  <t>John and Molly, a divorced middle aged man and a single mother meet at a friends party and start up a small relationship, all John has to do now is meet Molly's son... Cyrus</t>
  </si>
  <si>
    <t>tt1336619</t>
  </si>
  <si>
    <t>The Wylds</t>
  </si>
  <si>
    <t>Andrew Wiest</t>
  </si>
  <si>
    <t>John Bunyan, Andrew Wiest</t>
  </si>
  <si>
    <t>Good Outlaw Studios</t>
  </si>
  <si>
    <t>Solomon Ray, Staci Crowe, Robert Bear, Larry Laverty, Elizabeth Mouton, Lillith Fields, Crystal Lewis, Robert Milo Andrus, Judah Justine, Erik Denton, Scott Phillips, Travis Gee, Sarah Wilson, Spenser Odell, Nathan Wilson</t>
  </si>
  <si>
    <t>Chris, a runaway child, lives with a group of misfits in a junkyard, stealing to survive. When a traveling preacher tells him that his father is alive and wants him to come home, Chris must...</t>
  </si>
  <si>
    <t>tt1336621</t>
  </si>
  <si>
    <t>Drifter: Henry Lee Lucas</t>
  </si>
  <si>
    <t>Wood Dickinson, Michael Feifer</t>
  </si>
  <si>
    <t>Antonio Sabato Jr., John Burke, Kelly Curran, Kostas Sommer, Rachel Ferrari, Kenneth W. Thornton, Beth Shea, Nino Simone, Jay Pickett, Daniel Tostenson, John Diehl, Caia Coley, Ezra Averill, Thomas Garner, Keleigh Averill</t>
  </si>
  <si>
    <t>The true story of serial killer Henry Lee Lucas.</t>
  </si>
  <si>
    <t>tt1336624</t>
  </si>
  <si>
    <t>Project Solitude</t>
  </si>
  <si>
    <t>Rustam Branaman</t>
  </si>
  <si>
    <t>Rustam Branaman, Tom Hillery</t>
  </si>
  <si>
    <t>Starlight-Pulse Studios Solitude</t>
  </si>
  <si>
    <t>Eric Roberts, Vanessa Evigan, Richard Riehle, Stacy Stas Hurst, David Frye, Michelle Belegrin, Danny Vasquez, Kevin Rich, Jenna Colby, Jim Schmidt, Huyen Thi, Rustam Branaman, Susan Moses, Hank Carlson, Robert Davis</t>
  </si>
  <si>
    <t>Proefessor John Sola (Eric Roberts) wants to do a human experiment about authority. When his subjects start dying one by one, he learns that somebody else wants to do a project about Solitude.</t>
  </si>
  <si>
    <t>tt1336999</t>
  </si>
  <si>
    <t>Jucy</t>
  </si>
  <si>
    <t>Francesca Gasteen, Cindy Nelson</t>
  </si>
  <si>
    <t>KCDC</t>
  </si>
  <si>
    <t>Orson Welles, Ryan Johnson, Christopher Sommers, Rupert Raineri, Andrew Ryan, Charlotte Gregg, Nelle Lee, Peter Ireland, Tamara Asmar, Damien Freeleagus, Sally McKenzie, Julie Kalceff, Cindy Nelson, Elizabeth Richmond, Stephen Vagg</t>
  </si>
  <si>
    <t>Jackie and Lucy - together nicknamed 'Jucy' - are 20 something best friends who do everything together. Their days are spent working at a local alternative video store serving a variety of ...</t>
  </si>
  <si>
    <t>tt1337022</t>
  </si>
  <si>
    <t>The Shadows</t>
  </si>
  <si>
    <t>Sabrina Mansfield</t>
  </si>
  <si>
    <t>Paul Collett</t>
  </si>
  <si>
    <t>Victory of the People Productions</t>
  </si>
  <si>
    <t>Nalita Murray, Alan Collett, Elizabeth O'Brick, Vaz Andreas, Jennifer Boarini, Lainnie Felan, George O'Kreenke</t>
  </si>
  <si>
    <t>Marooned on a mysterious lighthouse island during a storm, five friends are forced to reveal their secrets and face their darkest fears.</t>
  </si>
  <si>
    <t>tt1337024</t>
  </si>
  <si>
    <t>Son of the Sunshine</t>
  </si>
  <si>
    <t>Ryan Ward</t>
  </si>
  <si>
    <t>Ryan Ward, Matthew Heiti</t>
  </si>
  <si>
    <t>Heart Shaped Movies</t>
  </si>
  <si>
    <t>Ryan Ward, Rebecca McMahon, Shantelle Canzanese, JoAnn Nordstrom, Steven L. Bird, Craig Porritt, Robert Skeates, Jordan Duarte, Don Tjart, Eden Genovese, Jesse Potter, Gal Amit, Rachel Salem Wiseman, Amanda Kistindey, Isabella Achoneftos</t>
  </si>
  <si>
    <t>A socially disconnected young man with Tourette's Syndrome undergoes an experimental surgery to correct his disorder, but as his symptoms start to fade so does his ability to heal the sick and dying.</t>
  </si>
  <si>
    <t>tt1337032</t>
  </si>
  <si>
    <t>Trailer Park Boys: Countdown to Liquor Day</t>
  </si>
  <si>
    <t>Topsail Entertainment</t>
  </si>
  <si>
    <t>Robb Wells, John Paul Tremblay, Mike Smith, John Dunsworth, Jonathan Torrens, Patrick Roach, Lucy Decoutere, Sarah Dunsworth, Barrie Dunn, Tyrone Parsons, Jeanna Harrison, Richard Collins, Jacob Rolfe, Alex Lifeson, Brian Vollmer</t>
  </si>
  <si>
    <t>The boys return from jail to find the park has deteriorated, with a brand new park being created beside it. They attempt a series of get rich quick schemes and robberies, while a freshly drunk Lahey threatens to derail their plans.</t>
  </si>
  <si>
    <t>tt1337034</t>
  </si>
  <si>
    <t>Woetoli</t>
  </si>
  <si>
    <t>Jae-shik Park</t>
  </si>
  <si>
    <t>Damoa Films</t>
  </si>
  <si>
    <t>Min-seo Chae, Yeong-suk Jeong, Yu-seok Jeong, Eun-ah Ko, Da-in Lee, Hye-won Seo, Min-jeong Song</t>
  </si>
  <si>
    <t>A student becomes a recluse in response to her best friend's suicide and locks herself in her room. She believes that someone is in the room with her. Her alarmed family hires a psychologist to intervene.</t>
  </si>
  <si>
    <t>tt1337051</t>
  </si>
  <si>
    <t>Politist, adjectiv</t>
  </si>
  <si>
    <t>Dragos Bucur, Vlad Ivanov, Ion Stoica, Irina Saulescu, Cerasela Trandafir, Marian Ghenea, Cosmin Selesi, Serban Georgevici, George Remes, Adina Dulcu, Dan Cogalniceanu, Costi Dita, Alexandru Sabadac, Anca Diaconu, Radu Costin</t>
  </si>
  <si>
    <t>A police officer refuses to arrest a young man for offering drugs to his friends.</t>
  </si>
  <si>
    <t>tt1337055</t>
  </si>
  <si>
    <t>Mei loi ging chat</t>
  </si>
  <si>
    <t>Andy Lau, Barbie Hsu, Bingbing Fan, Jiao Xu, Mike Ho, Siu-Wong Fan, Yifei Tang, Jingwu Ma, Charles 'Blackie' Chen, Andrew Chou, Dong Han, Zhenguo Han, Li-Cheng Huang, Kar-Ying Law, Kin-Yan Lee</t>
  </si>
  <si>
    <t>A cop travels back in time to take on a corporation that's out to eliminate a doctor who has created a new technology which can break up the monopoly on a energy resources.</t>
  </si>
  <si>
    <t>tt1337057</t>
  </si>
  <si>
    <t>Brendan Fletcher, Shaun Sipos, Michael ParÃ©, Matt Frewer, Lynda Boyd, Robert Clarke, Malcolm Stewart, Steffen Mennekes, Katey Grace, Laurie Brunetti, Mark Brandon, Julie Patzwald, Katharine Isabelle, Colette Perry, Michaela Mann</t>
  </si>
  <si>
    <t>A man with a thirst for revenge builds a full body armor from Kevlar and goes on a killing spree.</t>
  </si>
  <si>
    <t>tt1337060</t>
  </si>
  <si>
    <t>Se min kjole</t>
  </si>
  <si>
    <t>Ida Maria RydÃ©n, Hella Joof</t>
  </si>
  <si>
    <t>Malou Reymann, Stephanie Leon, Julie Grundtvig Wester, Honey Shain, Tina Gylling Mortensen, Trine Appel, Bodil JÃ¸rgensen, Steen Stig Lommer, Petrine Agger, Stig GÃ¼nther, Nina Lauesgaard, Josefine HÃ¸jbjerg Bitsch, Mia-Luise Heide, Sora Madani, Daniela Santos GonÃ§alves</t>
  </si>
  <si>
    <t>Four dysfunctional teenage girls steal a car and elope from the institution where they live. They go on a road trip across Denmark, confronting ghosts of the past and settling old accounts as their dark secrets are revealed.</t>
  </si>
  <si>
    <t>tt1337103</t>
  </si>
  <si>
    <t>The Erotic Man</t>
  </si>
  <si>
    <t>Danish, French, Portuguese, English</t>
  </si>
  <si>
    <t>JÃ¸rgen Leth</t>
  </si>
  <si>
    <t>Angeli Bayani, JÃ¸rgen Leth, Sue Prado, Ana Flavia Cavalcanti, Paula JubÃ©, Marie Marthe Dorothie Laguerre, Sarah Gaugler, Rokhaya Niang, Helena Cerello, Milla Rachel Almeida Oliviera, Carla, Ã‰lida Braz, Schilaine Cayo, Livia Ramos Soares, Gal Quaresma</t>
  </si>
  <si>
    <t>A collections of scenes based on documents, letters, pictures and poems that depict a man's erotic nature.</t>
  </si>
  <si>
    <t>tt1337125</t>
  </si>
  <si>
    <t>Shizumanu taiyÃ´</t>
  </si>
  <si>
    <t>Takuya Nishioka, Toyoko Yamasaki</t>
  </si>
  <si>
    <t>Ken Watanabe, Erika Toda, Yasuko Matsuyuki, Teruyuki Kagawa, Ren Osugi, Fumiyo Kohinata, Shun Sugata, Misa Shimizu, Takashi Kashiwabara, KyÃ´ka Suzuki, Tomokazu Miura, Shigeru KÃ´yama, Takaya Kamikawa, Ken Tanaka, Tatsuo Yamada</t>
  </si>
  <si>
    <t>A drama based on the 1985 plane crash that caused 520 deaths, the worst aviation event in Japanese history.</t>
  </si>
  <si>
    <t>tt1337140</t>
  </si>
  <si>
    <t>Anonymes</t>
  </si>
  <si>
    <t>Tunisia, Switzerland, France</t>
  </si>
  <si>
    <t>Nomadis Images</t>
  </si>
  <si>
    <t>Hafsia Herzi, Sondos Belhassen, Wassila Dari, Rim El Benna, Dhafer L'Abidine</t>
  </si>
  <si>
    <t>A teenager unwittingly reveals a terrible family secret to the new neighbors.</t>
  </si>
  <si>
    <t>tt1337152</t>
  </si>
  <si>
    <t>King Guillaume</t>
  </si>
  <si>
    <t>Florence Foresti, Pierre-FranÃ§ois Martin-Laval, Pierre Richard, Raymond Bouchard, Isabelle Nanty, FrÃ©dÃ©ric Proust, Omar Sy, Rufus, Terry Jones, Yannick Noah, GrÃ©goire Bonnet, ValÃ©rie Crouzet, Joe Sheridan, Leslie Chatterley, Marie-Laure Descoureaux</t>
  </si>
  <si>
    <t>Magali plays in a brass band. Guillaume drives a small tourist train. Both spin a perfect love, they share modest dreams and their baby is about to come. But an unexpected news upsets their...</t>
  </si>
  <si>
    <t>tt1337193</t>
  </si>
  <si>
    <t>Guy and Madeline on a Park Bench</t>
  </si>
  <si>
    <t>Jason Palmer, Desiree Garcia, Sandha Khin, Karen Adelman, Suzanne Bouffard, Kelly Burk, Anna Chazelle, Bernard Chazelle, Gonzalo Digenio, Frank Garvin, Eli Gerstenlauer, Carolyn Glicklich, Greg, Keith Gross-Hill, Kevin Harris</t>
  </si>
  <si>
    <t>After connecting with the shy Madeline, a jazz trumpeter embarks on a quest for a more gregarious paramour, but through a series of twists and turns punctuated by an original score, the two lovers seem destined to be together.</t>
  </si>
  <si>
    <t>tt1337338</t>
  </si>
  <si>
    <t>Der KameramÃ¶rder</t>
  </si>
  <si>
    <t>Austria, Switzerland, Hungary</t>
  </si>
  <si>
    <t>Thomas Glavinic, Robert-Adrian Pejo</t>
  </si>
  <si>
    <t>Cobra Film AG</t>
  </si>
  <si>
    <t>Dorka Gryllus, Merab Ninidze, Ursina Lardi, Andreas Lust, Rita Fejes, LÃ¡szlÃ³ Bolyki, OszkÃ¡r NyÃ¡ri, Attila Egyed, Lajos CsiszÃ©r, GrÃ©ta Hajdu</t>
  </si>
  <si>
    <t>What starts out as a relaxing weekend at lake Neusiedl ends in fear and horror for two friendly couples. Three children have gone missing from the neighbouring village. As tensions increase people start showing their true colours.</t>
  </si>
  <si>
    <t>tt1337342</t>
  </si>
  <si>
    <t>LasseMajas detektivbyrÃ¥ - Kameleontens hÃ¤mnd</t>
  </si>
  <si>
    <t>Matilda Grahn, Teodor RunsiÃ¶, Tomas NorstrÃ¶m, Anna BjÃ¶rk, Jacob Ericksson, Hassan Brijany, Margareta Stone, Veronica DahlstrÃ¶m, Suzanne Ernrup, Mats Bergman, Ola Forssmed, Rachel Mohlin, Emelie Rosenqvist, Michael SegerstrÃ¶m, Leif AndrÃ©e</t>
  </si>
  <si>
    <t>Around the time that the chief of police is elected the Most Popular Citizen of Valleby, a thief and impostor is released after two decades in jail and returns to the town with a revenge plan in mind.</t>
  </si>
  <si>
    <t>tt1337366</t>
  </si>
  <si>
    <t>Nokas</t>
  </si>
  <si>
    <t>Christopher GrÃ¸ndahl</t>
  </si>
  <si>
    <t>Marit SynnÃ¸ve Berg, Frode Winther, Morten Larsen, Tov Sletta, Hege Kristin KjÃ¦rvoll Sunde, Thomas Berhane, AndrÃ© Eriksen, Francis Gamble, Morten HÃ¥land, Geir HÃ¸iseth, Jeton Jajovski, PÃ¥l Christian Madsen Kvam, Lirik Sahiti</t>
  </si>
  <si>
    <t>The movie portrays Norway's most spectacular robbery, where 11 men occupied central Stavanger for twenty minutes and escaped with 57 million kroner (appx $10 million). A police officer was shot and killed.</t>
  </si>
  <si>
    <t>tt1337467</t>
  </si>
  <si>
    <t>The Coming</t>
  </si>
  <si>
    <t>Chad Costen</t>
  </si>
  <si>
    <t>Up and Coming Pictures</t>
  </si>
  <si>
    <t>Daniel Leone, Kimara Brilling, Shafin Karim, Brian Davies, Sterling Stevens, Jagoda Janik, Samantha Reimer, John Burchat, Carly Sotas, Talon Murray, Betty Senger, Mark D. Claxton, Kyle Markewich, Doreen Austman, Tamara Hall</t>
  </si>
  <si>
    <t>Tom's protective older sister, Samantha, goes missing and the strange events surrounding her disappearance become a match that sets aflame a small town's racial mistrust and mass hysteria ...</t>
  </si>
  <si>
    <t>tt1337505</t>
  </si>
  <si>
    <t>Jack in the Box</t>
  </si>
  <si>
    <t>Boston Pictures</t>
  </si>
  <si>
    <t>Lynn Guerra, Nathaniel Sylva, Cassandra Federman, Adam LaFramboise, William White, Emilia Richeson, Bill Doherty Jr., Denise Duncan, Evan Phillips</t>
  </si>
  <si>
    <t>Find a chair and you can stay, But if you don't you'll go away. The last survives another day... Pop Goes the Weasel. Welcome to Junior's world where six invited guests, trapped in a room, ...</t>
  </si>
  <si>
    <t>tt1337538</t>
  </si>
  <si>
    <t>Shut</t>
  </si>
  <si>
    <t>Moritz Ohlsen, Sascha Zimmermann</t>
  </si>
  <si>
    <t>Sascha Zimmermann, Moritz Ohlsen</t>
  </si>
  <si>
    <t>MNO Pictures</t>
  </si>
  <si>
    <t>Lee Baxter, Fiana de Guzman, Paul Glaser, Ray Strachan, David Masterson, Julia Casper, Jeff Caster, Byron van Jones, Ryan Saklofsky, Nikolas Gerdell, Stephan Arensmeier-Riva, Michael Chateau</t>
  </si>
  <si>
    <t>tt1337589</t>
  </si>
  <si>
    <t>Bloodlock</t>
  </si>
  <si>
    <t>William Victor Schotten</t>
  </si>
  <si>
    <t>Tom McLaughlin</t>
  </si>
  <si>
    <t>Schotten FilmWorks</t>
  </si>
  <si>
    <t>Ashley Gallo, Gregg Biamonte, Debra Gordon, Dominic Koulianos, Nick Foot, Karen Fox, Dirk Hermance, Larry Froehlich, William Victor Schotten, Leah Winebold, David Caleris, Amanda Baker, Gene Caleris, Lou O'Neill, Arthur Leo Collins</t>
  </si>
  <si>
    <t>Christine and her husband Barry have bought an old fixer upper in a small town, using her recent inheritance, believing that fixing it up and a fresh start, will help her recover from a ...</t>
  </si>
  <si>
    <t>tt1337650</t>
  </si>
  <si>
    <t>Know Thy Enemy</t>
  </si>
  <si>
    <t>Jeremy Mitchell, Lee Cipolla</t>
  </si>
  <si>
    <t>Future Films (III)</t>
  </si>
  <si>
    <t>Sheaun McKinney, Marlon Taylor, Jeremy Mitchell, Bechir Sylvain, Susie Abromeit, Andre L. Gainey, Tamara McGill, Lyndon Burden, D.J. Nealy, Tim Mackey, Rob Goodman, Khambrel Robinson, Kevin A. Walton, Jerome Tubbs, Lela Elam</t>
  </si>
  <si>
    <t>Nemesis is the hottest rapper in rap's hottest city; Miami, the 305. But he has a little secret...he's not really a rapper. As a boy the artistic Nate Harris drew cartoons and dreamed of ...</t>
  </si>
  <si>
    <t>tt1337671</t>
  </si>
  <si>
    <t>No Through Road</t>
  </si>
  <si>
    <t>Sam Barrett</t>
  </si>
  <si>
    <t>Sam Barrett, Robbie Studsor</t>
  </si>
  <si>
    <t>Nakatomi Pictures</t>
  </si>
  <si>
    <t>James Helm, Megan Palinkas, George Shevtsov, Richie Flanagan, Sam Barrett, Keagan Kang, Maynard Inkster, Tim Auty, Rae Barrett, Penelope Andrews, Eddie Stowers, Caleb Helm, Ivan Davidov, Ryan Thomson</t>
  </si>
  <si>
    <t>The serenity of another quiet evening is shattered for an amateur photographer when a desperate woman takes refuge in his humble suburban home. Reluctantly, he is pulled into a cat and ...</t>
  </si>
  <si>
    <t>tt1337672</t>
  </si>
  <si>
    <t>Nodame KantÃ¢bire: Saishuu-gakushou - Zenpen</t>
  </si>
  <si>
    <t>Hideki Takeuchi</t>
  </si>
  <si>
    <t>Tomoko Ninomiya, Rin Eto</t>
  </si>
  <si>
    <t>Juri Ueno, Hiroshi Tamaki, Eita, Asami Mizukawa, Keisuke Koide, Seiji Fukushi, Eiji Wentz, Becky, YÃ» Yamada, Sayaka Yamaguchi, Chad Mullane, Takeshi Nadagi, Michiko Kichise, MasatÃ´ Ibu, Naoto Takenaka</t>
  </si>
  <si>
    <t>Talented violinist Chiaki Shinichi really wants to become an orchestral conductor. In the final year at his Tokyo conservatory he finds himself living next door to a brilliant but ...</t>
  </si>
  <si>
    <t>tt1337673</t>
  </si>
  <si>
    <t>Nodame KantÃ¢bire: Saishuu-gakushou - Kouhen</t>
  </si>
  <si>
    <t>Yasuhiro Kawamura, Hideki Takeuchi</t>
  </si>
  <si>
    <t>Juri Ueno, Hiroshi Tamaki, Eita, Asami Mizukawa, Keisuke Koide, Eiji Wentz, Becky, YÃ» Yamada, Takeshi Nadagi, Tsubaki Nekoze, Manuel Doncel, Eglantine Rembauville-Nicolle, Ryosuke Miura, Louca Platon, Manfred Wodarz</t>
  </si>
  <si>
    <t>Nodame (Juri Ueno) is still pining for the affections of Chiaki (Hiroshi Tamaki), but Chiaki wants them to concentrate on their musical careers and moves out. Chiaki then gets the ...</t>
  </si>
  <si>
    <t>tt1337686</t>
  </si>
  <si>
    <t>The Prometheus Project</t>
  </si>
  <si>
    <t>Sean Tretta, Mary Shelley</t>
  </si>
  <si>
    <t>NWR Productions</t>
  </si>
  <si>
    <t>Tiffany Shepis, Louis Mandylor, Scott Anthony Leet, Patti Tindall, Jonathan Northover, Sebastian Kunnappilly, Noah Todd, Joe Ricci, Zena Otsuka, David C. Hayes, Kristina Wayborn, Ed Lauter, Shane Dean, Esther Ellsworth, Lillie Richardson</t>
  </si>
  <si>
    <t>A group of researchers conducting illegal stem cell research discover a cell anomaly that has the potential to regenerate dead tissue. Unable to conduct legal human trials, the researchers turn to corpses to test their serum.</t>
  </si>
  <si>
    <t>tt1338635</t>
  </si>
  <si>
    <t>Locked Away</t>
  </si>
  <si>
    <t>Jason Morisette</t>
  </si>
  <si>
    <t>Say Hello Productions</t>
  </si>
  <si>
    <t>Travis Boswell, Ben Gordon, Meagan Eager, Jan Armbruster, J. Kevin O'Conner, Andy Dalton, Max Dardas, Tom Fuller, Matt Crews, Pat Neiman, John Caspers, Paul Walter Hauser, Christopher Howard, Alan Maxson, Tim Rooney</t>
  </si>
  <si>
    <t>Michael Turner returns unexpectedly from the Iraq war to his small home town, a relieved family... and a legion of the undead. After his younger brother contributes in the accidental ...</t>
  </si>
  <si>
    <t>tt1339063</t>
  </si>
  <si>
    <t>James Palmer</t>
  </si>
  <si>
    <t>Ryan Cannon, James Palmer</t>
  </si>
  <si>
    <t>Gembira Films</t>
  </si>
  <si>
    <t>Scott Seegmiller, Jeremy Grant Horton, Debra Lynn Hull, Anastasia Ivanoff, Art Roberts</t>
  </si>
  <si>
    <t>After discovering a bizarre book, a young man is plagued by unexplainable occurrences.</t>
  </si>
  <si>
    <t>tt1339098</t>
  </si>
  <si>
    <t>The Hagstone Demon</t>
  </si>
  <si>
    <t>Jon Springer</t>
  </si>
  <si>
    <t>Harrison Matthews, Jon Springer</t>
  </si>
  <si>
    <t>Cricket Films</t>
  </si>
  <si>
    <t>Mark Borchardt, Nadine Gross, Cyndi Kurtz, Sasha Andreev, Gizelle Erickson, Marilyn Murray, Jay Smiley, Lung Leg, Michael Glen, Charles Hubbell, Davis Wilson, Anne Ness, Tiffany Moy, Walter Mayer, Jackie Lane</t>
  </si>
  <si>
    <t>Douglas Elmore is an alcoholic writer and caretaker haunted by visions of his dead wife and pursued by supernatural forces bent on revenge for his past deeds. When tenants start turning up ...</t>
  </si>
  <si>
    <t>tt1339122</t>
  </si>
  <si>
    <t>Maria, ihm schmeckt's nicht!</t>
  </si>
  <si>
    <t>Daniel Speck, Jan Weiler</t>
  </si>
  <si>
    <t>Lino Banfi, Christian Ulmen, Mina Tander, Maren Kroymann, Gundi Ellert, Peter Prager, Paolo De Vita, Ludovica Modugno, Lucia Guzzardi, Antonino Bellomo, Leonardo Nigro, Pierluigi Ferrandini, Sergio Rubini, Marleen Lohse, Enzo Salomone</t>
  </si>
  <si>
    <t>When Jan decides to marry his girl-friend Sara, he is not aware of his opponent: her father, who is an Italian patriarch. Antonio won't hear of a wedding anywhere else than in Campobello, ...</t>
  </si>
  <si>
    <t>tt1339131</t>
  </si>
  <si>
    <t>Nem vagyok a barÃ¡tod</t>
  </si>
  <si>
    <t>GyÃ¶rgy PÃ¡lfi, ZsÃ³fia Ruttkay</t>
  </si>
  <si>
    <t>IstvÃ¡n SzÃ¼lek, GyÃ¶ngyvÃ©r OrszÃ¡gh, Corbisier Kim, Kamilla FÃ¡tyol, Zsolt PÃ¡ll, Kata Farkas, Csaba Czene, Eszter TÃ³th, Csaba Gosztonyi, Imre CsatÃ³, ErzsÃ©bet FÃ¡biÃ¡n, Hermina FÃ¡tyol, ZoltÃ¡n Galambos, ZoltÃ¡n HorvÃ¡th, PÃ©ter LiptÃ¡k</t>
  </si>
  <si>
    <t>I AM NOT YOUR FRIEND is a film of improvisations - not only from the part of the nine amateur actors, but from the D.O.P, the director and the scriptwriters as well. The story unfolded ...</t>
  </si>
  <si>
    <t>HUF 65000000</t>
  </si>
  <si>
    <t>tt1339161</t>
  </si>
  <si>
    <t>Der RÃ¤uber</t>
  </si>
  <si>
    <t>Martin Prinz, Benjamin Heisenberg</t>
  </si>
  <si>
    <t>Nikolaus Geyrhalter Filmproduktion</t>
  </si>
  <si>
    <t>Andreas Lust, Markus Schleinzer, Roman Kettner, Hannelore Klauber-Laursen, Tabea Werich, Nina Steiner, Josef Romestorffer, Franziska Weisz, Wolfgang Petrik, Florian Wotruba, Johannes Handler, Katharina HÃ¼lle, Tony Nagy, Michaela Christl, Georg Mlynek</t>
  </si>
  <si>
    <t>A story based on Johann Rettenberger, an Austrian marathon runner and a bank robber.</t>
  </si>
  <si>
    <t>tt1339248</t>
  </si>
  <si>
    <t>Aapthamitra</t>
  </si>
  <si>
    <t>Madhu Muttam, P. Vasu</t>
  </si>
  <si>
    <t>Dwarakish Chitra</t>
  </si>
  <si>
    <t>Vishnuvardhan, Soundarya, Ramesh Aravind, Prema, B.S. Dwarakish, Avinash, Satyajith, Anasuya Bharadwaj, Pramila Joshai, Shivaram, Vineeth</t>
  </si>
  <si>
    <t>Ramesh and Ganga, a married couple, buy a palatial house, which is home to a vengeful spirit. When Ganga accidentally sets the spirit free, mysterious incidents start taking place in their household.</t>
  </si>
  <si>
    <t>tt1339268</t>
  </si>
  <si>
    <t>Beeswax</t>
  </si>
  <si>
    <t>Sisters Project</t>
  </si>
  <si>
    <t>Tilly Hatcher, Maggie Hatcher, Alex Karpovsky, Katy O'Connor, David Zellner, Kyle Henry, S.J. Anderson, Anne Dodge, Betty Blackwell, Bryan Poyser, Rebecca McInroy, Nathan Zellner, Atietie Tonwe, Nina Sokol, Jillian Glantz</t>
  </si>
  <si>
    <t>A pair of identical twin sisters -- one, who has been paraplegic since youth and gets around in a wheelchair, and the other -- 'same face, different bodies.'</t>
  </si>
  <si>
    <t>tt1339302</t>
  </si>
  <si>
    <t>GekijÃ´ ban Bleach: Fade to Black - Kimi no na o yobu</t>
  </si>
  <si>
    <t>Natsuko Takahashi, Tite Kubo</t>
  </si>
  <si>
    <t>Masakazu Morita, Fumiko Orikasa, Aya Hirano, Hiroshi Kamiya, Mitsuaki Madono, RyÃ´tarÃ´ Okiayu, KentarÃ´ ItÃ´, Shin'ichirÃ´ Miki, Satsuki Yukino, Masaaki Tsukada, Tomoko Kawakami, Aya Hisakawa, Tetsu Inada, Akio Ã”tsuka, Romi Pak</t>
  </si>
  <si>
    <t>An explosion happens in the middle of Seireitei, and Rukia has a memory loss. Then Urahara tries to seek the background of the events.</t>
  </si>
  <si>
    <t>tt1339303</t>
  </si>
  <si>
    <t>Zerachin shirubÃ¢ love</t>
  </si>
  <si>
    <t>Kazumi Kurigami</t>
  </si>
  <si>
    <t>Mitsunori Gu, Kazumi Kurigami</t>
  </si>
  <si>
    <t>Masatoshi Nagase, Rie Miyazawa, KÃ´ji Yakusho, YÃ»ki Amami, Erina Mizuno, Sayaka, Yasuyuki Shuto, Ken Takakura</t>
  </si>
  <si>
    <t>A voyeur (Masatoshi Nagase) secretly photographs a mysterious woman (Rie Miyazawa) from his stark apartment which faces hers. He becomes transfixed as he witnesses her go through her daily ...</t>
  </si>
  <si>
    <t>tt1339307</t>
  </si>
  <si>
    <t>Hellbinders</t>
  </si>
  <si>
    <t>Mitch Gould, Hiro Koda</t>
  </si>
  <si>
    <t>Future Flix Entertainment</t>
  </si>
  <si>
    <t>Ray Park, Johnny Yong Bosch, Esteban Cueto, Richard Cetrone, Dan Southworth, Ingrid Sonray, Randy Hall, Gerald Okamura, Balbinka Korzeniowska, Derek Mears, Tommy Rall, Jason Hyndman, Steve Fite, Andy Palmer, Danny Sconyers</t>
  </si>
  <si>
    <t>A supernatural battle for souls plays out on the streets with lots of guns and knives.</t>
  </si>
  <si>
    <t>tt1339340</t>
  </si>
  <si>
    <t>Ta oporofora tis Athinas</t>
  </si>
  <si>
    <t>Sotiris Dimitriou, Nikos Panayotopoulos</t>
  </si>
  <si>
    <t>Feelgood Entertainment</t>
  </si>
  <si>
    <t>Lefteris Voyatzis, Nikos Kouris, Alexia Kaltsiki, Petros Aivazis, Nikos Alatzas, Vangelis Alexandris, Dora Avlonitou, Yiorgos Bramos, Dimitra Daniilidi, Stefanos Daniilidis, Voula Georgakakou, Eleftheria Gerofoka, Kostis Giourgos, Manos Hatzigeorgiou, Parthena Horozidou</t>
  </si>
  <si>
    <t>The best way to know the city is to walk. At each step of discover the sounds, scents and flavors of Athens, testing all fruit and meet the most incredible characters, exchanging humorous dialogues with them.</t>
  </si>
  <si>
    <t>tt1339488</t>
  </si>
  <si>
    <t>Raspberry Magic</t>
  </si>
  <si>
    <t>Leena Pendharkar</t>
  </si>
  <si>
    <t>Lily Javaherpour, Meera Simhan, Ravi Kapoor, Keya Shah, Bella Thorne, Colter Allison, Randall Batinkoff, Alison Brie, Eric Scott Cooper, Kellie Daniel, Cristina DelValle, Ryleigh Dionne, James Z. Feng, Cara Friedman, Andy Gates</t>
  </si>
  <si>
    <t>"Raspberry Magic" is a coming-of-age story about 11-year-old Monica Shah, who thinks she must win the science fair in order to bring her father back after he runs out on the family. She ...</t>
  </si>
  <si>
    <t>tt1339529</t>
  </si>
  <si>
    <t>Alles stroomt</t>
  </si>
  <si>
    <t>Danyael Sugawara</t>
  </si>
  <si>
    <t>Anneke Blok, Marnie Blok, Manuel Broekman, Tine Joustra, Lidewij Mahler, Ronald Top, Evert van der Meulen, Wieger Windhorst</t>
  </si>
  <si>
    <t>A story on the trials and tribulations of a mother-and-son relationship, which goes downhill after son Damiaan passes his school exams and almost immediately moves into a squat, while his ...</t>
  </si>
  <si>
    <t>tt1339559</t>
  </si>
  <si>
    <t>Mi verano con Amanda</t>
  </si>
  <si>
    <t>Jana Carrero, Joel Contreras, Christie MirÃ³, Rey Pascual, Lizmarie Quintana, JosuÃ© Reyes, Erik Rodriguez, Eugene Rodriguez, Tania Rodriguez, Aniel Rosario, Francis Rosas, Mariana Paola Vicente</t>
  </si>
  <si>
    <t>Gaby and his friends decide to spend their summer in a summer house. Gaby is desperately in love with Amanda a hot Puerto Rican model but she is not even aware of it. In his attempts to win...</t>
  </si>
  <si>
    <t>tt1339687</t>
  </si>
  <si>
    <t>L'uomo fiammifero</t>
  </si>
  <si>
    <t>Marco Chiarini</t>
  </si>
  <si>
    <t>Marco Chiarini, Giovanni De Feo</t>
  </si>
  <si>
    <t>Francesco Pannofino, Marco Leonzi, Gabriele Manfredi, Greta Castagna, Giuseppe Mattu, Annalisa Usai, Gianni Gaude, Franco Di Sante, Davide Curioso, Armando Castagna, Anastasia Di Giuseppe, Matteo Lupi, Vincenzo di Domenicantonio, Simone di Giuseppe, Tania Innamorati</t>
  </si>
  <si>
    <t>Simone, eleven and lost his mother, lives with his father in the Abruzzo countryside in the early eighties. It's summer and, since most of his friends are on holiday, Simone spends time ...</t>
  </si>
  <si>
    <t>tt1340043</t>
  </si>
  <si>
    <t>Ne dumay pro belykh obezyan</t>
  </si>
  <si>
    <t>Fountain Fund</t>
  </si>
  <si>
    <t>Mikhail Tarabukin, Katerina Ksenyeva, Aleksey Devotchenko, Anvar Libabov, Viktor Smirnov, Liliya Gurova, Lyudmila Shiryaeva</t>
  </si>
  <si>
    <t>tt1340107</t>
  </si>
  <si>
    <t>HÃ¦vnen</t>
  </si>
  <si>
    <t>Danish, Swedish, English, Arabic</t>
  </si>
  <si>
    <t>Anders Thomas Jensen, Susanne Bier</t>
  </si>
  <si>
    <t>Mikael Persbrandt, Wil Johnson, Eddy Kimani, Emily Mulaya, Gabriel Muli, June Waweru, Mary Ndoku Mbai, Dynah Bereket, William JÃ¸hnk Nielsen, Ulrich Thomsen, Elsebeth Steentoft, Satu Mikkelinen, Camilla Gottlieb, Simon Maagaard Holm, Emil Nicolai Helms</t>
  </si>
  <si>
    <t>The lives of two Danish families cross each other, and an extraordinary but risky friendship comes into bud. But loneliness, frailty and sorrow lie in wait.</t>
  </si>
  <si>
    <t>tt1340108</t>
  </si>
  <si>
    <t>Killer Bean Forever</t>
  </si>
  <si>
    <t>USA, Uruguay</t>
  </si>
  <si>
    <t>Jeff Lew</t>
  </si>
  <si>
    <t>Killer Bean Studios</t>
  </si>
  <si>
    <t>Vegas J. Jenkins, Bryan Session, Matthew Tyler, David Guilmette, Jeff Lew</t>
  </si>
  <si>
    <t>Killer Bean is sent on a mission in Beantown, but when he attacks one of the warehouses owned by the mafia boss, Cappuccino, he gets the attention of Detective Cromwell, a bean who's trying to put Cappuccino, and possibly Killer Bean, behind bars.</t>
  </si>
  <si>
    <t>tt1340123</t>
  </si>
  <si>
    <t>Warwick Thornton</t>
  </si>
  <si>
    <t>Warwick Thornton, Beck Cole</t>
  </si>
  <si>
    <t>CAAMA Productions</t>
  </si>
  <si>
    <t>Rowan McNamara, Marissa Gibson, Mitjili Napanangka Gibson, Scott Thornton, Matthew Gibson, Peter Bartlett, Noreen Robertson Nampijinpa, Kenrick Martin, Audrey Martin, Fiona Gibson, Morgaine Wallace, Tony 'Brownie' Brown, Roland Gallois, Patricia Shelper, Alfreda Glynn</t>
  </si>
  <si>
    <t>A glue-sniffing boy and his girlfriend escape the government-controlled no-hope Aboriginal community they live in and go to the city, Alice Springs, looking for a better life.</t>
  </si>
  <si>
    <t>tt1340138</t>
  </si>
  <si>
    <t>Terminator Genisys</t>
  </si>
  <si>
    <t>Laeta Kalogridis, Patrick Lussier</t>
  </si>
  <si>
    <t>Arnold Schwarzenegger, Jason Clarke, Emilia Clarke, Jai Courtney, J.K. Simmons, Dayo Okeniyi, Matt Smith, Courtney B. Vance, Byung-Hun Lee, Michael Gladis, Sandrine Holt, Wayne Bastrup, Gregory Alan Williams, Otto Sanchez, Matty Ferraro</t>
  </si>
  <si>
    <t>When John Connor, leader of the human resistance, sends Sgt. Kyle Reese back to 1984 to protect Sarah Connor and safeguard the future, an unexpected turn of events creates a fractured timeline.</t>
  </si>
  <si>
    <t>tt1340421</t>
  </si>
  <si>
    <t>Jacob Bitsch</t>
  </si>
  <si>
    <t>Anders Frithiof August</t>
  </si>
  <si>
    <t>Mia Lyhne, Kirsten Lehfeldt, Oliver Brandel, Heine Ankerdal, Caroline Dahl, Anne Voigt Christiansen, Niels Martin Eriksen, Sune Q. Geertsen, Johan SÃ¸lling Henriksen, Oliver Hvidtfeldt, Joen HÃ¸jerslev, Vickie Bak Laursen, Anders Brink Madsen, Lise Stegger, Morten Thunbo</t>
  </si>
  <si>
    <t>A grief-stricken dysfunctional family goes camping.</t>
  </si>
  <si>
    <t>tt1340552</t>
  </si>
  <si>
    <t>Big Story in a Small City</t>
  </si>
  <si>
    <t>Gor Kirakosian</t>
  </si>
  <si>
    <t>Gor Kirakosian, Nektar Martirosyan</t>
  </si>
  <si>
    <t>Julietta Babayan, Vahagn Galstyan, Narek Gaplanian, Mayranush Grigoryan, Levon Harutyunyan, Khoren Levonyan, Armen Margaryan, Araksia Melikyan, Mari Msryan, Ani Petrosyan, Vahagn-Poncho Simonian, Hrant Tokhatyan, David Tovmasyan</t>
  </si>
  <si>
    <t>The feature film is based on true events that changed two families forever. The story, both comical, satirical and a tragedy begins in the city of Yerevan, Armenia. Grigor Janoyan, a ...</t>
  </si>
  <si>
    <t>tt1340635</t>
  </si>
  <si>
    <t>Black Lightning</t>
  </si>
  <si>
    <t>Nick Sanford</t>
  </si>
  <si>
    <t>Speedway Pictures</t>
  </si>
  <si>
    <t>Derek Lofton, Nicholas Toscani, Shawn Laguna, Ethan Guinn, Emily Coker, Steven Patchin, Nick Sanford, Dalton Stuart, Jason Hart, Rebecca Glover, Lysa Hanes, Jonathon McMillan, Sidney Lawrence Brown, Chris McFarland, Cortney Hunter</t>
  </si>
  <si>
    <t>Black Lightning is recruited as an undercover cop to infiltrate Ricky Rodriguez, also known as 'The Mexecutioner', and find out where a major drug deal is about to happen. Meanwhile, Twist ...</t>
  </si>
  <si>
    <t>tt1340761</t>
  </si>
  <si>
    <t>Ai qing hu jiao zhuan yi II: Ai qing zuo you</t>
  </si>
  <si>
    <t>Annie Shizuka Inoh, Shan Jiang</t>
  </si>
  <si>
    <t>Kar Yan Lam, Chao Deng, Wei Fan, Leo Ku, Bo Huang, Lei Huang, Xiaoming Huang, Shen Lin, Yi Lu, Yuan Nie, Naoki Hosaka, Alec Su, Dawei Tong, Junning Zhang, Qixing Aisin-Gioro</t>
  </si>
  <si>
    <t>This film centers on Nie Bing, a high-profile TV hostess, who is obsessed with trying to find her "ideal man" before her 30th birthday. Nie Bing is given a magic car by a mischievous angel,...</t>
  </si>
  <si>
    <t>tt1340773</t>
  </si>
  <si>
    <t>Elektra Luxx</t>
  </si>
  <si>
    <t>Joseph Gordon-Levitt, Carla Gugino, Ermahn Ospina, Jake Hames, Patrick Caberty, Kathleen Quinlan, Melissa Stephens, Susie Goliti, Lucy Punch, Marley Shelton, Amy Rosoff, Timothy Olyphant, Justin Kirk, Adrianne Palicki, Emmanuelle Chriqui</t>
  </si>
  <si>
    <t>Life for porn actress Elektra Luxx gets turned upside down when she finds out she's pregnant.</t>
  </si>
  <si>
    <t>tt1340775</t>
  </si>
  <si>
    <t>Forecast</t>
  </si>
  <si>
    <t>English, Bulgarian, Serbo-Croatian, Macedonian, Turkish</t>
  </si>
  <si>
    <t>Emil Bonev, Alexey Kozhuharov</t>
  </si>
  <si>
    <t>Bulgar Beats</t>
  </si>
  <si>
    <t>Assen Blatechki, Teodora Duhovnikova, Kresimir Mikic, Joost Scholte, Stefan Shterev, Deyan Slavchev, Kalina Stancheva, Jonas Talkington, Shelly Varod, Julian Vergov</t>
  </si>
  <si>
    <t>Romance and political drama tight in an adventure, the "Forecast" tells a story of a Balkan conflict with a happy ending. Yes, there is one.</t>
  </si>
  <si>
    <t>tt1340778</t>
  </si>
  <si>
    <t>I Am 24</t>
  </si>
  <si>
    <t>Rajat Kapoor, Ranvir Shorey, Neha Dhupia, Manjari Fadnnis, Delnaaz Irani, Saurabh Shukla, Lillete Dubey, Karan Singh Grover, Sanjeev Mehra, Vijay Raaz, Arjun Rampal</t>
  </si>
  <si>
    <t>The perks of lying.</t>
  </si>
  <si>
    <t>tt1340791</t>
  </si>
  <si>
    <t>Regresa</t>
  </si>
  <si>
    <t>Jaime Camil, Blanca Soto, Javier Tolosa, Daniela Schmidt, Mariana PeÃ±alva, VÃ­ctor Huggo Martin, Jorge ZÃ¡rate, MÃ³nica Huarte, Yolanda Orizaga, Adolfo GonzÃ¡lez, Archie Lafranco, David Taylor, JesÃºs Jimenez, Marlos Cruz, Bernhard Seifert</t>
  </si>
  <si>
    <t>A woman in Mexico City has marital problems and goes to a therapist. She wakes up from hypnosis thinking she's a Basque princess from the 15th century. Her husband hires a Basque interpreter.</t>
  </si>
  <si>
    <t>tt1340793</t>
  </si>
  <si>
    <t>The Rock 'n' Roll Dreams of Duncan Christopher</t>
  </si>
  <si>
    <t>Justin S. Monroe</t>
  </si>
  <si>
    <t>Jack Roberts</t>
  </si>
  <si>
    <t>Jack Roberts, Peter Bedgood, Marshall Bell, Lizz Carter, Heather Roberts, Aaron Moreland, Justin S. Monroe, Meaghan Oppenheimer, Riley Spyres, Lucas Mackay Smith, Cassidy Seggern, Julia Self, Derick Snow, Darell Christopher, Nicole Cates</t>
  </si>
  <si>
    <t>The awkward son of a rock legend, Duncan Christopher, works through the suicide of his father in the brutal underground world of karaoke.</t>
  </si>
  <si>
    <t>tt1340799</t>
  </si>
  <si>
    <t>Mark Dennis, Ben Foster</t>
  </si>
  <si>
    <t>Mark Dennis</t>
  </si>
  <si>
    <t>Pad Thai Pictures</t>
  </si>
  <si>
    <t>Billy Harvey, Elle LaMont, Chris Potter, Karl Anderson, Richard Dodwell, Jack Lee, Olivia Draguicevich, Daniel Dasent, Phillip Yeager, Gary Chason, Larry Dodson, Jenny Star Shackleton, Alex Draguicevich, Andrew Hunter Sherman, Ben Idom</t>
  </si>
  <si>
    <t>In the wake of his daughter's death, a troubled musician seeks out an experimental therapist to turn his life around. When the therapist calls for him to leave everything behind and take on...</t>
  </si>
  <si>
    <t>tt1340800</t>
  </si>
  <si>
    <t>Tinker Tailor Soldier Spy</t>
  </si>
  <si>
    <t>English, Russian, Hungarian, French, Turkish</t>
  </si>
  <si>
    <t>Mark Strong, John Hurt, ZoltÃ¡n Mucsi, PÃ©ter KÃ¡lloy MolnÃ¡r, Ilona Kassai, Imre Csuja, Gary Oldman, Toby Jones, David Dencik, CiarÃ¡n Hinds, Colin Firth, Kathy Burke, Benedict Cumberbatch, Stephen Graham, Arthur Nightingale</t>
  </si>
  <si>
    <t>In the bleak days of the Cold War, espionage veteran George Smiley (Gary Oldman) is forced from semi-retirement to uncover a Soviet Agent within MI6.</t>
  </si>
  <si>
    <t>tt1340801</t>
  </si>
  <si>
    <t>Blizkiy vrag</t>
  </si>
  <si>
    <t>Aleksandr Atanesyan, Ilya Avramenko</t>
  </si>
  <si>
    <t>Nikolay Dobrynin, Dmitriy Dyuzhev, Aleksandr Golovin, Sergey Grekov, Roman Kostomarov, Andrey Panin, Egor Pazenko, Nina Podolska, Ramil Sabitov, Evgeniya Trofimova, Nelli Uvarova</t>
  </si>
  <si>
    <t>Polina Grigorievna, the beautiful and kind daughter of an important mob boss, has always been in love with Oleg, her father's bodyguard. Despite her father's objections, she marries Oleg ...</t>
  </si>
  <si>
    <t>tt1340803</t>
  </si>
  <si>
    <t>Cheech &amp; Chong's Animated Movie</t>
  </si>
  <si>
    <t>Branden Chambers, Eric D. Chambers</t>
  </si>
  <si>
    <t>Houston Curtis Pictures</t>
  </si>
  <si>
    <t>You're not hallucinating (but they are)... It's the legendary toker jokers Cheech &amp; Chong as you've never seen them before -- in their very first Animated Movie. Catch the buzz as their ...</t>
  </si>
  <si>
    <t>tt1340834</t>
  </si>
  <si>
    <t>KÃ¶ntÃ¶rfalak</t>
  </si>
  <si>
    <t>Ferenc Elek, KÃ¡tya Tompos, Roland RÃ¡ba, Tamara Zsigmond, SzilÃ¡rd Wass, Marcell VÃ¡czy, Maxim VÃ¡czy, ZoltÃ¡n BelÃ©nyi, Sarolta BodÃ³, Samu Benke, MÃ³nika Berki, ÃdÃ¡m Ferenczi, DÃ¡vid Fodor, Ãgnes Fodor, GergÃµ FÃ©nyi</t>
  </si>
  <si>
    <t>Two perfect strangers. A blind date. An urban legend.</t>
  </si>
  <si>
    <t>tt1340838</t>
  </si>
  <si>
    <t>Raaz: The Mystery Continues</t>
  </si>
  <si>
    <t>Kumaar, Sayeed Qadri</t>
  </si>
  <si>
    <t>Sony BMG</t>
  </si>
  <si>
    <t>Kangana Ranaut, Adhyayan Suman, Emraan Hashmi, Vicky Ahuja, Khushboo Grewal, J. Brandon Hill, Khusboo, Dinesh Lamba, Sandeep Mehta, Menaka Neotia, Chintan Sarda, Jackie Shroff, Anupam Shyam, Sandeep Sikand, Surabhi S. Vanzara</t>
  </si>
  <si>
    <t>An artist comes to realize that the woman he has been been painting is real and is being haunted by a ghost.</t>
  </si>
  <si>
    <t>tt1341166</t>
  </si>
  <si>
    <t>FilmeFobia</t>
  </si>
  <si>
    <t>Kiko Goifman</t>
  </si>
  <si>
    <t>Kiko Goifman, Hilton Lacerda</t>
  </si>
  <si>
    <t>Autentika Films</t>
  </si>
  <si>
    <t>Thiago Campos Amaral, Marcela Bannitz, Jean-Claude Bernardet, Cris Bierrenbach, Ariel Bogochvol, Luiz Cabral, Ravel Cabral, TomÃ¡s Decina, Debora Duboc, Kiko Goifman, Hilton Lacerda, JosÃ© Mojica Marins, LaÃ­s Marques, Caio Martins, Rita Martins</t>
  </si>
  <si>
    <t>tt1341167</t>
  </si>
  <si>
    <t>Four Lions</t>
  </si>
  <si>
    <t>English, Urdu, Arabic</t>
  </si>
  <si>
    <t>Christopher Morris</t>
  </si>
  <si>
    <t>Christopher Morris, Sam Bain</t>
  </si>
  <si>
    <t>Riz Ahmed, Arsher Ali, Nigel Lindsay, Kayvan Novak, Adeel Akhtar, Julia Davis, Craig Parkinson, Preeya Kalidas, Wasim Zakir, Mohamad Akil, Karl Seth, Waleed Elgadi, Alex Macqueen, Shameem Ahmad, Jonathan Maitland</t>
  </si>
  <si>
    <t>Four incompetent British terrorists set out to train for and commit an act of terror.</t>
  </si>
  <si>
    <t>tt1341170</t>
  </si>
  <si>
    <t>Galazio forema</t>
  </si>
  <si>
    <t>Giannis Diamantopoulos</t>
  </si>
  <si>
    <t>Panos Papadopoulos</t>
  </si>
  <si>
    <t>ACT</t>
  </si>
  <si>
    <t>Rania Oikonomidou, Yorgos Nanouris, Maria Eglezaki, Electra Nikolouzou, Markella, Savvas Avramidis, Sotiris Dimikiounis, Labros Filippou, Theodoros Kandiliotis, Patrikios Kostis, Dora Simopoulou</t>
  </si>
  <si>
    <t>Athens by the 50's. A widowed mother is trying to raise her 3 children. Among them, there's only one son which she prefers the most. early in his childhood he appears to be "special". He ...</t>
  </si>
  <si>
    <t>tt1341188</t>
  </si>
  <si>
    <t>How Do You Know</t>
  </si>
  <si>
    <t>Reese Witherspoon, Paul Rudd, Owen Wilson, Jack Nicholson, Kathryn Hahn, Mark Linn-Baker, Lenny Venito, Molly Price, Ron McLarty, Shelley Conn, Domenick Lombardozzi, John Tormey, Teyonah Parris, Tony Shalhoub, Dean Norris</t>
  </si>
  <si>
    <t>After being cut from the U.S.A. softball team and feeling a bit past her prime, Lisa finds herself evaluating her life and in the middle of a love triangle, as a corporate guy in crisis competes with her current, baseball-playing beau.</t>
  </si>
  <si>
    <t>tt1341335</t>
  </si>
  <si>
    <t>Francesco Gasperoni</t>
  </si>
  <si>
    <t>Armand Assante, Harriet MacMasters-Green, Antonio Cupo, Manuela Zanier, Mourad Zaoui, Robert Capelli Jr., Giorgia Massetti, Tara Haggiag, Rabie Kati</t>
  </si>
  <si>
    <t>Several students on a school holiday discover a mysterious camera, but after several of them start showing up dead after having their picture taken, they start to realize this camera is ...</t>
  </si>
  <si>
    <t>tt1341340</t>
  </si>
  <si>
    <t>A Warrior's Heart</t>
  </si>
  <si>
    <t>Mike Sears</t>
  </si>
  <si>
    <t>Martin Dugard</t>
  </si>
  <si>
    <t>Kellan Lutz, Adam Beach, Ridge Canipe, William Mapother, Lauren Minite, Chris Potter, Aaron Hill, Xander Ritz, Daniel Booko, Bryan Lillis, Jim Pacitti, Brett Jones, Jay Hayden, Ashley Johnson, Martin Dugard</t>
  </si>
  <si>
    <t>A talented high school lacrosse player deals with the pain from his military dad's death, a resentful new coach, and consequences of his own arrogance.</t>
  </si>
  <si>
    <t>tt1341341</t>
  </si>
  <si>
    <t>Max Winkler</t>
  </si>
  <si>
    <t>Michael Angarano, Uma Thurman, Reece Thompson, Lee Pace, Jake Johnson, Brooke Bloom, Harper Dill, Rebecca Mader, Nathalie Love, Charlie Moss, Lisby Larson, Paul Amodeo, Philip Carlson, Catherine Russell, Jack Koenig</t>
  </si>
  <si>
    <t>Two friends are off on a weekend outing. Marshall thinks the trip is to re-establish their friendship, but Sam has ulterior motives in mind as he crashes the wedding of a woman he still loves.</t>
  </si>
  <si>
    <t>tt1341710</t>
  </si>
  <si>
    <t>The Shrine</t>
  </si>
  <si>
    <t>Jon Knautz, Brendan Moore</t>
  </si>
  <si>
    <t>Wesley Clover Media</t>
  </si>
  <si>
    <t>Aaron Ashmore, Cindy Sampson, Meghan Heffern, Trevor Matthews, Vieslav Krystyan, Laura de Carteret, Ben Lewis, Julia Debowska, Monica Hewes, Stefen Hayes, Connor Stanhope, David Tompa, Alexander Krstich, Neil Davison, Voytek Skrzeta</t>
  </si>
  <si>
    <t>Two female journalists and a photographer travel to Europe to investigate a series of mysterious disappearances, only to find themselves embroiled in a struggle against a kind of evil they never expected.</t>
  </si>
  <si>
    <t>tt1341718</t>
  </si>
  <si>
    <t>Fairhaven</t>
  </si>
  <si>
    <t>Tom O'Brien</t>
  </si>
  <si>
    <t>Chris Messina, Tom O'Brien</t>
  </si>
  <si>
    <t>Sarah Paulson, Chris Messina, Rich Sommer, Natalie Gold, Alexie Gilmore, Maryann Plunkett, Georgia Lyman, Tom O'Brien, Paul O'Brien, Tim Haber, John Soares, George J. Vezina, Phyllis Kay, Danielle Muehlen, Alicia Racine</t>
  </si>
  <si>
    <t>Dave returns to his hometown on the Massachusetts coast for his father's funeral, where his reunion with two old friends provides a healthy dose of reality.</t>
  </si>
  <si>
    <t>tt1342115</t>
  </si>
  <si>
    <t>Robert O'Hara</t>
  </si>
  <si>
    <t>Duly Noted</t>
  </si>
  <si>
    <t>Rochelle Aytes, Golden Brooks, Janae Burney, Keith David, AndrÃ© De Shields, Demetrius Grosse, Darrin Dewitt Henson, Shawn Michael Howard, Lanre Idewu, Chene Lawson, Adriane Lenox, Johntae Lipscomb, Chaz Monet, Edward Nattenberg, Novella Nelson</t>
  </si>
  <si>
    <t>Five ambitious cousins set out on a family reunion during the dead of winter. The purpose of the retreat is to secure their inheritance, a fortune that dates back many generations.</t>
  </si>
  <si>
    <t>tt1342378</t>
  </si>
  <si>
    <t>Flickan</t>
  </si>
  <si>
    <t>Fredrik Edfeldt</t>
  </si>
  <si>
    <t>Karin Arrhenius</t>
  </si>
  <si>
    <t>Acne Film</t>
  </si>
  <si>
    <t>Blanca EngstrÃ¶m, Shanti Roney, Annika Hallin, Calle Lindqvist, Tova Magnusson, Leif AndrÃ©e, Ia Langhammer, Krystof HÃ¡dek, Emma Wigfeldt, Michelle Vistam, Vidar Fors, Mats Blomgren, Eleonora GrÃ¶ning, Per Burell, Henric Holmberg</t>
  </si>
  <si>
    <t>Story of a nine-and-a-half year old girl left alone in Sweden while her family is in Africa during the summer of 1981.</t>
  </si>
  <si>
    <t>tt1342392</t>
  </si>
  <si>
    <t>Kdopak by se vlka bÃ¡l</t>
  </si>
  <si>
    <t>Maria ProchÃ¡zkovÃ¡</t>
  </si>
  <si>
    <t>Dorota DedkovÃ¡, Jitka CvancarovÃ¡, Pavel ReznÃ­cek, Martin Hofmann, Jana KrausovÃ¡, Matous Kratina, Marie BokovÃ¡, Marek TaclÃ­k, Eva LeimbergerovÃ¡, David Adam, Martina BezouskovÃ¡, Jaroslav DusÃ¡k, Liana HamzovÃ¡, Jan Lukes, TomÃ¡s LunÃ¡k</t>
  </si>
  <si>
    <t>A young girl's family hits crisis point when her mother's former lover returns to town. We see both a child's developing lens of the world, via Terezka's drawings, as she becomes immersed ...</t>
  </si>
  <si>
    <t>tt1342402</t>
  </si>
  <si>
    <t>Mommo</t>
  </si>
  <si>
    <t>Atalay Tasdiken</t>
  </si>
  <si>
    <t>At Yapim</t>
  </si>
  <si>
    <t>Elif BÃ¼lbÃ¼l, Mehmet BÃ¼lbÃ¼l, Mete DÃ¶nmezer, Mustafa Uzunyilmaz, Mehmet Usta, Ã–zcan Ucar, Kerem Petek, Hanim BÃ¼lbÃ¼l, Mehmet Cigdem, Ali Bakir, Raziye GÃ¼leroglu, Samet Kavakli, Argun Ege, Can Sever, Baris Sever</t>
  </si>
  <si>
    <t>A brother and sister are split up after their mother dies, their father remarries, and their new stepmother rejects them.</t>
  </si>
  <si>
    <t>tt1342403</t>
  </si>
  <si>
    <t>Na pude aneb Kdo mÃ¡ dneska narozeniny?</t>
  </si>
  <si>
    <t>Czech Republic, Japan, France, Slovakia</t>
  </si>
  <si>
    <t>JirÃ­ Barta, Vivian Schilling</t>
  </si>
  <si>
    <t>Edgar Dutka, JirÃ­ Barta</t>
  </si>
  <si>
    <t>Forest Whitaker, Joan Cusack, Vivian Schilling, Cary Elwes, Marcelo Tubert, Douglas Urbanski, Emily Hahn, Sandy Holt, Joy Ellison, Rico Simonini, Roy Vongtama, BÃ¡ra DlouhÃ¡, Barbora HrzÃ¡novÃ¡, Boris Hybner, VladimÃ­r JavorskÃ½</t>
  </si>
  <si>
    <t>A teddy bear, a mechanical mouse, and a marionette join forces to save their kidnapped friend, Buttercup the doll, from the denizens of the Land of Evil.</t>
  </si>
  <si>
    <t>tt1342408</t>
  </si>
  <si>
    <t>Czech Republic, Republic of Macedonia, UK</t>
  </si>
  <si>
    <t>Julius SevcÃ­k, Anthony Neilson</t>
  </si>
  <si>
    <t>Milan Knazko, Dagmar HavlovÃ¡, Pavel Gajdos, Zuzana KajnarovÃ¡, Miroslav TÃ¡borskÃ½, Jan VlasÃ¡k, Meto Jovanovski, Elena Stanisheva, Zora PoulovÃ¡, Pavel Kikincuk, AntonÃ­n Svejda, Norbert LichÃ½, Blanka Jarosova, Michal Hofbauer, Teodora BognÃ¡rovÃ¡</t>
  </si>
  <si>
    <t>In a world of decay even the most horrific deeds seem normal. Life account of the most dreaded German serial killer of the 1930s.</t>
  </si>
  <si>
    <t>tt1342411</t>
  </si>
  <si>
    <t>Peklo s princeznou</t>
  </si>
  <si>
    <t>Milos SmÃ­dmajer</t>
  </si>
  <si>
    <t>Miroslav Buberle, Marie PolednÃ¡kovÃ¡</t>
  </si>
  <si>
    <t>JirÃ­ MÃ¡dl, Tereza Voriskova, Petr NÃ¡roznÃ½, VÃ¡clav PostrÃ¡neckÃ½, Zlata AdamovskÃ¡, Martin StrÃ¡nskÃ½, Filip Blazek, Barbora KodetovÃ¡, Alzbeta StankovÃ¡, VÃ¡clav Vydra, Miroslav TÃ¡borskÃ½, Jan Skopecek, JirÃ­ Pecha, Jana DolezelovÃ¡, Marie VikovÃ¡</t>
  </si>
  <si>
    <t>A fairy-tale comedy about a hard-headed princess (</t>
  </si>
  <si>
    <t>tt1343046</t>
  </si>
  <si>
    <t>Meitantei Conan: Shikkoku no chaser</t>
  </si>
  <si>
    <t>Akira Kamiya, Kappei Yamaguchi, Minami Takayama, Wakana Yamazaki, Akio Ã”tsuka, Ami Koshimizu, Atsuko Yuya, ChafÃ»rin, Fumihiko Tachiki, Hiroyuki Kinosha, Ikue Ã”tani, Isshin Chiba, Kazuhiko Inoue, Ken'ichi Ogata, Kikuko Inoue</t>
  </si>
  <si>
    <t>The police superintendent, disguised by black suits (IRish), checked that Conan and Shinichi are 98% identical! Conan is getting into danger...! Would that police superintendent tell Gin ...</t>
  </si>
  <si>
    <t>tt1343076</t>
  </si>
  <si>
    <t>Absolute Evil</t>
  </si>
  <si>
    <t>Bremarr-Productions</t>
  </si>
  <si>
    <t>David Carradine, Carolyn Neff, Rusty Joiner, Ulli Lommel, Christopher Kriesa, Elissa Dowling, Mark Irvingsen, Jamie Bernadette, Jacquelyn Aurora, Christian Behm, Ulf Bjorlin, Jason Burks, Matty Cardarople, Cassandra Church, Eric Davenport</t>
  </si>
  <si>
    <t>Southern Texas. Savannah and Cooper, a young couple in love, drive through the desert in a black 70s Cadillac convertible. Unaware that they are being followed, they check into a motel at ...</t>
  </si>
  <si>
    <t>tt1343080</t>
  </si>
  <si>
    <t>Cycle</t>
  </si>
  <si>
    <t>Masters Cinema</t>
  </si>
  <si>
    <t>Vineeth Sreenivasan, Vinu Mohan, Bhama, Cochin Hanifa, Salim Kumar, Kunchan, Shobha Mohan, Murali, Kottayam Nazeer, T.G. Ravi, Sadiq, Saikumar, Sandhya, Jagathi Sreekumar, Shammi Thilakan</t>
  </si>
  <si>
    <t>Two friends get busted for drug possession and the illegal ways they go through to gather money for the bribe.</t>
  </si>
  <si>
    <t>tt1343084</t>
  </si>
  <si>
    <t>Felicia, Ã®nainte de toate</t>
  </si>
  <si>
    <t>Romania, France, Croatia, Belgium</t>
  </si>
  <si>
    <t>Romanian, Dutch</t>
  </si>
  <si>
    <t>Melissa de Raaf, Razvan Radulescu</t>
  </si>
  <si>
    <t>Razvan Radulescu, Melissa de Raaf</t>
  </si>
  <si>
    <t>Ozana Oancea, Vasile Mentzel, Ileana Cernat, Adina Andrei, Serban Georgevici, Ramona Cutina</t>
  </si>
  <si>
    <t>Felicia expects that her sister will drive her to the Bucharest airport for her flight to Amsterdam. The sister flakes out, triggering a chain of frustrating complications that conspire to ...</t>
  </si>
  <si>
    <t>tt1343089</t>
  </si>
  <si>
    <t>GekijÃ´ ban Kara no kyÃ´kai: Dai roku shÃ´ - BÃ´kyaku rokuon</t>
  </si>
  <si>
    <t>Takahiro Miura</t>
  </si>
  <si>
    <t>Maaya Sakamoto, Ken'ichi Suzumura, Takako Honda, Ayumi Fujimura, JÃ´ji Nakata, RyÃ´tarÃ´ Okiayu, Nana Mizuki, SÃ´ichirÃ´ Hoshi, Yuuichi Ishigami, Yuka Iguchi, Eri Kitamura, Makiko Nabei</t>
  </si>
  <si>
    <t>January 1999: Meet Azaka Kokuto. She plans to win Mikiya over as her lover despite the presence of a dangerous woman named Shiki Ryogi. There is only one problem - Azaka is his sister. And ...</t>
  </si>
  <si>
    <t>tt1343092</t>
  </si>
  <si>
    <t>Lisa Adam, Frank Aldridge, Amitabh Bachchan, Steve Bisley, Richard Carter, Jason Clarke, Adelaide Clemens, Vince Colosimo, Max Cullen, Mal Day, Elizabeth Debicki, Leonardo DiCaprio, Joel Edgerton, Emmanuel Ekwenski, Eden Falk</t>
  </si>
  <si>
    <t>A writer and wall street trader, Nick, finds himself drawn to the past and lifestyle of his millionaire neighbor, Jay Gatsby.</t>
  </si>
  <si>
    <t>tt1343097</t>
  </si>
  <si>
    <t>Luftslottet som sprÃ¤ngdes</t>
  </si>
  <si>
    <t>Stieg Larsson, Ulf Ryberg</t>
  </si>
  <si>
    <t>Michael Nyqvist, Noomi Rapace, Lena Endre, Annika Hallin, Jacob Ericksson, Sofia Ledarp, Anders Ahlbom Rosendahl, Micke Spreitz, Georgi Staykov, Mirja Turestedt, Niklas Falk, Hans Alfredson, Lennart HjulstrÃ¶m, Jan Holmquist, Niklas HjulstrÃ¶m</t>
  </si>
  <si>
    <t>Lisbeth is recovering in a hospital and awaiting trial for three murders when she is released. Mikael must prove her innocence, but Lisbeth must be willing to share the details of her sordid experiences with the court.</t>
  </si>
  <si>
    <t>tt1343103</t>
  </si>
  <si>
    <t>Raptor Ranch</t>
  </si>
  <si>
    <t>Dan Bishop</t>
  </si>
  <si>
    <t>Dan Bishop, Shlomo May-Zur</t>
  </si>
  <si>
    <t>Nu Imagination</t>
  </si>
  <si>
    <t>Jana Mashonee, Lorenzo Lamas, Cole Brown, Donny Boaz, Cody Vaughan, Alexandra Hulme, Kim Matula, Rowdy Arroyo, Marcus M. Mauldin, Declan Joyce, Carrie Newell, Jack Gould, Ines Brigman, Al Burke, Kyle Little</t>
  </si>
  <si>
    <t>Fossil Ridge, once believed to be a cattle ranch is discovered to be a breeding ground for vicious prehistoric velociraptors. When the bloodthirsty dinosaurs escape, the townspeople must fight to survive the deadly raptors.</t>
  </si>
  <si>
    <t>tt1343110</t>
  </si>
  <si>
    <t>Speed-Dating</t>
  </si>
  <si>
    <t>Joseph A. Elmore Jr.</t>
  </si>
  <si>
    <t>Eizzil Entertainment</t>
  </si>
  <si>
    <t>Wesley Jonathan, Chico Benymon, Leonard Robinson, Mekita Faiye, Vanessa Simmons, Nick Chinlund, Holly Robinson Peete, Mary Alexandra Stiefvater, Roxanne Reese, Chingy, Mark Christopher Lawrence, Camille Mana, Kelly Perine, Clint Howard, Chris Elliott</t>
  </si>
  <si>
    <t>A high-energy romantic comedy that follows three bachelors, speeding through life and scheming on women.</t>
  </si>
  <si>
    <t>tt1343117</t>
  </si>
  <si>
    <t>V ozhidanii chuda</t>
  </si>
  <si>
    <t>Evgeniy Bedarev</t>
  </si>
  <si>
    <t>Semyon Afendulov, Grigoriy Antipenko, Anna Antonova, Mariya Aronova, Elena Basharina, Dmitriy Bedarev, Stanislav Bondarenko, Vladimir Dolinskiy, Lidiya Dorotenko, Lev Durov, Vladimir Epifantsev, Vadim Ermilov, Gorod 312, Mikhail Khimichev, Kirill Kobzarev</t>
  </si>
  <si>
    <t>A story of a young girl, that with all her heart believes in miracles. She dreams of a prince, that will sweep her off her feet. And one day he appears.</t>
  </si>
  <si>
    <t>tt1343362</t>
  </si>
  <si>
    <t>Do Knot Disturb</t>
  </si>
  <si>
    <t>Govinda, Sushmita Sen, Riteish Deshmukh, Lara Dutta, Sohail Khan, Ranvir Shorey, Rajpal Yadav, Manoj Pahwa, Himani Shivpuri, Ali Asgar, Satish Kaushik, Raja Bundela, Shashi Kiran, Kunal Kumar, Rituparna Sengupta</t>
  </si>
  <si>
    <t>Uncertainty results in the life of Delhi-based Raj when his wealthy wife, Kiran, the sole heir to the Saxena Group of Companies, finds out that he may be having an affair with leggy model, ...</t>
  </si>
  <si>
    <t>tt1343703</t>
  </si>
  <si>
    <t>Brestskaya krepost</t>
  </si>
  <si>
    <t>Belarus, Russia</t>
  </si>
  <si>
    <t>Russian, Ukrainian, Belarusian</t>
  </si>
  <si>
    <t>Aleksandr Kott</t>
  </si>
  <si>
    <t>Aleksey Dudarev, Vladimir Eryomin</t>
  </si>
  <si>
    <t>Aleksey Kopashov, Andrey Merzlikin, Pavel Derevyanko, Aleksandr Korshunov, Maksim Kostromykin, Anna Tsukanova-Kott, Sergey Tsepov, Benik Arakelyan, Mikhail Pavlik, Sergey Vlasov, Aleksandr Sirin, Evgeniy Tsyganov, Tatyana Kamina, Veronika Nikonova, Yana Esipovich</t>
  </si>
  <si>
    <t>A war drama set during the Nazi invasion of the Soviet Union in June 1941, in which Soviet troops held on to a border stronghold for nine days.</t>
  </si>
  <si>
    <t>tt1343704</t>
  </si>
  <si>
    <t>Zeiten Ã¤ndern Dich</t>
  </si>
  <si>
    <t>Bernd Eichinger, Bushido</t>
  </si>
  <si>
    <t>Bushido, Moritz Bleibtreu, Reza Brojerdi, Karoline Schuch, Elyas M'Barek, Hannelore Elsner, Katja Flint, Uwe Ochsenknecht, Mina Tander, Karel Gott, Kay One, Nyze, Fler, Adolfo Assor, Aenne Schwarz</t>
  </si>
  <si>
    <t>The life story of German gangsta rapper, Bushido.</t>
  </si>
  <si>
    <t>tt1343712</t>
  </si>
  <si>
    <t>First Squad: The Moment of Truth</t>
  </si>
  <si>
    <t>Russia, Japan, Canada</t>
  </si>
  <si>
    <t>Russian, Japanese, German</t>
  </si>
  <si>
    <t>Yoshiharu Ashino, Aljosha Klimov</t>
  </si>
  <si>
    <t>Aljosha Klimov, Misha Shprits</t>
  </si>
  <si>
    <t>Molot Entertainment Film</t>
  </si>
  <si>
    <t>Elena Chebaturkina, Mikhail Tikhonov, Damir Eldarov, Ludmila Shuvalova, Irina Savina, Sergey Nabiev, Aleksandr Gruzdev, Rudolf Pankov, Nikita Semyonov-Prozorovskiy, Olga Golovanova, Michael Beskorovainy, Artem Kipnis, Vladimir Yakanin, Igor Tomilov, Georgiy Martirosyan</t>
  </si>
  <si>
    <t>Set during the opening days of World War II on the Eastern Front. Its main cast are a group of Soviet teenagers with extraordinary abilities; the teenagers have been drafted to form a ...</t>
  </si>
  <si>
    <t>tt1343727</t>
  </si>
  <si>
    <t>Dredd</t>
  </si>
  <si>
    <t>UK, South Africa, USA, India</t>
  </si>
  <si>
    <t>Karl Urban, Rachel Wood, Andile Mngadi, Porteus Xandau, Jason Cope, Emma Breschi, Olivia Thirlby, Rakie Ayola, Lena Headey, Tamer Burjaq, Warrick Grier, Wood Harris, Shoki Mokgapa, Yohan Chun, Eden Knowles</t>
  </si>
  <si>
    <t>In a violent, futuristic city where the police have the authority to act as judge, jury and executioner, a cop teams with a trainee to take down a gang that deals the reality-altering drug, SLO-MO.</t>
  </si>
  <si>
    <t>tt1343740</t>
  </si>
  <si>
    <t>Christos N. Gage, Christos N. Gage</t>
  </si>
  <si>
    <t>Kevin Sorbo, Steph Song, Christopher Judge, A.C. Peterson, Alisen Down, Jerry Wasserman, Michael St. John Smith, David Richmond-Peck, Vladimir Moskovchenko, Nimet Kanji, Keith Dallas, Adrian Holmes, Jeny Cassady, Sean Tyson, Gerry Durand</t>
  </si>
  <si>
    <t>Homicide detective Sean Nault, a cop on a parallel Earth whose technology is powered exclusively by magic. Sean investigates a baffling series of murders committed by a means he's never ...</t>
  </si>
  <si>
    <t>tt1343755</t>
  </si>
  <si>
    <t>ZweiohrkÃ¼ken</t>
  </si>
  <si>
    <t>Tom Beck, Annika Blendl, Yvonne Catterfeld, Ken Duken, Annika Ernst, Marysol Fernandez, Pegah Ferydoni, Jasmin Gerat, Andreas Guenther, Thomas Heinze, Alwara HÃ¶fels, Marc Hosemann, Johannes B. Kerner, Wladimir Klitschko, Torsten KÃ¼nstler</t>
  </si>
  <si>
    <t>Ludo Decker and Anna Gotzlowski have been living together for two years. Everyday routine has set in, with Ludo neglecting his household responsibilities much to Anna's dislike, while he is...</t>
  </si>
  <si>
    <t>tt1344008</t>
  </si>
  <si>
    <t>Kei tung bou deui - Tung pou</t>
  </si>
  <si>
    <t>Simon Yam, Maggie Siu, Suet Lam, Samuel Pang, Vincent Sze, Chi-yin Wong, Wing-Cheung Cheung, Chun Han, King-Kong Lam, Kwok-Lun Lee, Teddy Lin, Kuo-Cheng Liu, Man-Wai Luk</t>
  </si>
  <si>
    <t>Two tactical unit leaders are forced to put aside their differences to help catch a group of robbers.</t>
  </si>
  <si>
    <t>tt1344337</t>
  </si>
  <si>
    <t>Reuniting the Rubins</t>
  </si>
  <si>
    <t>Yoav Factor</t>
  </si>
  <si>
    <t>Factor Films</t>
  </si>
  <si>
    <t>Timothy Spall, James Callis, Rhona Mitra, Honor Blackman, Hugh O'Conor, Asier Newman, Theo Stevenson, Blake Harrison, Louise Brealey, Claudia Coulter, James Vaughan, Neil Conrich, Rez Kempton, Alison Pargeter, Rita Davies</t>
  </si>
  <si>
    <t>One man's mission to follow his dream is comically halted in its tracks at the request of his dear, but difficult, aged Jewish mother who is hell-bent on seeing her warring dysfunctional grown up grandchildren together one last time before she dies.</t>
  </si>
  <si>
    <t>tt1344344</t>
  </si>
  <si>
    <t>Sicak</t>
  </si>
  <si>
    <t>Ibrahim Altun, Ibrahim Altun</t>
  </si>
  <si>
    <t>Cem Ã–zer, Ebru Akel, Hazim KÃ¶rmÃ¼kcÃ¼, GÃ¼rgen Ã–z, Safak Karali, Burak Tamdogan, Asli Zen, Agop Ã‡avusyan, Cem Adrian, Adrian Cem</t>
  </si>
  <si>
    <t>They were fellow travelers...Yusuf was working for a company that brought out sunken ship wrecks and sold them. His beautiful wife, Meryem, is a modest teacher giving private lessons and ...</t>
  </si>
  <si>
    <t>tt1344355</t>
  </si>
  <si>
    <t>Vali</t>
  </si>
  <si>
    <t>Ã‡agatay Tosun</t>
  </si>
  <si>
    <t>Batur Emin Akyel, Ã‡agatay Tosun</t>
  </si>
  <si>
    <t>Koliba Film</t>
  </si>
  <si>
    <t>Erdal BesikÃ§ioglu, Sebnem DÃ¶nmez, Ugur Polat, Ismail Hacioglu, AysegÃ¼l Ãœnsal, Semsi Inkaya, Ã–zgÃ¼r Ã‡evik, Hakan GerÃ§ek, GÃ¶khan Soylu, TÃ¼rkÃ¼ Hazer, Sinan Pekinton, Hakan Boyav, Hakan Piskin, Ahmet Somers, Ã–zcan Ã–zdemir</t>
  </si>
  <si>
    <t>Faruk Yazici (Erdal Besikcioglu) is the idealist governor of the Aegean city of Denizli, where a team of engineers from the Turkish Mining Exploration Institute (MTA) have recently ...</t>
  </si>
  <si>
    <t>tt1344726</t>
  </si>
  <si>
    <t>Ile wazy kon trojanski?</t>
  </si>
  <si>
    <t>Ilona Ostrowska, Maciej Marczewski, Robert Wieckiewicz, Danuta Szaflarska, Maja Ostaszewska, Sylwia Dziorek, Katarzyna Kwiatkowska, Michal Zielinski, Magdalena WaligÃ³rska, Weronika Ksiazkiewicz, Malgorzata Buczkowska, Andrzej Mlynarczyk, Tomasz Schimscheiner, Agnieszka Mandat, Grzegorz Lukawski</t>
  </si>
  <si>
    <t>A happily-married woman wishes she had met her second husband earlier, so that she could avoid many mistakes of the past. When suddenly moved back in time to 1980s she realizes she has one goal: find her future love.</t>
  </si>
  <si>
    <t>tt1345444</t>
  </si>
  <si>
    <t>L'arbre et la forÃªt</t>
  </si>
  <si>
    <t>Maia Cinema</t>
  </si>
  <si>
    <t>Guy Marchand, FranÃ§oise Fabian, Sabrina Seyvecou, Yannick Renier, FranÃ§ois NÃ©gret, Catherine Mouchet, Sandrine Dumas, Pierre-Loup Rajot, Nicole Maufrais, Serge Maufrais, LÃ©a Henry, Maxim Henry, Julia Housard de la Potterie, Eric Larzat</t>
  </si>
  <si>
    <t>When FrÃ©dÃ©rick, the patriarch of the Alsatian Muller family, is conspicuously absent from his son Charles' funeral, FrÃ©dÃ©rick's surviving son and his granddaughter, raw from their loss, ...</t>
  </si>
  <si>
    <t>tt1345449</t>
  </si>
  <si>
    <t>The Black Knight Returns</t>
  </si>
  <si>
    <t>Juan Avilez</t>
  </si>
  <si>
    <t>Juan Avilez, Ted Chalmers</t>
  </si>
  <si>
    <t>Saint James Films</t>
  </si>
  <si>
    <t>Adam Salandra, Win De Lugo, Cheryl Texiera, William A. Majors, Rick Corbett, Randal Malone, Rachel Reynolds, Lacey Mael, Michael Gambino, Benjamin Watts, Ceejay Avilez, Marvin Bell, Brian Bogulski, J.B. Bogulski, Jayne Clement</t>
  </si>
  <si>
    <t>When an evil corporation threatens to unleash the black plague, Evan Grail, is recruited by his grandfather, Max, into the order of the Black Knights - a secret band of warriors who have ...</t>
  </si>
  <si>
    <t>tt1345450</t>
  </si>
  <si>
    <t>Blue Gender: The Warrior</t>
  </si>
  <si>
    <t>KÃ´ichi Ã”hata</t>
  </si>
  <si>
    <t>Daisuke Okamoto, RyÃ´suke Takahashi</t>
  </si>
  <si>
    <t>Brice Armstrong, Laura Bailey, Christopher Bevins, John Burgmeier, Andrew Chandler, Chad Cline, Colleen Clinkenbeard, Justin Cook, Kyle Hebert, King Hollis, Katsunosuke Hori, Yukitoshi Hori, Chuck Huber, Susan Huber, Bradford Jackson</t>
  </si>
  <si>
    <t>A re-telling of the Blue Gender TV series with newly added footage.</t>
  </si>
  <si>
    <t>tt1345468</t>
  </si>
  <si>
    <t>La donation</t>
  </si>
  <si>
    <t>Annie Ayotte, Lucille Baril, MÃ©lanie Bastien-Ouimet, Luce BeaulÃ©, Yves Bernard, Pascal Binette, Jean Boilard, Madeleine Bordeleau, Lucie Bourget, Odette Caron, Alexandre Castonguay, Marie-Soleil Corbin-Allyson, Jacqueline Coulombe, AngÃ¨le Coutu, Annick CÃ´tÃ©</t>
  </si>
  <si>
    <t>Dr. Rainville, an aging country doctor with a deep attachment to his patients, is about to retire and is looking for a successor. Jeanne Dion, an emergency room doctor from Montreal, agrees...</t>
  </si>
  <si>
    <t>tt1345469</t>
  </si>
  <si>
    <t>Hamesh Shaot me'Pariz</t>
  </si>
  <si>
    <t>Leonid Prudovsky</t>
  </si>
  <si>
    <t>Erez Kav-El, Leonid Prudovsky</t>
  </si>
  <si>
    <t>Dror Keren, Helena Yaralova, Vladimir Friedman, Yoram Toledano, Efim Gelman, Ohad Gil, Dana Glozman, Lara Isarov-Gurevitch, Ariel Kruszyn, Dorit Lev-Ari, Lena Sachanova, Uri Sagi, Olga Sitovotsky, Michael Warshaviak</t>
  </si>
  <si>
    <t>He's a native Israeli. She's a Russian immigrant. He's a taxi driver. She's a music teacher. He has no aspirations. She gave up hers long ago. He is afraid of flying and she is about to fly away. What are the odds they'll end up together?</t>
  </si>
  <si>
    <t>tt1345486</t>
  </si>
  <si>
    <t>Killer Biker Chicks</t>
  </si>
  <si>
    <t>Regan Redding</t>
  </si>
  <si>
    <t>Redwing Entertainment</t>
  </si>
  <si>
    <t>Brenna Roth, Sara Plotkin, Sarah French, Elske McCain, Rose Gorlano, Trent Haaga, Regan Redding, Shannon Fuller, John-Thomas Terlitsky, Robert Thompson, Alon Bitton, Justin Neuman, Rob Bell, Mitch Potter, Joel Hillhouse</t>
  </si>
  <si>
    <t>Killer Biker Chicks are hot women living out in the desert flirting with sex, drugs, rock&amp;roll and murder.</t>
  </si>
  <si>
    <t>tt1345488</t>
  </si>
  <si>
    <t>Leslie, My Name Is Evil</t>
  </si>
  <si>
    <t>2077883 Ontario</t>
  </si>
  <si>
    <t>Peter MacNeill, Gregory Smith, Ryan Robbins, Anjelica Scannura, Kaniehtiio Horn, Kristen Hager, Don McKellar, Tom Barnett, Tracy Wright, Kristin Adams, Cindy Wolfe, Peter Keleghan, Travis Milne, Sarah Gadon, Stewart Arnott</t>
  </si>
  <si>
    <t>Perry, a sheltered chemical engineer, falls in love with Leslie, a former homecoming princess, when he becomes a jury member at her hippie death cult murder trial.</t>
  </si>
  <si>
    <t>tt1345492</t>
  </si>
  <si>
    <t>Lokas</t>
  </si>
  <si>
    <t>Chile, Mexico, France</t>
  </si>
  <si>
    <t>Rodrigo Bastidas, Gonzalo Justiniano</t>
  </si>
  <si>
    <t>Banco Estado</t>
  </si>
  <si>
    <t>Rodrigo Bastidas, Coco Legrand, Raimundo Bastidas, Fabiola Campomanes, Rodrigo Murray, Juan Pablo SÃ¡ez, Eliana Vidiella, Gabriel Prieto, Elena MuÃ±oz, Magdalena Max-Neef, Claudio Valenzuela, Francisca Merino, Alvaro Pacull, Renato MÃ¼nster, MatÃ­as GonzÃ¡lez</t>
  </si>
  <si>
    <t>Charly is a homophobic man who discovers that Mario, his own father, is gay. Against his will, Charly have to deal with the tender relationship that Mario develops with his grandson Pedro.</t>
  </si>
  <si>
    <t>tt1345507</t>
  </si>
  <si>
    <t>RTT</t>
  </si>
  <si>
    <t>Alexandre Charlot, Matthieu Delaporte</t>
  </si>
  <si>
    <t>Few</t>
  </si>
  <si>
    <t>Kad Merad, MÃ©lanie Doutey, Manu Payet, Francis Renaud, Pierre Laplace, Daniel Duval, Nathalie Levy-Lang, Arthur Dupont, GÃ©raldine Nakache, Laurent Claret, Arthur Benzaquen, Philippe Corti, GrÃ©gory Loffredo, JÃ©rÃ´me Paquatte, Franck Merenda</t>
  </si>
  <si>
    <t>When Arthur's wife leaves him to get married in Miami, he immediately flies there to get her back.</t>
  </si>
  <si>
    <t>tt1345512</t>
  </si>
  <si>
    <t>Brendan Muldowney</t>
  </si>
  <si>
    <t>Savage Productions</t>
  </si>
  <si>
    <t>Darren Healy, Nora-Jane Noone, Gerry Shanahan, Brian Fortune, Andie McCaffrey Byrne, Feidlim Cannon, Vincent Walsh, Ryan Andrews, Shane Murray-Corcoran, Craig Harris, Leroy Howard, Jer O'Leary, Karl Shiels, Zoe Doyle, Sarah Byrne</t>
  </si>
  <si>
    <t>An exploration of masculinity and violence. A story of obsession and revenge, as a man tries to come to terms with a brutal, random attack and its consequences.</t>
  </si>
  <si>
    <t>tt1345525</t>
  </si>
  <si>
    <t>Tung moon</t>
  </si>
  <si>
    <t>Yin-Yee Tin, Herman Yau</t>
  </si>
  <si>
    <t>Local Production</t>
  </si>
  <si>
    <t>Shawn Yue, Elanne Kwong, Chapman To, Conroy Chi-Chung Chan, Ada Choi, Renee Dai, Hark-On Fung, Ron Heung, Ella Koon, Jun Kung, Bruce Law, Anson Leung, Yuen-Leung Poon, Austin Wai, Goon Chung Wong</t>
  </si>
  <si>
    <t>After a top gangster is murdered, his second-in-command must prevent an uprising by rival gangs.</t>
  </si>
  <si>
    <t>tt1345728</t>
  </si>
  <si>
    <t>Nankyoku ryÃ´rinin</t>
  </si>
  <si>
    <t>ShÃ»ichi Okita</t>
  </si>
  <si>
    <t>Jun Nishimura, ShÃ»ichi Okita</t>
  </si>
  <si>
    <t>Anaheim Entertainment</t>
  </si>
  <si>
    <t>Masato Sakai, Katsuhisa Namase, Kosuke Toyohara, Kanji Furutachi, Takashi Ukaji, Kengo KÃ´ra, Daisuke Kuroda, KitarÃ´, Masahiro Kohama</t>
  </si>
  <si>
    <t>Nishimura has a passion for cooking, but never would he have imagined the task before him now: He is unexpectedly assigned to a south polar mission to serve as head chef at the Dome Fuji ...</t>
  </si>
  <si>
    <t>tt1345734</t>
  </si>
  <si>
    <t>Yeong-hwa-neun yeong-hwa-da</t>
  </si>
  <si>
    <t>Hun Jang</t>
  </si>
  <si>
    <t>Ji-seob So, Soo-hyun Hong, Hie-jin Jang, Man-sik Jeong, Ji-Hwan Kang, Chang-Seok Ko, Jeong-hwan Kong, Soo-Young Park</t>
  </si>
  <si>
    <t>A gangster who wants to be an actor; an actor more gangster than anything. Here their paths and lives begin to cross.</t>
  </si>
  <si>
    <t>tt1345772</t>
  </si>
  <si>
    <t>The Clinic</t>
  </si>
  <si>
    <t>James Rabbitts</t>
  </si>
  <si>
    <t>Tabrett Bethell, Freya Stafford, Andy Whitfield, Clare Bowen, Marshall Napier, Elizabeth Alexander, Sophie Lowe, Boris Brkic, Marcel Bracks, Adrienne Pickering, Slava Orel, Inga Romanostova, Harold Hopkins, Anni Finsterer, Bob Marcs</t>
  </si>
  <si>
    <t>While traveling across country with her fiancÃ©, Beth wakes alone in an isolated clinic to find her unborn baby has been removed. Just how far will she go to get her child back?</t>
  </si>
  <si>
    <t>tt1345776</t>
  </si>
  <si>
    <t>GekijÃ´ ban Kara no kyÃ´kai: Satsujin kÃ´satsu (Go)</t>
  </si>
  <si>
    <t>Shinsuke Takizawa</t>
  </si>
  <si>
    <t>Ufotable</t>
  </si>
  <si>
    <t>Maaya Sakamoto, Ken'ichi Suzumura, Takako Honda, Hiroki Touchi, JÃ´ji Nakata, Ayumi Fujimura, RyÃ´tarÃ´ Okiayu, SÃ´ichirÃ´ Hoshi, Shoji Nakata, RyÃ´ Sugisaki, Tamio Ã”ki, Go Inoue, YÃ»ko Kaida, Kumi Tanaka, Manabu Sakamaki</t>
  </si>
  <si>
    <t>February 1999: A new spate of ferocious murders has caught the eye of both Shiki and Daisuke, Mikiya's cousin who investigated the murders occurred in 1995. Shiki wanders the back alleys of...</t>
  </si>
  <si>
    <t>tt1345777</t>
  </si>
  <si>
    <t>Ishqiya</t>
  </si>
  <si>
    <t>Abhishek Chaubey</t>
  </si>
  <si>
    <t>Vishal Bhardwaj, Sabrina Dhawan</t>
  </si>
  <si>
    <t>Vidya Balan, Naseeruddin Shah, Arshad Warsi, Salman Shahid, Adil Hussain, Rajesh Sharma, Anupama Kumar, Gauri Mala, Alok Kumar, Anisha Bano, Rakesh Sharma, Jai Singh</t>
  </si>
  <si>
    <t>While on the run from goons, a man and his nephew fall for a kidnapper's seductive widow.</t>
  </si>
  <si>
    <t>tt1345782</t>
  </si>
  <si>
    <t>VÃ¸lvens forbandelse</t>
  </si>
  <si>
    <t>Mogens Hagedorn</t>
  </si>
  <si>
    <t>Jonas Wandschneider, Clara Maria Bahamondes, Jakob Cedergren, Stine Stengade, Puk Scharbau, Lars HjortshÃ¸j, Kim Bodnia, SÃ¸ren Malling, Cyron Melville, Lars B. Pihl, Philippe L. Christiansen, Nijas Ã˜rnbak-Fjeldmose, Claus Riis Ã˜stergaard, Niels Martin Eriksen, Jonathan Stahlschmidt</t>
  </si>
  <si>
    <t>Valdemar and Sille meets Benedict, a man who claims to have been cursed to eternal life by a Norse shaman in the viking age.</t>
  </si>
  <si>
    <t>tt1345834</t>
  </si>
  <si>
    <t>Emiko Hiramatsu, YÃ´ji Yamada</t>
  </si>
  <si>
    <t>YÃ» Aoi, RyÃ´ Kase, Yuriko Ishida, Sayuri Yoshinaga, Fumiyo Kohinata, KÃ´en KondÃ´, Midoriko Kimura, Nenji Kobayashi, Takashi Sasano, Masahiro Nakai, Narumi Kayashima, Leo Morimoto, Haruko KatÃ´, Mae Otsuka, GajirÃ´ SatÃ´</t>
  </si>
  <si>
    <t>Ginko seems to be living the good life: She's the respectable owner of a neighborhood drug store in Tokyo, and her daughter Koharu is about to get married to a doctor. However, Koharu's ...</t>
  </si>
  <si>
    <t>tt1345836</t>
  </si>
  <si>
    <t>The Dark Knight Rises</t>
  </si>
  <si>
    <t>Christian Bale, Gary Oldman, Tom Hardy, Joseph Gordon-Levitt, Anne Hathaway, Marion Cotillard, Morgan Freeman, Michael Caine, Matthew Modine, Alon Aboutboul, Ben Mendelsohn, Burn Gorman, Daniel Sunjata, Aidan Gillen, Sam Kennard</t>
  </si>
  <si>
    <t>Eight years after the Joker's reign of anarchy, Batman, with the help of the enigmatic Catwoman, is forced from his exile to save Gotham City from the brutal guerrilla terrorist Bane.</t>
  </si>
  <si>
    <t>tt1345904</t>
  </si>
  <si>
    <t>Kung Fu and Titties</t>
  </si>
  <si>
    <t>Joseph McConnell</t>
  </si>
  <si>
    <t>Joseph McConnell, Rob Cottignies</t>
  </si>
  <si>
    <t>KFT THE MOVIE</t>
  </si>
  <si>
    <t>Sean Molnar, Dante Briggins, Jonathan Kline, Dixon Mason, Seregon O'Dassey, Raine Brown, Evan Goldstein, Christian Acevedo, Robin Corneby, David Johanson, Mike Marino, Sophia Disgrace, John Archer Lundgren, Michael Emery, Crystal Parra Acevedo</t>
  </si>
  <si>
    <t>Richard Titties, an out-of-shape martial arts wannabe, is shot into an alternate dimension after his girlfriend Cynthia is kidnapped. Her captors are a group of tittie obsessed madmen led ...</t>
  </si>
  <si>
    <t>tt1346281</t>
  </si>
  <si>
    <t>Idealny facet dla mojej dziewczyny</t>
  </si>
  <si>
    <t>Marcin Dorocinski, Magdalena Boczarska, Izabela Kuna, Danuta Stenka, Krzysztof Globisz, Tomasz Karolak, Bronislaw Wroclawski, Magdalena RÃ³zczka, Daniel Olbrychski, Maria Seweryn, Rafal Rutkowski, Tomasz Kot, Wojciech Zielinski, Anna Grycewicz, Kinga Preis</t>
  </si>
  <si>
    <t>tt1346302</t>
  </si>
  <si>
    <t>Pimpin' Pee Wee</t>
  </si>
  <si>
    <t>Stephen Niver</t>
  </si>
  <si>
    <t>Comweb Group</t>
  </si>
  <si>
    <t>Whitney Anderson, Leslie Augustine, James Moses Black, Angelina Bulygina, Jacki R. Chan, Erica K. Evans, Monica Ford, Rod Hans, Carla Harvey, Russ Hunt, John Patrick Jordan, Stasha Kravljanac, Katy Magnuson, Sandra McCoy, Mycole Metcalf</t>
  </si>
  <si>
    <t>Three college buddies search for sex in the summer holidays and end up starting a successful whorehouse.</t>
  </si>
  <si>
    <t>tt1346629</t>
  </si>
  <si>
    <t>Pryachsya</t>
  </si>
  <si>
    <t>Russia, Ireland, Germany, UK</t>
  </si>
  <si>
    <t>Johnny O'Reilly</t>
  </si>
  <si>
    <t>Aleksei Kolmogorov</t>
  </si>
  <si>
    <t>Pyotr Logachev, Vladimir Gusev, Sergey Garmash, Aleksey Guskov, Anton Shagin, Sergey Yushkevich, Marina Aleksandrova, Egor Pazenko, Kirill Burdikhin, Andrey Peshekhodko, Denis Gusev</t>
  </si>
  <si>
    <t>Two veteran meteorologists spend their days on a remote mountain weather station, accompanied by a young boy working as a cook. Their every-day lifestyle, made of creating matchstick models...</t>
  </si>
  <si>
    <t>tt1346850</t>
  </si>
  <si>
    <t>Higurashi no naku koro ni: Chikai</t>
  </si>
  <si>
    <t>Alchemist</t>
  </si>
  <si>
    <t>Aika, Rin Asuka, Ayako Kawahara, GÃ´ki Maeda, Airi Matsuyama, Hitomi Miwa, Erena Ono, Ren Osugi, Koutaro Tanaka, Miho Yabe, Hiroo Ã”taka</t>
  </si>
  <si>
    <t>A young girl's troubles bring fear and madness to her entire village.</t>
  </si>
  <si>
    <t>tt1346961</t>
  </si>
  <si>
    <t>The Eclipse</t>
  </si>
  <si>
    <t>Conor McPherson, Billy Roche</t>
  </si>
  <si>
    <t>Treasure Entertainment</t>
  </si>
  <si>
    <t>Billy Roche, Eanna Hardwicke, Hannah Lynch, CiarÃ¡n Hinds, Mac, Avian Egan, Aidan Quinn, Hilary O'Shaughnessy, Jim Norton, Nuala Casey De Backer, Sarah Murphy, Iben Hjejle, Mia Quinn, Declan Nash, Valerie Spelman</t>
  </si>
  <si>
    <t>In a seaside Irish town, a widower sparks with a visiting horror novelist while he also begins to believe he is seeing ghosts.</t>
  </si>
  <si>
    <t>tt1346973</t>
  </si>
  <si>
    <t>Independencia</t>
  </si>
  <si>
    <t>France, Philippines, Germany, Netherlands</t>
  </si>
  <si>
    <t>Raya Martin</t>
  </si>
  <si>
    <t>Ramon Sarmiento, Raya Martin</t>
  </si>
  <si>
    <t>Sid Lucero, Tetchie Agbayani, Alessandra de Rossi, Mika Aguilos, Bodjie Pascua, Lui Manansala, Richard Gonzales, Carl Lawrence Lagasca, Bong Cabrera, Lav Diaz, Arnold Reyes, Angeli Bayani, Adriana Agcaoili, Lowell Conales, Nikki Ocampo</t>
  </si>
  <si>
    <t>Mimicking early silent films, Independencia creates a lush metaphor that plays with cinematic illusions and the cultural and mythical history of the Philippines.</t>
  </si>
  <si>
    <t>tt1347006</t>
  </si>
  <si>
    <t>Sing kung chok tse 2: Ngor but mai suen, ngor mai chi gung</t>
  </si>
  <si>
    <t>Hong Kong Star X Media</t>
  </si>
  <si>
    <t>Anthony Chau-Sang Wong, Prudence Liew, Race Wong, Sammy Leung, Yung Yung Yu, Wing-Chiu Chan, Apple Chau, Hei-Yi Cheng, Kai-Chung Cheung, Terence Chui, Hark-On Fung, Chi-kin Kwok, Toby Leung, Jessey Meng, Susan Yam-Yam Shaw</t>
  </si>
  <si>
    <t>tt1347007</t>
  </si>
  <si>
    <t>Skjult</t>
  </si>
  <si>
    <t>Alligator Film</t>
  </si>
  <si>
    <t>Kristoffer Joner, Cecilie A. Mosli, Bjarte Hjelmeland, Marko Iversen Kanic, Anders Danielsen Lie, Karin Park, Eivind Sander, Arthur Berning, Agnes Karin Haaskjold, Andreas HaugsbÃ¸, Marius Rusti, Julie Rusti, Jon Sigve Skard, Elisabeth Lillevik, Are Strand</t>
  </si>
  <si>
    <t>Painful memories arise when Kai Koss goes back to his childhood home after 19 years and inherits his dead mother's house.</t>
  </si>
  <si>
    <t>NOK 12600000</t>
  </si>
  <si>
    <t>tt1347008</t>
  </si>
  <si>
    <t>Tajomaru</t>
  </si>
  <si>
    <t>RyÃ»nosuke Akutagawa, Shin'ichi Ichikawa</t>
  </si>
  <si>
    <t>Tristone Entertainment Inc.</t>
  </si>
  <si>
    <t>Shun Oguri, Yuki Shibamoto, Kei Tanaka, KyÃ´suke Yabe, Hiroyuki Ikeuchi, HirotarÃ´ Honda, Hiroki Matsukata, Masaomi KondÃ´, Ken'ichi Hagiwara, GÃ´ Ayano, Hihio Iwanaga, Shigeo Kobayashi, Masato Shinkawa, Takamasa Suga, Yoshiyuki Yamaguchi</t>
  </si>
  <si>
    <t>TAJOMARU is the famous 'bandit' of the forest from RASHOMON. Whoever kills Tajomaru inherits his name, status and sword. A royal brother leaves his kingdom to protect the princess he loves,...</t>
  </si>
  <si>
    <t>tt1347170</t>
  </si>
  <si>
    <t>Lovers in a Dangerous Time</t>
  </si>
  <si>
    <t>May Charters, Mark Hug</t>
  </si>
  <si>
    <t>Fruitstand Loft Films</t>
  </si>
  <si>
    <t>Gillian Adamson, May Charters, Saskia Gould, Darren Gregory, Jon Haberstock, Mark Hug, Ron Hug, Rob Mutch, Leigh Walker, Conrad Whitaker, Mark Wiebe</t>
  </si>
  <si>
    <t>It's never too late to relive your childhood, at least that's what two former childhood friends set out to do after they reunite at their ten year high school reunion. Todd (the boy that ...</t>
  </si>
  <si>
    <t>tt1347280</t>
  </si>
  <si>
    <t>Pendragon: Sword of His Father</t>
  </si>
  <si>
    <t>Chad Burns</t>
  </si>
  <si>
    <t>Burns Family Studios</t>
  </si>
  <si>
    <t>Aaron Burns, Marilyn Mooney, Chad Burns, Cary Annen, Drew Annen, Nathan Ashton, Adrianne Burns, Andrew Burns, Nicholas Burns, Raymond Burns, Erik Dewar, Brian Ervin, Wally Patton, Tim Quinlan, Daniel Ross</t>
  </si>
  <si>
    <t>Set in 411 AD, Pendragon tells the story of young Artos who is raised to believe that God has a purpose for each day. When his family is killed and he is taken into slavery by the Saxons, ...</t>
  </si>
  <si>
    <t>tt1347442</t>
  </si>
  <si>
    <t>La prima linea</t>
  </si>
  <si>
    <t>Italy, Belgium, UK, France</t>
  </si>
  <si>
    <t>Sergio Segio, Renato De Maria</t>
  </si>
  <si>
    <t>Riccardo Scamarcio, Giovanna Mezzogiorno, Fabrizio Rongione, Dario Aita, Michele Alhaique, Jacopo Maria Bicocchi, Piero Cardano, Claudia Coli, Francesca Cuttica, Franco De Maestri, Marco IermanÃ², Anita Kravos, Lucia Mascino, Cristina Pasino, Umberto Petranca</t>
  </si>
  <si>
    <t>An Italian man looks back from his jail cell on his youthful exploits as a political extremist with understanding, candour and remorse.</t>
  </si>
  <si>
    <t>tt1347509</t>
  </si>
  <si>
    <t>At Home by Myself... with You</t>
  </si>
  <si>
    <t>English, Spanish, Italian, Cantonese</t>
  </si>
  <si>
    <t>Kris Booth</t>
  </si>
  <si>
    <t>Ramona Barckert, Kris Booth</t>
  </si>
  <si>
    <t>Pocket Change Films</t>
  </si>
  <si>
    <t>Kristin Booth, Aaron Abrams, Shauna MacDonald, Ryan Blakely, Raoul Bhaneja, Jefferson Brown, Brandon Firla, Andrea McCulloch, Rosemary Dunsmore, Gordon Pinsent</t>
  </si>
  <si>
    <t>A multi phobia-plagued single woman who hasn't left her apartment in six years finds her carefully organized existence disrupted by her hot new 'on-the-go' neighbor.</t>
  </si>
  <si>
    <t>tt1347515</t>
  </si>
  <si>
    <t>The Combination</t>
  </si>
  <si>
    <t>George Basha</t>
  </si>
  <si>
    <t>See Thru Films</t>
  </si>
  <si>
    <t>George Basha, Clare Bowen, Firass Dirani, Doris Younane, Ali Haider, Michael Denkha, Vaughn White, Katrina Risteska, Greg Webb, Daniel Webber, Tyrone Lindqvist, Michael Farrah, Rahel Romahn, John Brumpton, Ruth McGowan</t>
  </si>
  <si>
    <t>Set in the multi-racial suburbs of Sydney, Lebanese-Australian John is released from goal to find his younger brother Charlie caught in the very same world of crime that put him behind bars.</t>
  </si>
  <si>
    <t>tt1347521</t>
  </si>
  <si>
    <t>GÃ¼nesi GÃ¶rdÃ¼m</t>
  </si>
  <si>
    <t>Turkish, Norwegian, Kurdish</t>
  </si>
  <si>
    <t>Mahsun KirmizigÃ¼l, Irmak Sueri</t>
  </si>
  <si>
    <t>Mahsun KirmizigÃ¼l, Demet Evgar, Murat Ãœnalmis, Cemal Toktas, Erol DemirÃ¶z, Altan Erkekli, Emre Kinay, Menderes Samancilar, Serif Sezer, Ceyhun Fersoy, Ali SÃ¼rmeli, Yigit Ã–zsener, Cansu Aktay, Sarp Apak, Zabit Arslan</t>
  </si>
  <si>
    <t>In the southeast region of Turkey, the Altun family lives in a small mountainside village plagued by a 25-year war, making their daily life a hellish struggle. As the war continues to ...</t>
  </si>
  <si>
    <t>tt1348318</t>
  </si>
  <si>
    <t>Protektor</t>
  </si>
  <si>
    <t>Robert Geisler, Benjamin Tucek</t>
  </si>
  <si>
    <t>Matthias Brandt, Jan Budar, David Czesany, Marek Daniel, Cyril Drozda, Ludmila HroudovÃ¡, Pavel Kryl, TomÃ¡s MechÃ¡cek, KlÃ¡ra MelÃ­skovÃ¡, Martin Mysicka, Leos Noha, Sandra NovÃ¡kovÃ¡, JirÃ­ Ornest, Jana PlodkovÃ¡, Josef PolÃ¡sek</t>
  </si>
  <si>
    <t>A Czech journalist joins a Prague radio station that broadcasts Nazi propaganda in order to protect his Jewish wife. However, as the Nazi rule over Czechoslovakia calls for more and more ...</t>
  </si>
  <si>
    <t>tt1348327</t>
  </si>
  <si>
    <t>Villa Amalia</t>
  </si>
  <si>
    <t>BenoÃ®t Jacquot, Julien Boivent</t>
  </si>
  <si>
    <t>Isabelle Huppert, Jean-Hugues Anglade, Xavier Beauvois, Maya Sansa, Viviana Aliberti, Michelle Marquais, Peter Arens, Ignazio Oliva, Jean-Pierre Gos, Jean Coulon, Jean-Michel Portal, Clara Bindi, Maurice Bernart, Massato, Florence d'AzÃ©mar</t>
  </si>
  <si>
    <t>Villa Amalia is the story of Ann, a musician, whose life is turned upside down by a kiss. When she sees Thomas kissing another woman, Ann makes a clean break, leaving him and everything ...</t>
  </si>
  <si>
    <t>tt1348981</t>
  </si>
  <si>
    <t>Kabhi Kabhi</t>
  </si>
  <si>
    <t>Syed Wazir Ali</t>
  </si>
  <si>
    <t>Sangeeta, Kaveeta, Shahid Hameed, Ghulam Mohiuddin, Aslam Pervaiz</t>
  </si>
  <si>
    <t>tt1349451</t>
  </si>
  <si>
    <t>Jason A. Micallef</t>
  </si>
  <si>
    <t>Jennifer Garner, Ty Burrell, Garrett Schenck, Kristen Schaal, Jason Yudoff, Phyllis Smith, Judy Leavell, Joe Chrest, Deana Ricks, Yara Shahidi, Kelly Tippens, Dodie Brown, Jeanne Evans, Cindy Creekmore, Christine Scheller</t>
  </si>
  <si>
    <t>In Iowa, an adopted girl discovers her talent for butter carving and finds herself pitted against an ambitious local woman in their town's annual contest.</t>
  </si>
  <si>
    <t>tt1349457</t>
  </si>
  <si>
    <t>Le premier homme</t>
  </si>
  <si>
    <t>Gianni Amelio, Albert Camus</t>
  </si>
  <si>
    <t>Michel CrÃ©madÃ¨s, Jacques Gamblin, MickaÃ«l Batret, Jean Benoit Souilh, Nicolas Lublin, Florent Chesne, Franck Mercadal, Alexandre Michel, Benoit Bertran de Balanda, Catherine Sola, Nino Jouglet, Ulla Baugue, Maya Sansa, BarthÃ©lÃ©my Gilet, Jean-Bastien PÃ©richon</t>
  </si>
  <si>
    <t>The first man is an adaptation of the unfinshed autobiographical novel "Le Premier Homme" by the french writer Albert Camus. It tells the story of Jacques Cormery and his childhood in Algeria.</t>
  </si>
  <si>
    <t>tt1349478</t>
  </si>
  <si>
    <t>Crying with Laughter</t>
  </si>
  <si>
    <t>Justin Molotnikov</t>
  </si>
  <si>
    <t>Stephen McCole, Malcolm Shields, Andrew Neil, Jo Hartley, Owen Black, James Burns, Joe Cassidy, Andrew Connor, Malcolm DeWolfe, Garry Dobson, Vince Docherty, Micaiah Dring, Karen Fraser, Niall Greig Fulton, Kieran Hannigan</t>
  </si>
  <si>
    <t>Let Joey Frisk tell you about the worst week of his life.</t>
  </si>
  <si>
    <t>tt1349486</t>
  </si>
  <si>
    <t>Umbrage</t>
  </si>
  <si>
    <t>Drew Cullingham</t>
  </si>
  <si>
    <t>Motion Picture House</t>
  </si>
  <si>
    <t>Doug Bradley, Rita Ramnani, Jonnie Hurn, Natalia Celino, Grace Vallorani, James Fisher, Scott North, Yoram Halberstam, Victoria Broom, Jason Croot, Aj Williams</t>
  </si>
  <si>
    <t>When a dysfunctional family moves into a remote farm terror emerges from the darkness in the form of a vampire cowboy hell bent on revenge.</t>
  </si>
  <si>
    <t>tt1349640</t>
  </si>
  <si>
    <t>The Perfect Gift</t>
  </si>
  <si>
    <t>Jefferson Moore, Jefferson Moore</t>
  </si>
  <si>
    <t>Jefferson Moore, Christina Fougnie, Matt Wallace, Tom Luce, Amy Hess, Ron Aguiar, Chloe Allen, Juliana Allen, Carey Bonura, Kevin Bonura, Matthew Chappell, Pattie Crawford, Stella Davis, Shawn Taiwone Francis, Kurt Franck</t>
  </si>
  <si>
    <t>A spoiled schoolgirl, her overworked executive mother, and a disillusioned young minister each receives an uplifting message about friendship, commitment, and the truest meaning of Christmas from a friendly, but mysterious drifter.</t>
  </si>
  <si>
    <t>tt1349646</t>
  </si>
  <si>
    <t>Defcon 2012</t>
  </si>
  <si>
    <t>R. Christian Anderson</t>
  </si>
  <si>
    <t>Brian Neil Hoff</t>
  </si>
  <si>
    <t>Elevation 4 Entertainment</t>
  </si>
  <si>
    <t>Shy Pilgreen, Dan Gruenberg, Brian Neil Hoff, Thema Johannsen, Justin Brusca, Ryken Zane</t>
  </si>
  <si>
    <t>On October 30, 2009 an independent filmmaker and his cast and crew are reported missing a month before the release of their controversial film predicting the end of the world. Authorities ...</t>
  </si>
  <si>
    <t>tt1349853</t>
  </si>
  <si>
    <t>Sit ting fung wan</t>
  </si>
  <si>
    <t>Bona Entertainment</t>
  </si>
  <si>
    <t>Ching Wan Lau, Louis Koo, Daniel Wu, Jingchu Zhang, Alex Fong, Michael Wong, Waise Lee, Ka Wah Lam, Stephen Au, William Wai-Ting Chan, Mo-Chan Chik, Matt Chow, Queenie Chu, Henry Fong, Hing Fai Ho</t>
  </si>
  <si>
    <t>A trio of police officers conduct surveillance on a listed company.</t>
  </si>
  <si>
    <t>tt1349856</t>
  </si>
  <si>
    <t>Neuilly sa mÃ¨re!</t>
  </si>
  <si>
    <t>Gabriel Julien-LaferriÃ¨re</t>
  </si>
  <si>
    <t>Djamel Bensalah, Philippe de Chauveron</t>
  </si>
  <si>
    <t>Samy Seghir, JÃ©rÃ©my Denisty, Rachida Brakni, Denis PodalydÃ¨s, ChloÃ© Coulloud, JosÃ©phine Japy, Farida Khelfa, ValÃ©rie Lemercier, Josiane Balasko, Eric Judor, Ramzy Bedia, Olivier Baroux, Elie Semoun, FranÃ§ois-Xavier Demaison, Armelle</t>
  </si>
  <si>
    <t>tt1350484</t>
  </si>
  <si>
    <t>Curious George 2: Follow That Monkey!</t>
  </si>
  <si>
    <t>Norton Virgien</t>
  </si>
  <si>
    <t>Chuck Tately, Chuck Tately</t>
  </si>
  <si>
    <t>Frank Welker, Amy Hill, Ed O'Ross, Jeff Bennett, Fred Tatasciore, Nickie Bryar, Jamie Kennedy, Catherine Taber, Tim Curry, Jeff McNeal, Matt Lauer, Melissa Greenspan, Carlos Alazraqui, Jerry Lewis, Clint Howard</t>
  </si>
  <si>
    <t>George embarks on a cross-country trip to reunite a baby elephant with her family.</t>
  </si>
  <si>
    <t>tt1350546</t>
  </si>
  <si>
    <t>Joseph P. Stachura</t>
  </si>
  <si>
    <t>Knightsbridge Theatre Films</t>
  </si>
  <si>
    <t>Derek Burke, July Smith, Adam Chambers, Shaina Vorspan, Marco Neves, AnÃ­bal Silveyra, Allana Barton, Kelly Boczek, Adam Dlugolecki, Charlie Guillen, Amanda Vermillion</t>
  </si>
  <si>
    <t>1865, the American Civil War has just ended. The last remaining members of a now destitute Southern family journey to California. The guilt and scars they carry from the war are deeper and ...</t>
  </si>
  <si>
    <t>tt1350909</t>
  </si>
  <si>
    <t>Baska Semtin Ã‡ocuklari</t>
  </si>
  <si>
    <t>Aydin Bulut</t>
  </si>
  <si>
    <t>Aydin Bulut, M. Serkan Turhan</t>
  </si>
  <si>
    <t>Mehmet Ali Nuroglu, Ismail Hacioglu, Volga Sorgu, Ertan Saban, Eysan Ã–zhim, BÃ¼lent Inal, Avni YalÃ§in, Ipek Yaylacioglu, Ã–zge Ã–zder, Serkan Keskin, Erkan Bektas, Taner Barlas, Bora Sivri, Filiz Ahmet, Riza Kocaoglu</t>
  </si>
  <si>
    <t>A guy returns home from military service in the terror-stricken Southeast only to find his younger brother murdered and disposed of in a dumpster. He discovers more than he's bargained for as he tries to find the killer.</t>
  </si>
  <si>
    <t>tt1350940</t>
  </si>
  <si>
    <t>La premiÃ¨re Ã©toile</t>
  </si>
  <si>
    <t>Lucien Jean-Baptiste</t>
  </si>
  <si>
    <t>Lucien Jean-Baptiste, Marie-Castille Mention-Schaar</t>
  </si>
  <si>
    <t>Firmine Richard, Lucien Jean-Baptiste, Anne Consigny, Jimmy Woha Woha, Ludovic FranÃ§ois, Loreyna Colombo, Bernadette Lafont, Michel Jonasz, Gilles Benizio, Astrid BergÃ¨s-Frisbey, Jacques Frantz, Edouard Montoute, Cyril Couton, Marie Parouty, Yanig Samot</t>
  </si>
  <si>
    <t>tt1351177</t>
  </si>
  <si>
    <t>Last of the Living</t>
  </si>
  <si>
    <t>Logan McMillan</t>
  </si>
  <si>
    <t>Morgan Williams, Robert Faith, Ashleigh Southam, Stacey Stevens, Jullian Josland, Shaun Garea, Alisdair Muir, Grant Carter-Brown, Sam Elimelech, Kim Nash, Cheese, Ben Edwards, Logan McMillan, Annette Sikora, Mark Edwards</t>
  </si>
  <si>
    <t>A contagious virus is turning everyone into zombies, and the only hope for survival lies in the hands of three couch potatoes.</t>
  </si>
  <si>
    <t>tt1351186</t>
  </si>
  <si>
    <t>Andrew Howard, Tess Panzer, Matthew Rhys, Ian Duncan, Xander Berkeley, Billy Burke, Tommy Flanagan, Sarah Essex, Tara Summers, Holly Valance, Zelda Williams, Pollyanna Rose, Guy Burnet, Jonathan Alvarico, Gramme Diamonde</t>
  </si>
  <si>
    <t>Thomas Luster is a troubled businessman who tries to make sense of a life being driven out-of-control by a force closer to home than he first realizes. When he discovers that the man ...</t>
  </si>
  <si>
    <t>tt1351224</t>
  </si>
  <si>
    <t>Pyaar Impossible!</t>
  </si>
  <si>
    <t>Uday Chopra</t>
  </si>
  <si>
    <t>Priyanka Chopra, Anupam Kher, Uday Chopra, Jugal Hansraj, Dino Morea, Madhura Naik, Arjun Sablok, Nataliya Kozhenova, Advika Yadav, Rahul Vohra, Saidah Jules, Creighton Mark Johnson, Mark Charnick, Michael Charnick</t>
  </si>
  <si>
    <t>Everybody loves beautiful Alisha and it's no surprise that nerdy Abhay loves her too but she doesn't know he exists until years later their paths cross.</t>
  </si>
  <si>
    <t>tt1351669</t>
  </si>
  <si>
    <t>Talentime</t>
  </si>
  <si>
    <t>Malay, Tamil, English, Cantonese, Sign Languages</t>
  </si>
  <si>
    <t>Chilli Pepper Films</t>
  </si>
  <si>
    <t>Mahesh Jug al Kishor, Pamela Chong, Amelia Henderson, Kahoe Hon, Elza Irdalynna, Azean Irdawaty, Harith Iskander, Jit Murad, Mislina Mustaffa, Mohd Syafie Naswip, Ida Nerina, Adibah Noor, Mei Ling Tan, Sukania Venugopal, Jaclyn Victor</t>
  </si>
  <si>
    <t>A talent search competition has matched two hearts - that of Melur, a Malay-mixed girl and an Indian male student, Mahesh. Melur, with her melodious voice, singing whilst playing the piano ...</t>
  </si>
  <si>
    <t>tt1351672</t>
  </si>
  <si>
    <t>L'uomo che verrÃ </t>
  </si>
  <si>
    <t>Giorgio Diritti, Giovanni Galavotti</t>
  </si>
  <si>
    <t>Greta Zuccheri Montanari, Claudio Casadio, Alba Rohrwacher, Maya Sansa, Vito, Bernardo Bolognesi, Stefano Croci, Zoello Gilli, Francesca Gnech, Timo Jacobs, Giovanni Macchiavelli, Germano Maccioni, Eleonora Mazzoni, ThaddÃ¤us Meilinger, Francesco Modugno</t>
  </si>
  <si>
    <t>Winter 1943. Martina is small child, who stopped talking since the death of her infant brother some years before. She lives in a rural area of central Italy. Her mother is pregnant again ...</t>
  </si>
  <si>
    <t>tt1351685</t>
  </si>
  <si>
    <t>Jack the Giant Slayer</t>
  </si>
  <si>
    <t>Darren Lemke, Christopher McQuarrie</t>
  </si>
  <si>
    <t>Nicholas Hoult, Eleanor Tomlinson, Ewan McGregor, Stanley Tucci, Eddie Marsan, Ewen Bremner, Ian McShane, Christopher Fairbank, Simon Lowe, Mingus Johnston, Ralph Brown, Joy McBrinn, Chris Brailsford, Warwick Davis, Craig Salisbury</t>
  </si>
  <si>
    <t>The ancient war between humans and a race of giants is reignited when Jack, a young farmhand fighting for a kingdom and the love of a princess, opens a gateway between the two worlds.</t>
  </si>
  <si>
    <t>tt1351734</t>
  </si>
  <si>
    <t>Ander</t>
  </si>
  <si>
    <t>Basque, Spanish</t>
  </si>
  <si>
    <t>Roberto CastÃ³n</t>
  </si>
  <si>
    <t>Berdindu</t>
  </si>
  <si>
    <t>Eriz Alberdi, Josean Bengoetxea, Cristhian Esquivel, Jose Kruz Gurrutxaga, Juancho Kerejeta, Unax MartÃ­n, Pedro Otaegi, Pako Revueltas, Mamen Rivera, Pilar RodrÃ­guez, Leire Ucha</t>
  </si>
  <si>
    <t>A love story between a Basque farmer and a Peruvian immigrant.</t>
  </si>
  <si>
    <t>tt1351770</t>
  </si>
  <si>
    <t>RÃ¼ckenwind</t>
  </si>
  <si>
    <t>Salzgeber &amp; Company Medien</t>
  </si>
  <si>
    <t>Sebastian Schlecht, Eric Golub, Iris Minich, Denis Alevi, Rainer Winkelvoss, Bianca Wiedersich</t>
  </si>
  <si>
    <t>A young gay couple go on a camping trip, biking through the woods of Brandenburg. They have some mishaps along the way before meeting a woman and her teenager son on a farm.</t>
  </si>
  <si>
    <t>tt1351784</t>
  </si>
  <si>
    <t>Psychosis</t>
  </si>
  <si>
    <t>Reg Traviss, Michael Armstrong</t>
  </si>
  <si>
    <t>Kingsway Films</t>
  </si>
  <si>
    <t>Charisma Carpenter, Paul Sculfor, Ricci Harnett, Ty Glaser, Justin Hawkins, Richard Raynesford, Sean Chapman, Bernard Kay, Katrena Rochell, Darren Bransford, Slaine Kelly, Josh Myers, Sarah Briggs, Alexander Ellis, Neil McCaul</t>
  </si>
  <si>
    <t>A serial killer unleashes his blood lust at a remote environmental-camp. Years later a horror novelist relocates to rural England and is plagued to the point of madness by horrific hauntings of a massacre.</t>
  </si>
  <si>
    <t>tt1352369</t>
  </si>
  <si>
    <t>Gurotesuku</t>
  </si>
  <si>
    <t>Ace Deuce Entertainment</t>
  </si>
  <si>
    <t>Kotoha Hiroyama, Hiroaki Kawatsure, Shigeo Ã”sako</t>
  </si>
  <si>
    <t>A doctor kidnaps a young couple and forces them into a game of torment that slowly extinguishes their hopes for survival.</t>
  </si>
  <si>
    <t>tt1352380</t>
  </si>
  <si>
    <t>Lullaby for Pi</t>
  </si>
  <si>
    <t>BenoÃ®t Philippon</t>
  </si>
  <si>
    <t>Forecast Pictures</t>
  </si>
  <si>
    <t>Rupert Friend, ClÃ©mence PoÃ©sy, Matt Ward, Forest Whitaker, Sarah Wayne Callies, Colin Lawrence, Dewshane Williams, Andre Richards, Julian Christopher, Martin Roach, Benjamin Ayres, Lisa Horner, Amy Matysio, Ian Brodland, Vivian Ng</t>
  </si>
  <si>
    <t>A washed-up musician befriends a reclusive artist with an unusual name.</t>
  </si>
  <si>
    <t>tt1352388</t>
  </si>
  <si>
    <t>Nude Nuns with Big Guns</t>
  </si>
  <si>
    <t>Joseph Guzman, Robert James Hayes II</t>
  </si>
  <si>
    <t>Asun Ortega, David Castro, Perry D'Marco, Maxie Santillan Jr., Sarah Emmons, Aycil Yeltan, Emma Messenger, Bill Oberst Jr., Maz Siam, Xango Henry, Robert Rexx, Jessica Elder, Alfonso Castro, Jose De Jesus Martinez, Rene Arreola</t>
  </si>
  <si>
    <t>Mentally abused, enslaved and coerced into prostitution, a left-for-dead merciless Sister will take on a mission straight from God, whacking sinners in a strictly personal, no-prisoners vigilante Holy War.</t>
  </si>
  <si>
    <t>tt1352393</t>
  </si>
  <si>
    <t>Pequeno Segredo</t>
  </si>
  <si>
    <t>Brazil, New Zealand</t>
  </si>
  <si>
    <t>David Schurmann</t>
  </si>
  <si>
    <t>Victor Atherino, Marcos Bernstein</t>
  </si>
  <si>
    <t>Schurmann Filmes</t>
  </si>
  <si>
    <t>Fionnula Flanagan, Erroll Shand, JÃºlia Lemmertz, Maria Flor, Michael Wade, Marcello Antony, Saulo Sisnando, Thomas Silvestre, RÃ©gius BrandÃ£o, Mariana V. Goulart, Ryan James</t>
  </si>
  <si>
    <t>Based on true events Little Secret is a film with three interlocked stories all connected by a single secret that converge to reveal the tragic yet beautiful lives of three families and how...</t>
  </si>
  <si>
    <t>tt1352765</t>
  </si>
  <si>
    <t>PrezÃ­t svuj zivot (teorie a praxe)</t>
  </si>
  <si>
    <t>Czech Republic, Slovakia, Japan</t>
  </si>
  <si>
    <t>VÃ¡clav Helsus, KlÃ¡ra IssovÃ¡, Zuzana KrÃ³nerovÃ¡, Daniela BakerovÃ¡, EmÃ­lia DosekovÃ¡, Marcel Nemec, Jan PocepickÃ½, Jana OlhovÃ¡, Pavel NovÃ½, Karel Brozek, Miroslav Vrba, Frantisek Polata, Ludmila HanulÃ¡kovÃ¡, Lenka DvorskÃ¡, Vaclav Jezek</t>
  </si>
  <si>
    <t>The film uses a mix of cut-out animation from photographs and live-action segments, and tells the story of a married man who lives a double life in his dreams, where he is married to another woman.</t>
  </si>
  <si>
    <t>tt1352824</t>
  </si>
  <si>
    <t>Chloe</t>
  </si>
  <si>
    <t>Erin Cressida Wilson, Anne Fontaine</t>
  </si>
  <si>
    <t>Julianne Moore, Liam Neeson, Amanda Seyfried, Max Thieriot, R.H. Thomson, Nina Dobrev, Mishu Vellani, Julie Khaner, Laura de Carteret, Natalie Lisinska, Tiffany Lyndall-Knight, Meghan Heffern, Tamsen McDonough, Kathryn Kriitmaa, Arlene Duncan</t>
  </si>
  <si>
    <t>Suspecting her husband of infidelity, gynecologist Dr. Catherine Stewart hires an escort named Chloe in order to test his faithfulness. Soon, the relationships between all three intensify.</t>
  </si>
  <si>
    <t>tt1353033</t>
  </si>
  <si>
    <t>Manjadikuru</t>
  </si>
  <si>
    <t>Anjali Menon</t>
  </si>
  <si>
    <t>Anjali Menon, Kavalam Narayana Panicker</t>
  </si>
  <si>
    <t>Little Films</t>
  </si>
  <si>
    <t>Prithviraj Sukumaran, Thilakan, Jagathi Sreekumar, Rahman, Murali, Urvashi, Praveena, Bindu Panikkar, Kaviyoor Ponnamma, Sindhu Menon, Sagar Shiyas, Harisanth, Sridevika, Padmapriya, Vyjayanthi</t>
  </si>
  <si>
    <t>This is story of homecoming from the late 1970s. Ten-year-old Vicky arrives at his grandparents' home in rural Kerala to attend his grandfather's funeral. The disjointed family gathers ...</t>
  </si>
  <si>
    <t>tt1353040</t>
  </si>
  <si>
    <t>Le sÃ©minaire CamÃ©ra CafÃ©</t>
  </si>
  <si>
    <t>Monkey Pack Films</t>
  </si>
  <si>
    <t>Bruno Solo, Yvan Le Bolloc'h, Armelle, Alain Bouzigues, GÃ©rard Chaillou, Jeanne Savary, Scali Delpeyrat, Virginie Hocq, Nathalie Levy-Lang, ValÃ©rie Decobert-Koretzky, Frederic Etherlinck, FranÃ§ois Bureloup, Pierre AzÃ©ma, Frankie Pain, GÃ©raldine Tusseau</t>
  </si>
  <si>
    <t>Employees of the GeugÃ¨ne Electro Stim company and their manager come to Paris for a corporate seminar.</t>
  </si>
  <si>
    <t>tt1353105</t>
  </si>
  <si>
    <t>Rien de personnel</t>
  </si>
  <si>
    <t>Mathias Gokalp</t>
  </si>
  <si>
    <t>Mathias Gokalp, Nadine Lamari</t>
  </si>
  <si>
    <t>Jean-Pierre Darroussin, Denis PodalydÃ¨s, MÃ©lanie Doutey, Pascal Greggory, Zabou Breitman, Bouli Lanners, FrÃ©dÃ©ric Bonpart, Dimitri Storoge, Samuel Ferret, Richard Chevallier, Michel Trillot, Franck Richard, Julie R'Bibo, Gautier About, Tadie Tuene</t>
  </si>
  <si>
    <t>A pharmaceutical company throws a gala party where all the employees from the top to the bottom are invited. Asked to participate in a role playing game which is actually a massive training...</t>
  </si>
  <si>
    <t>tt1353168</t>
  </si>
  <si>
    <t>Francesca</t>
  </si>
  <si>
    <t>Bobby Paunescu</t>
  </si>
  <si>
    <t>Mandragora Movies</t>
  </si>
  <si>
    <t>Monica Barladeanu, Dorian Boguta, Luminita Gheorghiu, Teodor Corban, Dana Dogaru, Doru Ana, Ion Sapdaru, Mihai Dorobantu, Gabriel Spahiu, Dan Chiriac, Alina Berzunteanu, Monica Mihaescu, Dragos Marinescu, Ionut Simionescu, Ioana Diaconescu</t>
  </si>
  <si>
    <t>Wanting to follow the current trend, Francesca, a young teacher from Bucharest, is eager to emigrate to Italy. Unfortunately,whilst desperately seeking support from those nearest and ...</t>
  </si>
  <si>
    <t>tt1353180</t>
  </si>
  <si>
    <t>Odnazhdy v provintsii</t>
  </si>
  <si>
    <t>Katya Shagalova</t>
  </si>
  <si>
    <t>Passazhir</t>
  </si>
  <si>
    <t>Yuliya Peresild, Elvira Bolgova, Aleksandr Golubev, Nataliya Soldatova, Lyubov Tolkalina, Aydys Shoygu, Leonid Bichevin, Aleksandr Ratnikov, Sakhat Dursunov, Viktoriya Poltorak, Aleksey Poluyan, Igor Afanasev, Oleg Bilik, Aleksandra Bogovaya, Sofya Gorshkova</t>
  </si>
  <si>
    <t>tt1353793</t>
  </si>
  <si>
    <t>La famille Wolberg</t>
  </si>
  <si>
    <t>FranÃ§ois Damiens, ValÃ©rie Benguigui, Valentin Vigourt, LÃ©opoldine Serre, Serge Bozon, Jean-Luc Bideau, Jocelyn Quivrin, Guillaume Verdier, Jean-Christophe Bouvet, Laurent Mothe, Eva Ionesco, Arnaud Gaby, Elise Santelli, Charlotte Molinari, Alison Reinhart</t>
  </si>
  <si>
    <t>tt1353804</t>
  </si>
  <si>
    <t>PapÃ­rrepÃ¼lÃ´k</t>
  </si>
  <si>
    <t>Simon SzabÃ³</t>
  </si>
  <si>
    <t>Eszter BÃ³di, NÃ³ra HÃ¶rich, Ãgnes HajdÃº, IstvÃ¡n ZnamenÃ¡k, Anna DurkÃ³nÃ© BÃ¡ti, Ãkos HorvÃ¡th, PÃ©ter Sohonyai, Simon SzabÃ³, MiklÃ³s LukÃ¡cs, MiklÃ³s LukÃ¡cs Sr., MiklÃ³s Vasadi Balogh, Csaba Venczel, MiklÃ³s Both, Andrea TamÃ¡si, Fruzsina MÃ¼ller</t>
  </si>
  <si>
    <t>I make mine. You make yours. He makes his. Everybody makes their own. Ervin SzabÃ³: Paper Planes Seven stories independent from each other. Meaningful and eloquent shorts which can be viewed ...</t>
  </si>
  <si>
    <t>HUF 6000000</t>
  </si>
  <si>
    <t>tt1353810</t>
  </si>
  <si>
    <t>Savages Crossing</t>
  </si>
  <si>
    <t>John Jarratt, Cody Jarrett</t>
  </si>
  <si>
    <t>Winnah Films</t>
  </si>
  <si>
    <t>Chris Haywood, Sacha Horler, Charlie Jarratt, John Jarratt, Craig McLachlan, Jessica Napier, Angela Punch McGregor, Rebecca Smart</t>
  </si>
  <si>
    <t>A motley group of strangers are all forced to seek refuge in a remote outback roadhouse due to severe flooding caused by a fierce torrential downpour. However, one of these people proves to...</t>
  </si>
  <si>
    <t>tt1354022</t>
  </si>
  <si>
    <t>Stuart Hynson Culpepper</t>
  </si>
  <si>
    <t>Karin Diann Williams</t>
  </si>
  <si>
    <t>Culpepper Williams</t>
  </si>
  <si>
    <t>Gregory Zaragoza, Liezl Carstens, Angelique Midthunder, Christian Baste, Frank Bond, Isabel Culpepper, Elizabeth DeCicco, Daniel Knight, Lana Lasater, Lincoln Mark, Delana Michaels, Trina E. Siopy, Neil Summers</t>
  </si>
  <si>
    <t>Five-year-old Jordan walks miles through the night in the wake of a car accident on an isolated mountain road. But when small-town Sheriff Gil Lujan finally locates the girl's missing ...</t>
  </si>
  <si>
    <t>tt1354553</t>
  </si>
  <si>
    <t>Jin ping mei</t>
  </si>
  <si>
    <t>Hikaru Wakana, Kaera Uehara, Serina Hayakawa, Yui Morikawa, Winnie Leung, Wai Kin Lam, Sammuel Leung, Kon Chung Tam, Norman Chu, Frankie Chi-Hung Ng</t>
  </si>
  <si>
    <t>Story is begin with the childhood of rich and powerful Simon Qing (Lam Wai-Kin) has been schooled in the ways of sex by his virile father (Tsui Siu-Keung), but is still a virgin. That is, ...</t>
  </si>
  <si>
    <t>tt1354564</t>
  </si>
  <si>
    <t>Le roi de l'Ã©vasion</t>
  </si>
  <si>
    <t>Alain Guiraudie, Laurent Lunetta</t>
  </si>
  <si>
    <t>Ludovic Berthillot, Hafsia Herzi, Pierre Laur, Luc Palun, Pascal Aubert, FranÃ§ois Clavier, Bruno Valayer, Jean Toscan, Mauricette Gourdon, Georges Vaur, Jeanine Canezin, Jean-Pierre Rouane, Melha Bossard, Fabrice Poulain, FrÃ©dÃ©ric Felder</t>
  </si>
  <si>
    <t>Armand, a man who sells farm machines in the country, is a popular middle-aged homosexual. Just as he was getting sick of life, he falls in love with a young girl called, Curlie, and goes on the run from her parents and the police.</t>
  </si>
  <si>
    <t>tt1354687</t>
  </si>
  <si>
    <t>Feed the Fish</t>
  </si>
  <si>
    <t>Michael Matzdorff</t>
  </si>
  <si>
    <t>Triplefinger</t>
  </si>
  <si>
    <t>Tony Shalhoub, Barry Corbin, Katie Aselton, Vanessa Branch, Patrick Cavanaugh, Michael Shalhoub, Susan Shalhoub Larkin, Ryan Bailey, Matt Braaten, Michael Chernus, David Colton, Anthony Evangelista, Dawn Forrester, Jade Gialdini, Carlos Kotkin</t>
  </si>
  <si>
    <t>Follows the journey of Joe Peterson, a burned out children's book writer who's approaching a midlife crisis.</t>
  </si>
  <si>
    <t>tt1355207</t>
  </si>
  <si>
    <t>Korkusuz</t>
  </si>
  <si>
    <t>Cagdas Agirdas, Ã‡etin InanÃ§</t>
  </si>
  <si>
    <t>Serdar KebapÃ§ilar, Filiz TaÃ§bas, Tugrul Meteer, Sami Hazinses, HÃ¼seyin Peyda, Osman Betin, Mehmet Samsa, Yilmaz Kurt, Mehmet Ugur, SÃ¼mer TilmaÃ§, Andy Dallas, Peter A. Davis, Steve Glaser, Eric W. Sizemore, Jennifer Zahn</t>
  </si>
  <si>
    <t>A Turkish commando must infiltrate and capture a group of terrorists living in the mountains.</t>
  </si>
  <si>
    <t>tt1355230</t>
  </si>
  <si>
    <t>Upstairs</t>
  </si>
  <si>
    <t>Magda Dajani, Nick Lyon</t>
  </si>
  <si>
    <t>Luke Perry, Kelly Harrison, Stella Pejo, Tomas Spencer, Peter Gilbert Cotton, Matthias Dietrich, Errol Shaker, Ulrike Lodwig, Veronika Nowag-Jones</t>
  </si>
  <si>
    <t>Grace Stearn left in debt after her father's death, rents a room to a stranger named Ward Weaver, not knowing that he is a murderous psychopath.</t>
  </si>
  <si>
    <t>tt1355260</t>
  </si>
  <si>
    <t>Bruce Koehler</t>
  </si>
  <si>
    <t>McCartney James</t>
  </si>
  <si>
    <t>North Shore Pictures</t>
  </si>
  <si>
    <t>Kurt Angle, Jenna Morasca, Natalie Bail, Eric Wright, Sam Nicotero, Jonas Chaney, Larry Kozlowski, Joe Shelby, Asbury Lake, Clayton Hill, Isabel Iwanonkiw, Rob Stone, George Drennen, David Dietz, John W. Iwanonkiw</t>
  </si>
  <si>
    <t>Brad Mayfield (Kurt Angle) is a vicious criminal who takes pleasure in kidnapping, assault and deranged murder. Officer Dan Burk is trying to stop his lust for blood, while the stakes of ...</t>
  </si>
  <si>
    <t>tt1355546</t>
  </si>
  <si>
    <t>Ayan</t>
  </si>
  <si>
    <t>Suriya, Tamannaah Bhatia, Prabhu, Jagan, Akashdeep Saigal, Karunas, Ponvannan, Renuka, Delhi Ganesh, Kalairani, Janaki Sabesh, Subela Sudhakar, Rajendranath, Rail Ravi, Koena Mitra</t>
  </si>
  <si>
    <t>A young man's smuggling lifestyle takes a serious turn, when a fierce rival tries to eliminate him from the business.</t>
  </si>
  <si>
    <t>tt1355575</t>
  </si>
  <si>
    <t>Interplanetary</t>
  </si>
  <si>
    <t>Cary Borders, Alison Britt, David Brown, James H. Brown, Melissa Bush, Damon Carter, Nick Crawford, Willie DeVold, Jacquese Evans, David Forbes, Mia Frost, Jen Graham, Sanford Hardy, Chris Hartsell, Chuck Hartsell</t>
  </si>
  <si>
    <t>A motley assortment of men and women live and work together on a base on Mars for the Interplanetary Corporation. Things are pretty dull and unexciting until one day the crew find ...</t>
  </si>
  <si>
    <t>tt1355599</t>
  </si>
  <si>
    <t>Stingray Sam</t>
  </si>
  <si>
    <t>Cory McAbee, Crugie, David Hyde Pierce, Joshua Taylor, Willa Vy McAbee, Ron Crawford, Michael De Nola, Maura Ruth Hashman, Jessica Jelliffe, Robert Lurie, Caleb Scott, Soren Scott, Frank Swart, Michael Wiener</t>
  </si>
  <si>
    <t>A dangerous mission reunites STINGRAY SAM with his long lost accomplice, The Quasar Kid. Follow these two space convicts as their earn their freedom in exchange for the rescue of a young ...</t>
  </si>
  <si>
    <t>tt1355608</t>
  </si>
  <si>
    <t>TrÃ©fa</t>
  </si>
  <si>
    <t>Zsuzsa BÃ­rÃ³, PÃ©ter GÃ¡rdos</t>
  </si>
  <si>
    <t>Magyar MozgÃ³kÃ©p AlapÃ­tvÃ¡ny</t>
  </si>
  <si>
    <t>LÃ³rÃ¡nd VÃ¡ta, TamÃ¡s Lengyel, MihÃ¡ly KovÃ¡cs, Zsolt KovÃ¡cs, AndrÃ¡s M. KecskÃ©s, Ferenc TakÃ¡cs, Marci Kiss, Gergely Bakai, MÃ¡tÃ© NagyistÃ³k, AndrÃ¡s Csonka, FeTa Felkai, OlivÃ©r LenzsÃ©r, Dani MÃ¼ller, PÃ©ter RuscsÃ¡k, Eszter Sipos</t>
  </si>
  <si>
    <t>It is 1912 and war looms on the horizon. The school year begins in a boarding school run by priests. ZoltÃ¡n's father, is one of the masters and struggling with questions that challenge ...</t>
  </si>
  <si>
    <t>tt1355623</t>
  </si>
  <si>
    <t>Barbe bleue</t>
  </si>
  <si>
    <t>Charles Perrault, Catherine Breillat</t>
  </si>
  <si>
    <t>Dominique Thomas, Lola CrÃ©ton, DaphnÃ© Baiwir, Marilou Lopes-Benites, Lola Giovannetti, Farida Khelfa, Isabelle Lapouge, Suzanne Foulquier, Laure Lapeyre, Luc Bailly, Adrien Ledoux, Jacques Triau, Jean Bourlot, Rose-Line Fric, Christian Urbain</t>
  </si>
  <si>
    <t>An adaptation of the classic tale of a wealthy aristocrat with a blue beard.</t>
  </si>
  <si>
    <t>tt1355627</t>
  </si>
  <si>
    <t>Evil Bong 2: King Bong</t>
  </si>
  <si>
    <t>Brett Chukerman, Sonny Carl Davis, Mitch Eakins, Emilianna, John Patrick Jordan, Kat, August Knight, Brian Lloyd, Michelle Mais, Amy Paffrath, Michael Shepperd, Kyle Stone, Robin Sydney, Jacob Witkin, Ariel X.</t>
  </si>
  <si>
    <t>Stoners Larnell, Brett, and Bachman all suffer from severe delayed side effects from smoking grass from evil bong Ebee. The trio embark on a journey to the jungle in South America along ...</t>
  </si>
  <si>
    <t>tt1355630</t>
  </si>
  <si>
    <t>If I Stay</t>
  </si>
  <si>
    <t>R.J. Cutler</t>
  </si>
  <si>
    <t>Shauna Cross, Gayle Forman</t>
  </si>
  <si>
    <t>ChloÃ« Grace Moretz, Mireille Enos, Jamie Blackley, Joshua Leonard, Liana Liberato, Stacy Keach, Gabrielle Rose, Jakob Davies, Willa Milner, Aisha Hinds, Gabrielle Cerys Haslett, Lauren Lee Smith, Adam Solomonian, John Emmet Tracy, Chelah Horsdal</t>
  </si>
  <si>
    <t>Life changes in an instant for young Mia Hall after a car accident puts her in a coma. During an out-of-body experience, she must decide whether to wake up and live a life far different than she had imagined. The choice is hers if she can go on.</t>
  </si>
  <si>
    <t>tt1355631</t>
  </si>
  <si>
    <t>The Infiltrator</t>
  </si>
  <si>
    <t>Ellen Furman, Robert Mazur</t>
  </si>
  <si>
    <t>George Films</t>
  </si>
  <si>
    <t>Bryan Cranston, Leanne Best, Daniel Mays, Tom Vaughan-Lawlor, Niall Hayes, Lara Decaro, Juliet Aubrey, Olympia Dukakis, Amy Ryan, John Leguizamo, Joseph Gilgun, Jason Isaacs, Richard Katz, Fred Furman, Juan Cely</t>
  </si>
  <si>
    <t>A U.S. Customs official uncovers a money laundering scheme involving Colombian drug lord Pablo Escobar.</t>
  </si>
  <si>
    <t>tt1355638</t>
  </si>
  <si>
    <t>Le chat du rabbin</t>
  </si>
  <si>
    <t>French, Russian, Hebrew</t>
  </si>
  <si>
    <t>Antoine Delesvaux, Joann Sfar</t>
  </si>
  <si>
    <t>Sandrina Jardel, Joann Sfar</t>
  </si>
  <si>
    <t>Autochenille Production</t>
  </si>
  <si>
    <t>Mathieu Amalric, Hafsia Herzi, FranÃ§ois Damiens, Karina Testa, Eric Elmosnino, Jean-Pierre Kalfon, FranÃ§ois Morel, Maurice BÃ©nichou, Daniel Cohen, Wojciech Pszoniak, Joann Sfar, Pascal N'Zonzi, Mohamed Fellag, Alice Houri, Sava Lolov</t>
  </si>
  <si>
    <t>Set in Algeria in the 1920s, a rabbi's cat who learns how to speak after swallowing the family parrot expresses his desire to convert to Judaism.</t>
  </si>
  <si>
    <t>tt1355644</t>
  </si>
  <si>
    <t>English, Spanish, Japanese, French</t>
  </si>
  <si>
    <t>Jon Spaihts</t>
  </si>
  <si>
    <t>Jennifer Lawrence, Chris Pratt, Michael Sheen, Laurence Fishburne, Andy Garcia, Vince Foster, Kara Flowers, Conor Brophy, Julee Cerda, Aurora Perrineau, Lauren Farmer, Emerald Mayne, Kristin Brock, Tom Ferrari, Quansae Rutledge</t>
  </si>
  <si>
    <t>A spacecraft traveling to a distant colony planet and transporting thousands of people has a malfunction in its sleep chambers. As a result, two passengers are awakened 90 years early.</t>
  </si>
  <si>
    <t>tt1355683</t>
  </si>
  <si>
    <t>Black Mass</t>
  </si>
  <si>
    <t>Mark Mallouk, Jez Butterworth</t>
  </si>
  <si>
    <t>Cross Creek Pictures</t>
  </si>
  <si>
    <t>Johnny Depp, Joel Edgerton, Benedict Cumberbatch, Dakota Johnson, Kevin Bacon, Peter Sarsgaard, Jesse Plemons, Rory Cochrane, David Harbour, Adam Scott, Corey Stoll, Julianne Nicholson, W. Earl Brown, Bill Camp, Juno Temple</t>
  </si>
  <si>
    <t>The true story of Whitey Bulger, the brother of a state senator and the most infamous violent criminal in the history of South Boston, who became an FBI informant to take down a Mafia family invading his turf.</t>
  </si>
  <si>
    <t>tt1356392</t>
  </si>
  <si>
    <t>The Bad Penny</t>
  </si>
  <si>
    <t>Todd Bellanca</t>
  </si>
  <si>
    <t>Todd Bellanca, Sasha Levinson</t>
  </si>
  <si>
    <t>Tabcum Entertainment</t>
  </si>
  <si>
    <t>Casey T. Evans, Tom Arnold, Nick Faltas, Bai Ling, Josh Randall, Lara Phillips, Ilia Volok, Travis Aaron Wade, Terry Nemeroff, Sumonta Muangthai, Jim Van Vleck, Jaqueline Ugarte, Alex Veadov, Bruno Gunn, Frank Stasio</t>
  </si>
  <si>
    <t>A former American boxer now exiled in Bangkok, is forced to confront his violent past after meeting a mysterious fight fan from his hometown.</t>
  </si>
  <si>
    <t>tt1356698</t>
  </si>
  <si>
    <t>5 dienu avantiura</t>
  </si>
  <si>
    <t>Lithuanian, Russian, English</t>
  </si>
  <si>
    <t>Gerry Pavloff</t>
  </si>
  <si>
    <t>Masha Fridman, Ruta Lukoseviciute</t>
  </si>
  <si>
    <t>Pavloff Entertainment</t>
  </si>
  <si>
    <t>Anzela Aleksandrovic, Ingrida Bertasiute, Polina Borisova, Ieva Cerniauskaite, Alanas Chosnau, Arvydas Dapsys, Kiril Glusajev, Almantas Guzhas, Ieva Jackeviciute, Rasa Kulyte, Romena Orlenko, Laimute Pikul, Donatas Simukauskas, Vikte Simukauskiene, Ieva Skimelyte</t>
  </si>
  <si>
    <t>"5 Day Scam" is a situational comedy about a mix of nutty people that come together in an environment of peculiar provincial show business of a developing country, each of them craving for ...</t>
  </si>
  <si>
    <t>tt1356753</t>
  </si>
  <si>
    <t>Eagle Hunter's Son</t>
  </si>
  <si>
    <t>Germany, Sweden, Denmark</t>
  </si>
  <si>
    <t>Kazakh, Mongolian</t>
  </si>
  <si>
    <t>RenÃ© Bo Hansen</t>
  </si>
  <si>
    <t>RenÃ© Bo Hansen, Staffan JulÃ©n</t>
  </si>
  <si>
    <t>Stromberg Productions</t>
  </si>
  <si>
    <t>Bazarbai Matei, Serikbai Khulan, Mardan Matei, Asilbek Badelkhan, Bejei Kulimkhan, Almaguli Matyei, David Shrem, Gerelt-Naran Baasan, Byambadorj, Deuletbek, Oyunbat Erdene-Ochir, Baya Gesgui, Janat, Enkhbayar Ulambayar</t>
  </si>
  <si>
    <t>Twelve-year-old Bazarbai is unlike other Nomad boys his age. He dreams of leaving behind the green pastures of his native Western Mongolian province, lured instead by the call of the urban ...</t>
  </si>
  <si>
    <t>tt1356802</t>
  </si>
  <si>
    <t>Kinta</t>
  </si>
  <si>
    <t>C.L. Hor</t>
  </si>
  <si>
    <t>Kam Chow, C.L. Hor</t>
  </si>
  <si>
    <t>Black Box Pictures</t>
  </si>
  <si>
    <t>David Bao, Michael Chin, Robin Ho, Zulkifli Ismail, Jun-Fei Kuan, Yee-tung Kwan, Shawn Lee, Laura New, Patrick Teoh, Albert Yuen</t>
  </si>
  <si>
    <t>A gripping tale action-packed with relentless and brutal martial arts scenes.</t>
  </si>
  <si>
    <t>tt1356825</t>
  </si>
  <si>
    <t>Perempuan berkalung sorban</t>
  </si>
  <si>
    <t>Hanung Bramantyo, Ginatri S. Noer</t>
  </si>
  <si>
    <t>Revalina S. Temat, Joshua Pandelaki, Widyawati, Oka Antara, Reza Rahadian, Ida Leman, Erron Lebang, Tika Putri, Francine Roosenda</t>
  </si>
  <si>
    <t>tt1356860</t>
  </si>
  <si>
    <t>Un ange Ã  la mer</t>
  </si>
  <si>
    <t>FrÃ©dÃ©ric Dumont</t>
  </si>
  <si>
    <t>Dragons Films</t>
  </si>
  <si>
    <t>Martin Nissen, Anne Consigny, Olivier Gourmet, Julien Frison, Pierre-Luc Brillant, Louise Portal, Jacques Germain, Saida, Salem, Jamal, Ahmed Saart, Bobker Hilal, Khadija</t>
  </si>
  <si>
    <t>Louis is a twelve year old boy who lives with his parents and older brother in southern Morocco. Louis is very happy until the day his father shares a secret with him.</t>
  </si>
  <si>
    <t>tt1356864</t>
  </si>
  <si>
    <t>I'm Still Here</t>
  </si>
  <si>
    <t>Casey Affleck</t>
  </si>
  <si>
    <t>Casey Affleck, Joaquin Phoenix</t>
  </si>
  <si>
    <t>They Are Going to Kill Us Productions</t>
  </si>
  <si>
    <t>Joaquin Phoenix, Antony Langdon, Carey Perloff, Larry McHale, Casey Affleck, Jack Nicholson, Billy Crystal, Danny Glover, Bruce Willis, Robin Wright, Johnny Moreno, Danny DeVito, Jerry Penacoli, Susan Patricola, Patrick Whitesell</t>
  </si>
  <si>
    <t>Documents</t>
  </si>
  <si>
    <t>tt1356928</t>
  </si>
  <si>
    <t>Le pÃ¨re de mes enfants</t>
  </si>
  <si>
    <t>Louis-Do de Lencquesaing, Chiara Caselli, Alice de Lencquesaing, Alice Gautier, Manelle Driss, Eric Elmosnino, Sandrine Dumas, Dominique Frot, Antoine Mathieu, Elsa Pharaon, Olivia Ross, Jamshed Usmonov, Cori Shim, Yejin Kim, Igor Hansen-LÃ¸ve</t>
  </si>
  <si>
    <t>A film producer struggles with suicidal despair.</t>
  </si>
  <si>
    <t>tt1357414</t>
  </si>
  <si>
    <t>Halfway to Heaven</t>
  </si>
  <si>
    <t>James Sharpe</t>
  </si>
  <si>
    <t>William Meikle, James Sharpe</t>
  </si>
  <si>
    <t>The Deep End Digital Film Group</t>
  </si>
  <si>
    <t>Peter Barfield, James Lacey, Ciara Dooley, Paul T.T. Easter, Lisa Armytage, Freya Berry, James Fisher, Mark Killeen, Andrew Lindfield, Catherine Locardi</t>
  </si>
  <si>
    <t>Halfway to Heaven A Fantasy Romance With Comedy Halfway To Heaven about a man who is visited by God and told he will be spending time at a "halfway house" when dead, until SHE can make up ...</t>
  </si>
  <si>
    <t>tt1358586</t>
  </si>
  <si>
    <t>Inapoi in cartier</t>
  </si>
  <si>
    <t>Gelu Radu</t>
  </si>
  <si>
    <t>Gelu Radu, Horia Radu</t>
  </si>
  <si>
    <t>Mircea Ciolpan, Ingrid Dimofte, Monica Hajdu, Florin Matingo, Lucescu Matingo, Levente Mody, Horia Radu, Florin Runcan, Angela Tirek</t>
  </si>
  <si>
    <t>'Back in the Neighbourhood' continues the story of two gang leaders from Manastur district (Cluj-Napoca, Romania) using the strong language typical for the tough street life.</t>
  </si>
  <si>
    <t>tt1359421</t>
  </si>
  <si>
    <t>BrÃ¶llopsfotografen</t>
  </si>
  <si>
    <t>BjÃ¶rn A. Ling, Kjell Bergqvist, Tuva Novotny, Johannes Brost, Lotta Tejle, Tomas Tjerneld, Johanna StrÃ¶mberg, Johan Ã–stling, Marianne Scheja, Rebecca Scheja, Anastasios Soulis, Michael Nyqvist, Jessica Liedberg, Pontus Olgrim, Erik Lundin</t>
  </si>
  <si>
    <t>When the factory in Molkom shuts down, Robin leaves his beloved hometown to try his luck in Stockholm as a wedding photographer. This experience changes not merely his outlook on life but also his hairstyle.</t>
  </si>
  <si>
    <t>tt1359423</t>
  </si>
  <si>
    <t>Les grandes chaleurs</t>
  </si>
  <si>
    <t>Sophie Lorain</t>
  </si>
  <si>
    <t>Les Films SÃ©ville</t>
  </si>
  <si>
    <t>Marie-ThÃ©rÃ¨se Fortin, FranÃ§ois Arnaud, Marie Brassard, Yvan BenoÃ®t, FranÃ§ois LÃ©tourneau, VÃ©ronique Beaudet, Jeff Boudreault, Sophie Desmarais, Emmanuelle Rochon, Claudia Ferri, Julien Hurteau, Eliot Laprise, Alexandre Fortin, Maxime Dumontier, AmÃ©lie ChÃ©rubin-SouliÃ¨res</t>
  </si>
  <si>
    <t>After the death of her unfaithful husband, Gisele, a social worker of 52 years, falls madly in love with Yannick, one of her former customers and kleptomaniac addict. She tries to repress ...</t>
  </si>
  <si>
    <t>tt1359434</t>
  </si>
  <si>
    <t>Pouta</t>
  </si>
  <si>
    <t>Radim Spacek</t>
  </si>
  <si>
    <t>Ondrej Stindl</t>
  </si>
  <si>
    <t>Ondrej MalÃ½, KristÃ­na FarkasovÃ¡, Martin Finger, Lubos VeselÃ½, LukÃ¡s LatinÃ¡k, Barbora MilotovÃ¡, Oldrich Kaiser, TomÃ¡s Bambusek, Karel BelohradskÃ½, Peter Budko, David Czesany, Oldrich Dolezal, NatÃ¡lie DrabiscÃ¡kovÃ¡, Cyril Drozda, Monika FingerovÃ¡</t>
  </si>
  <si>
    <t>The story revolves around AntonÃ­n RusnÃ¡k who is an StB agent. He feels rage towards the world. He feels sick and bored from his family and work. His psychological issues cause him breathing...</t>
  </si>
  <si>
    <t>tt1359442</t>
  </si>
  <si>
    <t>An Earthy Paradise for the Eyes</t>
  </si>
  <si>
    <t>Tereza BouckovÃ¡</t>
  </si>
  <si>
    <t>Vilma CibulkovÃ¡, Miroslav Etzler, Igor Bares, JirÃ­ DvorÃ¡k, Jan Hartl, Tereza Voriskova, Jan Zadrazil, Ondrej VetchÃ½, Dana MarkovÃ¡, Barbora SeidlovÃ¡, Petr BuchÃ¡cek, Viktor DvorÃ¡k, Ales Gelnar, Miroslav Hanus, Josef Hervert</t>
  </si>
  <si>
    <t>Adolescence is always a difficult time; it is doubly so for GÃ¡bina. For one thing, she is growing up in the normalization years of the 1970s, and then she also has to face the reality that ...</t>
  </si>
  <si>
    <t>tt1359552</t>
  </si>
  <si>
    <t>Antaheen</t>
  </si>
  <si>
    <t>Aniruddha Roy Chowdhury, Shyamal Sengupta</t>
  </si>
  <si>
    <t>Rahul Bose, Aparna Sen, Radhika Apte, Kalyan Ray, Mita Vasisht, Shauvik Kundagrami, Saswati Guhathakurta, Arindam Sil, Biswajit Chakraborty, Rudranil Ghosh, Kaushik Ganguly, Barun Chanda, Kunal Padhy, Sharmila Tagore, Anushree Acharya</t>
  </si>
  <si>
    <t>A story about love, waiting, and loneliness.</t>
  </si>
  <si>
    <t>tt1359553</t>
  </si>
  <si>
    <t>The Chameleon</t>
  </si>
  <si>
    <t>Natalie Carter, Jean-Paul SalomÃ©</t>
  </si>
  <si>
    <t>Marc-AndrÃ© Grondin, Famke Janssen, Ellen Barkin, Emilie de Ravin, Tory Kittles, Brian Geraghty, Nick Stahl, James DuMont, Ritchie Montgomery, Lance E. Nichols, Estelle Larrivaz, Xavier Beauvois, Lindsay Soileau, Katy Peppard, Nick Chinlund</t>
  </si>
  <si>
    <t>An FBI Agent is hot on the tracks of FrÃ©dÃ©ric Fortin who has taken up the identity of a woman's long lost son, completely convincing the police and the boy's family of his identity.</t>
  </si>
  <si>
    <t>tt1359586</t>
  </si>
  <si>
    <t>Meisjes</t>
  </si>
  <si>
    <t>Barbara Sarafian, Lucas Van den Eynde, Jurgen Delnaet, Robrecht Vanden Thoren, Lea Couzin, Greg Timmermans, Marilou Mermans, FranÃ§ois Beukelaers, Isabel Leybaert, Claude Musungayi, Jan Van Looveren, Lut Tomsin, Leo Achten, Michel IsraÃ«l, Bieke Bosmans</t>
  </si>
  <si>
    <t>Upon the death of her husband, Claire (70) decides to reconnect with her estranged son, down and out R&amp;B musician Sid. She asks him to help her restart the old girl group she used to sing ...</t>
  </si>
  <si>
    <t>tt1360153</t>
  </si>
  <si>
    <t>Gandhada Gudi</t>
  </si>
  <si>
    <t>M.P. Shankar, Chi Udayashankar</t>
  </si>
  <si>
    <t>Balkrishna, Kalpana, Rajkumar, Vishnuvardhan, B. Jaya, T.R. Narasimharaju, Tiger Prabhakar, M.P. Shankar</t>
  </si>
  <si>
    <t>This movie is about a forest officer who is posted to a place to stop sandalwood smuggling and the family angle of the plot unfolds thereafter.</t>
  </si>
  <si>
    <t>tt1360795</t>
  </si>
  <si>
    <t>Kwa-sok-seu-kaen-deul</t>
  </si>
  <si>
    <t>Hyeong-Cheol Kang</t>
  </si>
  <si>
    <t>Hyeong-Cheol Kang, Byeong-heon Lee</t>
  </si>
  <si>
    <t>Tae-Hyun Cha, Il-Kwon Ahn, Kyeong-min Hong, Woo-seul-hye Hwang, Ji Kyu Im, Min-seo Jeon, Won-joong Jung, Sung-Ho Kang, Gi-Bang Kim, Hye-jin Kim, Jun-ho Kim, Woong Kim, Yeong-jun Lee, Seung-dae Lim, Bo-Young Park</t>
  </si>
  <si>
    <t>A radio DJ/entertainer in his 30s suddenly learns he may be a grandfather, thanks to a young girl who has a baby son and claims to be his daughter.</t>
  </si>
  <si>
    <t>tt1360822</t>
  </si>
  <si>
    <t>PÃ¡jaros de papel</t>
  </si>
  <si>
    <t>Emilio AragÃ³n</t>
  </si>
  <si>
    <t>Emilio AragÃ³n, Fernando Castets</t>
  </si>
  <si>
    <t>Imanol Arias, LluÃ­s Homar, Roger PrÃ­ncep, Carmen Machi, Fernando Cayo, Diego MartÃ­n, Oriol Vila, Luis Varela, JosÃ© Ãngel Egido, Javi Coll, Concha Hidalgo, Ana Cuesta, Pedro Civera, Francisco Merino, Lola Baldrich</t>
  </si>
  <si>
    <t>The lives of a comics and artists group in the hard times after of Spanish Civil War.</t>
  </si>
  <si>
    <t>tt1360826</t>
  </si>
  <si>
    <t>Rust</t>
  </si>
  <si>
    <t>Kipling Film Productions</t>
  </si>
  <si>
    <t>Corbin Bernsen, Lorne Cardinal, Frank Gall, Lloyd Warner, Audrey Lynn Tennent, Kirsten Collins, John Hutchinson, Chesney Caswell, Judith Davies, Cavan Cunningham, Mike Kernahan, Ryder Debreceni, Nolan Hubbard, Gerald Lenton-Young, Brad Kearns</t>
  </si>
  <si>
    <t>A former pastor who walked away from his calling returns to his small hometown to discover that a mysterious fire tragically struck a local family. When he learns that his childhood friend ...</t>
  </si>
  <si>
    <t>tt1360829</t>
  </si>
  <si>
    <t>The Shouting Men</t>
  </si>
  <si>
    <t>Matt Daniel-Baker, Warren Llambias</t>
  </si>
  <si>
    <t>Purple Rogue Films</t>
  </si>
  <si>
    <t>Craig Fairbrass, Warren Llambias, Matt Daniel-Baker, Dudley Sutton, Tony Denham, Malcolm Freeman, Kelly Johnston, Tom Bonington, Anna Ashley, John Barnes, Peter Beardsley, Irene Bradshaw, Paul Burns, Danny Campbell, Jordy Cernik</t>
  </si>
  <si>
    <t>Lowly Gillingham Football Club are drawn against Premiership giants Newcastle United in the quarter finals of the FA Cup. A small group of 'Gills' fans decide to make the most of their '...</t>
  </si>
  <si>
    <t>tt1360832</t>
  </si>
  <si>
    <t>Soundless Wind Chime</t>
  </si>
  <si>
    <t>Hong Kong, Switzerland, Germany</t>
  </si>
  <si>
    <t>English, Cantonese, Mandarin, Swiss German</t>
  </si>
  <si>
    <t>Kit Hung</t>
  </si>
  <si>
    <t>Hong Kong Arts Development Council</t>
  </si>
  <si>
    <t>Yulai Lu, Bernhard Bulling, Marie Omlin, Gilles Tschudi, Ruth Schwegler, Jun Kanai, Ronny Singer, Peter Zgraggen, RenÃ© GrÃ¼nenfelder, LÃ©onie Wieland, Mathias Christen, Wella Zhang, Fung Lee, Siu-Yin Wong, Hannes Lindenblatt</t>
  </si>
  <si>
    <t>Ricky leaves Hong Kong for Switzerland to look for the lost soul and the past of his deceased Swiss lover, Pascal. Ricky struggles with the confusion of memories, reality and illusion.</t>
  </si>
  <si>
    <t>tt1360833</t>
  </si>
  <si>
    <t>Star Quest: The Odyssey</t>
  </si>
  <si>
    <t>Ted Chalmers, Carlos Perez</t>
  </si>
  <si>
    <t>Aaron Ginn-Forsberg, Davina Joy, Tamara McDaniel, James Ray, Adam Rini, Meaghan Sloane, Shane Stevens, Katherine Stewart, Kevin Tye</t>
  </si>
  <si>
    <t>At the end of mankind's greatest battle, empires will crumble, alliances will form, enemies will rise and heroes will fall. World's will end, and a new journey will begin.</t>
  </si>
  <si>
    <t>tt1360860</t>
  </si>
  <si>
    <t>Darbareye Elly</t>
  </si>
  <si>
    <t>Asghar Farhadi, Azad Jafarian</t>
  </si>
  <si>
    <t>Dreamlab</t>
  </si>
  <si>
    <t>Golshifteh Farahani, Shahab Hosseini, Taraneh Alidoosti, Merila Zare'i, Mani Haghighi, Payman Maadi, Ra'na Azadivar, Ahmad Mehranfar, Saber Abar, Mohammad Tiregar</t>
  </si>
  <si>
    <t>The mysterious disappearance of a kindergarten teacher during a picnic in the north of Iran is followed by a series of misadventures for her fellow travelers.</t>
  </si>
  <si>
    <t>tt1360866</t>
  </si>
  <si>
    <t>Gigante</t>
  </si>
  <si>
    <t>Uruguay, Argentina, Germany, Spain, Netherlands</t>
  </si>
  <si>
    <t>AdriÃ¡n Biniez</t>
  </si>
  <si>
    <t>Horacio Camandule, Leonor Svarcas, Ignacio Alcuri, Fernando Alonso, Diego Artucio, Ariel Caldarelli, Fabiana Charlo, AndrÃ©s Gallo, Federico GarcÃ­a, NÃ©stor Guzzini, Esteban Lago, Leandro Lagos, Ernesto Liotti, Carlos Lissardy, Nacho Mendy</t>
  </si>
  <si>
    <t>A chronicle of a supermarket security guard's obsession with a late-shift janitor.</t>
  </si>
  <si>
    <t>tt1360875</t>
  </si>
  <si>
    <t>Katalin Varga</t>
  </si>
  <si>
    <t>Peter Strickland</t>
  </si>
  <si>
    <t>Libra Film</t>
  </si>
  <si>
    <t>Hilda PÃ©ter, Norbert TankÃ³, LÃ¡szlÃ³ MÃ¡tray, Roberto Giacomello, Tibor PÃ¡lffy, Melinda KÃ¡ntor, Sebastian Marina, Attila Kozma, EnikÃ¶ SzabÃ³, Zsolt PÃ¡ll, Florin Vidamski, Fatma Mohamed, Andrea Gavriliu, Raluca Sava, Szilvia MajlÃ¡th</t>
  </si>
  <si>
    <t>In the beautiful, otherworldly Carpathian Mountains a woman is traveling with a small boy in a horse and cart, looking to punish those who once abused her. For years, Katalin has been ...</t>
  </si>
  <si>
    <t>tt1360887</t>
  </si>
  <si>
    <t>Tatarak</t>
  </si>
  <si>
    <t>Jaroslaw Iwaszkiewicz, Krystyna Janda</t>
  </si>
  <si>
    <t>Krystyna Janda, Pawel Szajda, Jan Englert, Jadwiga Jankowska-Cieslak, Julia Pietrucha, Roma Gasiorowska, Krzysztof Skonieczny, Pawel Tomaszewski, Mateusz Kosciukiewicz, Marcin Luczak, Marcin Korcz, Maciej Kowalik, Jerzy Mizak, Marcin Starzecki, Andrzej Wajda</t>
  </si>
  <si>
    <t>In small-town Poland in the late 1950s, an aging woman married to a workaholic doctor meets a young man who makes her feel young again. Framed around this story, lead actress Krystyna Janda discusses the death of her husband from cancer.</t>
  </si>
  <si>
    <t>tt1361313</t>
  </si>
  <si>
    <t>The Extra Man</t>
  </si>
  <si>
    <t>Robert Pulcini, Jonathan Ames</t>
  </si>
  <si>
    <t>Paul Dano, Marian Seldes, Celia Weston, Patti D'Arbanville, John C. Reilly, Dan Hedaya, Kevin Kline, Jason Butler Harner, Alex Burns, Katie Holmes, Alicia Goranson, Lynn Cohen, John Pankow, Lewis Payton Jr., Marisa Ryan</t>
  </si>
  <si>
    <t>A man who escorts wealthy widows in New York's Upper East Side takes a young aspiring playwright under his wing.</t>
  </si>
  <si>
    <t>tt1361318</t>
  </si>
  <si>
    <t>Good People</t>
  </si>
  <si>
    <t>USA, UK, Denmark, Sweden</t>
  </si>
  <si>
    <t>Marcus Sakey, Kelly Masterson</t>
  </si>
  <si>
    <t>Sam Spruell, Michael Fox, Diarmaid Murtagh, Francis Magee, Omar Sy, Maarten Dannenberg, Kate Hudson, Orlando Burns-Tucker, Bertram Burns-Tucker, Anna Friel, Michael Jibson, James Franco, Waj Ali, Tom Wilkinson, Diana Hardcastle</t>
  </si>
  <si>
    <t>Discovering a stash of cash in their dead tenant's apartment, a couple in debt take the money and find themselves the target of a deadly adversary - the thief who stole it.</t>
  </si>
  <si>
    <t>tt1361324</t>
  </si>
  <si>
    <t>Ningen shikkaku</t>
  </si>
  <si>
    <t>Genjiro Arato</t>
  </si>
  <si>
    <t>Osamu Dazai, Yoshio Urasawa</t>
  </si>
  <si>
    <t>TÃ´ma Ikuta, YÃ»suke Iseya, Shinobu Terajima, Satomi Ishihara, Eiko Koike, Maki Sakai, GÃ´ Morita, Renji Ishibashi, Shigeru Muroi, Michiyo Yasuda, Yoshiko Mita, Satoshi Koji, Kanta Ogata, Akira Takagi, Yasunari Takeshima</t>
  </si>
  <si>
    <t>Born with a silver spoon in his life, the child is nonetheless lonely and a misfit. His mate recognizes the feelings and predicts that when grown up his friend will be a great artist and ...</t>
  </si>
  <si>
    <t>tt1361326</t>
  </si>
  <si>
    <t>Slovenia, Germany</t>
  </si>
  <si>
    <t>Sinisa Dragin, Igor Sterk</t>
  </si>
  <si>
    <t>Igor Samobor, Silva Cusin, Labina Mitevska, Pavle Ravnohrib, Gregor Bakovic, Jana Zupancic, Iva Markovic, Vesna Pernacic, Ivanka Mezan, Matija Vastl, Olga Kacjan, Slavica Sabanovic, Jure Henigman, Kristjan Gucek, Peter Harl</t>
  </si>
  <si>
    <t>A police inspector investigates an unusual suicide case. The investigation develops into an obsession, inspector starts living in the apartment of the deceased, digging through his life and gradually taking over his identity.</t>
  </si>
  <si>
    <t>tt1361349</t>
  </si>
  <si>
    <t>Nanga Parbat</t>
  </si>
  <si>
    <t>Reinhard Klooss, Sven Severin</t>
  </si>
  <si>
    <t>Florian Stetter, Andreas Tobias, Karl Markovics, Steffen Schroeder, Jule Ronstedt, Volker Bruch, Sebastian Bezzel, Michael Kranz, Lena Stolze, Horst Kummeth, Markus Krojer, Lorenzo Nedis, Matthias Habich, Alexander Held, Sunnyi Melles</t>
  </si>
  <si>
    <t>Drama about the tragic Nanga Parbat expedition by the two Messner brothers in 1970, on which Reinhold Messners younger brother GÃ¼nther died.</t>
  </si>
  <si>
    <t>tt1361541</t>
  </si>
  <si>
    <t>Fais-moi plaisir!</t>
  </si>
  <si>
    <t>Emmanuel Mouret, Judith GodrÃ¨che, DÃ©borah FranÃ§ois, FrÃ©dÃ©rique Bel, Jacques Weber, Dany Brillant, MikaÃ«l Gaudin, Fred Epaud, FrÃ©dÃ©ric Niedermayer, Karine Ventalon, Olivier Galfione, Jean-FranÃ§ois Fagour, Yongsou Cho, Akihiro Nishida, Philippe Sol</t>
  </si>
  <si>
    <t>Has Jean-Jacques an infallible way to seduce women or is he just fantasizing about it? His girlfriend Ariane wants to sort it out.</t>
  </si>
  <si>
    <t>tt1361809</t>
  </si>
  <si>
    <t>Arundhati</t>
  </si>
  <si>
    <t>Ramana Chintapally, M. Shyam Prasad Reddy</t>
  </si>
  <si>
    <t>Mallemala Entertainments</t>
  </si>
  <si>
    <t>Anushka Shetty, Sonu Sood, Divya Nagesh, Aachi Manorama, Sayaji Shinde, Deepak, Satyanarayana Kaikala, Arjan Bajwa, Leena Sidhu</t>
  </si>
  <si>
    <t>A brave queen battles an evil mystic. Three generations later, he comes back to haunt the queen's descendants.</t>
  </si>
  <si>
    <t>tt1361828</t>
  </si>
  <si>
    <t>Max Schmeling</t>
  </si>
  <si>
    <t>Henry Maske, Heino Ferch, Susanne Wuest, Vladimir Weigl, Arved Birnbaum, Christian Kahrmann, Elliot Cowan, Yoan Pablo HernÃ¡ndez, Klaus Schindler, Enad Licina, Manfred Wolke, Arthur Abraham, Ulli Wegner, Michael Becker, Andreas Franke</t>
  </si>
  <si>
    <t>Max Schmeling's fights against Joe Louis are listed in the best 10 ten fights of all times.</t>
  </si>
  <si>
    <t>tt1361835</t>
  </si>
  <si>
    <t>Das letzte Schweigen</t>
  </si>
  <si>
    <t>Baran bo Odar</t>
  </si>
  <si>
    <t>Baran bo Odar, Jan Costin Wagner</t>
  </si>
  <si>
    <t>Cine Plus</t>
  </si>
  <si>
    <t>Ulrich Thomsen, Wotan Wilke MÃ¶hring, Katrin SaÃŸ, Sebastian Blomberg, Burghart KlauÃŸner, Karoline Eichhorn, Roeland Wiesnekker, Jule BÃ¶we, Oliver Stokowski, Claudia Michelsen, Amon Robert Wendel, Kara McSorley, Lena Klenke, Helene Luise Doppler, Eric Bouwer</t>
  </si>
  <si>
    <t>13-year-old Sinikka vanishes on a hot summer night. Her bicycle is found in the exact place where a girl was killed 23 years ago. The dramatic present forces those involved in the original case to face their past.</t>
  </si>
  <si>
    <t>tt1361838</t>
  </si>
  <si>
    <t>Solos</t>
  </si>
  <si>
    <t>Chile Films S.A.</t>
  </si>
  <si>
    <t>Camille Lynch, Karina Pizarro, Carolina Andrade, Cristobal Barra, Rosa Luiz Ramos, Carina Vera, Jorge Yaber, NicolÃ¡s LÃ³pez, Patricio Lynch, Gisella Perez, MartÃ­n Morales, Steven Chau, Antonia Carcamo, Stephanie Chau, Alexandra Vera</t>
  </si>
  <si>
    <t>In an unknown future, the earth has been destroyed by man and the air is polluted with a mysterious virus that turns humans into zombies.</t>
  </si>
  <si>
    <t>tt1361843</t>
  </si>
  <si>
    <t>Van Diemen's Land</t>
  </si>
  <si>
    <t>Jonathan auf der Heide</t>
  </si>
  <si>
    <t>Jonathan auf der Heide, Oscar Redding</t>
  </si>
  <si>
    <t>Noise &amp; Light</t>
  </si>
  <si>
    <t>Oscar Redding, Arthur Angel, Paul Ashcroft, Thomas M. Wright, Mark Leonard Winter, Greg Stone, John Francis Howard, Torquil Neilson, Matt Wilson, Adrian Mulraney, Ben Plazzer, Jonathan auf der Heide, Jason Glover</t>
  </si>
  <si>
    <t>The true story of Alexander Pearce, Australia's most notorious convict. In 1822, Pearce and seven fellow convicts escaped from Macquarie Harbour, a place of ultra banishment and punishment,...</t>
  </si>
  <si>
    <t>tt1362045</t>
  </si>
  <si>
    <t>Bai yin di guo</t>
  </si>
  <si>
    <t>China, Taiwan, Hong Kong</t>
  </si>
  <si>
    <t>Christina Yao</t>
  </si>
  <si>
    <t>Christina Yao, Cheng Yi</t>
  </si>
  <si>
    <t>Crystal Clear Pictures</t>
  </si>
  <si>
    <t>Aaron Kwok, Tielin Zhang, Lei Hao, Jin Chai, Lantian Chang, Jun Chen, Zhicheng Ding, Shih-Chieh King, Jonathan Kos-Read, Zhen Yu Lei, Zhong LÃ¼, Tien Niu, John Paisley, Pengfei Qin, Dasheng Shi</t>
  </si>
  <si>
    <t>In 1899, a carefree young man must prepare to take over his family's Chinese banking empire.</t>
  </si>
  <si>
    <t>tt1362058</t>
  </si>
  <si>
    <t>Cockneys vs Zombies</t>
  </si>
  <si>
    <t>Matthias Hoene</t>
  </si>
  <si>
    <t>Matthias Hoene, James Moran</t>
  </si>
  <si>
    <t>Kintop</t>
  </si>
  <si>
    <t>Rasmus Hardiker, Harry Treadaway, Michelle Ryan, Ashley Thomas, Jack Doolan, Georgia King, Tony Gardner, Alan Ford, Honor Blackman, Tony Selby, Georgina Hale, Dudley Sutton, Richard Briers, Natalie Walter, Phil Cornwell</t>
  </si>
  <si>
    <t>A gang of bank robbers fight their way out of a zombie-infested London.</t>
  </si>
  <si>
    <t>tt1362068</t>
  </si>
  <si>
    <t>Oi do chun</t>
  </si>
  <si>
    <t>Chi-Kin Lee, Kin-Fat Lai, Alex Wong, Guthrie Yip, Clifton Kwan, Edson Ng, Deryck L., Marchu, Sammy Wong, Kim-ching Liu, Benjamin Yeung, Tim Bo, Andrew Hui, Kirby Lai, Brad Siu</t>
  </si>
  <si>
    <t>Stuck in a Christian 'rehabilitation' camp, Ming recalls his double life, a whirlwind of sex and drugs as a rent boy, and a sedate, romantic life with the older and more conservative Yen. ...</t>
  </si>
  <si>
    <t>tt1362103</t>
  </si>
  <si>
    <t>Neighbor</t>
  </si>
  <si>
    <t>Neighbor Productions</t>
  </si>
  <si>
    <t>America Olivo, Christian Campbell, Joseph Aniska, Pete Postiglione, Lauren Rooney, Mink Stole, Sarah McCarron, Amy Rutledge, Meredith Orlow, Giovanna Galdi, Tracy Toth, Robert A. Masciantonio, Stink Fisher, Megan Madsen, Alexandra Golaszewska</t>
  </si>
  <si>
    <t>A mysterious new girl arrives in posh suburban neighborhood and quickly sets out to terrorize the town. As she starts breaking into homes and torturing the occupants, they begin to realize that she isn't just another girl next door.</t>
  </si>
  <si>
    <t>tt1362118</t>
  </si>
  <si>
    <t>Russia 88</t>
  </si>
  <si>
    <t>Pavel Bardin</t>
  </si>
  <si>
    <t>Benik Arakelyan, Archibald Archibaldovich, Pyotr Barancheev, Aleksandr Demin, Tatyana Fadeeva, Pyotr Fyodorov, Ivan Ignatenko, Kirill Kaganovich, Kazbek Kibizov, Anton Kuznetsov, Nikolay Machulskiy, Aleksandr Makarov, Sergey Marochkin, Andrey Merzlikin, Zurab Miminoshvili</t>
  </si>
  <si>
    <t>A gang of skinheads 'Russia 88' are filming propaganda videos in order to place it on the internet. At the same time the camera records the life of the gang, they become accustomed to this ...</t>
  </si>
  <si>
    <t>tt1362141</t>
  </si>
  <si>
    <t>The Honey Killer</t>
  </si>
  <si>
    <t>Richard Harrison</t>
  </si>
  <si>
    <t>Laurie Crowter, Richard Harrison</t>
  </si>
  <si>
    <t>Razor Films</t>
  </si>
  <si>
    <t>Peter Cadwell, Ruben Crow, Antonio Marascal Perez, Marcus Petre, David Powell, Chen Shilony, Robert Stone</t>
  </si>
  <si>
    <t>A stylish, low-budget, British black comedy about a femme fatale who kills her boyfriends for money.</t>
  </si>
  <si>
    <t>tt1362554</t>
  </si>
  <si>
    <t>Neke druge price</t>
  </si>
  <si>
    <t>Serbia, Slovenia, Croatia, Bosnia and Herzegovina, Republic of Macedonia, Ireland</t>
  </si>
  <si>
    <t>Croatian, Serbian, Bosnian, English, Macedonian, Slovenian</t>
  </si>
  <si>
    <t>Marija Dzidzeva, Ivona Juka</t>
  </si>
  <si>
    <t>Ivona Juka, Ana Maria Rossi</t>
  </si>
  <si>
    <t>SEE Film</t>
  </si>
  <si>
    <t>Goran Bogdan, Nera Stipicevic, Mirela Brekalo, Anita Matic Delic, Otokar Levaj, Marija Kohn, Mladen Kovacic, Ljubica Cuca, Ranko Cuca, Marko Sertic, Edvin Liveric, Matea Elezovic, Sanja Hrenar, Darko Janes, Maja Katic</t>
  </si>
  <si>
    <t>The film is a high-concept project with five stories exploring the themes of motherhood and pregnancy, directed by women filmmakers from five former Yugoslav republics. "Croatian Story" ...</t>
  </si>
  <si>
    <t>tt1363091</t>
  </si>
  <si>
    <t>The Stranger in Us</t>
  </si>
  <si>
    <t>Scott Boswell</t>
  </si>
  <si>
    <t>Paperback Films</t>
  </si>
  <si>
    <t>Adam Perez, Raphael Barker, Travis Romo, Kelly Sanchez, Lee Brady, Lisa Gotch, Tim Gotch, Scott Cox, Goldie Chan, Emily Bush, Harper, Michael Schirmer, Jesse Schoem, Alex Rodriguez, Matthew Bridges</t>
  </si>
  <si>
    <t>In this veritÃ©-style drama, Anthony, a newcomer to San Francisco, attempts to come to terms with his abusive ex-lover when he strikes up an unlikely friendship with a street hustler.</t>
  </si>
  <si>
    <t>tt1363125</t>
  </si>
  <si>
    <t>Naughty @ 40</t>
  </si>
  <si>
    <t>Salim Raza, Sameer Tandon</t>
  </si>
  <si>
    <t>Gangani Multimedia</t>
  </si>
  <si>
    <t>Govinda, Yuvika Chaudhry, Anupam Kher, Smita Jaykar, Lucia Edwards, Sanjay Mishra, Shakti Kapoor, Harish, Ameet Chana, Gurpreet Ghuggi, Rakesh Bedi, Dimple Bagrey, Sayali Bhagat, Kuldeep Sharma, Satwant Kaur</t>
  </si>
  <si>
    <t>A 40 year old male virgin with sleep-walking problems finds true love after getting married to a naive child-like woman.</t>
  </si>
  <si>
    <t>tt1363140</t>
  </si>
  <si>
    <t>Sorte kugler</t>
  </si>
  <si>
    <t>Denmark, Czech Republic</t>
  </si>
  <si>
    <t>Anders Matthesen</t>
  </si>
  <si>
    <t>Anders Matthesen, SÃ¸ren Rislund, Iben Dorner, SÃ¸ren Malling, Thomas Hartmann, Linda Pedersen, Jack Arnold, Jakob Fauerby, Malou Batz, Mathilde Norholt, Kit Eichler, Morten Roed Frederiksen, Julie Lund, RenÃ© Dif, Bengt Burg</t>
  </si>
  <si>
    <t>A bitter and stressed man ends up in a car crash and gets another chance for life</t>
  </si>
  <si>
    <t>tt1363141</t>
  </si>
  <si>
    <t>Sovia</t>
  </si>
  <si>
    <t>Robert Franke</t>
  </si>
  <si>
    <t>Raimund V. Tabor</t>
  </si>
  <si>
    <t>Young Cinema Rebels</t>
  </si>
  <si>
    <t>Diana Radnai, Vera HÃ¼bner, Thomas Harbort, Bernhard Thomany, Carsten Clemens, Andrea Gerhard, Bernardus Manders, Sascha Kudella, Horst Schaschke, Marco Ammer, Claudia Riedel, Cathrin Romeis, Florian Tabor, RenÃ© Schmidt, Tobias Hamann</t>
  </si>
  <si>
    <t>One mistake will change many lives. SOVIA, a nurse, makes a fatal mistake in the emergency room, killing a patient. Later that night, Sovia has a surreal, near death experience in which the...</t>
  </si>
  <si>
    <t>tt1363362</t>
  </si>
  <si>
    <t>BÃ¼yÃ¼k oyun</t>
  </si>
  <si>
    <t>Turkish, Turkmen, Kurdish, Arabic</t>
  </si>
  <si>
    <t>Atil InaÃ§, Avni Ã–zgÃ¼rel</t>
  </si>
  <si>
    <t>TFT Yapim</t>
  </si>
  <si>
    <t>Selim Bayraktar, Rana Cabbar, Serdal GenÃ§, Serkan GenÃ§, Suzan GenÃ§, Ã–zgÃ¼r Kartal, Kadir Kirici, Nalan KuruÃ§im, Haktan Pak, Selen UÃ§er</t>
  </si>
  <si>
    <t>" A human being with nothing to lose, is the most dangerous being there is." Atil Inac. An entire village in northern Iraq is wiped out when misinformed and panicked American soldiers stage a nighttime raid there.</t>
  </si>
  <si>
    <t>tt1363363</t>
  </si>
  <si>
    <t>Chatur Singh Two Star</t>
  </si>
  <si>
    <t>Hindi, Punjabi, Bhojpuri, English</t>
  </si>
  <si>
    <t>Rumi Jaffery, Sai Kabir</t>
  </si>
  <si>
    <t>Lotus Pictures</t>
  </si>
  <si>
    <t>Sanjay Dutt, Ameesha Patel, Anupam Kher, Satish Kaushik, Shakti Kapoor, Suresh Menon, Rati Agnihotri, Gulshan Grover, Sanjay Mishra, Vishwajeet Pradhan, Murli Sharma, Ganesh Yadav, Mohammad Aslam, Snehal Dabi, Mushtaq Khan</t>
  </si>
  <si>
    <t>A bumbling police detective and his sidekick attempt to arrest an assassin.</t>
  </si>
  <si>
    <t>tt1363468</t>
  </si>
  <si>
    <t>Zenith</t>
  </si>
  <si>
    <t>Surla Films</t>
  </si>
  <si>
    <t>Peter Scanavino, Jason Robards III, Ana Asensio, Didier Flamand, Al Nazemian, Zohra Lampert, Moises De Pena, Kenneth Anderson, Tim Biancalana, Vladimir Bibic, Michael Cates, Ohene Cornelius, Mike Dreyden, Michael A. Figueroa, Dan Foley</t>
  </si>
  <si>
    <t>A retro-futuristic steam-punk thriller, about two men in two time periods, whose search for the same grand conspiracy leads them to question their own humanity.</t>
  </si>
  <si>
    <t>tt1363477</t>
  </si>
  <si>
    <t>Nama-natsu</t>
  </si>
  <si>
    <t>Powercat Entertainment</t>
  </si>
  <si>
    <t>Sora Aoi, Yutaka Mishima, Nahoko Amahisa, Ayako Hirai, Megumi Hirano, TomisaburÃ´ Horikoshi, Kayo Mishima, Atsushi Mizuno, Akihiko Murata, RyÃ´ Narukami, Ayumi Sakamoto, Masaya Takahashi, Chika Uchida, Satoshi Wada</t>
  </si>
  <si>
    <t>A middle-aged businessman has become unhealthily obsessed with a schoolgirl with whom he shares his daily commute. When he tries to make a direct connection with her, it creates dire complications.</t>
  </si>
  <si>
    <t>tt1363490</t>
  </si>
  <si>
    <t>Yang Yang</t>
  </si>
  <si>
    <t>Zeus International Production</t>
  </si>
  <si>
    <t>Sandrine Pinna, Ray Chang, Bing-Chen Chen, Yi-Fu Cheng, Lu-Hao Chu, Jag Huang, Wei-Ting Huang, Khan Lee, Edison Wang, Tai-Yan Yu</t>
  </si>
  <si>
    <t>Yang-yang is a French-Taiwanese mix. She has never seen her French father. She does not speak a single French word. Her mum has re-married but she has been very lonely. She started working ...</t>
  </si>
  <si>
    <t>tt1364189</t>
  </si>
  <si>
    <t>Bahoz</t>
  </si>
  <si>
    <t>Mezopotamya Sinema</t>
  </si>
  <si>
    <t>Cahit GÃ¶k, Havin Funda SaÃ§, Mehmet Selim Akgul, Asiye DinÃ§soy, Ali GeÃ§imli, Kadim Yasar, Bertan Dirikolu, Engin Emre Deger, Volga Sorgu, Feyzullah GÃ¼rdas, Ececan GÃ¼meci, Ã‡aglayan Bozaci, Zelal Marasli, Ali SÃ¼rmeli, Sinan Bengier</t>
  </si>
  <si>
    <t>A true-to-life epic of Kurdish students excitedly anticipating social revolution.</t>
  </si>
  <si>
    <t>tt1364289</t>
  </si>
  <si>
    <t>Samyy luchshiy film 2</t>
  </si>
  <si>
    <t>Artak Gasparyan, Mikhail Gulikov</t>
  </si>
  <si>
    <t>Igor Kharlamov, Oleg Vereshchagin, Dmitriy Khrustalyov, Timur Batrutdinov, Aleksandr Bashirov, Sofya Taykh, Mikhail Efremov, Oleg Fomin, Olga Beryozkina, Anna Krasnopolskaya, Igor Yurash, Pavel Abdalov, Vladimir Shiryaev, Aleksandr Chislov, Artak Gasparyan</t>
  </si>
  <si>
    <t>Four friends after a long separation are celebrating the birthday, but suddenly one of them was kidnapped and it requires a redemption - one million euros. Friends trying to find the money for the release of their friend.</t>
  </si>
  <si>
    <t>tt1364478</t>
  </si>
  <si>
    <t>Casanegra</t>
  </si>
  <si>
    <t>Nour Eddine Lakhmari</t>
  </si>
  <si>
    <t>Youssef Fade, Haitham Idrissi</t>
  </si>
  <si>
    <t>Sigma Technologies</t>
  </si>
  <si>
    <t>Anas El Baz, Omar Lotfi, Mohamed Benbrahim, Ghita Tazi, Driss Roukhe, Raouia, Zakaria Atifi, Boughara Mohamed, Haitham Idrissi, Michel Botbol, Touria El Hajjaji, Hassan Essakali, Chegra Abdellatif, Abdellah Chakiri, Kenza Felali</t>
  </si>
  <si>
    <t>Two childhood friends, Karim and Adil, prowl the streets of Casablanca, their native city. They do not do much, in fact they hustle rather than work. They are also unashamed dreamers, Karim...</t>
  </si>
  <si>
    <t>tt1364481</t>
  </si>
  <si>
    <t>Dieci inverni</t>
  </si>
  <si>
    <t>Valerio Mieli</t>
  </si>
  <si>
    <t>Valerio Mieli, Valerio Mieli</t>
  </si>
  <si>
    <t>CSC Production</t>
  </si>
  <si>
    <t>Isabella Ragonese, Michele Riondino, Glen Blackhall, Sergey Zhigunov, Sergey Nikonenko, Lyubov Zaytseva, Alice Torriani, Sara Lazzaro, Francesco Brandi, Luca Avagliano, Francesca Cuttica, Roberto Nobile, Luis Molteni, Vinicio Capossela, WalÃ©ra Kanischtscheff</t>
  </si>
  <si>
    <t>Born of a chance meeting in Venice, Silvestro and Camilla's rocky romance unfolds over 10 winters as new lovers come and go but they are eternally thrust back into one another's arms.</t>
  </si>
  <si>
    <t>tt1364487</t>
  </si>
  <si>
    <t>Postia pappi Jaakobille</t>
  </si>
  <si>
    <t>Klaus HÃ¤rÃ¶, Jaana Makkonen</t>
  </si>
  <si>
    <t>Kaarina Hazard, Heikki Nousiainen, Jukka Keinonen, Esko Roine, Kaija Pakarinen</t>
  </si>
  <si>
    <t>With few options, newly pardoned convict Leila agrees to work as an assistant to a blind pastor. Father Jacob spends his days answering the letters of the needy, which Leila finds pointless...</t>
  </si>
  <si>
    <t>tt1364497</t>
  </si>
  <si>
    <t>Stella's oorlog</t>
  </si>
  <si>
    <t>Diederik Van Rooijen</t>
  </si>
  <si>
    <t>Hugo Heinen, Diederik Van Rooijen</t>
  </si>
  <si>
    <t>Javier Guzman, Thijs RÃ¶mer, Teun Kuilboer, Juda Goslinga, Micha Hulshof, Anna Drijver, Maartje Remmers, Keesje Rietvelt</t>
  </si>
  <si>
    <t>Dutch working mother, Stella, was supportive of international mission in Uruzgan, even if that meant missing her husband Jurre for months. After her brother is killed in action there, ...</t>
  </si>
  <si>
    <t>tt1365022</t>
  </si>
  <si>
    <t>Eskici ve ogullari</t>
  </si>
  <si>
    <t>Yasar GÃ¼ner, Orhan Kemal</t>
  </si>
  <si>
    <t>Tugcen Film</t>
  </si>
  <si>
    <t>Kemal AkgÃ¼n, Bekir Demir, Sehnaz Dilan, Perihan Doygun, Recep GenÃ§, Ceylan GÃ¼leryÃ¼z, Mustafa GÃ¼leryÃ¼z, Osman GÃ¼leryÃ¼z, Sencan GÃ¼leryÃ¼z, Sercan GÃ¼leryÃ¼z, Yasar GÃ¼ner, Fikret Hakan, Bayram Ilvur, Kadir Inanir, Levent Inanir</t>
  </si>
  <si>
    <t>tt1365026</t>
  </si>
  <si>
    <t>Lit yat dong hung</t>
  </si>
  <si>
    <t>Hon Chan, Wing-Tung Chan, Yiu-Wing Chan, Moon-Yuen Cheung, Siu Hong Cheung, Chun-Wing Choi, Tak-Kwan Choy, Bo Cui, Man-Ho Hui, Cheuk-Lun Ko, Jo Kuk, Chun-Ho Lam, Yiu-Sing Lam, Kam-Ying Lee, Pui-Yee Lei</t>
  </si>
  <si>
    <t>tt1365030</t>
  </si>
  <si>
    <t>Madrasapattinam</t>
  </si>
  <si>
    <t>A.L. Vijay, A.L. Vijay</t>
  </si>
  <si>
    <t>Mike Parish, Vijay</t>
  </si>
  <si>
    <t>A. G. S. Entertainment</t>
  </si>
  <si>
    <t>Arya, Carole Trangmar-Palmer, Amy Jackson, Cochin Hanifa, Alexx O'Nell, Mike Parish, Jack James, Nassar, M.S. Bhaskar, Azhagam Perumal, Bala Singh, Omar Lateef, Kishore Kumar Mr., Appukutty, Sathish</t>
  </si>
  <si>
    <t>A film set in 1940s India, during the country's struggle for independence. The young daughter of an English governor falls in love with a local Indian boy.</t>
  </si>
  <si>
    <t>tt1365048</t>
  </si>
  <si>
    <t>3D Yuk po tuen: Gik lok bo gam</t>
  </si>
  <si>
    <t>Stephen Shiu, Mark Wu</t>
  </si>
  <si>
    <t>Hiro Hayama, Leni Lan Crazybarby, Miyavi Matsunoi, Vienna Lyn, Yukiko SuÃ´, Vonnie Lui, Tony Ho, Kirt Kishita, Jason Yiu, Calina Chan, Yat-Fung Chan, Justin Cheung, Mark Wu, Kai-Man Tin, Shu Tong Wong</t>
  </si>
  <si>
    <t>As a conceited scholar of the Ming Dynasty, Wei Yangsheng believes that since life is short, one should pursue the ultimate sexual pleasure as time allows. Wei Yangsheng encounters Tie Fei ...</t>
  </si>
  <si>
    <t>tt1365050</t>
  </si>
  <si>
    <t>Beasts of No Nation</t>
  </si>
  <si>
    <t>English, Akan</t>
  </si>
  <si>
    <t>Cary Joji Fukunaga, Uzodinma Iweala</t>
  </si>
  <si>
    <t>Red Crown Productions</t>
  </si>
  <si>
    <t>Abraham Attah, Emmanuel Affadzi, Ricky Adelayitor, Andrew Adote, Vera Nyarkoah Antwi, Ama K. Abebrese, Kobina Amissah-Sam, Francis Weddey, Fred Nii Amugi, John Arthur, Grace Nortey, Emmary Brown, Nataliah Andoh, Matthew Mpoke Bigg, Nana Mensah</t>
  </si>
  <si>
    <t>A drama based on the experiences of Agu, a child soldier fighting in the civil war of an unnamed African country.</t>
  </si>
  <si>
    <t>tt1365055</t>
  </si>
  <si>
    <t>How to Survive</t>
  </si>
  <si>
    <t>Ronald Jerry</t>
  </si>
  <si>
    <t>Kiliuda Rock</t>
  </si>
  <si>
    <t>Zack Gold, Ashley C. Nelson, Luke Aiken, Bennett Viso, Robert Allen Wagner</t>
  </si>
  <si>
    <t>At the end of a late-summer trip in the Alaskan wilderness, four young backpackers find themselves stranded when their chartered airplane doesn't show up.</t>
  </si>
  <si>
    <t>tt1365441</t>
  </si>
  <si>
    <t>Bo chi oi nei</t>
  </si>
  <si>
    <t>Kay Tse, Stephy Tang, Justin Lo, Ching-lam Wu, Chelsea Tong, Gogo Cheung, Terence Chui, Linda Chung, G.E.M., Celina Jade, Katy Kung, Chi-Tung Kwan, Joey Leung, Sammy Leung, Toby Leung</t>
  </si>
  <si>
    <t>The story about the lives of fourteen people facing five different situations on Valentines Day.</t>
  </si>
  <si>
    <t>tt1365448</t>
  </si>
  <si>
    <t>Dishyum</t>
  </si>
  <si>
    <t>Sasi, Sasi</t>
  </si>
  <si>
    <t>Jiiva, Sandhya, Ajaykumar, Nassar, Anee Malavika, Mahanadhi Shankar, Kaajal Pasupathi, Vishal, S.J. Surya, Sridhar Kumar, Vijay Sethupathi</t>
  </si>
  <si>
    <t>Stuntman Bhaskar, a stuntman, is smitten with Cynthia, a college student. However, his heart is broken when he learns that she doesn't love him back and he tries persuading her.</t>
  </si>
  <si>
    <t>tt1365451</t>
  </si>
  <si>
    <t>Matias Lira</t>
  </si>
  <si>
    <t>Eliseo Altunaga, SebastiÃ¡n Arrau</t>
  </si>
  <si>
    <t>Eusebio Arenas, Diego Ruiz, Isidora Urrejola, Jaime McManus, Eduardo Paxeco, Alejandro Goic, Fernanda Urrejola, BenjamÃ­n VicuÃ±a, Diego MuÃ±oz, Alejandro Trejo, Jocelyn Anfossy, TomÃ¡s Verdejo UrzÃºa, Antonio Altamirano, Maite Neira, MatÃ­as Vial</t>
  </si>
  <si>
    <t>Three theater students, influenced by a professor and French theorist Antonin Artaud's acting technique, begin to experiment with their own lives, searching for real emotions and situations...</t>
  </si>
  <si>
    <t>tt1365470</t>
  </si>
  <si>
    <t>Dawson Isla 10</t>
  </si>
  <si>
    <t>Sergio Bitar, Miguel Littin</t>
  </si>
  <si>
    <t>Azul Films</t>
  </si>
  <si>
    <t>BenjamÃ­n VicuÃ±a, Bertrand Duarte, Pablo KrÃ¶gh, CristiÃ¡n de la Fuente, Sergio HernÃ¡ndez, Luis DubÃ³, Horacio Videla, Caco Monteiro, Alejandro Goic, MatÃ­as Vega, AndrÃ©s Skoknic, Elvis Fuentes, Pedro Villagra, Luis Quevedo, JosÃ© Martin</t>
  </si>
  <si>
    <t>The ex-members of Chile's cabinet survive the prison on Dawson Island.</t>
  </si>
  <si>
    <t>tt1365471</t>
  </si>
  <si>
    <t>Thomas Glud, Rasmus Heide</t>
  </si>
  <si>
    <t>Thomas Voss, Julie R. Ã˜lgaard, Dick KaysÃ¸, Anders W. Berthelsen, Mick Ã˜gendahl, SÃ¸ren Malling, Kim Bodnia, Thure Lindhardt, Martin Brygmann, Anne-Grethe Bjarup Riis, Kurt Ravn, Ghita NÃ¸rby, Helena Christensen, Camille-Catrine Rommedahl, Baard Owe</t>
  </si>
  <si>
    <t>The annual Xmas lunch/party at a Danish auto shop follows tradition. The employees all get drunk and do crazy things.</t>
  </si>
  <si>
    <t>tt1365474</t>
  </si>
  <si>
    <t>Komt een vrouw bij de dokter</t>
  </si>
  <si>
    <t>Reinout Oerlemans</t>
  </si>
  <si>
    <t>Mischa Alexander, Gert Embrechts</t>
  </si>
  <si>
    <t>Carice van Houten, Barry Atsma, Anna Drijver, Jeroen Willems, Sacha Bulthuis, Pierre Bokma, Gijs Scholten van Aschat, Dirk Zeelenberg, David Lucieer, Eva Smid, Anne Marie Michels, Beppie Melissen, Walid Benmbarek, Steef Cuijpers, Wendell Jaspers</t>
  </si>
  <si>
    <t>A serial adulterer faces his demons when his loving wife falls severely ill.</t>
  </si>
  <si>
    <t>tt1365482</t>
  </si>
  <si>
    <t>L'estate di Martino</t>
  </si>
  <si>
    <t>Massimo Natale</t>
  </si>
  <si>
    <t>Giorgio Fabbri</t>
  </si>
  <si>
    <t>Movimento Film</t>
  </si>
  <si>
    <t>Treat Williams, Luigi Ciardo, Matilde Pezzotta, Silvia Delfino, Marcello Prayer, Renata Malinconico, Benjamin Francorsi, David Hartcher, Simone Borrelli, Matteo Pianezzi, Pietro Masotti</t>
  </si>
  <si>
    <t>The story takes place in the summer of 1980 in Brindisi, Italy. Martino is a young man whose father isn't giving him enough attention. His older brother and his friends, including Silvia, a...</t>
  </si>
  <si>
    <t>tt1365483</t>
  </si>
  <si>
    <t>Main Street</t>
  </si>
  <si>
    <t>John Doyle</t>
  </si>
  <si>
    <t>Colin Firth, Ellen Burstyn, Patricia Clarkson, Orlando Bloom, Amber Tamblyn, Margo Martindale, Andrew McCarthy, Victoria Clark, Isiah Whitlock Jr., Tom Wopat, Viktor Hernandez, Juan Piedrahita, Thomas Upchurch, Reid Dalton, Amy da Luz</t>
  </si>
  <si>
    <t>Several residents of a small Southern city whose lives are changed by the arrival of a stranger with a controversial plan to save their decaying hometown. In the midst of today's ...</t>
  </si>
  <si>
    <t>tt1365485</t>
  </si>
  <si>
    <t>Maruthamalai</t>
  </si>
  <si>
    <t>Viswanathan Ravichandran</t>
  </si>
  <si>
    <t>Rajshri Sudhakar</t>
  </si>
  <si>
    <t>Arjun Sarja, Meera Chopra, Vadivelu, Raghuvaran, Lal, Sharan Preeth, Nassar, Rajesh, Santhana Bharathi, Thyagu, Kadhal Thandapani, Shanmugha Rajan, Bose Venkat, M.N. Rajam, Kalairani</t>
  </si>
  <si>
    <t>Marudhamalai, a cop, gets involved in a scuffle with the local gangster and helps the villagers get rid of his atrocities.</t>
  </si>
  <si>
    <t>tt1365490</t>
  </si>
  <si>
    <t>Noi credevamo</t>
  </si>
  <si>
    <t>Italian, French, English, Neapolitan, Sicilian, Polish</t>
  </si>
  <si>
    <t>Anna Banti, Giancarlo De Cataldo</t>
  </si>
  <si>
    <t>Raffaele Di Florio, Edoardo Natoli, Andrea Bosca, Luigi Pisani, Alfonso Santagata, Fulvia Carotenuto, Alberto Coppola, Nicola Pascale, Pino Calabrese, Francesca Inaudi, Paolo Pierobon, Giancarlo Judica Cordiglia, Roberto Zibetti, Fabrizio Ruggirello, Beppe Rosso</t>
  </si>
  <si>
    <t>The stories of three young men who, in the wake of the ferocious repression by the Bourbon reign in 1828, decide to join Giuseppe Mazzini's Young Italy movement.</t>
  </si>
  <si>
    <t>tt1365491</t>
  </si>
  <si>
    <t>Norberto apenas tarde</t>
  </si>
  <si>
    <t>Daniel Hendler</t>
  </si>
  <si>
    <t>CÃ©sar Troncoso, Fernando Amaral, Eugenia Guerty, Roberto SuÃ¡rez</t>
  </si>
  <si>
    <t>NORBERTO'S DEADLINE - After being fired from his job, Norberto tries his luck as a real estate agent, but he doesn't tell his wife right away. His new boss advises him to take an ...</t>
  </si>
  <si>
    <t>tt1365500</t>
  </si>
  <si>
    <t>Roja Kootam</t>
  </si>
  <si>
    <t>Srikanth, Bhoomika Chawla, Raghuvaran, Radhika Sarathkumar, Vivek, Jai Akash, Vijay Adhiraj, Rekha, Sorna, Sahadevan, Mahadevan, Bava Lakshmanan, Lawrence Raghavendra, Mumtaj</t>
  </si>
  <si>
    <t>Two friends fall in love with the same girl.</t>
  </si>
  <si>
    <t>tt1365519</t>
  </si>
  <si>
    <t>Tomb Raider</t>
  </si>
  <si>
    <t>English, Cantonese, Hindi</t>
  </si>
  <si>
    <t>Geneva Robertson-Dworet, Alastair Siddons</t>
  </si>
  <si>
    <t>Alicia Vikander, Dominic West, Walton Goggins, Daniel Wu, Kristin Scott Thomas, Derek Jacobi, Alexandre Willaume, Tamer Burjaq, Adrian Collins, Keenan Arrison, Andrian Mazive, Milton Schorr, Hannah John-Kamen, Peter Waison, Samuel Mak</t>
  </si>
  <si>
    <t>Lara Croft, the fiercely independent daughter of a missing adventurer, must push herself beyond her limits when she discovers the island where her father disappeared.</t>
  </si>
  <si>
    <t>tt1365598</t>
  </si>
  <si>
    <t>Jason Shumway, Matt Shumway</t>
  </si>
  <si>
    <t>Frontier Studios</t>
  </si>
  <si>
    <t>Nadia Salamanca, Ventura Alvarez, Iris Corliss, Cory Rouse, D. Grigsby Poland, Kira Cat, Nathan Mobley, Rachel Riley, Regina Palian, Brian DeCato, Harry Williams Jr., Jason Shumway, Elena Miliaresis, Tim Becherer, Joanne Shumway</t>
  </si>
  <si>
    <t>Floating dead in space, transport ship Genesis becomes an unsolvable mystery. All hands on board have been killed. What began as a simple transport mission for the crew of the Genesis, ends...</t>
  </si>
  <si>
    <t>tt1365637</t>
  </si>
  <si>
    <t>The Overbrook Brothers</t>
  </si>
  <si>
    <t>John E. Bryant</t>
  </si>
  <si>
    <t>John E. Bryant, Jason Foxworth</t>
  </si>
  <si>
    <t>Sixth Street Films</t>
  </si>
  <si>
    <t>Nathan Harlan, Mark Reeb, Laurel Whitsett, John Jones, Steve Zissis, Kerbey Smith, Denise Lee, Cyndi Williams, Marc Pouhe, Dicky Garrison, Tommy Dippel, Jett Garner, Christopher Shea, Barry Wilson, Jeremy Prince</t>
  </si>
  <si>
    <t>A road movie where two brothers search for their biological parents.</t>
  </si>
  <si>
    <t>tt1366245</t>
  </si>
  <si>
    <t>Transmission</t>
  </si>
  <si>
    <t>AdÃ¡s</t>
  </si>
  <si>
    <t>AndrÃ¡s Barta, Roland Vranik</t>
  </si>
  <si>
    <t>SÃ¡ndor Terhes, ZoltÃ¡n RÃ¡tÃ³ti, KÃ¡roly Hajduk, Kata WÃ©ber, Ã‰va Kerekes, Hanna Becker, BorÃ³ka KÃ³rÃ³di, Ferenc Lengyel, Szabolcs ThurÃ³czy, Ã‰va Bandor, Santi Bern Atom, JÃ¡nos HorvÃ¡th, Emil Keres, Ã‰va KovÃ¡cs, ErnÃµ KÃ¶ves</t>
  </si>
  <si>
    <t>Computers, TVs, cel tels and other telecom devices no longer work and the people are suffering severe withdrawal pains. Three brothers try to overcome their own major personal problems as ...</t>
  </si>
  <si>
    <t>tt1366338</t>
  </si>
  <si>
    <t>Lowriders</t>
  </si>
  <si>
    <t>Elgin James, Cheo Hodari Coker</t>
  </si>
  <si>
    <t>Blumhouse Productions</t>
  </si>
  <si>
    <t>Gabriel Chavarria, DemiÃ¡n Bichir, Theo Rossi, Tony Revolori, Melissa Benoist, Yvette Monreal, Eva Longoria, Montse Hernandez, Noel Gugliemi, Bryan Rubio, Cress Williams, Franck Khalfoun, Pepe Serna, Taishi Mizuno, David Fernandez Jr.</t>
  </si>
  <si>
    <t>A young street artist in East Los Angeles is caught between his father's obsession with lowrider car culture, his ex-felon brother and his need for self-expression.</t>
  </si>
  <si>
    <t>tt1366344</t>
  </si>
  <si>
    <t>The Sitter</t>
  </si>
  <si>
    <t>Brian Gatewood, Alessandro Tanaka</t>
  </si>
  <si>
    <t>Jonah Hill, Max Records, Ari Graynor, J.B. Smoove, Sam Rockwell, Landry Bender, Kevin Balmore, Kylie Bunbury, Erin Daniels, D.W. Moffett, Jessica Hecht, Bruce Altman, Method Man, Sean Patrick Doyle, Alex Wolff</t>
  </si>
  <si>
    <t>A college student on suspension is coaxed into babysitting the kids next door, though he is fully unprepared for the wild night ahead of him.</t>
  </si>
  <si>
    <t>tt1366365</t>
  </si>
  <si>
    <t>Scott Wiper, John Petro</t>
  </si>
  <si>
    <t>Henry Cavill, VerÃ³nica Echegui, Bruce Willis, Sigourney Weaver, Joseph Mawle, Caroline Goodall, Rafi Gavron, Emma Hamilton, Michael Budd, Roschdy Zem, Ã“scar Jaenada, Joe Dixon, Jim Piddock, FermÃ­ Reixach, Lolo Herrero</t>
  </si>
  <si>
    <t>After his family is kidnapped during their sailing trip in Spain, a young Wall Street trader is confronted by the people responsible: intelligence agents looking to recover a mysterious briefcase.</t>
  </si>
  <si>
    <t>tt1366409</t>
  </si>
  <si>
    <t>Miral</t>
  </si>
  <si>
    <t>France, Israel, Italy, India, USA</t>
  </si>
  <si>
    <t>Rula Jebreal, Rula Jebreal</t>
  </si>
  <si>
    <t>Hiam Abbass, Asma Al Shiukhy, Neemeh Khalil, Jameel Khoury, Basel Husseini, Hanna Shammas, Ibrahim Husseini, Hazem Said, Vanessa Redgrave, Willem Dafoe, Makram Khoury, Wadeeka Khoury, Virginia Amsis, Ansam Qupti, Fadi Shahen</t>
  </si>
  <si>
    <t>A drama centered on an orphaned Palestinian girl growing up in the wake of Arab-Israeli war who finds herself drawn into the conflict.</t>
  </si>
  <si>
    <t>tt1366687</t>
  </si>
  <si>
    <t>Lyubov v bolshom gorode</t>
  </si>
  <si>
    <t>Russia, USA, Ukraine</t>
  </si>
  <si>
    <t>Marius Balchunas, Vladimir Zelenskiy</t>
  </si>
  <si>
    <t>LPLS Film Production</t>
  </si>
  <si>
    <t>Aleksey Chadov, Vladimir Zelenskiy, Ville Haapasalo, Fiona Kuchina, Snezhana Chernova, Yuliya Sukhanova, Christina Alexandra, Polina Gorman, Ekaterina Zakharova, Tatyana Kot, Tatyana Zbirovskaya, Jessie Michaels, Darya Dostal, Anastasiya Zadorozhnaya, Gabriela Modorcea</t>
  </si>
  <si>
    <t>Three Russian expatriates are loving life and seducing women in New York City until they meet up with Saint Valentine in disguise and he curses them with impotence until they learn about true love. No love - no sex.</t>
  </si>
  <si>
    <t>tt1366981</t>
  </si>
  <si>
    <t>Uzak Ihtimal</t>
  </si>
  <si>
    <t>Mahmut Fazil Coskun</t>
  </si>
  <si>
    <t>Bektas Topaloglu, Tarik Tufan</t>
  </si>
  <si>
    <t>Hokus Fokus</t>
  </si>
  <si>
    <t>Murat Ergun, Selim Makaroglu, Serpil Ozcan, Nadir Saribacak, Ersan Unsal, GÃ¶rkem Yeltan, Adem Yavuz Ã–zata</t>
  </si>
  <si>
    <t>Muezzin Musa falls for his neighbor, the Catholic nurse Clara. The story gets even more exceptional when Musa meets Yakup, who turns out to be connected with Clara.</t>
  </si>
  <si>
    <t>tt1367236</t>
  </si>
  <si>
    <t>Mold!</t>
  </si>
  <si>
    <t>Neil Meschino</t>
  </si>
  <si>
    <t>Dave Fogerson, Neil Meschino</t>
  </si>
  <si>
    <t>Mentally ill Films</t>
  </si>
  <si>
    <t>Ardis Campbell, Robert Fattorini, Chris Gentile, Lawrence George, Rick Haymes, Mike Keller, Robert Laper, Neil Meschino, Paul Miller, James Murphy, Luke Pendley, Derrick Peterson, David Pringle, Nicholas Russo, Julia Salka</t>
  </si>
  <si>
    <t>Set in 1984, when the war on drugs was at its height, the story concerns a strain of mold developed by the government to wipe out Colombian coca fields. Unfortunately, during a ...</t>
  </si>
  <si>
    <t>tt1368068</t>
  </si>
  <si>
    <t>Deli Deli Olma</t>
  </si>
  <si>
    <t>Hazel Sevim Unsal</t>
  </si>
  <si>
    <t>Aydin Film</t>
  </si>
  <si>
    <t>Zahide Acar, Ã‡agla Acar, Serif Agdas, Tarik Akan, Deniz Arna, Murat Aydin, Yesim Ceren Bozoglu, Yilmaz Bulut, Muhammed CangÃ¶ren, Korel Cezayirli, Ibrahim Coskun, Ali Degirmencioglu, Ozlem Dilber, Ozan Erdogan, Aygun Tevfik Hicyilmaz</t>
  </si>
  <si>
    <t>The story of an exile man who came from Russia. He is the last descended of his family.</t>
  </si>
  <si>
    <t>tt1368102</t>
  </si>
  <si>
    <t>Khela</t>
  </si>
  <si>
    <t>Haradhan Bannerjee, Manish Bhattacharya, Satbol Bhattacharya, Shubhash Borai, Agnimitro Chakraborty, Pradeep Chakraborty, Shankar Chakraborty, Upazan Chakraborty, Haridas Chatterjee, Prasenjit Chatterjee, Bishu Chhotey, Sanjoy Das, Bidyut Dey, Papiya Dey, Saroj Dey</t>
  </si>
  <si>
    <t>Kolkata-based Sheela Bhowmik feels isolated and neglected, and decides to leave her busy film-maker husband, Raja, to spend sometime with her friend, Renu, her mom, and then subsequently ...</t>
  </si>
  <si>
    <t>tt1368116</t>
  </si>
  <si>
    <t>Merantau</t>
  </si>
  <si>
    <t>Gareth Evans, Daiwanne Ralie</t>
  </si>
  <si>
    <t>Pt. Merantau Films</t>
  </si>
  <si>
    <t>Iko Uwais, Sisca Jessica, Christine Hakim, Mads Koudal, Yusuf Aulia, Alex Abbad, Yayan Ruhian, Laurent Buson, Donny Alamsyah, Ratna Galih, Libby Brien, Raiya Galih, Rahyma Yanii</t>
  </si>
  <si>
    <t>A young man from the countryside uses his skills in silat martial arts to survive the slave trade.</t>
  </si>
  <si>
    <t>tt1368439</t>
  </si>
  <si>
    <t>Gagma napiri</t>
  </si>
  <si>
    <t>Georgia, Kazakhstan</t>
  </si>
  <si>
    <t>Georgian, Abkhazian, Russian</t>
  </si>
  <si>
    <t>George Ovashvili</t>
  </si>
  <si>
    <t>Rustam Ibragimbekov, George Ovashvili</t>
  </si>
  <si>
    <t>East Gate Film</t>
  </si>
  <si>
    <t>Tedo Bekhauri, Tamar Meskhi, Archil Tabukashvili, Temo Goginava, Lia Abuladze, Leila Khokhosadze, Nika Alajajev, Galoba Gambaria, Sopho Gvritishvili, Berdia Inckirveli, Jano Izoria, Magda Karsidze</t>
  </si>
  <si>
    <t>A young refugee and his mother flee war and ethnic cleansing in the breakaway Georgian region of Abkhazia, leaving his father behind. After arriving in the Georgian capital of Tbilisi, the ...</t>
  </si>
  <si>
    <t>tt1368440</t>
  </si>
  <si>
    <t>Jamie Bradshaw, Aleksandr Dulerayn</t>
  </si>
  <si>
    <t>Mirumir</t>
  </si>
  <si>
    <t>Ed Stoppard, Leelee Sobieski, Jeffrey Tambor, Max von Sydow, Mariya Ignatova, Roman Petrenko, Anastasiya Nefedova, Nick Harvey, John Laskowski, Douglas A. Reno, Gary Brierley, Andrey Kaykov, Viktoriya Popova, Jamie Bradshaw, Viktor Verzhbitskiy</t>
  </si>
  <si>
    <t>In future Moscow, where corporate brands have created a disillusioned population, one man's effort to unlock the truth behind the conspiracy will lead to an epic battle with hidden forces that control the world.</t>
  </si>
  <si>
    <t>tt1368443</t>
  </si>
  <si>
    <t>Same Same But Different</t>
  </si>
  <si>
    <t>German, English, Khmer</t>
  </si>
  <si>
    <t>Ruth Toma, Michael Ostrowski</t>
  </si>
  <si>
    <t>Biscuit Films</t>
  </si>
  <si>
    <t>Apinya Sakuljaroensuk, David Kross, Jens Harzer, Stefan Konarske, Houn Pilot, To Savan, Srey Thoy, Marie Jung, Lucile Charlemagne, Michael Ostrowski, Pisey Hak, Chanthoun Kien, Siyan Hout, Rotanak Oudom, Kwanlar Nyirady</t>
  </si>
  <si>
    <t>Based on the true story of Benjamin Prufer and Sreykeo Solvan. The unexpected and uncertain love story of Sreykeo, a 21 year old bar girl in Phnom Penh and Ben, a young German student ...</t>
  </si>
  <si>
    <t>tt1368447</t>
  </si>
  <si>
    <t>La Ventura</t>
  </si>
  <si>
    <t>Aline KÃ¼ppenheim, Marcelo Alonso, Diego Noguera, Pablo Ausensi, Viviana Herrera, SofÃ­a GÃ©ldrez, Tichi Lobos, Jaime OmeÃ±aca, Claudio RodrÃ­guez, Pepa San MartÃ­n</t>
  </si>
  <si>
    <t>Carla is abandoned by her husband while vacationing on a national park. There she finds herself stranded with a Norwegian backpacker and a former pop star.</t>
  </si>
  <si>
    <t>tt1368448</t>
  </si>
  <si>
    <t>U Pana Boga za miedza</t>
  </si>
  <si>
    <t>Krzysztof Dzierma, Andrzej Beja-Zaborski, Wojciech Solarz, Emilian Kaminski, Malgorzata Sadowska, Grzegorz Herominski, Agnieszka Kotlarska, Katarzyna Smiechowicz, Mieczyslaw Fiodorow, Agata Kryska-Zietek, Vladimir Abramushkin, Alicja Bach, Danuta Bach, Krzysztof Bitdorf, Grzegorz Borek</t>
  </si>
  <si>
    <t>After 20 years abroad Stas comes back home and he's seeking for a wife. Big breasted Ludmila looks promising but he's catholic and she's orthodox. Meanwhile big city policewoman Marina is going to show local policemen how to use computers.</t>
  </si>
  <si>
    <t>PLN 2500000</t>
  </si>
  <si>
    <t>tt1368491</t>
  </si>
  <si>
    <t>Contracorriente</t>
  </si>
  <si>
    <t>Peru, Colombia, France, Germany</t>
  </si>
  <si>
    <t>Javier Fuentes-LeÃ³n</t>
  </si>
  <si>
    <t>Elcalvo Films</t>
  </si>
  <si>
    <t>Cristian Mercado, Tatiana Astengo, Manolo Cardona, Attilia Boschetti, JosÃ© Chacaltana, Maria Edelmira Palomino, Humberto Cavero, HaydeÃ© CÃ¡ceres, Emilram CossÃ­o, Cindy DÃ­az, Juan Pablo Olivos, Christian Fernandez, MÃ³nica Rossi, GermÃ¡n GonzÃ¡lez, Liliana AlegrÃ­a</t>
  </si>
  <si>
    <t>An unusual ghost story set on the Peruvian seaside; a married fisherman struggles to reconcile his devotion to his male lover within his town's rigid traditions.</t>
  </si>
  <si>
    <t>tt1368858</t>
  </si>
  <si>
    <t>The Forger</t>
  </si>
  <si>
    <t>Lawrence Roeck</t>
  </si>
  <si>
    <t>Carlos De Los Rios, Lawrence Roeck</t>
  </si>
  <si>
    <t>Lauren Bacall, Josh Hutcherson, Alfred Molina, Billy Boyd, Dina Eastwood, Adam Godley, Scott Eastwood, Alexandra Carl, Hayden Panettiere, Tricia Helfer, Kim Myers, Jansen Panettiere, JosÃ© ZÃºÃ±iga, Zuhair Haddad, Robert Harvey</t>
  </si>
  <si>
    <t>A teenager wanders into Carmel, California, where he is soon introduced to the art-forgery community.</t>
  </si>
  <si>
    <t>tt1368860</t>
  </si>
  <si>
    <t>Daylight Fades</t>
  </si>
  <si>
    <t>Brad Ellis</t>
  </si>
  <si>
    <t>Allen C. Gardner</t>
  </si>
  <si>
    <t>Old School Pictures</t>
  </si>
  <si>
    <t>Matthew Stiller, Rachel Miles, Allen C. Gardner, Rachel Kimsey, Kim Justis, Dennis Phillippi, Michael Gravois, Drew Smith, Clare Grant, Christina Berg, Adam Burns, Jacqueline Steele, August LeVangie, John Moore, Brett Magdovitz</t>
  </si>
  <si>
    <t>What do you do when you can save the life of the man you love by giving him eternal life? Desperate for a second chance, Elizabeth makes the unthinkable choice in this thoroughly engaging horror thriller. A FilmBuff Presentation.</t>
  </si>
  <si>
    <t>tt1368864</t>
  </si>
  <si>
    <t>My Tehran for Sale</t>
  </si>
  <si>
    <t>Australia, Iran</t>
  </si>
  <si>
    <t>Granaz Moussavi</t>
  </si>
  <si>
    <t>Cyan Films</t>
  </si>
  <si>
    <t>Marzieh Vafamehr, Amir Chegini, Asha Mehrabi, Mobina Karimi, Mitra Mehraban, Sandy Cameron, Hadi Mansouri, Seyedd Mehdi Heydari, Golriz Ehtiati, Babak Mirzakhani</t>
  </si>
  <si>
    <t>Marzieh is a young female actress living in Tehran. The authorities ban her theatre work and, like all young people in Iran, she is forced to lead a secret life in order to express herself ...</t>
  </si>
  <si>
    <t>tt1368870</t>
  </si>
  <si>
    <t>Ticket Out</t>
  </si>
  <si>
    <t>Doug Lodato</t>
  </si>
  <si>
    <t>Suzanne Collins, Doug Lodato</t>
  </si>
  <si>
    <t>Disparate Films</t>
  </si>
  <si>
    <t>Ray Liotta, Alexandra Breckenridge, Colin Ford, Ciara Bond, Billy Burke, Scott Michael Campbell, Christopher B. Duncan, Judith Benezra, Joel David Moore, Christie Lynn Smith, Katherine Ferrand, Eve Brent, Michael Shamus Wiles, Clifford Minkoff, Barbara Kingsley</t>
  </si>
  <si>
    <t>A mother takes her children and flees an abusive ex-husband.</t>
  </si>
  <si>
    <t>tt1369647</t>
  </si>
  <si>
    <t>Christmas Angel</t>
  </si>
  <si>
    <t>Brian Brough, Scott Champion</t>
  </si>
  <si>
    <t>Silver Peak Productions</t>
  </si>
  <si>
    <t>K.C. Clyde, Kari Hawker-Diaz, Bruce Davison, Elisa Brough, Gregory K. Brough, Vanessa Cheney, Loy Ray Clemons, Dminor, Maureen Eastwood, Bill Gillane, Paul D. Hunt, Jennifer Klekas, Tony Knight, Michael W. Lee, Buddy Nelson</t>
  </si>
  <si>
    <t>Ashley has been on her own all her life. She feels even more alone this Christmas as she searches fruitlessly for a job. The seasonal cheer around her only rubs salt in her wounds as she ...</t>
  </si>
  <si>
    <t>tt1369667</t>
  </si>
  <si>
    <t>Ich und Kaminski</t>
  </si>
  <si>
    <t>Belgium, Germany</t>
  </si>
  <si>
    <t>Daniel Kehlmann, Thomas Wendrich</t>
  </si>
  <si>
    <t>ED Productions Sprl</t>
  </si>
  <si>
    <t>Daniel BrÃ¼hl, Jesper Christensen, Amira Casar, Geraldine Chaplin, Denis Lavant, Bruno Cathomas, JÃ¶rdis Triebel, Jan Decleir, Karl Markovics, Viviane de Muynck, Milan Peschel, Stefan Kurt, Josef Hader, Patrick Bauchau, Jacques Herlin</t>
  </si>
  <si>
    <t>Young journalist Sebastian ZÃ¶llner is writing an article on artist Manuel Kaminski. ZÃ¶llner hopes that Kaminski dies soon, so that he can cash in on his article.</t>
  </si>
  <si>
    <t>tt1369669</t>
  </si>
  <si>
    <t>Jai Veeru: Friends Forever</t>
  </si>
  <si>
    <t>Vekeana Dhillon, Omar Inayat</t>
  </si>
  <si>
    <t>Siddhi Vinayak Movies</t>
  </si>
  <si>
    <t>Fardeen Khan, Kunal Khemu, Dia Mirza, Anjana Sukhani, Rakesh Bedi, Mahek Chahal, Suraj Godambe, Dinesh Hingoo, Arbaaz Khan, Rajesh Khattar, Shashi Kiran, Govind Namdeo, Gauri Shankar</t>
  </si>
  <si>
    <t>Best friends Jai and Veeru teams up together to nab the dreaded don Tejpal. In the process their friendship is tested.</t>
  </si>
  <si>
    <t>tt1369684</t>
  </si>
  <si>
    <t>Ostrov sokrovishch. Karta kapitana Flinta</t>
  </si>
  <si>
    <t>Robert Louis Stevenson, Yuriy Alikov</t>
  </si>
  <si>
    <t>Kievnauchfilm</t>
  </si>
  <si>
    <t>Armen Dzhigarkhanyan, Viktor Andrienko, Valeriy Bessarab, Boris Voznyuk, Georgiy Kishko, Evgeniy Papernyy, Grigoriy Tolchinskiy, Aleksandr Levit, Valeriy Chiglyaev, Vitali Vasilikov, Semyon Grigorev, Vladimir Chiglyaev, Festival, William De Vital</t>
  </si>
  <si>
    <t>Part One of Soviet cartoon adaptation of "Treasure Island".</t>
  </si>
  <si>
    <t>tt1369706</t>
  </si>
  <si>
    <t>The Ward</t>
  </si>
  <si>
    <t>FilmNation Entertainment</t>
  </si>
  <si>
    <t>Amber Heard, Mamie Gummer, Danielle Panabaker, Laura-Leigh, Lyndsy Fonseca, Mika Boorem, Jared Harris, Sali Sayler, Susanna Burney, D.R. Anderson, Sean Cook, Jillian Kramer, Mark Chamberlin, Andrea Petty, Tracy Schornick</t>
  </si>
  <si>
    <t>An institutionalized young woman becomes terrorized by a ghost.</t>
  </si>
  <si>
    <t>tt1369830</t>
  </si>
  <si>
    <t>NedodrzanÃ½ slub</t>
  </si>
  <si>
    <t>Slovakia, Czech Republic, USA</t>
  </si>
  <si>
    <t>Slovak, Russian</t>
  </si>
  <si>
    <t>JirÃ­ ChlumskÃ½</t>
  </si>
  <si>
    <t>Martin Friedmann-PetrÃ¡sek, Jan NovÃ¡k</t>
  </si>
  <si>
    <t>GENTA Film</t>
  </si>
  <si>
    <t>Ondrej VetchÃ½, Vlado CernÃ½, LubomÃ­r BukovÃ½, Peter Oszlik, Sergej Sanza, Andrej Mojzis, Dusan KaprÃ¡lik, Vica Kerekes, Ivan RomancÃ­k, Josef TkÃ¡c, Viera Topinkova, MariÃ¡n SlovÃ¡k, Jaroslav Kadlec, Vit BednÃ¡rik, Peter Cizmar</t>
  </si>
  <si>
    <t>A true story of a Jewish boy Martin,talented soccer player,has to make a risky lifetime decisions in order to survive in WWII.When he sees his family is taken to Poland one by one he ...</t>
  </si>
  <si>
    <t>tt1369835</t>
  </si>
  <si>
    <t>Pokoj v dusi</t>
  </si>
  <si>
    <t>VladimÃ­r Balko</t>
  </si>
  <si>
    <t>JirÃ­ Krizan</t>
  </si>
  <si>
    <t>Forza</t>
  </si>
  <si>
    <t>JaromÃ­r HanzlÃ­k, Helena KrajciovÃ¡, Jevgenij Libeznuk, Roman LuknÃ¡r, Attila Mokos, Juraj Nvota, LubomÃ­r Paulovic, Lubo Roman, Karol Simon, Viera Topinkova, Jan VondrÃ¡cek, Robert Wieckiewicz</t>
  </si>
  <si>
    <t>Tono, an ex-convict, returns home after spending five years in prison for stealing lumber.</t>
  </si>
  <si>
    <t>tt1370135</t>
  </si>
  <si>
    <t>Aisha and Rahul</t>
  </si>
  <si>
    <t>Milind Swamy, Mukesh Asopa</t>
  </si>
  <si>
    <t>Mukesh Asopa, Rajesh Asopa</t>
  </si>
  <si>
    <t>Twinkle Productions</t>
  </si>
  <si>
    <t>Mukesh Asopa, Jas Dhanda, Robbie Beniuk, Kenia Del Toro, Llyod Foster, Zahir Gilani, Yasmen Khan, Haris Nadeem, Kamal Nandi, Khushi Pandya, Tree Ryde</t>
  </si>
  <si>
    <t>Aisha, a typical desi girl, brought up in the western World, and Rahul, a boy from India, new to the West, meet by chance in a coffee shop. A close friendship develops and eventually ...</t>
  </si>
  <si>
    <t>tt1370212</t>
  </si>
  <si>
    <t>Hayat Var</t>
  </si>
  <si>
    <t>Turkey, Greece, Bulgaria</t>
  </si>
  <si>
    <t>Elit Iscan, Erdal BesikÃ§ioglu, Levent Yilmaz, Banu Fotocan, Handan Karaadam, Ã–nder K. AÃ§ikbas, Erhan Tekin, Metin Yildirim, Halim Ercan, Nebil Sayin</t>
  </si>
  <si>
    <t>Hayat, her father and bedridden grandfather live in a riverside shack near the dangerously dark but breathtakingly beautiful waters of the Bosphorus. Hayat's father owns a small boat that ...</t>
  </si>
  <si>
    <t>tt1370312</t>
  </si>
  <si>
    <t>W.M.D.</t>
  </si>
  <si>
    <t>Richard Halpern</t>
  </si>
  <si>
    <t>Richard Halpern, Mike Le</t>
  </si>
  <si>
    <t>Tom Kiesche, John Posey, Weetus Cren, Leila Birch, John Brickner, Kate Mines, Jeff Prewett, Roy Abramsohn, Victoria Barabas, Ahmed Best, Darrell Britt-Gibson, Mark Chaet, Ashley Hinson, Scott Hoxby, Albert Kuo</t>
  </si>
  <si>
    <t>The Iraq war has turned from 'Mission Accomplished' into a hellhole with an indeterminate outcome. There are no WMDs. No links to Al Qaeda. No imminent threat as promised by the ...</t>
  </si>
  <si>
    <t>tt1370379</t>
  </si>
  <si>
    <t>Illustration</t>
  </si>
  <si>
    <t>Dionysis Haritopoulos, Kostas Haritopoulos</t>
  </si>
  <si>
    <t>Dionysis Haritopoulos</t>
  </si>
  <si>
    <t>Giannis Bezos, Akis Sakellariou, Evelina Papoulia, Themis Panou, Jina Alimonou, Evangelia Stamatelou, Giorgos Kapoutzidis, Giannis Dalianis, Giota Argyropoulou, Haris Attonis, Mihalis Dimakos, Eftihia Fanarioti, Tina Fouki, Sofia Gatsi, Giorgos Iliopoulos</t>
  </si>
  <si>
    <t>The stories of five people of upper social class are determined by paranoia, stupidity and hypocrisy.</t>
  </si>
  <si>
    <t>tt1370426</t>
  </si>
  <si>
    <t>Costa Rican Summer</t>
  </si>
  <si>
    <t>Jason Matthews</t>
  </si>
  <si>
    <t>Project 8 Films</t>
  </si>
  <si>
    <t>Peter Dante, Pamela Anderson, Brock Kelly, Max Van Ville, Drew Roy, Susan Ward, Julianna Guill, Sheila Platte, Dena Kollar, David Chokachi, Greg Cipes, Cam Powell, Reynaldo Reyes, Juan Feldman, Laura Pizzarelli</t>
  </si>
  <si>
    <t>A titillating teen comedy, a young surfer and his friends head to Costa Rica to save his beautiful aunt's beach motel, resurrect an old surf champion and find enough waves and women to make for a totally tasty time.</t>
  </si>
  <si>
    <t>tt1370429</t>
  </si>
  <si>
    <t>Raj Nidimoru, Krishna D.K.</t>
  </si>
  <si>
    <t>People Pictures</t>
  </si>
  <si>
    <t>Kunal Khemu, Boman Irani, Soha Ali Khan, Cyrus Broacha, Simone Singh, Mahesh Manjrekar, Amit Mistry, Vinod Khanna, Sudesh Berry, Raja Kapse, Rajesh Kumar Singh, Divya Bhatnagar, Pooja Desai, John Doe, Raaj Gopal Iyer</t>
  </si>
  <si>
    <t>A gangster deputes two of his men to recover money from an out of town compulsive gambler.</t>
  </si>
  <si>
    <t>tt1370439</t>
  </si>
  <si>
    <t>Vozvrashchenie mushketyorov, ili Sokrovishcha kardinala Mazarini</t>
  </si>
  <si>
    <t>Yuri Blikov, Alexandre Dumas</t>
  </si>
  <si>
    <t>New One Production</t>
  </si>
  <si>
    <t>Mikhail Boyarskiy, Danila Dunaev, Alisa Freyndlikh, Lyanka Gryu, Dmitriy Kharatyan, Anton Makarskiy, Dmitriy Nagiev, Aleksandr Oleshko, Irina Pegova, Venyamin Smekhov, Valentin Smirnitskiy, Igor Starygin, Yuriy Vasilev</t>
  </si>
  <si>
    <t>After the deaths of d'Artagnan, Athos, Porthos and Aramis the Queen Anna of Austria has to ask for help of the heroes' sons. They, however, cannot fulfill her request on their own. The ...</t>
  </si>
  <si>
    <t>tt1370728</t>
  </si>
  <si>
    <t>Nicholas Harvell</t>
  </si>
  <si>
    <t>Preston Picture Company</t>
  </si>
  <si>
    <t>Amanda Aardsma, Tiara Ashleigh, Louis Bernstein, Richard Brooks, Dollicia Bryan, Gabriel Casseus, Mike Dennert, Lorenzo Eduardo, Arlen Escarpeta, Sticky Fingaz, Reagan Gomez-Preston, Cory Hardrict, Cooper Harris, Ricky Harris, Wood Harris</t>
  </si>
  <si>
    <t>For the "Dough Boys" every day is a struggle to survive. Determined to make something of their lives, these four friends work any hustle no matter how risky. But when they bite off more ...</t>
  </si>
  <si>
    <t>tt1371111</t>
  </si>
  <si>
    <t>Cloud Atlas</t>
  </si>
  <si>
    <t>Germany, USA, Hong Kong, Singapore, China</t>
  </si>
  <si>
    <t>English, Spanish, Ukrainian</t>
  </si>
  <si>
    <t>Tom Tykwer, Lana Wachowski</t>
  </si>
  <si>
    <t>David Mitchell, Lana Wachowski</t>
  </si>
  <si>
    <t>Cloud Atlas Productions</t>
  </si>
  <si>
    <t>Tom Hanks, Halle Berry, Jim Broadbent, Hugo Weaving, Jim Sturgess, Doona Bae, Ben Whishaw, Keith David, James D'Arcy, Xun Zhou, David Gyasi, Susan Sarandon, Hugh Grant, Robert Fyfe, Martin Wuttke</t>
  </si>
  <si>
    <t>An exploration of how the actions of individual lives impact one another in the past, present and future, as one soul is shaped from a killer into a hero, and an act of kindness ripples across centuries to inspire a revolution.</t>
  </si>
  <si>
    <t>tt1371117</t>
  </si>
  <si>
    <t>Dear Mr. Gacy</t>
  </si>
  <si>
    <t>Kellie Madison, Clark Peterson</t>
  </si>
  <si>
    <t>Notorious Pictures</t>
  </si>
  <si>
    <t>William Forsythe, Jesse Moss, Emma Lahana, Cole Heppell, Belinda Metz, Michael Ryan, Eric Keenleyside, Daryl Shuttleworth, Patrick Gilmore, Andrew Airlie, Michael Kopsa, Jeffrey Bowyer-Chapman, Hunter Elliott, Michaela Mann, Dee Jay Jackson</t>
  </si>
  <si>
    <t>A chronicle of the interaction between college student Jason Moss and the object of his obsession, serial killer John Wayne Gacy.</t>
  </si>
  <si>
    <t>tt1371126</t>
  </si>
  <si>
    <t>Thomas &amp; Friends: The Great Discovery - The Movie</t>
  </si>
  <si>
    <t>Steve Asquith</t>
  </si>
  <si>
    <t>Wilbert Awdry, Britt Allcroft</t>
  </si>
  <si>
    <t>HIT Entertainment</t>
  </si>
  <si>
    <t>Pierce Brosnan</t>
  </si>
  <si>
    <t>Thomas rediscovers the lost town of Great Waterton and becomes jealous of a new tank engine called Stanley.</t>
  </si>
  <si>
    <t>tt1371150</t>
  </si>
  <si>
    <t>This Is Where I Leave You</t>
  </si>
  <si>
    <t>Jonathan Tropper, Jonathan Tropper</t>
  </si>
  <si>
    <t>21 Laps Entertainment</t>
  </si>
  <si>
    <t>Jason Bateman, Tina Fey, Jane Fonda, Adam Driver, Rose Byrne, Corey Stoll, Kathryn Hahn, Connie Britton, Timothy Olyphant, Dax Shepard, Debra Monk, Abigail Spencer, Ben Schwartz, Aaron Lazar, Cade Lappin</t>
  </si>
  <si>
    <t>When their father passes away, four grown siblings are forced to return to their childhood home and live under the same roof together for a week, along with their over-sharing mother and an assortment of spouses, exes and might-have-beens.</t>
  </si>
  <si>
    <t>tt1371155</t>
  </si>
  <si>
    <t>Made in Dagenham</t>
  </si>
  <si>
    <t>William Ivory</t>
  </si>
  <si>
    <t>Audley Films</t>
  </si>
  <si>
    <t>Sally Hawkins, Andrea Riseborough, Jaime Winstone, Lorraine Stanley, Nicola Duffett, Geraldine James, Bob Hoskins, Matthew Aubrey, Daniel Mays, Roger Lloyd Pack, Phil Cornwell, Karen Seacombe, Thomas Arnold, Sian Scott, Robbie Kay</t>
  </si>
  <si>
    <t>A dramatization of the 1968 strike at the Ford Dagenham car plant, where female workers walked out in protest against sexual discrimination.</t>
  </si>
  <si>
    <t>tt1371160</t>
  </si>
  <si>
    <t>Kevin Lewis, Nick Moran</t>
  </si>
  <si>
    <t>Tin House Films</t>
  </si>
  <si>
    <t>Rupert Friend, Natascha McElhone, Jodie Whittaker, James Fox, Ioan Gruffudd, Kate Ashfield, Alfie Allen, David O'Hara, Tom Burke, Bernard Hill, Denise Gough, Augustus Prew, Con O'Neill, Ralph Brown, Shirley Anne Field</t>
  </si>
  <si>
    <t>About Kevin Lewis who grew up in poverty but survived to make a better life for himself and his family.</t>
  </si>
  <si>
    <t>tt1371574</t>
  </si>
  <si>
    <t>Kosmos</t>
  </si>
  <si>
    <t>Sermet Yesil, TÃ¼rkÃ¼ Turan, Serkan Keskin, Hakan Altuntas, Akin Anli, Sencar Sagdic, Korel Kubilay, CÃ¼neyt Yalaz, Suat Oktay Senocak, Asil Buyukozcelik, Nadir Saribacak, Murat Deniz, Saygin Soysal</t>
  </si>
  <si>
    <t>A strange man with otherworldly talents becomes both a friend and a pariah in a small Turkish town in this drama from writer and director Reha Erdem. Yahya is nearly in a panic when his ...</t>
  </si>
  <si>
    <t>tt1371585</t>
  </si>
  <si>
    <t>Duet min gam</t>
  </si>
  <si>
    <t>Kin-Yee Au, Jeff Cheung</t>
  </si>
  <si>
    <t>Ching Wan Lau, Richie Jen, Denise Ho, Myolie Wu, Hoi-Pang Lo, Hang Shuen So, Philip Keung, Siu-Fai Cheung, Felix Wong, Chi-yin Wong, Stephanie Che, J.J. Jia, Yoyo Chen, Terence Yin, Bing-Man Tam</t>
  </si>
  <si>
    <t>Three people - a criminal, a bank officer and a cop - end up in a catastrophic situation in the midst of a global economical crisis and are forced to betray any morals and principles to solve their financial problems.</t>
  </si>
  <si>
    <t>tt1371619</t>
  </si>
  <si>
    <t>Chakk De Phatte</t>
  </si>
  <si>
    <t>Smeep Kang</t>
  </si>
  <si>
    <t>Smeep Kang, Naresh Kathuria</t>
  </si>
  <si>
    <t>Sameep Kang Productions</t>
  </si>
  <si>
    <t>Mahie Gill, Jaspal Bhatti, Gurpreet Ghuggi, Jaswinder Bhalla, Vivek Shauq, Savita Bhatti, Smeep Kang, B.N. Sharma, Amit Dhawan, Gauri, Sailesh Ahuja, Amar, Tirath Singh, Praveen, Poonam Dhillon</t>
  </si>
  <si>
    <t>Four Punjab-based men attempt to immigrate abroad by wooing a Canadian resident.</t>
  </si>
  <si>
    <t>tt1371628</t>
  </si>
  <si>
    <t>Kako su me ukrali Nemci</t>
  </si>
  <si>
    <t>Serbian, German, English</t>
  </si>
  <si>
    <t>Testament Film</t>
  </si>
  <si>
    <t>Jelena Djokic, Douglas Henshall, Svetozar Cvetkovic, Dara Dzokic, Miodrag 'Miki' Krstovic, Vojislav 'Voja' Brajovic, Gordan Kicic, Nada Sargin, Nenad Ciric, Nebojsa Milovanovic, Branimir Popovic, Vlasta Velisavljevic, Nikola Vujovic, Djordje Viktor Vlajic, Bojan Peric</t>
  </si>
  <si>
    <t>"How I Was Stolen by the Germans" tells the story of director and writer</t>
  </si>
  <si>
    <t>tt1371630</t>
  </si>
  <si>
    <t>KÃ»ki ningyÃ´</t>
  </si>
  <si>
    <t>Yoshiie Goda, Hirokazu Koreeda</t>
  </si>
  <si>
    <t>Doona Bae, Arata Iura, Itsuji Itao, Joe Odagiri, Sumiko Fuji, Sei AndÃ´, Tasuku Emoto, Mari Hayashida, Mari Hoshino, RyÃ´ Iwamatsu, Tomomi Maruyama, Miu Naraki, Jyonmyon Pe, Masaya Takahashi, Susumu Terajima</t>
  </si>
  <si>
    <t>A life-size blow-up doll develops a soul and falls in love with a video store clerk.</t>
  </si>
  <si>
    <t>tt1371631</t>
  </si>
  <si>
    <t>Macherovgaltis</t>
  </si>
  <si>
    <t>Cyprus, Greece</t>
  </si>
  <si>
    <t>Doris Avgerinopoulos, Yannis Economides</t>
  </si>
  <si>
    <t>Stathis Stamoulakatos, Vangelis Mourikis, Maria Kallimani, Giannis Voulgarakis, Yannis Anastasakis, Nikol Drizi, Konstantinos Siradakis, Themis Angelopoulos, Costas Fylaktidis, Ioakim Mylonas, Danis Aptosoglou, Manolis Fylaktidis, Regina Litsi, Simela Athanasiadou, Wendy Betelges</t>
  </si>
  <si>
    <t>Following his father's death, Nikos leaves the provinces to work in Athens guarding his brutish uncle's dogs. Nikos finds the dynamic of his relationship with his uncle changing when his uncle's wife draws closer to him.</t>
  </si>
  <si>
    <t>tt1371638</t>
  </si>
  <si>
    <t>Pro Fedota-streltsa, udalogo molodtsa</t>
  </si>
  <si>
    <t>Lyudmila Steblyanko</t>
  </si>
  <si>
    <t>Leonid Filatov, Roman Smorodin</t>
  </si>
  <si>
    <t>Sergey Bezrukov, Chulpan Khamatova, Viktor Sukhorukov, Dmitriy Dyuzhev, Aleksandr Revva, Irina Bezrukova, Konstantin Bronzit, Evgeniya Dobrovolskaya, Mikhail Efremov, Oleg Kulikovich</t>
  </si>
  <si>
    <t>The king decided to bring archer to a nervous breakdown because he in love with archer's wife.</t>
  </si>
  <si>
    <t>tt1371700</t>
  </si>
  <si>
    <t>Lo spazio bianco</t>
  </si>
  <si>
    <t>Valeria Parrella, Francesca Comencini</t>
  </si>
  <si>
    <t>Margherita Buy, Gaetano Bruno, Giovanni Ludeno, Antonia Truppo, Guido Caprino, Salvatore Cantalupo, Massimo Andrei, Carlo Cerciello, Anna Gigante, Emanuela Annecchino, Fulvia Carotenuto, Riccardo Veno, Maria Paiato, Francesca Golia, Vincenzo Pacilli</t>
  </si>
  <si>
    <t>An unexpected pregnancy and premature birth become a burden that Maria is unprepared for. Lacking control over events for the first time in her life, she retreats into an emotional space ...</t>
  </si>
  <si>
    <t>tt1371723</t>
  </si>
  <si>
    <t>Tardid</t>
  </si>
  <si>
    <t>Varuzh Karim-Masihi, William Shakespeare</t>
  </si>
  <si>
    <t>Bahram Radan, Taraneh Alidoosti, Hamed Komeili, Mahtab Keramati, Mohamad Motie, Ali Reza Shoja-Nuri, Atash Garakani, Anoshirvan Arjmand, Farrokh Nemati, Mahmood Pakniat, Kaveh Kavian, Omid Roohani, Sadreddin Hejazi, Roza Arayesh, Yahya Tavassoli</t>
  </si>
  <si>
    <t>Siavash Roozbehan is a young man and he has lost his father after his mysterious suicide.His uncle is managing his father's wealth. He is in love with his cousin Mahtab whose father is his ...</t>
  </si>
  <si>
    <t>tt1372266</t>
  </si>
  <si>
    <t>Kisaan</t>
  </si>
  <si>
    <t>S.R. Bharti, Salim Bijnori</t>
  </si>
  <si>
    <t>Jackie Shroff, Sohail Khan, Arbaaz Khan, Nauheed Cyrusi, Dia Mirza, Sharat Saxena, Vishwajeet Pradhan, Dalip Tahil, Sarfaraz Khan, Dwij Yadav, Nassar Abdulla, Malkeet Rauni, Romeo Sharma</t>
  </si>
  <si>
    <t>Widower farmer, Dayal Singh, based in Palheri in the District of Chandigarh, witnesses the exploitation of farmers at the hands of Zamindars. He decides to send his elder son, Aman, to the ...</t>
  </si>
  <si>
    <t>tt1372282</t>
  </si>
  <si>
    <t>MÃºsica en espera</t>
  </si>
  <si>
    <t>HernÃ¡n Goldfrid</t>
  </si>
  <si>
    <t>Julieta Steinberg, Patricio Vega</t>
  </si>
  <si>
    <t>Natalia Oreiro, Diego Peretti, Norma Aleandro, Carlos Bermejo, Rafael Ferro, Pilar Gamboa, Alejandro Hener, Atilio Pozzobon, Rafael Spregelburd, MarÃ­a Ucedo, Elvira Villarino</t>
  </si>
  <si>
    <t>Ezequiel is a film music composer that can't find the inspiration he needs to compose a new score and Paula is a pregnant woman recently abandoned by her boyfriend whose mother has just ...</t>
  </si>
  <si>
    <t>tt1372301</t>
  </si>
  <si>
    <t>Technotise - Edit i ja</t>
  </si>
  <si>
    <t>Serbian, Portuguese</t>
  </si>
  <si>
    <t>Aleksa Gajic, Nebojsa Andric</t>
  </si>
  <si>
    <t>Aleksa Gajic</t>
  </si>
  <si>
    <t>Black White 'N' Green Animation Studio</t>
  </si>
  <si>
    <t>Sanda Knezevic, Nebojsa Glogovac, Jelisaveta 'Seka' Sablic, Petar Kralj, Nikola Djuricko, Boris Milivojevic, Srdjan 'Zika' Todorovic, Marija Karan, Tatjana Djordjevic, Vlasta Velisavljevic, Srdjan Miletic, Igor Bugarski</t>
  </si>
  <si>
    <t>Belgrade 2074. Edit is a student. After a few failed exams she decides to implant a memory chip... but, something strange starts happening to her.</t>
  </si>
  <si>
    <t>tt1372306</t>
  </si>
  <si>
    <t>Year of the Carnivore</t>
  </si>
  <si>
    <t>Sook-Yin Lee</t>
  </si>
  <si>
    <t>Ken Chubb, Sook-Yin Lee</t>
  </si>
  <si>
    <t>Screen Siren Pictures</t>
  </si>
  <si>
    <t>Cristin Milioti, Mark Rendall, Ali Liebert, Kevin McDonald, Sheila McCarthy, Will Sasso, Emily Holmes, Patrick Gilmore, Eugene Lipinski, Linda Uyrehara Hoffman, Don Thompson, Luke Camilleri, John Hainsworth, Nick Cheply, Bethany Brown</t>
  </si>
  <si>
    <t>A romantic comedy about a girl with an unrequited crush on a boy who thinks she's bad in bed, so she goes out to get more "experience".</t>
  </si>
  <si>
    <t>tt1372308</t>
  </si>
  <si>
    <t>Ã„lska mig</t>
  </si>
  <si>
    <t>Ronnie Brolin</t>
  </si>
  <si>
    <t>Ronnie Brolin, Jenny Larsson</t>
  </si>
  <si>
    <t>IFocus Film &amp; Multimedia</t>
  </si>
  <si>
    <t>Felicia Hjelmqvist, Johanna Gustafsson, Jesper BjÃ¶rklund, Hanna Christiansson, Annie Wernersson, Elin Norlander, Malin Carlsson, Patrik Liffner, Mikael Larsson, Rebecka Gilbertsson, Linda Danielsson, Daniel Nilsson, Jenny Gustafsson, Robin BjÃ¶rklund, Fredrik Nykvist</t>
  </si>
  <si>
    <t>Alice is a quiet young girl. She lives with her mother and younger sister. Her best friend is Josse and they used to have fun and go swimming together. But everything changed when Josse met...</t>
  </si>
  <si>
    <t>tt1372681</t>
  </si>
  <si>
    <t>Aa Dekhen Zara</t>
  </si>
  <si>
    <t>Jehangir Surti</t>
  </si>
  <si>
    <t>Sheershak Anand, Shantanu Ray Chhibber</t>
  </si>
  <si>
    <t>Neil Nitin Mukesh, Bipasha Basu, Sophiya Chaudhary, Rahul Dev, Deepak Dhariwal, Rajan Korgaonkar, Srivas Naidu, Ashwin Nayak, Thamapat Seengamrat, Sameer Siddiqui, Sameer Siddiqui, Bobby Vats, Bobby Vatsa</t>
  </si>
  <si>
    <t>A photographer has nothing going for him, until he inherits a camera that has the ability to predict the future. In the process, he gains dangerous enemies who wants his camera for illicit goals.</t>
  </si>
  <si>
    <t>tt1372685</t>
  </si>
  <si>
    <t>O Contador de HistÃ³rias</t>
  </si>
  <si>
    <t>Brazilian Sign Language, Portuguese</t>
  </si>
  <si>
    <t>Mauricio Arruda, JosÃ© Roberto Torero</t>
  </si>
  <si>
    <t>Ramalho Filmes</t>
  </si>
  <si>
    <t>Marco Antonio, Teuda Bara, Ju Colombo, Victor Augusto da Silva, Maria de Medeiros, Chico DÃ­az, Malu Galli, Paulinho Mendes, Cleiton Santos</t>
  </si>
  <si>
    <t>O Contador de HistÃ³rias (The Story of Me), a Luiz VillaÃ§a;a movie based on the life of Roberto Carlos Ramos, is a story about how affection can change reality. The youngest of 10 brothers, ...</t>
  </si>
  <si>
    <t>tt1372686</t>
  </si>
  <si>
    <t>Coriolanus</t>
  </si>
  <si>
    <t>Ralph Fiennes</t>
  </si>
  <si>
    <t>John Logan, William Shakespeare</t>
  </si>
  <si>
    <t>Hermetof Pictures</t>
  </si>
  <si>
    <t>Gerard Butler, Ralph Fiennes, Lubna Azabal, Ashraf Barhom, Zoran Cica, Milos Dabic, Nicolas Isia, Zoran Miljkovic, Marija Mogbolu, Milan Perovic, Nenad Ristic, Lawrence Stevenson, Marko Stojanovic, Tamara Krcunovic, Zu Yu Hua</t>
  </si>
  <si>
    <t>A banished hero of Rome allies with a sworn enemy to take his revenge on the city.</t>
  </si>
  <si>
    <t>tt1372687</t>
  </si>
  <si>
    <t>Crnci</t>
  </si>
  <si>
    <t>Goran Devic, Zvonimir Juric</t>
  </si>
  <si>
    <t>Ivo Gregurevic, Kresimir Mikic, Franjo Dijak, Rakan Rushaidat, Emir Hadzihafizbegovic, Niksa Butijer, Stjepan Pete, Sasa Anocic, Zivko Anocic, Bojana Ordinacev</t>
  </si>
  <si>
    <t>Looking for the enemy, they found it where nobody expected - in themselves.</t>
  </si>
  <si>
    <t>tt1372689</t>
  </si>
  <si>
    <t>Djinns</t>
  </si>
  <si>
    <t>Hugues Martin, Sandra Martin</t>
  </si>
  <si>
    <t>Sandra Martin, Hugues Martin</t>
  </si>
  <si>
    <t>GrÃ©goire Leprince-Ringuet, Thierry FrÃ©mont, SaÃ¯d Taghmaoui, AurÃ©lien Wiik, Cyril Raffaelli, Matthias Van Khache, StÃ©phane Debac, GrÃ©gory Quidel, Emmanuel Bonami, Omar Lotfi, Zakaria Lahouissi, Raouia, Damien Leveque, Yann Hernandez, Jawad Alami</t>
  </si>
  <si>
    <t>A platoon of French soldiers on a rescue mission in North Africa confront invisible evil creatures.</t>
  </si>
  <si>
    <t>tt1372692</t>
  </si>
  <si>
    <t>Gong fu chu shen</t>
  </si>
  <si>
    <t>Wing Kin Yip</t>
  </si>
  <si>
    <t>Cyrus Cheng, Eddie Chu</t>
  </si>
  <si>
    <t>Brilliant Emperor Production</t>
  </si>
  <si>
    <t>Sammo Kam-Bo Hung, Vanness Wu, Cherrie Ying, Ai Kago, Timmy Hung, Tze Chung Lam, Siu-Wong Fan, Siu-Lung Leung, Xing Yu, Jarvis Wu, Cherry Cao, Feng Ku, Hoi Sang Lee, Chi Man Law, Wong Chun</t>
  </si>
  <si>
    <t>Ousted chef Wong Bing-Yi is determined to help Shen Qing at her restaurant "Four Seas". He trains a young chef, Lung Kin-Yat to compete against Chef Tin, the head chef at "Imperial Palace",...</t>
  </si>
  <si>
    <t>tt1372747</t>
  </si>
  <si>
    <t>Yulenka</t>
  </si>
  <si>
    <t>Andrey Kureychik, Grigoriy Podzemelnyy</t>
  </si>
  <si>
    <t>Marat Basharov, Darya Balabanova, Khelga Filippova, Sergey Grekov, Anna Kazyuchits, Irina Kupchenko, Oksana Lavrenteva, Vladimir Makarov, Diana Shpak, Aleksandr Strizhenov</t>
  </si>
  <si>
    <t>A university professor, who wants to slow down a little, moves with his wife and daughter, from the big city to a small town and starts a new job as a teacher in a girls' gymnasium. ...</t>
  </si>
  <si>
    <t>tt1373098</t>
  </si>
  <si>
    <t>Bollywood Hero</t>
  </si>
  <si>
    <t>Dutch, Hindi, English</t>
  </si>
  <si>
    <t>Diederik Van Rooijen, Egbert Jan Weeber</t>
  </si>
  <si>
    <t>Rubina Ali, Ishwari Bose-Bhattacharya, Kanika Dang, Vijay Kadam, Akhilesh Kumar, Jay Pathak, Egbert Jan Weeber</t>
  </si>
  <si>
    <t>A young actor (Nick) goes to Mumbai for a role as a colonial in a Bollywood costume film. While he records video messages for his senile father in Holland, he also tries to right several social wrongs in Mumbai that cross his path.</t>
  </si>
  <si>
    <t>tt1373120</t>
  </si>
  <si>
    <t>Ddongpari</t>
  </si>
  <si>
    <t>Ik-joon Yang</t>
  </si>
  <si>
    <t>Kkobbi Kim, Hwan Lee, Ik-joon Yang, Jeong-soon Park, Seung-Yun Lee, Hee-soo Kim, Jin-sook Lee, Yong-min Choi, Hae-yeon Kil, Sang-won Kim, Seon-ae Ji, Man-sik Jeong, Seung-Hoon Yoon, Jee-hye Oh, Seung-il Hong</t>
  </si>
  <si>
    <t>A bitter loan shark strikes a friendship with a troubled schoolgirl as he faces his own troubled past with his abusive father.</t>
  </si>
  <si>
    <t>tt1373149</t>
  </si>
  <si>
    <t>I Was a 7th Grade Dragon Slayer</t>
  </si>
  <si>
    <t>Razor Sharp Productions</t>
  </si>
  <si>
    <t>Lea Thompson, Hunter Allan, Eric Lutes, Richard Sellers, Abby Victor, Ryan Bradley Norris, Jordan Reynolds, Amy Pietz, Andrew Lauer, Wendie Malick, Shawn Prince, Sam Webb, Ryil Adamson, Dylan Adamson, Gavin Gillette</t>
  </si>
  <si>
    <t>Arthur Lyle miraculously discovers the secret to stopping an evil dragon named Lord Darksmoke who threatens to destroy all civilization.</t>
  </si>
  <si>
    <t>tt1373156</t>
  </si>
  <si>
    <t>Karthik Calling Karthik</t>
  </si>
  <si>
    <t>Vijay Lalwani</t>
  </si>
  <si>
    <t>Siddhartha Gupta, Swapnel Desai, Farhan Akhtar, Vipin Sharma, Kanchan Pagare, Ram Kapoor, Haansaa, Vivan Bhatena, Deepika Padukone, Abhay Joshi, Prachi, Zafar, Shefali Shah, Brijendra Kala, Khyati Kanchan</t>
  </si>
  <si>
    <t>A loner, Karthik achieves success, and even wins the heart of his gorgeous co-worker, after getting early morning mysterious phone calls from someone claiming to be him.</t>
  </si>
  <si>
    <t>tt1373215</t>
  </si>
  <si>
    <t>Recep Ivedik 2</t>
  </si>
  <si>
    <t>Serkan Altunigne, Sahan GÃ¶kbakar</t>
  </si>
  <si>
    <t>Sahan GÃ¶kbakar, GÃ¼lsen Ã–zbakan, Efe Babacan, Ã‡agri BÃ¼yÃ¼ksayar, Zeynep Ã‡amci, MÃ¼cahit Avci, Mehmet Canbeg, Mehmet Celik, Asiye DinÃ§soy, Esin GÃ¼ndogdu, Oguzhan Kocakli, Emre KoÃ§, Resit Kurt, Derya Tasbasi, MÃ¼jde Uzman</t>
  </si>
  <si>
    <t>Recep gets a job and tries to find a wife to please his ailing grandmother.</t>
  </si>
  <si>
    <t>tt1373243</t>
  </si>
  <si>
    <t>Tarif Novogodniy</t>
  </si>
  <si>
    <t>Elena Laskareva, Anastasiya Volkova</t>
  </si>
  <si>
    <t>Profit</t>
  </si>
  <si>
    <t>Valeriya Lanskaya, Daniil Strakhov, Svetlana Sukhanova, Evgeniy Slavskiy, Boris Korchevnikov, Roman Polyanskiy, Miroslava Karpovich, Ekaterina Malikova, Mark Bogatyryov, Stanislav Belyaev, Lana Shcherbakova, Tatyana Vasileva, Mariya Aronova, Mikhail Porechenkov, Dmitriy Dyuzhev</t>
  </si>
  <si>
    <t>Performing the traditional New Year's call on the unknown phone number Andrey didn't even suspected, that just after his return to Moscow, he had bought a magic starting pack of cellular ...</t>
  </si>
  <si>
    <t>tt1373273</t>
  </si>
  <si>
    <t>Ã–ldÃ¼r beni</t>
  </si>
  <si>
    <t>Korhan Ugur</t>
  </si>
  <si>
    <t>Saygin Film</t>
  </si>
  <si>
    <t>Burak Sarimola, Nihan Asli Elmas, Erol Alpsoykan, Aysen SÃ¼mercan, Mehmet Erbil</t>
  </si>
  <si>
    <t>Ozan and Atilla are two colleagues who travel from village to village making a TV program about local life and foods. They come a mysterious village in Dikili. Ozan drinks Aunt Emine's ...</t>
  </si>
  <si>
    <t>tt1373403</t>
  </si>
  <si>
    <t>American Weapon</t>
  </si>
  <si>
    <t>Cliff Vasko</t>
  </si>
  <si>
    <t>KnockOut Entertainment</t>
  </si>
  <si>
    <t>Amin Joseph, Maria-Elena Laas, Benjamin Mouton, Nika King, Diana Toshiko, Adam Brooks, Emily Ray, Matt Vasko, Christina Grance, Lowell Dean</t>
  </si>
  <si>
    <t>The story of six beautiful travelers who head to the mountains for a getaway weekend, only to be terrorized by a homicidal war veteran, who has been programmed to kill without remorse.</t>
  </si>
  <si>
    <t>tt1373405</t>
  </si>
  <si>
    <t>Vince Rotonda</t>
  </si>
  <si>
    <t>Brian Schaefer, Vince Rotonda</t>
  </si>
  <si>
    <t>Blind Faith Productions</t>
  </si>
  <si>
    <t>Kevin Lowe, Luke Gannon, Brian Schaefer, Nancy McCrumb, Caitlin Gerard, Emersen Riley, Jim Hassan, Juan Canopii, Jillian Johnston, Kai Cofer, Nihilist Gelo, Billy Karan, Pamela Morgan, Noel Pittman, Julie Paris</t>
  </si>
  <si>
    <t>A group of LA twenty-somethings are lured out of the city and out into the wilderness in search of a rave, a hot girl, and good times. Instead, they encounter an ancient evil; a demon ...</t>
  </si>
  <si>
    <t>tt1373406</t>
  </si>
  <si>
    <t>Snowmen</t>
  </si>
  <si>
    <t>Robert Kirbyson</t>
  </si>
  <si>
    <t>Mpower Pictures</t>
  </si>
  <si>
    <t>Bobby Coleman, Bobb'e J. Thompson, Christian Martyn, Josh Flitter, Ray Liotta, Doug E. Doug, Christopher Lloyd, Beverley Mitchell, Demi Petersen, Carolina Andrus, Anne Sward, Geoff Hansen, Susanne Sutchy, Jennifer Klekas, Terry Wood</t>
  </si>
  <si>
    <t>This is a humorous and heartfelt coming-of-age story about three unlikely heroes and the winter that changed their lives forever. After a surprising discovery in the snow catapults three ...</t>
  </si>
  <si>
    <t>tt1373454</t>
  </si>
  <si>
    <t>Ond tro</t>
  </si>
  <si>
    <t>Swedish, Danish, Norwegian</t>
  </si>
  <si>
    <t>Magnus DahlstrÃ¶m</t>
  </si>
  <si>
    <t>Eight Millimetres</t>
  </si>
  <si>
    <t>Kristoffer Joner, Magnus Krepper, Jonas Karlsson, Sonja Richter, Anna Bjelkerud, Sven AhlstrÃ¶m, HelÃ©n SÃ¶derqvist Henriksson, Josephine Bauer, Jan Coster, Kristian Lima de Faria, Annica Smedius, Samuel HellstrÃ¶m, PÃ¤r Luttropp, Martin Ã–sth, Henrik Wellern</t>
  </si>
  <si>
    <t>Mona has just moved to a new town and a new job, when she witness a grisly murder. She's shocked but also fascinated, and when the police won't listen, she starts her own investigations.</t>
  </si>
  <si>
    <t>tt1374855</t>
  </si>
  <si>
    <t>Cookies &amp; Cream</t>
  </si>
  <si>
    <t>Princeton Holt</t>
  </si>
  <si>
    <t>One Way or Another Productions</t>
  </si>
  <si>
    <t>Jace Nicole, Ardie Fuqua, Naama Kates, Brian Ackley, Chris Riquinha, Rick Borgia, Omar Capra, Jaylon Nicole Carey-Williams, Danny Doherty, Janis Grossman, Grace Hadleigh, Shannone Holt, Derek M. McAllister, Kent Sutton, Thyais Walsh</t>
  </si>
  <si>
    <t>A racially mixed single mother accepts an amateur porn gig to take care of her daughter and herself.</t>
  </si>
  <si>
    <t>tt1374958</t>
  </si>
  <si>
    <t>Die Standesbeamtin</t>
  </si>
  <si>
    <t>Swiss German, German, Italian</t>
  </si>
  <si>
    <t>Micha Lewinsky, Jann Preuss</t>
  </si>
  <si>
    <t>Marie Leuenberger, Dominique Jann, Oriana Schrage, Beat Schlatter, Beat Marti, Herbert Leiser, Jennifer Schmid, Luca Majer, Rhona Grando, Philippe Graber, Dominique MÃ¼ller, JÃ¶rg Schneider, Enzo Scanzi, Laila Nielsen, Ingo Ospelt</t>
  </si>
  <si>
    <t>Rahel Hubli is employed as a civil registrar. She hasn't believed in the so-called "love of her life" in ages. But when a childhood friend, Ben, suddenly turns up, Rahel recalls again what ...</t>
  </si>
  <si>
    <t>tt1374985</t>
  </si>
  <si>
    <t>Alois Nebel</t>
  </si>
  <si>
    <t>TomÃ¡s LunÃ¡k</t>
  </si>
  <si>
    <t>Jaroslav Rudis, JaromÃ­r SvejdÃ­k</t>
  </si>
  <si>
    <t>Miroslav Krobot, Marie LudvÃ­kovÃ¡, Karel Roden, Leos Noha, Alois SvehlÃ­k, Tereza Voriskova, JÃ¡n Sedal, Miloslav MarsÃ¡lek, JirÃ­ StrÃ©bl, Marek Daniel, KlÃ¡ra MelÃ­skovÃ¡, Jan VondrÃ¡cek, Karel Zima, Thomas Zielinski, Martin Mysicka</t>
  </si>
  <si>
    <t>A train dispatcher encounters a mute stranger who appears out of nowhere, and finds himself mysteriously involved with a murder in Poland.</t>
  </si>
  <si>
    <t>tt1374988</t>
  </si>
  <si>
    <t>Lipstikka</t>
  </si>
  <si>
    <t>Obelis Productions</t>
  </si>
  <si>
    <t>Clara Khoury, Nataly Attiya, Daniel Caltagirone, Moran Rosenblatt, Ziv Weiner, Gal Lev, Ofer Hayoun, Taliesin Knight, Jullate Kahwage, Amal Reihan-Abu Ramadan, Ibrahim Abu-Zeid, Adam Abu-Razek, Rachel E. Friedman, Kosta Fasho, Charlotte McDougall</t>
  </si>
  <si>
    <t>Two women reunite in London, where they go over the details of a life-changing event which occurred when they were teenagers in Jerusalem.</t>
  </si>
  <si>
    <t>tt1374989</t>
  </si>
  <si>
    <t>Pride and Prejudice and Zombies</t>
  </si>
  <si>
    <t>English, Japanese, Chinese</t>
  </si>
  <si>
    <t>Burr Steers, Jane Austen</t>
  </si>
  <si>
    <t>Lily James, Sam Riley, Bella Heathcote, Ellie Bamber, Millie Brady, Suki Waterhouse, Douglas Booth, Sally Phillips, Charles Dance, Jack Huston, Lena Headey, Matt Smith, Emma Greenwell, Eva Bell, Aisling Loftus</t>
  </si>
  <si>
    <t>Five sisters in 19th century England must cope with the pressures to marry while protecting themselves from a growing population of zombies.</t>
  </si>
  <si>
    <t>tt1374990</t>
  </si>
  <si>
    <t>The Prodigies</t>
  </si>
  <si>
    <t>UK, Poland, India, Belgium, Canada, Luxembourg, France</t>
  </si>
  <si>
    <t>Antoine Charreyron</t>
  </si>
  <si>
    <t>Matthieu Delaporte, Bernard Lenteric</t>
  </si>
  <si>
    <t>Jeffrey Evan Thomas, Dominic Gould, Moon Dailly, Lauren Ashley Carter, Laurent Demianoff, Patrice Guillain, Alex Martin, Nilton Martins, Jacob Rosenbaum, Jonas Alexander Sansone, Ben Schilling, Karen Strassman, Claire Thill, Isabelle Van Waes, Patrick Vo</t>
  </si>
  <si>
    <t>Five young prodigies assaulted in New York's Central Park plot the perfect revenge.</t>
  </si>
  <si>
    <t>tt1374992</t>
  </si>
  <si>
    <t>Upside Down</t>
  </si>
  <si>
    <t>Juan Solanas, Juan Solanas</t>
  </si>
  <si>
    <t>Upside Down Films</t>
  </si>
  <si>
    <t>Jim Sturgess, Kirsten Dunst, Timothy Spall, Blu Mankuma, Nicholas Rose, James Kidnie, Vlasta Vrana, Kate Trotter, Holly Uloth, Elliott Larson, Maurane Arcand, Janine Theriault, Vincent Messina, Cole K. Mickenzie, Paul Ahmarani</t>
  </si>
  <si>
    <t>Adam and Eden fell in love as teens despite the fact that they live on twinned worlds with gravities that pull in opposite directions. Ten years after a forced separation, Adam sets out on a dangerous quest to reconnect with his love.</t>
  </si>
  <si>
    <t>tt1374996</t>
  </si>
  <si>
    <t>Prairie Love</t>
  </si>
  <si>
    <t>Dusty Bias</t>
  </si>
  <si>
    <t>Ashley Martin Bias, Dusty Bias</t>
  </si>
  <si>
    <t>Left Turn Productions</t>
  </si>
  <si>
    <t>Jeremy Clark, Holly Lynn Ellis, Garth Blomberg, Bryant Mock, Brent Davis, Van Gunter, Melanie Neergaard, Dennis McLernon, Greta Grosch, Gene Curtiss, Ceecy Nucker, Aisha Vadell, Candace Barlow, Heather Anne Ellis, Gena Pacheco</t>
  </si>
  <si>
    <t>Three lost souls look for love on the North Dakota tundra.</t>
  </si>
  <si>
    <t>tt1375666</t>
  </si>
  <si>
    <t>Inception</t>
  </si>
  <si>
    <t>Leonardo DiCaprio, Joseph Gordon-Levitt, Ellen Page, Tom Hardy, Ken Watanabe, Dileep Rao, Cillian Murphy, Tom Berenger, Marion Cotillard, Pete Postlethwaite, Michael Caine, Lukas Haas, Tai-Li Lee, Claire Geare, Magnus Nolan</t>
  </si>
  <si>
    <t>A thief who steals corporate secrets through the use of dream-sharing technology is given the inverse task of planting an idea into the mind of a C.E.O.</t>
  </si>
  <si>
    <t>tt1375669</t>
  </si>
  <si>
    <t>Simon och ekarna</t>
  </si>
  <si>
    <t>Swedish, German, Hebrew, English</t>
  </si>
  <si>
    <t>Marnie Blok, Marianne Fredriksson</t>
  </si>
  <si>
    <t>Bill SkarsgÃ¥rd, Helen SjÃ¶holm, Jan Josef Liefers, Stefan GÃ¶dicke, Karl Linnertorp, Jonatan S. WÃ¤chter, Karl Martin Eriksson, Erica LÃ¶fgren, Katharina SchÃ¼ttler, Josefin NeldÃ©n, Lena NylÃ©n, Cecilia Nilsson, Jan-Erik Emretsson, PÃ¤r Brundin, Frederik Nilsson</t>
  </si>
  <si>
    <t>Two boys come of age in Sweden during World War II.</t>
  </si>
  <si>
    <t>tt1375670</t>
  </si>
  <si>
    <t>Grown Ups</t>
  </si>
  <si>
    <t>Adam Sandler, Fred Wolf</t>
  </si>
  <si>
    <t>Adam Sandler, Kevin James, Chris Rock, David Spade, Rob Schneider, Salma Hayek, Maria Bello, Maya Rudolph, Joyce Van Patten, Ebony Jo-Ann, Di Quon, Steve Buscemi, Colin Quinn, Tim Meadows, Madison Riley</t>
  </si>
  <si>
    <t>After their high school basketball coach passes away, five good friends and former teammates reunite for a Fourth of July holiday weekend.</t>
  </si>
  <si>
    <t>tt1375730</t>
  </si>
  <si>
    <t>Honokaa bÃ´i</t>
  </si>
  <si>
    <t>Atsushi Sanada</t>
  </si>
  <si>
    <t>Leo Yoshida, Takuma Takasaki</t>
  </si>
  <si>
    <t>YÃ» Aoi, Chieko BaishÃ´, Eri Fukatsu, Jun Hasegawa, Koishi Kimi, Chaz Mann, Keiko Matsuzaka, Masaki Okada, Terue ShÃ´ji, Tom Suzuki, Katsuyuki Yoshida, Leo Yoshida</t>
  </si>
  <si>
    <t>Leo who is in college and his girlfriend travel to Hawaii, but end up going their separate ways. Leo returns to the island and begins working with, among others, a number of ...</t>
  </si>
  <si>
    <t>tt1375754</t>
  </si>
  <si>
    <t>Matt Sconce</t>
  </si>
  <si>
    <t>Aftershock Studios</t>
  </si>
  <si>
    <t>David Fine, Stephanie French, Christina L. Tellifson, Fragino M. Arola, Brett Gipson, Donald Ajluni, Angela Aro, Alyssa Brenner, Louise Cleveland, Chris Coleman, Romel Cubos, Ted Edminster, Edna Garabedian, Alexandra Gorman, Heidi Harian</t>
  </si>
  <si>
    <t>After her mother's death and her father's brutal suicide, 25 year old Sarah Black fears she is losing her grip on reality. She is haunted by nightmares and terrifying visions, and she can't...</t>
  </si>
  <si>
    <t>tt1375789</t>
  </si>
  <si>
    <t>Race 2</t>
  </si>
  <si>
    <t>Shiraz Ahmed, Kiran Kotrial</t>
  </si>
  <si>
    <t>Saif Ali Khan, John Abraham, Deepika Padukone, Anil Kapoor, Jacqueline Fernandez, Ameesha Patel, Aditya Pancholi, Rajesh Khattar, Mohammed S. Burmawala, Ilhan Kizilkaya, Deepak Namjoshi, Andrew Hudson, Sanjay Roy, Sanjay Gandhi, Ketan Karande</t>
  </si>
  <si>
    <t>Ranvir treads through the world of the Indian mafia in Turkey as he looks to avenge the death of his lover and partner in crime.</t>
  </si>
  <si>
    <t>tt1376168</t>
  </si>
  <si>
    <t>Comedown</t>
  </si>
  <si>
    <t>Steven Kendall</t>
  </si>
  <si>
    <t>Serotonin Films</t>
  </si>
  <si>
    <t>Jacob Anderson, Sophie Stuckey, Jessica Barden, Shizzio, Naga MC, Calum MacNab, Adam Deacon, Duane Henry, Geoff Bell, Stephen Taylor, Nerm, J. Da Flex, Stephanie Kelley, Brashna Agha, Gareth Wiley</t>
  </si>
  <si>
    <t>Six friends who turn the deserted the tower block they lived in as kids into a pirate radio station soon learn they are not alone, as a resident psychopath begins hunting them down.</t>
  </si>
  <si>
    <t>tt1376195</t>
  </si>
  <si>
    <t>Gunless</t>
  </si>
  <si>
    <t>Paul Gross, Sienna Guillory, Dustin Milligan, Tyler Mane, Callum Keith Rennie, Graham Greene, Jay Brazeau, Michael Eklund, Alex Zahara, Jody Racicot, Shawn Campbell, Paul Coeur, Melody B. Choi, Tseng Chang, Laura Bertram</t>
  </si>
  <si>
    <t>A hardened American gunslinger is repeatedly thwarted in his attempts to mount a showdown in a friendly town in Canada where no one seems to understand or appreciate the brutal code of the American Wild West.</t>
  </si>
  <si>
    <t>tt1376205</t>
  </si>
  <si>
    <t>Jimmy</t>
  </si>
  <si>
    <t>Ted Levine, Patrick Fabian, Kelly Carlson, Bob Gunton, Jackson Pace, Gregory Alan Williams, Ian Colletti, Burgess Jenkins, Chuck Carrington, Scott Thomas, R. Keith Harris, Logan Donovan, Stelio Savante, Danny Vinson, Ashlee Payne</t>
  </si>
  <si>
    <t>The story of a mentally challenged teenager who interacts with supernatural beings he calls "Watchers".</t>
  </si>
  <si>
    <t>tt1376213</t>
  </si>
  <si>
    <t>The Adventurer: The Curse of the Midas Box</t>
  </si>
  <si>
    <t>Jonathan Newman</t>
  </si>
  <si>
    <t>Christian Taylor, Matthew Huffman</t>
  </si>
  <si>
    <t>Aneurin Barnard, Michael Sheen, Lena Headey, Sam Neill, Ioan Gruffudd, Keeley Hawes, Xavier Atkins, Mella Carron, Vincenzo Pellegrino, Brian Nickels, Oliver Stark, Tristan Gemmill, Daniel Wilde, Rory Mullen, Sule Rimi</t>
  </si>
  <si>
    <t>Ancient mysteries. Powerful evil. And a fearless hero's quest through a fantastical realm of steam-powered wonders and sinister magic...</t>
  </si>
  <si>
    <t>tt1376233</t>
  </si>
  <si>
    <t>Rid of Me</t>
  </si>
  <si>
    <t>Alcove Productions/Parkwood East Film Co.</t>
  </si>
  <si>
    <t>Katie O'Grady, John Keyser, Storm Large, Melik Malkasian, Betty Moyer, John Breen, Orianna Milne, Ritah Parrish, Melinda Chilton, Geno Romo, Art Alexakis, Cora Benesh, Kristin Coleman, Denise Chanterelle DuBois, Derek Estes</t>
  </si>
  <si>
    <t>A scathing black comedy of embarrassment, RID OF ME charts the emotional breakdown and rebirth of a woman ripe for self-discovery.</t>
  </si>
  <si>
    <t>tt1376247</t>
  </si>
  <si>
    <t>Space Girls in Beverly Hills</t>
  </si>
  <si>
    <t>Tim Colceri</t>
  </si>
  <si>
    <t>Donna Spangler</t>
  </si>
  <si>
    <t>Boonie Publishing &amp; Productions</t>
  </si>
  <si>
    <t>Donna Spangler, Allie Moss, Brittan Taylor, Tim Colceri, George Thomas, Jill Noel, Sabrina Parisi, Julie Strain, Tony Renaudo, Alex Cobo, Don Yanan, Karen Teliha, GiGi Synder, Nancy Cronig, Tracy Dali</t>
  </si>
  <si>
    <t>Three vibrantly retro space girls from the planet Vanisia must try to fit in as normal Beverly Hills women when they suddenly make a crash landing in the backyard of wealthy infamous ...</t>
  </si>
  <si>
    <t>tt1376404</t>
  </si>
  <si>
    <t>Freight</t>
  </si>
  <si>
    <t>INDY UK Films Limited</t>
  </si>
  <si>
    <t>Billy Murray, Craig Fairbrass, Laura Aikman, Sam Kennard, Danny Midwinter, Luke Aikman, Zsolt Nagy, Jean Heard, Andrew Tiernan, Matt Kennard, Natalie Anderson, Stephen Uppal, Aleksandra Kobielak, Joe Egan, Mike Mitchell</t>
  </si>
  <si>
    <t>A Russian gang in the UK traffic Eastern Europeans then enslave them, the women to sex, the men to illegal fights. They cross a local businessman and a war escalates.</t>
  </si>
  <si>
    <t>tt1376421</t>
  </si>
  <si>
    <t>ImogÃ¨ne McCarthery</t>
  </si>
  <si>
    <t>Charles Exbrayat, Alexandre Charlot</t>
  </si>
  <si>
    <t>Catherine Frot, Lambert Wilson, DaniÃ¨le Lebrun, Michel Aumont, Lionel Abelanski, Pierre Laplace, Francis Leplay, Nicolas Vaude, Sara Giraudeau, Michel Duchaussoy, Laurent Gamelon, Anne BenoÃ®t, Laurent GÃ©rard, Bruno Lochet, Marie-France Santon</t>
  </si>
  <si>
    <t>tt1376422</t>
  </si>
  <si>
    <t>Jean Gentil</t>
  </si>
  <si>
    <t>Dominican Republic, Mexico, Germany</t>
  </si>
  <si>
    <t>Spanish, Haitian, English</t>
  </si>
  <si>
    <t>BÃ¤rbel Mauch Film</t>
  </si>
  <si>
    <t>Jean Remy Genty, Yanmarco King EncarnaciÃ³n, Paul Henri PresumÃ©, Nadal Walcott, Lys Ambroise</t>
  </si>
  <si>
    <t>A Haitian man who recently lost his job as a French teacher begins a desperate search for work in Santo Domingo.</t>
  </si>
  <si>
    <t>tt1376451</t>
  </si>
  <si>
    <t>Une petite zone de turbulences</t>
  </si>
  <si>
    <t>Michel Blanc, Alfred Lot</t>
  </si>
  <si>
    <t>Michel Blanc, Miou-Miou, MÃ©lanie Doutey, Gilles Lellouche, Cyril Descours, Wladimir Yordanoff, Yannick Renier, Jolhan Martin, Ã‰ric Caravaca, Nathalie Richard, Marie-Christine Orry, Dominique Parent, David Seigneur, CÃ©line Cuignet, Rosette</t>
  </si>
  <si>
    <t>Retired Englishman George Hall's hypochondria worsens and takes its toll on his family.</t>
  </si>
  <si>
    <t>tt1376709</t>
  </si>
  <si>
    <t>I Love You Too</t>
  </si>
  <si>
    <t>Daina Reid</t>
  </si>
  <si>
    <t>Peter Helliar</t>
  </si>
  <si>
    <t>Princess Pictures</t>
  </si>
  <si>
    <t>Brendan Cowell, Peter Dinklage, Yvonne Strahovski, Peter Helliar, Megan Gale, Bridie Carter, Travis McMahon, Katrina Milosevic, Steve Bisley, Madeleine Harding, Cindy Waddingham, Leon Bryant, Angela Scundi, Rachel Waters, Heidi Valkenburg</t>
  </si>
  <si>
    <t>A commitment-phobe and a New Ager buddy-up to win over the women of their respective dreams.</t>
  </si>
  <si>
    <t>tt1376710</t>
  </si>
  <si>
    <t>I skuggan av vÃ¤rmen</t>
  </si>
  <si>
    <t>Beata GÃ¥rdeler</t>
  </si>
  <si>
    <t>Karin Arrhenius, Lotta Thell</t>
  </si>
  <si>
    <t>Malin CrÃ©pin, Joel Kinnaman, Malin Levanon, Camaron Silverek, Martin Aliaga, Marianne Karlbeck, Johan Holmberg, Johan KylÃ©n, Juhani Ahonen, Charlie Dear, Altan Demir, Andrea Edwards, Barbro Enberg, Victoria Heijbel, Maja Helin</t>
  </si>
  <si>
    <t>A romantic drama about a security officer who tries to hide her secrets from her lover, a cop.</t>
  </si>
  <si>
    <t>tt1376713</t>
  </si>
  <si>
    <t>Love Eternal</t>
  </si>
  <si>
    <t>Brendan Muldowney, Kei Ã”ishi</t>
  </si>
  <si>
    <t>Pollyanna McIntosh, Amanda Ryan, Roisin O'Neill, Emma Eliza Regan, Declan Conlon, Robert de Hoog, Darragh Kelly, Daniel Reardon, Karen Ardiff, Aiden Condron, Jim Roche, Pitt Simon, Patrick Hastert, Xenia Katina, Linda Woodhall</t>
  </si>
  <si>
    <t>An isolated and death-fixated young man tries to make sense of the world, and his existence, in the only way he knows how - by getting closer to death.</t>
  </si>
  <si>
    <t>tt1376717</t>
  </si>
  <si>
    <t>Anas Abdirahman, Sebastian Blyckert, Yannick DiakitÃ©, Sebastian Hegmar, Abdiaziz Hilowle, Nana Manu, John Ortiz, Kevin Vaz, Jacob Ottander, Herman Troeng, Tobias Ã…kesson, Peggy Johansson, Humberto Guandinango Espinosa, Luis Alonso Tuquerez, JosÃ© Jaime</t>
  </si>
  <si>
    <t>An astute observation based on real cases of bullying. In central Gothenburg, Sweden, a group of boys, aged 12-14, robbed other children on about 40 occasions between 2006 and 2008. The ...</t>
  </si>
  <si>
    <t>tt1376780</t>
  </si>
  <si>
    <t>Esperando la carroza 2: Se acabÃ³ la fiesta</t>
  </si>
  <si>
    <t>Gabriel CondrÃ³n</t>
  </si>
  <si>
    <t>Jacobo Langsner</t>
  </si>
  <si>
    <t>Betiana Blum, Luis Brandoni, Roberto Carnaghi, Lidia Catalano, Facundo Espinosa, Dolores FernÃ¡ndez, GastÃ³n Grande, Gabriela Mandato, Andrea Tenuta, Juan Manuel Tenuta, MÃ³nica Villa</t>
  </si>
  <si>
    <t>Nora and Antonio organize a prestigious celebration and invite their humble relatives.</t>
  </si>
  <si>
    <t>tt1377290</t>
  </si>
  <si>
    <t>Fast Zombies with Guns</t>
  </si>
  <si>
    <t>Bennie Woodell</t>
  </si>
  <si>
    <t>Jiang Hu Productions</t>
  </si>
  <si>
    <t>Leena Kurishingal, Tony Swansey, Will Cummings III, Dennis Doornbos, Ken Svitak, Elizabeth Tannehill, Kayla Malec, Nicole Frier, Charles Ramsey, Chad Meyer, Sofiya Smirnova, David Hamilton, Curt Mummer, James Hauser, Terrence T. Healy</t>
  </si>
  <si>
    <t>Collateral damage....sometimes it's unavoidable. Paul Varlo's attempt to kill the man who is going to rat him out by poisoning his water supply leads to an outbreak of zombie carnage. To ...</t>
  </si>
  <si>
    <t>tt1378238</t>
  </si>
  <si>
    <t>Family Demons</t>
  </si>
  <si>
    <t>Ursula Dabrowsky</t>
  </si>
  <si>
    <t>Saylavee Productions</t>
  </si>
  <si>
    <t>Cassandra Kane, Kerry Ann Reid, Alex Rafalowicz, Tommy Darwin, Damian Woodards</t>
  </si>
  <si>
    <t>When an abused teenage girl murders her alcoholic mother, the mother's vengeful spirit returns to haunt her. Even in death, the mother is hell bent on denying her daughter her freedom.</t>
  </si>
  <si>
    <t>tt1378274</t>
  </si>
  <si>
    <t>Kung Fu Joe</t>
  </si>
  <si>
    <t>Glen Berry</t>
  </si>
  <si>
    <t>Kung Fu Joe Movie</t>
  </si>
  <si>
    <t>Wilson Large, Victoria Maurette, Jeremy Parrish, Zak VanWinkle</t>
  </si>
  <si>
    <t>Kung Fu Joe, neighborhood hero and martial arts expert, must uncover the plot of a mad scientist and his bizarre minions bent on ruling the world.</t>
  </si>
  <si>
    <t>tt1378378</t>
  </si>
  <si>
    <t>The Widow's Might</t>
  </si>
  <si>
    <t>John Robert Moore</t>
  </si>
  <si>
    <t>HeuMoore Productions</t>
  </si>
  <si>
    <t>Angela Coates, Colin Gunn, Cameron Heidrick, Millie King, Gator Moore, John Robert Moore, Jeff Moreland, Evan Ramos, Terry Taylor, Jeremiah Warren, Larry Winters</t>
  </si>
  <si>
    <t>From the creators of Bubble Trouble and Heartstrings comes an all new feature-length comedy adventure! John Moore and Cameron Cavillo are buddies; aspiring filmmakers with the dream of ...</t>
  </si>
  <si>
    <t>tt1378811</t>
  </si>
  <si>
    <t>When Soldiers Cry</t>
  </si>
  <si>
    <t>Joe Black</t>
  </si>
  <si>
    <t>Jess Weber, Doug Szczesny, Kristin Sargent, Bob Bozek, Bradley Holzer, Chris Colocillo, Michael Gidisi, Tara Alexis, Chris Pera, John Krauze, Brandon J. Lauricella, Chris Barbis, Douglas Buczak, Mariko Masubuchi, Paul Smith</t>
  </si>
  <si>
    <t>1965 South Vietnam, two American Soldiers find themselves trapped in the Jungle with a War surrounding them. The only thing keeping them alive is the promises in their hearts they kept to ...</t>
  </si>
  <si>
    <t>tt1379169</t>
  </si>
  <si>
    <t>Ai dao di</t>
  </si>
  <si>
    <t>Jem Chen, Vincent Fang</t>
  </si>
  <si>
    <t>Filmko Entertainment</t>
  </si>
  <si>
    <t>Van Fan, Megan Lai, Blue Cheng-Lung Lan, Annie Liu, Alan Ko, Ethan Juan, Kai-Syuan Tzeng, Tracy Chou, An-ting Yeh, Morning Tzu-Yi Mo, Jing-mei Li, Chie Tanaka, Tammy Chen, Hsiao-fan Fan, Alec Su</t>
  </si>
  <si>
    <t>4 differet love stories. The first one is about guys who ask another with same voices to phone his loved ones. The second one is about an couple, seperated when young, but when they meet ...</t>
  </si>
  <si>
    <t>tt1379177</t>
  </si>
  <si>
    <t>The Disappearance of Alice Creed</t>
  </si>
  <si>
    <t>J Blakeson</t>
  </si>
  <si>
    <t>Martin Compston, Eddie Marsan, Gemma Arterton</t>
  </si>
  <si>
    <t>A rich man's daughter is held captive in an abandoned apartment by two former convicts who abducted her and hold her ransom in exchange for her father's money.</t>
  </si>
  <si>
    <t>tt1379182</t>
  </si>
  <si>
    <t>Kynodontas</t>
  </si>
  <si>
    <t>Efthymis Filippou, Yorgos Lanthimos</t>
  </si>
  <si>
    <t>Boo Productions</t>
  </si>
  <si>
    <t>Christos Stergioglou, Michele Valley, Angeliki Papoulia, Hristos Passalis, Mary Tsoni, Anna Kalaitzidou, Steve Krikris, Sissi Petropoulou, Alexander Voulgaris</t>
  </si>
  <si>
    <t>Three teenagers live isolated, without leaving their house, because their over-protective parents say they can only leave when their dogtooth falls out.</t>
  </si>
  <si>
    <t>tt1379211</t>
  </si>
  <si>
    <t>SeichÃ´ Matsumoto, Isshin InudÃ´</t>
  </si>
  <si>
    <t>Hidetoshi Nishijima, RyÃ´ko Hirosue, Takeshi Kaga, Miki Nakatani, Tetta Sugimoto, Mark Chinnery, Niclas Ericsson, Tae Kimura, FuyÃ´ Koyanagi, Atsuhiro Sakamoto, Robert Stockwell</t>
  </si>
  <si>
    <t>Spurred by the disappearance of a newly-wed husband, three women in post-war Japan are drawn into a murder mystery.</t>
  </si>
  <si>
    <t>tt1379222</t>
  </si>
  <si>
    <t>La doppia ora</t>
  </si>
  <si>
    <t>Giuseppe Capotondi</t>
  </si>
  <si>
    <t>Alessandro Fabbri, Ludovica Rampoldi</t>
  </si>
  <si>
    <t>Kseniya Rappoport, Filippo Timi, Antonia Truppo, Gaetano Bruno, Fausto Russo Alesi, Michele Di Mauro, Lorenzo Gioielli, Lidia Vitale, Giampiero Judica, Roberto Accornero, Lucia Poli, Giorgio Colangeli, Deborah Bernuzzi, Barbara Braconi, Federica Cassini</t>
  </si>
  <si>
    <t>A chambermaid and an ex-cop meet at a speed dating event and a romance develops. But during a romantic getaway things suddenly take a dark turn.</t>
  </si>
  <si>
    <t>tt1379228</t>
  </si>
  <si>
    <t>Naan Kadavul</t>
  </si>
  <si>
    <t>Bala, Bala</t>
  </si>
  <si>
    <t>Pyramid Saimira Group</t>
  </si>
  <si>
    <t>Arya, Pooja Umashankar, Motta Rajendran, Krishnamoorthy, Azhagan Tamizhmani, Singampuli, Rajendranath</t>
  </si>
  <si>
    <t>After Rudran's father leaves him in Kashi, he grows up to be an Aghori. However, when his family gets him back home, he faces problems adjusting to the city lifestyle.</t>
  </si>
  <si>
    <t>tt1379665</t>
  </si>
  <si>
    <t>Tutta colpa di Giuda</t>
  </si>
  <si>
    <t>Kasia Smutniak, Fabio Troiano, Gianluca Gobbi, Cristiano Godano, Luciana Littizzetto, Francesco Signa, Paolo Ciarchi, Linda Messerklinger, Angela Vuolo, Christian KonabitÃ¨, Valentina Taricco, Ladis Zanini, Dante Cecchin, Riccardo Tesio, Luca Bergia</t>
  </si>
  <si>
    <t>A prison-set musical about a female theater director who sets up a reinterpretation of the Crucifixion.</t>
  </si>
  <si>
    <t>tt1379670</t>
  </si>
  <si>
    <t>Ostrov sokrovishch. Sokrovishcha kapitana Flinta</t>
  </si>
  <si>
    <t>Viktor Andrienko, Vitali Vasilikov, Semyon Grigorev, Vyacheslav Dubinin, Anatoliy Dyachenko, Aleksandr Levit, Yuri Nevgamonny, Valeriy Chiglyaev, Boris Voznyuk, Evgeniy Papernyy, Armen Dzhigarkhanyan, Valeriy Bessarab, Georgiy Kishko, Vladimir Zadneprovskiy</t>
  </si>
  <si>
    <t>Cartoon adaptation of Robert Louis Stevenson's most famous adventure novel.</t>
  </si>
  <si>
    <t>tt1379689</t>
  </si>
  <si>
    <t>Kuulustelu</t>
  </si>
  <si>
    <t>Minna HaapkylÃ¤, Marcus Groth, Hannu-Pekka BjÃ¶rkman, Lauri Nurkse, Kristiina ElstelÃ¤, Rea Mauranen, Pertti Sveholm, Marja PackalÃ©n, Uula Laakso, Markku Maalismaa, Ursula Salo, Mikko Reitala, Juha Erola, Eeva-Liisa Haimelin, Petri Ihonen</t>
  </si>
  <si>
    <t>Finnish Kerttu Nuorteva is spying for the Russians in Helsinki during World War II. She is arrested and interrogated in the hope that she will uncover the Soviet Union espionage tactics.</t>
  </si>
  <si>
    <t>tt1379712</t>
  </si>
  <si>
    <t>Alcatraz Prison Escape: Deathbed Confession</t>
  </si>
  <si>
    <t>John Edward Lee</t>
  </si>
  <si>
    <t>John Edward Lee, Daniel Zirilli</t>
  </si>
  <si>
    <t>Danny Trejo, Ed O'Ross, Shelby Deekins, Mike Earp, Richard Gross, Michael Harding, J. Andrew Lee, Jeph Rants, Arthur D. Roderick, Tishuan Scott, Chris Weiss, Big Jim Willis, Daniel Day Willis, Daniel Zirilli</t>
  </si>
  <si>
    <t>The true story, based on a Deathbed Confession, about what really happened to Frank Morris and the Anglin brothers who escaped from Alcatraz Prison in 1962. They made it- but what happened next is shocking. Investigated by the US Marshals.</t>
  </si>
  <si>
    <t>tt1379721</t>
  </si>
  <si>
    <t>My Angel</t>
  </si>
  <si>
    <t>Stephen Cookson</t>
  </si>
  <si>
    <t>Jassa Ahluwalia, Elijah Baker, Brenda Blethyn, Janet Dibley, Ellie Greenwood, Angus Harrison, Celia Imrie, David McEwan, Josh Myers, Joseph Phillips, Mel Smith, Timothy Spall, Isaac Stanmore</t>
  </si>
  <si>
    <t>Fifteen year old Eddie's mother falls very ill after a serious car accident. Eddie and his brother Stewart end up having to take care of themselves. One night when they have run out of food...</t>
  </si>
  <si>
    <t>tt1379734</t>
  </si>
  <si>
    <t>Repo Chick</t>
  </si>
  <si>
    <t>Repo Chic</t>
  </si>
  <si>
    <t>Jaclyn Jonet, Miguel Sandoval, Del Zamora, Alex Feldman, Chloe Webb, Danny Arroyo, Bennet Guillory, Rosanna Arquette, Frances Bay, Xander Berkeley, Karen Black, Jenna Colby, Zahn McClarnon, Cy Carter, Robert Beltran</t>
  </si>
  <si>
    <t>As a repo chick, wealthy bad-girl Pixxi and her entourage get mixed up in a devious kidnapping plot that threatens to wipe out the city of Los Angeles.</t>
  </si>
  <si>
    <t>tt1380039</t>
  </si>
  <si>
    <t>Artefakt</t>
  </si>
  <si>
    <t>Andrey Sokolov</t>
  </si>
  <si>
    <t>Valeriy Zelenskiy</t>
  </si>
  <si>
    <t>Anastasiya Zavorotnyuk, Aleksandr Lazarev, Valeriy Nikolaev, Lidiya Fedoseeva-Shukshina, Anna Goldes, Igor Kharlamov, Agata Khlushchevskaya, Yuri Kuzmenko, Aleksey Panin, Kseniya Sobchak, Andrey Sokolov</t>
  </si>
  <si>
    <t>tt1380078</t>
  </si>
  <si>
    <t>Den rozhdeniya Alisy</t>
  </si>
  <si>
    <t>Sergey Seryogin</t>
  </si>
  <si>
    <t>Kir Bulychyov, Andrei Salomatov</t>
  </si>
  <si>
    <t>Master-Film</t>
  </si>
  <si>
    <t>Yaroslava Nikolaeva, Aleksey Kolgan, Roman Staburov, Evgeniy Stychkin, Natalya Guseva, Mark Chernavin, Nikolay Lazarev, Svetlana Svetikova</t>
  </si>
  <si>
    <t>Alice joins an expedition to an alien planet which destroyed by space plague. Using a time-traveling device she goes back to the past to the day when the plague was brought in by a space expedition and tries to save it from destruction.</t>
  </si>
  <si>
    <t>tt1380130</t>
  </si>
  <si>
    <t>Jos rakastat</t>
  </si>
  <si>
    <t>Neil Hardwick</t>
  </si>
  <si>
    <t>Jarkko Hentula, Katja Kallio</t>
  </si>
  <si>
    <t>Elli Vallinoja, Chike Ohanwe, Jessica PenttilÃ¤, Jenni Kokander, Taneli MÃ¤kelÃ¤, Minttu Mustakallio, Satu Silvo, Meri Nenonen, Fay Eskin, Mateus Tembe, Matti Onnismaa, Sarah Kivi, Soma Manuchar, Esa-Matti Loukola, Anna Laulumaa</t>
  </si>
  <si>
    <t>tt1380151</t>
  </si>
  <si>
    <t>Blood Honey</t>
  </si>
  <si>
    <t>Jeff Kopas</t>
  </si>
  <si>
    <t>Jeff Kopas, Doug Taylor</t>
  </si>
  <si>
    <t>Lumanity Productions</t>
  </si>
  <si>
    <t>Shenae Grimes-Beech, Gil Bellows, Kenneth Mitchell, Don McKellar, Morgan Kelly, Scott McCord, Matt Gordon, Natalie Brown, Rosemary Dunsmore, Michael Hanrahan, Ellen-Ray Hennessy, Ava Preston, Luke McMillan, Krystal Hope Nausbaum</t>
  </si>
  <si>
    <t>Tortured by the memory of a childhood trauma, a woman returns after a decade to her family's fly-in hunting lodge to assist her siblings with their dying father, only to find herself stuck in a life threatening nightmare.</t>
  </si>
  <si>
    <t>tt1380152</t>
  </si>
  <si>
    <t>Ma-rin-bo-ee</t>
  </si>
  <si>
    <t>Jong-seok Yoon</t>
  </si>
  <si>
    <t>Kang-woo Kim, Jae-Hyun Cho, Si-yeon Park, Won-jong Lee, Hyo-Seob Eom, Dae-hwan Oh, Su-rin Choi, Hye-jin Jang</t>
  </si>
  <si>
    <t>A swim instructor loses everything he has and is offered a debt free life if he smuggles drugs into the country by swimming underwater.</t>
  </si>
  <si>
    <t>tt1380174</t>
  </si>
  <si>
    <t>Paha perhe</t>
  </si>
  <si>
    <t>Ville Virtanen, Lauri Tilkanen, Pihla Viitala, Vera Kiiskinen, Niki SeppÃ¤lÃ¤, Ismo Kallio, Tomi Salmela, Minna Suuronen, Reino Nordin, Sara Paavolainen, Asko Sarkola, Pertti Sveholm, Henriikka Salo, Matti Onnismaa, Aaro Wichmann</t>
  </si>
  <si>
    <t>After a divorce a father raises his son on his own, while his ex-wife has custody over his daughter. When the mother dies, the brother end sister finally meet again.</t>
  </si>
  <si>
    <t>tt1380190</t>
  </si>
  <si>
    <t>Risto RÃ¤ppÃ¤Ã¤jÃ¤ ja polkupyÃ¶rÃ¤varas</t>
  </si>
  <si>
    <t>Sinikka Nopola, Tiina Nopola</t>
  </si>
  <si>
    <t>Martti Suosalo, Rosa Salomaa, Martti SyrjÃ¤, Anna-Maija Tuokko, Tuulia Eloranta, Puntti Valtonen, Teijo Eloranta, Ulla Tapaninen, Tuomas Uusitalo, Annu Valonen, Jukka Rasila, Christina Indrenius-Zalewski, Iiro Rantala, Vera Salomaa, Pantse SyrjÃ¤</t>
  </si>
  <si>
    <t>When Ricky's aunt Serena goes on a vacation with her boyfriend, her cousin Fanny returns to look after Ricky and Nelly. Ricky's new bike disappears, and they must figure out what happened to it.</t>
  </si>
  <si>
    <t>tt1380201</t>
  </si>
  <si>
    <t>Sisko tahtoisin jÃ¤Ã¤dÃ¤</t>
  </si>
  <si>
    <t>Marja PyykkÃ¶</t>
  </si>
  <si>
    <t>Marja PyykkÃ¶, Laura Suhonen</t>
  </si>
  <si>
    <t>Nelonen</t>
  </si>
  <si>
    <t>Ada Kukkonen, Sara Melleri, Anna-Leena Uotila, Seppo PÃ¤Ã¤kkÃ¶nen, Kristiina Halttu, Heikki Nousiainen, Santeri Kinnunen, Riitta Havukainen, Samuli NiittymÃ¤ki, Henri Huttunen, Anita Ruokolainen, Tytti Junna, Roope Karisto, Tiia Louste, Niko Saarela</t>
  </si>
  <si>
    <t>Emilia is a teenager and a good girl, who never forgets her homework or her little sister, Elsa. Siiri is just one year older than Emilia but not at all like her. When Emilia and Siiri ...</t>
  </si>
  <si>
    <t>tt1380281</t>
  </si>
  <si>
    <t>Scare Zone</t>
  </si>
  <si>
    <t>Jon Binkowski</t>
  </si>
  <si>
    <t>FWC Pictures</t>
  </si>
  <si>
    <t>Arian Ash, Chris Burns, Neil Brown Jr., Simon Needham, Tom Akos, Kevin Allen, Karl Anthony, Kaleigh Baugh, Patty Bender, Bill Bernhardt, Georgia Bernhardt, Gina Blair, Southey Blanton, Justin Bowen, Kelly Brock</t>
  </si>
  <si>
    <t>Scare Zone is OLIVER's pride and joy. Sure, it's just another strip-mall Halloween Horror House, but as always, he's put his heart and soul into it. The attraction is open for three nights ...</t>
  </si>
  <si>
    <t>tt1380784</t>
  </si>
  <si>
    <t>Big Money Rustlas</t>
  </si>
  <si>
    <t>Violent J, Violent J</t>
  </si>
  <si>
    <t>Psychopathic Records</t>
  </si>
  <si>
    <t>Violent J, Shaggy 2 Dope, Tony Borcherding, Blaze Ya Dead Homie, Boondox, Mark Jury, Jason Mewes, Ron Jeremy, Bridget Powers, Jody Sadler, Jamie Madrox, Monoxide, Jumpsteady, Brian David, Cindie Haynie</t>
  </si>
  <si>
    <t>In the Wild West town of Mudbug, Sheriff Sugar Wolf arrives to confront an over-the-top villain, Big Baby Chips.</t>
  </si>
  <si>
    <t>tt1380799</t>
  </si>
  <si>
    <t>Habermann</t>
  </si>
  <si>
    <t>Germany, Czech Republic, Austria</t>
  </si>
  <si>
    <t>German, Czech, Latin</t>
  </si>
  <si>
    <t>Wolfgang Limmer, Juraj Herz</t>
  </si>
  <si>
    <t>Mark Waschke, Karel Roden, Ben Becker, Hannah Herzsprung, Radek Holub, Wilson Gonzalez, Zuzana KrÃ³nerovÃ¡, Jan HrusÃ­nskÃ½, Franziska Weisz, Andrej Hryc, Oldrich Kaiser, Martin StrÃ¡nskÃ½, Martin Sitta, PaulÃ­na BohmerovÃ¡, JaromÃ­r Dulava</t>
  </si>
  <si>
    <t>A mill owner in the Sudetenland and his family's lives are changed as Europe heats up in 1938.</t>
  </si>
  <si>
    <t>tt1380852</t>
  </si>
  <si>
    <t>Attack of the Vegan Zombies!</t>
  </si>
  <si>
    <t>Jim Townsend</t>
  </si>
  <si>
    <t>Zombie Films</t>
  </si>
  <si>
    <t>Christine Egan, H. Lynn Smith, Jim Townsend, Kerry Kearns, Natalia Jablokov, John D. Kelly, Watt Smith, Wyatt Gunter, Mike Shiflett, Anna Medinger, Ellie St. John, Ames Arnold, Aisha RenÃ©e Moore, Charisse Matthews, Eric Weiss</t>
  </si>
  <si>
    <t>Joe and his wife Dionne have had yet another bad crop for their winery. Faced with the prospect of losing the family farm, Dionne convinces her mother (a witch) to cast a spell upon next ...</t>
  </si>
  <si>
    <t>tt1380912</t>
  </si>
  <si>
    <t>Love Is a Thieves' Game</t>
  </si>
  <si>
    <t>Sam Logan Khaleghi Films</t>
  </si>
  <si>
    <t>Sam Logan Khaleghi, Kristen Pickthall, Jason Waugh, Jeffery Stetson, Marius Iliescu, Darryl Perry, Rockey Black, Erin Cunningham, Cassidy Ziemke, John Anton, Carlton Byrd, D.B. Dickerson, William C. Fox, Ronald Hilliard, Giles Key</t>
  </si>
  <si>
    <t>Deception, Corruption and Betrayal are all part of A Thieves' Game - Set in Detroit, a street hustler makes an unlikely alliance with a rising police lieutenant to solve the mystery behind ...</t>
  </si>
  <si>
    <t>tt1380995</t>
  </si>
  <si>
    <t>Forged</t>
  </si>
  <si>
    <t>William Wedig</t>
  </si>
  <si>
    <t>Manny Perez, William Wedig</t>
  </si>
  <si>
    <t>Revere Pictures (II)</t>
  </si>
  <si>
    <t>Manny Perez, David Castro, Margo Martindale, Jaime Tirelli, Kevin Breznahan, John Bianco, Dustin Charles, Karen Christie-Ward, Steve Cirbus, Anthony DeFelice, Lanny Flaherty, Arthur French, Ava Groves, Robert Haley, Christopher Halladay</t>
  </si>
  <si>
    <t>An ex-thug and his son attempt to find a way to move past impossible circumstances to forge a bond that has been forever broken by the murder of the child's mother.</t>
  </si>
  <si>
    <t>tt1381065</t>
  </si>
  <si>
    <t>Kamogawa horumÃ´</t>
  </si>
  <si>
    <t>Manabu Makime, Maruo Kyozuka</t>
  </si>
  <si>
    <t>Takayuki Yamada, Chiaki Kuriyama, Gaku Hamada, Sei Ashina, Takuya Ishida, Yoshiyoshi Arakawa, Tamiyasu ChÃ´, Renji Ishibashi, Takayo Mimura, Eiko Ohtani, Maki Okamoto, Keita Saitou, ShÃ´ta SaitÃ´, Megumi SatÃ´, Akira Shinomiya</t>
  </si>
  <si>
    <t>University students play an ancient game that involves calling spirits to attack one's opponent.</t>
  </si>
  <si>
    <t>tt1381106</t>
  </si>
  <si>
    <t>RÃ´jin to rabudÃ´ru: Watashi ga shochÃ´ ni natta toki...</t>
  </si>
  <si>
    <t>Chisato Ã”gawara</t>
  </si>
  <si>
    <t>Abo, Hiroshi Fujita, Hiroyuki Kaneko, Masayoshi Nogami, YÃ´ko Satomi, KÃ´ji SenÃ´, Anri Suzuki, Mari Yamaguchi, Akiho Yoshizawa</t>
  </si>
  <si>
    <t>Mr. Ueno, retired, lives alone; he talks to Maria, a maid-droid his parents brought from their factory decades ago. Maria became Ueno's companion after his parents' deaths, and now her ...</t>
  </si>
  <si>
    <t>tt1381112</t>
  </si>
  <si>
    <t>Soeur Sourire</t>
  </si>
  <si>
    <t>Stijn Coninx, Ariane Fert</t>
  </si>
  <si>
    <t>CÃ©cile de France, Sandrine Blancke, Chris Lomme, Marie Kremer, Jo Deseure, Jan Decleir, Filip Peeters, Christelle Cornil, Fabienne Loriaux, RaphaÃ«l Charlier, Philippe RÃ©simont, Johan Leysen, Tsilla Chelton, Bernard Eylenbosch, FranÃ§ois Beukelaers</t>
  </si>
  <si>
    <t>A biography of the Belgian nun Jeannine Deckers, who became a popular singer in the early 1960s and struggled with the contradiction between the church and her true self.</t>
  </si>
  <si>
    <t>tt1381282</t>
  </si>
  <si>
    <t>Man tÃ¤nker sitt</t>
  </si>
  <si>
    <t>Henrik HellstrÃ¶m, Fredrik Wenzel</t>
  </si>
  <si>
    <t>Cinepost Studios</t>
  </si>
  <si>
    <t>Sebastian Eklund, JÃ¶rgen Svensson, Hannes Sandahl, Marek Kostrzewski, Bodil Wessberg, Silas FrancÃ©en, Britta Bengtsson, Maj Britt Bengtsson, Holger Eriksson, Hisayo FagerstrÃ¶m, Oskar Frankki, Anders Balsam HellstrÃ¶m, Christina HellstrÃ¶m, Solgerd Hullander, Ann-Louice Johansson</t>
  </si>
  <si>
    <t>An eleven-year-old boy observes his neighborhood as its surface orderliness rots away.</t>
  </si>
  <si>
    <t>tt1381286</t>
  </si>
  <si>
    <t>Pettson &amp; Findus - GlÃ¶mligheter</t>
  </si>
  <si>
    <t>Per Pallesen, Tord Peterson, Lukas Emanuel Kraft, Lukas Karlsson, Lars Knutzon, Ann Hjort, Henrik Koefoed, Bente Eskesen, Gunnar UddÃ©n</t>
  </si>
  <si>
    <t>tt1381402</t>
  </si>
  <si>
    <t>Baby Jane?</t>
  </si>
  <si>
    <t>William Clift</t>
  </si>
  <si>
    <t>Everything Is Going to Be Just Fine Productions</t>
  </si>
  <si>
    <t>Matthew Martin, J. Conrad Frank, Alotta BouttÃ©, Vincent De Paul, Mike Finn, Jeff Dylan Graham, Heklina, Kim Larsen, Mister Lobo, Shelby Lyon, Gentry McShane, Mark Sargent, Jordan Shamsaee, Ron Herman Symansky, Drew Todd</t>
  </si>
  <si>
    <t>Baby Jane is a tragic victim manipulated by her melodramatic sister Blanche. Blanche who set up her own accident continues to keep Baby Jane in the dark... always thinking that she was the evil sister.</t>
  </si>
  <si>
    <t>tt1381404</t>
  </si>
  <si>
    <t>The Company You Keep</t>
  </si>
  <si>
    <t>Lem Dobbs, Neil Gordon</t>
  </si>
  <si>
    <t>Robert Redford, Shia LaBeouf, Julie Christie, Susan Sarandon, Nick Nolte, Chris Cooper, Terrence Howard, Stanley Tucci, Richard Jenkins, Anna Kendrick, Brendan Gleeson, Brit Marling, Sam Elliott, Stephen Root, Jackie Evancho</t>
  </si>
  <si>
    <t>After a journalist discovers his identity, a former Weather Underground activist goes on the run.</t>
  </si>
  <si>
    <t>tt1381406</t>
  </si>
  <si>
    <t>Freestyle</t>
  </si>
  <si>
    <t>Kolton Lee</t>
  </si>
  <si>
    <t>Michael Maynard</t>
  </si>
  <si>
    <t>B19 Media</t>
  </si>
  <si>
    <t>Lucy Konadu, ArinzÃ© Kene, Alfie Allen, Suzann McLean, Eleanor Wyld, Rhoda M'Hango, James Hamilton, Colin Salmon, Tarryn Algar, Loving Valentino Olanrewaju, Kristin Milward, Riyan Bissessar, Danny John-Jules, Jerry Ezekiel, Martin Okasili</t>
  </si>
  <si>
    <t>A romance set in the world of freestyle basketball.</t>
  </si>
  <si>
    <t>tt1381407</t>
  </si>
  <si>
    <t>Bergblut</t>
  </si>
  <si>
    <t>Philipp J. Pamer</t>
  </si>
  <si>
    <t>FR Entertainment Film &amp; Fernsehproduktion</t>
  </si>
  <si>
    <t>Inga Birkenfeld, Wolfgang Menardi, Manfred-Anton Algrang, Verena Plangger, Martin Maria Abram, Verena Buratti, Gerd Anthoff, Eisi Gulp, Felix Rech, Martin Thaler, Annabel Faber, Marianne Abler, GÃ¶tz Burger, Mathieu CarriÃ¨re, Paul DeBastiani</t>
  </si>
  <si>
    <t>The film tells the story of Katharina who has to escape from Bavaria to Tyrol together with her husband. Of all the times in the year of 1809. There she faces these tough times of the ...</t>
  </si>
  <si>
    <t>tt1381413</t>
  </si>
  <si>
    <t>Pete Smalls Is Dead</t>
  </si>
  <si>
    <t>Ms. Tangerine Productions</t>
  </si>
  <si>
    <t>Peter Dinklage, Mark Boone Junior, Todd Barry, Steve Buscemi, Seymour Cassel, Ritchie Coster, Lena Headey, Michael Hitchcock, Carol Kane, Artin Kashini, Michael Lerner, Rosie Perez, David Proval, Steven Randazzo, Emily Rios</t>
  </si>
  <si>
    <t>Two old pals attend an old friends funeral and find there is more to his death than him being dead.</t>
  </si>
  <si>
    <t>tt1381418</t>
  </si>
  <si>
    <t>You May Not Kiss the Bride</t>
  </si>
  <si>
    <t>Hawaii Film Partners</t>
  </si>
  <si>
    <t>Dave Annable, Katharine McPhee, Rob Schneider, Mena Suvari, Kathy Bates, Ken Davitian, Tia Carrere, Kevin Dunn, Vinnie Jones, Stephen Tobolowsky, Howard Bishop, Jeanne Rogers, Willie K. Kahaiali'i, Theo Coumbis, Dorian Burns</t>
  </si>
  <si>
    <t>An unassuming pet photographer is thrown into serious action, adventure and romance when he's forced to marry a Croatian bride and spend his honeymoon at a remote tropical resort where she is kidnapped.</t>
  </si>
  <si>
    <t>tt1381505</t>
  </si>
  <si>
    <t>Father of Invention</t>
  </si>
  <si>
    <t>Jonathan D. Krane, Trent Cooper</t>
  </si>
  <si>
    <t>Horizon Entertainment</t>
  </si>
  <si>
    <t>Kevin Spacey, Camilla Belle, Heather Graham, Johnny Knoxville, Anna Schafer, John Stamos, Red West, Michael Rosenbaum, Danny Comden, Jack McGee, Craig Robinson, Virginia Madsen, Marc Macaulay, Morgan Saylor, Karen Kaia Livers</t>
  </si>
  <si>
    <t>After 8 years in prison, inventor Robert Axle struggles to win over his estranged family and catch up on current technology as he works to once again become the king of the infomercial.</t>
  </si>
  <si>
    <t>tt1381508</t>
  </si>
  <si>
    <t>Jack Falls</t>
  </si>
  <si>
    <t>Paul Tanter, Alexander Williams</t>
  </si>
  <si>
    <t>Paul Tanter</t>
  </si>
  <si>
    <t>Tamer Hassan, Simon Phillips, Olivia Hallinan, Alan Ford, Dexter Fletcher, Adam Deacon, Jason Flemyng, Neil Maskell, Doug Bradley, Zach Galligan, Peter Barrett, Annie Cooper, Jing Lusi, Sebastian Street, Rita Ramnani</t>
  </si>
  <si>
    <t>Former undercover police officer Jack Adleth returns to London seeking those who tried to have him killed in Amsterdam.</t>
  </si>
  <si>
    <t>tt1381512</t>
  </si>
  <si>
    <t>Robo-geisha</t>
  </si>
  <si>
    <t>Asami, Takumi Saitoh, Naoto Takenaka, Yoshihiro Nishimura, Cay Izumi, ShÃ´ko Nakahara, Hitomi Hasebe, Suzuki Matsuo, TarÃ´ Shigaki, YÃ»ya Ishikawa, Aya Kiguchi, Yui Murata, KentarÃ´ Shimazu, YÃ»ya Matsuura, Etsuko Ikuta</t>
  </si>
  <si>
    <t>After receiving robotic implants, two sisters compete as assassins.</t>
  </si>
  <si>
    <t>tt1381803</t>
  </si>
  <si>
    <t>Den kÃ¦mpestore bjÃ¸rn</t>
  </si>
  <si>
    <t>Esben Toft Jacobsen</t>
  </si>
  <si>
    <t>Jannik Tai Mosholt, Esben Toft Jacobsen</t>
  </si>
  <si>
    <t>Markus Rygaard, Alberte Blichfeldt, Flemming Quist MÃ¸ller, Elith Nulle NykjÃ¦r, Lennart JÃ¤hkel</t>
  </si>
  <si>
    <t>Jonathan, 11, usually spends his vacations alone with his grandfather who lives on the edge of a vast forest populated by mythical animals. This year his kid sister Sophie joins him. But ...</t>
  </si>
  <si>
    <t>tt1382339</t>
  </si>
  <si>
    <t>Santhosh Subramaniyam</t>
  </si>
  <si>
    <t>AGS Entertainment</t>
  </si>
  <si>
    <t>Jayam Ravi, Genelia D'Souza, Prakash Raj, Sayaji Shinde, Geetha, Santhanam, Premgi Amaren, L. Srinath, Kirat Bhattal, Vijayakumar, M.S. Bhaskar, Sathyan, Sadagoppan Ramesh, Satya Krishnan, Manobala</t>
  </si>
  <si>
    <t>A young man narrates his past on how his father wants the best things for him but never asks his son's opinion on whether he likes them or not.</t>
  </si>
  <si>
    <t>tt1382627</t>
  </si>
  <si>
    <t>Harufuwei</t>
  </si>
  <si>
    <t>Eriko Kitagawa</t>
  </si>
  <si>
    <t>Eriko Kitagawa, Shunji Iwai</t>
  </si>
  <si>
    <t>Kii Kitano, Masaki Okada, Junpei Mizobata, Riisa Naka, Hiroki Narimiya, Takao Ohsawa, Miho Shiraishi</t>
  </si>
  <si>
    <t>In this high school romance Hiro is dismayed to learn her new love Shu will be going away to college in Tokyo. She asks him not to go.</t>
  </si>
  <si>
    <t>tt1382642</t>
  </si>
  <si>
    <t>Manatsu no Orion</t>
  </si>
  <si>
    <t>Tsukasa Ikegami, KenzaburÃ´ Iida</t>
  </si>
  <si>
    <t>Yoshikuni DÃ´chin, Mitsuru Fukikoshi, Mutsutoshi Furuhata, YÃ»ta Hiraoka, Yuto Hoshi, Fumio ItÃ´, Masaya Kikawada, Keiko Kitagawa, Andrew Krakat, TÃ´ru Masuoka, Naoya Matsunaga, Raina Miyoshi, Yurika Nagamori, Taiga Nakano, KyÃ´suke Ohta</t>
  </si>
  <si>
    <t>World War II story alternates between the past and present, linked by a fateful song. Japanese sub I-77 battles an American destroyer off the coast of Okinawa. Before heading to war, the ...</t>
  </si>
  <si>
    <t>tt1382687</t>
  </si>
  <si>
    <t>You Changed My Life</t>
  </si>
  <si>
    <t>Carmi Raymundo, Chie Floresca</t>
  </si>
  <si>
    <t>John Lloyd Cruz, Sarah Geronimo, Rayver Cruz, Dante Rivero, Rowell Santiago, Al Tantay, Irma Adlawan, Bernard Palanca, Matet De Leon, Joross Gamboa, Gio Alvarez, Beverly Salviejo, Miles Ocampo, Arno Morales, Andre Garcia</t>
  </si>
  <si>
    <t>It's been 6 months since Laida Magtalas (Sarah Geronimo) won the heart of her prince charming Miggy Montenegro (John Lloyd Cruz) and her life has been nothing but a bed of roses: she got ...</t>
  </si>
  <si>
    <t>tt1382695</t>
  </si>
  <si>
    <t>Kirpi</t>
  </si>
  <si>
    <t>Erdal Murat Aktas, Sulhi DÃ¶lek</t>
  </si>
  <si>
    <t>Demo Film Yapim</t>
  </si>
  <si>
    <t>Bahar AkÃ§a, Mazhar Alanson, KÃ¼rsat AlniaÃ§ik, Meric Altintas, Irem Altug, Iskender Bagcilar, Serkan Bese, Yesim Ceren Bozoglu, Birsen DÃ¼rÃ¼lÃ¼, Emrah ElÃ§iboga, Bahtiyar Engin, Baris Falay, Zihni GÃ¶ktay, Ismail Incekara, GÃ¼ven KiraÃ§</t>
  </si>
  <si>
    <t>Kirpi, the vengeful practical joker finally finds a match for his habit: Tahir Yaman. Prank and revenge loop of the duo will drag them to very complicated situations.</t>
  </si>
  <si>
    <t>tt1382720</t>
  </si>
  <si>
    <t>Foeksia de miniheks</t>
  </si>
  <si>
    <t>Sander de Regt, Paul van Loon</t>
  </si>
  <si>
    <t>Rachelle Verdel, Porgy Franssen, Annet Malherbe, Marcel Hensema, Lorenso van Sligtenhorst, Kara Borus, Eefje Paddenberg, Melanie Reindertaen, Chantal Wildering, Valerie Pos, Lauren Schuitemaker, Leny Breederveld, Elvira Out, Steye van Dam, Yehye Galer</t>
  </si>
  <si>
    <t>Great adventures can hatch from the smallest eggs. Fucsia wants to learn to do magic just like her father, and so is pleased as punch when she is allowed to go to witches' school. There, ...</t>
  </si>
  <si>
    <t>tt1382722</t>
  </si>
  <si>
    <t>Hella W</t>
  </si>
  <si>
    <t>Outi NyytÃ¤jÃ¤, Juha Wuolijoki</t>
  </si>
  <si>
    <t>Tiina WeckstrÃ¶m, Hannu-Pekka BjÃ¶rkman, Matleena Kuusniemi, Maria Heiskanen, Antti Litja, Pirkka-Pekka Petelius, Svante Martin, Petri Manninen, Marjaana Maijala, Lilga Kovanko, Kaija Pakarinen, Sampo Sarkola, Maria Sid, Irina Bova, Wanda Dubiel</t>
  </si>
  <si>
    <t>The life of a heroine. The life and work of Hella Wuolijoki. A poet, spy and millionaire, she turned into an internationally acclaimed businesswoman, politician and playwright, who ...</t>
  </si>
  <si>
    <t>tt1382725</t>
  </si>
  <si>
    <t>La rafle</t>
  </si>
  <si>
    <t>French, German, Yiddish</t>
  </si>
  <si>
    <t>Jean Reno, MÃ©lanie Laurent, Gad Elmaleh, RaphaÃ«lle AgoguÃ©, Hugo Leverdez, Joseph Weismann, Mathieu Di Concetto, Romain Di Concetto, Oliver Cywie, Sylvie Testud, Anne Brochet, Denis MÃ©nochet, Roland CopÃ©, Jean-Michel Noirey, Rebecca Marder</t>
  </si>
  <si>
    <t>A faithful retelling of the 1942 "Vel' d'Hiv Roundup" and the events surrounding it.</t>
  </si>
  <si>
    <t>tt1382728</t>
  </si>
  <si>
    <t>Tatal fantoma</t>
  </si>
  <si>
    <t>Lucian Georgescu</t>
  </si>
  <si>
    <t>Lucian Georgescu, Barry Gifford</t>
  </si>
  <si>
    <t>Generic Audiovizual (GAV)</t>
  </si>
  <si>
    <t>Marcel Iures, Barry Gifford, Mihaela Sirbu, Valer Dellakeza, Mihai Constantin, Mimi Branescu, Victor Rebengiuc, Mariana Mihut, Iosif Pastina, Nicodim Ungureanu, Vitalie Bantas, Marcel Cobzariu, Mirela Oprisor, Andrei Aradits, Adriana Butoi</t>
  </si>
  <si>
    <t>American professor Robert Traum embarks on an adventurous and amusing journey through Bucovina to find Sami the projectionist, the only person alive that can tell him anything about his ...</t>
  </si>
  <si>
    <t>tt1383242</t>
  </si>
  <si>
    <t>Good Morning, Aman</t>
  </si>
  <si>
    <t>Claudio Noce</t>
  </si>
  <si>
    <t>Elisa Amoruso, Claudio Noce</t>
  </si>
  <si>
    <t>DNA Cinematografica</t>
  </si>
  <si>
    <t>Valerio Mastandrea, Anita Caprioli, Said Sabrie, Amin Nour, Giordano De Plano, Adamo Dionisi, Sandra Toffolati, Diego Sommaripa</t>
  </si>
  <si>
    <t>An Italian boxer strikes up a friendship with a Somali immigrant.</t>
  </si>
  <si>
    <t>tt1383251</t>
  </si>
  <si>
    <t>Sayonara itsuka</t>
  </si>
  <si>
    <t>Jinsei Tsuji, John H. Lee</t>
  </si>
  <si>
    <t>Miho Nakayama, Hidetoshi Nishijima, Yuriko Ishida, Chaiwat Ajwichai, Bas, Martin Lord Cayce, Christophe Deschamps, David Firefly, Erich Fleshman, Mayu Gamou, Takashi Hasegawa, Caitlin Hass, Takehiro Hira, Sakuntala Homkeaw, Iconiq</t>
  </si>
  <si>
    <t>Higashigaito Yutaka is transferred to the Bangkok branch of Eastern Airlines. In three months, he will marry Michiko, a relative of the airline's founder, and though he doesn't love her, he...</t>
  </si>
  <si>
    <t>tt1383252</t>
  </si>
  <si>
    <t>Sbirri</t>
  </si>
  <si>
    <t>Roberto Burchielli</t>
  </si>
  <si>
    <t>Roberto Burchielli, Duccio Camerini</t>
  </si>
  <si>
    <t>Luca Angeletti, Raoul Bova, Simonetta Solder, Alessandro Sperduti, Massimiliano Vado</t>
  </si>
  <si>
    <t>"Sbirri", Italian slang for the police, is the story of a well-known TV journalist who after the death of his son through ecstasy, decides to follow the drug squad in their fight against ...</t>
  </si>
  <si>
    <t>tt1383604</t>
  </si>
  <si>
    <t>Francia</t>
  </si>
  <si>
    <t>Milagros Caetano, Natalia Oreiro, Lautaro Delgado, Daniel Valenzuela, MÃ³nica Ayos, Lola Berthet, Rogelio Gracia, Agustina Lecouna, Violeta Urtizberea, Susana PampÃ­n, Francisca Mauas, Flor Cosma, Pacho Guerty, Stella Gallazzi, Judith Schmorak</t>
  </si>
  <si>
    <t>Mariana doesn't like her name. She calls herself Gloria. Her parents separated when she was a baby. But, due to financial circumstances the parents are forced live together.</t>
  </si>
  <si>
    <t>tt1383607</t>
  </si>
  <si>
    <t>Ramadan Mabrouk Abul-Alamein Hamouda</t>
  </si>
  <si>
    <t>Mohamed Henedi, Cyrine AbdelNour, Ezzat Abu Auf, Laila Taher, Edward, Amir El-Masry, Lotfy Labib, Deyaa Al Merghany, Gamal Ismail, Mohamed Sharaf, Hassan Abdel Fattah, Madhar Abol Naga, Youssef Eid, Rania El-Khatib, Tarek Elebiary</t>
  </si>
  <si>
    <t>A teacher left his poor village's governmental school and went to Cairo were he teaches in a private school where most of the students are sons of ministers and businessmen.</t>
  </si>
  <si>
    <t>tt1383702</t>
  </si>
  <si>
    <t>Tom Huckabee</t>
  </si>
  <si>
    <t>Juli Erickson, Elliott Gilbert, Christopher Piper, Gabriel Horn, Morgana Shaw, Happydale Blujorvik, Abilene Rose, Mark Walters, Bryan Massey, Tyler Corie, Eryn Brooke, Gayle Massey, James Oliver, Rebecca Turner, Sam Crutsinger</t>
  </si>
  <si>
    <t>Ed Franklin, a young man pursuing his dreams in Hollywood, returns home to Fort Worth, Texas at Christmas time to find his family in turmoil. His parents' marriage is crumbling and his ...</t>
  </si>
  <si>
    <t>tt1383705</t>
  </si>
  <si>
    <t>Minh Collins</t>
  </si>
  <si>
    <t>Thompson Evans</t>
  </si>
  <si>
    <t>OIC Productions (I)</t>
  </si>
  <si>
    <t>Shirly Brener, Joey Lawrence, Andrea Evans, Bryce Johnson, Curtis Armstrong, John Savage, Michael Kostroff, Chris Owen, Loren Lester, Jenny O'Hara, Carlee Baker, Rhyan Blade, Daniel Bonjour, Dominick Brandt, Donovan Brandt</t>
  </si>
  <si>
    <t>Charlotte is a woman with anger management issues whose therapist suggests she write a journal to keep her emotions in check. Unlucky in love, she ventures online to find a boyfriend. Just ...</t>
  </si>
  <si>
    <t>tt1384586</t>
  </si>
  <si>
    <t>Deuce of Spades</t>
  </si>
  <si>
    <t>Faith Granger</t>
  </si>
  <si>
    <t>Faith Granger Films</t>
  </si>
  <si>
    <t>Timothy Luke, Faith Granger, Alexandra Holder, Jordan Warren, Kyle Clifford, Kristin Findley, Carol-Lynn Campbell, Gary Miller-Youst, Alanna Stites, Frank O'Leary, Peggy Sue Honeyman-Scott, Wes Kemp, Nathan Ramirez, Jack E. Curenton, Terry Starling</t>
  </si>
  <si>
    <t>When a hotrod girl finds a mysterious letter dating back to the fifties hidden in her roadster, she is left with nothing but questions... She sets out to find the answers and retrace her ...</t>
  </si>
  <si>
    <t>tt1384591</t>
  </si>
  <si>
    <t>Justify</t>
  </si>
  <si>
    <t>Insung Hwang</t>
  </si>
  <si>
    <t>Papa G Studios</t>
  </si>
  <si>
    <t>Rebecca Larsen, Jaret Sacrey, Elizabeth Anweis, Heather Lemire, Garrett Nichols, Judy Waller, Brent Wendell Williams, Pierre Adeli, Will Brown, Willie Mack Daniels, Kelly Crean, Kelly Roberts, Jacxon L. Ryan, Serge Djang, Gabriella Roberts</t>
  </si>
  <si>
    <t>Abby is determined to do anything to avenge her father's murder. Posing as a dominatrix, she enters the world of sadomasochism and sexual fantasies...a perfect setup for revenge!</t>
  </si>
  <si>
    <t>tt1384774</t>
  </si>
  <si>
    <t>Greek Pete</t>
  </si>
  <si>
    <t>Andrew Haigh</t>
  </si>
  <si>
    <t>Elmbourne Films</t>
  </si>
  <si>
    <t>Peter Pittaros, Lewis Wallis, Tristan Field, Liam Thompson, Barry Robinson, Robert Day, Rachel Whitbread, Glen Anderson, Angel Benton, Jeffrey Davids, Cody Lowe, Jonny McGovern, Richard Rossetti, Steve Turner, Craig Wilson</t>
  </si>
  <si>
    <t>A year in the life of a London rent-boy.</t>
  </si>
  <si>
    <t>tt1384925</t>
  </si>
  <si>
    <t>El Ardor</t>
  </si>
  <si>
    <t>Argentina, Mexico, Brazil, France, USA, Spain</t>
  </si>
  <si>
    <t>Spanish, English, Guarani</t>
  </si>
  <si>
    <t>Alice Braga, Gael GarcÃ­a Bernal, Chico DÃ­az, Jorge SesÃ¡n, Claudio Tolcachir, JuliÃ¡n Tello, IvÃ¡n Steinhardt, Lautaro Vilo</t>
  </si>
  <si>
    <t>A mysterious man emerges from the Argentinean rainforest to help a poor farmer and his daughter, who are threatened by a band of mercenaries hired to force them to sell their land.</t>
  </si>
  <si>
    <t>tt1384927</t>
  </si>
  <si>
    <t>Death of a Superhero</t>
  </si>
  <si>
    <t>Germany, Ireland</t>
  </si>
  <si>
    <t>Thomas Brodie-Sangster, Lilly ForgÃ¡ch, Ian Fitzgibbon, Michael McElhatton, Sharon Horgan, Ronan Raftery, Andy Serkis, Aisling Loftus, Sean Duggan, Ben Harding, Killian Coyle, Rebecca Thompson, Enda Oates, Peter Sexton, Jane Brennan</t>
  </si>
  <si>
    <t>A dying 15-year-old boy draws stories of an invincible superhero as he struggles with his mortality.</t>
  </si>
  <si>
    <t>tt1384929</t>
  </si>
  <si>
    <t>Rokland</t>
  </si>
  <si>
    <t>Marteinn Thorsson</t>
  </si>
  <si>
    <t>HallgrÃ­mur Helgason, Marteinn Thorsson</t>
  </si>
  <si>
    <t>Ã“lafur Darri Ã“lafsson, Ãžorsteinn Bachmann, LÃ¡ra JÃ³hanna JÃ³nsdÃ³ttir, Hilmir SnÃ¦r GuÃ°nason, StefÃ¡n Hallur StefÃ¡nsson, JÃ³hann SigurÃ°arson, Steinn Ãrmann MagnÃºsson, StefÃ¡n JÃ³nsson, Magnea ValdimarsdÃ³ttir, ÃžÃ³rhallur SigurÃ°sson, MagnÃºs Ragnarsson, Edda BjÃ¶rg EyjÃ³lfsdÃ³ttir, VÃ­kingur KristjÃ¡nsson, Lilja GuÃ°rÃºn ÃžorvaldsdÃ³ttir, Mani Magnusson</t>
  </si>
  <si>
    <t>The tragicomic story of lone rebel Boddi Steingrimsson who lives in a small town in Northern Iceland. Boddi hates materialistic modern society in its entirety and on his blog-page he ...</t>
  </si>
  <si>
    <t>tt1384961</t>
  </si>
  <si>
    <t>Godkiller: Walk Among Us</t>
  </si>
  <si>
    <t>Matt Pizzolo, Matt Pizzolo</t>
  </si>
  <si>
    <t>Halo-8 Entertainment</t>
  </si>
  <si>
    <t>Danielle Harris, Lance Henriksen, Davey Havok, Justin Courtney Pierre, Nicki Clyne, Lydia Lunch, Tiffany Shepis, Bill Moseley, Katie Nisa, Robbie Daymond, A. Smith Harrison, Rowan Schlosberg</t>
  </si>
  <si>
    <t>About a 16-year-old boy's odyssey through a post-nuke wasteland as he searches for a new heart to save his dying sister.</t>
  </si>
  <si>
    <t>tt1385543</t>
  </si>
  <si>
    <t>Charles Agron, Victor Salva</t>
  </si>
  <si>
    <t>Charles Agron Productions</t>
  </si>
  <si>
    <t>Luke Kleintank, Alex McKenna, Anthony Rey, Zack Ward, Lacey Anzelc, Ethan S. Smith, Lesley-Anne Down, Tobin Bell, Charles Agron, Tonya Carter, Brandon Smith, Daniel Ross Owens, Max Gail, Patricia Belcher, Tony Sanford</t>
  </si>
  <si>
    <t>When Nick Di Santo learns that his father is not only alive but can possibly reveal the origin of his son's dark gift, he sets out on a trip that takes him to an abandoned mansion he thought only existed in his childhood imagination.</t>
  </si>
  <si>
    <t>tt1385591</t>
  </si>
  <si>
    <t>Magic Boys</t>
  </si>
  <si>
    <t>Hungary, UK, Canada</t>
  </si>
  <si>
    <t>RÃ³bert Koltai, Ã‰va GÃ¡rdos</t>
  </si>
  <si>
    <t>Ivo Marloh, DÃ©nes Orosz</t>
  </si>
  <si>
    <t>B&amp;B Entertainment Group</t>
  </si>
  <si>
    <t>Vinnie Jones, Michael Madsen, Tamer Hassan, Luke Brandon Field, Nikolett Barabas, GyÃ¶zÃ¶ SzabÃ³, Simon SzabÃ³, Jamelia, Nansi Nsue, RÃ³bert Koltai, Csaba Pindroch, Ferenc Hujber, Mark C. Phelan, KÃ¡tya Tompos, Jody Quigley</t>
  </si>
  <si>
    <t>After witnessing a murder, a hapless pair of misfits escape their own near death experience by posing as male strippers - only to find themselves neck deep in even bigger trouble.</t>
  </si>
  <si>
    <t>tt1385633</t>
  </si>
  <si>
    <t>The Runway</t>
  </si>
  <si>
    <t>Ireland, Luxembourg</t>
  </si>
  <si>
    <t>Ian Power</t>
  </si>
  <si>
    <t>DemiÃ¡n Bichir, Kerry Condon, James Cosmo, Jamie Kierans, John Carpenter, John Molloy, Donncha Crowley, Pat Laffan, Bruno Bichir, Mark Doherty, John Kavanagh, Aidan O'Hare, Jean-FranÃ§ois Wolff, David Pearse, John Molloy</t>
  </si>
  <si>
    <t>The citizens of Ireland's County Cork come to the aid of a South American pilot who has crash landed in their town.</t>
  </si>
  <si>
    <t>tt1385824</t>
  </si>
  <si>
    <t>13B: Fear Has a New Address</t>
  </si>
  <si>
    <t>Vikram K. Kumar</t>
  </si>
  <si>
    <t>Abhinav Kashyap, Vikram K. Kumar</t>
  </si>
  <si>
    <t>Madhavan, Neetu Chandra, Poonam Dhillon, Saranya Ponvannan, Sachin Khedekar, Ravi Babu, Sampath Raj, Murli Sharma, Amar Upadhyaya, Deepak Dobriyal, Vinay Jain, Dhritiman Chatterjee, Suhasini Mulay, V. Balakrishnan, Meera Vasudevan</t>
  </si>
  <si>
    <t>A man experiences a supernatural occurrence at his newly purchased apartment; a soap opera being telecast exclusively on his TV, which shows the future of his family.</t>
  </si>
  <si>
    <t>tt1385826</t>
  </si>
  <si>
    <t>The Adjustment Bureau</t>
  </si>
  <si>
    <t>George Nolfi</t>
  </si>
  <si>
    <t>George Nolfi, Philip K. Dick</t>
  </si>
  <si>
    <t>Matt Damon, Emily Blunt, Lisa Thoreson, Florence Kastriner, Michael Kelly, Phyllis MacBryde, Natalie Carter, Chuck Scarborough, Jon Stewart, Gregory P. Hitchen, Darrell Lenormand, Michael Bloomberg, Kar, RJ Konner, Susan D. Michaels</t>
  </si>
  <si>
    <t>The affair between a politician and a contemporary dancer is affected by mysterious forces keeping the lovers apart.</t>
  </si>
  <si>
    <t>tt1385867</t>
  </si>
  <si>
    <t>Cop Out</t>
  </si>
  <si>
    <t>Robb Cullen, Mark Cullen</t>
  </si>
  <si>
    <t>Bruce Willis, Tracy Morgan, Juan Carlos HernÃ¡ndez, Cory Fernandez, Jason Hurt, Jeff Lima, Sean Cullen, Kevin Pollak, Adam Brody, Guillermo DÃ­az, Alberto Bonilla, Robinson Aponte, Jeremy Dash, Mando Alvarado, Michelle Trachtenberg</t>
  </si>
  <si>
    <t>Jimmy's rare baseball card is robbed. Since it's his only hope to pay for his daughter's upcoming wedding, he recruits his cop partner Paul to track down the robber, a memorabilia-obsessed gangster.</t>
  </si>
  <si>
    <t>tt1385905</t>
  </si>
  <si>
    <t>GÃ¶kten 3 elma dÃ¼stÃ¼</t>
  </si>
  <si>
    <t>Defne Film</t>
  </si>
  <si>
    <t>KÃ¶ksal EngÃ¼r, Bennu Yildirimlar, Ismail Hacioglu, KÃ¼rsat AlniaÃ§ik, Umut Beskirma, Ali HÃ¼rol, Sebnem KÃ¶stem, Hasan Milan, Serhat Nalbantoglu, Devrim Parscan, Aykut Taskin, Ayten Uncuoglu, Kuzey YÃ¼cehan</t>
  </si>
  <si>
    <t>tt1385906</t>
  </si>
  <si>
    <t>GÃ¶lge</t>
  </si>
  <si>
    <t>Mehmet GÃ¼reli</t>
  </si>
  <si>
    <t>Peyami Safa, NilgÃ¼n Ã–nes</t>
  </si>
  <si>
    <t>Lup Film</t>
  </si>
  <si>
    <t>GÃ¶rkem Yeltan, Kaan Ã‡akir, Serkan Ercan, Memet Ali Alabora, Zeynep Konan, Alper Kul, Hikmet KÃ¶rmÃ¼kÃ§Ã¼, Nilay Olcay, Ali Pinar, Ãœnal Silver</t>
  </si>
  <si>
    <t>tt1385912</t>
  </si>
  <si>
    <t>I Can Do Bad All by Myself</t>
  </si>
  <si>
    <t>Tyler Perry, Taraji P. Henson, Adam Rodriguez, Brian White, Hope Olaide Wilson, Kwesi Boakye, Frederick Siglar, Gladys Knight, Mary J. Blige, Marvin Winans, Eric Mendenhall, David Paulus, Randall Taylor, Tess Malis Kincaid, Joseph Taylor</t>
  </si>
  <si>
    <t>When Madea catches sixteen-year-old Jennifer and her two younger brothers looting her home, she decides to take matters into her own hands.</t>
  </si>
  <si>
    <t>tt1385949</t>
  </si>
  <si>
    <t>Nun of That</t>
  </si>
  <si>
    <t>Richard Griffin, Ted Marr</t>
  </si>
  <si>
    <t>Sarah Nicklin, Alexandra Cipolla, Shanette Wilson, Ruth Mahala Sullivan, Brandon Luis Aponte, Michael Reed, Rich Tretheway, David Lavallee Jr., Sarah Lewis, Nolan Kerr, Andre Boudreau, Daniel Lee White, Ricardo Rebelo, Jason McCormick, Alex Aponte</t>
  </si>
  <si>
    <t>Nun of That is an action-comedy that follows Sister Kelly Wrath as she transforms from a nun with a simple temper problem to a vengeful killer. After being gunned down in an alley, she ...</t>
  </si>
  <si>
    <t>tt1386486</t>
  </si>
  <si>
    <t>Soula Ela Xana</t>
  </si>
  <si>
    <t>Vasilis Myrianthopoulos</t>
  </si>
  <si>
    <t>Giannis Botsis, Olga Mihalopoulou</t>
  </si>
  <si>
    <t>Zeta Makrypoulia, Faidra Drouka, Maria Androutsou, Memos Begnis, Manos Gavras, Kostas Fragolias, Mihalis Marinos, George Mouriadis, Mina Adamaki, Arietta Moutousi, Sofi Zanninou, Souli Sabah, Olga Avlonitou, Nikos Doupis, Soso Hatzimanoli</t>
  </si>
  <si>
    <t>After falling in and out of love for so many times, Soula in her early 30s decided that has limited choices and must revise her previous relationships.</t>
  </si>
  <si>
    <t>tt1386492</t>
  </si>
  <si>
    <t>This Is Not a Movie</t>
  </si>
  <si>
    <t>Olallo Rubio</t>
  </si>
  <si>
    <t>Kung Fu Films</t>
  </si>
  <si>
    <t>Edward Furlong, Peter Coyote, Miguel Ferrer, Edi Gathegi, Tom Kane, Ivan Nieblas, Julian Sedgwick</t>
  </si>
  <si>
    <t>Twisted, apocalyptic satire, THIS IS NOT A MOVIE envisions the end of the world through the bi-polar mind of a strung-out pop-culture addict. Starring Edward Furlong and Peter Coyote, with a jagged, atmospheric score from Slash.</t>
  </si>
  <si>
    <t>tt1386583</t>
  </si>
  <si>
    <t>Infection: The Invasion Begins</t>
  </si>
  <si>
    <t>Howard Wexler</t>
  </si>
  <si>
    <t>Bryan Brewer</t>
  </si>
  <si>
    <t>Kelly Pendygraft, Alice Amter, Terry Becker, Bryan Brewer, Chuck Carter, Cortney Lee Colvig, Jenifer Cononico, Kent Faulcon, Verne Graham, Brian Guest, Molly McDowell, Kurt Meyer, Marcia Moran, Lochlyn Munro, Mary Kate Schellhardt</t>
  </si>
  <si>
    <t>A mystery surrounds a small town that was attacked on September 9, 2009. Now sixty years later, the last survivor, Sarah, sends a high profile reporter a letter suggesting what really ...</t>
  </si>
  <si>
    <t>tt1386588</t>
  </si>
  <si>
    <t>The Other Guys</t>
  </si>
  <si>
    <t>Adam McKay, Chris Henchy</t>
  </si>
  <si>
    <t>Will Ferrell, Derek Jeter, Mark Wahlberg, Eva Mendes, Michael Keaton, Larnell Stovall, Jalil Jay Lynch, Roy T. Anderson, Ray Stevenson, Samuel L. Jackson, Andrew Secunda, Sara Chase, Dwayne Johnson, David Gideon, Joshua Church</t>
  </si>
  <si>
    <t>Two mismatched New York City detectives seize an opportunity to step up like the city's top cops, whom they idolize, only things don't quite go as planned.</t>
  </si>
  <si>
    <t>tt1386683</t>
  </si>
  <si>
    <t>En ganske snill mann</t>
  </si>
  <si>
    <t>Norwegian, Swedish, Saami</t>
  </si>
  <si>
    <t>Stellan SkarsgÃ¥rd, Jorunn Kjellsby, BjÃ¸rn Floberg, Gard B. Eidsvold, Jannike Kruse, BjÃ¸rn Sundquist, Kjersti Holmen, Jon Ã˜igarden, Jan Gunnar RÃ¸ise, Julia Bache-Wiig, Per Frisch, Frank Iversen, Henrik Mestad, Anders Baasmo Christiansen, Aksel Hennie</t>
  </si>
  <si>
    <t>Ulrik is reluctantly let out of prison after serving 12 years for murder. He has to cope with his gang, his ex, a few women - and a snitch. His son has a fiancÃ©. Her family doesn't approve ...</t>
  </si>
  <si>
    <t>tt1386691</t>
  </si>
  <si>
    <t>Shimmer Lake</t>
  </si>
  <si>
    <t>Oren Uziel</t>
  </si>
  <si>
    <t>Footprint Features</t>
  </si>
  <si>
    <t>Benjamin Walker, Rainn Wilson, Stephanie Sigman, John Michael Higgins, Mark Rendall, Rob Corddry, Ron Livingston, Wyatt Russell, Adam Pally, Matthew Evans Landry, Isabel Dove, Neil Whitely, Angela Vint, Julie Khaner, Pasqualina Cardu</t>
  </si>
  <si>
    <t>An inventive crime thriller told backwards -- reversing day by day through a week -- following a local sheriff's quest to unlock the mystery of three small town criminals and a bank heist gone wrong.</t>
  </si>
  <si>
    <t>tt1386697</t>
  </si>
  <si>
    <t>Suicide Squad</t>
  </si>
  <si>
    <t>Will Smith, Jaime FitzSimons, Ike Barinholtz, Margot Robbie, Christopher Dyson, Bambadjan Bamba, Viola Davis, Ted Whittall, David Harbour, Robin Atkin Downes, Robert B. Kennedy, Billy Otis, Shailyn Pierre-Dixon, Jared Leto, James McGowan</t>
  </si>
  <si>
    <t>A secret government agency recruits some of the most dangerous incarcerated super-villains to form a defensive task force. Their first mission: save the world from the apocalypse.</t>
  </si>
  <si>
    <t>tt1386703</t>
  </si>
  <si>
    <t>Kurt Wimmer, Mark Bomback</t>
  </si>
  <si>
    <t>Colin Farrell, Kate Beckinsale, Jessica Biel, Bryan Cranston, Bokeem Woodbine, Bill Nighy, John Cho, Will Yun Lee, Milton Barnes, James McGowan, Natalie Lisinska, Michael Therriault, Stephen MacDonald, Mishael Morgan, LinLyn Lue</t>
  </si>
  <si>
    <t>A factory worker, Douglas Quaid, begins to suspect that he is a spy after visiting Recall - a company that provides its clients with implanted fake memories of a life they would like to have led - goes wrong and he finds himself on the run.</t>
  </si>
  <si>
    <t>tt1386741</t>
  </si>
  <si>
    <t>Las viudas de los jueves</t>
  </si>
  <si>
    <t>Marcelo Figueras, Claudia PiÃ±eiro</t>
  </si>
  <si>
    <t>Rafael Aieta, Ernesto Alterio, Roberto Antier, RaÃºl AragÃ³n, Ezequiel Asensio, Ramiro Blas, Juan Diego Botto, Diego Bracco, Paula Burgos, Abril Cargiulo, Gloria CarrÃ¡, Ana Celentano, Gabo Correa, Camilo Cuello Vitale, BegoÃ±a DomÃ­nguez</t>
  </si>
  <si>
    <t>In a gated community, where everyone seems to have it all, secrets start to come out.</t>
  </si>
  <si>
    <t>tt1386925</t>
  </si>
  <si>
    <t>Howard J. Ford, Jonathan Ford</t>
  </si>
  <si>
    <t>Indelible Productions</t>
  </si>
  <si>
    <t>Rob Freeman, Prince David Oseia, David Dontoh, Ben Crowe, Glenn Salvage, Dan Morgan, Julia Scott-Russell, Laura Jane Stephens, John Dunton-Downer, Nelson E. Ward, Mark Chapman, Anne Davaud, Gaal Hama, Leala Tall, Tolu Ajayi</t>
  </si>
  <si>
    <t>An American mercenary, the sole survivor of a plane crash, has to run the gauntlet across Africa, battling with the living dead.</t>
  </si>
  <si>
    <t>tt1386932</t>
  </si>
  <si>
    <t>Yip Man 2</t>
  </si>
  <si>
    <t>Tai-lee Chan, Hiu-Yan Choi</t>
  </si>
  <si>
    <t>Henan Film &amp; TV Production Group Henan Film Studio</t>
  </si>
  <si>
    <t>Donnie Yen, Xiaoming Huang, Sammo Kam-Bo Hung, Lynn Xiong, Kent Cheng, Darren Shahlavi, Yu-Hang To, Charles Mayer, Ka-nin Ngo, Calvin Ka-Sing Cheng, Siu-Wong Fan, Simon Yam, Christian 'Kang' Bachini, Brian Thomas Burrell, Li Chak</t>
  </si>
  <si>
    <t>Centering on Ip Man's migration to Hong Kong in 1949 as he attempts to propagate his discipline of Wing Chun martial arts.</t>
  </si>
  <si>
    <t>tt1386963</t>
  </si>
  <si>
    <t>Yong jiu ju liu</t>
  </si>
  <si>
    <t>Sean Li, Osman Hung, Jackie Chow, Yu Hong Lau, Zi Li Wei, Woon Ling Hau, Yui Yu Chung, Hoi Kai Luk, Jonathan Yat-Sing Lee, Toby Wong, Amy Chan, Eva Lo, Norris Lai, Sheena Wong, Wilfred Wong</t>
  </si>
  <si>
    <t>The life story of a young man who has been pursuing an impossible love with his straight boyfriend and contemplating on the mortality of his loved ones.</t>
  </si>
  <si>
    <t>tt1387252</t>
  </si>
  <si>
    <t>Paradas contÃ­nuas</t>
  </si>
  <si>
    <t>Gustavo Loza, Juan Meyer</t>
  </si>
  <si>
    <t>GermÃ¡n ValdÃ©s III, Luis Arrieta, Cassandra Ciangherotti, Javier Rivera, Jimena Guerra, Ilithya Manzanilla, Ana Karina Sanchez, Regina Orozco, Silverio Palacios, Alejandro Calva, Luz MarÃ­a Zetina, Javier Gurruchaga, Daniel MartÃ­nez, Camila Fuentes, Nur Rubio</t>
  </si>
  <si>
    <t>A coming of age story of two youngsters trying an entrepreneur's project that involves a sexy van, and their schoolmates.</t>
  </si>
  <si>
    <t>tt1387312</t>
  </si>
  <si>
    <t>Aaron Albeit a Hero</t>
  </si>
  <si>
    <t>Paul Bright Films</t>
  </si>
  <si>
    <t>Matthew Burnett, Rafiel Soto, Tony Bottorff, Steve Powers, Mary Farrar, Mary Anzalone, Carol Barron Forbes, Peggy Mae Binn, Joeleen Ornt, Christopher Lee Gibson, Krista Keosheyan, Connie Maynord, Larry Soileau, Bobby Longoria, Heath Allyn</t>
  </si>
  <si>
    <t>What starts as a miserable day in a dead end job turns into a fight for survival as Aaron. Albeit the odds are against him, Aaron rises to the challenge to conquer his fears and vanquish his enemies.</t>
  </si>
  <si>
    <t>tt1387366</t>
  </si>
  <si>
    <t>The Fugue</t>
  </si>
  <si>
    <t>Paul Awad</t>
  </si>
  <si>
    <t>DieselFilms.Net</t>
  </si>
  <si>
    <t>Summers Askew, Madeleine Carr, Harold Demas, Kawan Kean, Rebecca Kiser, Mary Lechter, Gregory Mach, Bob Martin, Lydia Mong, Kevin Murray, Tony Nam, Ben Solenberger, Rosie Sowa, Charles St. Charles, Al Twanmo</t>
  </si>
  <si>
    <t>Nora Dunn is a struggling artist desperately trying to recover from a childhood trauma, but her life is turn upside down when she is haunted by the vision of a long dead childhood friend. ...</t>
  </si>
  <si>
    <t>tt1387528</t>
  </si>
  <si>
    <t>Popieluszko. Wolnosc jest w nas</t>
  </si>
  <si>
    <t>Rafal Wieczynski</t>
  </si>
  <si>
    <t>Focus Producers Co</t>
  </si>
  <si>
    <t>Adam Woronowicz, Artur Balczynski, Stanislaw Banasiuk, Adam Biedrzycki, Teresa Bielinska, Witold Bielinski, Katarzyna Boguslawska, Grzegorz Bonski, Kazimierz Borowiec, Filip Budweil, Dorota Calek, Szymon Cempura, Alina Chechelska, Lukasz Chojeta, Ryszard Czarnecki</t>
  </si>
  <si>
    <t>Story of life of Father Jerzy Popieluszko, the priest called "The Solidarity Chaplain", murdered by communist secret police.</t>
  </si>
  <si>
    <t>tt1388359</t>
  </si>
  <si>
    <t>Warning!!! Pedophile Released</t>
  </si>
  <si>
    <t>Kai Lanette, Shane Ryan, Sean Cain, Molly Wryn, Rob Dale, Jerell Gray, Alyssa Hedrick, Daryl Garbiso, Elina Madison, Joanna Angel</t>
  </si>
  <si>
    <t>A pedophile is released out of prison from a 6-year sentence after allegedly molesting a 12-year old girl. The victim, now 18, reunites with her assailant whom she calls her "soul mate" ...</t>
  </si>
  <si>
    <t>tt1388371</t>
  </si>
  <si>
    <t>Ha-Trempist</t>
  </si>
  <si>
    <t>Amos Sefer</t>
  </si>
  <si>
    <t>H.B. Wertheim, Amos Sefer</t>
  </si>
  <si>
    <t>Asher Tzarfati, Shmuel Wolf, Lily Avidan, Tzila Karney, Fran Liberman-Avni, Suzan Devor</t>
  </si>
  <si>
    <t>Incited by a disillusioned young man who has decided to flee from civilization, a group of 4 people go searching for freedom and happiness on an isolated island . When their boat goes ...</t>
  </si>
  <si>
    <t>tt1388390</t>
  </si>
  <si>
    <t>The Best Bar in America</t>
  </si>
  <si>
    <t>Damon Ristau, Eric W. Ristau</t>
  </si>
  <si>
    <t>Tidepool Films</t>
  </si>
  <si>
    <t>David Ackroyd, John Ansotegui, Gregory T. Collett, Roger Hedden, Walt Hefner, Monique Lanier, Andrew Rizzo, Lee Rizzo</t>
  </si>
  <si>
    <t>An existential ride into the heart of the culture of drink.</t>
  </si>
  <si>
    <t>tt1388391</t>
  </si>
  <si>
    <t>Bicycle Bride</t>
  </si>
  <si>
    <t>Hassan Zee</t>
  </si>
  <si>
    <t>Zee Films</t>
  </si>
  <si>
    <t>Melanie Chandra, Shruti Tewari, Andreas Wilson, Jessica Kitchens, Rajeev Nema, Jonathan Bock, Ranjita Chakravarty, Ponni Chesser, Rajiv Khilnani, Vinata Karra, Kenneth Roebuck, Veronica Valencia, Ben Fisher, Shilpa Abani, David Abrams</t>
  </si>
  <si>
    <t>A young girl being forced into an arranged marriage by her well-meaning but controlling mother, tries to find ways to avoid each man brought to her house, with the help of her friends.</t>
  </si>
  <si>
    <t>tt1388402</t>
  </si>
  <si>
    <t>Mal dÃ­a para pescar</t>
  </si>
  <si>
    <t>Uruguay, Spain</t>
  </si>
  <si>
    <t>Ãlvaro Brechner</t>
  </si>
  <si>
    <t>Ãlvaro Brechner, Juan Carlos Onetti</t>
  </si>
  <si>
    <t>Baobab Films</t>
  </si>
  <si>
    <t>Gary Piquer, Jouko Ahola, Antonella Costa, CÃ©sar Troncoso, Roberto Pankow, Bruno Aldecosea, Alfonso Tort, Cristian CasaÃ±ol, Jorge Temponi, Jenny Goldstein, Enrique Vidal, Rogelio Gracia, Luis Lage, Ignacio Cawen, Isaac Wainberg</t>
  </si>
  <si>
    <t>A flamboyant impresario and an ageing ex-wrestling champion arrive in a small town, offering a hefty award to the local challenger. In fact, the promoter wants to rinse the spectators for every penny. But, is this a good day to go fishing?</t>
  </si>
  <si>
    <t>tt1388411</t>
  </si>
  <si>
    <t>Terug naar de kust</t>
  </si>
  <si>
    <t>Will Koopman</t>
  </si>
  <si>
    <t>Saskia Noort, Lex Wertwijn</t>
  </si>
  <si>
    <t>Ingeborg Ansing, Pierre Bokma, Scott Bovelander, Koen De Bouw, Linda de Mol, Bess Dekkers, Chris Dekkers, Lianne Hultink, Kimberly Klaver, Roos Netjes, Esther Scheldwacht, Kaspar Schellingerhout, Ariane Schluter, Daan Schuurmans, Jaap Spijkers</t>
  </si>
  <si>
    <t>A woman tries to escape a stalker by moving with her children to her sister's isolated beach house.</t>
  </si>
  <si>
    <t>tt1388418</t>
  </si>
  <si>
    <t>Ekhrajiha</t>
  </si>
  <si>
    <t>Masoud Dehnamaki</t>
  </si>
  <si>
    <t>Masoud Dehnamaki, Masoud Dehnamaki</t>
  </si>
  <si>
    <t>Akbar Abdi, Abdolreza Akbari, Arzhang Amirfazli, Sepand Amirsoleimani, Manoochehr Azar, Leila Bloukat, Kambiz Dirbaz, Negar Foroozandeh, Abolfazl Hamrah, Javad Hashemi, Mani Heidari, Mina Jafarzadeh, Sirous Kahvarinegad, Mahmood Maghami, Alireza Oosivand</t>
  </si>
  <si>
    <t>The movie is the story of a gang of men who decide to participate in Iran-Iraq war, also known as First Gulf War, which lasted from September 1980 to August 1988. the main character, Suzuki...</t>
  </si>
  <si>
    <t>IRR 10000000000</t>
  </si>
  <si>
    <t>tt1388427</t>
  </si>
  <si>
    <t>Zivot i smrt porno bande</t>
  </si>
  <si>
    <t>Mladen Djordjevic</t>
  </si>
  <si>
    <t>Mihajlo Jovanovic, Ana Acimovic, Srboljub Milin, Radivoj Knezevic, Predrag Damnjanovic, Natasa Aksentijevic, Bojan Zogovic, Ivan Djordjevic, Srdjan Jovanovic, Aleksandar Gligoric, Mariana Arandjelovic, Srdjan Miletic, Dragan Djordjevic, Nemanja Rasovic, Jovo Maksic</t>
  </si>
  <si>
    <t>Young director Marko, after several unsuccessful attempts to shoot his first feature film, makes an acquaintance with a porn director Cane and starts making films with him, showing his ...</t>
  </si>
  <si>
    <t>tt1388434</t>
  </si>
  <si>
    <t>Dhaam Dhoom</t>
  </si>
  <si>
    <t>Jeeva, Aneez Jeeva</t>
  </si>
  <si>
    <t>Jayam Ravi, Raai Laxmi, Kangana Ranaut, Jayaram, Mariya Kozhevnikova, Anuradha Hasan, Srinath, Mahadevan, Sai Pallavi, Dmitriy Persin, Nizhalgal Ravi, Bose Venkat</t>
  </si>
  <si>
    <t>While in Moscow to attend a medical conference, an Indian doctor finds himself framed for a murder he didn't commit.</t>
  </si>
  <si>
    <t>tt1388441</t>
  </si>
  <si>
    <t>Mugavari</t>
  </si>
  <si>
    <t>Balakumaran, Durai</t>
  </si>
  <si>
    <t>Suchindra Bali, Jyotika, Ajith Kumar, Manivannan, Preetha Raaghav, Raghuvaran, K. Viswanath, Vivek</t>
  </si>
  <si>
    <t>An aspiring music director, trying to realize his dream for over eight years, sacrifices his love for his ambition, but faces a tricky situation when his brother's health deteriorates and his family is at risk financially.</t>
  </si>
  <si>
    <t>tt1388444</t>
  </si>
  <si>
    <t>Yaaradi Nee Mohini</t>
  </si>
  <si>
    <t>Mithran Jawahar</t>
  </si>
  <si>
    <t>R.K. Productions</t>
  </si>
  <si>
    <t>Dhanush, Nayanthara, Karthik Kumar, Saranya Mohan, Raghuvaran, Karunas, K. Viswanath, Sukumari, Manobala</t>
  </si>
  <si>
    <t>He makes several bids to obtain employment but all goes in vain due to his poor language skills and inadequate educational qualifications. All his friends settle in life, but he continues ...</t>
  </si>
  <si>
    <t>tt1388901</t>
  </si>
  <si>
    <t>Mai tian</t>
  </si>
  <si>
    <t>Beijing Classic Culture</t>
  </si>
  <si>
    <t>Bingbing Fan, Jue Huang, Jiayi Du, Xueqi Wang, Zhiwen Wang, Ji Wang, Su Ying Huang, Shuyuan Jin, Yaqin Jin, Ge Li, Guitian Sun, Jiajia Wang</t>
  </si>
  <si>
    <t>tt1388903</t>
  </si>
  <si>
    <t>Mirch</t>
  </si>
  <si>
    <t>Hindi, Rajasthani, Sindhi, English</t>
  </si>
  <si>
    <t>Javed Akhtar, Vinay Shukla</t>
  </si>
  <si>
    <t>Arunoday Singh, Raima Sen, Konkona Sen Sharma, Tisca Chopra, Pitobash, Prem Chopra, Ila Arun, Rajpal Yadav, Shahana Goswami, Shreyas Talpade, Sushant Singh, Mahie Gill, Boman Irani, Saurabh Shukla, Pushkar Shrotri</t>
  </si>
  <si>
    <t>A story-writer attempts to convince a producer to accept four erotic stories from the Panchtantra.</t>
  </si>
  <si>
    <t>tt1388912</t>
  </si>
  <si>
    <t>Romaine par moins 30</t>
  </si>
  <si>
    <t>AgnÃ¨s Obadia</t>
  </si>
  <si>
    <t>Louis BÃ©langer, Laurent BÃ©nÃ©gui</t>
  </si>
  <si>
    <t>Sandrine Kiberlain, Pascal ElbÃ©, Elina LÃ¶wensohn, Pierre-Luc Brillant, Louis Morissette, Maxim Roy, FranÃ§oise Graton, Gilles Pelletier, Marika Lhoumeau, Marie-JosÃ©e Forget, Emanuel Hoss-Desmarais, Marie-Julie Dallaire, Tseng Chang, Aubert Pallascio, Gaston Caron</t>
  </si>
  <si>
    <t>Romaine, a tall thirty-year-old woman, has not found herself yet. She has been living for several years with her boyfriend Justin. When, overnight,the latter drags her after him to Canada ...</t>
  </si>
  <si>
    <t>tt1388924</t>
  </si>
  <si>
    <t>Ya</t>
  </si>
  <si>
    <t>VVP Alians</t>
  </si>
  <si>
    <t>Artur Smolyaninov, Andrey Khabarov, Oksana Akinshina, Aleksey Gorbunov, Pyotr Zaychenko, Mikhail Evlanov, Aleksey Filimonov, Oleg Garkusha, Vladislav Isaev, Vyacheslav Ivanov, Anna Mikhalkova, Aleksey Poluyan, Mariya Shalayeva, Olga Shuvalova, Olga Simonova</t>
  </si>
  <si>
    <t>tt1389072</t>
  </si>
  <si>
    <t>Downsizing</t>
  </si>
  <si>
    <t>USA, Norway</t>
  </si>
  <si>
    <t>English, Spanish, Norwegian, French, Korean, Greek, Vietnamese</t>
  </si>
  <si>
    <t>Matt Damon, Christoph Waltz, Hong Chau, Kristen Wiig, Rolf LassgÃ¥rd, Ingjerd Egeberg, Udo Kier, SÃ¸ren Pilmark, Jason Sudeikis, Maribeth Monroe, Jayne Houdyshell, Phil Reeves, James Van Der Beek, Alison J. Palmer, Tim Driscoll</t>
  </si>
  <si>
    <t>A social satire in which a man realizes he would have a better life if he were to shrink himself to five inches tall, allowing him to live in wealth and splendor.</t>
  </si>
  <si>
    <t>tt1389083</t>
  </si>
  <si>
    <t>Kenjac</t>
  </si>
  <si>
    <t>Croatia, Bosnia and Herzegovina, UK, Serbia</t>
  </si>
  <si>
    <t>MaNuFaktura</t>
  </si>
  <si>
    <t>Nebojsa Glogovac, Natasa Janjic, Ljubo Kapor, Asja Jovanovic, Tonko Lonza, Emir Hadzihafizbegovic, Roko Roglic, Trpimir Jurkic, Gordana Boban</t>
  </si>
  <si>
    <t>It is 1995. The summer when the war operation Storm will take place. Boro, who is going to be forty in a year and a half, with his wife Jasna and son Luka goes to his home village Drinovci,...</t>
  </si>
  <si>
    <t>tt1389096</t>
  </si>
  <si>
    <t>Stand Up Guys</t>
  </si>
  <si>
    <t>English, Belarusian</t>
  </si>
  <si>
    <t>Noah Haidle</t>
  </si>
  <si>
    <t>Al Pacino, Christopher Walken, Alan Arkin, Julianna Margulies, Mark Margolis, Lucy Punch, Addison Timlin, Vanessa Ferlito, Katheryn Winnick, Bill Burr, Craig Sheffer, Yorgo Constantine, Weronika Rosati, Keone Young, Courtney Platt</t>
  </si>
  <si>
    <t>A pair of aging stickup men try to get the old gang back together for one last hurrah before one of the guys takes his last assignment - to kill his comrade.</t>
  </si>
  <si>
    <t>tt1389098</t>
  </si>
  <si>
    <t>Mapplethorpe</t>
  </si>
  <si>
    <t>Ondi Timoner</t>
  </si>
  <si>
    <t>Ondi Timoner, Mikko Alanne</t>
  </si>
  <si>
    <t>Boston Diva Productions</t>
  </si>
  <si>
    <t>Matt Smith, Marianne RendÃ³n, John Benjamin Hickey, Brandon Sklenar, Tina Benko, Mark Moses, Carolyn McCormick, Thomas Philip O'Neill, Mickey O'Hagan, Anthony Michael Lopez, McKinley Belcher III, Brian Stokes Mitchell, Karlee Perez, David J. Cork, Kerry Butler</t>
  </si>
  <si>
    <t>A look at the life of photographer</t>
  </si>
  <si>
    <t>tt1389116</t>
  </si>
  <si>
    <t>Scouts Honor</t>
  </si>
  <si>
    <t>Jesse Bryan</t>
  </si>
  <si>
    <t>Jesse Bryan, David Leo Schultz</t>
  </si>
  <si>
    <t>Color Green Films</t>
  </si>
  <si>
    <t>Chris Kattan, Fred Willard, David Leo Schultz, B.J. Bales, Katie Bryan, Kip King, Electra Avellan, Matthew Funk, Eric Allard, Sean Goodman, Dianna Agron, John Clem, Nicholes Cole, Nelson Diaz, Trey Fruge</t>
  </si>
  <si>
    <t>Scout's Honor is the story of David and Tim Appleorchard who work for their dad at Camp Bear Claw. They care about three things: Making sure their evil older brother doesn't take over the ...</t>
  </si>
  <si>
    <t>tt1389127</t>
  </si>
  <si>
    <t>Texas Killing Fields</t>
  </si>
  <si>
    <t>Ami Canaan Mann</t>
  </si>
  <si>
    <t>Don Ferrarone</t>
  </si>
  <si>
    <t>Sam Worthington, Jeffrey Dean Morgan, Jessica Chastain, ChloÃ« Grace Moretz, Jason Clarke, Annabeth Gish, Sheryl Lee, Stephen Graham, Corie Berkemeyer, Trenton Perez, Maureen Brennan, Tony Bentley, Becky Fly, James Landry HÃ©bert, John Neisler</t>
  </si>
  <si>
    <t>In the Texas bayous, a local homicide detective teams up with a cop from New York City to investigate a series of unsolved murders.</t>
  </si>
  <si>
    <t>tt1389137</t>
  </si>
  <si>
    <t>We Bought a Zoo</t>
  </si>
  <si>
    <t>Aline Brosh McKenna, Cameron Crowe</t>
  </si>
  <si>
    <t>Matt Damon, Scarlett Johansson, Thomas Haden Church, Colin Ford, Maggie Elizabeth Jones, Angus Macfadyen, Elle Fanning, Patrick Fugit, John Michael Higgins, Carla Gallo, J.B. Smoove, Stephanie Szostak, Michael Panes, Kym Whitley, Todd Stanton</t>
  </si>
  <si>
    <t>Set in Southern California, a father moves his young family to the countryside to renovate and re-open a struggling zoo.</t>
  </si>
  <si>
    <t>tt1389139</t>
  </si>
  <si>
    <t>Jack Olsen, Jack Olsen</t>
  </si>
  <si>
    <t>Morris Chestnut, Regina Hall, Romany Malco, Michael Kenneth Williams, Glenn Morshower, Theo Rossi, Jaz Sinclair, GiGi Erneta, Tom Nowicki, Denise Gossett, Janee Michelle, Carrie Lazar, Ariadne Joseph, Matthew M. Mitchell, Maurice Johnson</t>
  </si>
  <si>
    <t>A surrogate mom for a couple becomes dangerously obsessed with the soon-to-be father.</t>
  </si>
  <si>
    <t>tt1389374</t>
  </si>
  <si>
    <t>She, a Chinese</t>
  </si>
  <si>
    <t>UK, France, Germany, China</t>
  </si>
  <si>
    <t>Lu Huang, Wei Yi Bo, Geoffrey Hutchings, Chris Ryman, Hsinyi Liu, James Parry</t>
  </si>
  <si>
    <t>This is the story of Mei, a young woman on a trip from East to West after her escape from her provincial Chinese village. Beginning in Chongqing and a disastrous factory job, Mei soon heads...</t>
  </si>
  <si>
    <t>tt1390397</t>
  </si>
  <si>
    <t>Baseline</t>
  </si>
  <si>
    <t>Brendon O'Loughlin</t>
  </si>
  <si>
    <t>Rishi Opel, Freddie Connor</t>
  </si>
  <si>
    <t>Fourth Culture Films</t>
  </si>
  <si>
    <t>Jamie Foreman, Dexter Fletcher, ZoÃ« Tapper, Gary Stretch, Gordon Alexander, Freddie Connor, Brenden Lovett, Sheraiah Larcher, Kellie Shirley, Gemma Atkinson, Raji James, Guy Burnet, Paul Sculfor, George Nicolas, Duncan Watkinson</t>
  </si>
  <si>
    <t>The Baseline is the centre of the East London grime club scene and the queue regularly stretches around the block. Danny works on the door - breaking up fights and managing drunk kids. ...</t>
  </si>
  <si>
    <t>tt1390398</t>
  </si>
  <si>
    <t>Bless Me, Ultima</t>
  </si>
  <si>
    <t>Rudolfo Anaya, Carl Franklin</t>
  </si>
  <si>
    <t>Luke Ganalon, Miriam Colon, Benito Martinez, Dolores Heredia, Castulo Guerra, JoaquÃ­n Cosio, Manuel Garcia-Rulfo, Reko Moreno, Luis Bordonada, Joseph Garcia, James Victor, RaÃºl Castillo, Miguel Gomez, Alex Cacho, Diego MirÃ³</t>
  </si>
  <si>
    <t>A drama set in New Mexico during WWII, centered on the relationship between a young man and an elderly medicine woman who helps him contend with the battle between good and evil that rages in his village.</t>
  </si>
  <si>
    <t>tt1390403</t>
  </si>
  <si>
    <t>Dominic Burns</t>
  </si>
  <si>
    <t>Hawthorn Productions</t>
  </si>
  <si>
    <t>Deborah Burns, Dominic Burns, Lewis Copson, Adam Dakin, Martin L. Evans, Zach Galligan, Jack Lewis, Danielle Lloyd, Nick Onsloe, Simon Phillips, Michael Socha, Eden Watson</t>
  </si>
  <si>
    <t>Five friends return from a cocktail party to a cottage deep inside the English woods of the Peak District. Having brushed off the notion of urban legends as rubbish, never occurring in ...</t>
  </si>
  <si>
    <t>tt1390405</t>
  </si>
  <si>
    <t>Les derniers jours du monde</t>
  </si>
  <si>
    <t>Mathieu Amalric, Catherine Frot, Karin Viard, Sergi LÃ³pez, Clotilde Hesme, Omahyra, Sabine AzÃ©ma, Pierre Pellet, Manon Beaudoin, Serge Bozon, Jacques Nolot, Baya Belal, Carl von MalaisÃ©, FrÃ©dÃ©ric Vallet, Daniel Isoppo</t>
  </si>
  <si>
    <t>Robinson, appropriately named as we will soon discover, is on vacation in Biarritz with his wife. What follows is the story behind the loss of his arm, a story that becomes increasingly ...</t>
  </si>
  <si>
    <t>tt1390411</t>
  </si>
  <si>
    <t>In the Heart of the Sea</t>
  </si>
  <si>
    <t>USA, Australia, Spain</t>
  </si>
  <si>
    <t>Chris Hemsworth, Benjamin Walker, Cillian Murphy, Brendan Gleeson, Ben Whishaw, Michelle Fairley, Tom Holland, Paul Anderson, Frank Dillane, Joseph Mawle, Edward Ashley, Sam Keeley, Osy Ikhile, Gary Beadle, Jamie Sives</t>
  </si>
  <si>
    <t>A recounting of a New England whaling ship's sinking by a giant whale in 1820, an experience that later inspired the great novel Moby-Dick.</t>
  </si>
  <si>
    <t>tt1390415</t>
  </si>
  <si>
    <t>Orly</t>
  </si>
  <si>
    <t>Ringel Filmproduktion</t>
  </si>
  <si>
    <t>Josse De Pauw, Maren Eggert, Natacha RÃ©gnier, Bruno Todeschini, Mireille Perrier, Emile Berling, Jirka Zett, Lina Falkner, Marie Carmen De Zaldo, FrÃ©dÃ©ric Zajderman, Thomas Bleu, Patrice Boutin, Lorelei ArÃ¨s, Najma Hmaidouch, NÃ©guine Sonboli</t>
  </si>
  <si>
    <t>Amidst the impersonal hubbub of Paris' Orly Airport, strangers meet, secrets are revealed, and sudden intimacies develop in this beautifully observed mosaic of lives in transit.</t>
  </si>
  <si>
    <t>tt1390424</t>
  </si>
  <si>
    <t>Teufelskicker</t>
  </si>
  <si>
    <t>Chris Silber, Granz Henman</t>
  </si>
  <si>
    <t>Diana Amft, Benno FÃ¼rmann, Reiner SchÃ¶ne, Armin Rohde, Catherine Flemming, Henry Horn, Cosima Henman, Dario Flick, Marvin Schlatter, Kaan Aydogdu, Yassine Gourar, Sammy Scheuritzel, Tim Troeger, Ben Breternitz, Finn Ehlert</t>
  </si>
  <si>
    <t>After his parents separate and he loses his place on the soccer team, Moritz must put together a new team against incredible odds.</t>
  </si>
  <si>
    <t>tt1390533</t>
  </si>
  <si>
    <t>Bedrooms</t>
  </si>
  <si>
    <t>Youssef Delara, Michael D. Olmos</t>
  </si>
  <si>
    <t>Youssef Delara, Wynne Renz</t>
  </si>
  <si>
    <t>Jordan Belfi, Moon Bloodgood, Julie Benz, Jesse Garcia, Dee Wallace, Barry Bostwick, Sarah Clarke, Ellery Sprayberry, Dylan Sprayberry, Xander Berkeley, Enn Reitel, Maury Rogow</t>
  </si>
  <si>
    <t>Bedrooms tells a story about the walls that separate people, the heartbreak and infidelity that's often the result and the redemption that comes from tearing those walls down. The film is ...</t>
  </si>
  <si>
    <t>tt1390535</t>
  </si>
  <si>
    <t>The Final</t>
  </si>
  <si>
    <t>Joey Stewart</t>
  </si>
  <si>
    <t>Agora Entertainment</t>
  </si>
  <si>
    <t>Marc Donato, Jascha Washington, Whitney Hoy, Justin Arnold, Lindsay Seidel, Julin, Laura Ashley Samuels, Travis Tedford, Eric Isenhower, Vincent Silochan, Preston Flagg, Hunter Garner, Ryan Hayden, Mark Nutter, Daniel Ross Owens</t>
  </si>
  <si>
    <t>A group of high school outcasts get revenge on the students that torment them.</t>
  </si>
  <si>
    <t>tt1390539</t>
  </si>
  <si>
    <t>The Lost Medallion: The Adventures of Billy Stone</t>
  </si>
  <si>
    <t>Bill Muir</t>
  </si>
  <si>
    <t>Bill Muir, Bill Muir</t>
  </si>
  <si>
    <t>Kaos Entertainment</t>
  </si>
  <si>
    <t>William Brent, Sammi Hanratty, James Hong, Jansen Panettiere, William Corkery, Alex Kendrick, Mark Dacascos, Lisa LoCicero, Hal Rudnick, Sidney S. Liufau, Tiya Sircar, Jennifer Rhodes, Ken Streutker, Tom J., Tanapol Chuksrida</t>
  </si>
  <si>
    <t>A man who stops into a foster home to drop off some donations soon tells the kids a story about two teenage friends who uncover a long-lost medallion that transports them back in time.</t>
  </si>
  <si>
    <t>tt1390821</t>
  </si>
  <si>
    <t>Chirodini Tumi Je Amar</t>
  </si>
  <si>
    <t>Rahul Banerjee, Aritro Dutta Banik, Tamal Ray Chowdhury, Dev, Gita Dey, Sujit Dutta, Supriya Dutta, Rudranil Ghosh, Rita Koiral, Priyanka Sarkar</t>
  </si>
  <si>
    <t>Chirodini Tumi Je Amar tells the story of a rich, pampered young girl, Pallavi who falls in love with a motor mechanic, Krishna. Pallavi elopes with Krishna and soon they get married. Her ...</t>
  </si>
  <si>
    <t>tt1390838</t>
  </si>
  <si>
    <t>Rabi Kinagi</t>
  </si>
  <si>
    <t>Rabi Kinagi, Veeru Potla</t>
  </si>
  <si>
    <t>Tapas Pal, Dev, Payel Sarkar, Arun Mukherjee, Anuradha Roy, Subhasish Mukherjee, Rajatabha Dutta, Kamalika Banerjee, Gita Nag, Dalia Banerjee, Sumit Ganguly, Ashok Mukherjee, Samir Mukherjee, Sujoy Mukherjee, Priyanka Adhikari</t>
  </si>
  <si>
    <t>A rich young man must prove his love for a simple village belle; she is humiliated by his family, so he opts to rusticate with hers.</t>
  </si>
  <si>
    <t>tt1390840</t>
  </si>
  <si>
    <t>Walkaway</t>
  </si>
  <si>
    <t>English, Tamil, French, Hindi</t>
  </si>
  <si>
    <t>Shailja Gupta</t>
  </si>
  <si>
    <t>Shailja Gupta, Pia Shah</t>
  </si>
  <si>
    <t>It's all been arranged</t>
  </si>
  <si>
    <t>Manu Narayan, Samrat Chakrabarti, Sanjiv Jhaveri, Manish Dayal, Deepti Gupta, Pallavi Sharda, Carrie Anne James, Ami Sheth, Geeta Citygirl Chopra, Dani Alvarado, Susham Bedi, Lodric D. Collins, Misbah Dalvi, Rakesh Dhingra, Aizzah Fatima</t>
  </si>
  <si>
    <t>Four intersecting stories, each exploring different aspects of love and companionship, as four friends struggle to find their way through the meanders of Indian matrimony, in a bittersweet ...</t>
  </si>
  <si>
    <t>tt1390842</t>
  </si>
  <si>
    <t>Kaalbela</t>
  </si>
  <si>
    <t>Sanat Dasgupta, Goutam Ghose</t>
  </si>
  <si>
    <t>Prasar Bharati</t>
  </si>
  <si>
    <t>Parambrata Chattopadhyay, Paoli Dam, Soumitra Chatterjee, Arindol Bagchi, Kalyan Banerjee, Partho Banerjee, Bratya Basu, Asim Bhaduri, Bhabani Bharadwaj, Ananda Bhattacharya, Tirtha Bhattacharya, Taposh Chakraborty, Chhanda Chatterjee, Joy Chatterjee, Phalguni Chatterjee</t>
  </si>
  <si>
    <t>The violence and upheaval of Calcutta in the 1970s is focalized through a young man coming to the city to study.</t>
  </si>
  <si>
    <t>tt1390851</t>
  </si>
  <si>
    <t>Sathi</t>
  </si>
  <si>
    <t>Haranath Chakraborty</t>
  </si>
  <si>
    <t>Manotosh Chakrabarty, Haranath Chakraborty</t>
  </si>
  <si>
    <t>Sanghamitra Bandyopadhyay, Ramen Roy Chowdhuri, Jeet, Ranjit Mallick, Amarnath Mukherjee, Pushpita Mukherjee, Sumitra Mukherjee, Anamika Saha, Rajesh Sharma, Priyanka Upendra</t>
  </si>
  <si>
    <t>A man sacrifices everything for his love, but his identity remains hidden from her for most of the movie.</t>
  </si>
  <si>
    <t>tt1390982</t>
  </si>
  <si>
    <t>SR: Saitama no rappÃ¢</t>
  </si>
  <si>
    <t>YÃ» Irie</t>
  </si>
  <si>
    <t>Norainu Film</t>
  </si>
  <si>
    <t>Hakushu Kamisuzuki, Ryusuke Komakine, Ryuya Masunari, Mihiro, Shingo Mizusawa, Eita Okuno, Hikohiko Sugiyama</t>
  </si>
  <si>
    <t>(Japanese with English subtitles) This surprise indie box office hit in Japan follows the tragi-comic trials and tribulations of a group of wannabe rappers struggling to make something of themselves in the suburban sprawls of Tokyo.</t>
  </si>
  <si>
    <t>tt1391034</t>
  </si>
  <si>
    <t>USA, Argentina, France</t>
  </si>
  <si>
    <t>Marcos Efron</t>
  </si>
  <si>
    <t>Jennifer Derwingson, Marcos Efron</t>
  </si>
  <si>
    <t>Priority Pictures</t>
  </si>
  <si>
    <t>Amber Heard, Odette Annable, Karl Urban, Adriana Barraza, CÃ©sar Vianco, Michel Noher, Luis Sabatini, Daniel Figuereido, Jorge Booth, Gia Mantegna, Javier Luna, Andrea Verdun, Nicolas Dolensky, Walter Pena, Esteban Pastrana</t>
  </si>
  <si>
    <t>When two American girls on a bike trip in a remote part of Argentina split up and one of them goes missing, the other must find her before her worst fears are realized.</t>
  </si>
  <si>
    <t>tt1391110</t>
  </si>
  <si>
    <t>Paper Boys</t>
  </si>
  <si>
    <t>Bryan E. Hall</t>
  </si>
  <si>
    <t>Aware Productions</t>
  </si>
  <si>
    <t>Louis Lavdas, Chris Whitley, David Hall, Jus Riddick, Wendy Wynne, Nathan Bach, Elias Kelley, Jason von Stein, Garrett Able, Sylvia Boykin, Kelly Natividade, Steve Warren, Daniel Vanhiel, Jake Jacobson, Maxwell Bach</t>
  </si>
  <si>
    <t>A ragtag bunch of teenage door to door salesmen wreak havoc and spread the news of their coming of age in this summer before they begin their college lives. It centers around Sean, a ...</t>
  </si>
  <si>
    <t>tt1391116</t>
  </si>
  <si>
    <t>Amit Gupta, Owen Sheers</t>
  </si>
  <si>
    <t>Big Rich Films</t>
  </si>
  <si>
    <t>Michael Sheen, Andrea Riseborough, Alexander Dreymon, Iwan Rheon, Tom Wlaschiha, Kimberley Nixon, Stanislav Yanevski, Melanie Walters, Anatole Taubman, Jassa Ahluwalia, Tomos Eames, Sharon Morgan, Matt Hookings, Simon Armstrong, Nia Gwynne</t>
  </si>
  <si>
    <t>In 1944 a group of women in an isolated Welsh village wake up to discover all of the their husbands have mysteriously vanished.</t>
  </si>
  <si>
    <t>tt1391137</t>
  </si>
  <si>
    <t>Why Did I Get Married Too?</t>
  </si>
  <si>
    <t>Tyler Perry, Janet Jackson, Jill Scott, Sharon Leal, Malik Yoba, Richard T. Jones, Tasha Smith, Lamman Rucker, Michael Jai White, Louis Gossett Jr., Cicely Tyson, Nia Iman Muhammad, Tyson Gilmore, Valarie Pettiford, Marc Farley</t>
  </si>
  <si>
    <t>Four couples find themselves struggling to save their marriages once again on their annual marriage retreat, while each of them battle through financial, physical, mental, and emotional issues.</t>
  </si>
  <si>
    <t>tt1391142</t>
  </si>
  <si>
    <t>Ã„nglavakt</t>
  </si>
  <si>
    <t>Michael Nyqvist, Izabella Scorupco, TchÃ©ky Karyo, Jacob Ericksson, Ewa FrÃ¶ling, Saga GÃ¤rde, Melker Duberg, Henrik Bauer, Kajsa Ernst, Peter Jankert, HÃ¥kan Jonsson, Soraya Lavasani, Joakim Lindblad, PÃ¤r Milstam, Karl Mogren</t>
  </si>
  <si>
    <t>An accident overthrows Ernst and Cecilia's well-ordered life. Chance rules in Ernst's rational world while Cecilia is searching for a deeper meaning in what has happened. As they drift ...</t>
  </si>
  <si>
    <t>tt1391143</t>
  </si>
  <si>
    <t>TÃªte de turc</t>
  </si>
  <si>
    <t>Pascal ElbÃ©</t>
  </si>
  <si>
    <t>Roschdy Zem, Pascal ElbÃ©, Ronit Elkabetz, Samir Makhlouf, Simon Abkarian, Florence Thomassin, ValÃ©rie Benguigui, Monique Chaumette, Laure Marsac, StÃ©phan GuÃ©rin-TilliÃ©, Brigitte Catillon, Gamil Ratib, Moussa Maaskri, LÃ©o ElbÃ©, AdÃ¨le Exarchopoulos</t>
  </si>
  <si>
    <t>Several lives are changed after a teenager from a rough suburb throws a Molotov cocktail on a car, sending the doctor who was in it in a coma.</t>
  </si>
  <si>
    <t>tt1391481</t>
  </si>
  <si>
    <t>Renn, wenn du kannst</t>
  </si>
  <si>
    <t>Anna BrÃ¼ggemann, Anna BrÃ¼ggemann</t>
  </si>
  <si>
    <t>Robert Gwisdek, Jacob Matschenz, Anna BrÃ¼ggemann, Daniel Drewes, Amelie Kiefer, Franziska Weisz, Michael Sens, Leslie Malton, JÃ¶rg Bundschuh, Sven Taddicken, Alexander HÃ¶rbe, Arne Gottschling, Christian Ehrich</t>
  </si>
  <si>
    <t>A man name Christian is assigned as an assistant to Benjamine, a disabled man. On his first day he runs into a chello player name Annika, who shortly after finds herself in a love triangle with the two.</t>
  </si>
  <si>
    <t>tt1391544</t>
  </si>
  <si>
    <t>Dhoondte Reh Jaoge</t>
  </si>
  <si>
    <t>Shabbir Ahmed, Rajeev Jhaveri</t>
  </si>
  <si>
    <t>Bindaas Productions</t>
  </si>
  <si>
    <t>Paresh Rawal, Kunal Khemu, Sonu Sood, Soha Ali Khan, Johnny Lever, Dilip Joshi, Asrani, Malay Chakrabarty, Razak Khan, Deepal Shaw, Hrishitaa Bhatt, Pravin Mayak, Jaydeep Shah, Manoj Shah, Amit Thakur</t>
  </si>
  <si>
    <t>A failed film producer and an unemployed Chartered Accountant decide to make a 'sure flop' movie</t>
  </si>
  <si>
    <t>tt1391548</t>
  </si>
  <si>
    <t>Happy Tree Friends</t>
  </si>
  <si>
    <t>Rhode Montijo, Kenn Navarro</t>
  </si>
  <si>
    <t>Warren Graff, Rhode Montijo</t>
  </si>
  <si>
    <t>Mondo Mini Shows</t>
  </si>
  <si>
    <t>Renee Torchio MacDonald</t>
  </si>
  <si>
    <t>The show is cited as an example of achieving a cult following.</t>
  </si>
  <si>
    <t>tt1391579</t>
  </si>
  <si>
    <t>The Dark Lurking</t>
  </si>
  <si>
    <t>Gregory Connors</t>
  </si>
  <si>
    <t>Filmwerx77</t>
  </si>
  <si>
    <t>Tonia Renee Hammerich, Bret Kennedy, Ozzie Devrish, Roslyn van Doorn, Dirk Foulger, Anthony Edwards, Davyd Williams, Cassia Rosenstraus, Aash Aaron, Christian Newling, Kit Sivyer, Gregory Connors, India Gaythwaite, Ulrik Strodl, Stephen Daddow</t>
  </si>
  <si>
    <t>The eight remaining survivors of a secret research facility barricade themselves away from a horde of ancient and deadly creatures.</t>
  </si>
  <si>
    <t>tt1392158</t>
  </si>
  <si>
    <t>Gokusen: The Movie</t>
  </si>
  <si>
    <t>Kozueko Morimoto, YÃ»ko Matsuda</t>
  </si>
  <si>
    <t>Ax-On</t>
  </si>
  <si>
    <t>Yukie Nakama, Katsuhisa Namase, Aya Hirayama, Aki Hoshino, JirÃ´ SatÃ´, SantarÃ´ Sakigake, KÃ´ta Ishii, KyÃ´ko Enami, Kazuya Kamenashi, YÃ»ya Takaki, Haruma Miura, Hideo Ishiguro, Junta Nakama, Akito Kiriyama, ShÃ´hei Miura</t>
  </si>
  <si>
    <t>A young teacher is given the toughest classroom in the school. Based on the TV series.</t>
  </si>
  <si>
    <t>tt1392170</t>
  </si>
  <si>
    <t>The Hunger Games</t>
  </si>
  <si>
    <t>Gary Ross, Suzanne Collins</t>
  </si>
  <si>
    <t>Stanley Tucci, Wes Bentley, Jennifer Lawrence, Willow Shields, Liam Hemsworth, Elizabeth Banks, Sandra Ellis Lafferty, Paula Malcomson, Rhoda Griffis, Sandino Moya-Smith, Josh Hutcherson, Raiko Bowman, Dwayne Boyd, Anthony Reynolds, Judd Lormand</t>
  </si>
  <si>
    <t>Katniss Everdeen voluntarily takes her younger sister's place in the Hunger Games: a televised competition in which two teenagers from each of the twelve Districts of Panem are chosen at random to fight to the death.</t>
  </si>
  <si>
    <t>tt1392190</t>
  </si>
  <si>
    <t>Mad Max: Fury Road</t>
  </si>
  <si>
    <t>Australia, USA, South Africa</t>
  </si>
  <si>
    <t>George Miller, Brendan McCarthy</t>
  </si>
  <si>
    <t>Tom Hardy, Charlize Theron, Nicholas Hoult, Hugh Keays-Byrne, Josh Helman, Nathan Jones, ZoÃ« Kravitz, Rosie Huntington-Whiteley, Riley Keough, Abbey Lee, Courtney Eaton, John Howard, Richard Carter, Iota, Angus Sampson</t>
  </si>
  <si>
    <t>In a post-apocalyptic wasteland, a woman rebels against a tyrannical ruler in search for her homeland with the aid of a group of female prisoners, a psychotic worshiper, and a drifter named Max.</t>
  </si>
  <si>
    <t>tt1392197</t>
  </si>
  <si>
    <t>Marmaduke</t>
  </si>
  <si>
    <t>Owen Wilson, Emma Stone, George Lopez, Christopher Mintz-Plasse, Steve Coogan, Fergie, Kiefer Sutherland, Damon Wayans Jr., Marlon Wayans, Sam Elliott, Lee Pace, Judy Greer, Caroline Sunshine, Finley Jacobsen, Mandy Haines</t>
  </si>
  <si>
    <t>A suburban family moves to a new neighborhood with their large, yet lovable Great Dane, who has a tendency to wreak havoc in his own oblivious way.</t>
  </si>
  <si>
    <t>tt1392214</t>
  </si>
  <si>
    <t>Prisoners</t>
  </si>
  <si>
    <t>Aaron Guzikowski</t>
  </si>
  <si>
    <t>Hugh Jackman, Jake Gyllenhaal, Viola Davis, Maria Bello, Terrence Howard, Melissa Leo, Paul Dano, Dylan Minnette, ZoÃ« Soul, Erin Gerasimovich, Kyla-Drew, Wayne Duvall, Len Cariou, David Dastmalchian, Brad James</t>
  </si>
  <si>
    <t>When Keller Dover's daughter and her friend go missing, he takes matters into his own hands as the police pursue multiple leads and the pressure mounts.</t>
  </si>
  <si>
    <t>tt1392249</t>
  </si>
  <si>
    <t>Tin shui wai dik ye yu mo</t>
  </si>
  <si>
    <t>King-wai Cheung, Alex Law</t>
  </si>
  <si>
    <t>Simon Yam, Jingchu Zhang, Ariel Hiu-Man Chan, Audrey Hiu-Yau Chan, Amy Chum, Man-Ho Hui, Wai-Guen Law, Yan-Yee Connie Leung, Kar-Ping Ng, Kwan-Ho Sze, Chau-Wah Yim</t>
  </si>
  <si>
    <t>Starts at the end of the story, with the brutal murder by a man of his wife and daughters. Hui gradually unmasks the idyll of the peaceful family and that of Hong Kong as the promised land for gold seekers.</t>
  </si>
  <si>
    <t>tt1392261</t>
  </si>
  <si>
    <t>VerÃ´nica</t>
  </si>
  <si>
    <t>MaurÃ­cio Farias, Bernardo Guilherme</t>
  </si>
  <si>
    <t>Boa Vida ProduÃ§Ãµes</t>
  </si>
  <si>
    <t>Andrea BeltrÃ£o, Julio AdriÃ£o, Camila Amado, Jonathan Azevedo, Aline Borges, Wallace Coutinho, AndrÃ©a Dantas, Matheus de SÃ¡, Ailton GraÃ§a, Giulio Lopes, Jorge Lucas, FlÃ¡vio Migliaccio, Marco Ricca, PatrÃ­cia Selonik, Thogun Teixeira</t>
  </si>
  <si>
    <t>A teacher takes a student to his house in the slum, but on arrival discovers that drug traffickers have killed his parents and now are looking for him.</t>
  </si>
  <si>
    <t>tt1392744</t>
  </si>
  <si>
    <t>Chance Pe Dance</t>
  </si>
  <si>
    <t>Nupur Asthana, Manu Rishi Chadha</t>
  </si>
  <si>
    <t>Shahid Kapoor, Genelia D'Souza, Mohnish Bahl, Satish Shah, Parikshat Sahni, Vikas Bhalla, Prince Roddey, Kurush Deboo, Bizz Kanwarpal, Mannu Rishi, Zain Khan, Aditi Bhatia, Zico Saigal, Shiven Jain, Charvi Shukla</t>
  </si>
  <si>
    <t>New love convinces a struggling actor and dancer to enter a talent competition that could make him a superstar.</t>
  </si>
  <si>
    <t>tt1392888</t>
  </si>
  <si>
    <t>Daniel &amp; Ana</t>
  </si>
  <si>
    <t>Michel Franco</t>
  </si>
  <si>
    <t>Dario Yazbek Bernal, Marimar Vega, JosÃ© MarÃ­a Torre, Monserrat Ontiveros, Luis Miguel Lombana, Hector Kotsifakis, Armando Hernandez, Gabriel de Cervantes, CristÃ³bal MaryÃ¡n, JÃ©ssica CastelÃ¡n, VerÃ³nica Langer, Irma Berlanga, Naty Lomas, JosÃ© de JesÃºs Aguilar, Diana Resendiz</t>
  </si>
  <si>
    <t>Daniel and Ana, siblings and best friends are forced to deal with unimaginable trauma after they are kidnapped and forced to have sex on camera.</t>
  </si>
  <si>
    <t>tt1392899</t>
  </si>
  <si>
    <t>Zhang wu shuang</t>
  </si>
  <si>
    <t>Xin Xin Xiong</t>
  </si>
  <si>
    <t>Sunny Chan, Wing-Sun Chan</t>
  </si>
  <si>
    <t>Beijing Channel Pictures Company</t>
  </si>
  <si>
    <t>Luxia Jiang, Sam Lee, Siu-Fai Cheung, Peggy Tseng, Wanja GÃ¶tz, Kane Kosugi, Mike MÃ¶ller, Andy Taylor, Eskindir Tesfay, Courtney Wu, Hin-Wai Au, Kwok-Pong Chan, Edison Chen, Eddie Cheung, Tseng Pei-Yu</t>
  </si>
  <si>
    <t>Mandy slaves away at two jobs struggling to support her family while dreaming about resurrecting her father's martial arts academy, a once famous school now forgotten since an accident took his leg.</t>
  </si>
  <si>
    <t>tt1393000</t>
  </si>
  <si>
    <t>Wrong Turn at Tahoe</t>
  </si>
  <si>
    <t>Eddie Nickerson</t>
  </si>
  <si>
    <t>Martini Films</t>
  </si>
  <si>
    <t>Cuba Gooding Jr., Miguel Ferrer, Harvey Keitel, Alex Meneses, Leonor Varela, Michael Tighe, Noel Gugliemi, Johnny Messner, Reed McColm, Mike Starr, Louis Mandylor, John Cenatiempo, M. Scott Sue, Paul Sampson, Walter Poole</t>
  </si>
  <si>
    <t>A small-time crime boss kills a drug dealer without realizing that the drug dealer works for the biggest crime boss in the country.</t>
  </si>
  <si>
    <t>tt1393003</t>
  </si>
  <si>
    <t>Spoils of War</t>
  </si>
  <si>
    <t>Jean LibertÃ©</t>
  </si>
  <si>
    <t>Patrick McManus, Hal Olofsson</t>
  </si>
  <si>
    <t>Stille Nacht Produktions</t>
  </si>
  <si>
    <t>Preston James Hillier, Krash Miller, Russell Whaley, Jerry Facchini, Chad Kodiak, Michael G. Kehoe, Jeff Warner, Ingo Albrecht, Mark Alkofer, Thomas Anders, Ambrose Andersen, Kurt Berntsen, Connell Brewer, Eddie Caldwell, Stefano Callini</t>
  </si>
  <si>
    <t>Five American soldiers enter Nazi-occupied Europe on a covert assignment to kidnap the head of Operation Bernhard.</t>
  </si>
  <si>
    <t>tt1393009</t>
  </si>
  <si>
    <t>Black Field</t>
  </si>
  <si>
    <t>Danishka Esterhazy</t>
  </si>
  <si>
    <t>Two Lagoons Productions</t>
  </si>
  <si>
    <t>Sara Canning, Mathieu Bourguet, Ferron Guerreiro, Hakan Boyav, Jefferson Bruyere, Nazariy Demkowicz, Darcy Fehr, Robert Huculak, Adriana O'Neil</t>
  </si>
  <si>
    <t>A dark historical drama about two sisters, the man that comes between them, and the tragedy that results. Set in the 1870s.</t>
  </si>
  <si>
    <t>tt1393020</t>
  </si>
  <si>
    <t>Sex &amp; Drugs &amp; Rock &amp; Roll</t>
  </si>
  <si>
    <t>Mat Whitecross</t>
  </si>
  <si>
    <t>Paul Viragh</t>
  </si>
  <si>
    <t>Andy Serkis, Tom Hughes, Clifford Samuel, Joseph Kennedy, Arthur Darvill, James Jagger, Shakraj Soornack, Mackenzie Crook, Olivia Williams, Sam Spruell, Julian Cox, Nick Rowson, Wesley Nelson, Ross Boatman, Msimisi Dlamini</t>
  </si>
  <si>
    <t>A biography of Ian Dury, who was stricken with polio at a young age and defied expectations by becoming one of the founders of the punk-rock scene in Britain in the 1970s.</t>
  </si>
  <si>
    <t>tt1393742</t>
  </si>
  <si>
    <t>Jesus Henry Christ</t>
  </si>
  <si>
    <t>Dennis Lee, Dennis Lee</t>
  </si>
  <si>
    <t>Hopscotch Pictures</t>
  </si>
  <si>
    <t>Toni Collette, Michael Sheen, Jason Spevack, Hannah Brigden, Frank Moore, Sarah Orenstein, Jamie Johnston, Mark MacDonald, Mickey MacDonald, Cameron Kennedy, Lucca Tilbenny-Agate, Peggi Tilbenny, Kevin Hare, Jack Newman, Jack Jessop</t>
  </si>
  <si>
    <t>At the age of ten, Henry James Herman, a boy who was conceived in a petri-dish and raised by his feminist mother, follows a string of Post-It notes in hopes of finding his biological father.</t>
  </si>
  <si>
    <t>tt1393746</t>
  </si>
  <si>
    <t>Tang shan da di zhen</t>
  </si>
  <si>
    <t>Wu Si, Ling Zhang</t>
  </si>
  <si>
    <t>Tangshan City Government</t>
  </si>
  <si>
    <t>Fan Xu, Jingchu Zhang, Chen Li, Zifeng Zhang, Jiajun Zhang, Yi Lu, Guoqiang Zhang, Ziwen Wang, Lixin Yang, Zhong LÃ¼, Mei Yong, Lili Liu, Daoming Chen, Jin Chen, Baowen Zhang</t>
  </si>
  <si>
    <t>The epic story of a family separated as a result of the Great Tangshan Earthquake of 1976.</t>
  </si>
  <si>
    <t>tt1394211</t>
  </si>
  <si>
    <t>Helena from the Wedding</t>
  </si>
  <si>
    <t>Joseph Infantolino</t>
  </si>
  <si>
    <t>Dagmara Dominczyk, Paul Fitzgerald, Dominic Fumusa, Jessica Hecht, Gillian Jacobs, Melanie Lynskey, Corey Stoll, Lee Tergesen, Jason Shanski</t>
  </si>
  <si>
    <t>Newlyweds Alex and Alice host a New Year's Eve party for their closest friends at a remote cabin in the mountains. However, when an unexpected guest shows up, the group's facades begin to crumble.</t>
  </si>
  <si>
    <t>tt1394312</t>
  </si>
  <si>
    <t>Bishh</t>
  </si>
  <si>
    <t>Qaushiq Mukherjee, Qaushiq Mukherjee</t>
  </si>
  <si>
    <t>Srabasti Basu, Qaushiq Mukherjee</t>
  </si>
  <si>
    <t>Bangla Talkies</t>
  </si>
  <si>
    <t>Mallika Mazumdar, Rii Sen, Tina</t>
  </si>
  <si>
    <t>Three college friends are fed up with the men in their lives and take charge of their own fate.</t>
  </si>
  <si>
    <t>tt1395025</t>
  </si>
  <si>
    <t>Agent Vinod</t>
  </si>
  <si>
    <t>Arijit Biswas, Sriram Raghavan</t>
  </si>
  <si>
    <t>Kareena Kapoor, Saif Ali Khan, Gulshan Grover, Adil Hussain, Ravi Kishan, Rajat Kapoor, Maryam Zakaria, Prem Chopra, Dhritiman Chatterjee, Arif Zakaria, Ram Kapoor, Shahbaaz Khan, Zakir Hussain, B.P. Singh, Malika Haydon</t>
  </si>
  <si>
    <t>A series of seemingly unconnected events across the world leads to Agent Vinod undertaking a globe-trotting mission to discover why his colleague was murdered.</t>
  </si>
  <si>
    <t>tt1395030</t>
  </si>
  <si>
    <t>Cha guan</t>
  </si>
  <si>
    <t>Tian Xie</t>
  </si>
  <si>
    <t>Lao-She, Tian Xie</t>
  </si>
  <si>
    <t>Shixiang Cao, Zhong Cheng, Haitao Ding, Zengxiang Feng, Zongwun Hu, Zongluo Huang, Zhao Jin, Tianye Lan, Fei Lei, Daqian Li, Xiang Li, Yuan Li, Dongsheng Lin, Liankun Lin, Jin Meng</t>
  </si>
  <si>
    <t>tt1395037</t>
  </si>
  <si>
    <t>Dyun zam dik sang min</t>
  </si>
  <si>
    <t>Leila Tong, Maggie Siu, Pinky Cheung, Samuel Pang, Koni Lui, Sherman Tang, Wai-yan Cheung, Yoyo Law, Siu-Fai Cheung, Shiu Hung Hui, Winnie Shum, Ka-Chung Lau, Chi-Yan Choi, Hin-Wai Au, Snow Suen</t>
  </si>
  <si>
    <t>A female police commissioner tries to investigate the murder of an 11-year-old girl at the hands of her mother.</t>
  </si>
  <si>
    <t>tt1395050</t>
  </si>
  <si>
    <t>Mullewapp</t>
  </si>
  <si>
    <t>Tony Loeser, Jesper MÃ¸ller</t>
  </si>
  <si>
    <t>Helme Heine, Gisela von Radowitz</t>
  </si>
  <si>
    <t>MotionWorks</t>
  </si>
  <si>
    <t>Benno FÃ¼rmann, Christoph Maria Herbst, Joachim KrÃ³l, Katarina Witt, Volker Wolf, Maximiliane HÃ¤cke, Hans Bayer, Hans-Gerd Kilbinger, RenÃ© Heinersdorff, Hildegard Krekel, Vanessa Wunsch, Silke Linderhaus, Karin Buchali, Katja Liebing, Annabel Wolf</t>
  </si>
  <si>
    <t>The unsuccessful actor and vagabond Johnny Mauser needs a change from all the trouble that he has experienced while living in the city. The perfect place to take a little break seems to be ...</t>
  </si>
  <si>
    <t>tt1395054</t>
  </si>
  <si>
    <t>Once Upon a Time in Mumbaai</t>
  </si>
  <si>
    <t>Rajat Arora, Bhrigu Brinda</t>
  </si>
  <si>
    <t>Ajay Devgn, Emraan Hashmi, Kangana Ranaut, Prachi Desai, Randeep Hooda, Naved Aslam, Sanjeev Wilson, Allauddin Khan, Rajeev Yadav, Sushil Pandey, Mehul Bhojak, Anjum Sharma, Dheerendra Dwivedi, Sumit Kaul, Ravi Khanvilkar</t>
  </si>
  <si>
    <t>A smuggler rises to power in in 1970s Mumbai, a younger gangster seeks to overthrow him and a police officer is caught in the middle.</t>
  </si>
  <si>
    <t>tt1395059</t>
  </si>
  <si>
    <t>Poltory komnaty ili Sentimentalnoe puteshestvie na Rodinu</t>
  </si>
  <si>
    <t>Andrey Khrzhanovskiy</t>
  </si>
  <si>
    <t>Yuriy Arabov, Andrey Khrzhanovskiy</t>
  </si>
  <si>
    <t>School Studio 'Shar'</t>
  </si>
  <si>
    <t>Alisa Freyndlikh, Sergey Yurskiy, Grigoriy Dityatkovskiy, Artyom Smola, Zhenya Oganjanyan, Aleksandr Bargman, Sergey Barkovskiy, Lyudmila Davydova, Aleksey Devotchenko, Sergey Dreyden, Svetlana Kryuchkova, Aleksandr Lenkov, Nikolay Marosanov, Vladimir Rozygraev, Yuliya Vasileva</t>
  </si>
  <si>
    <t>A semi-fictional account of the life of Nobel-Prize-winning Russian poet Josif Brodsky, who was forced into American exile in 1972.</t>
  </si>
  <si>
    <t>tt1395065</t>
  </si>
  <si>
    <t>Sal</t>
  </si>
  <si>
    <t>Diego Rougier</t>
  </si>
  <si>
    <t>Picardia Films</t>
  </si>
  <si>
    <t>Fele MartÃ­nez, Patricio Contreras, Sergio HernÃ¡ndez, Javiera Contador, Luis DubÃ³, Gonzalo Valenzuela, Ãlvaro Rudolphy, Pablo Macaya, Jaime OmeÃ±aca, Carolina Paulsen, Gabriela Medina, Max CorvalÃ¡n, Eric FrancÃ©s, Pep Payo, Xavi Siles</t>
  </si>
  <si>
    <t>A film director obsessed with making a western decides to go to Northern Chile in search of a story for his screenplay. Being confused with another, a real adventure begins. Now he will ...</t>
  </si>
  <si>
    <t>tt1395135</t>
  </si>
  <si>
    <t>Okaruto</t>
  </si>
  <si>
    <t>Creative Axa Co. Ltd.</t>
  </si>
  <si>
    <t>Mika Azuma, Horiken, KÃ´en KondÃ´, Shinobu Kuribayashi, Kiyoshi Kurosawa, Takashi Nomura, KÃ´ji Shiraishi, Takuji Suzuki, Akira Takatsuki, ShÃ´hei Uno, Peko Watanabe, Yumi Yoshiyuki</t>
  </si>
  <si>
    <t>Koji Shiraishi is interested in strange indiscriminate murder at a sightseeing resort. He goes behind the camera to investigate the circumstances surrounding strange occurrences and interview the survivors.</t>
  </si>
  <si>
    <t>tt1395146</t>
  </si>
  <si>
    <t>Teketeke</t>
  </si>
  <si>
    <t>Takeki Akimoto</t>
  </si>
  <si>
    <t>YÃ»ko Ã”shima, Mami Yamasaki, Mai Nishida, Yamamoto Kazuyoshi, Kaoru Mizuki, Michiko Sawayanagi, Shinmei Tsuji, Shin'nosuke Abe, Kazuki Nanase, Fumine Yakumo, JÃ´ta SatÃ´, Ayumi Kitaoka, Tomohiro Toyokawa, Mayuko Irie, Kinue Mori</t>
  </si>
  <si>
    <t>A young girl learns of the urban legend of Teke Teke after her friend is killed in a gruesome way. The legend tells of a female ghost that has no legs. When she visits the spot where her friend died she comes into contact with it .</t>
  </si>
  <si>
    <t>tt1395147</t>
  </si>
  <si>
    <t>Teketeke 2</t>
  </si>
  <si>
    <t>Sayuri Iwata, Miu Nakamura, YÃ´ko ChÃ´sokabe, Hatsune Matsushima, Risa Machi, Ayano Yamamoto, Sayumi, Nami, Seiko AndÃ´, Saori Amano, Kaoru Mizuki, Shinmei Tsuji, Tomoaki Hayashishita, Tomohiro Takada, Yoichiro Kawakami</t>
  </si>
  <si>
    <t>The story of TekeTeke, the ghost woman with no legs, continues. Conflict arises between a group of high school classmates, and TekeTeke starts hunting them down one by one.</t>
  </si>
  <si>
    <t>tt1396208</t>
  </si>
  <si>
    <t>Action Replayy</t>
  </si>
  <si>
    <t>Irshad Kamil, Aatish Kapadia</t>
  </si>
  <si>
    <t>Akshay Kumar, Aishwarya Rai Bachchan, Om Puri, Kiron Kher, Neha Dhupia, Rannvijay Singh, Aditya Roy Kapoor, Sudeepa Singh, Randhir Kapoor, Rajpal Yadav, Alok Kumar</t>
  </si>
  <si>
    <t>A young man tries to revive his parents' wilting marriage in a unique manner - travel to the 1970s when their romance was budding and make it bloom. This is more complex than he expects.</t>
  </si>
  <si>
    <t>tt1396218</t>
  </si>
  <si>
    <t>Mr. Popper's Penguins</t>
  </si>
  <si>
    <t>Jim Carrey, Carla Gugino, Angela Lansbury, Ophelia Lovibond, Madeline Carroll, Clark Gregg, Jeffrey Tambor, David Krumholtz, Philip Baker Hall, Maxwell Perry Cotton, James Tupper, Dominic Chianese, William Charles Mitchell, Henry Kelemen, Kelli Barrett</t>
  </si>
  <si>
    <t>The life of a businessman begins to change after he inherits six penguins, and as he transforms his apartment into a winter wonderland, his professional side starts to unravel.</t>
  </si>
  <si>
    <t>tt1396219</t>
  </si>
  <si>
    <t>Outcast</t>
  </si>
  <si>
    <t>Colm McCarthy</t>
  </si>
  <si>
    <t>Colm McCarthy, Tom K. McCarthy</t>
  </si>
  <si>
    <t>Bankside Films</t>
  </si>
  <si>
    <t>Kate Dickie, Niall Bruton, Hanna Stanbridge, Josh Whitelaw, Therese Bradley, James Nesbitt, CiarÃ¡n McMenamin, Sean McCarthy, Fiona O'Shaughnessy, Christine Tremarco, Karen Gillan, Andrew Martin, Chelsea M. Matthews, Daniel Portman, Wendy Wason</t>
  </si>
  <si>
    <t>It tells the tale of Petronella (a Scottish/Romany girl) and Fergal (her mysterious Irish traveller boyfriend). As their doomed relationship plays out, a Beast stalks the estate, killing ...</t>
  </si>
  <si>
    <t>tt1396221</t>
  </si>
  <si>
    <t>Passion Play</t>
  </si>
  <si>
    <t>Mickey Rourke, Megan Fox, Bill Murray, Kelly Lynch, Rhys Ifans, Chuck Liddell, Chris Browning, Mark Sivertsen, John Cenatiempo, Rory Cochrane, Frank Bond, Arron Shiver, Lora Martinez-Cunningham, Robert Wisdom, Liezl Carstens</t>
  </si>
  <si>
    <t>An angel under the thumb of a ruthless gangster is saved by a trumpet player down on his luck.</t>
  </si>
  <si>
    <t>tt1396226</t>
  </si>
  <si>
    <t>Venuto al mondo</t>
  </si>
  <si>
    <t>English, Italian, Bosnian</t>
  </si>
  <si>
    <t>Margaret Mazzantini, Sergio Castellitto</t>
  </si>
  <si>
    <t>PenÃ©lope Cruz, Emile Hirsch, Adnan Haskovic, Saadet Aksoy, Pietro Castellitto, Mira Furlan, Jovan Divjak, Vinicio Marchioni, Branko Djuric, Jane Birkin, Luca De Filippo, Sergio Castellitto, Bruno Armando, Fausto Russo Alesi, Juan Carlos Vellido</t>
  </si>
  <si>
    <t>A mother brings her teenage son to Sarajevo, where his father died in the Bosnian conflict years ago.</t>
  </si>
  <si>
    <t>tt1396479</t>
  </si>
  <si>
    <t>I Love Dries</t>
  </si>
  <si>
    <t>Dries Roelvink, Rene de Wit, Rikkie de Wit, Sugar Lee Hooper, Peter Beense, Chiel Montagne, Grad Damen, Babet Klein Tuente, Noor Klein Tuente, Jan Kruiter, Dieuwertje Kuiper, Chiela Looijen, Charles Prick, Ilona Six, Tom Six</t>
  </si>
  <si>
    <t>This movie is about a couple that kidnaps a famous singer to use his seed for the baby they want. The woman is crazy about the singer and the man is sterile. That this leads to stupid situations is a given.</t>
  </si>
  <si>
    <t>tt1396484</t>
  </si>
  <si>
    <t>Andy Muschietti</t>
  </si>
  <si>
    <t>Chase Palmer, Cary Joji Fukunaga</t>
  </si>
  <si>
    <t>Jaeden Martell, Jeremy Ray Taylor, Sophia Lillis, Finn Wolfhard, Chosen Jacobs, Jack Dylan Grazer, Wyatt Oleff, Bill SkarsgÃ¥rd, Nicholas Hamilton, Jake Sim, Logan Thompson, Owen Teague, Jackson Robert Scott, Stephen Bogaert, Stuart Hughes</t>
  </si>
  <si>
    <t>In the summer of 1989, a group of bullied kids band together to destroy a shape-shifting monster, which disguises itself as a clown and preys on the children of Derry, their small Maine town.</t>
  </si>
  <si>
    <t>tt1396523</t>
  </si>
  <si>
    <t>Revenge of the Green Dragons</t>
  </si>
  <si>
    <t>Andrew Lau, Andrew Loo</t>
  </si>
  <si>
    <t>Fredric Dannen, Michael Di Jiacomo</t>
  </si>
  <si>
    <t>Justin Chon, Kevin Wu, Harry Shum Jr., Eugenia Yuan, Leonard Wu, Jin Au-Yeung, Jon Kit Lee, Shuya Chang, Alex Fox, Michael Gregory Fung, Celia Au, Ron Yuan, Billy Magnussen, Geoff Pierson, Ray Liotta</t>
  </si>
  <si>
    <t>Two best friends rise through the ranks of New York's Chinese underworld in the 1980s.</t>
  </si>
  <si>
    <t>tt1396579</t>
  </si>
  <si>
    <t>Blutsfreundschaft</t>
  </si>
  <si>
    <t>Peter Kern, Frank Maria Reifenberg</t>
  </si>
  <si>
    <t>Helmut Berger, Harry Lampl, Melanie Kretschmann, Michael Steinocher, Manuel Rubey, Matthias Franz Stein, Oliver Rosskopf, Sophie Schlichting, Heribert Sasse, Gregor Seberg, Jazz Gitti, Manfred Schmid, Gerhard Liebmann, Stefan Bachmann, Christopher SchÃ¤rf</t>
  </si>
  <si>
    <t>16-year old Axel and his clique are rioting in a residential home. There he meets the 80-year old Gustav who gains interest in the young boy, as he reminds him of his lost love.</t>
  </si>
  <si>
    <t>tt1397147</t>
  </si>
  <si>
    <t>Baton</t>
  </si>
  <si>
    <t>Hayato Ichihara, Aya Ueto, Kane Kosugi, Tatsuya Fujiwara, Masakatsu Funaki, Izam, Hiroshi Kamayatsu, Kenji Kohashi, Shintaro Matsubara, Takashi NaitÃ´, Ren Osugi, Kazushi Sakuraba, Nori SatÃ´, Hiroyuki Watanabe, Miki Yoshimura</t>
  </si>
  <si>
    <t>tt1397171</t>
  </si>
  <si>
    <t>Felicitas</t>
  </si>
  <si>
    <t>MarÃ­a Teresa Costantini</t>
  </si>
  <si>
    <t>Felix Bachmann Quadros, MarÃ­a Teresa Correa Ãvila</t>
  </si>
  <si>
    <t>Buenos Aires Producciones S.A.</t>
  </si>
  <si>
    <t>Sabrina Garciarena, Gonzalo Heredia, Alejandro Awada, Ana Celentano, NicolÃ¡s Mateo, Antonella Costa, Luis Brandoni, JosÃ© Luis Alfonzo, Michel Noher, Ana Canga Mina, Victoria Agramonte, JuliÃ¡n Belleggia, RaÃºl Bres, Alexis Colter, Mateo Ezeiza</t>
  </si>
  <si>
    <t>Film about Felicitas Guerrero de Ãlzaga's life.</t>
  </si>
  <si>
    <t>tt1397176</t>
  </si>
  <si>
    <t>Gardiens de l'ordre</t>
  </si>
  <si>
    <t>CÃ©cile de France, Fred Testot, Julien Boisselier, Nicolas MariÃ©, StÃ©phan Wojtowicz, Nanou Garcia, StÃ©phane Jobert, Jean-Michel Noirey, Gilles Gaston-Dreyfus, Foued Nassah, Anthony Decadi, Nicolas Grandhomme, David Salles, Vincent Rottiers, Nicolas Gonzales</t>
  </si>
  <si>
    <t>When a typical response to a supposedly simple noise complaint gets out of hand, two Police Officers will come face-to-face with the city's seedy underworld, determined to clear their names.</t>
  </si>
  <si>
    <t>tt1397280</t>
  </si>
  <si>
    <t>Taken 2</t>
  </si>
  <si>
    <t>English, Turkish, Arabic</t>
  </si>
  <si>
    <t>Liam Neeson, Maggie Grace, Famke Janssen, Leland Orser, Jon Gries, D.B. Sweeney, Luke Grimes, Rade Serbedzija, Kevork Malikyan, Alain Figlarz, Frank Alvarez, Murat Tuncelli, Ali Yildirim, Ergun Kuyucu, Cengiz Bozkurt</t>
  </si>
  <si>
    <t>In Istanbul, retired CIA operative Bryan Mills and his wife are taken hostage by the father of a kidnapper Mills killed while rescuing his daughter.</t>
  </si>
  <si>
    <t>tt1397492</t>
  </si>
  <si>
    <t>Well Done Abba!</t>
  </si>
  <si>
    <t>Jayant Kripalani, Sanjeev</t>
  </si>
  <si>
    <t>Boman Irani, Minissha Lamba, Sammir Dattani, Ila Arun, Ravi Kishan, Sonali Kulkarni, Rajit Kapoor, Ravi Jhankal, Yashpal Sharma, Rajendra Gupta, Rahul Singh, Salim Ghouse, Satish Sharma, Lalit Tiwari, Anaitha Nair</t>
  </si>
  <si>
    <t>A mild mannered chauffeur finds that the government in his parched village is giving loans to dig one's own well. After fudged photographs and bribes, he has no loan amount left to build his well. Aggrieved, he protests by abjuring water.</t>
  </si>
  <si>
    <t>tt1397498</t>
  </si>
  <si>
    <t>Kong Zi</t>
  </si>
  <si>
    <t>Mei Hu</t>
  </si>
  <si>
    <t>Khan Chan, Yanjiang He</t>
  </si>
  <si>
    <t>Yun-Fat Chow, Xun Zhou, Jianbin Chen, Quan Ren, Yi Lu, Lu Yao, Kai Li, Ban Wang, Huanshan Xu, Jingwu Ma, Yanjun Bi, Huichun Wang, Wenbo Li, Dongyan Ma, Jinming Kan</t>
  </si>
  <si>
    <t>The life story of the highly-influential Chinese philosopher, Confucius.</t>
  </si>
  <si>
    <t>tt1397500</t>
  </si>
  <si>
    <t>CuestiÃ³n de principios</t>
  </si>
  <si>
    <t>Roberto Fontanarrosa, Rodrigo Grande</t>
  </si>
  <si>
    <t>Linea de Tres Producciones</t>
  </si>
  <si>
    <t>Federico Luppi, Norma Aleandro, Pablo Echarri, MarÃ­a CarÃ¡mbula, Pepe Novoa, Mabel Pessen, Oscar NuÃ±ez, Oscar Alegre, MÃ³nica AntonÃ³pulos, Valeria Lorca, Mateo Izza, Mario Vidoletti, Emanuel Gardini, Daniel Olmos, Natalia Dal Molin</t>
  </si>
  <si>
    <t>A man with seemingly unwavering ethics is challenged by his new boss, who believes everyone has a price and it willing to prove it. In this Capra-esque tale no one leaves unscathed when principles and pragmatism collide.</t>
  </si>
  <si>
    <t>tt1397502</t>
  </si>
  <si>
    <t>Grown Up Movie Star</t>
  </si>
  <si>
    <t>Adriana Maggs</t>
  </si>
  <si>
    <t>Shawn Doyle, Tatiana Maslany, Julia Kennedy, Jonny Harris, Andy Jones, Mark O'Brien, Steve Cochrane, Maggie Meyer, Mary Lewis, Sherry White, Susan Kent, Sean Panting, Sarah Small, Joel Thomas Hynes, Deidre Gillard-Rowlings</t>
  </si>
  <si>
    <t>The story of Ruby, 13, determined to grow up fast after her mother runs away to become a movie star, leaving Ruby with her hopelessly rural father.</t>
  </si>
  <si>
    <t>tt1397514</t>
  </si>
  <si>
    <t>Journey 2: The Mysterious Island</t>
  </si>
  <si>
    <t>Brian Gunn, Mark Gunn</t>
  </si>
  <si>
    <t>Dwayne Johnson, Michael Caine, Josh Hutcherson, Luis GuzmÃ¡n, Vanessa Hudgens, Kristin Davis, Anna Colwell, Stephen Caudill, Branscombe Richmond, Walter Bankson</t>
  </si>
  <si>
    <t>Sean Anderson partners with his mom's husband on a mission to find his grandfather, who is thought to be missing on a mythical island.</t>
  </si>
  <si>
    <t>tt1398028</t>
  </si>
  <si>
    <t>Locked In</t>
  </si>
  <si>
    <t>Peninsular Media</t>
  </si>
  <si>
    <t>Ben Barnes, Sarah Roemer, Eliza Dushku, Johnny Whitworth, Clarke Peters, Peter Jason, Abby Steinman, Helen Steinman, Brenda Fricker, Diego Arciniegas, Nick Newell, Bill Mootos, Bates Wilder, Johnny Lee Davenport, Eddie L. Fauria</t>
  </si>
  <si>
    <t>Josh leaves his advertising career at its peak, everyone wants either to be him or to have him. A car accident will leave his daughter in a strange coma and when everyone has given up she starts communicating with him, or is he going mad?</t>
  </si>
  <si>
    <t>tt1398029</t>
  </si>
  <si>
    <t>Das Lied in mir</t>
  </si>
  <si>
    <t>Germany, Argentina</t>
  </si>
  <si>
    <t>Florian Cossen</t>
  </si>
  <si>
    <t>Florian Cossen, Elena von Saucken</t>
  </si>
  <si>
    <t>Jessica Schwarz, Michael Gwisdek, Rafael Ferro, Beatriz Spelzini, Alfredo Castellani, Marcela Ferrari, Carlos Portaluppi</t>
  </si>
  <si>
    <t>During a stopover in Buenos Aires on her way to Chile, 31-year-old Maria recognizes a nursery rhyme. Maria doesn't speak a work of Spanish, but without understanding what she is singing, ...</t>
  </si>
  <si>
    <t>tt1398033</t>
  </si>
  <si>
    <t>Rottenetter</t>
  </si>
  <si>
    <t>Christian Rubeck, Fridtjov SÃ¥heim, Kristoffer Joner, Silje Salomonsen, Arthur Berning, Egil Birkeland, Kjell Breivik, Maria Brinch, Gaute Garlid, Espen Hana, Fredrik S. Hana, Vegar Hoel, Oliver Hohlbrugger, Ã˜yvind Jakobsen, Elias Dybvig Joner</t>
  </si>
  <si>
    <t>Stavanger is no longer a small fishing town on the West Coast, priding itself on titles like "oil capital" and "culture capital." People are wealthier, the cars more expensive and the ...</t>
  </si>
  <si>
    <t>tt1398391</t>
  </si>
  <si>
    <t>Chalo Let's Go</t>
  </si>
  <si>
    <t>Anjan Dutt, Anjan Dutt</t>
  </si>
  <si>
    <t>Saswata Chatterjee, Parambrata Chattopadhyay, Rudranil Ghosh, Ritwick Chakraborty, Churni Ganguly, Aparajita Ghosh Das, Bidipta Chakraborty, Koneenica Banerjee, Suneeta Sengupta, Dhruv Mookerji, Sujan Mukherjee, Arindam Sil, Kaushik Ganguly, Barun Chanda, Deep Arora</t>
  </si>
  <si>
    <t>This is a story about four friends, Hari, Shekhar, Ashim, and Sanjay. They studied at the same school. Ashim studied to be a doctor, but decided to never pursue that profession. Sanjay ...</t>
  </si>
  <si>
    <t>tt1398426</t>
  </si>
  <si>
    <t>Straight Outta Compton</t>
  </si>
  <si>
    <t>Jonathan Herman, Andrea Berloff</t>
  </si>
  <si>
    <t>O'Shea Jackson Jr., Corey Hawkins, Jason Mitchell, Neil Brown Jr., Aldis Hodge, Marlon Yates Jr., R. Marcos Taylor, Carra Patterson, Alexandra Shipp, Paul Giamatti, Elena Goode, Keith Powers, Joshua Brockington, Sheldon A. Smith, LaKeith Stanfield</t>
  </si>
  <si>
    <t>The group NWA emerges from the mean streets of Compton in Los Angeles, California, in the mid-1980s and revolutionizes Hip Hop culture with their music and tales about life in the hood.</t>
  </si>
  <si>
    <t>tt1398428</t>
  </si>
  <si>
    <t>YellowBrickRoad</t>
  </si>
  <si>
    <t>Jesse Holland, Andy Mitton</t>
  </si>
  <si>
    <t>Points North Films</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tt1398918</t>
  </si>
  <si>
    <t>George Blumetti, Maurice Kelly</t>
  </si>
  <si>
    <t>Kelly Blumetti Entertainment Group</t>
  </si>
  <si>
    <t>Betsy Baker, Jaimi Paige, Matthew Alan, Grady Lee Richmond, Billy West, Hart Boykin, Gerald Castillo, Claire Dodin, Briana Ferrari, Adam Gray-Hayward, Lynda Halligan, Chard Hayward, Heather Lemire, Tamiko Whitsett, Time Winters</t>
  </si>
  <si>
    <t>Not much left since the world died. That's what they called it the day the virus took over and people went inside, never to leave their homes again. Soon after that, the last of the food ...</t>
  </si>
  <si>
    <t>tt1398923</t>
  </si>
  <si>
    <t>Be My Teacher</t>
  </si>
  <si>
    <t>Lakisha R. Lemons</t>
  </si>
  <si>
    <t>LL Productions</t>
  </si>
  <si>
    <t>Derek Lee Nixon, LaTeace Towns-Cuellar, John Devereaux, Kari Gillespie, Jonathan Irving, DomiNque Perry, Sheryl Denise, Edrick Browne, Beth Hopp, Clayton Prawl, Adrienne Dena, Travis Bowers, Javier Hernandez, Emily Kelley, Conner Peacock</t>
  </si>
  <si>
    <t>Alecia Willis is a young school teacher who gets too close to one of her students Evan, a mature high school senior falls in love with his English teacher. Evan is very persistent in his ...</t>
  </si>
  <si>
    <t>tt1398991</t>
  </si>
  <si>
    <t>De Jueves a Domingo</t>
  </si>
  <si>
    <t>Chile, Netherlands</t>
  </si>
  <si>
    <t>Dominga Sotomayor Castillo</t>
  </si>
  <si>
    <t>Francisco PÃ©rez-Bannen, Paola Giannini, Santi Ahumada, Emiliano Freifeld, Axel DuprÃ©, Jorge Becker, Francisca Castillo, DamiÃ¡n Hassler, BelÃ©n CeledÃ³n, Ana LÃ³pez</t>
  </si>
  <si>
    <t>While she and her family are taking a short vacation, a Chilean teen little by little discovers that her parents could be separating.</t>
  </si>
  <si>
    <t>tt1398999</t>
  </si>
  <si>
    <t>Earthling</t>
  </si>
  <si>
    <t>Clay Liford</t>
  </si>
  <si>
    <t>Well Tailored Films</t>
  </si>
  <si>
    <t>Rebecca Spence, Peter Greene, William Katt, Jenny Shakeshaft, Savanna Sears, Matt Socia, Amelia Turner, Harry Goaz, Bill Jenkins, Allison Latta, Andrew Sensenig, Stacy Cunningham, Bill Sebastian, Amber Bartlett, Gail Cronauer</t>
  </si>
  <si>
    <t>After a mysterious atmospheric event, a small group of people wake up to realize that their entire lives have been a lie. They are in fact aliens disguised as humans. Now they have to make ...</t>
  </si>
  <si>
    <t>tt1399103</t>
  </si>
  <si>
    <t>Transformers: Dark of the Moon</t>
  </si>
  <si>
    <t>Shia LaBeouf, Rosie Huntington-Whiteley, Josh Duhamel, John Turturro, Tyrese Gibson, Patrick Dempsey, Frances McDormand, John Malkovich, Kevin Dunn, Julie White, Alan Tudyk, Ken Jeong, Glenn Morshower, Lester Speight, Buzz Aldrin</t>
  </si>
  <si>
    <t>The Autobots learn of a Cybertronian spacecraft hidden on the moon, and race against the Decepticons to reach it and to learn its secrets.</t>
  </si>
  <si>
    <t>tt1399178</t>
  </si>
  <si>
    <t>Biswajit Chakraborty, Tamal Ray Chowdhury, Dev, Rajatabha Dutta, Supriyo Dutta, Subhasree Ganguly, Kharaj Mukherjee, Laboni Sarkar</t>
  </si>
  <si>
    <t>A young woman is not so much playing hard-to-get as she is literally hard to get, given her wealthy and ruthless father who will protect her from male advances at any cost.</t>
  </si>
  <si>
    <t>tt1399198</t>
  </si>
  <si>
    <t>Kara KÃ¶pekler Havlarken</t>
  </si>
  <si>
    <t>Mehmet Bahadir Er, Maryna Gorbach</t>
  </si>
  <si>
    <t>Mehmet Bahadir Er</t>
  </si>
  <si>
    <t>Karakirmizi Film</t>
  </si>
  <si>
    <t>Cemal Toktas, Volga Sorgu, Erkan Can, Taylan Ertugrul, Ayfer DÃ¶nmez, Murat Daltaban, Ergun Kuyucu, Mehmet Usta, Onur Dikmen, Muhammed CangÃ¶ren, Sener Savas, Vahap Erucu, Barlas HÃ¼nalp, Mehmet Bahadir Er, Kuzey YÃ¼cehan</t>
  </si>
  <si>
    <t>Restless and young, best buddies Selim and Ã‡aÃ§a live a meager existence on the outskirts of Istanbul. By day they breed pigeons on the roof, by night they roam the streets with their ...</t>
  </si>
  <si>
    <t>tt1399210</t>
  </si>
  <si>
    <t>Oppai barÃª</t>
  </si>
  <si>
    <t>Munenori Mizuno, Yoshikazu Okada</t>
  </si>
  <si>
    <t>Haruka Ayase, Munetaka Aoki, TÃ´ru Nakamura, Seiji Fukushi, Masaki HonjÃ´, Yoshie Ichige, Takuya Ishida, Haruki Kimura, Fujiko Kojima, RyÃ»ichirÃ´ Megumi, Ken Mitsuishi, Jinsei Morishita, Suzuka Ohgo, Rina Saito, Yoshihiro Tachibana</t>
  </si>
  <si>
    <t>For the chance of seeing their teacher's "oppai". They took the challenge to win the volleyball tournament.</t>
  </si>
  <si>
    <t>tt1399602</t>
  </si>
  <si>
    <t>Parvati Balagopalan</t>
  </si>
  <si>
    <t>Anahata, Uttam Gada</t>
  </si>
  <si>
    <t>Columbia</t>
  </si>
  <si>
    <t>Vinay Pathak, Gul Panag, Anuj Chaudhary, Sid Makkar, Ketki Dave, Rasik Dave, Daman Baggan, Achla Sachdeva, Lucy Hassan, Ashwani Chopra, Anuj Choudhry, Tushar Desai, Sandeep Gandhi, Sandeep Garcha, Amaan Irees</t>
  </si>
  <si>
    <t>After being rejected by women, a restaurant-owner attempts to deal with homosexuality.</t>
  </si>
  <si>
    <t>tt1399655</t>
  </si>
  <si>
    <t>Jud SÃ¼ss - Film ohne Gewissen</t>
  </si>
  <si>
    <t>Klaus Richter, Oskar Roehler</t>
  </si>
  <si>
    <t>Tobias Moretti, Martina Gedeck, Moritz Bleibtreu, Justus von DohnÃ¡nyi, Armin Rohde, Anna Unterberger, Heribert Sasse, Ralf Bauer, Martin Feifel, Paula Kalenberg, Milan Peschel, Erika MarozsÃ¡n, Fanny Altenburger, Rolf Zacher, Robert Stadlober</t>
  </si>
  <si>
    <t>Rise and fall of actor</t>
  </si>
  <si>
    <t>tt1399677</t>
  </si>
  <si>
    <t>PiÃ¨ce montÃ©e</t>
  </si>
  <si>
    <t>Denys Granier-Deferre, Blandine Le Callet</t>
  </si>
  <si>
    <t>JÃ©rÃ©mie Renier, ClÃ©mence PoÃ©sy, Jean-Pierre Marielle, Danielle Darrieux, Christophe AlÃ©vÃªque, Aurore ClÃ©ment, Julie Depardieu, Charlotte de Turckheim, LÃ©a Drucker, HÃ©lÃ¨ne FilliÃ¨res, Julie Gayet, Dominique Lavanant, Louise Monot, Eric Savin, Agathe Natanson</t>
  </si>
  <si>
    <t>Families gather together for a happy day, the wedding of their children. But it's also the time to reveal all their secrets.</t>
  </si>
  <si>
    <t>tt1399683</t>
  </si>
  <si>
    <t>Winter's Bone</t>
  </si>
  <si>
    <t>Debra Granik, Anne Rosellini</t>
  </si>
  <si>
    <t>Jennifer Lawrence, Isaiah Stone, Ashlee Thompson, Valerie Richards, Shelley Waggener, Garret Dillahunt, William White, Ramona Blair, Lauren Sweetser, Andrew Burnley, Phillip Burnley, Isaac Skidmore, Cody Brown, Cinnamon Schultz, John Hawkes</t>
  </si>
  <si>
    <t>An unflinching Ozark Mountain girl hacks through dangerous social terrain as she hunts down her drug-dealing father while trying to keep her family intact.</t>
  </si>
  <si>
    <t>tt1399952</t>
  </si>
  <si>
    <t>Obitaemyy ostrov. Skhvatka</t>
  </si>
  <si>
    <t>Marina Dyachenko, Sergey Dyachenko</t>
  </si>
  <si>
    <t>Vasiliy Stepanov, Yulia Snigir, Pyotr Fyodorov, Sergey Garmash, Yuriy Kutsenko, Aleksey Serebryakov, Mikhail Evlanov, Andrey Merzlikin, Maksim Sukhanov, Fedor Bondarchuk, Evgeniy Sidikhin, Aleksey Gorbunov, Aleksandr Feklistov, Leonid Gromov, Sergey Barkovskiy</t>
  </si>
  <si>
    <t>Confronting the tyrannical power of his new planet, a space traveler from Earth discovers its true nature.</t>
  </si>
  <si>
    <t>tt1400335</t>
  </si>
  <si>
    <t>First Dog</t>
  </si>
  <si>
    <t>First American Cinema</t>
  </si>
  <si>
    <t>Eric Roberts, Eliza Roberts, John-Paul Howard, Little Bear, Tommy 'Tiny' Lister, Priscilla Barnes, Paula Devicq, Tim Peyton, Linda Bella, Paula Nelson, Kerry Wallum, Alexander Yurchikov, Bill Heiser, Corbin Timbrook, Bernie Kopell</t>
  </si>
  <si>
    <t>A foster boy is befriended by a lost dog who turns out to belong to the President of the United States. The boy decides to run away from the foster home to return the canine to the White House -- "Because it's the right thing to do!"</t>
  </si>
  <si>
    <t>tt1400365</t>
  </si>
  <si>
    <t>Sarvam</t>
  </si>
  <si>
    <t>Arya, J.D. Chakravarthi, Trisha Krishnan, Srinivasan Shivakar, Indrajith Sukumaran</t>
  </si>
  <si>
    <t>Karthik, a civil engineer falls deeply in love with Sandhya, a child pediatrician. Eashwar has vowed to kill Naushad's son in order to take revenge for killing his wife and son in a road accident.</t>
  </si>
  <si>
    <t>tt1400508</t>
  </si>
  <si>
    <t>Film sakafi</t>
  </si>
  <si>
    <t>Mohamed Amin</t>
  </si>
  <si>
    <t>Ahmad Rizq, Fathi Abdulwahhab, Ahmed Eid, Ragaa Al-Gidawy, Lotfy Labib, Mohamed Sharaf, Youssef Eid, Ahmed Azmi, Ruby, Ibrahim Youssri, Mahmoud El-Bezzawy, Ahmed Akl, Soleiman Eid, Othman Abdul Menem, Youssra</t>
  </si>
  <si>
    <t>Three sexually frustrated friends, fixated on watching a porn video. Having no private place, no VCR, and no TV, they go on a misadventure, their group increasing in numbers of sexually ...</t>
  </si>
  <si>
    <t>tt1400515</t>
  </si>
  <si>
    <t>Don't Let Him In</t>
  </si>
  <si>
    <t>Kelly Smith</t>
  </si>
  <si>
    <t>Kelly Smith, Chris Andrews</t>
  </si>
  <si>
    <t>Coldwood Productions</t>
  </si>
  <si>
    <t>Sophie Linfield, Sam Hazeldine, Gordon Alexander, Gemma Harvey, Rhys Meredith, Esther Bishop, Jason Carter, Katie Don-Hughes, Poppy Grout, Clemmie Rubens</t>
  </si>
  <si>
    <t>Two couples spend a weekend in the country, only to cross paths with a brutal serial killer. As the body count rises, suspicion spirals into paranoia, climaxing in a terrifying battle for survival.</t>
  </si>
  <si>
    <t>tt1400528</t>
  </si>
  <si>
    <t>Mon Mane Na</t>
  </si>
  <si>
    <t>Sujit Guha</t>
  </si>
  <si>
    <t>Surinder Films</t>
  </si>
  <si>
    <t>Biswajit Chakraborty, Dev, Koyel Mallick, Subhasish Mukherjee, Tapas Pal, Dilip Roy</t>
  </si>
  <si>
    <t>To escape an arranged marriage, Ria runs away to meet her boyfriend. Her feelings get complicated when she gets to know Rahul, a fellow traveler with a secret.</t>
  </si>
  <si>
    <t>tt1401143</t>
  </si>
  <si>
    <t>Rare Exports</t>
  </si>
  <si>
    <t>Finland, Norway, France, Sweden</t>
  </si>
  <si>
    <t>Jalmari Helander</t>
  </si>
  <si>
    <t>Jalmari Helander, Jalmari Helander</t>
  </si>
  <si>
    <t>Cinet</t>
  </si>
  <si>
    <t>Onni Tommila, Jorma Tommila, Tommi Korpela, Rauno Juvonen, Per Christian Ellefsen, Ilmari JÃ¤rvenpÃ¤Ã¤, Peeter Jakobi, Jonathan Hutchings, Risto Salmi, Jens Sivertsen, Sigmund BÃ¸e, Olav Pedersen, Nils M. Iselvmo, Steinar Skogstad, Nils Nymo</t>
  </si>
  <si>
    <t>In the depths of the Korvatunturi mountains, 486 meters deep, lies the closest ever guarded secret of Christmas. The time has come to dig it up. This Christmas everyone will believe in Santa Claus.</t>
  </si>
  <si>
    <t>tt1401152</t>
  </si>
  <si>
    <t>English, German, Turkish, Arabic</t>
  </si>
  <si>
    <t>Oliver Butcher, Stephen Cornwell</t>
  </si>
  <si>
    <t>Liam Neeson, Diane Kruger, January Jones, Aidan Quinn, Bruno Ganz, Frank Langella, Sebastian Koch, Olivier Schneider, Stipe Erceg, Rainer Bock, Mido Hamada, Clint Dyer, Karl Markovics, Eva LÃ¶bau, Helen Wiebensohn</t>
  </si>
  <si>
    <t>A man awakens from a coma, only to discover that someone has taken on his identity and that no one, (not even his wife), believes him. With the help of a young woman, he sets out to prove who he is.</t>
  </si>
  <si>
    <t>tt1401236</t>
  </si>
  <si>
    <t>The Fields</t>
  </si>
  <si>
    <t>B. Harrison Smith</t>
  </si>
  <si>
    <t>Expressway Productions</t>
  </si>
  <si>
    <t>Cloris Leachman, Tara Reid, Joshua Ormond, Faust Checho, Bev Appleton, Louis Morabito, Karen Ludwig, Brian Anthony Wilson, Suzanne Inman, Tom McCarthy, Susan Moses, Renee McCartney, Jane Tarica, Ross Beshear, Christopher Van Jura</t>
  </si>
  <si>
    <t>Tells the story of a young boy and his family who are terrorized by an unseen presence.</t>
  </si>
  <si>
    <t>tt1401245</t>
  </si>
  <si>
    <t>Prinzessin Lillifee</t>
  </si>
  <si>
    <t>Ansgar Niebuhr, Alan Simpson</t>
  </si>
  <si>
    <t>Mark Slater, Gabriele Walther</t>
  </si>
  <si>
    <t>Sabine Bohlmann, Max Felder, Stefan GÃ¼nther, Julia Haacke, Gudo Hoegel, Domenic Redl, Patrick Roche, Barbi Schiller, Sandra Schwittau, Maresa Sedlmeier, Andrea Wick, Angela Wiederhut</t>
  </si>
  <si>
    <t>In the enchanted kingdom of Pinkovia the fairy Princess Lillifee rules with a magic hand, creating beauty and spreading goodwill wherever she goes. Together with her best friend, Pupsi the ...</t>
  </si>
  <si>
    <t>tt1401253</t>
  </si>
  <si>
    <t>Vahsi gelin</t>
  </si>
  <si>
    <t>Osman F. Seden, Fuat Ã–zlÃ¼er</t>
  </si>
  <si>
    <t>CÃ¼neyt Arkin, GÃ¼lsen Bubikoglu, Tanju GÃ¼rsu, MÃ¼mtaz Ener, Cevat Kurtulus, Osman Alyanak, Nubar Terziyan, Nevzer Eker, Mesude Eker, SÃ¼heyl Egriboz, Kudret Karadag, Kadir KÃ¶k, Ata Saka, Ibrahim Kurt, Orhan Ã‡oban</t>
  </si>
  <si>
    <t>tt1401607</t>
  </si>
  <si>
    <t>The Con Artist</t>
  </si>
  <si>
    <t>Michael Melski, Collin Friesen</t>
  </si>
  <si>
    <t>Rossif Sutherland, Sarah Roemer, Greg Germann, Russell Peters, Donald Sutherland, Jed Rees, Mac Fyfe, Rebecca Romijn, Sabrina Grdevich, Joel Thomas Hynes, Cory Lee, Pedro Miguel Arce, Shawn Hitchins, Scott Magee, Jasmin Geljo</t>
  </si>
  <si>
    <t>An ex-con finds his plan to go straight foiled by a loan shark who manipulates his target into taking on one last heist.</t>
  </si>
  <si>
    <t>tt1401621</t>
  </si>
  <si>
    <t>A Boy Called Po</t>
  </si>
  <si>
    <t>Colin Goldman, Colin Goldman</t>
  </si>
  <si>
    <t>Commonwealth Film Manufacturing</t>
  </si>
  <si>
    <t>Christopher Gorham, Julian Feder, Kaitlin Doubleday, Andrew Bowen, Sean Gunn, Caitlin Carmichael, Bryan Batt, Fay Masterson, Brian George, Tristian Chase, Jayden Anderson, Kassi Crews, Tammy Dahlstrom, Mason Hafer, Starla Hall</t>
  </si>
  <si>
    <t>After his wife dies of cancer, an overworked engineer struggles to care for his son with autism. His son in response to bullying regresses into a fantasy world escape.</t>
  </si>
  <si>
    <t>tt1401622</t>
  </si>
  <si>
    <t>Premer Kahini</t>
  </si>
  <si>
    <t>Yograj Bhat, Priyo Chatterjee</t>
  </si>
  <si>
    <t>Ranjit Mallick, Dev, Koyel Mallick, Shyamal Dutta, Kalyani Mandal, Mousumi Saha, Jishu Sengupta, Diganta Bagchi, Debashish Basu, Debashish Ganguly, Sarbani Haldar, Rudresh Nagchandra, Padmaja Prakash</t>
  </si>
  <si>
    <t>A young guy falls in love with a girl who is engaged to be married.They meet again and the girl also fall in love with him.On the day of her wedding,the girl's father gets a letter and the lovers get married.</t>
  </si>
  <si>
    <t>tt1401625</t>
  </si>
  <si>
    <t>Quelque chose Ã  te dire</t>
  </si>
  <si>
    <t>Mathilde Seigner, Pascal ElbÃ©, Olivier Marchal, Charlotte Rampling, Patrick Chesnais, Sophie Cattani, Gwendoline Hamon, Laurent Olmedo, JÃ©rÃ´me Soubeyrand, Nathalie Cerda, Erick Desmarestz, Arnaud Gidoin, Nicky Marbot, GÃ©rard MoulÃ©vrier, Olivier Claverie</t>
  </si>
  <si>
    <t>tt1401631</t>
  </si>
  <si>
    <t>Slime City Massacre</t>
  </si>
  <si>
    <t>Jennifer Bihl, Kealan Patrick Burke, Debbie Rochon, Lee Perkins, Craig Sabin, Brooke Lewis Bellas, Mary Huner, Roy Frumkes, Sephera Giron, Lloyd Kaufman, Nicholas John Morgan Anderson, Dick Biel, Bob Bozek, Meghan Braisted, Nelron Hubbard</t>
  </si>
  <si>
    <t>In the wake of a "dirty bomb" attack, a New York City neighborhood known as "Slime City" has been evacuated, except for the homeless ("displaced refugees"). Four squatters searching for ...</t>
  </si>
  <si>
    <t>tt1401636</t>
  </si>
  <si>
    <t>Karine Vanasse, Eric Cantona, Mehdi Nebbou, AurÃ©lien Recoing, Karina Testa, Bruno Todeschini, Maxim Roy, Niseema Theillaud, Sophie Faucher, StÃ©phan GuÃ©rin-TilliÃ©, Sarah Pebereau, Karim Saleh, Cyril Lecomte, Ludovic Schoendoerffer, Maurice Bitsch</t>
  </si>
  <si>
    <t>In Montreal, the unemployed fashion designer Sophie Malaterre is summoned by Claire Maras to show her work to her boss. When Sophie arrives in the company, Clare apologizes and tells that ...</t>
  </si>
  <si>
    <t>tt1401643</t>
  </si>
  <si>
    <t>VÃ©nus noire</t>
  </si>
  <si>
    <t>French, Afrikaans, English, Dutch</t>
  </si>
  <si>
    <t>Abdellatif Kechiche, Abdellatif Kechiche</t>
  </si>
  <si>
    <t>Yahima Torres, Andre Jacobs, Olivier Gourmet, Elina LÃ¶wensohn, FranÃ§ois Marthouret, Michel Gionti, Jean-Christophe Bouvet, Jonathan Pienaar, RÃ©mi Martin, Jean-Jacques Moreau, Cyril Favre, Dominique Ratonnat, Didier Bourguignon, Ralph Amoussou, Alix Serman</t>
  </si>
  <si>
    <t>The story of Saartjes Baartman, a Black domestic who, in 1808, left Southern Africa, then ruled by Dutch settlers, for Europe, following her boss Hendrick Caesar , hoping to find fame and ...</t>
  </si>
  <si>
    <t>tt1401656</t>
  </si>
  <si>
    <t>Boku no hatsukoi wo kimi ni sasagu</t>
  </si>
  <si>
    <t>Kotomi Aoki, Kenji Bando</t>
  </si>
  <si>
    <t>D.N. Dream Partners</t>
  </si>
  <si>
    <t>Mao Inoue, Masaki Okada, Natsuki Harada, Keiko Horiuchi, Yoshihiko Hosoda, Masataka Kubota, YÃ´ko Moriguchi, TÃ´ru Nakamura, Mari Okamoto, Tetta Sugimoto, Yuki Terada, Gaku Yamamoto</t>
  </si>
  <si>
    <t>Takuma knows that his life is shorter that the others and he feels that his demise is getting near. He chose to stay away from the girl that he loves so that she can easily move on. What he didn't know is that he is under-estimating her.</t>
  </si>
  <si>
    <t>tt1401668</t>
  </si>
  <si>
    <t>Les nuits rouges du bourreau de jade</t>
  </si>
  <si>
    <t>Hong Kong, France, Belgium</t>
  </si>
  <si>
    <t>French, Cantonese, Mandarin, English</t>
  </si>
  <si>
    <t>Julien Carbon, Laurent Courtiaud</t>
  </si>
  <si>
    <t>FrÃ©dÃ©rique Bel, Carrie Ng, Carole Brana, Stephen Wong Cheung-Hing, Kotone Amamiya, Maria Chen, Jack Kao, Hin-Wai Au, Chi-Kui Fong</t>
  </si>
  <si>
    <t>During the reign of the first emperor of China, an ingenious torturer concocted an elixir that paralyzed its victim's limbs, while increasing the sensitivity of their nerve endings tenfold....</t>
  </si>
  <si>
    <t>tt1401669</t>
  </si>
  <si>
    <t>La petite chambre</t>
  </si>
  <si>
    <t>StÃ©phanie Chuat, VÃ©ronique Reymond</t>
  </si>
  <si>
    <t>Florence Loiret Caille, Michel Bouquet, Ã‰ric Caravaca, JoÃ«l Delsaut, ValÃ©rie Bodson, Fabienne Barraud, FrÃ©dÃ©ric Landenberg, Antonio BuÃ­l, Paulin Jaccoud, Iannis Jaccoud, Paul Mayoraz, Claudine Pelletier, Marc Olinger, Pierre Mifsud, Piera Honegger</t>
  </si>
  <si>
    <t>One day, a bad fall forces Edmond to accept Rose's help. Eventually, the two grow closer. The young woman finds relief in confiding painful memories to the older man; things she cannot even...</t>
  </si>
  <si>
    <t>tt1401672</t>
  </si>
  <si>
    <t>Sedamdeset i dva dana</t>
  </si>
  <si>
    <t>Danilo Serbedzija</t>
  </si>
  <si>
    <t>Rade Serbedzija, Kresimir Mikic, Bogdan Diklic, Zivko Anocic, Mira Banjac, Dejan Acimovic, Lucija Serbedzija, Nebojsa Glogovac, Predrag 'Predjo' Vusovic, Dragan Nikolic, Pero Mocibob, Marinko Prga, Mila Manojlovic, Atif Abazov, Mito Matijevic</t>
  </si>
  <si>
    <t>A family from isolated village in Lika makes a good living out of American pension earned by their late granddad Djuradj and received by his widow Nedja. The very existence of a family is ...</t>
  </si>
  <si>
    <t>tt1401674</t>
  </si>
  <si>
    <t>Recon 2023: The Gauda Prime Conspiracy</t>
  </si>
  <si>
    <t>Andy Bradshaw, Deke Richards, Heidi Hawkins, ValÃ©rie Wiseman, Gregoriane Minot Payeur, Lael Stellick, Niko Romberg, Nobuya Shimamoto, Shan Chetty, Andy Quesnel, John Fallon, Larry Day, Edith Labelle, Jeanne Bowser, Julie Marsland</t>
  </si>
  <si>
    <t>tt1401681</t>
  </si>
  <si>
    <t>Uma Professora Muito Maluquinha</t>
  </si>
  <si>
    <t>Andre Alves Pinto, CÃ©sar Rodrigues</t>
  </si>
  <si>
    <t>Ziraldo, Ziraldo</t>
  </si>
  <si>
    <t>Paolla Oliveira, Chico Anysio, Suely Franco, Joaquim Lopes, Jota D'Ã‚ngelo, Fernando Alves Pinto, Larissa Bracher, Ricardo Pereira, Max Fercondini, Rodrigo Pandolfo, Lys AraÃºjo, Elisa Pinheiro, Aramis Trindade, ClÃ¡udia Ventura, Cadu FÃ¡vero</t>
  </si>
  <si>
    <t>After studying in the capital, the teacher Cate returns to her small town in Minas Gerais to teach at primary school in the early 40's. Her way of teaching students delights and irritates ...</t>
  </si>
  <si>
    <t>tt1401690</t>
  </si>
  <si>
    <t>5 huajai hero</t>
  </si>
  <si>
    <t>Krissanapong Rachata</t>
  </si>
  <si>
    <t>Nonont Kontaweesook, Napalee</t>
  </si>
  <si>
    <t>Nantawooti Boonrapsap, Nawarat Techarathanaprasert, Sasisa Jindamanee, Paytaai Wongkamlao, Johnny Nguyen, Arun Pawilai, Cheathavuth Watcharakhan, Darun Tantiwichitwech, Pimchanok Leuwisetpaiboon, Richard William Lord, Yano Kasuk, Saichia Wongwirot, Ampol Ratwong, Arkamae Boonsong, Banphot Kimuanwai</t>
  </si>
  <si>
    <t>Four children sneak into a terrorist-controlled hospital to steal a heart to transplant for the 5th child who is dying in a different hospital.</t>
  </si>
  <si>
    <t>tt1402488</t>
  </si>
  <si>
    <t>Happy Feet Two</t>
  </si>
  <si>
    <t>George Miller, Gary Eck</t>
  </si>
  <si>
    <t>Carlos Alazraqui, Lombardo Boyar, Jeffrey Garcia, Johnny A. Sanchez, SofÃ­a Vergara, Robin Williams, Elijah Wood, Pink, Ava Acres, Benjamin Flores Jr., Meibh Campbell, Common, Magda Szubanski, Hugo Weaving, Brad Pitt</t>
  </si>
  <si>
    <t>Mumble's son, Erik, is struggling to realize his talents in the Emperor Penguin world. Meanwhile, Mumble and his family and friends discover a new threat their home -- one that will take everyone working together to save them.</t>
  </si>
  <si>
    <t>tt1403047</t>
  </si>
  <si>
    <t>Romania, France, Switzerland, Germany</t>
  </si>
  <si>
    <t>Cristi Puiu, Clara Voda, Catrinel Dumitrescu, Luminita Gheorghiu, Valentin Popescu, Gheorghe Ifrim, Ileana Puiu, Alina Grigore, Simona Popescu, Letitia Rosculet, Ion Stoica</t>
  </si>
  <si>
    <t>An apartment kitchen: a man and a woman discuss Little Red Riding Hood, their voices hushed, mindful of waking the little girl sleeping next room. Waste land on the city outskirts: behind a...</t>
  </si>
  <si>
    <t>tt1403085</t>
  </si>
  <si>
    <t>Pokhoronite menya za plintusom</t>
  </si>
  <si>
    <t>Sergey Snezhkin</t>
  </si>
  <si>
    <t>Pavel Sanaev, Sergey Snezhkin</t>
  </si>
  <si>
    <t>Svetlana Kryuchkova, Aleksey Petrenko, Mariya Shukshina, Konstantin Vorobyov, Sasha Drobitko, Valeriy Kukhareshin, Denis Kirillov, Roman Gribkov, Anatoliy Dzivaev, Liana Zhvaniya, Larisa Dobrovolskaya, Nadezhda Ryazantseva, Margarita Bychkova, Samvel Muzhikyan, A. Muzhikyan</t>
  </si>
  <si>
    <t>A small child is trapped in a tug-of-war battle between his frivolous, but loving mother and an emotionally abusive neurotic grandmother, who wants to "shelter" her beloved grandson at all cost.</t>
  </si>
  <si>
    <t>tt1403130</t>
  </si>
  <si>
    <t>Shi yue wei cheng</t>
  </si>
  <si>
    <t>Junli Guo, Tin Nam Chun</t>
  </si>
  <si>
    <t>Xueqi Wang, Tony Ka Fai Leung, Jun Hu, Edison Wang, Nicholas Tse, Donnie Yen, Bingbing Fan, Yuchun Li, Mengke Bateer, Leon Lai, Eric Tsang, Cung Le, Hanyu Zhang, Simon Yam, Jacky Cheung</t>
  </si>
  <si>
    <t>In 1905, revolutionist Sun Yat-Sen visits Hong Kong to discuss plans with Tongmenghui members to overthrow the Qing dynasty. But when they find out that assassins have been sent to kill him, they assemble a group of protectors to prevent any attacks.</t>
  </si>
  <si>
    <t>tt1403144</t>
  </si>
  <si>
    <t>Cosa voglio di piÃ¹</t>
  </si>
  <si>
    <t>Alba Rohrwacher, Pierfrancesco Favino, Teresa Saponangelo, Giuseppe Battiston, Fabio Troiano, Monica Nappo, Tatiana Lepore, Sergio Solli, Gisella Burinato, Gigio Alberti, Francesca Capelli, Danilo Finoli, Martina De Santis, Leonardo Nigro, Adriana De Guilmi</t>
  </si>
  <si>
    <t>One day at a colleague's going away party, Anna meets Domenico, a virile, slightly older chap who's married with two small kids. Passion's flames are rapidly kindled and result in steamy encounters.</t>
  </si>
  <si>
    <t>tt1403177</t>
  </si>
  <si>
    <t>Hesher</t>
  </si>
  <si>
    <t>Spencer Susser</t>
  </si>
  <si>
    <t>Spencer Susser, David MichÃ´d</t>
  </si>
  <si>
    <t>The Last Picture Company</t>
  </si>
  <si>
    <t>Joseph Gordon-Levitt, Devin Brochu, Rainn Wilson, Piper Laurie, Natalie Portman, Brendan Hill, John Carroll Lynch, Monica Staggs, Mary Elizabeth Barrett, Audrey Wasilewski, Lyle Kanouse, Frank Collison, Van Epperson, Helen Slayton-Hughes, Paul Bates</t>
  </si>
  <si>
    <t>A young boy has lost his mother and is losing touch with his father and the world around him. Then he meets Hesher who manages to make his life even more chaotic.</t>
  </si>
  <si>
    <t>tt1403210</t>
  </si>
  <si>
    <t>Orgy of the Damned</t>
  </si>
  <si>
    <t>Creep Creepersin</t>
  </si>
  <si>
    <t>Domiziano Arcangeli, Domiziano Arcangeli</t>
  </si>
  <si>
    <t>Domiziano Arcangeli, Lorielle New, Greg Duke, Greg Maness, Naama Kates, Vincent Hoss-Desmarais, Randal Malone, Elissa Dowling, Phoebe Dollar, Elina Madison, Ariauna Albright, Tiffany Cache, Joel Ezra Hebner, Tommy Kijas, Tony Collucci</t>
  </si>
  <si>
    <t>An erotic vampire tale set in a surreal world of pleasure and betrayal.</t>
  </si>
  <si>
    <t>tt1403214</t>
  </si>
  <si>
    <t>Paradies: Liebe</t>
  </si>
  <si>
    <t>Austria, Germany, France</t>
  </si>
  <si>
    <t>German, English, Swahili</t>
  </si>
  <si>
    <t>Ulrich Seidl, Veronika Franz</t>
  </si>
  <si>
    <t>Margarete Tiesel, Peter Kazungu, Inge Maux, Dunja Sowinetz, Helen Brugat, Gabriel Mwarua, Josphat Hamisi, Carlos Mkutano, Melanie Lenz, Maria HofstÃ¤tter, Livingson Nyambu, Tobias Kasiwa, Leonora Migide, Anderson Mutisya, Francis Aluoch</t>
  </si>
  <si>
    <t>Teresa, a fifty-year-old Austrian mother, travels to the paradise of the beaches of Kenya, seeking out love from African boys. But she must confront the hard truth that on the beaches of Kenya, love is a business.</t>
  </si>
  <si>
    <t>tt1403236</t>
  </si>
  <si>
    <t>Assassins' Code</t>
  </si>
  <si>
    <t>Lawrence Riggins, David W. Smith</t>
  </si>
  <si>
    <t>Tri-M Entertainment</t>
  </si>
  <si>
    <t>Julian Lee, Min-su Choi, John Savage, Martin Kove, Christopher Atkins, Richard Moll, Kirk Baltz, Tiffany Yee, Lindsay MacFarland, Inana RothKatz, Jessica Rizo, Eileen Barker, Elizabeth Rose, Tedd Taskey, Wesley Allan Barry</t>
  </si>
  <si>
    <t>A corporate assassination forces opportunistic double agents from three nations to fight to retrieve a high-tech computer disk containing schematics for a deadly weapon.</t>
  </si>
  <si>
    <t>tt1403241</t>
  </si>
  <si>
    <t>Wolves</t>
  </si>
  <si>
    <t>David Hayter</t>
  </si>
  <si>
    <t>TF1 International</t>
  </si>
  <si>
    <t>Lucas Till, Stephen McHattie, John Pyper-Ferguson, Merritt Patterson, Jason Momoa, Janet-Laine Green, Melanie Scrofano, Adam Butcher, Philip Maurice Hayes, Brandon McGibbon, Miriam McDonald, Stephen Sparks, Jennifer Hale, Kaitlyn Leeb, Daniel Kelly</t>
  </si>
  <si>
    <t>A boy is trying to find out about his family history and stumbles upon a town of lycans.</t>
  </si>
  <si>
    <t>tt1403846</t>
  </si>
  <si>
    <t>Alting bliver godt igen</t>
  </si>
  <si>
    <t>Denmark, Sweden, France</t>
  </si>
  <si>
    <t>Danish, Czech</t>
  </si>
  <si>
    <t>Jens Albinus, Igor Radosavljevic, Marijana Jankovic, Thomas HÃ¸ite Meersohn, Ã–zlem Saglanmak, Benjamin Boe Rasmussen, Nicolas Bro, Dulfikar Al-Jabouri, Muhammed Tehaibech, Rasmus Botoft, Stig ElkjÃ¦r Nielsen, Viktor Melnikov, Daniel William Nielsen, Paprika Steen, Manuel Alberto Claro</t>
  </si>
  <si>
    <t>A writer-director known for becoming obsessed with his own stories, Jacob Falk stumbles upon photographs of prisoners of war being tortured by Danish soldiers. Suspecting a political ...</t>
  </si>
  <si>
    <t>tt1403862</t>
  </si>
  <si>
    <t>Sinbad: The Fifth Voyage</t>
  </si>
  <si>
    <t>Shahin Sean Solimon, Evelyn Gabai</t>
  </si>
  <si>
    <t>Patrick Stewart, Shahin Sean Solimon, Said Faraj, Lorna Raver, Mariam Vardanyan, Jon Jon Briones, Isaac C. Singleton Jr., Sadie Alexandru, Marco Khan, William Romeo, David Light, Mehrdad Sarlak, Thomas Gunter, Aria Bigy, Robert Christopher Henderson</t>
  </si>
  <si>
    <t>When the Sultan's firstborn is taken by an evil sorcerer, Sinbad is tasked with travelling to a desert of magic and creatures to save her.</t>
  </si>
  <si>
    <t>tt1403865</t>
  </si>
  <si>
    <t>Jeff Bridges, Hailee Steinfeld, Matt Damon, Josh Brolin, Barry Pepper, Dakin Matthews, Jarlath Conroy, Paul Rae, Domhnall Gleeson, Elizabeth Marvel, Roy Lee Jones, Ed Corbin, Leon Russom, Bruce Green, Candyce Hinkle</t>
  </si>
  <si>
    <t>A stubborn teenager enlists the help of a tough U.S. Marshal to track down her father's murderer.</t>
  </si>
  <si>
    <t>tt1403981</t>
  </si>
  <si>
    <t>Remember Me</t>
  </si>
  <si>
    <t>Will Fetters</t>
  </si>
  <si>
    <t>Caitlyn Rund, MoisÃ©s Acevedo, Noel Rodriguez, Kevin P. McCarthy, Chris Cooper, Robert Pattinson, Athena Currey, Lena Olin, Gregory Jbara, Ruby Jerins, Pierce Brosnan, Angela Pietropinto, Tate Ellington, David Deblinger, Emilie de Ravin</t>
  </si>
  <si>
    <t>A romantic drama centered on two new lovers: Tyler, whose parents have split in the wake of his brother's suicide, and Ally, who lives each day to the fullest since witnessing her mother's murder.</t>
  </si>
  <si>
    <t>tt1403983</t>
  </si>
  <si>
    <t>Otra pelÃ­cula de huevos y un pollo</t>
  </si>
  <si>
    <t>Rodolfo Riva Palacio Alatriste, Rodolfo Riva Palacio Alatriste</t>
  </si>
  <si>
    <t>Bruno Bichir, Patricio Castillo, Carlos Espejel, Tress MacNeille, Lucila Mariscal, Rob Paulsen, DarÃ­o T. Pie, Gabriel Riva Palacio Alatriste, Rodolfo Riva Palacio VelÃ¡sco, AngÃ©lica Vale, Humberto VÃ©lez</t>
  </si>
  <si>
    <t>A witch egg has kidnapped Toto who is already a chicken, and he wants his heart for his magic trick, so Willy and his friends are going to rescue him.</t>
  </si>
  <si>
    <t>tt1403987</t>
  </si>
  <si>
    <t>Chris Witherspoon</t>
  </si>
  <si>
    <t>Big Screen Ventures</t>
  </si>
  <si>
    <t>Audrey Walker, Ricky Crawford, Chris Witherspoon, Jo Black-Jacob, Spencer Conway, Anna Lodej, M.L. Maltz, Richard Topping</t>
  </si>
  <si>
    <t>A thirty something man who lives in a suburb just outside of Portland says goodbye to his beautiful and loving wife and heads into town. There he unintentionally provokes the wrath of a ...</t>
  </si>
  <si>
    <t>tt1403988</t>
  </si>
  <si>
    <t>The Romantics</t>
  </si>
  <si>
    <t>Galt Niederhoffer</t>
  </si>
  <si>
    <t>Galt Niederhoffer, Galt Niederhoffer</t>
  </si>
  <si>
    <t>10th Hole Productions</t>
  </si>
  <si>
    <t>Katie Holmes, Josh Duhamel, Anna Paquin, Malin Akerman, Adam Brody, Dianna Agron, Jeremy Strong, Rebecca Lawrence Levy, Candice Bergen, Elijah Wood, James K. Schaffer, Rosemary Murphy, Warrent F. McKnight, Will Hutchins, Evelyn Aronin</t>
  </si>
  <si>
    <t>Seven close friends reunite for the wedding of two of their friends. Problems arise because the bride and the maid of honor have had a long rivalry over the groom.</t>
  </si>
  <si>
    <t>tt1404022</t>
  </si>
  <si>
    <t>Castro</t>
  </si>
  <si>
    <t>Alejo Moguillansky</t>
  </si>
  <si>
    <t>Edgardo Castro, Julia MartÃ­nez Rubio, Alberto SuÃ¡rez, April Sweeney</t>
  </si>
  <si>
    <t>Four characters are looking for a man called Castro, but we don't know why. For some mysterious reason, Castro is running. He has left his life behind, and survives by hiding in a room in a...</t>
  </si>
  <si>
    <t>tt1404082</t>
  </si>
  <si>
    <t>Tellement proches</t>
  </si>
  <si>
    <t>Ã‰ric Toledano, Olivier Nakache</t>
  </si>
  <si>
    <t>Vincent Elbaz, Isabelle CarrÃ©, FranÃ§ois-Xavier Demaison, Audrey Dana, Omar Sy, JosÃ©phine de Meaux, Jean Benguigui, Max Clavelly, Lionel Abelanski, RenÃ©e Le Calm, Talina Boyaci, Lizzie BrocherÃ©, ArsÃ¨ne Mosca, Laurence FÃ©vrier, Jean-Pierre Clami</t>
  </si>
  <si>
    <t>Ever heard your mother say, "Be careful, honey, when you marry, you also marry the family"? When Alain married Nathalie, he wasn't quite aware of the extra baggage that came along in the ...</t>
  </si>
  <si>
    <t>tt1404386</t>
  </si>
  <si>
    <t>An Insignificant Harvey</t>
  </si>
  <si>
    <t>Asher Films</t>
  </si>
  <si>
    <t>Jordan Prentice, Kristin Adams, Steven McCarthy, Art Hindle, Inca Kopas, Philip Williams, Eli Ham, Lee Rumohr, Ron Fountain, Karen Skidmore, Svetlana Dzenis, Jeannie Daniels, Larry Mosicki, Dennis Mirkovic, Julie Sype</t>
  </si>
  <si>
    <t>A janitor at a small town ski resort, who also happens to be a little person, has his life dramatically change when he finds a stray husky and falls for an exotic dancer.</t>
  </si>
  <si>
    <t>tt1404653</t>
  </si>
  <si>
    <t>El Ãºltimo verano de la Boyita</t>
  </si>
  <si>
    <t>MartÃ­n Salinas, Julia Solomonoff</t>
  </si>
  <si>
    <t>Travesia Productions</t>
  </si>
  <si>
    <t>Guadalupe Alonso, NicolÃ¡s Treise, Mirella Pascual, Gabo Correa, MarÃ­a Clara Merendino, Guillermo Pfening, Arnoldo Treise, Claudio Quinteros, Silvia Tavcar, Edith Nadalin, MagalÃ­ FernÃ¡ndez, Paula Siero, Pochi Ducasse, MarÃ­a Florencia Balivasevic, HÃ©ctor Streck</t>
  </si>
  <si>
    <t>Young Jorgelina feels estranged from her boy-crazy older sister, who has entered adolescence and doesn't want to hang around with little kids anymore. Finding refuge in their Boyita ...</t>
  </si>
  <si>
    <t>tt1404661</t>
  </si>
  <si>
    <t>Havukka-ahon ajattelija</t>
  </si>
  <si>
    <t>Veikko Huovinen, Kari VÃ¤Ã¤nÃ¤nen</t>
  </si>
  <si>
    <t>Kai Lehtinen, Hannu-Pekka BjÃ¶rkman, Tommi Korpela, Ilkka Heiskanen, Konsta PÃ¶yliÃ¶, Aake Kalliala, Kati Outinen, Juhani NiemelÃ¤, Maria Aro, Janne Kinnunen, Ursula Salo, Vesa Vierikko, Kari VÃ¤Ã¤nÃ¤nen, Tuire Salenius, Tatu MÃ¶nttinen</t>
  </si>
  <si>
    <t>Self-taught philosopher Konsta PylkkÃ¤nen guides a group of researchers through Finland's Kainuu wilderness in the hopes of having a "sinistÃ¤ ajatusta", idea out of the blue. While firing ...</t>
  </si>
  <si>
    <t>tt1404830</t>
  </si>
  <si>
    <t>The Bannen Way</t>
  </si>
  <si>
    <t>Jesse Warren</t>
  </si>
  <si>
    <t>Jesse Warren, Mark Gantt</t>
  </si>
  <si>
    <t>Colton Productions</t>
  </si>
  <si>
    <t>Mark Gantt, Vanessa Marcil, Gabriel Tigerman, Michael Ironside, Robert Forster, Michael Lerner, Ski Carr, Autumn Reeser, Brianne Davis, Brittany Ishibashi, Brynn Thayer, Roman Varshavsky, Paul Duke, Dean Kreyling, Jeffrey R. Newman</t>
  </si>
  <si>
    <t>A slick, sexy, action-packed show about Neal Bannen, a charming con-man with a police chief for a father, a mob boss for an uncle and a weakness for beautiful women, who wants to turn his ...</t>
  </si>
  <si>
    <t>tt1405365</t>
  </si>
  <si>
    <t>Celeste &amp; Jesse Forever</t>
  </si>
  <si>
    <t>Rashida Jones, Will McCormack</t>
  </si>
  <si>
    <t>Envision Media Arts</t>
  </si>
  <si>
    <t>Rashida Jones, Andy Samberg, Ari Graynor, Eric Christian Olsen, Rob Huebel, Elijah Wood, Shira Lazar, Will McCormack, Kate Krieger, Matthias Steiner, Andreas Beckett, Chris Messina, Rebecca Dayan, Emma Roberts, Janel Parrish</t>
  </si>
  <si>
    <t>A divorcing couple tries to maintain their friendship while they both pursue other people.</t>
  </si>
  <si>
    <t>tt1405412</t>
  </si>
  <si>
    <t>Hardwired</t>
  </si>
  <si>
    <t>Cuba Gooding Jr., Val Kilmer, Michael Ironside, Tatiana Maslany, Eric Breker, Juan Riedinger, Chad Krowchuk, Terry Chen, Hiro Kanagawa, Rachel Luttrell, Donny Lucas, Ali Liebert, Monica Mustelier, Julius Chapple, Sunita Prasad</t>
  </si>
  <si>
    <t>After a tragic accident nearly claims the life Luke Gibson (Gooding Jr.) the Hexx Corporation hardwire an implant into Luke's brain, it saves his life, but Luke soon finds out that this new technology comes at price, advertising.</t>
  </si>
  <si>
    <t>tt1405413</t>
  </si>
  <si>
    <t>Of Silence</t>
  </si>
  <si>
    <t>Jeremiah Sayys</t>
  </si>
  <si>
    <t>Jeremiah Sayys, Masiela Lusha, Ashlee Gillespie, Najarra Townsend, Suzanne Ford, Matthew Lawrence, Muse Watson, Paul Cuneo, Will Rodriguez, Joseph Schell</t>
  </si>
  <si>
    <t>An ailing former scuba diver, who faces extremely tough times, begins experiencing otherworldly incidents.</t>
  </si>
  <si>
    <t>tt1405500</t>
  </si>
  <si>
    <t>For Colored Girls</t>
  </si>
  <si>
    <t>Tyler Perry, Ntozake Shange</t>
  </si>
  <si>
    <t>Kimberly Elise, Janet Jackson, Loretta Devine, Thandie Newton, Anika Noni Rose, Kerry Washington, Tessa Thompson, Phylicia Rashad, Whoopi Goldberg, Macy Gray, Michael Ealy, Omari Hardwick, Richard Lawson, Hill Harper, Khalil Kain</t>
  </si>
  <si>
    <t>Each of the women portray one of the characters represented in the collection of twenty poems, revealing different issues that impact women in general and women of color in particular.</t>
  </si>
  <si>
    <t>tt1405501</t>
  </si>
  <si>
    <t>Golmaal</t>
  </si>
  <si>
    <t>Swapan Saha</t>
  </si>
  <si>
    <t>Manjil Banerjee, N.K. Salil</t>
  </si>
  <si>
    <t>T. Sarkar Productions</t>
  </si>
  <si>
    <t>Arpita Baker, Prasenjit Chatterjee, Rajatabha Dutta, Biswanath Ghosh, Mrinal Mukherjee, Barsa Priyadarshini, Tota Roy Chowdhury, Jishu Sengupta, Namrata Thapa, Priyanka Upendra</t>
  </si>
  <si>
    <t>Love connections are crossed in this convoluted tale of three young orphans and the affairs of their hearts.</t>
  </si>
  <si>
    <t>tt1405769</t>
  </si>
  <si>
    <t>Focaccia blues</t>
  </si>
  <si>
    <t>Nico Cirasola</t>
  </si>
  <si>
    <t>Nico Cirasola, Alessandro Contessa</t>
  </si>
  <si>
    <t>Ass. Amici del Fungo Cardoncello</t>
  </si>
  <si>
    <t>Dante Marmone, Luca Cirasola, Tiziana Schiavarelli, Renzo Arbore, Lino Banfi, Michele Placido, Nicola Vendola, Onofrio Pepe, Eric Jozsef, Rita del Piano, Franco Tafuno, Angelo Rosa Fieschi, Domenico Caputo, Maria Creanza, Antonio Papangelo</t>
  </si>
  <si>
    <t>The real story of the bankruptcy of a Mcdonald's in Altamura, in Italy, which could not compete with the focaccias from a local bakery.</t>
  </si>
  <si>
    <t>tt1405807</t>
  </si>
  <si>
    <t>Le baltringue</t>
  </si>
  <si>
    <t>Cyril Sebas</t>
  </si>
  <si>
    <t>Vincent Lagaf, Bibi Naceri</t>
  </si>
  <si>
    <t>Wesh Wesh Productions</t>
  </si>
  <si>
    <t>Vincent Lagaf, Philippe Cura, ThaÃ¯s Kirby, FrÃ©dÃ©ric Vilchez, Virginie Stevenoot, Lilou Fogli, Ken Samuels, Noom Diawara, Albert Sounigo, Flavien Prioreau, Ketty Zac, Luca Lombardi, Jean-Luc Couchard, Jo Prestia, Marie-NoÃ«lle EusÃ¨be</t>
  </si>
  <si>
    <t>A secret agent, Sam, officially a dental technician in the suburbs of Rouen, meets Guy, a friendly nigaud, star of a TV shopping show.</t>
  </si>
  <si>
    <t>tt1405808</t>
  </si>
  <si>
    <t>Lost Persons Area</t>
  </si>
  <si>
    <t>Belgium, Netherlands, Hungary, Germany, France</t>
  </si>
  <si>
    <t>English, Dutch, Hungarian</t>
  </si>
  <si>
    <t>Caroline Strubbe</t>
  </si>
  <si>
    <t>Minds Meet</t>
  </si>
  <si>
    <t>ZoltÃ¡n MiklÃ³s Hajdu, Kimke Desart, Lisbeth Gruwez, Sam Louwyck</t>
  </si>
  <si>
    <t>In life, you don't get what you want. You just get what you need.</t>
  </si>
  <si>
    <t>tt1405809</t>
  </si>
  <si>
    <t>Lourdes</t>
  </si>
  <si>
    <t>GÃ©raldine Bajard, Jessica Hausner</t>
  </si>
  <si>
    <t>Sylvie Testud, LÃ©a Seydoux, Bruno Todeschini, Elina LÃ¶wensohn, Gilette Barbier, Gerhard Liebmann, Linde Prelog, Heidi Baratta, Hubert Kramar, Helga Illich, Walter Benn, Petra MorzÃ©, Orsolya TÃ³th, Katharina Flicker, Thomas Uhlir</t>
  </si>
  <si>
    <t>In order to escape her isolation, wheelchair-bound Christine makes a life changing journey to Lourdes, the iconic site of pilgrimage in the Pyrenees Mountains.</t>
  </si>
  <si>
    <t>tt1405810</t>
  </si>
  <si>
    <t>Mine vaganti</t>
  </si>
  <si>
    <t>Ivan Cotroneo, Ferzan Ozpetek</t>
  </si>
  <si>
    <t>Riccardo Scamarcio, Nicole Grimaudo, Alessandro Preziosi, Ennio Fantastichini, Lunetta Savino, Ilaria Occhini, Bianca Nappi, Carmine Recano, Massimiliano Gallo, Paola Minaccioni, Gianluca De Marchi, Mauro Bonaffini, Giorgio Marchesi, Matteo Taranto, Gea Martire</t>
  </si>
  <si>
    <t>Tommaso is the youngest son of the Cantones, a large, traditional southern Italian family operating a pasta-making business since the 1960s. On a trip home from Rome, where he studies ...</t>
  </si>
  <si>
    <t>tt1406154</t>
  </si>
  <si>
    <t>A Greater Yes: The Story of Amy Newhouse</t>
  </si>
  <si>
    <t>Bradley Dorsey</t>
  </si>
  <si>
    <t>Marshal Younger, Bradley Dorsey</t>
  </si>
  <si>
    <t>Dorsey Productions</t>
  </si>
  <si>
    <t>Anne Underwood, Bradley Dorsey, Mike Norris, Bobbie Keith, Paul Willis, Kaitlyn Lewis, Stefany B. Stern, Julie Griffin, Elayna Roger, Kara, Kathy Rogers, Roger Lindley, Clayton Miller, Rebekah Dorsey, Rachel Herrera</t>
  </si>
  <si>
    <t>A sixteen-year-old girl's faith in God proves stronger than the cancer killing her.</t>
  </si>
  <si>
    <t>tt1406157</t>
  </si>
  <si>
    <t>Hai kikku gÃ¢ru!</t>
  </si>
  <si>
    <t>Fuyuhiko Nishi</t>
  </si>
  <si>
    <t>Yoshikatsu Kimura, Fuyuhiko Nishi</t>
  </si>
  <si>
    <t>Hexagon Pictures</t>
  </si>
  <si>
    <t>Rina Takeda, Tatsuya Naka, RyÃ»ki Takahashi, KyÃ´ji Amano, Masahiro SudÃ´, Akihito Yagi, Kazuma Yamane, Shinji Suzuki, Mayu Gamou, Kazutoshi Yokoyama, IchirÃ´ Sugisawa, Hisae Watanabe, Misako Nagashima, Fuyuhiko Nishi, Aya Sugiyama</t>
  </si>
  <si>
    <t>Young girl Kei Tsuchiya(played by Rina Takeda)is a very talented karate pupil, trained by her sensei Yoshiaki Matsumura(played by Tatsuya Naka). But Kei Tsuchiya is very arrogant and spends...</t>
  </si>
  <si>
    <t>tt1406160</t>
  </si>
  <si>
    <t>Jaffa</t>
  </si>
  <si>
    <t>Germany, Israel, France</t>
  </si>
  <si>
    <t>Hebrew, Arabic</t>
  </si>
  <si>
    <t>Illa Ben Porat, Keren Yedaya</t>
  </si>
  <si>
    <t>Dana Ivgy, Moni Moshonov, Ronit Elkabetz, Mahmud Shalaby, Hussein Yassin Mahajne, Roy Assaf, Lili Ivgy, Zenabh Mahrab, Suma Zenabh, Dalia Beger, Nahman Ashkenazi, Amir Busheri, Moris Cohen, Lizi Goren, Solita Hadad</t>
  </si>
  <si>
    <t>In the city of Jaffa; a young girl plans to run away with her secret lover, when a tragedy forever changes the course of their lives.</t>
  </si>
  <si>
    <t>tt1406161</t>
  </si>
  <si>
    <t>Je suis heureux que ma mÃ¨re soit vivante</t>
  </si>
  <si>
    <t>Claude Miller, Nathan Miller</t>
  </si>
  <si>
    <t>Emmanuel CarrÃ¨re, Alain Le Henry</t>
  </si>
  <si>
    <t>Vincent Rottiers, Sophie Cattani, Christine Citti, Yves Verhoeven, Maxime Renard, Olivier GueritÃ©e, Ludo Harley, Gabin Lefebvre, Quentin Gonzalez, Chantal Banlier, Thomas Momplot, Alberto Actis, Dominique Hulin, Samir Guesmi, Sabrina Ouazani</t>
  </si>
  <si>
    <t>Given up for adoption as a toddler, troubled teenager Thomas becomes obsessed with tracking down his birth mother. After years of searching, Thomas finds her single, with a small child, ...</t>
  </si>
  <si>
    <t>tt1406166</t>
  </si>
  <si>
    <t>Legenda o LietajÃºcom CypriÃ¡novi</t>
  </si>
  <si>
    <t>Slovakia, Poland</t>
  </si>
  <si>
    <t>Mariana Cengel-SolcanskÃ¡</t>
  </si>
  <si>
    <t>Magic Seven Slovakia</t>
  </si>
  <si>
    <t>Marko Igonda, Ryszard Ronczewski, Aleksandr Domogarov, Karolina Kominek-Skuratowicz, Pawel Malaszynski, Radoslav BrzobohatÃ½, Ivan RomancÃ­k, LukÃ¡cs Bicskey, VladimÃ­r JavorskÃ½, KristÃ­na Mecko, LukÃ¡s LatinÃ¡k, Bartlomiej Firlet, Miroslaw Zbrojewicz, Jerzy Nowak, Ivan PalÃºch</t>
  </si>
  <si>
    <t>Historic adventurism movie inspirited by legend about mystery monk, alchemist and healer who made the flying machine according to lost book wrote by Leodardo DaVinci in 18th century.</t>
  </si>
  <si>
    <t>tt1406175</t>
  </si>
  <si>
    <t>La rÃ©gate</t>
  </si>
  <si>
    <t>Bernard Bellefroid</t>
  </si>
  <si>
    <t>Bernard Bellefroid, David Lambert</t>
  </si>
  <si>
    <t>Joffrey Verbruggen, Thierry Hancisse, Sergi LÃ³pez, PÃ©nÃ©lope LÃ©vÃªque, David Murgia, HervÃ© Sogne, StÃ©phanie Blanchoud, Jean-FranÃ§ois Wolff, Luc Shiltz, ValÃ©rie Bodson, Alfredo Canavate, Norbert Rutili, Manuela Servais, Arnaud Bourdon, Mehdi Das Neve</t>
  </si>
  <si>
    <t>Alex, 15, lives alone with his dad, enduring relentless physical violence, rebelling against everyone. To escape from this daily life, Alex rows on the Meuse river, and has only one ...</t>
  </si>
  <si>
    <t>tt1407049</t>
  </si>
  <si>
    <t>Altitude</t>
  </si>
  <si>
    <t>Kaare Andrews</t>
  </si>
  <si>
    <t>Escape Factory</t>
  </si>
  <si>
    <t>Jessica Lowndes, Julianna Guill, Ryan Donowho, Landon Liboiron, Jake Weary, Mike Dopud, Ryan Grantham, Chelah Horsdal, Ian Robison, Michelle Harrison, Teghan Gentles, Seth Ranaweera, Colin Murdock, Ian James Corlett</t>
  </si>
  <si>
    <t>After a mysterious malfunction sends their small plane climbing out of control, a rookie pilot and her four teenage friends find themselves trapped in a deadly showdown with a supernatural force.</t>
  </si>
  <si>
    <t>tt1407052</t>
  </si>
  <si>
    <t>Arrugas</t>
  </si>
  <si>
    <t>Ignacio Ferreras</t>
  </si>
  <si>
    <t>Rosanna Cecchini, Ignacio Ferreras</t>
  </si>
  <si>
    <t>Cromosoma TV produccions</t>
  </si>
  <si>
    <t>Tacho GonzÃ¡lez, Ãlvaro Guevara, Mabel Rivera, RaÃºl Dans, Montse Davila, Charo DÃ­az, Isabel Vallejo, Carolina VÃ¡zquez, Xermana Carballido, Paco M. Barreiro, Ana MaciÃ±eiras, Charo Pena, Xabier Perdiz, Antonio Rey, Miguel LÃ³pez Varela</t>
  </si>
  <si>
    <t>An astonishing cocktail of friendship, resistance and life set among the unexpected landscape of an elderly care facility.</t>
  </si>
  <si>
    <t>tt1407055</t>
  </si>
  <si>
    <t>Violet Tendencies</t>
  </si>
  <si>
    <t>Jesse Archer</t>
  </si>
  <si>
    <t>Mindy Cohn, Marcus Patrick, Jesse Archer, Samuel Whitten, Casper Andreas, Adrian Armas, Kim Allen, Dennis Hearn, Andrea Cirie, Margret Echeverria, J.R. Rolley, Michelle Akeley, Abbie Adams, Anthony Adikankwu, AFruitFli</t>
  </si>
  <si>
    <t>A woman tries to distance herself from her gay friends in an effort to land a straight boyfriend.</t>
  </si>
  <si>
    <t>tt1407061</t>
  </si>
  <si>
    <t>Just Wright</t>
  </si>
  <si>
    <t>Queen Latifah, Common, Paula Patton, James Pickens Jr., Phylicia Rashad, Pam Grier, Laz Alonso, Mehcad Brooks, Michael Landes, Dwight Howard, Dwyane Wade, Rashard Lewis, Bobby Simmons Jr., Jalen Rose, Rajon Rondo</t>
  </si>
  <si>
    <t>A physical therapist falls for the basketball player she is helping recover from a career-threatening injury.</t>
  </si>
  <si>
    <t>tt1407065</t>
  </si>
  <si>
    <t>The Moth Diaries</t>
  </si>
  <si>
    <t>Canada, USA, Ireland</t>
  </si>
  <si>
    <t>Rachel Klein, Mary Harron</t>
  </si>
  <si>
    <t>Sarah Bolger, Anne Day-Jones, Sarah Gadon, Valerie Tian, Melissa Farman, Laurence Hamelin, Kathleen Fee, Gia Sandhu, Lily Cole, Judy Parfitt, Scott Speedman, Julian Casey, Steffi Hagel, Leif Anderson, Roxan Bourdelais</t>
  </si>
  <si>
    <t>Rebecca is suspicious of Ernessa, the new arrival at her boarding school. But is Rebecca just jealous of Ernessa's bond with Lucie, or does the new girl truly possess a dark secret?</t>
  </si>
  <si>
    <t>tt1407081</t>
  </si>
  <si>
    <t>Surrogate</t>
  </si>
  <si>
    <t>Tali Shalom-Ezer</t>
  </si>
  <si>
    <t>Marker Films</t>
  </si>
  <si>
    <t>Amir Wolf, Lana Ettinger, Rozina Cambos, Yonatan Swirski, Liat Glick, Lascha Shimshoni</t>
  </si>
  <si>
    <t>Eli is a 32 year old man who has problems with relationships with women. Hagar is a surrogate, an alternative partner for practical, sexual therapy. They meet once a week and practice a ...</t>
  </si>
  <si>
    <t>tt1407084</t>
  </si>
  <si>
    <t>Twelve</t>
  </si>
  <si>
    <t>Jordan Melamed, Nick McDonell</t>
  </si>
  <si>
    <t>Chace Crawford, Rory Culkin, Philip Ettinger, Esti Ginzburg, 50 Cent, ZoÃ« Kravitz, Billy Magnussen, Emily Meade, Emma Roberts, Ellen Barkin, Kiefer Sutherland, Ako, Dionne Audain, Gregg Bello, Maxx Brawer</t>
  </si>
  <si>
    <t>A young drug dealer watches as his high-rolling life is dismantled in the wake of his cousin's murder, which sees his best friend arrested for the crime.</t>
  </si>
  <si>
    <t>tt1407085</t>
  </si>
  <si>
    <t>Passione</t>
  </si>
  <si>
    <t>Italy, USA, Germany</t>
  </si>
  <si>
    <t>Italian, English, Neapolitan, Arabic</t>
  </si>
  <si>
    <t>Skydancers</t>
  </si>
  <si>
    <t>John Turturro, Max Casella, Massimo Ranieri, Mina, Angela Luce, Riccardo Ciccarelli, Fiorello, Lina Sastri, Loredana Simioli, M'Barka Ben Taleb, Raiz, James Senese, Peppe Barra, Sergio Bruni, Pietra Montecorvino</t>
  </si>
  <si>
    <t>A look at the musical roots and traditions of Naples, Italy, as well as its influence on the rest of the world.</t>
  </si>
  <si>
    <t>tt1407972</t>
  </si>
  <si>
    <t>Wai dor lei ah yat ho</t>
  </si>
  <si>
    <t>Cantonese, Mandarin, Tagalog, English</t>
  </si>
  <si>
    <t>852 Films</t>
  </si>
  <si>
    <t>Josie Ho, Ching Wong, Helen To, Man Jan San, Cindy Yu, Lai-Ling Chan, Eason Chan, Chow Fei Kin, Michelle Ye, Jo Kuk, Dewi Ariyantl, Vivian Leung, Chung-man Pow, Cheng Hao Sum, Hee Ching Paw</t>
  </si>
  <si>
    <t>Cheng Li-sheung is a young, upwardly mobile professional finally ready to invest in her first home. But when the deal falls through, she is forced to keep her dream alive - even if it means keeping her would-be neighbors dead.</t>
  </si>
  <si>
    <t>tt1407980</t>
  </si>
  <si>
    <t>Excursiones</t>
  </si>
  <si>
    <t>Alberto Rojas Apel, Ezequiel AcuÃ±a</t>
  </si>
  <si>
    <t>Alberto Rojas Apel, MatÃ­as Castelli, MartÃ­n Piroyansky, Martina Juncadella, Santiago Pedrero, Ignacio Rogers, Mariano LlinÃ¡s</t>
  </si>
  <si>
    <t>tt1407990</t>
  </si>
  <si>
    <t>General. Zamach na Gibraltarze</t>
  </si>
  <si>
    <t>Anna Jadowska</t>
  </si>
  <si>
    <t>Krzysztof Pieczynski, Kamilla Baar, Jerzy Gralek, Tomasz Sobczak, Marieta Zukowska, Tomasz Borkowski, Lukasz Simlat, Miroslaw Haniszewski, Marcin Bosak, Pawel Ciolkosz, Ireneusz Czop, Maciej Marczewski, Michal Grzybowski, Albert Tallski, Piotr Nowak</t>
  </si>
  <si>
    <t>The film presents the last days of Gen. Sikorski, right before the Gibraltar catastrophe. The commander is accompanied by his daughter Zofia and a group of closest collaborators. They are ...</t>
  </si>
  <si>
    <t>tt1408061</t>
  </si>
  <si>
    <t>Orion</t>
  </si>
  <si>
    <t>Elias Kababa</t>
  </si>
  <si>
    <t>Johan HÃ¤ll</t>
  </si>
  <si>
    <t>Ts Produktion</t>
  </si>
  <si>
    <t>Filip Berg, Fortesa Hoti, Victor LinnÃ©r, Johannes Brost, Jessica ZandÃ©n, Freddy Ã…sblom, Douglas Leon, Samuel Haus, Moa SilÃ©n, Kalled Mustonen, Erik Johansson, David Boati, Cilla Thorell, Peter Jankert, Gunvor PontÃ©n</t>
  </si>
  <si>
    <t>Tony is a young man how lives with his alcoholic mother. And his father just coming out from prison after a few years in after biting the family</t>
  </si>
  <si>
    <t>tt1408062</t>
  </si>
  <si>
    <t>Il padre e lo straniero</t>
  </si>
  <si>
    <t>Giancarlo De Cataldo, Ricky Tognazzi</t>
  </si>
  <si>
    <t>Alessandro Gassmann, Amr Waked, Kseniya Rappoport, Leo Gullotta, Nadine Labaki, Mohamed Zouaoui, Lavinia Biagi, Emidio La Vella, Claudio Spadaro, Emanuele Salce, Leonardo Della Bianca, Ilary Branco, Zohra Mouj, Widad Bouhya, Giuseppe Manfridi</t>
  </si>
  <si>
    <t>tt1408089</t>
  </si>
  <si>
    <t>Stillleben</t>
  </si>
  <si>
    <t>Sebastian Meise</t>
  </si>
  <si>
    <t>Sebastian Meise, Thomas Reider</t>
  </si>
  <si>
    <t>FreibeuterFilm</t>
  </si>
  <si>
    <t>Daniela Golpashin, Christoph Luser, Fritz HÃ¶rtenhuber, Roswitha Soukup, Anja Plaschg, David Hebenstreit</t>
  </si>
  <si>
    <t>An unexpected letter forces siblings Bernhard and Lydia to confront each other and to deal with their family history.</t>
  </si>
  <si>
    <t>tt1408101</t>
  </si>
  <si>
    <t>Star Trek Into Darkness</t>
  </si>
  <si>
    <t>Chris Pine, Zachary Quinto, Zoe Saldana, Karl Urban, Simon Pegg, John Cho, Benedict Cumberbatch, Anton Yelchin, Bruce Greenwood, Peter Weller, Alice Eve, Noel Clarke, Nazneen Contractor, Amanda Foreman, Jay Scully</t>
  </si>
  <si>
    <t>After the crew of the Enterprise find an unstoppable force of terror from within their own organization, Captain Kirk leads a manhunt to a war-zone world to capture a one-man weapon of mass destruction.</t>
  </si>
  <si>
    <t>tt1408118</t>
  </si>
  <si>
    <t>Zloty srodek</t>
  </si>
  <si>
    <t>Jerzy Kolasa, Olaf Lubaszenko</t>
  </si>
  <si>
    <t>Anna Przybylska, Szymon Bobrowski, Edward Linde-Lubaszenko, Cezary Pazura, Tamara Arciuch, Krzysztof Kowalewski, Robert Gonera, Pawel Wilczak, Izabela Kuna, Edyta OlszÃ³wka, Weronika Ksiazkiewicz, Krzysztof Wakulinski, Maria Pakulnis, Olaf Lubaszenko, Wojciech Gassowski</t>
  </si>
  <si>
    <t>tt1408253</t>
  </si>
  <si>
    <t>Ride Along</t>
  </si>
  <si>
    <t>Greg Coolidge, Jason Mantzoukas</t>
  </si>
  <si>
    <t>Ice Cube, Kevin Hart, John Leguizamo, Bruce McGill, Tika Sumpter, Bryan Callen, Laurence Fishburne, Dragos Bucur, Gary Owen, Jacob Latimore, Jay Pharoah, Benjamin Flores Jr., Greg Rementer, Eric Benson, Anna House</t>
  </si>
  <si>
    <t>Security guard Ben must prove himself to his girlfriend's brother, top police officer James. He rides along James on a 24-hour patrol of Atlanta.</t>
  </si>
  <si>
    <t>tt1408972</t>
  </si>
  <si>
    <t>Marco Berger</t>
  </si>
  <si>
    <t>Rendez-vous Pictures</t>
  </si>
  <si>
    <t>Manuel Vignau, Lucas Ferraro, Mercedes Quinteros, DamiÃ¡n Canduci, Ana Lucia Antony, Carolina Stegmayer, Antonia De Michelis, Ariel NuÃ±ez Di Croce, Daniel Nahmias, Segio Escobar, Miguel Neira, Froilan Contreras, Luna Contreras, Clara Contreras, Sheila Trucco</t>
  </si>
  <si>
    <t>After girlfriend Laura dumps him for another man, Bruno plots to come between the new lovers. But his plan takes an unexpected turn, causing Bruno to question his own sexuality.</t>
  </si>
  <si>
    <t>tt1409004</t>
  </si>
  <si>
    <t>Bloomington</t>
  </si>
  <si>
    <t>Fernanda Cardoso</t>
  </si>
  <si>
    <t>Allison McAtee, Sarah Stouffer, Katherine Ann McGregor, Ray Zupp, J. Blakemore, Erika Heidewald, Chelsea Rogers, Patrick Mullen, Steven Durgarn, John Dreher, Jim Dougherty, Ana Liza Platt, Roger Ortman, Nicky Warner, Seth Cheek</t>
  </si>
  <si>
    <t>"Bloomington" is a coming-of-age drama about a former child actress attending college in search of independence and who ends up becoming romantically involved with a female professor.</t>
  </si>
  <si>
    <t>tt1409024</t>
  </si>
  <si>
    <t>Men in Black 3</t>
  </si>
  <si>
    <t>Etan Cohen, Lowell Cunningham</t>
  </si>
  <si>
    <t>Will Smith, Tommy Lee Jones, Josh Brolin, Jemaine Clement, Emma Thompson, Michael Stuhlbarg, Mike Colter, Nicole Scherzinger, Michael Chernus, Alice Eve, David Rasche, Keone Young, Bill Hader, Cayen Martin, Clarke Thorell</t>
  </si>
  <si>
    <t>Agent J travels in time to M.I.B.'s early days in 1969 to stop an alien from assassinating his friend Agent K and changing history.</t>
  </si>
  <si>
    <t>tt1409090</t>
  </si>
  <si>
    <t>Everybody Dies</t>
  </si>
  <si>
    <t>Sergio d'Amato, Federico Galavis, Joanne Baron, Toneey Acevedo, Eric Davis, Eric Heise, Larry Kagele, Michelle Kochanski, Charis Michelsen, Rachel Scheer, Chris Vent, Alex Zonn</t>
  </si>
  <si>
    <t>Veteran hitman Jake Lead has second thoughts about knocking off his latest target - Nina Conrad, a tough-talking loner with lots to hide. When he tracks her down, he immediately feels an ...</t>
  </si>
  <si>
    <t>tt1409567</t>
  </si>
  <si>
    <t>El arriero</t>
  </si>
  <si>
    <t>Guillermo Calle</t>
  </si>
  <si>
    <t>FundaciÃ³n LumiÃ¨re</t>
  </si>
  <si>
    <t>JuliÃ¡n DÃ­az, Paula CastaÃ±o, MarÃ­a Cecilia SÃ¡nchez, Paco Hidalgo, Carmenza Cossio</t>
  </si>
  <si>
    <t>I am Ancizar Lopez, Colombian. But I ain't no drug dealer. I am a cocaine exporter, which ain't the same thing. My heart belongs to two women who were my glory and today, are my downfall.</t>
  </si>
  <si>
    <t>tt1409734</t>
  </si>
  <si>
    <t>An Acrid Yarn</t>
  </si>
  <si>
    <t>Ike Duncan, Tony Roberts</t>
  </si>
  <si>
    <t>Ike Duncan, Jason Powell</t>
  </si>
  <si>
    <t>Royal Fortune Films</t>
  </si>
  <si>
    <t>John Blackstone, Bettina Brown, Russell Quinn Cummings, Ike Duncan, Lezlie Duncan, Emily Gelski, Dewey Haggard, Chris Kinkade, Cindy Lanier, Davy Roberts, Charlie Snell</t>
  </si>
  <si>
    <t>Based on real events in a small town where the pastor takes advantage of his female flock.</t>
  </si>
  <si>
    <t>tt1409798</t>
  </si>
  <si>
    <t>Exit to Hell</t>
  </si>
  <si>
    <t>Robert Conway, Robert Conway</t>
  </si>
  <si>
    <t>FunHouse Features</t>
  </si>
  <si>
    <t>Kane Hodder, Tiffany Shepis, Dan Higgins, Jason Spisak, Owen Conway, Dustin Leighton, Taryn Maxximillian Dafoe, Rena Riffel, Shane Stevens, Jose Rosete, Shane Dean, Esther Goodstein, Tommy Wojtas, Michael Harrelson, Noah Todd</t>
  </si>
  <si>
    <t>A local gang rob a mafia run strip club, shooting up the place and killing anyone in sight. They head south for the border, but when they enter the town of Redstone and begin terrorizing ...</t>
  </si>
  <si>
    <t>tt1409836</t>
  </si>
  <si>
    <t>La matassa</t>
  </si>
  <si>
    <t>Tramp Ltd.</t>
  </si>
  <si>
    <t>Ficarra, Picone, Anna Safroncik, Claudio GioÃ¨, Domenico Centamore, Tuccio Musumeci, Pino Caruso, Turi Amore, TotÃ² Borgese, Gigi Borruso, Giuseppe Butera, Marzia Cavallo, Mary Cipolla, Maria Di Biase, Tomasz Gimter</t>
  </si>
  <si>
    <t>Two cousins haven't spoken for almost twenty years, thanks to the enmity that their fathers feel toward one another. But an accident suddenly brings the cousins back together and thrusts them deep into the heart of the mafia.</t>
  </si>
  <si>
    <t>tt1410020</t>
  </si>
  <si>
    <t>Freeway Killer</t>
  </si>
  <si>
    <t>David Birke</t>
  </si>
  <si>
    <t>Fresh Planet</t>
  </si>
  <si>
    <t>Scott Anthony Leet, Cole Williams, Dusty Sorg, Michael Rooker, Debbon Ayer, Thomas Curtis, Mercy Malick, Tyler Neitzel, James Babson, Christian Badami, Keith Bass, Tom DeTrinis, Sonu Dham, Eileen Dietz, Stevin Espinoza</t>
  </si>
  <si>
    <t>The true story of William Bonin a California serial killer.</t>
  </si>
  <si>
    <t>tt1410046</t>
  </si>
  <si>
    <t>Porn Star Zombies</t>
  </si>
  <si>
    <t>Keith Emerson</t>
  </si>
  <si>
    <t>Joshua Cameron, Jamey Green, Keith Emerson, Josh Anderson, Quinn Yergensen, A.J., Andrew Binkerd, Bryan Montague, Kevin Cazier, Phillip Peck, Kira Ratterman, Teri Claiborne, Rika Kurai, Ekkia Hiraga, Ryann Lee</t>
  </si>
  <si>
    <t>A group of adult film cast and crew members must discover what is causing their fellow stars to rabidly attack them.</t>
  </si>
  <si>
    <t>tt1410051</t>
  </si>
  <si>
    <t>Retreat</t>
  </si>
  <si>
    <t>Carl Tibbetts</t>
  </si>
  <si>
    <t>Janice Hallett, Carl Tibbetts</t>
  </si>
  <si>
    <t>Cillian Murphy, Jamie Bell, Thandie Newton, Jimmy Yuill, Marilyn Mantle</t>
  </si>
  <si>
    <t>Kate and Martin escape from personal tragedy to an Island Retreat. Cut off from the outside world, their attempts to recover are shattered when a Man is washed ashore, with news of airborne killer disease that is sweeping through Europe.</t>
  </si>
  <si>
    <t>tt1410063</t>
  </si>
  <si>
    <t>Jin ling shi san chai</t>
  </si>
  <si>
    <t>Mandarin, English, Japanese, Shanghainese</t>
  </si>
  <si>
    <t>Heng Liu, Geling Yan</t>
  </si>
  <si>
    <t>Christian Bale, Ni Ni, Xinyi Zhang, Tianyuan Huang, Xiting Han, Doudou Zhang, Dawei Tong, Atsuro Watabe, Kefan Cao, Yangchunzi Yuan, Jia Sun, Yuemin Li, Bai Xue, Takashi Yamanaka, Shigeo Kobayashi</t>
  </si>
  <si>
    <t>An American finds refuge during the 1937 Japanese invasion of Nanking in a church with a group of women. Posing as a priest, he attempts to lead the women to safety.</t>
  </si>
  <si>
    <t>tt1410198</t>
  </si>
  <si>
    <t>Klyuch salamandry</t>
  </si>
  <si>
    <t>Russia, USA, Netherlands</t>
  </si>
  <si>
    <t>Russian, English, Korean</t>
  </si>
  <si>
    <t>Aleksandr Yakimchuk, Elena Kovaleva</t>
  </si>
  <si>
    <t>Sergey Bondarenko, Aleksandr Prokopovich</t>
  </si>
  <si>
    <t>Arsenal TV</t>
  </si>
  <si>
    <t>Rutger Hauer, Michael Madsen, Fedor Emelianenko, Pawel Delag, Bo-sung Kim, Aleksey Gorbunov, Valeriy Nikolaev, Valeriy Solovyov, Oleg Chernov, Anna Geller, Yuliya Gorshenina, Aleksandr Lenin, Kowit Wattanakul, ZoltÃ¡n Magyar, Sunisa Joungsawat</t>
  </si>
  <si>
    <t>On a remote island in Southeast Asia, a team of scientists, studying the regenerative properties of the salamander, discovers what their Bangkok headquarters refer to as "The Priceless Gift...</t>
  </si>
  <si>
    <t>tt1410207</t>
  </si>
  <si>
    <t>Navidad</t>
  </si>
  <si>
    <t>SebastiÃ¡n Lelio, Gonzalo Maza</t>
  </si>
  <si>
    <t>Manuela Martelli, Diego Ruiz, Alicia RodrÃ­guez</t>
  </si>
  <si>
    <t>A young couple are shocked to find a teen runaway collapsed in their abandoned rural home. Unable to leave her alone, they allow her to join them on a strange night as they recover a few ...</t>
  </si>
  <si>
    <t>tt1410209</t>
  </si>
  <si>
    <t>Nous trois</t>
  </si>
  <si>
    <t>Renaud Bertrand, Virginie Chanu</t>
  </si>
  <si>
    <t>Emmanuelle BÃ©art, Nathan Georgelin, Jacques Gamblin, Stefano Accorsi, Audrey Dana, Sacha Briquet, Pierre Bertre, Myriam Muller, Julien Landais, Jean-Michel Nepper, Kim Hermans, Massimo Brancatelli, Roland Becker, Sara Brancatelli, Claude Breda</t>
  </si>
  <si>
    <t>1970s, six-and-a-half-year-old SÃ©bastien is a sensitive, highly imaginative child. Despite the affection he feels for his father, a dreamy inventor, he notices his mother's loneliness and ...</t>
  </si>
  <si>
    <t>tt1410252</t>
  </si>
  <si>
    <t>Wahed-Sefr</t>
  </si>
  <si>
    <t>Mariam Naoum</t>
  </si>
  <si>
    <t>EMPC</t>
  </si>
  <si>
    <t>Ilham Shaheen, Kal Naga, Nelly Karim, Ahmad El-Fishawi, Entessar, Zeina, Lotfy Labib, Hussien El Imam, Aida Riyad, Mohamed Alaa, Omar El Saeed, Kamel El Sherif</t>
  </si>
  <si>
    <t>8 characters in one day, one city, one football match, one goal, Egypt wins one-Zero, everyone happy.. is it all real happiness? or is it just a release of repressed exploding emotions of ...</t>
  </si>
  <si>
    <t>tt1410261</t>
  </si>
  <si>
    <t>Shinboru</t>
  </si>
  <si>
    <t>Russian, Japanese, Spanish, English</t>
  </si>
  <si>
    <t>Yoshimoto Kogyo Company</t>
  </si>
  <si>
    <t>Hitoshi Matsumoto, David Quintero, Luis Accinelli, Lilian Tapia, Adriana Fricke, Carlos C. Torres, Ivana Wong, Arkangel De La Muerte, Matcho Panpu, Dick Togo, Salam Diagne, Stuart-O., Chris Gurundy, Nik Sliwerski, Jonathan Hicks</t>
  </si>
  <si>
    <t>A man wakes up in a white room empty other than buttons on the walls, he must find out which button to push to get what he wants.</t>
  </si>
  <si>
    <t>tt1410272</t>
  </si>
  <si>
    <t>Min DÃ®t</t>
  </si>
  <si>
    <t>Miraz Bezar</t>
  </si>
  <si>
    <t>Miraz Bezar, Evrim Alatas</t>
  </si>
  <si>
    <t>Bezar Film</t>
  </si>
  <si>
    <t>Senay Orak, Muhammed Al, Hakan Karsak, Suzan Ilir, BerÃ®van Ayaz, Fahriye Ã‡elik, Alisan Ã–nlÃ¼, BerÃ®van Eminoglu, Mehmet Inci, Ã‡ekdar Korkusuz, Recep Ã–zer, Dilan Akdemir, Yavuz Akkuzu, Mukaddes Alatas, Ihsan Arat</t>
  </si>
  <si>
    <t>Diyarbakir, in the late nineties: Two young Kurdish children are forced to live on the street after their parents have been murdered by a member of a secret state security force.</t>
  </si>
  <si>
    <t>tt1410276</t>
  </si>
  <si>
    <t>Un'estate ai Caraibi</t>
  </si>
  <si>
    <t>Enrico Brignano, Carlo Buccirosso, Biagio Izzo, Martina Stella, Enrico Bertolino, Alena Seredova, Paolo Ruffini, Paolo Conticini, Sascha Zacharias, Jayde Nicole, Maurizio Mattioli, Gigi Proietti, Isabelle Adriani, Ambrogio Avogadri, Elisabetta De Vito</t>
  </si>
  <si>
    <t>tt1410294</t>
  </si>
  <si>
    <t>La dame de trÃ¨fle</t>
  </si>
  <si>
    <t>Malik Zidi, Florence Loiret Caille, Marc BarbÃ©, Nathalie Boutefeu, Marc Citti, Judith RÃ©my, Jean-Pierre Darroussin, SÃ©bastien Pouderoux, Brice Cousin, Thomas Condemine, Pierre Diot, Mathilde Bisson, Nicolas Bollier, Paul Homem Christo, Yann Destal</t>
  </si>
  <si>
    <t>AurÃ©lien and Argine have never been able to leave each other. Brother and sister, they have always lived together. AurÃ©lien secretly makes ends meet for them by dealing in stolen metal. One night, his accomplice Simon suddenly arrives.</t>
  </si>
  <si>
    <t>tt1410295</t>
  </si>
  <si>
    <t>Limelight International Media Entertainment</t>
  </si>
  <si>
    <t>Estella Warren, Rhett Giles, Victor Parascos, Vanessa Gray, Tony Bellette, Chris Betts, Rachel Binder, Rachel Clark, Peter Cook, Nicholas Cooper, Gabriella Di Labio, Mark Finden, Damien Garvey, Jack Henry, Dan Jensen</t>
  </si>
  <si>
    <t>A dark twist on the morality tale of forbidden love between beautiful Belle and the feared forest Beast. As villagers are being brutally murdered and the Beast is hunted down as the one ...</t>
  </si>
  <si>
    <t>tt1410297</t>
  </si>
  <si>
    <t>O Bem Amado</t>
  </si>
  <si>
    <t>Edmilson Barros, Andrea BeltrÃ£o, Caio Blat, Maria Flor, Bruno Garcia, Drica Moraes, Matheus Nachtergaele, Marco Nanini, Tonico Pereira, ZezÃ© Polessa, JosÃ© Wilker</t>
  </si>
  <si>
    <t>Elected major of the small city of Sucupira, after unfortunate situation, Odorico (Marco Nanini) must open the city cemitery and face acusations of being corrupt, to end his term on good terms with the people</t>
  </si>
  <si>
    <t>tt1411232</t>
  </si>
  <si>
    <t>13 Hrs</t>
  </si>
  <si>
    <t>Adam Phillips</t>
  </si>
  <si>
    <t>Isabella Calthorpe, Tom Felton, Gemma Atkinson, Josh Bowman, Gabriel Thomson, Peter Gadiot, Antony De Liseo, Sue Scadding, John Lynch, Cornelius Clarke, Simon MacCorkindale, Cassie</t>
  </si>
  <si>
    <t>Sarah Tyler returns to her troubled family home in the isolated countryside, for a much put-off visit. As a storm rages outside, Sarah, her family and friends shore up for the night, cut ...</t>
  </si>
  <si>
    <t>tt1411236</t>
  </si>
  <si>
    <t>Martin Kemp</t>
  </si>
  <si>
    <t>Martin Kemp, Martin Kemp</t>
  </si>
  <si>
    <t>Black &amp; Blue Films</t>
  </si>
  <si>
    <t>Jane March, Anna Brecon, Jennifer Matter, Danny Young, Billy Murray, Colin Salmon, Deo Simcox, Triana Terry, Nathan Benham, Linda Hayden</t>
  </si>
  <si>
    <t>A writer struggling with her second novel is terrorised by a homicidal PA.</t>
  </si>
  <si>
    <t>tt1411238</t>
  </si>
  <si>
    <t>Elizabeth Meriwether, Michael Samonek</t>
  </si>
  <si>
    <t>Natalie Portman, Ashton Kutcher, Kevin Kline, Cary Elwes, Greta Gerwig, Lake Bell, Olivia Thirlby, Ludacris, Jake Johnson, Mindy Kaling, Talia Balsam, Ophelia Lovibond, Guy Branum, Ben Lawson, Jennifer Irwin</t>
  </si>
  <si>
    <t>A guy and girl try to keep their relationship strictly physical, but it's not long before they learn that they want something more.</t>
  </si>
  <si>
    <t>tt1411250</t>
  </si>
  <si>
    <t>Riddick</t>
  </si>
  <si>
    <t>David Twohy, Jim Wheat</t>
  </si>
  <si>
    <t>Riddick Canada Productions</t>
  </si>
  <si>
    <t>Vin Diesel, Jordi MollÃ , Matt Nable, Katee Sackhoff, Dave Bautista, Bokeem Woodbine, Raoul Max Trujillo, Conrad Pla, Danny Blanco Hall, Noah Dalton Danby, Neil Napier, Nolan Gerard Funk, Karl Urban, Andreas Apergis, Keri Hilson</t>
  </si>
  <si>
    <t>Left for dead on a sun-scorched planet, Riddick finds himself up against an alien race of predators. Activating an emergency beacon alerts two ships: one carrying a new breed of mercenary, the other captained by a man from Riddick's past.</t>
  </si>
  <si>
    <t>tt1411276</t>
  </si>
  <si>
    <t>Taylor Firth, Rob Mayes, Henry Czerny, Morgan Kelly, Tattiawna Jones, Eve Crawford, Andrew MacVicar, Molly Oberstar, Jamie Bradley, Maggie MacKinnon, Gillian Ferrier, Amy Kerr, Shawn Duggan, Stacy Smith, Nancy Regan</t>
  </si>
  <si>
    <t>Alexis Winston is a young girl who dreams of becoming a champion figure skater. The road to becoming a champion is tough and forced to leave her family behind and eventually causes the ...</t>
  </si>
  <si>
    <t>tt1411277</t>
  </si>
  <si>
    <t>Lover of Loser</t>
  </si>
  <si>
    <t>Gaite Jansen, Martijn Lakemeier, Claire Bender, Lucas Hamming, Ruud Feltkamp, Thomas Acda, Susan Visser, Afra Margeridon, Carlien van Dijken, Quinten Schram, Manuel Broekman, Carlijn van Zijtveld, Damien Hope, BjÃ¸rn Piron, Erwin Prent</t>
  </si>
  <si>
    <t>Eva is afraid of her sex-obsessed stepfather Willem. Feeling forlorn, she meets Ricardo, a streetwise hustler who cheers her up, promising a trip to Paris. But instead he drags her to a sex...</t>
  </si>
  <si>
    <t>tt1411664</t>
  </si>
  <si>
    <t>Bucky Larson: Born to Be a Star</t>
  </si>
  <si>
    <t>Adam Sandler, Allen Covert</t>
  </si>
  <si>
    <t>Nick Swardson, Christina Ricci, Don Johnson, Stephen Dorff, Ido Mosseri, Kevin Nealon, Edward Herrmann, Miriam Flynn, Mario Joyner, Tyler Spindel, Meredith Giangrande, Nicholas Turturro, Mary Pat Gleason, Jackie Sandler, Dana Goodman</t>
  </si>
  <si>
    <t>A kid from the Midwest moves out to Hollywood in order to follow in his parents footsteps, and become a porn star.</t>
  </si>
  <si>
    <t>tt1411697</t>
  </si>
  <si>
    <t>The Hangover Part II</t>
  </si>
  <si>
    <t>Craig Mazin, Scot Armstrong</t>
  </si>
  <si>
    <t>Bradley Cooper, Ed Helms, Zach Galifianakis, Justin Bartha, Ken Jeong, Paul Giamatti, Mike Tyson, Jeffrey Tambor, Mason Lee, Jamie Chung, Sasha Barrese, Gillian Vigman, Aroon Seeboonruang, Nirut Sirichanya, Yasmin Lee</t>
  </si>
  <si>
    <t>Two years after the bachelor party in Las Vegas, Phil, Stu, Alan, and Doug jet to Thailand for Stu's wedding. Stu's plan for a subdued pre-wedding brunch, however, goes seriously awry.</t>
  </si>
  <si>
    <t>tt1411704</t>
  </si>
  <si>
    <t>USA, India, Malaysia, Taiwan, Canada, UK</t>
  </si>
  <si>
    <t>English, Chinese, Spanish, French, Ukrainian</t>
  </si>
  <si>
    <t>James Marsden, Russell Brand, Kaley Cuoco, Hank Azaria, Gary Cole, Elizabeth Perkins, Hugh Laurie, Tiffany Espensen, David Hasselhoff, Chelsea Handler, Dustin Ybarra, Carlease Burke, Veronica Alicino, Django Marsh, Jimmy Carter</t>
  </si>
  <si>
    <t>E.B., the Easter Bunny's teenage son, heads to Hollywood, determined to become a drummer in a rock 'n' roll band. In LA, he's taken in by Fred after the out-of-work slacker hits E.B. with his car.</t>
  </si>
  <si>
    <t>tt1411762</t>
  </si>
  <si>
    <t>Pastor Shepherd</t>
  </si>
  <si>
    <t>Edwin L. Marshall</t>
  </si>
  <si>
    <t>Ben Going, Matthew F. Perry</t>
  </si>
  <si>
    <t>Harbor Light Entertainment</t>
  </si>
  <si>
    <t>Danny Trejo, Pastor Shepherd, Maria-Elena Laas, Diane Hruska, Josh Perry, Sewell Whitney, Scott Allen Perry, Rachel Ayers, Clay Blackstone, Doc Dachtler, Jeff Davis, Chris Drake, John Jones, Mark Kasinger, Lauren Kelly</t>
  </si>
  <si>
    <t>The tale of a down-on-his-luck freeze-dried-pet-salesman and his journey to become the first-ever-cyber-evangelist.</t>
  </si>
  <si>
    <t>tt1411769</t>
  </si>
  <si>
    <t>Qaynana</t>
  </si>
  <si>
    <t>Azhdar Ibragimov, Marqarita Maleyeva</t>
  </si>
  <si>
    <t>Nasiba Zeynalova, Inara Guliyeva, Ilham Namiq Kamal, Tanilya Akhmerova, Fuad Javadov, Safura Ibragimova, Talat Rahmanov, Kamil Magerramov, Mammad Sadiqov, Sadiq Hasanzada, Elkhan AgahÃ¼seynoglu, Tofiq Ahmadov, N. Aliyev, Ramiz Azizbayli, KÃ¼bra Dadasova</t>
  </si>
  <si>
    <t>The movie is about relations between mother and her daughter-in-law.</t>
  </si>
  <si>
    <t>tt1411894</t>
  </si>
  <si>
    <t>Manithan</t>
  </si>
  <si>
    <t>Panchu Arunachalam, V.C. Guhanathan</t>
  </si>
  <si>
    <t>Delhi Ganesh, Jai Ganesh, Raghuvaran, Rajinikanth, Cho Ramaswamy, Roobini, Senthil, Sreenivasan, Srividya, Vinuchakravarthy</t>
  </si>
  <si>
    <t>The Story of a young man who returns from jail after imprisonment on crime he commits for justice during young age. He comes out and again fights for justice in every way. The story ...</t>
  </si>
  <si>
    <t>tt1411917</t>
  </si>
  <si>
    <t>Polladhavan</t>
  </si>
  <si>
    <t>Muktha V. Srinivasan</t>
  </si>
  <si>
    <t>Rajinikanth, Lakshmi, Sripriya, Suruli Rajan, Siva Chandran, Delhi Ganesh, V. Gopalakrishnan, Senthamarai, K. Nadarajan, T.S. Seshathiri, Ramji, Thanjai Latha, T. Vijaya Rani, J.R. Shiva, Vairam Krishnamoorthy</t>
  </si>
  <si>
    <t>Seetha (Lakshmi) is travelling with her nephew to an estate to attend her job interview as a nanny to the estate merchant's daughter. There is a suspicious looking man seated in front of ...</t>
  </si>
  <si>
    <t>tt1411956</t>
  </si>
  <si>
    <t>Sold</t>
  </si>
  <si>
    <t>Jeffrey D. Brown</t>
  </si>
  <si>
    <t>Jeffrey D. Brown, Joseph Kwong</t>
  </si>
  <si>
    <t>Jaya International</t>
  </si>
  <si>
    <t>Gillian Anderson, David Arquette, Priyanka Bose, Neerja Naik, Parambrata Chattopadhyay, Tillotama Shome, Ankur Vikal, Seema Biswas, Sushmita Mukherjee, Ratnabali Bhattacharjee, Eshika Dey, Tanaji Dasgupta, Seirah Royin, Vikram Chatwal, Niyar Saikia</t>
  </si>
  <si>
    <t>A girl risks everything for freedom after being trafficked from her mountain village in Nepal to a brothel in India.</t>
  </si>
  <si>
    <t>tt1411973</t>
  </si>
  <si>
    <t>Todos mienten</t>
  </si>
  <si>
    <t>MatÃ­as PiÃ±eiro</t>
  </si>
  <si>
    <t>HD Argentina</t>
  </si>
  <si>
    <t>Romina Paula, MarÃ­a Villar, Julia MartÃ­nez Rubio, Pilar Gamboa, JuliÃ¡n Tello, JuliÃ¡n Larquier Tellarini, Esteban Bigliardi, Esteban Lamothe</t>
  </si>
  <si>
    <t>tt1412316</t>
  </si>
  <si>
    <t>La loi de Murphy</t>
  </si>
  <si>
    <t>Christophe Campos</t>
  </si>
  <si>
    <t>Mabrouk El Mechri, Christophe Campos</t>
  </si>
  <si>
    <t>Pio MarmaÃ¯, Dominique Pinon, Fanny Valette, Omar Sy, Bruno Ricci, Guy Lecluyse, Jean-Michel Noirey, Jonathan Lambert, Karim Belkhadra, FrÃ©dÃ©ric Saurel, Anne Caillon, Serge LariviÃ¨re, Manon Le Moal, VÃ©ronique Hervouet, Patrick Hauthier</t>
  </si>
  <si>
    <t>Starring Intouchables OMAR SY. Murphy's Law is an adage that broadly states: "Anything that can go wrong will go wrong." After four years in prison, Elias is carrying out his social ...</t>
  </si>
  <si>
    <t>tt1412334</t>
  </si>
  <si>
    <t>Samurai purinsesu: GedÃ´-hime</t>
  </si>
  <si>
    <t>Kengo Kaji</t>
  </si>
  <si>
    <t>Aino Kishi, Dai Mizuno, Asuka Kataoka, Mao Shiina, Miki Hirase, Sarasa Tani, YÃ» Aiba, Yukari Tateishi, Rui Nanase, Omu Taketomi, Hiroyuki Kajima, Yohji Kintoh, Lupin, Atsushi Yamaguchi, Nobuhiko Haga</t>
  </si>
  <si>
    <t>AS group of young schoolgirls walking through the woods is attacked and raped by a gang of thugs. Only one of the girls survives, but is badly injured. She is found by a scientist who takes...</t>
  </si>
  <si>
    <t>tt1412338</t>
  </si>
  <si>
    <t>Stuck!</t>
  </si>
  <si>
    <t>Frankie Krainz, Steve Balderson</t>
  </si>
  <si>
    <t>Karen Black, Jane Wiedlin, Susan Traylor, Mink Stole, Evan Michael Pinsonnault, Stacy Cunningham, Jeff Dylan Graham, Starina Johnson, Pleasant Gehman, Lady Monster, Betti O, September Carter</t>
  </si>
  <si>
    <t>Beautiful young Daisy feels stuck working as a shopgirl by day and caring for her ailing mother by night. A suicide gone wrong leaves Daisy wrongly imprisoned, while the neighbor whose ...</t>
  </si>
  <si>
    <t>tt1412367</t>
  </si>
  <si>
    <t>Just Another Day</t>
  </si>
  <si>
    <t>Iain Kennedy, Iain Kennedy</t>
  </si>
  <si>
    <t>Rugged Entertainment</t>
  </si>
  <si>
    <t>Wood Harris, Jamie Hector, Ja Rule, Clifton Powell, Big Daddy Kane, Lil Scrappy, Trick Daddy, Petey Pablo, Esther Baxter, Inny Clemons, DaShawn Barnes, Aisha Brown, Mo McRae, Neil Brown Jr., Malik Barnhardt</t>
  </si>
  <si>
    <t>Follows a day in the life of two men living at either end of the music game. A successful rapper, A-Maze, is dealing with the pitfalls and trappings of his success and facing new challenges...</t>
  </si>
  <si>
    <t>tt1412386</t>
  </si>
  <si>
    <t>The Best Exotic Marigold Hotel</t>
  </si>
  <si>
    <t>UK, USA, United Arab Emirates</t>
  </si>
  <si>
    <t>Ol Parker, Deborah Moggach</t>
  </si>
  <si>
    <t>Judi Dench, Tom Wilkinson, Patrick Pearson, Hugh Dickson, James Rawlings, Bill Nighy, Penelope Wilton, Maggie Smith, Liza Tarbuck, Paul Bhattacharjee, Lucy Robinson, Ronald Pickup, Celia Imrie, Simon Wilson, Sara Stewart</t>
  </si>
  <si>
    <t>British retirees travel to India to take up residence in what they believe is a newly restored hotel. Less luxurious than advertised, the Marigold Hotel nevertheless slowly begins to charm in unexpected ways.</t>
  </si>
  <si>
    <t>tt1412393</t>
  </si>
  <si>
    <t>Bookends</t>
  </si>
  <si>
    <t>Matt Riddlehoover, Brandon Eaves, Lindsey Hancock Williamson, Sam Williamson, Jacob York, Tia Shearer, Thashana McQuiston, Randon Myers, Logan Stenftenagel, Ervin Stellar, Matt Sabato, Starina Johnson, Silpa Gadiparthi</t>
  </si>
  <si>
    <t>A group of old friends reunite at a birthday party.</t>
  </si>
  <si>
    <t>tt1412442</t>
  </si>
  <si>
    <t>Beware the Gonzo</t>
  </si>
  <si>
    <t>Bryan Goluboff</t>
  </si>
  <si>
    <t>Ezra Miller, ZoÃ« Kravitz, Griffin Newman, Stefanie Y. Hong, Edward Gelbinovich, Jesse McCartney, Amy Sedaris, Campbell Scott, James Urbaniak, Marc John Jefferies, Lucian Maisel, Jerry Grayson, Yul Vazquez, Judah Friedlander, Steven Kaplan</t>
  </si>
  <si>
    <t>A young muckraker decides to start his own underground newspaper at his high school.</t>
  </si>
  <si>
    <t>tt1412509</t>
  </si>
  <si>
    <t>Sabor tropical</t>
  </si>
  <si>
    <t>Panama, USA</t>
  </si>
  <si>
    <t>Matthew Leitch, Jose Rosete, Jorge Ameer, Jean Carlos London, Torie Tyson, Telemaco Jesus Athanasiadis, Lorena Borguez, Eric Bruce, Leandro Arturo Carrasquero, Chay Carter, Luis Castillero, Nelson Cedeno, Rebeka Christiensen, Carson Close, Maranela De Paz</t>
  </si>
  <si>
    <t>American goes to Panama on vacation during the celebration of Carnival, only to find himself in a relationship of desperation and violence,</t>
  </si>
  <si>
    <t>tt1412528</t>
  </si>
  <si>
    <t>Table 19</t>
  </si>
  <si>
    <t>3311 Productions</t>
  </si>
  <si>
    <t>Anna Kendrick, Rya Meyers, Charles Green, Lisa Kudrow, Craig Robinson, Tony Revolori, Margo Martindale, Stephen Merchant, Carlos Aviles, June Squibb, Brad Oberhofer, Megan Lawless, Amanda Crew, Jay Klaitz, Wyatt Russell</t>
  </si>
  <si>
    <t>Eloise, having been relieved of maid of honor duties after being unceremoniously dumped by the best man via text, decides to attend the wedding anyway, only to find herself seated with five fellow unwanted guests at the dreaded Table 19.</t>
  </si>
  <si>
    <t>tt1412697</t>
  </si>
  <si>
    <t>Biophage</t>
  </si>
  <si>
    <t>Mark A. Rapp</t>
  </si>
  <si>
    <t>Steven F. Clark, Mark A. Rapp</t>
  </si>
  <si>
    <t>Dangerous Curves Productions (II)</t>
  </si>
  <si>
    <t>Aaron Jackson, Ron Marnich, Dawn Ali, Steven F. Clark, Robert Curtis, Brian Hillard, William Kania, Kristin Pfeifer, Ernest Charles Rapp, John Yost</t>
  </si>
  <si>
    <t>Through the tattered remains of a post-apocalyptic civilization, Sgt. Cain and Dr. Bell make their way back from the Center for Disease Control. Their mission to find signs of human life a ...</t>
  </si>
  <si>
    <t>tt1413489</t>
  </si>
  <si>
    <t>Cougar Hunting</t>
  </si>
  <si>
    <t>Robin Blazak</t>
  </si>
  <si>
    <t>Robin Blazak, Eric Blazak</t>
  </si>
  <si>
    <t>Aspen Entertainment Group</t>
  </si>
  <si>
    <t>Matt Prokop, Randy Wayne, Jareb Dauplaise, Jillian Murray, Lara Flynn Boyle, Vanessa Angel, Robin Blazak, Melissa Wyler, Matt Sinnreich, Jim Ferraro, Frank Drank, Trisha Lurie, Paul Rohrer, Ricardo Gil, Gabriel Pimentel</t>
  </si>
  <si>
    <t>Tells the tale of three buddies in their 20's whose love-lives are in shambles. They go to Aspen to pursue the booming trend of dating cougars: hot older women who prey on hot young guys.</t>
  </si>
  <si>
    <t>tt1413492</t>
  </si>
  <si>
    <t>12 Strong</t>
  </si>
  <si>
    <t>English, Dari, Russian, Spanish, Uzbek</t>
  </si>
  <si>
    <t>Nicolai Fuglsig</t>
  </si>
  <si>
    <t>Ted Tally, Peter Craig</t>
  </si>
  <si>
    <t>Chris Hemsworth, Michael Shannon, Michael PeÃ±a, Navid Negahban, Trevante Rhodes, Geoff Stults, Thad Luckinbill, Austin HÃ©bert, Austin Stowell, Ben O'Toole, Kenneth Miller, Kenny Sheard, Jack Kesy, Rob Riggle, William Fichtner</t>
  </si>
  <si>
    <t>12 Strong tells the story of the first Special Forces team deployed to Afghanistan after 9/11; under the leadership of a new captain, the team must work with an Afghan warlord to take down the Taliban.</t>
  </si>
  <si>
    <t>tt1413495</t>
  </si>
  <si>
    <t>USA, India, France</t>
  </si>
  <si>
    <t>Jason Hall, Barry L. Levy</t>
  </si>
  <si>
    <t>Liam Hemsworth, Gary Oldman, Amber Heard, Harrison Ford, Lucas Till, Embeth Davidtz, Julian McMahon, Josh Holloway, Richard Dreyfuss, Angela Sarafyan, Will Peltz, Haley Finnegan, Kevin Kilner, Christine Marzano, Charlie Hofheimer</t>
  </si>
  <si>
    <t>An entry-level employee at a powerful corporation finds himself occupying a corner office, but at a dangerous price: he must spy on his boss's old mentor to secure for him a multi-billion dollar advantage.</t>
  </si>
  <si>
    <t>tt1413527</t>
  </si>
  <si>
    <t>Evil Things</t>
  </si>
  <si>
    <t>Dominic Perez</t>
  </si>
  <si>
    <t>Craft TV</t>
  </si>
  <si>
    <t>Laurel Casillo, Morgan Hooper, Torrey Weiss, Ryan Maslyn, Elyssa Mersdorf, Gail Cadden, Leo's Dog, Sarah E. Harwood, Rhonda Balcom, Ed Stelz, David McCullouch, Meghan Morrissey, Leah Johnston, Lydia Woods, Christina Carter</t>
  </si>
  <si>
    <t>On January 9, 2009, five college students left New York City for a weekend in the country. 48 hours later, all five students have simply vanished without a trace. There were no leads and no evidence - until now.</t>
  </si>
  <si>
    <t>tt1413529</t>
  </si>
  <si>
    <t>GÃ´ruden suranbÃ¢</t>
  </si>
  <si>
    <t>KÃ´tarÃ´ Isaka</t>
  </si>
  <si>
    <t>YÃ»ko Takeuchi, Nao Ohmori, Teruyuki Kagawa, Shihori Kanjiya, Akira Emoto, Gaku Hamada, Masato Sakai, Hidetaka Yoshioka, Ken'ichi TakitÃ´, Saki Aibu, Ryushin Tei, Sonim, Yukari Shiomi, Gekidan Hitori, YÃ»suke Iizuka</t>
  </si>
  <si>
    <t>Aoyagi meets an old friend and ends up framed for the murder of the prime minister.</t>
  </si>
  <si>
    <t>tt1413534</t>
  </si>
  <si>
    <t>I'm Not Harry Jenson.</t>
  </si>
  <si>
    <t>James Napier Robertson</t>
  </si>
  <si>
    <t>James Napier Robertson, James Napier Robertson</t>
  </si>
  <si>
    <t>Four Knights Film</t>
  </si>
  <si>
    <t>James Napier Robertson, Gareth Reeves, Jinny Lee Story, Marshall Napier, Ian Mune, Ilona Rodgers, Renato Bartolomei, Cameron Rhodes, Tom Hern, Rachel Blampied, Ben Mitchell, Michelle Langstone</t>
  </si>
  <si>
    <t>A true crime novelist, obsessed with his latest book and convinced he is losing his mind, takes a trip to the forest to recover, but ends up with a fellow traveler dead and blood on his hands.</t>
  </si>
  <si>
    <t>tt1414361</t>
  </si>
  <si>
    <t>Frat Party</t>
  </si>
  <si>
    <t>Robert Bennett</t>
  </si>
  <si>
    <t>SuperMassive Films</t>
  </si>
  <si>
    <t>Randy Wayne, Caroline D'Amore, Jareb Dauplaise, Lauren C. Mayhew, Dan Levy, Katerina Kopel, Robert Parks-Valletta, Alicia Ziegler, Carl Bressler, Sarah Karges, Nick Slatkin, Kris Wheeler, Erica Day, Jasna Novosel, David Grant Wright</t>
  </si>
  <si>
    <t>Duffy, a former campus king of one-night stands and kinky threesomes, has one final blowout on the night before his wedding. Before making it to the altar, he will have to survive Asian ...</t>
  </si>
  <si>
    <t>tt1414369</t>
  </si>
  <si>
    <t>Pakal Nakshatrangal</t>
  </si>
  <si>
    <t>Rajeev Nath</t>
  </si>
  <si>
    <t>Anoop Menon</t>
  </si>
  <si>
    <t>Mohanlal, Suresh Gopi, Anoop Menon, Maniyanpilla Raju, Murugan, Nishanth Sagar, K.B. Venu, Shaju K.S., C.B. Badarudeen, Ganapathi, Poojappura Radhakrishnan, Alencier Ley Lopez, N.L. Balakrishnan, Balachandran Chullikadu, Jagannathan</t>
  </si>
  <si>
    <t>Agni Nakshathirangal is a 1994 Indian Tamil film, directed by Rajeevnath and produced by Tati Satyanarayana. The film stars Mohanlal, Suresh Gopi, Murali, Anoop Menon, Lakshmi Gopalaswamy, ...</t>
  </si>
  <si>
    <t>tt1414374</t>
  </si>
  <si>
    <t>Sophie</t>
  </si>
  <si>
    <t>Leif Bristow</t>
  </si>
  <si>
    <t>Leif Bristow, Djordje Milicevic</t>
  </si>
  <si>
    <t>Augustus Prew, John Rhys-Davies, Erica Durance, Deborah Kara Unger, Brittany Bristow, Aidan Devine, Thure Riefenstein, Peter Loung, Natalie Radford, Faith Curnew, Jen Georgopoulos, Tyler Curnew, William Curnew, Dylan Miles</t>
  </si>
  <si>
    <t>A seventeen year old girl growing up in the zoo her family operates, focuses on her love of ballet and animals. Her parents are forced to sell Sheba the elephant to a traveling circus in ...</t>
  </si>
  <si>
    <t>tt1414378</t>
  </si>
  <si>
    <t>Tracker</t>
  </si>
  <si>
    <t>Ray Winstone, Nicholas McGough, Gareth Reeves, Mark Mitchinson, Greg Johnson, Jody Brown, Jodie Hillock, Temuera Morrison, Tim McLachlan, Steve Reinsfield, Stephen Papps, Mick Rose, Daniel Musgrove, Andy Anderson, Andy Anderson</t>
  </si>
  <si>
    <t>An Afrikaner veteran of the Boer War has just immigrated to New Zealand and is hired to track a man accused of killing a soldier. While hunting through the countryside he captures his ...</t>
  </si>
  <si>
    <t>tt1414382</t>
  </si>
  <si>
    <t>You Again</t>
  </si>
  <si>
    <t>English, French, German, Spanish, Hawaiian, Japanese, Italian, Hebrew</t>
  </si>
  <si>
    <t>Moe Jelline</t>
  </si>
  <si>
    <t>Kristen Bell, Jamie Lee Curtis, Sigourney Weaver, Odette Annable, Victor Garber, Betty White, James Wolk, Kristin Chenoweth, Sean Wing, Kyle Bornheimer, William Brent, Christine Lakin, Meagan Holder, Patrick Duffy, Anna A. White</t>
  </si>
  <si>
    <t>When a young woman realizes her brother is about to marry the girl who bullied her in high school, she sets out to expose the fiancÃ©e's true colors.</t>
  </si>
  <si>
    <t>tt1414404</t>
  </si>
  <si>
    <t>Koning van Katoren</t>
  </si>
  <si>
    <t>Bart Westerlaken, Sander Burger</t>
  </si>
  <si>
    <t>Abbey Hoes, Camilla Diana, Frits Lambrechts, Peter Post, Mingus Dagelet, Beppe Costa, Hans Croiset, John Buijsman, Fabrizio Matteini, Sabri Saad El-Hamus, Bart Westerlaken, Hanneke Riemer, Mahjoub Benmoussa, Catherine ten Bruggencate, Katrien van Beurden</t>
  </si>
  <si>
    <t>The seventeen year old Stach is faced with five impossible assignments he has to complete in order to become king. Things do not go as easily as the boisterous Stach had expected, ...</t>
  </si>
  <si>
    <t>tt1414449</t>
  </si>
  <si>
    <t>Awful Nice</t>
  </si>
  <si>
    <t>Alex Rennie, Todd Sklar</t>
  </si>
  <si>
    <t>Range Life Entertainment</t>
  </si>
  <si>
    <t>Christopher Meloni, Zahn McClarnon, Laura Ramsey, Henry Zebrowski, Brett Gelman, Keeley Hazell, Charlie Sanders, Jon Gabrus, Josh Fadem, James Pumphrey, Yakov Smirnoff, D.C. Pierson, Dominic Dierkes, Kerry Barker, Jay Osmond</t>
  </si>
  <si>
    <t>When Jim - a disenchanted yet highly popular college professor - learns of his father's death, he must track down his deadbeat brother Dave and deliver him to the funeral. Upon arrival, ...</t>
  </si>
  <si>
    <t>tt1414465</t>
  </si>
  <si>
    <t>Buraddo</t>
  </si>
  <si>
    <t>Aya Pro</t>
  </si>
  <si>
    <t>Aya Sugimoto, Guts Ishimatsu, Jun Kaname, Satoshi Matsuda, Hidejiro Mizumoto, Yuri Morishita, Atsushi Narasaka, Rin Sakuragi, Harumi Sone, Masahiro SudÃ´, Kanji Tsuda, Sayo Yamaguchi</t>
  </si>
  <si>
    <t>Where does love and lust lead you...if you never die? What destiny awaits an immortal? Is there a destination for immortal love and lust? Shigenori Takechi of IZO incorporated these ...</t>
  </si>
  <si>
    <t>tt1414486</t>
  </si>
  <si>
    <t>Feisbum</t>
  </si>
  <si>
    <t>Alessandro Capone, Dino Giarrusso</t>
  </si>
  <si>
    <t>Luca D'Alisera, Giorgio Fabbri</t>
  </si>
  <si>
    <t>Film Maker</t>
  </si>
  <si>
    <t>Gigi Angelillo, Francesco Apolloni, Alessia Barela, Giulia Bevilacqua, Andrea Bosca, Silvana Bosi, Roberto Brunetti, Massimiliano Bruno, Francesca Chillemi, Giorgio Colangeli, Eugenia Costantini, Frank Crudele, Cecilia Dazzi, Daniele De Angelis, Matteo de Castello</t>
  </si>
  <si>
    <t>The title translates literally as "Faceboom." An omnibus film helmed by seven top-tiered Italian directors, this comedy explores the worldwide Facebook craze of the early 21st century by ...</t>
  </si>
  <si>
    <t>tt1414518</t>
  </si>
  <si>
    <t>KÃ´kyÃ´ shihen Eureka Sebun: Poketto ga niji de ippai</t>
  </si>
  <si>
    <t>Tomoki KyÃ´da</t>
  </si>
  <si>
    <t>YÃ»ko Sanpei, Kaori Nazuka, Keiji Fujiwara, Michiko Neya, Shigenori Yamazaki, Ami Koshimizu, Mamoru Miyano, Fumie Mizusawa, Akio Nakamura, Mayumi Asano, Tamio Ã”ki, ChÃ´, Tomoyuki Shimura, TarÃ´ Yamaguchi, Yasunori Matsumoto</t>
  </si>
  <si>
    <t>On a vastly transformed Earth ten millenia in the future, the young air-surfer or "lifter" Renton joins a rebel group and befriends the pilot Eureka.</t>
  </si>
  <si>
    <t>tt1414581</t>
  </si>
  <si>
    <t>Senritsu meikyÃ» 3D</t>
  </si>
  <si>
    <t>Daisuke Hosaka</t>
  </si>
  <si>
    <t>YÃ»ya Yagira, Misako Renbutsu, RyÃ´ Katsuji, Suzuki Matsuo, Ai Maeda, ShÃ´ichirÃ´ Masumoto, Takashi Yamanaka, Erina Mizuno</t>
  </si>
  <si>
    <t>A group of teenagers take a sick girl to a hospital only to find out it is a horrific labyrinth.</t>
  </si>
  <si>
    <t>tt1414813</t>
  </si>
  <si>
    <t>Chemin de croix</t>
  </si>
  <si>
    <t>Cyril Legann</t>
  </si>
  <si>
    <t>Fabien De Marchi, Johan LibÃ©reau, Alexandre Palmieri, Thomas Badek, Sabine Bail, Christian Guidicelli, Ã‰milie Lang, Philippe Smail</t>
  </si>
  <si>
    <t>Jonathan, a sixteen-year-old boy, lives with his father and mother-in-law, but cohabitation is difficult, especially since she is expecting a baby. He finds some comfort with the priest of ...</t>
  </si>
  <si>
    <t>tt1414827</t>
  </si>
  <si>
    <t>Insutanto numa</t>
  </si>
  <si>
    <t>Cinema Investment</t>
  </si>
  <si>
    <t>Kumiko AsÃ´, Morio Kazama, RyÃ´ Kase, Keiko Matsuzaka, ShÃ´ko Aida, Eri Fuse, YÃ»ko Genkaku, RyÃ´ Iwamatsu, KankurÃ´ KudÃ´, Shunsuke Matsuoka, Yutaka Matsushige, Yoshiyuki Morishita, Toshifumi Muramatsu, YÃ´ichi Nukumizu, Takashi Sasano</t>
  </si>
  <si>
    <t>A quirky young woman who loves antiques embarks on risky adventures and business endeavors with her eccentric friends, trying to score a unique item that will finally be worth a huge profit...</t>
  </si>
  <si>
    <t>tt1414840</t>
  </si>
  <si>
    <t>Lyubov 2 Morkov</t>
  </si>
  <si>
    <t>Darya Balabanova, Efim Banchik, Oleg Bilik, Alina Bulynko, Vladimir Chuprikov, Nikita Dobin, Mikhail Kozakov, Yuriy Kutsenko, Pavel Melenchuk, Christina Orbakaite, Denis Paramonov, Maksim Pinsker, Kirill Pletnyov, Margarita Silkina, Mariya Simakina</t>
  </si>
  <si>
    <t>Ten years back wife Golubevy checked feelings for durability, changing bodies. Now they are a dad Andrey and mother Marina. Twins, Gleb and Sveta, grow in their family. Life of the married ...</t>
  </si>
  <si>
    <t>tt1414863</t>
  </si>
  <si>
    <t>Toxic Skies</t>
  </si>
  <si>
    <t>Andrew C. Erin, Kyle Hart</t>
  </si>
  <si>
    <t>Anne Heche, James Tupper, Tobias Slezak, Daniel Bacon, Kevin McNulty, Barclay Hope, Nicola Anderson, Cheryl Uphill, Laura Bertram, Jamie Switch, Patricia Mayen-Salazar, David Milchard, Ralph Alderman, Gerry Rousseau, Todd Zatwarnitski</t>
  </si>
  <si>
    <t>Anne Heche stars as a World Health Organization Doctor who uncovers the real cause of an epidemic is the government's secret chem-trail program.</t>
  </si>
  <si>
    <t>tt1414867</t>
  </si>
  <si>
    <t>Woo-ri-jib-e wae-wass-ni</t>
  </si>
  <si>
    <t>Soo-ah Hwang</t>
  </si>
  <si>
    <t>Hye-jeong Kang, Hee-soon Park, Seung-Hyun Lee, Byeong-gyun Ahn, Gwi-hwa Choi, Dong-hyeon Geum, Eun-ji Jo, Kkobbi Kim, Mo-ah Kim, Tae-yeong Lee, Jae-won Moon, Jung-hee Moon, Kwang-rok Oh, Hye-yeon Ryu, Young-hwa Seo</t>
  </si>
  <si>
    <t>Two misfits form an unlikely relationship after a woman breaks into a man's house only to discover him in the midst of a suicide attempt.</t>
  </si>
  <si>
    <t>tt1415224</t>
  </si>
  <si>
    <t>Samayou yaiba</t>
  </si>
  <si>
    <t>Shoichi Mashiko</t>
  </si>
  <si>
    <t>Keigo Higashino, Shoichi Mashiko</t>
  </si>
  <si>
    <t>Akira Terao, Yutaka Takenouchi, ShirÃ´ ItÃ´, Miki Sakai, Hatsuo Yamaya, Kiyomi Doi, Hatsunori Hasegawa, Mansaku Ikeuchi, HÃ´ka Kinoshita, Riri Kuribayashi, KÃ´hei Kuroda, Naoki Miyata, RyÃ´suke Okada, Takahiro SatÃ´</t>
  </si>
  <si>
    <t>A middle school aged girl is dragged into a car while her screams fades away into the darkness of the night. The next day, the young girl's body is discovered along the Arakawa river. ...</t>
  </si>
  <si>
    <t>tt1415228</t>
  </si>
  <si>
    <t>Soranin</t>
  </si>
  <si>
    <t>Takahiro Miki</t>
  </si>
  <si>
    <t>Inio Asano, Izumi Takahashi</t>
  </si>
  <si>
    <t>Takao Handa, Arata Iura, Kenta Kiritani, Yoichi Kondo, Kengo KÃ´ra, Aoi Miyazaki, Natsuki Okamoto</t>
  </si>
  <si>
    <t>Meiko and Taneda are a couple graduated from university two years ago. Unhappy with their lives, Meiko quits her job and encourages Taneda to have this band become professional. They ...</t>
  </si>
  <si>
    <t>tt1415252</t>
  </si>
  <si>
    <t>Agyaat</t>
  </si>
  <si>
    <t>Puneet Gandhi, Nilesh Girkar</t>
  </si>
  <si>
    <t>Dreamforce Enterprise</t>
  </si>
  <si>
    <t>Nithiin, Priyanka Kothari, Rasika Dugal, Gautam Rode, Ishrat Ali, Howard Rosemeyer, Ravi Kale, Kali Prasad Mukherjee, Ishtiyak Khan, Joy Fernandes, Adesh Bhardwaj, Vijay Vinayak Joshi</t>
  </si>
  <si>
    <t>A film crew shooting in a remote forested location begins losing members one by one to a mysterious entity that they cannot see or hear.</t>
  </si>
  <si>
    <t>tt1415255</t>
  </si>
  <si>
    <t>Bus Palladium</t>
  </si>
  <si>
    <t>Christopher Thompson, Thierry Klifa</t>
  </si>
  <si>
    <t>Marc-AndrÃ© Grondin, Arthur Dupont, Elisa Sednaoui, GÃ©raldine Pailhas, FranÃ§ois Civil, Jules PÃ©lissier, Abraham Belaga, Karole Rocher, Dominique Reymond, Naomi Greene, NoÃ©mie Lvovsky, Solange Najman, Agathe Bonitzer, Xavier Pottier, Zara Prassinot</t>
  </si>
  <si>
    <t>A comedy that follows the break-up of a French rock group.</t>
  </si>
  <si>
    <t>tt1415269</t>
  </si>
  <si>
    <t>Immigration Tango</t>
  </si>
  <si>
    <t>Martin L. Kelley, Martin L. Kelley</t>
  </si>
  <si>
    <t>Elika Portnoy, McCaleb Burnett, Carlos Leon, Ashley Wolfe, Avery Sommers, Beth Glover, Steve DuMouchel, Kristen Dawn McCorkell, Brett Golov, Danielle Lilley, Noelle Conners, Bruce Linser, Claudia Buckley, Matt Levine, Larry Zience</t>
  </si>
  <si>
    <t>An American couple and a foreign couple test the limits of friendship and love when they switch partners and get married for green cards.</t>
  </si>
  <si>
    <t>tt1415283</t>
  </si>
  <si>
    <t>Nanny McPhee and the Big Bang</t>
  </si>
  <si>
    <t>Susanna White</t>
  </si>
  <si>
    <t>Maggie Gyllenhaal, Oscar Steer, Asa Butterfield, Lil Woods, Eros Vlahos, Rosie Taylor-Ritson, Daniel Mays, Rhys Ifans, Maggie Smith, Sinead Matthews, Katy Brand, Emma Thompson, Bill Bailey, Ewan McGregor, Sam Kelly</t>
  </si>
  <si>
    <t>Nanny McPhee arrives to help a harried young mother who is trying to run the family farm while her husband is away at war, though she uses her magic to teach the woman's children and their two spoiled cousins five new lessons.</t>
  </si>
  <si>
    <t>tt1415284</t>
  </si>
  <si>
    <t>The Brazen Bull</t>
  </si>
  <si>
    <t>Thomas Bilyeu, Douglas Elford-Argent</t>
  </si>
  <si>
    <t>Michael Madsen, Rachel Hunter, Jennifer Tisdale, David Fletcher, Gwendolyn Garver, Nils Allen Stewart, Anastacia McPherson, Shannon Kingston, Elissa Dowling, Christian Madsen, Marek Matousek, Tom Riles, Steve Shaheen, Lisa Bilyeu, Charmaine Kuhn</t>
  </si>
  <si>
    <t>An ice cold tale of misguided ambition and savage revenge. Set in the bowels of an iconic derelict Los Angeles high-rise, we follow Lauren and her real-estate investing fiancÃ© as they ...</t>
  </si>
  <si>
    <t>tt1415290</t>
  </si>
  <si>
    <t>Syn Babilonu</t>
  </si>
  <si>
    <t>Iraq, UK, France, Netherlands, United Arab Emirates, Egypt, Palestine</t>
  </si>
  <si>
    <t>Arabic, Kurdish</t>
  </si>
  <si>
    <t>Mohamed Al Daradji, Mithal Ghazi</t>
  </si>
  <si>
    <t>CRM-114</t>
  </si>
  <si>
    <t>Shazada Hussein, Yasser Talib, Bashir Al Majid, Salih Abdul Rahman Farhad, Kefaya Dakhee Kareem, Mohammed Hussen Jbara, Haythem Abass, Yazy Hassin Hasoon, Asmaeel Al-Matri, Raad Azoeer, Sayyed Hassin Al-Mosawi, Lateef Maouat Al-Asadi, Raheem Radi, Shwala Atia, Najat Mansour</t>
  </si>
  <si>
    <t>A willful young boy follows his just as obstinate grandmother in a journey across Iraq, determined to discover the fate of her missing son, Ahmed's father, who never returned from war.</t>
  </si>
  <si>
    <t>tt1415872</t>
  </si>
  <si>
    <t>Dejitaru monsuta no X-shinka</t>
  </si>
  <si>
    <t>Hiroyuki Kakudo</t>
  </si>
  <si>
    <t>Akiyoshi Hongo, Kazunori ItÃ´</t>
  </si>
  <si>
    <t>Doug Erholtz, Hiroaki Hirata, Akira Ishida, Kokoro Kikuchi, Miwa Matsumoto, Junko Noda, Masako Nozawa, RyÃ´tarÃ´ Okiayu, Chika Sakamoto, Atori Shigematsu, Minami Takayama, Satoshi Taki, Hideyuki Tanaka, KÃ´ichi TÃ´chika, Mayumi Yamaguchi</t>
  </si>
  <si>
    <t>A virtual world was created by the present-day network called the "Digital World". The "Digital Monster", which is a digital life object, was born, and the host computer Yggdrasil managed ...</t>
  </si>
  <si>
    <t>tt1416336</t>
  </si>
  <si>
    <t>Extinction: The G.M.O. Chronicles</t>
  </si>
  <si>
    <t>Niki Drozdowski</t>
  </si>
  <si>
    <t>Ralf Betz, Niki Drozdowski</t>
  </si>
  <si>
    <t>Cinema Ergo Sum Filmproduction</t>
  </si>
  <si>
    <t>Daniel Buder, Luise BÃ¤hr, Jerry Coyle, Klaus Ebert, Christian Stock, Bina Milas, Tobias Kay, Lee Rychter, Georg Marin, Heinrich Baumgartner, Alioune Badara Diop, Sandra Kaiser, Eva-Marie Becker, Boris Banischewski, Mathis Trapp</t>
  </si>
  <si>
    <t>The remaining survivors of pan-global epidemic face a race against time to find a cure before they succumb to its zombie-inducing effects. Holed up in an abandoned military base, Tom and ...</t>
  </si>
  <si>
    <t>tt1416665</t>
  </si>
  <si>
    <t>Nirupama Art Combines</t>
  </si>
  <si>
    <t>Anant Nag, Rajkumar, Saritha, Kanchana, Srinivasa Murthy, Thoogudeepa Srinivas</t>
  </si>
  <si>
    <t>Prahlada is a devotee of Lord Vishnu unlike his father who is an atheist. With admonitions along his way, he must change the way his father thinks.</t>
  </si>
  <si>
    <t>tt1416733</t>
  </si>
  <si>
    <t>Kasturi Nivasa</t>
  </si>
  <si>
    <t>Dhorairaj Bhagavan</t>
  </si>
  <si>
    <t>Rajkumar, Arathi, Ashwath, Balkrishna, Jayanthi, T.R. Narasimharaju</t>
  </si>
  <si>
    <t>The story of an extremely generous and righteous man, Ravi Varma, who succumbs to his intention of being generous no matter what happens.</t>
  </si>
  <si>
    <t>tt1416753</t>
  </si>
  <si>
    <t>Mayura</t>
  </si>
  <si>
    <t>Ashwath, Balkrishna, Bhatti Mahadevappa, Manjula, Shakti Prasad, Rajkumar, M.P. Shankar, Srinath, Thoogudeepa Srinivas, Vajramuni</t>
  </si>
  <si>
    <t>The movie presents the story of a saintly boy who realises his royal connections and his return to his rightful place</t>
  </si>
  <si>
    <t>tt1416801</t>
  </si>
  <si>
    <t>Kill the Irishman</t>
  </si>
  <si>
    <t>Jonathan Hensleigh, Jeremy Walters</t>
  </si>
  <si>
    <t>Ray Stevenson, Vincent D'Onofrio, Val Kilmer, Christopher Walken, Linda Cardellini, Tony Darrow, Robert Davi, Fionnula Flanagan, Bob Gunton, Jason Butler Harner, Vinnie Jones, Tony Lo Bianco, Laura Ramsey, Steve Schirripa, Paul Sorvino</t>
  </si>
  <si>
    <t>The true story of Danny Greene, a tough Irish thug working for mobsters in Cleveland during the 1970's.</t>
  </si>
  <si>
    <t>tt1417032</t>
  </si>
  <si>
    <t>Amarufi: Megami no hÃ´shÃ»</t>
  </si>
  <si>
    <t>YÃ»ichi Shinbo</t>
  </si>
  <si>
    <t>M-CUBE</t>
  </si>
  <si>
    <t>YÃ»ji Oda, YÃ»ki Amami, Erika Toda, KÃ´ichi SatÃ´, Nene Ohtsuka, Atsushi ItÃ´, Akira Onodera, Mitsuru Hirata, ShirÃ´ Sano, Ayane Ã”mori, Sarah Brightman, Masaharu Fukuyama, Fausto Bellone, Ugo De Cesare, Luis Fernandez-Gil</t>
  </si>
  <si>
    <t>A young Japanese woman goes missing in Rome during the Christmas season.</t>
  </si>
  <si>
    <t>tt1417038</t>
  </si>
  <si>
    <t>Il figlio piÃ¹ piccolo</t>
  </si>
  <si>
    <t>Christian De Sica, Laura Morante, Luca Zingaretti, Nicola Nocella, Sydne Rome, Massimo Bonetti, Marcello Maietta, Manuela Morabito, Fabio Ferrari, Guia Zapponi, Alessandra Acciai, Alberto Gimignani, Giulio Pizzirani, Giorgia Pagliacci, Gisella Marengo</t>
  </si>
  <si>
    <t>An amoral man manhandles his wife and falls into the claws of a wheeler dealer.</t>
  </si>
  <si>
    <t>tt1417040</t>
  </si>
  <si>
    <t>Une exÃ©cution ordinaire</t>
  </si>
  <si>
    <t>Marc Dugain</t>
  </si>
  <si>
    <t>Marc Dugain, Marc Dugain</t>
  </si>
  <si>
    <t>AndrÃ© Dussollier, Marina Hands, Edouard Baer, Denis PodalydÃ¨s, Tom Novembre, GrÃ©gory Gadebois, Gilles Gaston-Dreyfus, Anne BenoÃ®t, Marie Payen, Amandine Dewasmes, RÃ©gis Romele, Gilles SÃ©gal, Vincent Ozanon, Horatiu Bob, Denis Falgoux</t>
  </si>
  <si>
    <t>Moscow, 1952. Anna is taken to the Kremlin where she has to cure Stanlin himself. She needs to keep the secret at all costs and as her relationship with the URSS leader grows, her couple with Vassilli tumbles.</t>
  </si>
  <si>
    <t>tt1417054</t>
  </si>
  <si>
    <t>Vreemd bloed</t>
  </si>
  <si>
    <t>Johan Timmers</t>
  </si>
  <si>
    <t>Wim Opbrouck, Viviane de Muynck, Jelle de Jong, Pieter Dictus, Ole Kroes, Chayenna TrampÃ©, Gijs Naber, Meral Polat, Heike Wisse, Fabian Jansen, Toon Kuijpers, Tijn Borm, Luuk Busch, Finn Oostveen, Wil van der Meer</t>
  </si>
  <si>
    <t>A slightly surrealistic film about Child, who grows up in a violent butcher family. He resists the family traditions and tries to overcome it by being himself.</t>
  </si>
  <si>
    <t>tt1417067</t>
  </si>
  <si>
    <t>Cirkus Columbia</t>
  </si>
  <si>
    <t>Bosnia and Herzegovina, France, UK, Germany, Slovenia, Belgium, Serbia</t>
  </si>
  <si>
    <t>Bosnian, Serbian, Croatian</t>
  </si>
  <si>
    <t>Ivica Djikic, Danis Tanovic</t>
  </si>
  <si>
    <t>Predrag 'Miki' Manojlovic, Mira Furlan, Boris Ler, Jelena Stupljanin, Milan Strljic, Mario Knezovic, Svetislav 'Bule' Goncic, Almir Mehic, Mirza Tanovic, Miralem Zupcevic, Mirsad Tuka, Ermin Bravo, Slaven Knezovic, Izudin Bajrovic, Sead Bejtovic</t>
  </si>
  <si>
    <t>A story set in the former Yugoslavia and centered on a guy who returns to Herzegovina from Germany with plenty of cash and hopes for a good new life.</t>
  </si>
  <si>
    <t>tt1417075</t>
  </si>
  <si>
    <t>In Darkness</t>
  </si>
  <si>
    <t>Poland, Germany, Canada</t>
  </si>
  <si>
    <t>Polish, Ukrainian, Yiddish, German, Russian</t>
  </si>
  <si>
    <t>Robert Marshall, David F. Shamoon</t>
  </si>
  <si>
    <t>Robert Wieckiewicz, Benno FÃ¼rmann, Agnieszka Grochowska, Maria Schrader, Herbert Knaup, Marcin Bosak, Julia Kijowska, Jerzy Walczak, Oliwer Stanczak, Milla Bankowicz, Krzysztof Skonieczny, Kinga Preis, Aleksander Mincer, Piotr Glowacki, Maria Semotiuk</t>
  </si>
  <si>
    <t>A dramatization of one man's rescue of Jewish refugees in the German-occupied Polish city of Lvov.</t>
  </si>
  <si>
    <t>tt1417097</t>
  </si>
  <si>
    <t>Boys Love gekijouban</t>
  </si>
  <si>
    <t>KÃ´tarÃ´ Terauchi, Karoruko</t>
  </si>
  <si>
    <t>Yoshikazu Kotani, Atsumi Kanno, Yuuki Kawakubo, Kazunori Tani, Ren Kiriyama, Toru Baba, Tomoya Nagai</t>
  </si>
  <si>
    <t>An erotic cat and mouse game set in an all-boys' prep school.</t>
  </si>
  <si>
    <t>tt1417101</t>
  </si>
  <si>
    <t>Ketabe ghanouin</t>
  </si>
  <si>
    <t>Mohammad Rahmanian</t>
  </si>
  <si>
    <t>Parviz Parastui, Davood Fathali Beigi, Darine Hamze, Negar Javaherian, Fariba Jeddikar, Farideh Sepah Mansour, Mehrdad Ziaei</t>
  </si>
  <si>
    <t>Rahman falls in love with a Christan woman from Lebanon. She becomes a Muslim before her second meeting with Rahman.</t>
  </si>
  <si>
    <t>tt1417108</t>
  </si>
  <si>
    <t>Torrente 4</t>
  </si>
  <si>
    <t>Santiago Segura, Carlos Areces, Goyo JimÃ©nez, Javier GutiÃ©rrez, Ernesto Sevilla, Maria Lapiedra, Francisco, TomÃ¡s Pozzi, Fernando Esteso, Kiko Rivera, Dolores GonzÃ¡lez, SÃ­lvia Abril, CÃ©sar Vallejos, Carmen de Mairena, Luis Carlos Huapaya</t>
  </si>
  <si>
    <t>The rude, lewd and crude Spanish ex-police officer Torrente finds himself facing jail time. Can he survive a twisted irony that places him where he has put so many others, both guilty and innocent?</t>
  </si>
  <si>
    <t>tt1417299</t>
  </si>
  <si>
    <t>Unnaipol Oruvan</t>
  </si>
  <si>
    <t>Chakri Toleti</t>
  </si>
  <si>
    <t>Kamal Haasan, Ee. Raa. Murugan</t>
  </si>
  <si>
    <t>Kamal Haasan, Mohanlal, Lakshmi, Anuja Iyer, Poonam Kaur, Ganesh Venkatraman, Bharath Reddy, Mukhtar Khan, Prem, Sriman, Santhana Bharathi, M.S. Bhaskar, R.S. Shivaji, Sarath Mandava, Karate Raja</t>
  </si>
  <si>
    <t>A retiring police officer remembers a thrilling case of his life which is not recorded in any case files.</t>
  </si>
  <si>
    <t>tt1417582</t>
  </si>
  <si>
    <t>Entrelobos</t>
  </si>
  <si>
    <t>Manuel Moral, Javier Moro</t>
  </si>
  <si>
    <t>Arakao Films</t>
  </si>
  <si>
    <t>Juan JosÃ© Ballesta, Sancho Gracia, Manuel Camacho, Carlos Bardem, Alex BrendemÃ¼hl, Eduardo GÃ³mez, AgustÃ­n RodrÃ­guez LÃ³pez, Luisa MartÃ­n, Vicente Romero, Dafne FernÃ¡ndez, JosÃ© Chaves, Francisco Conde, JosÃ© Manuel Soto, FÃ©lix Sancho, Antonio Dechent</t>
  </si>
  <si>
    <t>A child who lived alone with wolves for 12 years.</t>
  </si>
  <si>
    <t>tt1418205</t>
  </si>
  <si>
    <t>Operation Diamond Racket</t>
  </si>
  <si>
    <t>Seema Kapoor, Padmapriya, Tiger Prabhakar, Raajanand, Rajkumar, Chethan Ramarao, Mamatha Shenoy, M.B. Shetty, Thoogudeepa Srinivas, Vajramuni</t>
  </si>
  <si>
    <t>Prakash is called in to investigate the theft of diamonds and the kidnapping of scientists; a trail that takes him to distant Nepal.</t>
  </si>
  <si>
    <t>tt1418377</t>
  </si>
  <si>
    <t>I, Frankenstein</t>
  </si>
  <si>
    <t>Stuart Beattie, Kevin Grevioux</t>
  </si>
  <si>
    <t>Hopscotch Features</t>
  </si>
  <si>
    <t>Aaron Eckhart, Yvonne Strahovski, Miranda Otto, Bill Nighy, Jai Courtney, Socratis Otto, Aden Young, Caitlin Stasey, Mahesh Jadu, Steve Mouzakis, Nicholas Bell, Deniz Akdeniz, Chris Pang, Kevin Grevioux, Bruce Spence</t>
  </si>
  <si>
    <t>Frankenstein's creature finds himself caught in an all-out, centuries old war between two immortal clans.</t>
  </si>
  <si>
    <t>tt1418380</t>
  </si>
  <si>
    <t>The Domino Effect</t>
  </si>
  <si>
    <t>English, Dutch, Chinese, Hindi, Zulu</t>
  </si>
  <si>
    <t>FilmBudget.com</t>
  </si>
  <si>
    <t>Theo James, Tiya Sircar, James D'Arcy, Harriet Walter, Manish Dayal, Nathaniel Parker, Sakina Jaffrey, David Hayman, Richard Lintern, John Sessions, Miguel Gomez, Bracha van Doesburgh, Jelka van Houten, Jeff Gum, Jordan Trovillion</t>
  </si>
  <si>
    <t>If global economy came to a sudden stop what would be the effect on families worldwide? People in different countries or continents might not seem to be interrelated but there is more than ...</t>
  </si>
  <si>
    <t>tt1418646</t>
  </si>
  <si>
    <t>Beneath Hill 60</t>
  </si>
  <si>
    <t>David Roach</t>
  </si>
  <si>
    <t>Lucky Country Productions</t>
  </si>
  <si>
    <t>Brendan Cowell, Alan Dukes, Alex Thompson, Harrison Gilbertson, Duncan Young, Steve Le Marquand, Gyton Grantley, Warwick Young, Mark Coles Smith, Martin Thomas, Oliver Leimbach, Anthony Hayes, Leon Ford, Fletcher Illidge, Morgan Illidge</t>
  </si>
  <si>
    <t>In 1916, the 1st Australian Tunnelling Company is tunneling beneath German fortifications and bunkers to detonate massive explosive charges.</t>
  </si>
  <si>
    <t>tt1418712</t>
  </si>
  <si>
    <t>Outpost: Black Sun</t>
  </si>
  <si>
    <t>Steve Barker, Rae Brunton</t>
  </si>
  <si>
    <t>Catherine Steadman, Richard Coyle, Ali Craig, Nick Nevern, Daniel Caltagirone, Gary McDonald, Johnny Meres, Julian Wadham, Michael Byrne, Martin Bell, Clive Russell, John P. Arnold, Philip Barratt, Domenic Pontone, Paul Birchard</t>
  </si>
  <si>
    <t>The year is 1945, the closing stages of WW2, and a German scientist by the name of Klausener is working on a frightening new technology that has the power to create an immortal Nazi army. ...</t>
  </si>
  <si>
    <t>tt1418754</t>
  </si>
  <si>
    <t>John Doe: Vigilante</t>
  </si>
  <si>
    <t>Stephen M. Coates, Stephen M. Coates</t>
  </si>
  <si>
    <t>Rapidfire Entertainment</t>
  </si>
  <si>
    <t>Jamie Bamber, Lachy Hulme, Gary Abrahams, Sam Parsonson, Brendan Clearkin, Brooke Ryan, Ditch Davey, Louise Crawford, Guy Kable, Randall Berger, Isabella Woodlock, Barry Quin, Erin Dewar, Richard Moss, Chris Palframan</t>
  </si>
  <si>
    <t>An ordinary man fights violence the only way he knows how - by killing one criminal at a time. Hero or villain? Justice or vengeance? You decide.</t>
  </si>
  <si>
    <t>tt1418757</t>
  </si>
  <si>
    <t>The Secret Lives of Dorks</t>
  </si>
  <si>
    <t>Nicholas David Brandt, Johnny Severin</t>
  </si>
  <si>
    <t>Indomitable Entertainment</t>
  </si>
  <si>
    <t>Gaelan Connell, Vanessa Marano, Riley Voelkel, Beau Mirchoff, Jim Belushi, Jennifer Tilly, William Katt, Kay Lenz, Seymour Cassel, Charlie Stewart, Mark Daugherty, Escher Holloway, Andrea Bogart, Daina Gozan, Emily Wilson</t>
  </si>
  <si>
    <t>Samantha (a dork) is in love with Payton (another dork) who is in love with Carrie (a cheerleader), who dates Clark (the football captain). When Clark seeks out Payton for secret comic book...</t>
  </si>
  <si>
    <t>tt1418760</t>
  </si>
  <si>
    <t>Tirza</t>
  </si>
  <si>
    <t>Arnon Grunberg, Rudolf van den Berg</t>
  </si>
  <si>
    <t>Sylvia Hoeks, Abbey Hoes, Jeroen Spitzenberger, Johanna ter Steege, Gijs Scholten van Aschat, Nasrdin Dchar, Kenneth Core, Naomi van Es, Sello Motloung, Michael Dube, Titia Hoogendoorn, Elisabeth Ross, Pamele Dyan, Anna Louw, Phumla Stamper</t>
  </si>
  <si>
    <t>Forced into early retirement, a single father sets out to find his teenage daughter when she and her boyfriend go missing on holiday in Namibia.</t>
  </si>
  <si>
    <t>tt1418796</t>
  </si>
  <si>
    <t>Haru tono tabi</t>
  </si>
  <si>
    <t>Mainichi Newspapers</t>
  </si>
  <si>
    <t>Tatsuya Nakadai, Eri Tokunaga, Hideji Ã”taki, Kin Sugai, Kaoru Kobayashi, YÃ»ko Tanaka, Chikage Awashima, Tetsuya Yamamoto, Nana Nagao, Akira Emoto, Jun Miho, Naho Toda, Teruyuki Kagawa</t>
  </si>
  <si>
    <t>Haru's Journey provides an insider's look at Japanese culture through its themes of acceptance, endurance and familial commitment. It tells the story of elderly fisherman Tadao and his ...</t>
  </si>
  <si>
    <t>tt1418824</t>
  </si>
  <si>
    <t>Luigi Cecinelli</t>
  </si>
  <si>
    <t>Andrea Dal Monte</t>
  </si>
  <si>
    <t>Baker Pictures</t>
  </si>
  <si>
    <t>Henry Garrett, Jakob Von Eichel, Caroline Kessler, Steven Blake, Ralph Palka, Katie McGovern, Jennifer Norton, Jeff Jones, Clarke Grant Slone, NiccolÃ² Senni, Francesco Martino, Rob Allyn, Milena Mancini, Anthony Souter, Cyrus Elias</t>
  </si>
  <si>
    <t>A Police SWAT troop is entering an abandoned factory where a sadistic serial killer named 'The Spider' detained his victims. The entire squad is massacred and for Doctor Leemen, ...</t>
  </si>
  <si>
    <t>tt1418912</t>
  </si>
  <si>
    <t>Ominous</t>
  </si>
  <si>
    <t>Justin Bergonzoni</t>
  </si>
  <si>
    <t>Sharry Flaherty, Ryan Neal McMackin</t>
  </si>
  <si>
    <t>Dark Water Productions</t>
  </si>
  <si>
    <t>Sean Patrick Flaherty, Joseph Anthony Jette, Elizabeth Purdy, Melissa Salinas, Nick Wolf, Michael Acosta, Cavan Bandics, Kevin Brangers, Chloe Brown, Clint Cooley, Jessica Davis, Michelle Halsband, Robert Laraviee, Natasha Lee, Bobby D. McMackin</t>
  </si>
  <si>
    <t>When the Callahans set off for a peaceful family vacation in the mountains they never expected their personal demons to follow them. The children discover a paranormal presence in the ...</t>
  </si>
  <si>
    <t>tt1420543</t>
  </si>
  <si>
    <t>General Nil</t>
  </si>
  <si>
    <t>Ryszard Bugajski, Krzysztof Lukaszewicz</t>
  </si>
  <si>
    <t>Olgierd Lukaszewicz, Alicja Jachiewicz, Magdalena Emilianowicz, Anna Cieslak, Zbigniew Stryj, Jacek Rozenek, Maciej Radel, Krzysztof Franieczek, Maciej Mikolajczyk, Stefan Szmidt, Nela Biernacka, Maria Mamona, Maciej Kozlowski, Leszek Lichota, Tomasz Dedek</t>
  </si>
  <si>
    <t>The tumultuous life of General August Emil Fieldorf aka "Nil", who commanded the underground Home Army against the Nazis and was killed after WW2 by communists.</t>
  </si>
  <si>
    <t>tt1420546</t>
  </si>
  <si>
    <t>Harragas</t>
  </si>
  <si>
    <t>Librisfilms</t>
  </si>
  <si>
    <t>Lamia Boussekine, Nabil Asli, Samir El Hakim, Seddik Benyagoub, Mohamed Terekkat, Okacha Touita, Yassine Naceur, Wacim Allouache, Abdelatif Benahmed, Ahmed Benaissa, Belkacem Bentata, Charlotte Daquet, Mebarek Faradji</t>
  </si>
  <si>
    <t>Set in the northern Algerian port city of Mostaganem. The title refers to the hordes of refugees, the 'Harragas', who smuggle themselves out of the country via any means possible. Here we ...</t>
  </si>
  <si>
    <t>tt1420558</t>
  </si>
  <si>
    <t>Melancholie der Engel</t>
  </si>
  <si>
    <t>Marian Dora</t>
  </si>
  <si>
    <t>Frank Oliver, Marian Dora</t>
  </si>
  <si>
    <t>Authentic Film</t>
  </si>
  <si>
    <t>Zenza Raggi, Frank Oliver, Janette Weller, Bianca Schneider, Patrizia Johann, Pietro Martellanza, Margarethe von Stern, Martina Adora, Marc Anton, Tobias Sickert, Ulli Lommel, Jens GeutebrÃ¼ck, Carsten Frank</t>
  </si>
  <si>
    <t>Two friends meet again to share their last days in an old house where everything happened a long time ago. They gather a group of people, which results in a disastrous turn of events, during which reveals the deepest human depths.</t>
  </si>
  <si>
    <t>tt1420771</t>
  </si>
  <si>
    <t>Fireball</t>
  </si>
  <si>
    <t>Thanakorn Pongsuwan, Kiat Sansanandana</t>
  </si>
  <si>
    <t>Bangkok Film Studio</t>
  </si>
  <si>
    <t>Preeti Barameeanat, Khanutra Chuchuaysuwan, Kumpanat Oungsoongnern, Phutharit Prombandal, 9 Million Sam, Rattanaballang Tohssawat</t>
  </si>
  <si>
    <t>Tai, a young man arrested on a crime charge, is discharged thanks to his twin brother Tan's dogged help. After being set free, he finds Tan in a coma with severe injuries. Tan's girlfriend,...</t>
  </si>
  <si>
    <t>tt1421029</t>
  </si>
  <si>
    <t>Carol I</t>
  </si>
  <si>
    <t>Sergiu Nicolaescu, Emil Slotea</t>
  </si>
  <si>
    <t>Sergiu Nicolaescu, Razvan Vasilescu, Cristian Motiu, Andreea Macelaru, Marina Procopie, Geo Dobre, Ion Lupu, Mihai Niculescu, Dumitru Dumitru, Claudiu Istodor, Petre Moraru, Stefan Velniciuc, Roxin Ion, Ionescu Dragos, Emil Slotea</t>
  </si>
  <si>
    <t>The last days of the first romanian king, Carol I of Hohenzollern-Sigmaringen, and the tough decisions he had to make in the summer of 1914 in order to please both Romanian Parliament and his relatives from the German Empire.</t>
  </si>
  <si>
    <t>tt1421036</t>
  </si>
  <si>
    <t>Goa</t>
  </si>
  <si>
    <t>Ocher Studios</t>
  </si>
  <si>
    <t>Jai, Melanie Marie, Piaa Bajpai, Premgi Amaren, Sneha, Aravind Akash, Vaibhav Reddy, Sampath Raj, Vijayakumar, Anand Raj, Vagai Chandrasekar, Shanmuga Sundharam, Sathyapriya, T.R. Silambarasan, Prasanna</t>
  </si>
  <si>
    <t>The film follows the journey of three young men, Ramarajan, Vinayagam and Saamikannu, who flee from their remote, conservative village to escape their overly strict families and travel to the international tourist-destination Goa.</t>
  </si>
  <si>
    <t>tt1421040</t>
  </si>
  <si>
    <t>Io, loro e Lara</t>
  </si>
  <si>
    <t>Carlo Verdone, Laura Chiatti, Marco Guadagno, Roberto Sbaratto, Angela Finocchiaro, Marco Giallini, Sergio Fiorentini, Cristina Odasso, Olga Balan, Tamara Di Giulio, Agnese Claisse, Anna Bonaiuto, Cecilia D'Amico, Loukoula Letizia Sedrick Boupkouele, Alessandro Perfetti</t>
  </si>
  <si>
    <t>Father Carlo returns home after years spent in Africa in an humanitarian mission. Instead of getting the expected peace of mind with the help of his family, he'll face their problems: for ...</t>
  </si>
  <si>
    <t>tt1421046</t>
  </si>
  <si>
    <t>No eres tÃº, soy yo</t>
  </si>
  <si>
    <t>Alejandro Springall, Luis Aura</t>
  </si>
  <si>
    <t>Rio Negro</t>
  </si>
  <si>
    <t>Eugenio Derbez, Martina GarcÃ­a, Alejandra Barros, Juan RÃ­os, Shaula Vega, MÃ³nica Dionne, Alberto Estrella, Mauricio E. Galaz, AarÃ³n HernÃ¡n, Mauricio Herrera, Ricardo Kleinbaum, Vanessa Mateo, Gina Morett, Regina Orozco, Yadira Pascault Orozco</t>
  </si>
  <si>
    <t>Javier is crushed after his new bride leaves him. When his psychiatrist has no answers, he turns to the arms of his ex-girlfriends.</t>
  </si>
  <si>
    <t>tt1421048</t>
  </si>
  <si>
    <t>Provinces of Night</t>
  </si>
  <si>
    <t>Shane Dax Taylor</t>
  </si>
  <si>
    <t>W. Earl Brown, William Gay</t>
  </si>
  <si>
    <t>Val Kilmer, Kris Kristofferson, Hilary Duff, Reece Thompson, Dwight Yoakam, Frances Conroy, W. Earl Brown, Hilarie Burton, Sheila Kelley, Barry Corbin, Brent Briscoe, Ben Acland, Bear Adkisson, Robert Beck, Jill Chapman</t>
  </si>
  <si>
    <t>A man who left home 40 years earlier to become a country singer returns home to the tattered remains of his broken family and a grandson who is desperately trying to escape the family curse.</t>
  </si>
  <si>
    <t>tt1421049</t>
  </si>
  <si>
    <t>River of Darkness</t>
  </si>
  <si>
    <t>Kurt Angle, S. William Hinzman, Kevin Nash, Sid Eudy, Bill Laing, Alan Rowe Kelly, Bingo O'Malley, Ray Lloyd, Lindsey Carothers, Nick Tallo, John W. Iwanonkiw, Joe Shelby, Sam Nicotero, Jonas Chaney, Dave Hawk</t>
  </si>
  <si>
    <t>When brutal murdering starts in a small riverside town, the sheriff must investigate and face the horrific past.</t>
  </si>
  <si>
    <t>tt1421051</t>
  </si>
  <si>
    <t>Somewhere</t>
  </si>
  <si>
    <t>USA, UK, Italy, Japan</t>
  </si>
  <si>
    <t>Stephen Dorff, Chris Pontius, Erin Wasson, Alexandra Williams, Nathalie Fay, Kristina Shannon, Karissa Shannon, John Prudhont, Ruby Corley, Angela Lindvall, Maryna Linchuk, Meghan Collison, Jessica Miller, Elle Fanning, Lala Sloatman</t>
  </si>
  <si>
    <t>After withdrawing to the Chateau Marmont, a passionless Hollywood actor reexamines his life when his eleven-year-old daughter surprises him with a visit.</t>
  </si>
  <si>
    <t>tt1421376</t>
  </si>
  <si>
    <t>StÃ©phane Bouquet, Vincent Poymiro</t>
  </si>
  <si>
    <t>Ad Vitam Production</t>
  </si>
  <si>
    <t>Yannick Renier, LÃ©a Seydoux, Nicole Garcia, ThÃ©o Frilet, Pierre Perrier, Micheline Presle, GÃ©rard Watkins, Marie Matheron, Luis Hostalot, Ludo Harley, Samuel Vittoz, Quentin Gonzalez, Romain Scheiner, Anne Duverneuil, Camille Dupuy</t>
  </si>
  <si>
    <t>In the summer, 27 year-old Sam drives towards the south of France in his Ford. He meets Matthieu and his sister LÃ©a and takes them along in his apparently aimless journey. Matthieu has a ...</t>
  </si>
  <si>
    <t>tt1422020</t>
  </si>
  <si>
    <t>Dog Pound</t>
  </si>
  <si>
    <t>Jeremie Delon, Kim Chapiron</t>
  </si>
  <si>
    <t>Adam Butcher, Shane Kippel, Matthew Morales, Slim Twig, Taylor Poulin, Dewshane Williams, Lawrence Bayne, Trent McMullen, Jeff McEnery, Bryan Murphy, Michael Morang, Clayton Joseph, Alexander Conti, William Ellis, Michael States Jr.</t>
  </si>
  <si>
    <t>Three juvenile delinquents are sentenced to a correctional facility where they encounter gang violence, death, and harassment from staff and other inmates.</t>
  </si>
  <si>
    <t>tt1422032</t>
  </si>
  <si>
    <t>TambiÃ©n la lluvia</t>
  </si>
  <si>
    <t>Spain, Mexico, France</t>
  </si>
  <si>
    <t>AXN</t>
  </si>
  <si>
    <t>Luis Tosar, Gael GarcÃ­a Bernal, Juan Carlos Aduviri, Karra Elejalde, RaÃºl ArÃ©valo, Carlos Santos, Cassandra Ciangherotti, Milena Soliz, LeÃ³nidas Chiri, Ezequiel DÃ­az, Pau CÃ³lera, Vicente Romero, Antonio Mora, Daniel CurrÃ¡s, Glenda RodrÃ­guez</t>
  </si>
  <si>
    <t>As a director and his crew shoot a controversial film about Christopher Columbus in Cochabamba, Bolivia, local people rise up against plans to privatize the water supply.</t>
  </si>
  <si>
    <t>tt1422101</t>
  </si>
  <si>
    <t>Serbia, Netherlands, France, Switzerland</t>
  </si>
  <si>
    <t>Vladimir Perisic</t>
  </si>
  <si>
    <t>Vladimir Perisic, Alice Winocour</t>
  </si>
  <si>
    <t>Relja Popovic, Boris Isakovic, Miroslav Stevanovic</t>
  </si>
  <si>
    <t>A recent recruit is one of seven soldiers posted to an abandoned farm with little information. Soon a bus full of frightened men arrive and the soldiers are told they are the enemy.</t>
  </si>
  <si>
    <t>tt1422119</t>
  </si>
  <si>
    <t>Chun feng chen zui de ye wan</t>
  </si>
  <si>
    <t>Feng Mei</t>
  </si>
  <si>
    <t>Hao Qin, Sicheng Chen, Wei Wu, Zhuo Tan, Jiaqi Jiang, Songwen Zhang, Jintao Li, Yue Wang</t>
  </si>
  <si>
    <t>Hired to spy on a philandering husband, Luo Haitao soon becomes entangled in a clandestine affair with the other man. Along with Luo's girlfriend, they succumb to the delirium of drunken nights, but how long can their tryst last?</t>
  </si>
  <si>
    <t>tt1422122</t>
  </si>
  <si>
    <t>Amintiri din epoca de aur</t>
  </si>
  <si>
    <t>Hanno HÃ¶fer, Razvan Marculescu</t>
  </si>
  <si>
    <t>Diana Cavallioti, Radu Iacoban, Vlad Ivanov, Tania Popa, Liliana Mocanu, Alexandru Potocean, Teodor Corban, Emanuel Parvu, Calin Chirila, Romeo Tudor, Avram Birau, Paul Dunca, Viorel Comanici, Ion Sapdaru, Virginia Mirea</t>
  </si>
  <si>
    <t>Several urban legends of Communist Romania are dramatized.</t>
  </si>
  <si>
    <t>tt1422136</t>
  </si>
  <si>
    <t>A Lonely Place to Die</t>
  </si>
  <si>
    <t>Alec Newman, Ed Speleers, Melissa George, Kate Magowan, Garry Sweeney, Holly Boyd, Douglas Russell, Alan Steele, Sean Harris, Stephen McCole, Karel Roden, Eamonn Walker, Paul Anderson, Eric Barlow, Jamie Edgell</t>
  </si>
  <si>
    <t>A group of mountaineers in the Scottish Highlands discover a kidnapped girl and are pursued by her captors.</t>
  </si>
  <si>
    <t>tt1422177</t>
  </si>
  <si>
    <t>La folle histoire d'amour de Simon Eskenazy</t>
  </si>
  <si>
    <t>French, English, Yiddish</t>
  </si>
  <si>
    <t>Antoine Lacomblez, Jean-Jacques Zilbermann</t>
  </si>
  <si>
    <t>Antoine de Caunes, Mehdi Dehbi, Elsa Zylberstein, Judith Magre, Catherine Hiegel, Micha Lescot, Max Boublil, Jean Lescot, Nada Strancar, Taylor Gasman, Matthew Gonder, Georges Diane</t>
  </si>
  <si>
    <t>A clarinetist is trying to finish his record when his wife and ten year old son reappear in his life.</t>
  </si>
  <si>
    <t>tt1422184</t>
  </si>
  <si>
    <t>11'e 10 kala</t>
  </si>
  <si>
    <t>Pelin Esmer</t>
  </si>
  <si>
    <t>Sinefilm</t>
  </si>
  <si>
    <t>Nejat Isler, Mithat Esmer, LaÃ§in Ceylan, TayanÃ§ Ayaydin, Savas Akova, Liezer Abrayava, Nida Karabol Akdeniz, Dilek Altug, Hande Cedimoglu, Serkan Cetinkaya, Mehmet Demir, FÃ¼sun Demirel, Sinan DÃ¼gmeci, Arzu KaÃ§maz, Serkan Keskin</t>
  </si>
  <si>
    <t>10 to 11 is the story of a passionate collector Mithat and the concierge of the building, Ali. For Mithat Istanbul is as vast as his collections and for Ali is nothing more than a few ...</t>
  </si>
  <si>
    <t>tt1422651</t>
  </si>
  <si>
    <t>GekijÃ´ ban Tengen toppa guren ragan: Ragan hen</t>
  </si>
  <si>
    <t>Marina Inoue, Tetsuya Kakihara, Katsuyuki Konishi, Michael C. Pizzuto</t>
  </si>
  <si>
    <t>Seven years after the defeat of the Spiral King, Simon and the Dai-Gurren brigade must set out to the vastness of space to defeat a new threat and save the universe. The last high-stakes battle for Simon and his team is about to begin.</t>
  </si>
  <si>
    <t>tt1422653</t>
  </si>
  <si>
    <t>Groupie</t>
  </si>
  <si>
    <t>Dana Dubovsky, Michael Feifer</t>
  </si>
  <si>
    <t>Taryn Manning, Hal Ozsan, Eric Roberts, Betsy Rue, Danny Arroyo, Mitch Ryan, Michael Teh, Maja Miletich, Nikki Moore, Bevin Prince, Kassie Spielman, Caia Coley, Dita de Leon, Gwendolyn Edwards, Scott Anthony Leet</t>
  </si>
  <si>
    <t>When a mysterious groupie joins legendary cursed band, "The Dark Knights", a series of unexplained murders derails their comeback tour.</t>
  </si>
  <si>
    <t>tt1422674</t>
  </si>
  <si>
    <t>Ju-on: Kuroi shÃ´jo</t>
  </si>
  <si>
    <t>Mari Asato, Takashi Shimizu</t>
  </si>
  <si>
    <t>KÃ´ji Seto, Kuniteru Shigeyama, Kana Tsugihara, Ai Kago, Shinji Nomura, Michiko Iwahashi, Yuno Nakazono, IchirÃ´ta Miyakawa, Hana Matsumoto, Ayato Kosugi, Mirei Asaoka, KÃ´zÃ´ SatÃ´, Masanobu Katsumura, RyÃ´ta Matsushima, ShÃ»sei Uto</t>
  </si>
  <si>
    <t>After losing her child at birth, the dark horror of the grudge begins growing within her.</t>
  </si>
  <si>
    <t>tt1422675</t>
  </si>
  <si>
    <t>Ju-on: Shiroi rÃ´jo</t>
  </si>
  <si>
    <t>RyÃ»ta Miyake</t>
  </si>
  <si>
    <t>RyÃ»ta Miyake, Takashi Shimizu</t>
  </si>
  <si>
    <t>Hiroki Suzuki, IchirÃ´ta Miyakawa, Natsuki Kasa, Akina Minami, Marika Fukunaga, Chie Amemiya, Aimi Nakamura, Akiko Hoshino, Eiichi Ã”kubo, Sumire Arai, Yasuo GotÃ´, Mihiro, Chinami Iwamoto, ShÃ»sei Uto, Takuji Suzuki</t>
  </si>
  <si>
    <t>Akane begins seeing visions of a female ghost wearing the same yellow hat and red satchel she wore as a school child.</t>
  </si>
  <si>
    <t>tt1422709</t>
  </si>
  <si>
    <t>Takumi-kun Series: Nijiiro no garasu</t>
  </si>
  <si>
    <t>Takeshi Yokoi</t>
  </si>
  <si>
    <t>Kyosuke Hamao, Daisuke Watanabe, Yukihiro Takiguchi, YÃ»ta Takahashi, Kei Hosogai, YÃ»ki Hiyori</t>
  </si>
  <si>
    <t>Takumi and Gii are now a couple, but Takumi is still uncomfortable with showing affection. Not only that, but Takumi grows jealous when Gii starts paying attention to a good-looking first year student. Is Gii's love really that fickle?</t>
  </si>
  <si>
    <t>tt1422743</t>
  </si>
  <si>
    <t>Sagwan</t>
  </si>
  <si>
    <t>Monti Parungao</t>
  </si>
  <si>
    <t>Franklin Jundak, Arnold Mendoza</t>
  </si>
  <si>
    <t>Roca Productions</t>
  </si>
  <si>
    <t>Ryan Dungo, Dennis Torres, Martina Wilson, Mark Portus, Heherson 'Giggle' Esmeralda, Alexander 'Tsoknut' Castillo, Arnold Mendoza, Gino Cabrillas, Adrian Campos, Anton Vincent Malco, Erie Obsena, Arman Gutierrez, Brix Carpio, Franklin Jundak, Karl Emmanuel Carrascal</t>
  </si>
  <si>
    <t>An 18 year old virgin boatman from the rural Philippines finds his tender sexual awakening complicated by a dark secret from his family's past. While at first Alfred is fascinated by the ...</t>
  </si>
  <si>
    <t>tt1422800</t>
  </si>
  <si>
    <t>Beneath the Dark</t>
  </si>
  <si>
    <t>Chad Feehan</t>
  </si>
  <si>
    <t>The Fort</t>
  </si>
  <si>
    <t>Josh Stewart, Jamie-Lynn Sigler, Chris Browning, Angela Featherstone, Afemo Omilami, Trevor Morgan, Christopher Gessner, Robert Maxhimer, Jeannetta Arnette, Grainger Hines, Sandy Martin, Carlease Burke, Chris Hayes, Melissa R. Bacelar, Wade Feehan</t>
  </si>
  <si>
    <t>Driving to a wedding in Los Angeles through the Mojave Desert, Paul and Adrienne pull off the highway and into Roy's Motel and Cafe. This roadside artifact proves to be a strange and ...</t>
  </si>
  <si>
    <t>tt1422811</t>
  </si>
  <si>
    <t>Ali'nin sekiz gÃ¼nÃ¼</t>
  </si>
  <si>
    <t>Cemal San</t>
  </si>
  <si>
    <t>San Film</t>
  </si>
  <si>
    <t>Serdar OrÃ§in, BegÃ¼m BirgÃ¶ren, Ufuk Bayraktar, Ugur Polat, Suleyman Atanisev, Asli Altaylar, Ferit Kaya, Orhan Eskin, Emre Ã–zcan, Serkan Ã‡etinkaya, Ayberk Pekcan, Engin Alpates, Ali Kivircik</t>
  </si>
  <si>
    <t>Ali is a young man whose life passes as a routine between his house and the little shop he owns. But everything changes when she meets Zeynep, a girl who's recently moved to the ...</t>
  </si>
  <si>
    <t>tt1422835</t>
  </si>
  <si>
    <t>Dilber'in sekiz gÃ¼nÃ¼</t>
  </si>
  <si>
    <t>Nesrin Cavadzade, Firat Tanis, Osman Akca, Hatice Altan GenÃ§ler, Necmettin Ã‡obanoglu, Macit Sonkan, Aslihan Erguvan, Ahmet SaraÃ§oglu, Arzu Tan Bayraktutan, Mustafa ÃœstÃ¼ndag</t>
  </si>
  <si>
    <t>Dilber lives with her family in a very poor eastern village, her only dream is to marry her childhood lover, Ali. But when she finds out that it won't happen because of a reason that she ...</t>
  </si>
  <si>
    <t>tt1423592</t>
  </si>
  <si>
    <t>Kinatay</t>
  </si>
  <si>
    <t>France, Philippines</t>
  </si>
  <si>
    <t>Armando Lao</t>
  </si>
  <si>
    <t>Swift Productions</t>
  </si>
  <si>
    <t>Coco Martin, Maria Isabel Lopez, Julio Diaz, John Regala, Jhong Hilario, Lauren Novero, Benjie Filomeno, Mercedes Cabral, Allan Paule, Ping Medina, Susan Africa, Lou Veloso, Sofia Lee, Mely Soriano, Ruby Saavedra</t>
  </si>
  <si>
    <t>A young man tries to make some money so he can marry his girlfriend. He takes a job for $2,000 and then soon realizes that this job involves killing a woman.</t>
  </si>
  <si>
    <t>tt1423593</t>
  </si>
  <si>
    <t>The Imperialists Are Still Alive!</t>
  </si>
  <si>
    <t>Zeina Durra</t>
  </si>
  <si>
    <t>Hi, Jack Films</t>
  </si>
  <si>
    <t>Ã‰lodie Bouchez, JosÃ© MarÃ­a de Tavira, Karim Saleh, Karolina Muller, Marianna Kulukundis, Rita Ackerman, Pierluca Arancio, Ahd, Sumy Ahn, Victoria Aitken, Ted Arcidi, Neville Aurelius, Sophie Auster, Sebastian Beacon, Judson Blane</t>
  </si>
  <si>
    <t>Juggling the sudden abduction of her childhood sweetheart as well as a blooming love affair, a French Manhattanite makes her way as an artist in an indifferent, sometimes hostile world.</t>
  </si>
  <si>
    <t>tt1423636</t>
  </si>
  <si>
    <t>Torn</t>
  </si>
  <si>
    <t>Pakistan, USA</t>
  </si>
  <si>
    <t>Jeremiah Birnbaum</t>
  </si>
  <si>
    <t>Michael Richter, Michael Richter</t>
  </si>
  <si>
    <t>Mahnoor Baloch, Faran Tahir, Dendrie Taylor, John Heard, Sharon Washington, Patrick St. Esprit, Jordan Parrott, Sagar Parekh, Karl Antony, Judi Barton, Bruce Blau, Vint Carmona, Brian Danker, Dana Dowell, Shannon Finn</t>
  </si>
  <si>
    <t>Two families bond when their teenage sons are killed in an explosion at a suburban mall only to discover one of their children is the prime suspect.</t>
  </si>
  <si>
    <t>tt1423894</t>
  </si>
  <si>
    <t>Barney's Version</t>
  </si>
  <si>
    <t>Mordecai Richler, Michael Konyves</t>
  </si>
  <si>
    <t>Paul Giamatti, Macha Grenon, Paul Gross, Atom Egoyan, Mark Camacho, David Pryde, Paula Jean Hixson, Mark Addy, Scott Speedman, Marica Pellegrinelli, Thomas Trabacchi, ClÃ© Bennett, Rachelle Lefevre, Domenico Minutoli, Massimo WertmÃ¼ller</t>
  </si>
  <si>
    <t>The picaresque and touching story of the politically incorrect, fully lived life of the impulsive, irascible and fearlessly blunt Barney Panofsky.</t>
  </si>
  <si>
    <t>tt1423922</t>
  </si>
  <si>
    <t>De tu ventana a la mÃ­a</t>
  </si>
  <si>
    <t>Paula Ortiz</t>
  </si>
  <si>
    <t>Amapola Films</t>
  </si>
  <si>
    <t>Maribel VerdÃº, Leticia Dolera, Luisa Gavasa, Roberto Ãlamo, Miguel AlcÃ­bar, Carlos Ãlvarez-NÃ³voa, Ãlex Angulo, JosÃ© MarÃ­a AsÃ­n, RamÃ³n Barea, Luis Bermejo, JosÃ© Luis Esteban, Laura GÃ³mez-Lacueva, Gabriel Latorre, JosÃ© Luis Lorente, MarÃ­a JosÃ© Moreno</t>
  </si>
  <si>
    <t>Interwoven emotions and struggles of three women of different generations aiming to build the lives they desire, their own future, love and dreams. All of them lose the love of their lives ...</t>
  </si>
  <si>
    <t>tt1423927</t>
  </si>
  <si>
    <t>El Noom fi el Asal</t>
  </si>
  <si>
    <t>Sharif Arafah, Ali Idris</t>
  </si>
  <si>
    <t>Adel Emam, Dalal Abdulaziz, Ahmed Akl, Shereen Seif El-Nasr, Abdel Rahman Abou Zahra, Alaa Waley El Din, Mohamed El Dafrawy, Lotfy Labib, Maryam Fakhruddin, Rami Imam, Sami Sarhan, Nazim Shaarawy, Saeed Tarabek, Yaser Galal, Hala Ibrahim</t>
  </si>
  <si>
    <t>Officer Magdy investigates the suicide of a groom on his wedding night. he knows that the groom was impotent. Later he realizes that impotence is becoming an epidemic that spreads among all...</t>
  </si>
  <si>
    <t>tt1423939</t>
  </si>
  <si>
    <t>Hassan wa Morcus</t>
  </si>
  <si>
    <t>Rami Imam</t>
  </si>
  <si>
    <t>Adel Emam, Omar Sharif, Lebleba, Muhammad Emam, Sherry Adel, Hanaa El Shorbagy, Ezzat Abu Auf, Hassan Mustafa, Hala Fakher, Aboelhassan Abbas, Youssef Dawood, Edward, Randa Al Behery, Deyaa Al Merghany, Mustafa Haridi</t>
  </si>
  <si>
    <t>When the lives of Mahmoud, a Muslim Sheikh (Omar Sharif) and Boulos, a Christian Priest (Adel Imam) are threatened by religious extremists on both sides, the Egyptian government inducts ...</t>
  </si>
  <si>
    <t>tt1423953</t>
  </si>
  <si>
    <t>RaiÃ¢ gÃªmu: Za fainaru sutÃªji</t>
  </si>
  <si>
    <t>Hiroaki Matsuyama</t>
  </si>
  <si>
    <t>Shinobu Kaitani, Tsutomu Kuroiwa</t>
  </si>
  <si>
    <t>Erika Toda, Kazuma Suzuki, Seiichi Tanabe, ShÃ´ta Matsuda, Michiko Kichise, Kento Nagayama, Megumi Seki, Mari Hamada, Yoshiyoshi Arakawa, SÃ´kÃ´ Wada, KÃ´suke Suzuki, Ikkei Watanabe, Shigeo Kiyama, Yuuki Akimoto, YÃ»ki Matsumura</t>
  </si>
  <si>
    <t>It's time for the final challenge of the Liar Game. Only Akiyama and Fukunaga had earned tickets to participate, but when Yokoya decides to drop out, Nao gets invited to join. Unwilling at ...</t>
  </si>
  <si>
    <t>tt1423995</t>
  </si>
  <si>
    <t>Robert De Niro, Edward Norton, Milla Jovovich, Frances Conroy, Enver Gjokaj, Pepper Binkley, Sandra Love Aldridge, Greg Trzaskoma, Rachel Loiselle, Kylie Tarnopol, Bailey Tarnopol, Madison Tarnopol, Peter Gray Lewis, Sarab Kamoo, Richard Murphy</t>
  </si>
  <si>
    <t>A convicted arsonist looks to manipulate a parole officer into a plan to secure his parole by placing his beautiful wife in the lawman's path.</t>
  </si>
  <si>
    <t>tt1424003</t>
  </si>
  <si>
    <t>The Infidel</t>
  </si>
  <si>
    <t>David Baddiel</t>
  </si>
  <si>
    <t>Igal Naor, Stewart Scudamore, Omid Djalili, James Krishna Floyd, Archie Panjabi, Leah Fatania, Stuart Antony, Scott Walters, Mina Anwar, Amit Shah, Soraya Radford, Ravin J. Ganatra, Christian Lees, Jonah Lees, Richard Schiff</t>
  </si>
  <si>
    <t>An identity crisis comedy centred on Mahmud Nasir, successful business owner, and salt of the earth East End Muslim who discovers that he's adopted - and Jewish.</t>
  </si>
  <si>
    <t>tt1424045</t>
  </si>
  <si>
    <t>Ballad: Na mo naki koi no uta</t>
  </si>
  <si>
    <t>Yoshito Usui, Takashi Yamazaki</t>
  </si>
  <si>
    <t>Tsuyoshi Kusanagi, Yui Aragaki, Akashi Takei, Michitaka Tsutsui, Yui Natsukawa, Mitsuru Fukikoshi, KyÃ´ko Kagawa, Kenji Motomiya, Atsuo Nakamura, Kazuki Namioka, Takao Ohsawa, Yukiyoshi Ozawa, Akihiko Sai, Yuki SaitÃ´, Kunihiro SatÃ´</t>
  </si>
  <si>
    <t>A movie examining a young boy's first encounter with true fear in his endless pursuit of courage.</t>
  </si>
  <si>
    <t>tt1424066</t>
  </si>
  <si>
    <t>Long khong 2</t>
  </si>
  <si>
    <t>Napakpapha Nakprasitte, Paweena Chariffsakul, Supakorn Kitsuwon, Carolyn Supaluck Neemayothin, Sommart Praihirun, Namo Tongkumnerd</t>
  </si>
  <si>
    <t>The youngster Ta returns to his hometown, and his aunt Pan and her husband Aod bring him home to meet his grandfather and his great-grandmother. Ta misses his mother Daun, who was poisoned ...</t>
  </si>
  <si>
    <t>tt1424081</t>
  </si>
  <si>
    <t>Yomigaeri no chi</t>
  </si>
  <si>
    <t>Hangan Oguri, Toshiaki Toyoda</t>
  </si>
  <si>
    <t>Matsuri</t>
  </si>
  <si>
    <t>Tatsuya Nakamura, MayÃ» Kusakari, Kiyohiko Shibukawa, Hirofumi Arai, Itsuji Itao, Mame Yamada, Masao Kusakari, GÃ´ichi Kushino, Ichi Kyokaku, Emiko Matsuoka, Rinako Matsuoka, Masato Murakami, Hironari Ohshima, Takuji Suzuki</t>
  </si>
  <si>
    <t>tt1424310</t>
  </si>
  <si>
    <t>Sap ji sang ciu</t>
  </si>
  <si>
    <t>English, Mandarin, French, Spanish, Russian</t>
  </si>
  <si>
    <t>Frankie Chan, Jackie Chan</t>
  </si>
  <si>
    <t>Jackie Chan, Oliver Platt, Qi Shu, Daniel Wu, Wen Jiang, Max Huang, Xingtong Yao, Caitlin Dechelle, Sang-Woo Kwon, Jadie Lynn, Fan Liao, Stephen Chang, Ken Lo, Myriam Blanckaert, Peng Lin</t>
  </si>
  <si>
    <t>A man searches the world for a set of mystic artifacts. The twelve bronze heads of the animals from the Chinese zodiac.</t>
  </si>
  <si>
    <t>tt1424327</t>
  </si>
  <si>
    <t>Einayim Petukhoth</t>
  </si>
  <si>
    <t>Hebrew, Yiddish, German, French, English</t>
  </si>
  <si>
    <t>Haim Tabakman</t>
  </si>
  <si>
    <t>Merav Doster</t>
  </si>
  <si>
    <t>Pimpa Film Productions</t>
  </si>
  <si>
    <t>Zohar Shtrauss, Ran Danker, Tinkerbell, Tzahi Grad, Isaac Sharry, Avi Grainik, Eva Zrihen-Attali, Haim Zanati, Mati Atlas, Iftach Ophir, Safrira Zachai, Lidor Daudi, Tal Barak, Bar Kalfin, Royi Zolicha</t>
  </si>
  <si>
    <t>A married, Orthodox, Jerusalem butcher and Jewish father of four falls in love with his handsome, 22-year-old male apprentice, triggering the suspicions of his wife and the disapproval of his Orthodox community.</t>
  </si>
  <si>
    <t>tt1424361</t>
  </si>
  <si>
    <t>Morrer Como Um Homem</t>
  </si>
  <si>
    <t>Portuguese, German, English</t>
  </si>
  <si>
    <t>JoÃ£o Pedro Rodrigues, Rui CatalÃ£o</t>
  </si>
  <si>
    <t>Chandra Malatitch, John Jesus RomÃ£o, Ivo Barroso, GonÃ§alo Ferreira De Almeida, Miguel Loureiro, Francisco Peres, Fernando Santos, Cindy Scrash, Carloto Cotta, Jenny Larrue, GonÃ§alo Mendes, Alexander David, Fernando Gomes, AndrÃ© MurraÃ§as, AmÃ£ndio Coroado</t>
  </si>
  <si>
    <t>A transsexual woman tries to erase any past history of herself as a male. Struggling with a young male lover and a problematic son.</t>
  </si>
  <si>
    <t>tt1424366</t>
  </si>
  <si>
    <t>Nang mai</t>
  </si>
  <si>
    <t>Nopachai Chaiyanam, Porntip Papanai, Wanida Termthanaporn, Chamanun Wanwinwatsara</t>
  </si>
  <si>
    <t>An urban husband and wife travel to the jungle and learn just how precious their relationship is.</t>
  </si>
  <si>
    <t>tt1424381</t>
  </si>
  <si>
    <t>Predators</t>
  </si>
  <si>
    <t>Alex Litvak, Michael Finch</t>
  </si>
  <si>
    <t>Adrien Brody, Topher Grace, Alice Braga, Walton Goggins, Oleg Taktarov, Laurence Fishburne, Danny Trejo, Louis Ozawa Changchien, Mahershala Ali, Carey Jones, Brian Steele, Derek Mears</t>
  </si>
  <si>
    <t>A group of elite warriors parachute into an unfamiliar jungle and are hunted by members of a merciless alien race.</t>
  </si>
  <si>
    <t>tt1424431</t>
  </si>
  <si>
    <t>Tsar</t>
  </si>
  <si>
    <t>Aleksei Ivanov, Pavel Lungin</t>
  </si>
  <si>
    <t>Pyotr Mamonov, Oleg Yankovskiy, Ramilya Iskander, Anastasiya Dontsova, Aleksandr Domogarov, Aleksandr Ilin, Ville Haapasalo, Aleksey Frandetti, Ivan Okhlobystin, Yuriy Kuznetsov, Aleksey Makarov, Andrey Bronnikov, Aleksandr Lobanov, Aleksandr Makarov, Artyom Mazunov</t>
  </si>
  <si>
    <t>In 16th-century Russia in the grip of chaos, Ivan the Terrible strongly believes he is vested with a holy mission. Believing he can understand and interpret the signs, he sees the Last ...</t>
  </si>
  <si>
    <t>tt1424746</t>
  </si>
  <si>
    <t>Apenas o Fim</t>
  </si>
  <si>
    <t>Matheus Souza</t>
  </si>
  <si>
    <t>Atitude ProduÃ§Ãµes</t>
  </si>
  <si>
    <t>GregÃ³rio Duvivier, Ã‰rika Mader, Marcelo Adnet, Nathalia Dill, Ãlamo FacÃ³</t>
  </si>
  <si>
    <t>A girl decides to leave her boyfriend and run away to an unknown place. Before she leaves, she decides to meet up with him, but they have only one hour to reflect on their time together.</t>
  </si>
  <si>
    <t>tt1424797</t>
  </si>
  <si>
    <t>J'ai tuÃ© ma mÃ¨re</t>
  </si>
  <si>
    <t>Xavier Dolan</t>
  </si>
  <si>
    <t>Xavier Dolan, Xavier Dolan</t>
  </si>
  <si>
    <t>Mifilifilms</t>
  </si>
  <si>
    <t>Anne Dorval, Xavier Dolan, FranÃ§ois Arnaud, Suzanne ClÃ©ment, Patricia Tulasne, Niels Schneider, Monique Spaziani, Pierre Chagnon, Justin Caron, BenoÃ®t Gouin, Johanne-Marie Tremblay, Hugolin Chevrette-Landesque, Francis Ducharme, Pascale Audrey, Ã‰mile Mailhiot</t>
  </si>
  <si>
    <t>A semi-autobiographical story about Hubert as a young homosexual at odds with his mother.</t>
  </si>
  <si>
    <t>tt1424845</t>
  </si>
  <si>
    <t>Slam-Bang</t>
  </si>
  <si>
    <t>Mark Lebenon</t>
  </si>
  <si>
    <t>Mean Street Pictures</t>
  </si>
  <si>
    <t>Roland Gaspar, Malcolm Ferreira, Nicole Smart, Shaun Myburg, Jan de Beer, Brendon Kern, Roxanne Meyer, Gianluigi Morrico, Luigi Morrico, Jahmil X.T. Qubeka, Paula Raposo, Jackie Rens, Neal Sundstrom, Lisa Trublet De Nermont, John Vlismas</t>
  </si>
  <si>
    <t>Forced by a corrupt Chinese man to steal information off a computer, an affable IT guy - George - finds himself surrounded by violence and mayhem as he tries to get the disc with ...</t>
  </si>
  <si>
    <t>tt1425235</t>
  </si>
  <si>
    <t>Ulovit miliardare</t>
  </si>
  <si>
    <t>Martin Nezval, Martin Nezval</t>
  </si>
  <si>
    <t>Vorel Film</t>
  </si>
  <si>
    <t>TomÃ¡s Matonoha, Ester JaneckovÃ¡, JirÃ­ MÃ¡dl, Katerina SedlÃ¡kovÃ¡, David StepÃ¡n, Josef Carda, Milan Steindler, Radomil Uhlir, Miroslav Etzler, TomÃ¡s Vorel Jr., TomÃ¡s Vanek, Robert Senki Jr., Jan Surmaj, Insanti MÃ¡rio, Milan HorvÃ¡t</t>
  </si>
  <si>
    <t>CZK 27000000</t>
  </si>
  <si>
    <t>tt1425250</t>
  </si>
  <si>
    <t>Svik</t>
  </si>
  <si>
    <t>Norwegian, English, German</t>
  </si>
  <si>
    <t>HÃ¤kon Gundersen</t>
  </si>
  <si>
    <t>Lene NystrÃ¸m, GÃ¶tz Otto, KÃ¥re Conradi, Hary Prinz, JÃ¸rgen Langhelle, Fridtjov SÃ¥heim, Jockel Tschiersch, Jan GrÃ¸nli, Bert BÃ¶hlitz, Julia Schacht, Ivar Lykke, Carl Bernhard Beck, Ingrid BolsÃ¸ Berdal, Peter Linka, BÃ¡lint Magyar</t>
  </si>
  <si>
    <t>Tor Lindblom makes a fortune supplying the Nazis with everything from liquor and cigarettes to cement and steel. He also owns the Club Havana, a nightclub in Oslo frequented by the ...</t>
  </si>
  <si>
    <t>tt1425252</t>
  </si>
  <si>
    <t>The Crypt</t>
  </si>
  <si>
    <t>Craig McMahon</t>
  </si>
  <si>
    <t>Post Reel Pictures</t>
  </si>
  <si>
    <t>Sarah Oh, Mike Ranallo, Abra May, Cristen Irene, Joanna Ke, Delaina Stevens, R. Keith Wilson, Nathan Hill, Michael David Hill, Hollywood Yates, Seth Gandrud, Savanah D. McMahon, E. Adam Thomas</t>
  </si>
  <si>
    <t>Six young criminals break into hidden catacombs and attempt to steal jewels, but some inhabitants are guarding the precious belongings. After being trapped in this dark maze of crypts, the group tries to escape alive.</t>
  </si>
  <si>
    <t>tt1425253</t>
  </si>
  <si>
    <t>Shadow</t>
  </si>
  <si>
    <t>Federico Zampaglione, Domenico Zampaglione</t>
  </si>
  <si>
    <t>Jake Muxworthy, Karina Testa, Ottaviano Blitch, Chris Coppola, Emilio De Marchi, Nuot Arquint</t>
  </si>
  <si>
    <t>When a young soldier leaves for a mountain biking excursion, he meets the girl of his dreams as well as a group of violent locals who want to see them dead at any cost.</t>
  </si>
  <si>
    <t>tt1425257</t>
  </si>
  <si>
    <t>Su Qi-er</t>
  </si>
  <si>
    <t>Chi-long To</t>
  </si>
  <si>
    <t>Wenzhuo Zhao, Xun Zhou, Andy On, Xiaodong Guo, Jay Chou, Michelle Yeoh, Xiaogang Feng, David Carradine, Cung Le, Chia-Hui Liu, Ka-Yan Leung, Jacky Heung, Ni Yan, Will Liu, Luxia Jiang</t>
  </si>
  <si>
    <t>Su Qi-Er retired from his life as a renowned Qing dynasty general in order to pursue his dream of a family and his own martial arts school. However, Su's peaceful life is shattered when his...</t>
  </si>
  <si>
    <t>tt1425617</t>
  </si>
  <si>
    <t>L'enfant prodige</t>
  </si>
  <si>
    <t>Lothaire Bluteau, BenoÃ®t BriÃ¨re, Marc BÃ©land, Patrice Coquereau, Patrick Drolet, FranÃ§oise Faucher, Sophie Faucher, Itschak Fintzi, Michel Forget, Macha Grenon, Zaccari-Charles Jobin, Marc LabrÃ¨che, Guillaume Lebon, Albert Millaire, Mitsou</t>
  </si>
  <si>
    <t>On the keyboard, the young hands fly rapidly and the melody rises. For the child, nothing is easier; he hears the sounds in his head. These hands belong to 6 years old AndrÃ© Mathieu. He won...</t>
  </si>
  <si>
    <t>tt1425618</t>
  </si>
  <si>
    <t>Apartment: Rent at Your Own Risk</t>
  </si>
  <si>
    <t>Syed Gulrez, Jag Mundhra</t>
  </si>
  <si>
    <t>Magna Films</t>
  </si>
  <si>
    <t>Rohit Roy, Tanushree Dutta, Neetu Chandra, Mushtaq Khan, Ravi Jhankal, Nassar Abdulla, Parul Shah, Anupam Kher, Suneshwar Bani, Shivli Bembey, Ramakant Bendre, Kishore Anand Bhanushali, Savita Bhargav, Pragati Chaurasia, Bobby Darling</t>
  </si>
  <si>
    <t>A jilted woman feels threatened after renting a room to a female.</t>
  </si>
  <si>
    <t>tt1425624</t>
  </si>
  <si>
    <t>Parterapi</t>
  </si>
  <si>
    <t>Maya IlsÃ¸e, Kenneth Kainz</t>
  </si>
  <si>
    <t>Nikolaj Lie Kaas, Sidse Babett Knudsen, SÃ¸ren Pilmark, Rasmus Bjerg, Ditte Hansen, Georgia Katerina Potsos, Ali Kazim, Peter Milling, Jonas Wandschneider, Sanne Salomonsen, Troels Malling Thaarup, Peter Damm-Ottesen, Lene BrÃ¸ndum, Ditte Arnth, Niels Ã˜rnbak-Fjeldmose</t>
  </si>
  <si>
    <t>Anders and Puk's dream has come true. They've finally bought their own house and at a real good price. Their teenage daughter might cheer up as she gets her own room in the basement. After ...</t>
  </si>
  <si>
    <t>tt1425625</t>
  </si>
  <si>
    <t>Shaban El Fares</t>
  </si>
  <si>
    <t>Sherif Abdeen</t>
  </si>
  <si>
    <t>Ahmad Adam, Ahmed El-Beh</t>
  </si>
  <si>
    <t>Khaled El Sobky</t>
  </si>
  <si>
    <t>Ahmad Adam, Sandy Ali, Maged El Kedwany, Ahmed El-Saadany, Ahmed El-Tuhami, Entessar, Ismail Farghaly, Sahar Hassan, Hamadaa Hussein, Hadi Khafaga, Diaa Abdel Khalek, Fatma Koshary, Lotfy Labib, Ghassan Matar, Alaa Morsy</t>
  </si>
  <si>
    <t>A weak personality father trying to prove to his son that he's courageous, so he decided to join a TV Show about courage, and he faced a lot of crisis in a comic way.</t>
  </si>
  <si>
    <t>tt1425633</t>
  </si>
  <si>
    <t>Venezzia</t>
  </si>
  <si>
    <t>Haik Gazarian</t>
  </si>
  <si>
    <t>JÃ¶rg Hiller, Valentina RendÃ³n</t>
  </si>
  <si>
    <t>Alter Producciones</t>
  </si>
  <si>
    <t>Paul Fellermeier, Guillermo Garcia, William Goite, Malena Gonzalez, Alfonso Herrera, Anabella Mondi, Valentina RendÃ³n, Ruddy RodrÃ­guez, Rafael Romero</t>
  </si>
  <si>
    <t>Venezuelan film based on real events of Venezuela's role during World War II</t>
  </si>
  <si>
    <t>tt1425634</t>
  </si>
  <si>
    <t>Zoufalci</t>
  </si>
  <si>
    <t>Jitka RudolfovÃ¡</t>
  </si>
  <si>
    <t>Irena HejdovÃ¡, Jitka RudolfovÃ¡</t>
  </si>
  <si>
    <t>Simona BabcÃ¡kovÃ¡, Zuzana OnufrÃ¡kovÃ¡, VÃ¡clav Neuzil, PavlÃ­na StorkovÃ¡, Jakub ZÃ¡cek, Michal Kern, Jaroslav Plesl, JirÃ­ Havelka, Lucie ZÃ¡ckovÃ¡, Martina SlÃºkovÃ¡, Albert Tosner, DamiÃ¡n VrbickÃ½, Jaroslav RÃ³na, Helga CockovÃ¡, Jan Hrabeta</t>
  </si>
  <si>
    <t>Thirtysomethings Linda, Radim, Tonda, Otakar, Dagmara and Silvie have been friends since they met as teenagers. All of them arrived in the big city, Prague, from their small home town. The ...</t>
  </si>
  <si>
    <t>tt1425922</t>
  </si>
  <si>
    <t>Black Nativity</t>
  </si>
  <si>
    <t>Langston Hughes, Kasi Lemmons</t>
  </si>
  <si>
    <t>Bob Industries</t>
  </si>
  <si>
    <t>Forest Whitaker, Angela Bassett, Jennifer Hudson, Tyrese Gibson, Jacob Latimore, Mary J. Blige, Nas, Vondie Curtis-Hall, Luke James, Grace Gibson, Rotimi, J. Mallory McCree, Henry Hunter Hall, Michael Dale, Doug Willen</t>
  </si>
  <si>
    <t>A street-wise teen from Baltimore who has been raised by a single mother travels to New York City to spend the Christmas holiday with his estranged relatives, where he embarks on a surprising and inspirational journey.</t>
  </si>
  <si>
    <t>tt1425926</t>
  </si>
  <si>
    <t>Giulias Verschwinden</t>
  </si>
  <si>
    <t>Corinna Harfouch, Bruno Ganz, Stefan Kurt, AndrÃ© Jung, Sunnyi Melles, Daniel Rohr, Teresa Harder, Max Herbrechter, Christine Schorn, Babett Arens, Renate Becker, Susanne-Marie Wrage, Samuel Weiss, Elisa Schlott, Hannah Dietrich</t>
  </si>
  <si>
    <t>A comedy about aging, youth and other eternal truths. Of all days, precisely on her fiftieth birthday, Julia has to experience that age makes you invisible. Frustrated, she goes shopping ...</t>
  </si>
  <si>
    <t>tt1425928</t>
  </si>
  <si>
    <t>KyÃ»ketsu ShÃ´jo tai ShÃ´jo Furanken</t>
  </si>
  <si>
    <t>Yoshihiro Nishimura, Naoyuki Tomomatsu</t>
  </si>
  <si>
    <t>Daichi Nagisa, Naoyuki Tomomatsu</t>
  </si>
  <si>
    <t>Concept Film</t>
  </si>
  <si>
    <t>Yukie Kawamura, Takumi Saitoh, Eri Otoguro, Sayaka Kametani, Jiji BÃ», Eihi Shiina, Kanji Tsuda, Yukihide Benny, Terri Doty, Erina, Cay Izumi, Maki Mizui, Honoka Nagai, Aya Nishisaki, Sayo</t>
  </si>
  <si>
    <t>Transfer student Monami has a secret and a past that has caught up with Mizushima. Deceiving Mizushima into eating a token gift of chocolate, laced with her blood, he is then catapulted ...</t>
  </si>
  <si>
    <t>tt1425933</t>
  </si>
  <si>
    <t>Skeletons</t>
  </si>
  <si>
    <t>Nick Whitfield</t>
  </si>
  <si>
    <t>Nick Whitfield, Andrew Buckley</t>
  </si>
  <si>
    <t>Ed Gaughan, Andrew Buckley, Tuppence Middleton, Paprika Steen, Jason Isaacs, Josef Whitfield, Paul Dallison, Keith Lancaster, Kirsty Williams, Jasper Williams, Tanya Myers, Colin Wells, Will Adamsdale, Laura Freeman, Gillian Goodman</t>
  </si>
  <si>
    <t>Two exorcists literally remove the skeletons from the cupboards from people's homes. Some fairly embarrassing secrets are revealed along the way. A case where the skeletons have hidden themselves turns the lives of all those involved.</t>
  </si>
  <si>
    <t>tt1425938</t>
  </si>
  <si>
    <t>Une semaine sur deux (et la moitiÃ© des vacances scolaires)</t>
  </si>
  <si>
    <t>Mathilde Seigner, Bernard Campan, Bertille Chabert, GrÃ©gori DerangÃ¨re, Judith Davis, DaniÃ¨le Lebrun, Jean-Baptiste Fonck, Keyne Cuypers, Manon Valentin, Didier Brice, Camille Bardery, Anne Charrier, FranÃ§ois Toumarkine, Christine Gagnieux, Alain Debruyne</t>
  </si>
  <si>
    <t>A 12 year old girl and her 8 year old brother live one week with their mother and the next week with their father. Each child must cope in the only ways they know.</t>
  </si>
  <si>
    <t>tt1426320</t>
  </si>
  <si>
    <t>BearCity</t>
  </si>
  <si>
    <t>Douglas Langway, Lawrence Ferber</t>
  </si>
  <si>
    <t>BearCity Limits</t>
  </si>
  <si>
    <t>Alex Di Dio, Kevin E. Smith, Joe Conti, Carlos Abrieu, Ross Rogers, Arthur H. Morgan, Oscar Maurosa, Andrew McCormick, Daniel Browne, Jonathan Gati, Justin Ciambra, Paul Siljee Jr., Ashlie Atkinson, Robbyne Kaamil, Phillip S.R. Allison</t>
  </si>
  <si>
    <t>Set in New York's gay "bear" scene and taking a cue from the popular HBO franchise "Sex and the City," BearCity follows a tight-knit pack of friends experiencing comical mishaps, ...</t>
  </si>
  <si>
    <t>tt1426325</t>
  </si>
  <si>
    <t>Unrivaled</t>
  </si>
  <si>
    <t>Hector Echavarria, Brad Bode</t>
  </si>
  <si>
    <t>Hector Echavarria, Steven Yaffee, Nicholas Campbell, Jordan Madley, Ashleigh Hubbard, Al Sapienza, Keith Jardine, Rashad Evans, Ryan Robbins, Nathan Marquardt, Desmond Campbell, Tig Fong, Tony Nappo, Anna Cyzon, Jim Annan</t>
  </si>
  <si>
    <t>The best fighter in the world works two jobs. The only problem... he doesn't know he's the best. Ringo Duran, the son of Gracie Duran, a famous Argentinian kick boxer, works two jobs to ...</t>
  </si>
  <si>
    <t>tt1426328</t>
  </si>
  <si>
    <t>Leonie</t>
  </si>
  <si>
    <t>France, UK, Australia, Germany, Belgium, USA, Japan, Netherlands</t>
  </si>
  <si>
    <t>Hisako Matsui</t>
  </si>
  <si>
    <t>Masayo Duus, Hisako Matsui</t>
  </si>
  <si>
    <t>Emily Mortimer, ShidÃ´ Nakamura, Christina Hendricks, Mieko Harada, Jan Milligan, Keiko Takeshita, Takashi Kashiwabara, Kelly Vitz, Nichole Hiltz, Kazuko Yoshiyuki, Jay Karnes, Marco St. John, Mary Kay Place, Louca Platon, Julia Adams</t>
  </si>
  <si>
    <t>A film about the life and relationships of the early 20th century American educator, editor, and journalist Leonie Gilmour, the mother of the acclaimed artist and architect Isamu Noguchi.</t>
  </si>
  <si>
    <t>tt1426329</t>
  </si>
  <si>
    <t>Lovelace</t>
  </si>
  <si>
    <t>Andy Bellin</t>
  </si>
  <si>
    <t>Amanda Seyfried, Peter Sarsgaard, Sharon Stone, Robert Patrick, Juno Temple, Chris Noth, Bobby Cannavale, Hank Azaria, Adam Brody, ChloÃ« Sevigny, James Franco, Debi Mazar, Wes Bentley, Eric Roberts, Ron Pritchard</t>
  </si>
  <si>
    <t>tt1426352</t>
  </si>
  <si>
    <t>Amer</t>
  </si>
  <si>
    <t>HÃ©lÃ¨ne Cattet, Bruno Forzani</t>
  </si>
  <si>
    <t>Anonymes Films</t>
  </si>
  <si>
    <t>Cassandra ForÃªt, Charlotte EugÃ¨ne Guibeaud, Marie Bos, Biancamaria D'Amato, Harry Cleven, Jean-Michel Vovk, Bernard Marbaix, Thomas Bonzani, FranÃ§ois Cognard, Delphine Brual, Jean Secq, BÃ©atrice Butler, Charles Forzani, Benjamin Guyot, Yves Fostier</t>
  </si>
  <si>
    <t>As a young girl Ana was a rebellious child. She was also tormented by images of death and a shadowy, ominous figure in black. Now an adult, she is once again tormented by shadowy, other-worldly forms.</t>
  </si>
  <si>
    <t>tt1426361</t>
  </si>
  <si>
    <t>Iztochni piesi</t>
  </si>
  <si>
    <t>Bulgaria, Sweden</t>
  </si>
  <si>
    <t>Bulgarian, Turkish, English</t>
  </si>
  <si>
    <t>Kamen Kalev</t>
  </si>
  <si>
    <t>Waterfront Film</t>
  </si>
  <si>
    <t>Christo Christov, Ovanes Torosian, Saadet Aksoy, Nikolina Iancheva, Ivan Nalbantov, Krasimira Demirova, Hatice Aslan, Kerem Atabeyoglu, Alexander Radanov, Anjela Nedyalkova, Kaloyan Lenkov, Velislav Pavlov, Ivan Penchev, Ivan Vitkov, Yosif Shamli</t>
  </si>
  <si>
    <t>Through Georgi (a juvenile) and Itso (an adult), we take a quick glance (about one and a half hour quick) at what happens in post cold-war Bulgaria.</t>
  </si>
  <si>
    <t>tt1426362</t>
  </si>
  <si>
    <t>Go Get Some Rosemary</t>
  </si>
  <si>
    <t>Benny Safdie, Josh Safdie</t>
  </si>
  <si>
    <t>Ronald Bronstein, Benny Safdie</t>
  </si>
  <si>
    <t>Neistat Scott &amp; Associates</t>
  </si>
  <si>
    <t>Ronald Bronstein, Alex Greenblatt, Sage Ranaldo, Frey Ranaldo, Victor Puccio, Lance 'Batman' Chamberlain, Baker Suitson, Peter Cramer, Eleonore Hendricks, Sean Price Williams, Dakota O'Hara, Jonny Napalm, Simone Parker, Aren Topdijian, Danny Callahan</t>
  </si>
  <si>
    <t>A father juggling his kids with the rest of his responsibilities is ultimately faced with the choice of being their father or their friend.</t>
  </si>
  <si>
    <t>tt1426363</t>
  </si>
  <si>
    <t>HairBrained</t>
  </si>
  <si>
    <t>Adam Wierzbianski, Sarah Bird</t>
  </si>
  <si>
    <t>Love Lane Pictures</t>
  </si>
  <si>
    <t>Alex Wolff, Parker Posey, Brendan Fraser, Julia Garner, Michael Oberholtzer, Elisabeth Hower, Josefina Scaglione, Toby Huss, Greta Lee, Teddy Bergman, Robin de Jesus, Curtis Gillen, A.J. Shively, Kevin-Alan Daniels, Nilaja Sun</t>
  </si>
  <si>
    <t>When 14-year old genius/outcast Eli Pettifog is rejected from Harvard, he ends up at Ivy League wannabe Whittman College. It's hate at first sight. At Whittman, Eli meets 41- year-old ...</t>
  </si>
  <si>
    <t>tt1426368</t>
  </si>
  <si>
    <t>Alain Cavalier, Catherine Deneuve, Vanessa Widhoff</t>
  </si>
  <si>
    <t>A video diary shot and recorded by the filmmaker, using little more than his imagination and the happenstance and flow of the everyday, finally layering in a lifetime of memories.</t>
  </si>
  <si>
    <t>tt1426371</t>
  </si>
  <si>
    <t>La pivellina</t>
  </si>
  <si>
    <t>Tizza Covi, Rainer Frimmel</t>
  </si>
  <si>
    <t>Tizza Covi</t>
  </si>
  <si>
    <t>Vento Film</t>
  </si>
  <si>
    <t>Patrizia Gerardi, Tairo Caroli, Walter Saabel, Asia Crippa, Tailor Intruglio, Pierino Atzeni, Gigliola Crippa, Mirco Crippa, Luciano Salgado, Marco Gerani, Fabrizio Borri, Pathan Zahid Khan, Roberto Caroli, Claudio Carbonari, Donato Prina</t>
  </si>
  <si>
    <t>A circus woman and her husband find a two year old girl in the trailer park where they are living. With the help of another child, they search for her mother.</t>
  </si>
  <si>
    <t>tt1426374</t>
  </si>
  <si>
    <t>Los viajes del viento</t>
  </si>
  <si>
    <t>Colombia, Germany, Argentina, Netherlands</t>
  </si>
  <si>
    <t>Marciano MartÃ­nez, Yull NÃºÃ±ez, Agustin Nieves, Jose Luis Torres, Carmen Molina, Erminia Martinez, Justo Valdez, Juan Batista Martinez, Hector Brito, Guillermo Merlo, Clemente Herrera, Nibaldo 'Niveo' Vergara, Guillermo Arzuaga, Ruben Carrillo, Teolinda Fajardo</t>
  </si>
  <si>
    <t>A musician travels a great distance to return an instrument to his elderly teacher.</t>
  </si>
  <si>
    <t>tt1426378</t>
  </si>
  <si>
    <t>Kasi az gorbehaye irani khabar nadareh</t>
  </si>
  <si>
    <t>Bahman Ghobadi, Hossein Mortezaeiyan</t>
  </si>
  <si>
    <t>Negar Shaghaghi, Ashkan Koshanejad, Hamed Behdad, Babak Mirzakhani, Kosh Mirzahi, Pouya Hosseini, Arask Farazmand, Shervin Najafian, Ali Rahmani, Ebrahim Asghan, Kamran Ahangari, Mina Bolouriani, Melahat Masoumi, Mehdi Barikani, Tabar Mehdi</t>
  </si>
  <si>
    <t>Iranian musicians Negar and Ashkan look for band members to play at a London concert - and the visas that allow them to leave Tehran to do so.</t>
  </si>
  <si>
    <t>tt1426384</t>
  </si>
  <si>
    <t>Skazka pro temnotu</t>
  </si>
  <si>
    <t>Aleksandr Rodionov</t>
  </si>
  <si>
    <t>Alisa Khazanova, Boris Kamorzin, Yuriy Safarov</t>
  </si>
  <si>
    <t>Angelina lives in a big city on the sea cost, where handsome men and beautiful women are strolling the streets with only one purpose: to have fun, flirt and love. But Angelina, being pretty...</t>
  </si>
  <si>
    <t>tt1426748</t>
  </si>
  <si>
    <t>Losers Take All</t>
  </si>
  <si>
    <t>Roger Rawlings, Ed Bradin</t>
  </si>
  <si>
    <t>Primitive Nerd</t>
  </si>
  <si>
    <t>Tania Raymonde, Kyle Gallner, Allison Scagliotti, Billy Kay, Aaron Himelstein, Jason Burkey, Alexia Rasmussen, Adam Herschman, Ashley Springer, Nathan Ross Murphy, Elise Fyke, Hailey Giles, Phil Darius Wallace, Billie Worley, John Locke</t>
  </si>
  <si>
    <t>Losers Take All is a comedy in which we follow "The Fingers," a fictional punk-pop band stumbling and staggering their way in the opposite direction of mainstream success, circa 1986. ...</t>
  </si>
  <si>
    <t>tt1426937</t>
  </si>
  <si>
    <t>Neninthe</t>
  </si>
  <si>
    <t>Ravi Teja, Abhinaya, Aravind, Krishna Bhagavan, Brahmanandam, Chammak Chandra, Mumait Khan, Venu Madhav, Melkote, M.S. Narayana, Bhel Prasad, Satyam Rajesh, I. Srinivas Raju, Jogi Krishnam Raju, Ramaprabha</t>
  </si>
  <si>
    <t>A wanna be director's struggle in the film industry. The problems he faces and how he overcomes them.</t>
  </si>
  <si>
    <t>tt1427091</t>
  </si>
  <si>
    <t>Odna voyna</t>
  </si>
  <si>
    <t>Vera Glagoleva</t>
  </si>
  <si>
    <t>Gerard Michael MacCarthy</t>
  </si>
  <si>
    <t>Horosho Production</t>
  </si>
  <si>
    <t>Aleksandr Baluev, Michael Khmurov, Natalya Kudryashova, Yuliya Melnikova, Anna Nakhapetova, Kseniya Surkova, Natalya Surkova</t>
  </si>
  <si>
    <t>May, 8, 1945. Maxim Prokhorov, major of People's Commissariat of Internal Affairs, arrives at a small northern island. There live eleven people: five young women, five children from one to ...</t>
  </si>
  <si>
    <t>tt1427241</t>
  </si>
  <si>
    <t>JÃ»ryoku piero</t>
  </si>
  <si>
    <t>KÃ´tarÃ´ Isaka, Tomoko Aizawa</t>
  </si>
  <si>
    <t>RyÃ´ Kase, Masaki Okada, Fumiyo Kohinata, Yuriko Yoshitaka, Yoshinori Okada, Atsuro Watabe, KyÃ´ka Suzuki</t>
  </si>
  <si>
    <t>A haunting mystery about a Japanese family where a current series of crime paves the way to unraveling an unexpected family truth.</t>
  </si>
  <si>
    <t>tt1427298</t>
  </si>
  <si>
    <t>The Human Race</t>
  </si>
  <si>
    <t>Paul Hough</t>
  </si>
  <si>
    <t>Paul Hough Entertainment</t>
  </si>
  <si>
    <t>Paul McCarthy-Boyington, Eddie McGee, Trista Robinson, T. Arthur Cottam, Brianna Lauren Jackson, Fred Coury, B. Anthony Cohen, Noel Britton, J. Louis Reid, Celine Tien, Ian Tien, Richard Gale, Luke Y. Thompson, Jonica Patella, Trip Hope</t>
  </si>
  <si>
    <t>In THE HUMAN RACE a group of 80 people are ripped out of their daily lives and all re-appear in an undisclosed location. These people are from all walks of life: young and old, athletic and...</t>
  </si>
  <si>
    <t>tt1428050</t>
  </si>
  <si>
    <t>MitÃ¤ meistÃ¤ tuli</t>
  </si>
  <si>
    <t>Miika Ullakko</t>
  </si>
  <si>
    <t>Misty Friday Films</t>
  </si>
  <si>
    <t>Olli SimilÃ¤, Miika Ullakko, Maria UusikylÃ¤, Emilia RÃ¤isÃ¤nen, Jere Laukkanen, Miroslav Laur, Jevgeni Haukka, Tomi Kerminen, Arttu Wiskari, Tiina Salonen, Rina Saari, Anton Kontio, Olli Jantunen, Akseli Konttas, Vivianne Lauslahti</t>
  </si>
  <si>
    <t>Have you ever wondered how your old schoolmates are? Perhaps the guy next to you, who is doing time in jail at the moment, still thinks you are his best and only friend. Perhaps your first ...</t>
  </si>
  <si>
    <t>tt1428436</t>
  </si>
  <si>
    <t>3faltig</t>
  </si>
  <si>
    <t>Murmel Clausen, Hermann BrÃ¤uer</t>
  </si>
  <si>
    <t>Matthias SchweighÃ¶fer, Christian Tramitz, Roland DÃ¼ringer, Adele Neuhauser, Alfred Dorfer, Julia Hartmann, Michael SchweighÃ¶fer, Raimund Wallisch, Hannes Ringlstetter, Walter Kordesch, Stefanie Dvorak, Christian Ulmen, Karl Fischer, Jenny Riemann, Jana PodlipnÃ¡</t>
  </si>
  <si>
    <t>Hage, the Holy Spirit, is writing a musical, when Jesus returns to earth at Christmas to prepare the apocalypse. To prevent this, Hage tries to convince him that mankind is worth saving with the help of a beautiful striptease dancer.</t>
  </si>
  <si>
    <t>tt1428448</t>
  </si>
  <si>
    <t>Kottan ermittelt: Rien ne va plus</t>
  </si>
  <si>
    <t>Peter Patzak, Helmut Zenker</t>
  </si>
  <si>
    <t>Satel Film</t>
  </si>
  <si>
    <t>Lukas Resetarits, Udo Samel, Johannes Krisch, Robert Stadlober, Wolfgang BÃ¶ck, Simon Schwarz, Hanno PÃ¶schl, Bibiane Zeller, Mavie HÃ¶rbiger, Erni Mangold, Gerti Drassl, Nina Fog, Chris Lohner, Erich Schleyer, Branko Samarovski</t>
  </si>
  <si>
    <t>Maj. Adolf Kottan III has to return to the police as the situation is worse than ever. He is the only hope.</t>
  </si>
  <si>
    <t>tt1428453</t>
  </si>
  <si>
    <t>Arto Halonen</t>
  </si>
  <si>
    <t>Pirjo Toikka, Arto Halonen</t>
  </si>
  <si>
    <t>Art Films Productions</t>
  </si>
  <si>
    <t>Katja KÃ¼ttner, Samuli Edelmann, Krista Kosonen, Peter FranzÃ©n, Pirkka-Pekka Petelius, Paavo Westerberg, Antti Litja, Irma Junnilainen, Paula Vesala, Joanna Haartti, Tapio Liinoja, Pertti Koivula, Arto HeikkilÃ¤, Jukka Moskuvaara, Ulla Tapaninen</t>
  </si>
  <si>
    <t>Princess tells the true story of former cabaret dancer Anna Lappalainen's redemptive struggle with insanity, who checked in to Finland's Kellokoski Psychiatric Hospital in 1945.</t>
  </si>
  <si>
    <t>tt1428457</t>
  </si>
  <si>
    <t>Kohtaamisia</t>
  </si>
  <si>
    <t>PystymetsÃ¤</t>
  </si>
  <si>
    <t>Anneli Sauli, Jenni Banerjee, Sampo Sarkola, Rosa Salomaa, Johanna af SchultÃ©n, Tommi Raitolehto, Maryan Guuleed, YrjÃ¶ Parjanne, Leena Uotila, Elena Spirina, Gunnel Hanen, Tiitus Rantala, Meri Nenonen, Sari Aalto, Pekka Alatalo</t>
  </si>
  <si>
    <t>"Encounter". Seven stories of women. Occasionally intersecting with each other in everyday situations. Parallel episodes of hope and abandonment, addiction and infidelity, but also friendship and trust.</t>
  </si>
  <si>
    <t>tt1428459</t>
  </si>
  <si>
    <t>We Are Family</t>
  </si>
  <si>
    <t>Siddharth Malhotra</t>
  </si>
  <si>
    <t>Niranjan Iyengar</t>
  </si>
  <si>
    <t>Kareena Kapoor, Kajol, Arjun Rampal, Amrita Prakash, Iravati Harshe, Aanchal Munjal, Harry Key, Nominath Ginsberg, Diya Sonecha</t>
  </si>
  <si>
    <t>A divorced mother of three children runs a happy household - until her former husband brings his new career-oriented girlfriend into the picture.</t>
  </si>
  <si>
    <t>tt1428464</t>
  </si>
  <si>
    <t>Wie man leben soll</t>
  </si>
  <si>
    <t>Denmark, Austria</t>
  </si>
  <si>
    <t>David Schalko</t>
  </si>
  <si>
    <t>Thomas Glavinic, Thomas Maurer</t>
  </si>
  <si>
    <t>Emily Cox, Robert Stadlober, Josef Hader, Detlev Buck, Marion Mitterhammer, David Wurawa, Michael Ostrowski, Manuel Rubey, Robert Palfrader, Franziska Singer, Maria HofstÃ¤tter, Michael Niavarani, Katharina StraÃŸer, Serge Falck, Thomas Stipsits</t>
  </si>
  <si>
    <t>The story of Charlie, a young guy who hasn't learned to live as an adult yet.</t>
  </si>
  <si>
    <t>tt1428538</t>
  </si>
  <si>
    <t>Hansel &amp; Gretel: Witch Hunters</t>
  </si>
  <si>
    <t>Jeremy Renner, Gemma Arterton, Famke Janssen, Pihla Viitala, Derek Mears, Robin Atkin Downes, Ingrid BolsÃ¸ Berdal, Joanna Kulig, Thomas Mann, Peter Stormare, BjÃ¸rn Sundquist, Rainer Bock, Thomas Scharff, Kathrin KÃ¼hnel, Cedric Eich</t>
  </si>
  <si>
    <t>Hansel &amp; Gretel are bounty hunters who track and kill witches all over the world. As the fabled Blood Moon approaches, the siblings encounter a new form of evil that might hold a secret to their past.</t>
  </si>
  <si>
    <t>tt1428556</t>
  </si>
  <si>
    <t>San qiang pai an jing qi</t>
  </si>
  <si>
    <t>Zhengchao Xu, Jianquan Shi</t>
  </si>
  <si>
    <t>Honglei Sun, Shenyang Xiao, Ni Yan, Dahong Ni, Ye Cheng, Mao Mao, Julien Gaudfroy, Benshan Zhao, Na Wei, Sisi Wang, Wenting LI, Ran Cheng, Shuo Huang</t>
  </si>
  <si>
    <t>The owner of a Chinese noodle shop's scheme to murder his adulterous wife and her lover goes awry.</t>
  </si>
  <si>
    <t>tt1429313</t>
  </si>
  <si>
    <t>UK, South Africa, Rwanda</t>
  </si>
  <si>
    <t>Debs Paterson</t>
  </si>
  <si>
    <t>Rhidian Brook</t>
  </si>
  <si>
    <t>Eriya Ndayambaje, Roger Jean Nsengiyumva, Sanyu Joanita Kintu, Yves Dusenge, Sherrie Silver, Emmanuel Jal, Presley Chweneyagae, Rapulana Seiphemo, Patrick Mofokeng, Richard Lukunku, Moky Mukura, Leleti Khumalo, Tony Caprari, Keketso Semoko, Ayuub Kasasa Mago</t>
  </si>
  <si>
    <t>The story of four children who walk three thousand miles to get to the world cup. On the way they encounter many things such as HIV and child prostitution.</t>
  </si>
  <si>
    <t>tt1429382</t>
  </si>
  <si>
    <t>Alien Opponent</t>
  </si>
  <si>
    <t>Jeremy London, Roddy Piper, Adrienne LaValley, Cuyle Carvin, Ashley Bates, Hilma Falkowski, Sari Gagnon, Tasia A. Jones, Jessica Alexandra Green, J. Matthew Root, Sean Gallimore, Kevin Shea, Ben Chester, Thomas Daniel, Paul Braccioforte</t>
  </si>
  <si>
    <t>The owner of a small-town junkyard offers a cash reward to whomever can kill her uninvited, space-suited alien guest when its spacecraft crash-lands into her barn. Every wacko within 100 ...</t>
  </si>
  <si>
    <t>tt1429387</t>
  </si>
  <si>
    <t>Rasshu raifu</t>
  </si>
  <si>
    <t>Tetsuya Mariko, Mai Nishio</t>
  </si>
  <si>
    <t>KÃ´tarÃ´ Isaka, Yasuko Kuroda</t>
  </si>
  <si>
    <t>Masato Sakai, Shinobu Terajima, Tasuku Emoto, Itsuji Itao, Jiro Dan, Motoki Fukami, Islay, Ryohei Kondo, Minji, Tsutomu Nagai, Eriko SatÃ´, Osamu Shigematsu, Sansei Shiomi, Shun Shioya, Yasunari Takeshima</t>
  </si>
  <si>
    <t>In an omnibus film that is adopted from a novel, four individuals' lives come into focus. One is thief. One is a boy who believes in god. Yet another is a a woman councilor who not only is ...</t>
  </si>
  <si>
    <t>tt1429392</t>
  </si>
  <si>
    <t>Small Town Murder Songs</t>
  </si>
  <si>
    <t>English, Low German</t>
  </si>
  <si>
    <t>3 Legged Dog Films</t>
  </si>
  <si>
    <t>Jill Hennessy, Amy Rutherford, Peter Stormare, Vladimir Bondarenko, Stephen Eric McIntyre, Martha Plimpton, Aaron Poole, Ari Cohen, Trent McMullen, Erin Brandenburg, Kat Germain, Jessica Clement, Andrew Penner, Alan Penner, John Penner</t>
  </si>
  <si>
    <t>A modern, gothic tale of crime and redemption about an aging police officer from a small Ontario Mennonite town who hides a violent past until a local murder upsets the calm of his newly reformed life.</t>
  </si>
  <si>
    <t>tt1429411</t>
  </si>
  <si>
    <t>Stokes McIntyre</t>
  </si>
  <si>
    <t>Jon K. Langston, Jon K. Langston</t>
  </si>
  <si>
    <t>Johnny Whitworth, Maggie Andrew, Pasha D. Lychnikoff, Jennifer Meadows, Leeann Dearing, Wanda Melendez, Daniel Zacapa, Max Arciniega, Al Coronel, Joe Jones, Peter Jason, Klor Rowland, Bette Ford, Heather Burns, Sonia Abrams</t>
  </si>
  <si>
    <t>A disenfranchised adult film star, is forced to live with his parents in an Arizona retirement community, where he discovers his place in life.</t>
  </si>
  <si>
    <t>tt1429429</t>
  </si>
  <si>
    <t>Coursier</t>
  </si>
  <si>
    <t>HervÃ© Renoh, Romain LÃ©vy</t>
  </si>
  <si>
    <t>MichaÃ«l Youn, GÃ©raldine Nakache, Jimmy Jean-Louis, Didier Flamand, Catalina Denis, Natalia Dontcheva, Lord Kossity, FrÃ©dÃ©ric Chau, Gianni Giardinelli, Jean-Marie Lamour, Fatsah Bouyahmed, Jo Prestia, Claire Maurier, Ã‰ric Naggar, Claude Gensac</t>
  </si>
  <si>
    <t>From multicultural Paris to designer Paris, Montmartre to the Champs-ElysÃ©es, sleazy sidewalks to high-end galleries... Watch out! Sam the courier is a man on a mission! On his scooter, Sam...</t>
  </si>
  <si>
    <t>tt1429430</t>
  </si>
  <si>
    <t>KÃ©rity, la maison des contes</t>
  </si>
  <si>
    <t>Anik Leray, Anik Leray</t>
  </si>
  <si>
    <t>Ruy Abitbol, Paul Bandey, Natacha Body, Peppino Capotondi, Gauthier de Fauconval, Yves Degen, MÃ©lanie Dermont, Rachel Desmarest, LorÃ nt Deutsch, Aaricia Dubois, Alayin Dubois, Arthur Dubois, Nicolas Dubois, Mahamud Embarek, StÃ©phane Flamand</t>
  </si>
  <si>
    <t>NatanaÃ«l, seven, still doesn't know how to read. His eccentric old aunt bequeaths her house to his parents and her book collection to the young boy. Nat discovers that the books serve as a ...</t>
  </si>
  <si>
    <t>tt1429432</t>
  </si>
  <si>
    <t>Rio Sex Comedy</t>
  </si>
  <si>
    <t>Charlotte Rampling, Bill Pullman, IrÃ¨ne Jacob, JÃ©rÃ´me Kircher, Jean-Marc Roulot, Fisher Stevens, David Jarre, Daniela Dams, Mary Sheila, Patrick Breen, Bob Nadkarni, Ivo Pitanguy, Branca Messina, Giselle Ingrid, Herson Capri</t>
  </si>
  <si>
    <t>Charts the misadventures of expatriates in Rio in their bungled search for both personal pleasures and social justice. Each character reveals a different aspect of the fabled city, from Rio high society to favelas.</t>
  </si>
  <si>
    <t>tt1429433</t>
  </si>
  <si>
    <t>Floquet de Neu</t>
  </si>
  <si>
    <t>AndrÃ©s G. Schaer, Melanie Simka</t>
  </si>
  <si>
    <t>AmÃ¨lia Mora, Albert Val</t>
  </si>
  <si>
    <t>Ajuntament de Barcelona</t>
  </si>
  <si>
    <t>Claudia Abate, Joan SullÃ , Pere Ponce, Elsa Pataky, FÃ¨lix Pons, Rosa Boladeras, Manel Fuentes, Christopher Lloyd, Kai Stroink, NÃºria Trifol, Ariana Grande, Constantino Romero, MercÃ¨ Comes, Pau Vinyals, JosÃ© Luis AdserÃ­as</t>
  </si>
  <si>
    <t>Snowflake (Ariana Grande) is special. She's the only white gorilla in the world, and the zoo's main attraction. Children love her, but the other gorillas, Petunia (Jennette McCurdy), Elvis ...</t>
  </si>
  <si>
    <t>tt1430070</t>
  </si>
  <si>
    <t>Act Naturally</t>
  </si>
  <si>
    <t>J.P. Riley</t>
  </si>
  <si>
    <t>Katie L. Hall, Annie Levine</t>
  </si>
  <si>
    <t>Letter Blue Productions</t>
  </si>
  <si>
    <t>Katie L. Hall, Liz Lytle, Susan May Pratt, Alan Cox, Joshua Ryan, Courtney Abbott, Rob Roy Fitzgerald, Sadie Alexandru, David Cheek, Gloria Coco, Mike Dolan, Dan Foster, KC Gleason, Becki Kilborn, Bobby Kilborn</t>
  </si>
  <si>
    <t>When two estranged stepsisters inherit their father's nudist colony, getting back to nature has never been so completely unnatural. A FilmBuff Presentation.</t>
  </si>
  <si>
    <t>tt1430077</t>
  </si>
  <si>
    <t>Dark Feed</t>
  </si>
  <si>
    <t>Rasmussen Brothers Productions</t>
  </si>
  <si>
    <t>Evalena Marie, Jonathan Thomson, Elise Couture, Michael Reed, Dayna Cousins, Michael Scott Allen, Mark DeAngelis, Jason Beaubien, Bree Elrod, Hardy Winburn, Rebecca Whitehurst, Andrew Rudick, Evan Sanderson, Victoria Nugent, Daniel Berger-Jones</t>
  </si>
  <si>
    <t>A film crew moves into an abandoned psychiatric hospital with a shadowy past to shoot a low budget horror movie.</t>
  </si>
  <si>
    <t>tt1430094</t>
  </si>
  <si>
    <t>Karla og Jonas</t>
  </si>
  <si>
    <t>Iben Gylling, RenÃ©e Simonsen</t>
  </si>
  <si>
    <t>Elena Arndt-Jensen, Joshua Berman, Nanna Koppel, Nikolaj StÃ¸vring Hansen, Lasse Guldberg Kamper, Ellen HillingsÃ¸, Nicolaj Kopernikus, Nastja Arcel, Mira Wanting, Stephanie Leon, Esben Pretzmann, Anders Juul, Peter Oliver Hansen, Helle Hertz, Susanne Lund Bencke</t>
  </si>
  <si>
    <t>Karla met Jonas during a summer vacation at the lake. After being unable to stop thinking about him and their kiss she phones him, making up a school assignment about children living in an orphanage, which is precisely where Jonas lives.</t>
  </si>
  <si>
    <t>tt1430096</t>
  </si>
  <si>
    <t>Kutty Srank: The Sailor of Hearts</t>
  </si>
  <si>
    <t>Harikrishnan, Shaji N. Karun</t>
  </si>
  <si>
    <t>Mammootty, Kamalinee Mukherjee, Meena Kumari Perera, Padmapriya, Siddique, Saikumar, Sreekumar, Satheesh Chandra, Suresh Krishna, Jathitha, Amit, Maya Vishwanath, M.B. Padmakumar, Gaurav Moudgill, M.A. Balachandran</t>
  </si>
  <si>
    <t>Kutty Srank is a short-tempered, lonely, but law-abiding boatman whose work leads him to travel the back waters of Kerala. One day, when the local police station discovers an unidentified ...</t>
  </si>
  <si>
    <t>tt1430110</t>
  </si>
  <si>
    <t>Yvan Attal, Anne Consigny, AndrÃ© Marcon, FranÃ§oise Fabian, Alex Descas, Michel VoÃ¯ta, GÃ©rard Meylan, Maxime LefranÃ§ois, Christophe Kourotchkine, Sarah Messens, Julie Kaye, Marc Rioufol, Patrick Descamps, Bertrand Constant, Tania Torrens</t>
  </si>
  <si>
    <t>A rich industrialist is brutally kidnapped. While he physically and mentally degenerates in imprisonment, the kidnappers, police and the board of the company of which he is director negotiate about the ransom of 50 million euro.</t>
  </si>
  <si>
    <t>tt1430116</t>
  </si>
  <si>
    <t>William Hurt, Cary Elwes, Ploy Jindachote, Paula Taylor, Nori SatÃ´, Viyada Umarin, Weeratham Wichairaksakul, Chanin Goldsmith, Byron Bishop, Patrick Frost, Tavikan Muchman, Watcharapon Kammanid, Bharispol Dtangpaiboo, Supaporn Kongnok, Runranok Poungmalee</t>
  </si>
  <si>
    <t>A western businessman, his Thai wife and son experience a horrible accident while visiting Bangkok. In the aftermath, they find there is a shadow world between life and death where endless darkness lies.</t>
  </si>
  <si>
    <t>tt1430131</t>
  </si>
  <si>
    <t>What Would Jesus Do?</t>
  </si>
  <si>
    <t>Thomas Makowski</t>
  </si>
  <si>
    <t>Joseph Nasser, Kevan Otto</t>
  </si>
  <si>
    <t>John Schneider, Maxine Bahns, Adam Gregory, Mark Arnold, Kimberly Daugherty, Jim Gleason, Joni Bovill, Kirk Bovill, Jon Southwell, Mimi Cozzens, Tamra Meskimen, Christopher Maleki, Anoush NeVart, Flo Lawrence, Lavinia Dowdell</t>
  </si>
  <si>
    <t>John Schneider stars as the sexy but troubled rogue drifter who encounters many fake Christians who turn him down and ridicule him because most Christians are, well - fake.</t>
  </si>
  <si>
    <t>tt1430132</t>
  </si>
  <si>
    <t>The Wolverine</t>
  </si>
  <si>
    <t>Mark Bomback, Scott Frank</t>
  </si>
  <si>
    <t>Hugh Jackman, Tao Okamoto, Rila Fukushima, Hiroyuki Sanada, Svetlana Khodchenkova, Brian Tee, Hal Yamanouchi, Will Yun Lee, Ken Yamamura, Famke Janssen, Nobutaka Aoyagi, Seiji Funamoto, Shinji Ikefuji, Qyoko Kudo, Nobuaki Kakuda</t>
  </si>
  <si>
    <t>Wolverine comes to Japan to meet an old friend whose life he saved years ago, and gets embroiled in a conspiracy involving yakuza and mutants.</t>
  </si>
  <si>
    <t>tt1430137</t>
  </si>
  <si>
    <t>Mark Aldridge</t>
  </si>
  <si>
    <t>STORM Pictures</t>
  </si>
  <si>
    <t>James Nesbitt, Natascha McElhone, Gary Lewis, Lil Woods, Tom Bennett, Philip Bird, Ken Bradshaw, Matthew Cottle, Simon Fairnington, Charlotte Green, Romy Irving, Rosanna Lavelle, Toby Longworth, Peggy Nesbitt, Iain Stuart Robertson</t>
  </si>
  <si>
    <t>A successful city trader suddenly loses everything he truly cares about. Seeking comfort in isolation on a remote island, his life is turned upside down by the arrival of a little girl.</t>
  </si>
  <si>
    <t>tt1430505</t>
  </si>
  <si>
    <t>The Uh-oh Show</t>
  </si>
  <si>
    <t>Film Ranch International</t>
  </si>
  <si>
    <t>Brooke McCarter, Nevada Caldwell, Joel D. Wynkoop, Krista Grotte Saxon, Lauren Schmier, Jack Amos, Kenny Rogers, Bruce Blauer, Jarrett Ricker, Lloyd Kaufman, Mike Christopher, Trish Dempsey, Eclipse, Babette Bombshell, Carol Ann Johnson</t>
  </si>
  <si>
    <t>Newest cult favorite from famed director Herschell Gordon Lewis, known for BloodFeast 1 &amp; 2, 2000 Maniacs, Wizard of Gore, and The Gore Gore Girls. Cameo by Troma honcho Lloyd Kaufman (The ...</t>
  </si>
  <si>
    <t>tt1430607</t>
  </si>
  <si>
    <t>Arthur Christmas</t>
  </si>
  <si>
    <t>Sarah Smith, Barry Cook</t>
  </si>
  <si>
    <t>Peter Baynham, Sarah Smith</t>
  </si>
  <si>
    <t>James McAvoy, Hugh Laurie, Bill Nighy, Jim Broadbent, Imelda Staunton, Ashley Jensen, Marc Wootton, Laura Linney, Eva Longoria, Ramona Marquez, Michael Palin, Sanjeev Bhaskar, Robbie Coltrane, Joan Cusack, Rhys Darby</t>
  </si>
  <si>
    <t>Santa's clumsy son Arthur sets out on a mission with St. Nick's father to give out a present they misplaced to a young girl in less than 2 hours.</t>
  </si>
  <si>
    <t>tt1430612</t>
  </si>
  <si>
    <t>Brick Mansions</t>
  </si>
  <si>
    <t>Camille Delamarre</t>
  </si>
  <si>
    <t>Paul Walker, David Belle, RZA, GoÃ»chy Boy, Catalina Denis, Ayisha Issa, Carlo Rota, Andreas Apergis, Richard Zeman, Robert Maillet, Bruce Ramsay, Frank Fontaine, Chimwemwe Miller, Andy Bradshaw, Ryan Trudeau</t>
  </si>
  <si>
    <t>An undercover Detroit cop navigates a dangerous neighborhood that's surrounded by a containment wall with the help of an ex-con in order to bring down a crime lord and his plot to devastate the entire city.</t>
  </si>
  <si>
    <t>tt1430615</t>
  </si>
  <si>
    <t>Big Miracle</t>
  </si>
  <si>
    <t>Jack Amiel, Michael Begler</t>
  </si>
  <si>
    <t>John Pingayak, Ahmaogak Sweeney, John Chase, Ishmael Angalook Hope, Othniel 'Anaqulutuq' Oomittuk Jr., John Krasinski, Andrew Daly, Thomas R. Daly, Maliaq Kairaiuak, Jeffrey Evan, Drew Barrymore, Ted Danson, Randy Eledge, Thom Van Dorp, Tim Blake Nelson</t>
  </si>
  <si>
    <t>In small-town Alaska, a news reporter recruits his ex-girlfriend - a Greenpeace volunteer - on a campaign to save a family of gray whales trapped by rapidly forming ice in the Arctic Circle.</t>
  </si>
  <si>
    <t>tt1430619</t>
  </si>
  <si>
    <t>Kilme</t>
  </si>
  <si>
    <t>Jong Hyeon Yang</t>
  </si>
  <si>
    <t>Hyeon-jun Shin, Hye-jeong Kang, Hye-ok Kim, Cheol-min Park, Seong-mo Jeong, Woo-chang Shim, Young-min Kim, Do-bin Baek, Han Kim, Seong-oh Kim, Hyeok-min Park, Jeong-gook Kim, Jin-ho Choi, Seong-hyeon Ryoo, Cheol-woo Han</t>
  </si>
  <si>
    <t>Also called Kiss me, Kill me A contract killer's life gets complicated when he fails to kill his target, a girl who wants to die because of a bad break-up.</t>
  </si>
  <si>
    <t>tt1430620</t>
  </si>
  <si>
    <t>Kiss the Abyss</t>
  </si>
  <si>
    <t>Ken Winkler</t>
  </si>
  <si>
    <t>Eric Rucker, Ken Winkler</t>
  </si>
  <si>
    <t>Risen Pictures</t>
  </si>
  <si>
    <t>Nikki Moore, Scott Wilson, Scott Mitchell Nelson, James Mathers, Mark Craig, Douglas Bennett, Ronnie Gene Blevins, Christina Diaz, Jonna Walsh, Trisha Rae Stahl, Pia Eerikainen</t>
  </si>
  <si>
    <t>After a young woman is brutally killed by an intruder, her husband and father conspire with a mysterious desert dweller to awaken her from the dead. Soon after she awakens, she begins to realize that something is horribly wrong.</t>
  </si>
  <si>
    <t>tt1430622</t>
  </si>
  <si>
    <t>Mai dou xiang dang dang</t>
  </si>
  <si>
    <t>Japan, China, Hong Kong</t>
  </si>
  <si>
    <t>Bliss Concepts</t>
  </si>
  <si>
    <t>Sui-man Chim, Sandra Kwan Yue Ng, Kwong Wan, Anthony Chau-Sang Wong</t>
  </si>
  <si>
    <t>As the 18th descendant of an extremely insignificant philosopher and inventor from ancient China, McDull is fortunate that he does not have a lot to live up to. However, his mother has ...</t>
  </si>
  <si>
    <t>tt1430626</t>
  </si>
  <si>
    <t>The Pirates! In an Adventure with Scientists!</t>
  </si>
  <si>
    <t>Peter Lord, Jeff Newitt</t>
  </si>
  <si>
    <t>Gideon Defoe, Gideon Defoe</t>
  </si>
  <si>
    <t>Hugh Grant, Martin Freeman, Imelda Staunton, David Tennant, Jeremy Piven, Salma Hayek, Lenny Henry, Brian Blessed, Russell Tovey, Anton Yelchin, Brendan Gleeson, Ashley Jensen, Al Roker, Ben Whitehead, Mike Cooper</t>
  </si>
  <si>
    <t>Pirate Captain sets out on a mission to defeat his rivals Black Bellamy and Cutlass Liz for the Pirate of the year Award. The quest takes Captain and his crew from the shores of Blood Island to the foggy streets of Victorian London.</t>
  </si>
  <si>
    <t>tt1430631</t>
  </si>
  <si>
    <t>Die RelativitÃ¤tstheorie der Liebe</t>
  </si>
  <si>
    <t>Katja Riemann, Leonard Carow, Guido Broscheit, Sara Fazilat, Olli Dittrich, Broder B. Hendrix, Isabella Schmid, Mirko Lang, Beat Marti, Jochen Alexander Wiegand, Janina Isabell Batoly, Nadine Pasta, Stefan Nagel, Tobias Schulze</t>
  </si>
  <si>
    <t>A screwball comedy about four couples living in a big city.</t>
  </si>
  <si>
    <t>tt1430633</t>
  </si>
  <si>
    <t>1724 gibangnandongsageon</t>
  </si>
  <si>
    <t>Seung-hwan Lee, Kyun-dong Yeo</t>
  </si>
  <si>
    <t>Jung-jae Lee, Ok-bin Kim, Seok-hun Kim, Seong-joon Bae, Do-bin Baek, Se-jin Jang, Jae-hyeong Jeong, Deok-hyeon Jo, Hie-bong Jo, Yu-jin Kim, Won-jae Lee, Won-jong Lee, Jung-Hee Nam, Yang-ho Wi, Kyun-dong Yeo</t>
  </si>
  <si>
    <t>Korea, 1724. Once upon a time in the Choson Dynasty, Chun-doong falls in love at first sight with a beautiful woman whilst in the middle of a fight. Her name is Seol-ji and she works as a ...</t>
  </si>
  <si>
    <t>tt1430638</t>
  </si>
  <si>
    <t>Teureok</t>
  </si>
  <si>
    <t>Hyung-Mo Jang</t>
  </si>
  <si>
    <t>Hae-jin Yoo, Goo Jin, Yeong Bang, Cheong-ja Choi, Gyo-sik Choi, Won-bae Hong, Jun-nyeong Jang, Gi-seop Jeong, Gyu-won Kyeong, Yang-hee Lee, Sang-yeon Park, Hyeon-bin Ryu</t>
  </si>
  <si>
    <t>Chul-min is a simple truck driver whose usual cargo is liquor, vegetables and other necessities. When his daughter is diagnosed with congenital heart disease, he scrambles to borrow money ...</t>
  </si>
  <si>
    <t>tt1430811</t>
  </si>
  <si>
    <t>Mark Ethridge</t>
  </si>
  <si>
    <t>Steve Talley, Eric Roberts, Anna Felix, Lauren Jenkins, Jackie Welch, Jeremy Childs, JD Souther, Darryl Van Leer, Tommy Cresswell, David Dwyer, Clay Brocker, Joe Blankenship, Maisha Dyson, Larry Woods, David Ditmore</t>
  </si>
  <si>
    <t>The murder of an African American youth in rural Alabama has gone unpunished, unsolved and uninvestigated for almost twenty years. But that changes when Nashville Times reporter Matt Harper...</t>
  </si>
  <si>
    <t>tt1431045</t>
  </si>
  <si>
    <t>Deadpool</t>
  </si>
  <si>
    <t>Tim Miller</t>
  </si>
  <si>
    <t>Ryan Reynolds, Karan Soni, Ed Skrein, Michael Benyaer, Stefan Kapicic, Brianna Hildebrand, Style Dayne, Kyle Cassie, Taylor Hickson, Ayzee, Naika Toussaint, Randal Reeder, T.J. Miller, Isaac C. Singleton Jr., Morena Baccarin</t>
  </si>
  <si>
    <t>A wisecracking mercenary gets experimented on and becomes immortal but ugly, and sets out to track down the man who ruined his looks.</t>
  </si>
  <si>
    <t>tt1431065</t>
  </si>
  <si>
    <t>Alexander Holt, Lance Roehrig</t>
  </si>
  <si>
    <t>Mark Underwood, Mark Underwood</t>
  </si>
  <si>
    <t>Quicksilver Films</t>
  </si>
  <si>
    <t>Luke de Woolfson, Charlie Covell, Susie Harriet, Genevieve O'Reilly, Tobias Menzies, Nigel Cooke, Ava Burton, Lorna Watson, Rebecca Cooper, Ernesto Tomasini, Badi Uzzaman, Laurie Hagen, Ben Farrow, Martina Laird, Gemma Jones</t>
  </si>
  <si>
    <t>Love Happens. When you least expect it. Forget Me Not is a moving, modern day love story set over twenty four hours against a stunning London backdrop.</t>
  </si>
  <si>
    <t>tt1431122</t>
  </si>
  <si>
    <t>Ikram Akhtar, Nisar Akhtar</t>
  </si>
  <si>
    <t>Sanjay Dutt, Kangana Ranaut, Anil Kapoor, Sunil Shetty, Paresh Rawal, Sushmita Sen, Akshaye Khanna, Vijay Raaz, Shakti Kapoor, Suzanne Bernert, Neetu Chandra, Kiku Sharda, Malkeet Rauni, Ranjeet, Mukesh Tiwari</t>
  </si>
  <si>
    <t>Bank robbers, diamond thieves, the homicide of a minister, a hyper wife are just some of the challenges faced by a bumbling senior police officer.</t>
  </si>
  <si>
    <t>tt1431133</t>
  </si>
  <si>
    <t>Perfect Combination</t>
  </si>
  <si>
    <t>Trey Haley</t>
  </si>
  <si>
    <t>Tiffany A. Rose</t>
  </si>
  <si>
    <t>Tri Destined Independent</t>
  </si>
  <si>
    <t>Christian Keyes, Tiffany Hines, Angell Conwell, Debra Wilson, Kareem J. Grimes, Ayo Sorrells, Shoneji Loraine, Aaron Hill, Terrell Carter, Dawn Richard, Johnny Gill, Chico Benymon, Gina Comparetto, Meredith Myers, Shillae Anderson</t>
  </si>
  <si>
    <t>Rick (Christian Keyes, Madea Goes to Jail) has got it all except a steady woman.</t>
  </si>
  <si>
    <t>tt1431181</t>
  </si>
  <si>
    <t>Another Year</t>
  </si>
  <si>
    <t>Jim Broadbent, Ruth Sheen, Lesley Manville, Oliver Maltman, Peter Wight, David Bradley, Martin Savage, Karina Fernandez, Michele Austin, Phil Davis, Imelda Staunton, Stuart McQuarrie, Eileen Davies, Mary Jo Randle, Ben Roberts</t>
  </si>
  <si>
    <t>A look at four seasons in the lives of a happily married couple and their relationships with their family and friends.</t>
  </si>
  <si>
    <t>tt1431223</t>
  </si>
  <si>
    <t>Bist</t>
  </si>
  <si>
    <t>Abdolreza Kahani</t>
  </si>
  <si>
    <t>Abdolreza Kahani, Hossein Mahkam</t>
  </si>
  <si>
    <t>Asr-e Jadid Cinema Group</t>
  </si>
  <si>
    <t>Parviz Parastui, Mahtab Keramati, Ali Reza Khamseh, Fereshteh Sadre Orafaiy, Habib Rezaei, Mehran Ahmadi, Alireza Hosseinizadeh</t>
  </si>
  <si>
    <t>A once thriving reception hall has been reduced to catering to the funeral business and the somber rituals of death. The owner, Soleimani, is a sour, lonely and unloved old man who treats ...</t>
  </si>
  <si>
    <t>IRR 2000000000</t>
  </si>
  <si>
    <t>tt1431240</t>
  </si>
  <si>
    <t>Ekhrajiha 2</t>
  </si>
  <si>
    <t>Akbar Abdi, Arzhang Amirfazli, Sepand Amirsoleimani, Daryoush Anbarestani, Leila Bloukat, Kambiz Dirbaz, Negar Foroozandeh, Abolfazl Hamrah, Javad Hashemi, Amin Hayayee, Mina Jafarzadeh, Shila Khodadad, Shohreh Lorestani, Boyook Mirzai, Narges Mohammadi</t>
  </si>
  <si>
    <t>In this sequel the deportees are now captured by the Iraqis and are living in a camp. On the other hand their families who are going to Mashad are imprisoned when their airplane is hijacked...</t>
  </si>
  <si>
    <t>IRR 5000000</t>
  </si>
  <si>
    <t>tt1431246</t>
  </si>
  <si>
    <t>Hamisheh paye yek zan dar mian ast</t>
  </si>
  <si>
    <t>Reza Maghsoodi, Habib Rezaei</t>
  </si>
  <si>
    <t>Haft Aseman Cinematic Company</t>
  </si>
  <si>
    <t>Golshifteh Farahani, Habib Rezaei, Reza Kianian, Mehran Modiri, Shabnam Moghadami, Habib Haddad, Saba Kamali, Esmaeel Khalaj, Ahu Kheradmand, Siavash Cheraghi Pour</t>
  </si>
  <si>
    <t>A couple who had a romantic marriage and life now are about to get divorce but meanwhile many people are intervening.</t>
  </si>
  <si>
    <t>IRR 3000000000</t>
  </si>
  <si>
    <t>tt1431252</t>
  </si>
  <si>
    <t>Inja cheraghi roshan ast</t>
  </si>
  <si>
    <t>Ramezan Asghari, Banafsheh Bahari, Bibi Bahari, Mohsen Bojnoordi, Maryam Boubani, Majid Davar, Mostafa Davar, Nima Davar, Farzad Hatamian, Falamak Jonidi, Mohsen Khastoo, Rostam Mahmoodi, Matlab Mohseni, Elaheh Gholi Nazari, Saeed Poursamimi</t>
  </si>
  <si>
    <t>Ghodrat is a disabled simple young boy who lives with a watchman of a shrine in a village . The watchman thinks that the people of village are having a misbelief to the shrine and they ...</t>
  </si>
  <si>
    <t>tt1431261</t>
  </si>
  <si>
    <t>Khake ashena</t>
  </si>
  <si>
    <t>Reza Kianian, Babak Hamidian, Maryam Boubani, Bita Farahi, Roya Nonahali, Niku Kheradmand, Hedayat Hashemi, Ra'na Azadivar, Ghalandar Laki, Siavash Chraghipoor, Farzin Sabooni</t>
  </si>
  <si>
    <t>Mr. Namdar is an artist who lives by himself alone in a remote village peacefully. But when his niece comes from the city to the village to visit him his life changes radically and for ever.</t>
  </si>
  <si>
    <t>tt1431278</t>
  </si>
  <si>
    <t>Majnoone leyli</t>
  </si>
  <si>
    <t>Ghasem Jafari</t>
  </si>
  <si>
    <t>Farhad Noori, Masood Sehat</t>
  </si>
  <si>
    <t>Mohammad Reza Golzar, Elnaz Shakerdust, Hamid Goudarzi, Nima Shahrokh Shahi, Yousef Teymouri, Goli Akbari, Ramin Rastad, Zohreh Mojabi, Abolfazl Poorarab, Reza Rooygari, Hamed Behdad, Shahrzad Jafari, Artin Daneshvar, Farkhondeh Farmanizadeh, Elsa Firouz Azar</t>
  </si>
  <si>
    <t>It is a story of five different episodes and is about a valentine day present which rounds from hand to hand till finally.</t>
  </si>
  <si>
    <t>tt1431279</t>
  </si>
  <si>
    <t>Marde avazi</t>
  </si>
  <si>
    <t>Mohamad Reza Honarmand, Farhad Tohidi</t>
  </si>
  <si>
    <t>Afsaneh Bayegan, Mohammad Reza Haghgoo, Reza Jian, Hamid Lolayi, Ezzatollah Mehravaran, Zohreh Mojabi, Fatemah Motamed-Aria, Mahmood Pakniat, Parviz Parastui, Hashem Rohani, Shahrokh Sanaei, Reza Shafi' Jam, Nader Soleymani</t>
  </si>
  <si>
    <t>Khosrow Paziresh who invented a magical washing powder goes to a washing powder factory to register his invention but.</t>
  </si>
  <si>
    <t>IRR 500000000</t>
  </si>
  <si>
    <t>tt1431296</t>
  </si>
  <si>
    <t>Otobuse shab</t>
  </si>
  <si>
    <t>Arabic, Persian</t>
  </si>
  <si>
    <t>Habib Ahmad Zadeh, Kiumars Poorahmad</t>
  </si>
  <si>
    <t>Khosro Shakibai, Mohammad Reza Forutan, Amir Mohammad Zand, Elnaz Shakerdust, Mehrdad Sedighian, Amir Zand</t>
  </si>
  <si>
    <t>Two young Iranian soldiers guard a bus load of prisoners of war on a trip to prison.</t>
  </si>
  <si>
    <t>tt1431314</t>
  </si>
  <si>
    <t>Shabe Yalda</t>
  </si>
  <si>
    <t>Farhange Tamasha</t>
  </si>
  <si>
    <t>Elham Charkhande, Mohammad Reza Forutan, Hilda Hashempour, Maryam Poorahmad, Parvindokht Yazdanian</t>
  </si>
  <si>
    <t>Hamed is unemployed. Meanwhile, his wife and daughter immigrate to Europe for a better future. Missing his family, he imprisons himself and starts to revise his life in isolation.</t>
  </si>
  <si>
    <t>IRR 1500000000</t>
  </si>
  <si>
    <t>tt1431326</t>
  </si>
  <si>
    <t>Nima Films</t>
  </si>
  <si>
    <t>Hosein Azarbara, Afsaneh Bayegan, Elasa Firoozfar, Elsa Firouz Azar, Shahab Hosseini, Fariba Kowsari, Fataneh Malekmohamadi, Nasrin Moghanloo, Reza Rashidpoor, Bardia Zadeh, Leyla Zareh</t>
  </si>
  <si>
    <t>An arrogant movie star's life drastically changes when a teenage girl shows up.</t>
  </si>
  <si>
    <t>tt1431332</t>
  </si>
  <si>
    <t>Tanha do bar zendegi mikonim</t>
  </si>
  <si>
    <t>Behnam Behzadi</t>
  </si>
  <si>
    <t>Alireza Aghakhani, Negar Javaherian, Ebadollah Karimi, Raya Nasiri, Ramin Rastad</t>
  </si>
  <si>
    <t>Siamak who is a minibus driver decides that he wants to die and chose his birth day to do so. Before that he wants to do all the things which he was wishing to do in his life. But one day he meets a girl which change his life.</t>
  </si>
  <si>
    <t>tt1431342</t>
  </si>
  <si>
    <t>Vaghti hame khaabim</t>
  </si>
  <si>
    <t>Mozhdeh Shamsai, Alireza Jalali-tabar, Hesam Navab Safavi, Shaghayegh Farahani, Majid Mozaffari, Hedayat Hashemi, Sahar Dolatshahi, Hossein Moheb Ahari, Asiyeh, Mohamad Athari, Babak Bayat, Reza Deylami, Afshin Hashemi, Mohammad Kamal Alavi, Amir Kave Ahanjan</t>
  </si>
  <si>
    <t>Chakameh who has lost both her husband and child in a car accident meets a guy who recently been released from prison. While she is under pressure from the lawyers to compromise with the ...</t>
  </si>
  <si>
    <t>tt1431347</t>
  </si>
  <si>
    <t>Zadboom</t>
  </si>
  <si>
    <t>Persian, German, English</t>
  </si>
  <si>
    <t>Abolhassan Davoodi, Reza Mirkarimi</t>
  </si>
  <si>
    <t>Masoud Rayegany, Roya Taymourian, Bahram Radan, Pegah Ahangarani, Ezzatolah Entezami, Houshang Tavakoli, Reza Ahadi, Ulrike Kargus, Ahmad Habibzadeh, Ahmad Kavari, Sedigheh Kianfar, Ali Mardaneh, Jalal Pishvaian, Mehdi Solooki</t>
  </si>
  <si>
    <t>1.After Islamic Revolution in Iran, many iranians left Iran .now some of them returns to their motherland. 2. A German scientist investigated whether turtles which left Iranian beaches ...</t>
  </si>
  <si>
    <t>IRR 6000000000</t>
  </si>
  <si>
    <t>tt1431729</t>
  </si>
  <si>
    <t>Mohandas</t>
  </si>
  <si>
    <t>Mazhar Kamran</t>
  </si>
  <si>
    <t>Uday Prakash</t>
  </si>
  <si>
    <t>Vertika Films</t>
  </si>
  <si>
    <t>Uttam Halder, Sonali Kulkarni, Sharbani Mukherji, Sushant Singh, Nakul Vaid</t>
  </si>
  <si>
    <t>Born in a poor family, young Mohandas lands an important job at the 'Oriental Coal Mines'. However, his success story is brutally disrupted when somebody steals his identity and takes his ...</t>
  </si>
  <si>
    <t>tt1432078</t>
  </si>
  <si>
    <t>Chilgeup gongmuwon</t>
  </si>
  <si>
    <t>Seong-il Cheon</t>
  </si>
  <si>
    <t>Harimao Pictures</t>
  </si>
  <si>
    <t>Ha-neul Kim, Ji-Hwan Kang, Seung-ryong Ryu, Young-nam Jang, Shin-il Kang, Domashchenko Vadym, Elizabeth Sujin Ford, Cody Hunter, Nam-yeol Jang, Kim Jeong-pal, Seung-mok Yoo, Hyeong-jong Kim, Hyeong-beom Kim, Seong-min Park, Seung-hun Kim</t>
  </si>
  <si>
    <t>(Korean with English subtitles) A huge box office hit in Korea, this action-packed romantic comedy pits two former lovers now both working a secret mission to infiltrate the Russian mob. As...</t>
  </si>
  <si>
    <t>tt1432150</t>
  </si>
  <si>
    <t>Hollywood, je t'aime</t>
  </si>
  <si>
    <t>Jason Bushman</t>
  </si>
  <si>
    <t>Lightfoot Productions</t>
  </si>
  <si>
    <t>Eric Debets, Chad Allen, Jonathan Blanc, Diarra Kilpatrick, Michael Airington, Oscar Alvarez, Whitney Anderson, Cesar Arambula, Randall Bacon, Barbie-Q, Jason Boegh, Matthew J Cates, Charles Chen, Amanda Chism, Sarah Domin</t>
  </si>
  <si>
    <t>A gay Parisian shows up in Hollywood at Christmastime, ready for his close-up.</t>
  </si>
  <si>
    <t>tt1432916</t>
  </si>
  <si>
    <t>Den D</t>
  </si>
  <si>
    <t>Mikhail Porechenkov</t>
  </si>
  <si>
    <t>Sergey Bludov, Maxim Drozd, Konstantin Isaev, Boris Polunin, Mikhail Porechenkov, Varvara Porechenkova, Bob Schrijber, Sergey Sosnovskiy, Mikhail Trukhin, Aleksandra Ursulyak, Viktor Verzhbitskiy</t>
  </si>
  <si>
    <t>A Russian remake of the '80s cult classic "Commando", where a retired special forces operative has to go on a final mission to rescue his daughter from the clutches of his old nemeses.</t>
  </si>
  <si>
    <t>tt1432956</t>
  </si>
  <si>
    <t>Mesthri</t>
  </si>
  <si>
    <t>Soubhagya Films Pvt. Ltd.</t>
  </si>
  <si>
    <t>Giri Babu, Mohan Babu, Chandramohan, Narayana Rao Dasari, Sayaji Shinde, Pradeep Singh Rawat, Srihari</t>
  </si>
  <si>
    <t>An upstanding businessman is forced to seek revenge when an associate of his is murdered.</t>
  </si>
  <si>
    <t>tt1433089</t>
  </si>
  <si>
    <t>Matthias Olof Eich</t>
  </si>
  <si>
    <t>Matthias Olof Eich, T. Vicky Germain</t>
  </si>
  <si>
    <t>i-catcher media</t>
  </si>
  <si>
    <t>Lili Schackert, Esther MaaÃŸ, Ralph Willmann, Thelma Buabeng, Marina Anna Eich, Sebastian Badenberg, Patrick Jahns, Annette Kreft, Christian Jungwirth, Meelah Adams</t>
  </si>
  <si>
    <t>Four young girls head out into the Canadian woods for some outdoors fun. They wind up running into 2 brutal and sadistically inhuman rednecks. A blood-soaked fight for survival ensues.</t>
  </si>
  <si>
    <t>tt1433108</t>
  </si>
  <si>
    <t>Faster</t>
  </si>
  <si>
    <t>Tony Gayton, Joe Gayton</t>
  </si>
  <si>
    <t>Dwayne Johnson, Mauricio Lopez, Jim Gaines, Tom Berenger, Jan Hoag, Courtney Gains, Billy Bob Thornton, Michael Irby, Josh Clark, Carla Gugino, Michael Blain-Rozgay, Mike Epps, Sidney S. Liufau, Oliver Jackson-Cohen, Maggie Grace</t>
  </si>
  <si>
    <t>An ex-con gets on a series of apparently unrelated killings. He gets tracked by a veteran cop with secrets of his own and an egocentric hit man.</t>
  </si>
  <si>
    <t>tt1433183</t>
  </si>
  <si>
    <t>Dru Brown</t>
  </si>
  <si>
    <t>Dru Brown, Dru Brown</t>
  </si>
  <si>
    <t>Seven8 Media</t>
  </si>
  <si>
    <t>Ty Hungerford, Bruce Hopkins, Scott Levy, Kym Jackson, Ray Sinclair, Lauren Orrell, Nicole Payten-Betts, Adam Fawns, Robert Reitano, Cory Robinson, Chris Hillier, Christian McCarty, Darko Tuscan, Nathan Corbett, Cameron Ambridge</t>
  </si>
  <si>
    <t>Enigmatically silent, and driven by love, the man known as Resnik was imprisoned for butchering another man and kidnapping the young girl at the heart of his obsession, Kelly. For the ...</t>
  </si>
  <si>
    <t>tt1433207</t>
  </si>
  <si>
    <t>The Details</t>
  </si>
  <si>
    <t>Tobey Maguire, Gary Schwartz, JosÃ© Gandara, Elizabeth Banks, Miles Ellenwood, Kerry Washington, Ray Liotta, Rose Cano, Laura Linney, Traci L. Crouch, Dennis Haysbert, Cathy Vu, Gretchen Lieberum, Marlette Buchanan, James Kruk</t>
  </si>
  <si>
    <t>When a family of raccoons discover worms living underneath the sod in Jeff and Nealy's backyard, this pest problem begins a darkly comic and wild chain reaction of domestic tension, infidelity and murder.</t>
  </si>
  <si>
    <t>tt1433322</t>
  </si>
  <si>
    <t>Nokta</t>
  </si>
  <si>
    <t>Maraton Filmcilik</t>
  </si>
  <si>
    <t>Numan Acar, Cem Aksakal, BegÃ¼m BirgÃ¶ren, Nadi GÃ¼ler, Bayazit GÃ¼lercan, Hikmet KaragÃ¶z, Serhat Mustafa KiliÃ§, Sener KÃ¶kkaya, Mehmet Ali Nuroglu, Settar TanriÃ¶gen, Mustafa Uzunyilmaz</t>
  </si>
  <si>
    <t>Story of a man who is suffering because of a crime and trying to escape of his suffering.</t>
  </si>
  <si>
    <t>tt1433323</t>
  </si>
  <si>
    <t>O.B.A.M. Nude</t>
  </si>
  <si>
    <t>Rod Weber</t>
  </si>
  <si>
    <t>Ken Del Vecchio, Andrew Gause</t>
  </si>
  <si>
    <t>Ken Del Vecchio, Andrew Gause, Rachael Robbins, Keith Collins, Nina Transfeld, Karina Bazel, Tonya Canady, Francine Del Vecchio, Mario Del Vecchio, Marci Fine, Jeffrey H. Johns, Jessica Myhr, Randy Pearce</t>
  </si>
  <si>
    <t>At Occidental College in 1981, a loner snorts cocaine and smokes marijuana, secretly hoping to one day become someone important. His dream - and much more - comes true when Satan appears, ...</t>
  </si>
  <si>
    <t>tt1433335</t>
  </si>
  <si>
    <t>Saddam'in askerleri: Bir Gani RÃ¼zgar Savata filmi</t>
  </si>
  <si>
    <t>Gani Savata</t>
  </si>
  <si>
    <t>Gani Savata, Tugba Ã–zay, YalÃ§in DÃ¼mer, Kerem Alisik, Zafer Atli, Sehnaz Dilan, Enver DÃ¶nmez, Fikret Hakan, GÃ¼ler Isik, Ali Tutal, Yusuf Ã‡etin, Yusuf Ã–zpolat</t>
  </si>
  <si>
    <t>tt1433343</t>
  </si>
  <si>
    <t>The Eves</t>
  </si>
  <si>
    <t>Tyler Glodt</t>
  </si>
  <si>
    <t>Matthew Albrecht, Tyler Glodt</t>
  </si>
  <si>
    <t>CoNation Film Productions</t>
  </si>
  <si>
    <t>Matthew Albrecht, Stewart W. Calhoun, Cathy Baron, J.R. May, Amelia Meyers, Micah Sudduth, Corrie Loftin, Mark Leslie Ford, Fred Parker Jr., Jackson Johnson, T. Michael O'Connor, Phillip Albrecht, Melvin Luker, Jaime Gerik, Leila Dallal</t>
  </si>
  <si>
    <t>A group of students are en route to the beach for spring break when their car overheats near a crumbling hunting lodge, leaving them alone and defenseless while an unseen force attacks them from all sides.</t>
  </si>
  <si>
    <t>tt1433514</t>
  </si>
  <si>
    <t>A Boy Called Dad</t>
  </si>
  <si>
    <t>Julie Rutterford</t>
  </si>
  <si>
    <t>Made Up North Productions</t>
  </si>
  <si>
    <t>Kyle Ward, Ian Hart, Charlene McKenna, Sacha Parkinson, Louise Delamere, Steve Evets, Lee Turnbull, Kevin Harvey, Crissy Rock, Sam Webb, Sienna Jones, Mille Wortley, Faith Wortley, Joel Robinson, Alan Stocks</t>
  </si>
  <si>
    <t>When he becomes a father at the tender age of 14, Robbie's life quickly spirals out of control. Feeling angry and neglected by his own dad, he kick-starts a series of events that will ...</t>
  </si>
  <si>
    <t>tt1433524</t>
  </si>
  <si>
    <t>Heavenly Touch</t>
  </si>
  <si>
    <t>Manny Valera, Joel Lamangan</t>
  </si>
  <si>
    <t>Paolo Serrano, Joash Balejado, Marco Morales, Gwen Garci, Paolo Rivero, Jeffrey Santos, Jim Pebanco, Irma Adlawan, John Apacible, Raquel Villavicencio, Alchris Galura, Allan Noble, Lilet Penano, Bryan Capispisan, Chad Diaz</t>
  </si>
  <si>
    <t>A nursing school student (Joash Balejado) discovers the gay spa he moonlights at is actually run by a dangerous crime syndicate. Working at a massage parlor is a great way to make ends meet...</t>
  </si>
  <si>
    <t>tt1433540</t>
  </si>
  <si>
    <t>Panique au village</t>
  </si>
  <si>
    <t>StÃ©phane Aubier, Vincent Patar</t>
  </si>
  <si>
    <t>StÃ©phane Aubier, Jeanne Balibar, Nicolas Buysse, FranÃ§ois De Brigode, VÃ©ronique Dumont, Bruce Ellison, Christine Grulois, FrÃ©dÃ©ric Jannin, Bouli Lanners, Christelle Mahy, Eric Muller, FranÃ§ois Neycken, Vincent Patar, Pipou, Franco Piscopo</t>
  </si>
  <si>
    <t>Cowboy and Indian's only wish was to come up with a brilliant idea for Mr Horse's birthday, but when their plan ends up in utter disaster, they'll need to travel the world and back to make things right again.</t>
  </si>
  <si>
    <t>tt1433543</t>
  </si>
  <si>
    <t>Passenger</t>
  </si>
  <si>
    <t>Ranjith Sankar</t>
  </si>
  <si>
    <t>Vijay Combines</t>
  </si>
  <si>
    <t>Sreenivasan, Dileep, Mamta Mohandas, Jagathi Sreekumar, Nedumudi Venu, Harisree Asokan, Nilambur Ayisha, Anoop Chandran, Shivaji Guruvayoor, T.P. Madhavan, Madhu, Manikandan, Manikuttan, Valsala Menon, Sona Nair</t>
  </si>
  <si>
    <t>When a reporter is framed for murder and her husband is kidnapped as part of a political conspiracy, the only person she can rely on is a common man.</t>
  </si>
  <si>
    <t>tt1433562</t>
  </si>
  <si>
    <t>Vertige</t>
  </si>
  <si>
    <t>Abel Ferry</t>
  </si>
  <si>
    <t>Johanne Bernard, Louis-Paul Desanges</t>
  </si>
  <si>
    <t>Fanny Valette, Johan LibÃ©reau, RaphaÃ«l Lenglet, Nicolas Giraud, Maud Wyler, Justin Blanckaert, Guilhem Simon</t>
  </si>
  <si>
    <t>A group of friends on vacation decide to venture onto a trail high up in the mountains that has been closed for repairs. The climb proves more perilous than planned, especially as they soon...</t>
  </si>
  <si>
    <t>tt1433775</t>
  </si>
  <si>
    <t>Garoojigi</t>
  </si>
  <si>
    <t>Tae-gyu Bong, Yi-yeong Shim, Dal-su Oh, Yuh Jung Youn, Jae-ho Song, Gi-du Kim, Howon Kim, Ye-Won Kim, Su-min Lee, Mi-ju Ryu, Kang Sa</t>
  </si>
  <si>
    <t>Byun, whilst a good fighter, is constantly ridiculed by the village women for his tiny 'package.' However, this ends when a monk provides Byun with a massive penis and amazing sexual ...</t>
  </si>
  <si>
    <t>tt1433802</t>
  </si>
  <si>
    <t>Diciotto anni dopo</t>
  </si>
  <si>
    <t>Edoardo Leo</t>
  </si>
  <si>
    <t>Marco Bonini, Edoardo Leo</t>
  </si>
  <si>
    <t>DAP Italy</t>
  </si>
  <si>
    <t>Marco Bonini, Edoardo Leo, Sabrina Impacciatore, Eugenia Costantini, Gabriele Ferzetti, Tommaso Olivieri, Vinicio Marchioni, Max Mazzotta, Carlotta Natoli, Pasquale Anselmo, Valerio Aprea, Luisa De Santis, Daniela Carloni, Antonio Fulfaro, Concetta Cilona</t>
  </si>
  <si>
    <t>Two estranged brothers, traveling in a classically restored Morgan convertible, are obliged to deliver their father's ashes to his hometown in Calabria. Genziano (co-writer Marco Bonini) ...</t>
  </si>
  <si>
    <t>tt1433810</t>
  </si>
  <si>
    <t>Dhobi Ghat</t>
  </si>
  <si>
    <t>Kiran Rao</t>
  </si>
  <si>
    <t>Prateik, Monica Dogra, Kriti Malhotra, Aamir Khan, Danish Husain, Kitu Gidwani, Jehan Manekshaw, Ashok Varma, Sanjivani Oagle, Aasha Pawar, Jyoti Pawar, Babita Sehgal, Jitendra Shinde, Nafisa Amin Khan, Rohit Tiwari</t>
  </si>
  <si>
    <t>The lives of four people intersect in Mumbai: a washer-man who wants to become an actor, a banker-turned-photographer, a painter looking for inspiration, and a newly-married immigrant who journals her experiences on home video.</t>
  </si>
  <si>
    <t>tt1433811</t>
  </si>
  <si>
    <t>Henry Alex Rubin</t>
  </si>
  <si>
    <t>Andrew Stern</t>
  </si>
  <si>
    <t>Jason Bateman, Hope Davis, Frank Grillo, Michael Nyqvist, Paula Patton, Andrea Riseborough, Alexander SkarsgÃ¥rd, Max Thieriot, Colin Ford, Jonah Bobo, Haley Ramm, Norbert Leo Butz, Kasi Lemmons, John Sharian, Aviad Bernstein</t>
  </si>
  <si>
    <t>A drama centered on a group of people searching for human connections in today's wired world.</t>
  </si>
  <si>
    <t>tt1433816</t>
  </si>
  <si>
    <t>Metastaze</t>
  </si>
  <si>
    <t>Croatia, Bosnia and Herzegovina, Serbia</t>
  </si>
  <si>
    <t>Croatian, Bosnian</t>
  </si>
  <si>
    <t>Ivo Balenovic, Ognjen Svilicic</t>
  </si>
  <si>
    <t>Croatian Ministry of Culture</t>
  </si>
  <si>
    <t>Rene Bitorajac, Franjo Dijak, Robert Ugrina, Rakan Rushaidat, Ivo Gregurevic, Ljiljana Bogojevic, Daria Lorenci, Jadranka Djokic, Ksenija Marinkovic, Predrag 'Predjo' Vusovic, Franjo Jurcec, Vera Zima, Emir Hadzihafizbegovic, Ivan Brkic, Elvedin Tiro</t>
  </si>
  <si>
    <t>Four neighborhood friends in modern-day Zagreb struggle to get along as their relationships are plagued by alcohol, drugs, hooliganism, crime and their country's past.</t>
  </si>
  <si>
    <t>tt1433822</t>
  </si>
  <si>
    <t>The Apparition</t>
  </si>
  <si>
    <t>Todd Lincoln</t>
  </si>
  <si>
    <t>Ashley Greene, Sebastian Stan, Tom Felton, Julianna Guill, Luke Pasqualino, Rick Gomez, Anna Clark, Suzanne Ford, Tim Williams</t>
  </si>
  <si>
    <t>A couple is haunted by a supernatural presence that is unleashed during a college experiment.</t>
  </si>
  <si>
    <t>tt1433824</t>
  </si>
  <si>
    <t>Emil Hyde</t>
  </si>
  <si>
    <t>Massive Ego Productions</t>
  </si>
  <si>
    <t>Brian Amidei, Rom Barkhordar, Jayson Bernard, Breon Bliss, Ezekiel Brown, John Brown, Amanda Cohen, Michelle Courvais, Derek Dziak, Kurt Ehrmann, Leah Graham, Matt Griffo, Jessica Noelle Hardy, Emil Hyde, Dan Kiggins</t>
  </si>
  <si>
    <t>The Landlord is the story of Tyler, the unfortunate young proprietor of a demon-haunted apartment building. While finding tenants has never been a problem for Tyler, keeping them alive long...</t>
  </si>
  <si>
    <t>tt1433826</t>
  </si>
  <si>
    <t>TÃ¤Ã¤llÃ¤ PohjantÃ¤hden alla II</t>
  </si>
  <si>
    <t>Ilkka Koivula, Vera Kiiskinen, Risto Tuorila, Ritva Jalonen, Sampo Sarkola, Reino Nordin, Arttu Kurttila, Anna Lipponen, Lauri Kukkonen, Hannu-Pekka BjÃ¶rkman, Jonna JÃ¤rnefelt, Antti Luusuaniemi, Esko Roine, Sara Paavolainen, Tapani KalliomÃ¤ki</t>
  </si>
  <si>
    <t>Continues to follow the life of a Finnish family from aftermath of the Finnish Civil War to the Second World War which unites the country. But at what cost?</t>
  </si>
  <si>
    <t>tt1433827</t>
  </si>
  <si>
    <t>VÃ¤hÃ¤n kunnioitusta</t>
  </si>
  <si>
    <t>Sami Helle, Pekka Karjalainen</t>
  </si>
  <si>
    <t>Meguru Production</t>
  </si>
  <si>
    <t>Aapo Ahtola, Heikki Hela, Sami Helle, Jenni Hurttia, Timo JÃ¤ppinen, Arttu Kapulainen, Santtu Karvonen, Leena Kauhanen, Outi Kero, Minna KivelÃ¤, Inkeri KivimÃ¤ki, Laura Kontiala, Janne Lakso, Elena Leeve, Sirkka Leikola</t>
  </si>
  <si>
    <t>Young Siiri is starting her life on her own. She wants to be independent and live a normal life, although she is mentally handicapped. She begins to make true of her dreams, where she has a...</t>
  </si>
  <si>
    <t>tt1433857</t>
  </si>
  <si>
    <t>Zandegi ba cheshmane baste</t>
  </si>
  <si>
    <t>Mahmood Arbabi, Rasoul Sadrameli</t>
  </si>
  <si>
    <t>Hamed Behdad, Taraneh Alidoosti, Poulad Kimiayi, Farhad Aeesh, Parivash Nazarieh, Farhad Ghaemian, Atefeh Razavi, Elham Pavehnejad, Andishe Fooladvand, Anahita Afshar</t>
  </si>
  <si>
    <t>Parasto a young girl from a virtuous family, in absence of her brother and being alone, by her careless behavior leads the neighborhood and her family into some misunderstandings. But that changes by return of her brother when she tries to clear them up.</t>
  </si>
  <si>
    <t>tt1433905</t>
  </si>
  <si>
    <t>All the Best: Fun Begins</t>
  </si>
  <si>
    <t>Robin Bhatt, Kumaar</t>
  </si>
  <si>
    <t>Cinema Capital</t>
  </si>
  <si>
    <t>Sanjay Dutt, Ajay Devgn, Fardeen Khan, Bipasha Basu, Mugdha Godse, Ashwini Kalsekar, Mukesh Tiwari, Johnny Lever, Asrani, Sanjay Mishra, Ashish R. Mohan, Shraddha Musale, Atul Parchure, Vijay Patkar, Subhash Pradhan</t>
  </si>
  <si>
    <t>The unexpected arrival of his elder NRI brother and assorted characters complicates the life of a Goan male.</t>
  </si>
  <si>
    <t>tt1433910</t>
  </si>
  <si>
    <t>Mabul</t>
  </si>
  <si>
    <t>Guy Nattiv</t>
  </si>
  <si>
    <t>Noa Berman-Herzberg, Guy Nattiv</t>
  </si>
  <si>
    <t>Ronit Elkabetz, Tzahi Grad, Michael Moshonov, Yoav Rotman, Lir Katz, Dekel Adin, Yaacov Cohen, Yoram Toledano, Shmil Ben Ari, Esti Zakheim, Eliran Or Chen, Liron Koren, Lana Ettinger, Noa Barkai, Noa Ben Shmuel</t>
  </si>
  <si>
    <t>Everything is complicated in Yoni's life. He's almost 13, real gifted, but physically undeveloped and struggles daily to grow up before his threatening up-coming Bar Mitzva; He sells ...</t>
  </si>
  <si>
    <t>tt1433911</t>
  </si>
  <si>
    <t>Pepperminta</t>
  </si>
  <si>
    <t>Pipilotti Rist</t>
  </si>
  <si>
    <t>Chris Niemeyer, Pipilotti Rist</t>
  </si>
  <si>
    <t>Ewelina Guzik, Sven Pippig, Sabine Timoteo, Elisabeth Orth, Oliver Akwe, Hanspeter Bader, Blondy, Pola Claricini, Silvia Fenz, Silke Geertz, Marisa Growaldt, GebrÃ¼der Hnelozub, Marianne Iseli, Hubert Kuempfel, Noemi Leonhardt</t>
  </si>
  <si>
    <t>Pepperminta is trying to live without fear, just as her beloved grandmother told her and that's whats making her different to other children at her age.</t>
  </si>
  <si>
    <t>tt1433915</t>
  </si>
  <si>
    <t>Suske en Wiske: De Texas rakkers</t>
  </si>
  <si>
    <t>Belgium, Luxembourg, Netherlands</t>
  </si>
  <si>
    <t>Wim Bien, Mark Mertens</t>
  </si>
  <si>
    <t>Guy Mortier, Dirk Nielandt</t>
  </si>
  <si>
    <t>Skyline Entertainment</t>
  </si>
  <si>
    <t>Carlos Alayeto, Guilherme Apollonio, DaniÃ«l Boissevain, Pierre Bokma, Sally Bondi, Kees Boot, Ken Clement, Staf Coppens, Stany Crets, Billy Ray Cyrus, Axel Daeseleire, Xander de BuisonjÃ©, Raymonde de Kuyper, Chloe Dolandis, Nanette Drazic</t>
  </si>
  <si>
    <t>Luke and Lucy, two inseparable friends, have to help out the Texas Rangers to prevent Jim Parasite from taking over the world.</t>
  </si>
  <si>
    <t>tt1434423</t>
  </si>
  <si>
    <t>Feng sheng</t>
  </si>
  <si>
    <t>Kuo-Fu Chen, Qunshu Gao</t>
  </si>
  <si>
    <t>Xun Zhou, Bingbing Li, Hanyu Zhang, Xiaoming Huang, Zhiwen Wang, Da Ying, Koji Kagawa, Alec Su, Weiwei Liu, Yihong Duan, Xu Zhu, Gang Wu, Zhaoqi Shi, Ai-Dai, Xueyun Bai</t>
  </si>
  <si>
    <t>1942, Nanjing (Nanking). Following a series of assassination attempts on officials of the Japanese-controlled puppet government, the Japanese spy chief gathers a group of suspects in a ...</t>
  </si>
  <si>
    <t>tt1434435</t>
  </si>
  <si>
    <t>Scott Milam, Scott Milam</t>
  </si>
  <si>
    <t>LightTower Entertainment</t>
  </si>
  <si>
    <t>Rebecca De Mornay, Jaime King, Patrick John Flueger, Warren Kole, Deborah Ann Woll, Briana Evigan, Shawn Ashmore, Frank Grillo, Kandyse McClure, Lyriq Bent, Lisa Marcos, Matt O'Leary, Jessie Rusu, Tony Nappo, Jason Wishnowski</t>
  </si>
  <si>
    <t>The sadistic members of a villainous family return to their childhood home to terrorize the new home owners and their guests.</t>
  </si>
  <si>
    <t>tt1434443</t>
  </si>
  <si>
    <t>R</t>
  </si>
  <si>
    <t>Danish, Arabic</t>
  </si>
  <si>
    <t>Tobias Lindholm, Michael Noer</t>
  </si>
  <si>
    <t>Pilou AsbÃ¦k, Dulfi Al-Jabouri, Roland MÃ¸ller, Jacob Gredsted, Omar Shargawi, Kim Winther, Jorg Beutnagel, Lars Jensen, Johnny Nielsen, Claus Saric Pedersen, Sune NÃ¸rgaard, Claus Poulsen, Helmuth Kristensen, Ali Nehzed, SÃ¸ren Thomsen</t>
  </si>
  <si>
    <t>The R of the title stands for the young protagonist, Rune, fearlessly played by Pilou AsbÃ¦k. Imprisoned for violent assault, he's a cocky, good-looking young man placed in the hardcore ward...</t>
  </si>
  <si>
    <t>DKK 4755000</t>
  </si>
  <si>
    <t>tt1434446</t>
  </si>
  <si>
    <t>Saul Pincus</t>
  </si>
  <si>
    <t>Saul Pincus, Mitch Magonet</t>
  </si>
  <si>
    <t>Winlea Pictures</t>
  </si>
  <si>
    <t>Marcia Bennett, Larry Callaghan, Tessa Cameron, Andrew Church, Alezandria Coldevin, Ian Downie, Ron Fountain, Hannah Goodjohn, Hin Lo Ho, Gary Johnston, Karina Krepps-Bette, Mary Krohnert, Celine Lepage, Michael Madonis, Melissa Mancini</t>
  </si>
  <si>
    <t>A sleepwalker is pursued by a young woman who can't sleep.</t>
  </si>
  <si>
    <t>tt1434447</t>
  </si>
  <si>
    <t>Rocket Singh: Salesman of the Year</t>
  </si>
  <si>
    <t>Ranbir Kapoor, Prem Chopra, Mukesh Bhatt, D. Santosh, Naveen Kaushik, Gauhar Khan, Manish Chaudhary, Shazahn Padamsee, Imtiaz Ahamed, Kumar Amit, Lakshya Raj Anand, Saumya Sankar Chakraborty, Amar Choudhary, Kayaan Contractor, Suumeet Darshan</t>
  </si>
  <si>
    <t>A story of a fresh graduate trying to find a balance between the maddening demands of the 'professional' way, and the way of his heart.</t>
  </si>
  <si>
    <t>tt1434618</t>
  </si>
  <si>
    <t>Mandrill</t>
  </si>
  <si>
    <t>Marko Zaror, Celine Reymond, Alejandro Castillo, Luis AlarcÃ³n, Augusto Schuster, Francisco Jovanni Guerrero, Juan Pablo Aliaga, Miguel Angel De Luca, MarÃ­a JosÃ© Prieto, Otilio Castro, Catalina Olcay, John Francis Meany, Constanza B. Majluf, Alessandra Guerzoni, Francisco Chavez</t>
  </si>
  <si>
    <t>A hit man finally catches his father's killer.</t>
  </si>
  <si>
    <t>tt1434925</t>
  </si>
  <si>
    <t>Bandaged</t>
  </si>
  <si>
    <t>Maria Beatty</t>
  </si>
  <si>
    <t>Claire Menichi</t>
  </si>
  <si>
    <t>Janna Lisa Dombrowsky, Hans Piesbergen, Susanne SachÃŸe, Martine Erhel, Stefan Dickfeld, Gisela Meinke, Sebastian Ellrich</t>
  </si>
  <si>
    <t>Since his wife's death, Arthur, a peculiar and severe surgeon, cloisters his teen daughter Lucille inside a strange mansion. Desperate, Lucille tries to commit suicide and ends up with her ...</t>
  </si>
  <si>
    <t>tt1434941</t>
  </si>
  <si>
    <t>Sure Looks Good</t>
  </si>
  <si>
    <t>Lionel Anthony Cook</t>
  </si>
  <si>
    <t>Lionel Anthony Cook, Lionel Anthony Cook</t>
  </si>
  <si>
    <t>R.A.G. Productions</t>
  </si>
  <si>
    <t>Kenya Banks, Alyse Bronz, Darnell Coney, Lionel Anthony Cook, Skye Dennis, Daira Guerra, Malique Hawkins, Terron Jones, Jonathan D. Josey, Merissa Kay, Leigha Mai-Ling, Matthew Merz, Curtis Nichouls, Lisa Rothmiller, Keyon Smith</t>
  </si>
  <si>
    <t>A romantic drama that takes an introspective look into each woman's life as they go through a series of events that will change them forever.</t>
  </si>
  <si>
    <t>tt1435475</t>
  </si>
  <si>
    <t>Buben, baraban</t>
  </si>
  <si>
    <t>Natalya Negoda, Elena Lyadova, Dmitriy Kulichkov, Sergey Neudachin, Aleksandr Alyoshkin, Oleg Vasilkov, Eleonora Ilchenko, Liubomiras Laucevicius</t>
  </si>
  <si>
    <t>Katya, 45 year old head of the library, falls in love with a sailor. However, he goes on Katie to her best friend. Having inherited from his father's apartment, Kate is ready to give it to ...</t>
  </si>
  <si>
    <t>tt1435513</t>
  </si>
  <si>
    <t>UK, France, Germany, Switzerland, Luxembourg</t>
  </si>
  <si>
    <t>Stephen Dyer, Jonah Lisa Dyer</t>
  </si>
  <si>
    <t>Informant Media</t>
  </si>
  <si>
    <t>Hugh Dancy, Maggie Gyllenhaal, Jonathan Pryce, Felicity Jones, Rupert Everett, Ashley Jensen, Sheridan Smith, Gemma Jones, Malcolm Rennie, Kim Criswell, Georgie Glen, Elisabet Johannesdottir, Linda Woodhall, Kim Selby, John Overstall</t>
  </si>
  <si>
    <t>The truth of how Mortimer Granville devised the invention of the first vibrator in the name of medical science.</t>
  </si>
  <si>
    <t>tt1435613</t>
  </si>
  <si>
    <t>Yomei 1-kagetsu no hanayome</t>
  </si>
  <si>
    <t>Nana Eikura, Eita, Akira Emoto, RyÃ»ki Nishimoto, Ren Osugi, Hiroko Shinkai, TomorÃ´ Taguchi, Satomi Tezuka, Kanji Tsuda, Hiroshi Yamamoto, Misako Yasuda</t>
  </si>
  <si>
    <t>A young woman is diagnosed with breast cancer but keeps the information from her boyfriend. When he finds out, he decides to plan a wedding even though she only has one month to live.</t>
  </si>
  <si>
    <t>tt1435990</t>
  </si>
  <si>
    <t>Cendrillon au Far West</t>
  </si>
  <si>
    <t>Pascal HÃ©rold</t>
  </si>
  <si>
    <t>Alexandra Lamy, Antoine de Caunes, Yolande Moreau, Michel Boujenah, Isabelle Nanty, Philippe Peythieu, VÃ©ronique Augereau, Audrey Lamy, HervÃ© LassÃ¯nce, Amanda CÃ©line Miller, Joe Thomas</t>
  </si>
  <si>
    <t>This modern take on Cinderella is set to the backdrop of the Wild West featuring a new cast of furry and feathered friends. Cinderella is transformed for a night at the royal ball, but ...</t>
  </si>
  <si>
    <t>tt1436034</t>
  </si>
  <si>
    <t>Thomas Eromose Ikimi</t>
  </si>
  <si>
    <t>Idris Elba, William Hope, Monique Gabriela Curnen, Richard Brake, Clarke Peters, Julian Wadham, Gerald Kyd, Mem Ferda, Niall Greig Fulton, John Kazek, Annette Badland, Lara Pulver, Eamonn Walker, Joe Holt, Deobia Oparei</t>
  </si>
  <si>
    <t>An AWOL Black Ops soldier mentally unravels when holed up in a Brooklyn motel room.</t>
  </si>
  <si>
    <t>tt1436045</t>
  </si>
  <si>
    <t>Kaneo Ikegami, Shoichirou Ikemiya</t>
  </si>
  <si>
    <t>KÃ´ji Yakusho, Takayuki Yamada, YÃ»suke Iseya, Ikki Sawamura, Arata Furuta, SÃ´suke Takaoka, Seiji Rokkaku, Kazuki Namioka, KÃ´en KondÃ´, YÃ»ma Ishigaki, Masataka Kubota, IHARA, Hiroki Matsukata, Kazue Fukiishi, Mitsuki Tanimura</t>
  </si>
  <si>
    <t>A group of assassins come together for a suicide mission to kill an evil lord.</t>
  </si>
  <si>
    <t>tt1436336</t>
  </si>
  <si>
    <t>Jimmy Flores, Arturo Calo</t>
  </si>
  <si>
    <t>Solito Arts</t>
  </si>
  <si>
    <t>Aeious Asin, Aries Pena, Belinda, Madeleine Nicolas, Nonie Buencamino, Danton Remoto, Gelo Pascual, Dana Uy, Carmenchu Caballero, Sobey Wing, Wild, Lady Alliyah, Lady Abbie, Lady Marimar, Lawrence</t>
  </si>
  <si>
    <t>A poet sells his collection of comic books and action figures in order to afford to hire a male stripper on New Years Eve.</t>
  </si>
  <si>
    <t>tt1436370</t>
  </si>
  <si>
    <t>Echelon 8</t>
  </si>
  <si>
    <t>Joe Valenti</t>
  </si>
  <si>
    <t>Kevin Wenzel, Joe Valenti</t>
  </si>
  <si>
    <t>Valenti Vision Films</t>
  </si>
  <si>
    <t>David Wenzel, Rick Lohman, Russell Friedenberg, Allan Walker, Kristin Muri, Gary Craig, Paul Coughlan, Erin Sullivan, Michael Kennealy, Alex Malaos, Adam Newman, Shawn Michael, Mark Lane, Chris Slone, Mike Roche</t>
  </si>
  <si>
    <t>A new government agency with the right to domestic charter is reformed to prevent another terrorist attack in the United States.</t>
  </si>
  <si>
    <t>tt1436372</t>
  </si>
  <si>
    <t>Elle: A Modern Cinderella Tale</t>
  </si>
  <si>
    <t>John Dunson, Sean Dunson</t>
  </si>
  <si>
    <t>Sean Dunson, Bo Ransdell</t>
  </si>
  <si>
    <t>Dunson Twin Films</t>
  </si>
  <si>
    <t>Ashlee Hewitt, Sterling Knight, Kiely Williams, Thomas Calabro, Katherine Bailess, Tyler Nicole, Emma Winkler, Juliette Hing-Lee, Shawn-Caulin Young, Brandon Mychal Smith, Skyler Nador, Austin Michael Coleman, Donna Guidry, Robbie Cox, Marcin Czepek</t>
  </si>
  <si>
    <t>Elle wants to be a singer/songwriter, but her dreams are cut short by the sudden death of her parents. She moves in with her adoptive uncle, who runs a small independent record label whose ...</t>
  </si>
  <si>
    <t>tt1436386</t>
  </si>
  <si>
    <t>Hobak nar</t>
  </si>
  <si>
    <t>Ihab Radhi</t>
  </si>
  <si>
    <t>Ihab Radhi, Ahmed Youssef</t>
  </si>
  <si>
    <t>Midani Group</t>
  </si>
  <si>
    <t>Mustafa Qamar, Nelly Karim, Saeed Abdulghani, Shorooq, Youssef Fawzi, Zizi El Badrawy, El Sayed Radi, Ramez Galal, Magdy Kamel, Amal Ibrahim, Ghada Radhi, Mustafa Haridi, Fouad Khalil, Ahmed Akl, Abdalah Mishrif</t>
  </si>
  <si>
    <t>This movie a modern romantic musical based on William Shakespeare's tragedy, Romeo and Juliet. a handsome Egyptian singer and actor "Mostafa Amar" who play as Romeo role and the pretty ...</t>
  </si>
  <si>
    <t>tt1436463</t>
  </si>
  <si>
    <t>Slave</t>
  </si>
  <si>
    <t>Instinctive Film</t>
  </si>
  <si>
    <t>Sam Page, Natassia Malthe, David Gant, Michael Maxwell, Roger Pera, Howard Marks, Lewis Phillips, Eddie Webber, Mike Kemp, Lydia Ruth Lopez, Brett Goldstein, Mike McClean, David Mahoney, Corynne Heads, Ally Webber</t>
  </si>
  <si>
    <t>FiancÃ©s Georgie and David head to Spain to get a wedding blessing from David's father, who has lived a criminal life. On a debauched night out, the couple are separated for only a few ...</t>
  </si>
  <si>
    <t>tt1436481</t>
  </si>
  <si>
    <t>Vel</t>
  </si>
  <si>
    <t>Sree Rajakaliamman Medias</t>
  </si>
  <si>
    <t>Suriya, Asin, Vadivelu, Kalabhavan Mani, Lakshmi, Saranya Ponvannan, Charan Raj, Aishwarya, Raj Kapoor, Charlie, Ambika, Vaiyapuri, Uma Pathmanabhan, Sujatha, Nassar</t>
  </si>
  <si>
    <t>On the search of his missing brother, Vasu finds out that Vel is his twin brother and risks his life to clear his brother's problem given by Sakarapandi an X-MLA .</t>
  </si>
  <si>
    <t>tt1436559</t>
  </si>
  <si>
    <t>Love, Wedding, Marriage</t>
  </si>
  <si>
    <t>Dermot Mulroney</t>
  </si>
  <si>
    <t>Anouska Chydzik, Caprice Crane</t>
  </si>
  <si>
    <t>Chydzik Media Group</t>
  </si>
  <si>
    <t>Mandy Moore, Kellan Lutz, James Brolin, Jane Seymour, Jessica Szohr, Michael Weston, Marta Zmuda Trzebiatowska, Richard Alan Reid, Christopher Lloyd, Alexis Denisof, Alyson Hannigan, Colleen Camp, Andrew Keegan, Gabrielle Shuff, Bob Edes</t>
  </si>
  <si>
    <t>A happy newlywed marriage counselor's views on wedded bliss get thrown for a loop when she finds out her parents are getting divorced.</t>
  </si>
  <si>
    <t>tt1436560</t>
  </si>
  <si>
    <t>Lovers of Hate</t>
  </si>
  <si>
    <t>Invisible Kids</t>
  </si>
  <si>
    <t>Chris Doubek, Heather Kafka, Alex Karpovsky, Zach Green, Dan Brown, Eryn Buchanan, Harper Cummings, Lana Dieterich, Kim LeBlanc, Josh Meyer, D. Zack Nichols, Garry Peters</t>
  </si>
  <si>
    <t>A dark comedy which follows two brothers who are in love with the same woman.</t>
  </si>
  <si>
    <t>tt1436562</t>
  </si>
  <si>
    <t>Rio</t>
  </si>
  <si>
    <t>Carlos Saldanha, Earl Richey Jones</t>
  </si>
  <si>
    <t>Karen Disher, Jason Fricchione, Sofia Scarpa Saldanha, Leslie Mann, Kelly Keaton, Jesse Eisenberg, Wanda Sykes, Jane Lynch, Rodrigo Santoro, Gracinha Leporace, Jamie Foxx, Will.i.am, Phil Miler, Anne Hathaway, Bernardo De Paula</t>
  </si>
  <si>
    <t>When Blu, a domesticated macaw from small-town Minnesota, meets the fiercely independent Jewel, he takes off on an adventure to Rio de Janeiro with the bird of his dreams.</t>
  </si>
  <si>
    <t>tt1436568</t>
  </si>
  <si>
    <t>Assassination Games</t>
  </si>
  <si>
    <t>USA, Hong Kong, Romania</t>
  </si>
  <si>
    <t>Aaron Rahsaan Thomas</t>
  </si>
  <si>
    <t>Mediapro Studios</t>
  </si>
  <si>
    <t>Jean-Claude Van Damme, Scott Adkins, Ivan Kaye, Valentin Teodosiu, Alin Panc, Kevin Chapman, Serban Celea, Michael Higgs, Kris Van Damme, Marija Karan, Bianca Brigitte VanDamme, Andrew French, Attila C. Arpa, Marioara Sterian, George Remes</t>
  </si>
  <si>
    <t>Two assassins agree to work together as one tries to avenge his wife and the other collect a reward for a job.</t>
  </si>
  <si>
    <t>tt1436571</t>
  </si>
  <si>
    <t>Beacon77</t>
  </si>
  <si>
    <t>Brad Watson</t>
  </si>
  <si>
    <t>Debbie Moon, Brad Watson</t>
  </si>
  <si>
    <t>Revolt Films</t>
  </si>
  <si>
    <t>Kelly Adams, Jonathan Rhodes, Lucy Evans, Calita Rainford, David Horton, Cathy Murphy, Wayne Lennox, George Nicolas, Kris Tyler, Simon Thomas, Philip Gawthorne, Kevin Lehane, Saqueeb Butt, Tara Young, Micheal Kleinburg</t>
  </si>
  <si>
    <t>Two young women arrive at a curious penthouse apartment, led by one's crush on her tutor. However, her love interest doesn't live alone. He's part of a trio of computer hackers about to ...</t>
  </si>
  <si>
    <t>tt1436572</t>
  </si>
  <si>
    <t>CafÃ©</t>
  </si>
  <si>
    <t>Marc Erlbaum</t>
  </si>
  <si>
    <t>Nationlight Productions</t>
  </si>
  <si>
    <t>Daniel Eric Gold, Jennifer Love Hewitt, Hubbel Palmer, Richard Short, Jamie Kennedy, Madeline Carroll, Cecelia Ann Birt, Garrett Hendricks, Clayton Prince, Katie Lowes, Michaela McManus, Derek Cecil, Khan Baykal, Alexa PenaVega, Michelle Nagy</t>
  </si>
  <si>
    <t>When tragedy strikes the community surrounding a cafe in West Philadelphia, the cafe's regulars come to realize how intertwined their lives truly are.</t>
  </si>
  <si>
    <t>tt1436577</t>
  </si>
  <si>
    <t>Sam Steele and the Junior Detective Agency</t>
  </si>
  <si>
    <t>Silver Hills Pictures</t>
  </si>
  <si>
    <t>Luke Perry, M. Emmet Walsh, Jacob Hays, Darren Kennedy, Katherine McNamara, Jilanne Marie Klaus, Mike Delia, Holly Reimer, Lee Look, Kerry Scram, Mik Scriba, Connor Bredbeck, Sarah Killion, Tammy Brice, Vince Valdez</t>
  </si>
  <si>
    <t>13-year-old Sam Steele Jr. forms his own private detective agency to emulate his father, Des Moines detective Sam Steele, and helps track down a jewel thief.</t>
  </si>
  <si>
    <t>tt1437212</t>
  </si>
  <si>
    <t>GÃ¶lgesizler</t>
  </si>
  <si>
    <t>Hasan Ali Toptas, Ãœmit Ãœnal</t>
  </si>
  <si>
    <t>Narsist Film</t>
  </si>
  <si>
    <t>SelÃ§uk YÃ¶ntem, Hakan Karahan, Taner Birsel, Ertan Saban, Arsen GÃ¼rzap, Altan Erkekli, Ahmet Ozarslan, Ahmet MÃ¼mtaz Taylan, Umut Karadag, Aydemir Akbas, Serkan Senalp, Ã–zay Fecht, Ahmet Fuat Onan, Beyti Engin, Selda Ã–zer</t>
  </si>
  <si>
    <t>A barber working in Istanbul longs to be 'both here and far, far away'. And one day, without warning, he takes himself off and disappears abruptly into the great far away. The barber ...</t>
  </si>
  <si>
    <t>tt1437224</t>
  </si>
  <si>
    <t>Korotkoe zamykanie</t>
  </si>
  <si>
    <t>Pyotr Buslov, Aleksey German Jr.</t>
  </si>
  <si>
    <t>Boris Khlebnikov, Maksim Kurochkin</t>
  </si>
  <si>
    <t>Studio Slon</t>
  </si>
  <si>
    <t>Irina Butanaeva, Yuriy Chursin, Ivan Dobronravov, Aleksey Filimonov, Andrey Fomin, Karolina Gruszka, Aleksandr Ilin, Vitaliy Khaev, Yekaterina Kuzminskaya, Yuliya Peresild, Pavel Sergiyenko, Ilya Sherbinin, Evgeniya Sviridova, Evgeniy Sytyy, Dmitriy Voronets</t>
  </si>
  <si>
    <t>Five short love stories, which become a statement of the directors about love. A shoemaker, a reporter, a pavement hooker-in, a psychiatric patient and a young man released from prison are ...</t>
  </si>
  <si>
    <t>tt1437354</t>
  </si>
  <si>
    <t>FÃ¶r kÃ¤rleken</t>
  </si>
  <si>
    <t>Linda Aronson, Osmond Karim</t>
  </si>
  <si>
    <t>Europa Post Production</t>
  </si>
  <si>
    <t>Mina Azarian, Evamaria BjÃ¶rk, Cecilia BorssÃ©n, Tobias Borvin, Ulf Brunnberg, JÃ¶rgen Darfelt, Caroline Davidsson, Ella Ejiofor, Hugo Emretsson, Sten Erici, Mia Florberger, Gabiel Jari Flores, Peter Gardiner, Rigmor GrÃ¶nwall, Danny Glover</t>
  </si>
  <si>
    <t>Very different lives, becomes interweaved during what seems like an ordinary day. Franzis Namazi (Danny Glover) is a newly arrived immigrant from Gambia to Sweden. He is about to give up on...</t>
  </si>
  <si>
    <t>tt1437357</t>
  </si>
  <si>
    <t>Yuriy Arabov, Aleksandr Sokurov</t>
  </si>
  <si>
    <t>Mass Media Development and Support Foundation</t>
  </si>
  <si>
    <t>Johannes Zeiler, Anton Adasinsky, Isolda Dychauk, Georg Friedrich, Hanna Schygulla, Antje Lewald, Florian BrÃ¼ckner, Maxim Mehmet, SigurÃ°ur SkÃºlason, Andreas Schmidt, Oliver Bootz, Jonas JÃ¤germeyr, Igor Orozovic, JirÃ­ Hampl, Joel Kirby</t>
  </si>
  <si>
    <t>A despairing scholar sells his soul to Satan in exchange for one night with a beautiful young woman.</t>
  </si>
  <si>
    <t>tt1437358</t>
  </si>
  <si>
    <t>Mientras duermes</t>
  </si>
  <si>
    <t>Alberto Marini</t>
  </si>
  <si>
    <t>Luis Tosar, Marta Etura, Alberto San Juan, Petra MartÃ­nez, Iris Almeida, Carlos Lasarte, Amparo FernÃ¡ndez, Roger Morilla, Pep Tosar, Margarita Roset, Ruben AmetllÃ©, Manel Dueso, Tony Corvillo, Ricard SadurnÃ­, Xavier PujolrÃ s</t>
  </si>
  <si>
    <t>You wake day after day to the comfort and security of your home. But how safe is it really?</t>
  </si>
  <si>
    <t>tt1437361</t>
  </si>
  <si>
    <t>Le mac</t>
  </si>
  <si>
    <t>Pascal Bourdiaux</t>
  </si>
  <si>
    <t>Thomas Gilou, Thomas Langmann</t>
  </si>
  <si>
    <t>JosÃ© Garcia, Gilbert Melki, Carmen Maura, ArsÃ¨ne Mosca, Jo Prestia, Catalina Denis, Alain Fromager, Laurent Bateau, Doudou Masta, Marie-Laetitia Bettencourt, Mouni Farro, Eric Defosse, Paco Boublard, Sylvain Wiltord, Corentin Amado</t>
  </si>
  <si>
    <t>A mild-mannered banker is forced to masquerade as a notorious gangster and pimp.</t>
  </si>
  <si>
    <t>tt1437362</t>
  </si>
  <si>
    <t>Sha ren fan</t>
  </si>
  <si>
    <t>Roy Hin Yeung Chow</t>
  </si>
  <si>
    <t>Roy Hin Yeung Chow, Chi-long To</t>
  </si>
  <si>
    <t>Aaron Kwok, Josie Ho, Janine Chun-Ning Chang, Kuan Tai Chen, Michelle Ye, Kar Lok Chin, Siu-Fai Cheung, You-Nam Wong, Yong Dong, Courtney Wu, Hin-Wai Au, Teddy Lin, Ava Liu, Amy Ng, Jan-yut Tam</t>
  </si>
  <si>
    <t>A Hong Kong-set mystery centered on a detective who has been framed for a series of gruesome murders.</t>
  </si>
  <si>
    <t>tt1437366</t>
  </si>
  <si>
    <t>SvinalÃ¤ngorna</t>
  </si>
  <si>
    <t>Sweden, Finland, Denmark</t>
  </si>
  <si>
    <t>Pernilla August</t>
  </si>
  <si>
    <t>Susanna Alakoski, Pernilla August</t>
  </si>
  <si>
    <t>Kamoli Films</t>
  </si>
  <si>
    <t>Noomi Rapace, Ola Rapace, Outi MÃ¤enpÃ¤Ã¤, Ville Virtanen, Tehilla Blad, Junior Blad, Alpha Blad, Selma Cuba, Minna HaapkylÃ¤, HÃ¥kan Bengtsson, Julia Ã–hrstrÃ¶m-JÃ¶nsson, Lotten Roos, Rasmus Troedsson, Karin Ronnle Svensson, Simon J. Berger</t>
  </si>
  <si>
    <t>A drama set in 1970s Sweden and centered on a young woman's experiences growing up in a home riddled with abuse and alcoholism.</t>
  </si>
  <si>
    <t>tt1437367</t>
  </si>
  <si>
    <t>Thanks Maa</t>
  </si>
  <si>
    <t>Irfan Kamal</t>
  </si>
  <si>
    <t>Irfan Kamal, Vishal Vijay Kumar</t>
  </si>
  <si>
    <t>Master Shams, Master Salman, Master Jaffer, Master Fayaaz, Baby Almas, Mukta Barve, Krishna Bhatt, Subrat Dutta, Indrani Iyer, Sunil Jadhav, Usha Jadhav, Barry John, Jyoti Joshi, Rasika Joshi, Arun Kadam</t>
  </si>
  <si>
    <t>A homeless petty thief attempts to find the biological mother of an abandoned baby.</t>
  </si>
  <si>
    <t>tt1437598</t>
  </si>
  <si>
    <t>Deiva Magan</t>
  </si>
  <si>
    <t>Arurdoss, A.C. Trilogchander</t>
  </si>
  <si>
    <t>Shivaji Ganesan, Jayalalitha J, Chittor V. Nagaiah, M.N. Nambiar, Pandharibai, Major Sundarrajan, Vijayashree</t>
  </si>
  <si>
    <t>Story is about a Father and His Sons . Triple roles portrayed By Sivaji Ganesan. Where One Son who was missed since from the birth re-unites and Spends time with His Father and Solves the ...</t>
  </si>
  <si>
    <t>tt1437849</t>
  </si>
  <si>
    <t>Le Donk &amp; Scor-zay-zee</t>
  </si>
  <si>
    <t>Paddy Considine, Dean Palinczuk, Olivia Colman, Richard Graham, Seamus O'Neill, Nigel Reeks, Alex Turner, Matt Helders, Nick O'Malley, Jamie Robert Cook, Shane Meadows, Mark Herbert, Dean Rogers, Clare Slessor, Alexandra Collins</t>
  </si>
  <si>
    <t>Rock roadie, Le Donk, has lived, loved and learned. Along the way, he's lost a classy girlfriend but gained a sidekick, Scorz-Ayz-Ee. He sets out to make Scorz a star with a little help from the Artic Monkeys.</t>
  </si>
  <si>
    <t>tt1438173</t>
  </si>
  <si>
    <t>Australia, Singapore, China</t>
  </si>
  <si>
    <t>Shayne Armstrong, Duncan Kennedy</t>
  </si>
  <si>
    <t>Bait Productions</t>
  </si>
  <si>
    <t>Richard Brancatisano, Xavier Samuel, Chris Betts, Sharni Vinson, Simon Edds, Miranda Deakin, Julian McMahon, Dan Wyllie, Alice Parkinson, Phoebe Tonkin, Damien Garvey, Lincoln Lewis, Cariba Heine, Alex Russell, Adrian Pang</t>
  </si>
  <si>
    <t>A freak tsunami traps shoppers at a coastal Australian supermarket inside the building - along with 12-foot Great White Sharks.</t>
  </si>
  <si>
    <t>tt1438176</t>
  </si>
  <si>
    <t>Marti Noxon, Tom Holland</t>
  </si>
  <si>
    <t>Anton Yelchin, Colin Farrell, Toni Collette, David Tennant, Imogen Poots, Christopher Mintz-Plasse, Dave Franco, Reid Ewing, Will Denton, Sandra Vergara, Emily Montague, Chris Sarandon, Gracie Gillam, Chelsea Tavares, Lisa Loeb</t>
  </si>
  <si>
    <t>When a nice new neighbor moves in next door, Charley discovers that he is an ancient vampire who preys on the community. Can he save his neighborhood from the creature with the help of the famous "vampire killer", Peter Vincent?</t>
  </si>
  <si>
    <t>tt1438214</t>
  </si>
  <si>
    <t>One Kine Day</t>
  </si>
  <si>
    <t>Chuck Mitsui</t>
  </si>
  <si>
    <t>Haolewood Productions</t>
  </si>
  <si>
    <t>Ryan Greer, Christa B. Allen, Julia Nickson, Steve Parker, Noah Parker, Nalu Boersma, Sean Reilly, Auriel P. Rickard, Keram Malicki-SÃ¡nchez, Janel Parrish, Jolene Blalock, Leandro Solano, Darieus Legg, Sae Ozaki, Maki Ozaki</t>
  </si>
  <si>
    <t>Over the mountains, hidden from the touristic beaches of Waikiki, Ralsto, a 19 year old Hawaiian skateboarder, wakes up to a day he will never forget.</t>
  </si>
  <si>
    <t>tt1438216</t>
  </si>
  <si>
    <t>Oranges and Sunshine</t>
  </si>
  <si>
    <t>Jim Loach</t>
  </si>
  <si>
    <t>Rona Munro, Margaret Humphreys</t>
  </si>
  <si>
    <t>Emily Watson, Aisling Loftus, Stuart Wolfenden, Lorraine Ashbourne, Federay Holmes, Richard Dillane, Molly Windsor, Harvey Scrimshaw, Tammy Wakefield, Alastair G. Cumming, Kate Rutter, Hugo Weaving, Marg Downey, Geoff Revell, Chrissie Page</t>
  </si>
  <si>
    <t>Set in 1980s Nottingham, social worker Margaret Humphreys holds the British government accountable for child migration schemes and reunites the children involved -- now adults living mostly in Australia -- with their parents in Britain.</t>
  </si>
  <si>
    <t>tt1438251</t>
  </si>
  <si>
    <t>The Best and the Brightest</t>
  </si>
  <si>
    <t>Josh Shelov</t>
  </si>
  <si>
    <t>Josh Shelov, Michael Jaeger</t>
  </si>
  <si>
    <t>High Treason Pictures</t>
  </si>
  <si>
    <t>Neil Patrick Harris, Amelia Talbot, Bonnie Somerville, Nina Hodoruk, Michael Elian, Suzanne Savoy, Jennie Grace, Cornelia Guest, Brea Bee, Jenna Stern, Kelly Coffield Park, Jos Laniado, Amy Sedaris, Maria Armesto, Peter Serafinowicz</t>
  </si>
  <si>
    <t>Set in the world of New York City's elite private kindergartens, THE BEST AND THE BRIGHTEST centers on a fresh-faced young couple, Samantha and Jeff, who have only recently moved into town....</t>
  </si>
  <si>
    <t>tt1438254</t>
  </si>
  <si>
    <t>Charlie St. Cloud</t>
  </si>
  <si>
    <t>Craig Pearce, Lewis Colick</t>
  </si>
  <si>
    <t>Zac Efron, Charlie Tahan, Amanda Crew, Augustus Prew, Donal Logue, Kim Basinger, Ray Liotta, Dave Franco, Matt Ward, Miles Chalmers, Jesse Wheeler, Desiree Zurowski, Adrian Hough, Jill Teed, Valerie Tian</t>
  </si>
  <si>
    <t>Charlie's brother, Sam, dies in a car crash that Charlie survives. Charlie is given the gift of seeing his dead brother and others who he has lost such as his friend who died in the military, but when the girl he falls in love with's life is at risk, he must choose between his girlfriend and his brother.</t>
  </si>
  <si>
    <t>tt1438298</t>
  </si>
  <si>
    <t>Guzaarish</t>
  </si>
  <si>
    <t>Prime Focus</t>
  </si>
  <si>
    <t>Hrithik Roshan, Aishwarya Rai Bachchan, Shernaz Patel, Aditya Roy Kapoor, Nafisa Ali, Monikangana Dutta, Suhel Seth, Rajit Kapoor, Ash Chandler, Vijay Crishna, Makrand Deshpande, Olivier Lafont, Jineet Rath, Parveen Rabbani, Farida Mistry</t>
  </si>
  <si>
    <t>A paralyzed Magician-turned-Radio Jockey files a Petition in Court seeking permission to end his life.</t>
  </si>
  <si>
    <t>tt1438461</t>
  </si>
  <si>
    <t>Jian guo da ye</t>
  </si>
  <si>
    <t>Sanping Han, Jianxin Huang</t>
  </si>
  <si>
    <t>Baoguang Chen, Xingdong Wang</t>
  </si>
  <si>
    <t>Guoqiang Tang, Guoli Zhang, Qing Xu, Jin Liu, Kun Chen, Wufu Wang, Xueqi Wang, Sha Liu, Bing Wang, Vivian Wu, Wei Zhao, Zongdi Xiu, Donnie Yen, Yiwei Liu, Jun Hu</t>
  </si>
  <si>
    <t>Inspired by true events, Founding of a Republic weaves a rousing tale of one man who fought against the tyranny of a ruler and led his people in battle in the ultimate sacrifice for his country.</t>
  </si>
  <si>
    <t>tt1438462</t>
  </si>
  <si>
    <t>Julenatt i BlÃ¥fjell</t>
  </si>
  <si>
    <t>Katarina Launing, Roar Uthaug</t>
  </si>
  <si>
    <t>Gudny Hagen, Thomas Moldestad</t>
  </si>
  <si>
    <t>Storm Rosenberg</t>
  </si>
  <si>
    <t>Ane Viola Semb, Johan Tinus Lindgren, Finn Schau, Sigve BÃ¸e, Lillian Lydersen, Knut Walle, Kari Ann GrÃ¸nsund, Martin Slaatto, Jan Gunnar RÃ¸ise, Johanna MÃ¸rck, Kyrre Hellum, Simen Bakken, Maria Annette TanderÃ¸ Berglyd, Aurora Claes Digerud, Nikoline Ursin Erichsen</t>
  </si>
  <si>
    <t>Princess Fjellrose has never been outside the safe mountain, until her father is sick and dying. Only humans down in the valley can save him. She goes on a dangerous journey, and put their world in danger, in spite of her good intentions.</t>
  </si>
  <si>
    <t>NOK 21750000</t>
  </si>
  <si>
    <t>tt1438463</t>
  </si>
  <si>
    <t>Kanikuly strogogo rezhima</t>
  </si>
  <si>
    <t>Igor Zaytsev</t>
  </si>
  <si>
    <t>Andrey Kivinov</t>
  </si>
  <si>
    <t>Sergey Bezrukov, Dmitriy Dyuzhev, Elena Babenko, Vladimir Menshov, Lyudmila Polyakova, Aleksey Kravchenko, Sabina Akhmedova, Malkhaz Abuladze, Aleksandr Lykov, Timur Bokancha, Kirill Pletnyov, Igor Zaytsev, Roman Madyanov, Igor Petrov, Mikhail Bogdasarov</t>
  </si>
  <si>
    <t>Two prisoners, who have escaped from prison, hate each other. But subsequent circumstances make them reunite and deal with all the problems: from kids to gangsters.</t>
  </si>
  <si>
    <t>tt1438466</t>
  </si>
  <si>
    <t>Mamma GÃ³gÃ³</t>
  </si>
  <si>
    <t>Iceland, UK, Norway, Germany, Sweden</t>
  </si>
  <si>
    <t>Berserk Films</t>
  </si>
  <si>
    <t>KristbjÃ¶rg Kjeld, Hilmir SnÃ¦r GuÃ°nason, Gunnar EyjÃ³lfsson, MargrÃ©t VilhjÃ¡lmsdÃ³ttir, Ã“lafÃ­a HrÃ¶nn JÃ³nsdÃ³ttir, Inga Maria ValdimarsdÃ³ttir, JÃ³hann SigurÃ°arson, Bjarni Ingvarsson, Edda ArnljÃ³tsdÃ³ttir, PÃ©tur Einarsson, MargrÃ©t Dagmar EricsdÃ³ttir, Ragna Fossberg, LÃºÃ°vÃ­k Karl FriÃ°riksson, ÃžÃ³rhallur Gunnarsson, GuÃ°mundur Steinn GÃ­slason</t>
  </si>
  <si>
    <t>A film director's personal journey experiencing his mother's disappearance into the Alzheimer disease, a film with essential Fridriksson's ingredients, humour, compassion and strong visual style.</t>
  </si>
  <si>
    <t>ISK 196000000</t>
  </si>
  <si>
    <t>tt1438486</t>
  </si>
  <si>
    <t>Chal Chala Chal</t>
  </si>
  <si>
    <t>Anand Raj Anand, Sunil Jha</t>
  </si>
  <si>
    <t>Fuel Pictures Co.</t>
  </si>
  <si>
    <t>Asrani, Asif Basra, Govinda, Manoj Joshi, Razak Khan, Amita Nangia, Om Puri, Virendra Saxena, Reema Sen, Murli Sharma, Upasna Singh, Rajpal Yadav</t>
  </si>
  <si>
    <t>Pune-based widower Omkar Nath used to work as a Headmaster with a local school. When he was fired, his son, Deepak, hired a lawyer to sue the school. The school was represented by none ...</t>
  </si>
  <si>
    <t>tt1438496</t>
  </si>
  <si>
    <t>Merah Putih</t>
  </si>
  <si>
    <t>Indonesian, Dutch</t>
  </si>
  <si>
    <t>Yadi Sugandi</t>
  </si>
  <si>
    <t>Conor Allyn, Rob Allyn</t>
  </si>
  <si>
    <t>Margate House Films</t>
  </si>
  <si>
    <t>Donny Alamsyah, Rahayu Saraswati, Lukman Sardi, Joe Sims, Darius Sinathrya, David John Watton, T. Rifnu Wikana, Rudy Wowor</t>
  </si>
  <si>
    <t>This movie is about a redemption plan from a team that tried to save Indonesia</t>
  </si>
  <si>
    <t>tt1438522</t>
  </si>
  <si>
    <t>Gosa</t>
  </si>
  <si>
    <t>Hong-Seung Yoon</t>
  </si>
  <si>
    <t>Hong-Seung Yoon, Eun-Kyeong Kim</t>
  </si>
  <si>
    <t>In-sook Choi, Da-Geon, Hahm Eun-Jung, Sung Jin, Yi-seul Kang, Bum Kim, So-hie Kim, Jeong-hwan Kong, Hyun-Sang Kwon, Beom-su Lee, Do-hyeoni Lee, Ban-ya Mun, Gyu-ri Nam, Yeo-Eun Son, Jiwon Yang</t>
  </si>
  <si>
    <t>Advanced students who take a special class are being tortured by their class rank.</t>
  </si>
  <si>
    <t>tt1438525</t>
  </si>
  <si>
    <t>I klironomos</t>
  </si>
  <si>
    <t>Panagiotis Fafoutis</t>
  </si>
  <si>
    <t>Dimitris Emmanouilidis, Laya Yourgou</t>
  </si>
  <si>
    <t>Smaragda Karydi, Gerasimos Skiadaressis, Petros Lagoutis, Titika Stasinopoulou, Kostas Koronaios, Vangelis Alexandris, Menia Anagnostopoulou, Giorgos Argyropoulos, Nikolaos Bisbigiannis, Giannis Bourazanas, Tsabika Fesaki, Nikos Flesiopoulos, Yannis Fountoulakis, Kostas Fragolias, Giorgos Ganasoulis</t>
  </si>
  <si>
    <t>A young widow has to become the President of the football team of her deceased husband and maintain it in the first division, in order to keep her inheritance.</t>
  </si>
  <si>
    <t>tt1438534</t>
  </si>
  <si>
    <t>Josh Reed</t>
  </si>
  <si>
    <t>Nigel Christensen, Josh Reed</t>
  </si>
  <si>
    <t>Primal Films</t>
  </si>
  <si>
    <t>ZoÃ« Gameau, Krew Boylan, Lindsay Farris, Rebekah Foord, Damien Freeleagus, Wil Traval, Mark Saunders, Walangari Karntawarra Jakamarra, Stephen Shanahan, Ch'aska Cuba de Reed, Santiago Cuba de Reed</t>
  </si>
  <si>
    <t>A group of friends travel into the Australian wilds to view ancient cave paintings but soon find a horrible sickness gripping one of their own, which leaves them with nothing in their mind but a primal blood lust.</t>
  </si>
  <si>
    <t>tt1438535</t>
  </si>
  <si>
    <t>Film socialisme</t>
  </si>
  <si>
    <t>French, German, English, Italian, Russian, Spanish, Latin, Arabic, Bambara, Hebrew, Greek</t>
  </si>
  <si>
    <t>Hannah Arendt, Walter Benjamin</t>
  </si>
  <si>
    <t>Jean-Marc StehlÃ©, Agatha Couture, Mathias Domahidy, Quentin Grosset, Olga Riazanova, Maurice Sarfati, Patti Smith, Lenny Kaye, Bernard Maris, Marie-Christine Bergier, NadÃ¨ge Beausson-Diagne, Bob Maloubier, Dominique Devals, Alain Badiou, Elias Sanbar</t>
  </si>
  <si>
    <t>The passengers on a Mediterranean cruise enjoy their luxuries as a small family struggles with overbearing media attention.</t>
  </si>
  <si>
    <t>tt1439226</t>
  </si>
  <si>
    <t>Europolis</t>
  </si>
  <si>
    <t>Cornel Gheorghita</t>
  </si>
  <si>
    <t>LoÃ¯c Balarac, Adina Dulcu</t>
  </si>
  <si>
    <t>Gheorghita SRL</t>
  </si>
  <si>
    <t>Adriana Trandafir, Ãron DimÃ©ny, Elena Popa, Joseph Otteno, Dorin Andone, Ionela Nedelea, Petre Nicolae, Adina Cartianu, Sorin FrÃ¢ncu, Veronica Gheorghe</t>
  </si>
  <si>
    <t>Living in Danube Delta Magdalena receives a letter from France. Together with her son, Nae, she embarks on a journey to encounter her brother.</t>
  </si>
  <si>
    <t>tt1439455</t>
  </si>
  <si>
    <t>Inran naru ichizoku: Dai-isshÃ´ - Chijin-tachi no tawamure</t>
  </si>
  <si>
    <t>Yutaka Ikejima</t>
  </si>
  <si>
    <t>KyÃ´ko Godai</t>
  </si>
  <si>
    <t>Naohiro Hirakawa, Akane Yazaki, KÃ´ji Makimura, Azusa Sakai, Lemon Hanazawa, Reiko Yamaguchi, KikujirÃ´ Honda</t>
  </si>
  <si>
    <t>Every choice you make can change the course of your life. This is the premise of THE JAPANESE WIFE NEXT DOOR series. Beginning exactly the same as Part One, a businessman's life is almost ...</t>
  </si>
  <si>
    <t>tt1439478</t>
  </si>
  <si>
    <t>Rush: Snakes &amp; Arrows - Live in Holland</t>
  </si>
  <si>
    <t>FranÃ§ois Lamoureux, Pierre Lamoureux</t>
  </si>
  <si>
    <t>Fogolabs</t>
  </si>
  <si>
    <t>Geddy Lee, Alex Lifeson, Neil Peart, Dave Thomas</t>
  </si>
  <si>
    <t>Filmed over two performances in Rotterdam, Holland in October of 2007, Rush's new program Snakes &amp; Arrows Live captures the legendary band in peak form, performing classic Rush material and...</t>
  </si>
  <si>
    <t>tt1439558</t>
  </si>
  <si>
    <t>Max Rose</t>
  </si>
  <si>
    <t>Daniel Noah</t>
  </si>
  <si>
    <t>Daniel Noah, Daniel Noah</t>
  </si>
  <si>
    <t>Illeana Douglas, Kevin Pollak, Kerry BishÃ©, Claire Bloom, Dean Stockwell, Jerry Lewis, Fred Willard, Rance Howard, Stephanie Katherine Grant, Angela Elayne Gibbs, Sarah Waisman, Lee Weaver, Mort Sahl, Oliver Max, Valerie Hurt</t>
  </si>
  <si>
    <t>A jazz pianist makes a discovery days before the death of his wife that causes him to believe his sixty-five year marriage was a lie. He embarks on an exploration of his own past that brings him face to face with a menagerie of characters from a bygone era.</t>
  </si>
  <si>
    <t>tt1439563</t>
  </si>
  <si>
    <t>Postchi se bar dar nemizanad</t>
  </si>
  <si>
    <t>Center of Documentary &amp; Experimental Cinema</t>
  </si>
  <si>
    <t>Pantea Bahram, Mohammad Reza Forutan, Amir Jafari, Baran Kosari, Parsa Moshiri, Ali Nassirian, Roya Taymourian, Leyla Zareh</t>
  </si>
  <si>
    <t>A man takes another man's girl as a hostage and goes to a deserted house outside of Tehran. But there another destiny is waiting him.</t>
  </si>
  <si>
    <t>tt1439572</t>
  </si>
  <si>
    <t>Perfect Sense</t>
  </si>
  <si>
    <t>UK, Sweden, Denmark, Ireland</t>
  </si>
  <si>
    <t>Eva Green, Lauren Tempany, Ewan McGregor, Connie Nielsen, Denis Lawson, Stephen Dillane, Shabana Akhtar Bakhsh, Caroline Paterson, Malcolm Shields, Judith Anne Christie, Ewen Bremner, Richard Mack, Alastair Mackenzie, Anamaria Marinca, Juliet Cadzow</t>
  </si>
  <si>
    <t>A chef and a scientist fall in love as an epidemic begins to rob people of their sensory perceptions.</t>
  </si>
  <si>
    <t>tt1440118</t>
  </si>
  <si>
    <t>I Am Nasrine</t>
  </si>
  <si>
    <t>Tina Gharavi</t>
  </si>
  <si>
    <t>Bridge and Tunnel Productions</t>
  </si>
  <si>
    <t>Micsha Sadeghi, Shiraz Haq, Christian Coulson, Nicole Halls, Steven Hooper, Darren Palmer, Katherine Henderson, Amir Boutrous, Dennis Hewitt, John McMahon, Hadi Shokrollahy</t>
  </si>
  <si>
    <t>When you change where you are do you change who you are? I Am Nasrine is an intimate journey of self-discovery and ultimately reveals the unfolding of a soul. Set in modern day Tehran, and ...</t>
  </si>
  <si>
    <t>tt1440129</t>
  </si>
  <si>
    <t>Battleship</t>
  </si>
  <si>
    <t>Taylor Kitsch, Alexander SkarsgÃ¥rd, Rihanna, Brooklyn Decker, Tadanobu Asano, Hamish Linklater, Liam Neeson, Peter MacNicol, John Tui, Jesse Plemons, Gregory D. Gadson, Jerry Ferrara, Adam Godley, Rico McClinton, Joji Yoshida</t>
  </si>
  <si>
    <t>A fleet of ships is forced to do battle with an armada of unknown origins in order to discover and thwart their destructive goals.</t>
  </si>
  <si>
    <t>tt1440136</t>
  </si>
  <si>
    <t>Blame</t>
  </si>
  <si>
    <t>Michael Henry</t>
  </si>
  <si>
    <t>3monkeyfilms</t>
  </si>
  <si>
    <t>Damian de Montemas, Sophie Lowe, Kestie Morassi, Simon Stone, Mark Leonard Winter, Ashley Zukerman, Saskia Hampele, Greg McNeill, Rosie Sprenkels</t>
  </si>
  <si>
    <t>A group of young vigilantes seeking revenge for a sexual betrayal fall far from grace. When the truth is out they find themselves on the dark side of justice.</t>
  </si>
  <si>
    <t>tt1440146</t>
  </si>
  <si>
    <t>Ces amours-lÃ </t>
  </si>
  <si>
    <t>Audrey Dana, Dominique Pinon, RaphaÃ«l Haroche, Samuel Labarthe, Laurent Couson, Jacky Ido, Gilles Lemaire, Judith Magre, Liane Foly, Massimo Ranieri, Zinedine Soualem, Charles Denner, Anouk AimÃ©e, SalomÃ© Lelouch, Sabaya Lelouch</t>
  </si>
  <si>
    <t>Ilva runs her stepfather's Eden Palace cinema in wartime Paris against a background of Resistance activities, the frequent sight of less fortunate Parisians being shipped east in ...</t>
  </si>
  <si>
    <t>tt1440161</t>
  </si>
  <si>
    <t>A Little Bit of Heaven</t>
  </si>
  <si>
    <t>Gren Wells</t>
  </si>
  <si>
    <t>Kate Hudson, Gael GarcÃ­a Bernal, Kathy Bates, Lucy Punch, Romany Malco, Rosemarie DeWitt, Whoopi Goldberg, Treat Williams, Steven Weber, Peter Dinklage, Alan Dale, Jason Davis, Bailey Bass, Charlotte Bass, Brett Rice</t>
  </si>
  <si>
    <t>An irreverent young woman who uses her humor to prevent matters from getting serious has a life-changing visit with her doctor.</t>
  </si>
  <si>
    <t>tt1440180</t>
  </si>
  <si>
    <t>Goethe!</t>
  </si>
  <si>
    <t>Alexander Dydyna, Christoph MÃ¼ller</t>
  </si>
  <si>
    <t>Alexander Fehling, Miriam Stein, Moritz Bleibtreu, Volker Bruch, Burghart KlauÃŸner, Henry HÃ¼bchen, Hans-Michael Rehberg, Josef Ostendorf, Christoph Heckel, Sebastian Kaufmane, Jonas Hien, Gerald Fiedler, Johann Adam Oest, Stefan Haschke, Xaver Hutter</t>
  </si>
  <si>
    <t>After aspiring poet Johann Wolfgang von Goethe fails his law exams, he's sent to a sleepy provincial court to reform. Instead, he falls for Lotte, a young woman who is promised to another man.</t>
  </si>
  <si>
    <t>tt1440231</t>
  </si>
  <si>
    <t>Le ultime 56 ore</t>
  </si>
  <si>
    <t>Heles Film Productions</t>
  </si>
  <si>
    <t>Claudio Fragasso, Barbora Bobulova, Luca Lionello, Gianmarco Tognazzi, Libero De Rienzo, David Coco, Luigi Maria Burruano, Primo Reggiani, Simona Borioni, Nicole Murgia, Pietro Delle Piane, Claudio Masin, Francesco Venditti, Vanni Fois, Giampiero Lisarelli</t>
  </si>
  <si>
    <t>Colonel Moresco and twelve of his soldiers occupy a Sicilian hospital, taking all patients and doctors hostages and giving an ultimatum to the Italian Government: if Rome will not admit its...</t>
  </si>
  <si>
    <t>tt1440232</t>
  </si>
  <si>
    <t>Les petits mouchoirs</t>
  </si>
  <si>
    <t>FranÃ§ois Cluzet, Marion Cotillard, BenoÃ®t Magimel, Gilles Lellouche, Jean Dujardin, Laurent Lafitte, ValÃ©rie Bonneton, Pascale Arbillot, Anne Marivin, Louise Monot, JoÃ«l Dupuch, Hocine MÃ©rabet, Matthieu Chedid, Maxim Nucci, NÃ©o Broca</t>
  </si>
  <si>
    <t>A near-fatal accident leaves one friend in the hospital while the rest go on their annual vacation. But their secrets and personal grief threaten to drive them apart.</t>
  </si>
  <si>
    <t>tt1440278</t>
  </si>
  <si>
    <t>Andrey Kudinenko</t>
  </si>
  <si>
    <t>Aleksandr Kachan</t>
  </si>
  <si>
    <t>Ivan Alekseev, Evgeniy Dmitriev, Dmitriy Dyuzhev, Yana Esipovich, Evdokiya Germanova, Mariya Gorban, Donatas Grudovich, Dmitriy Kharatyan, Klavdiya Korshunova, Irina Kupchenko, Yuriy Kuznetsov, Andrey Nazimov, Alla Podchufarova, Vladimir Sychyov, Roman Zawadski</t>
  </si>
  <si>
    <t>tt1440292</t>
  </si>
  <si>
    <t>Richard Ayoade</t>
  </si>
  <si>
    <t>Richard Ayoade, Joe Dunthorne</t>
  </si>
  <si>
    <t>Noah Taylor, Paddy Considine, Craig Roberts, Yasmin Paige, Sally Hawkins, Darren Evans, Osian Cai Dulais, Lily McCann, Otis Lloyd, Elinor Crawley, Steffan Rhodri, Gemma Chan, Melanie Walters, Sion Tudor Owen, Adrienne O'Sullivan</t>
  </si>
  <si>
    <t>15-year-old Oliver Tate has two objectives: To lose his virginity before his next birthday, and to extinguish the flame between his mother and an ex-lover who has resurfaced in her life.</t>
  </si>
  <si>
    <t>tt1440345</t>
  </si>
  <si>
    <t>This Must Be the Place</t>
  </si>
  <si>
    <t>Italy, France, Ireland</t>
  </si>
  <si>
    <t>Paolo Sorrentino, Umberto Contarello</t>
  </si>
  <si>
    <t>Sean Penn, Olwen FouÃ©rÃ©, Eve Hewson, Johnny Ward, Sam Keeley, Danielle O'Brien, Margaret O'Reilly, Frances McDormand, Mairin O'Donovan, Simon Delaney, Jer O'Leary, Master Deng, Jane Myers, Heather Fedyk, Iris Frank</t>
  </si>
  <si>
    <t>Cheyenne, a retired rock star living off his royalties in Dublin, returns to New York City to find the man responsible for a humiliation suffered by his recently deceased father during W.W.II.</t>
  </si>
  <si>
    <t>tt1440379</t>
  </si>
  <si>
    <t>Virginia</t>
  </si>
  <si>
    <t>Jennifer Connelly, Ed Harris, Carrie Preston, Barry Shabaka Henley, Harrison Gilbertson, Kevin Patrick Brown, Tom Van Howe, Ward Burton, Paul Walter Hauser, Emma Roberts, Paul Boocock, Yeardley Smith, Toby Jones, Michele DeSelms, Dennis Rauss</t>
  </si>
  <si>
    <t>A sheriff sees his state senate bid slide out onto the ice when his daughter begins to date the son of a charming but psychologically disturbed woman with whom the sheriff has engaged in a two-decade-long affair.</t>
  </si>
  <si>
    <t>tt1440728</t>
  </si>
  <si>
    <t>The American</t>
  </si>
  <si>
    <t>Rowan Joffe, Martin Booth</t>
  </si>
  <si>
    <t>George Clooney, Irina BjÃ¶rklund, Lars Hjelm, BjÃ¶rn Granath, Johan Leysen, Paolo Bonacelli, Giorgio Gobbi, Silvana Bosi, Thekla Reuten, Guido Palliggiano, Samuel Vauramo, Antonio Rampino, Violante Placido, Filippo Timi, Ilaria Cramerotti</t>
  </si>
  <si>
    <t>An assassin hides out in Italy for one last assignment.</t>
  </si>
  <si>
    <t>tt1440732</t>
  </si>
  <si>
    <t>Declan Donnellan, Nick Ormerod</t>
  </si>
  <si>
    <t>Guy de Maupassant, Rachel Bennette</t>
  </si>
  <si>
    <t>Robert Pattinson, Uma Thurman, Kristin Scott Thomas, Christina Ricci, Colm Meaney, Philip Glenister, Holliday Grainger, Natalia Tena, James Lance, Anthony Higgins, Thomas Arnold, Timothy Walker, Pip Torrens, Christopher Fulford, Amy Marston</t>
  </si>
  <si>
    <t>A chronicle of a young man's rise to power in Paris via his manipulation of the city's wealthiest and most influential women.</t>
  </si>
  <si>
    <t>tt1440741</t>
  </si>
  <si>
    <t>Do ComeÃ§o ao Fim</t>
  </si>
  <si>
    <t>Pequena Central de ProduÃ§Ãµes</t>
  </si>
  <si>
    <t>JÃºlia Lemmertz, FÃ¡bio AssunÃ§Ã£o, Jean Pierre Noher, Louise Cardoso, Lucas Cotrim, Gabriel Kaufmann, Rafael Cardoso, JoÃ£o Gabriel Vasconcellos, Mausi MartÃ­nez, Fernanda FÃ©lix, Eduardo Coutinho, AloÃ­sio de Abreu, Diego Veiga, Bruno Dubeux, FlÃ¡via Milioni</t>
  </si>
  <si>
    <t>Two brothers develop a very close relationship as they are growing up in an idyllic and happy family. When they are young adults their relationship becomes very intimate, romantic, and sexual.</t>
  </si>
  <si>
    <t>tt1440755</t>
  </si>
  <si>
    <t>Round Ireland with a Fridge</t>
  </si>
  <si>
    <t>Tony Hawks</t>
  </si>
  <si>
    <t>Fridge d'Or Films</t>
  </si>
  <si>
    <t>Tony Hawks, Valerie O'Connor, Ed Byrne, Sean Hughes, Josie Lawrence, Andy Taylor, Sara Crowe, Breffni McKenna, TomÃ¡s Ã“ SÃºilleabhÃ¡in, Stephen Denver, Susan Paterno, Deirdra Morris, Chrissie Cotterill, David Sterne, Brendan Dempsey</t>
  </si>
  <si>
    <t>After years of performing the same comedy sketch at performances, Tony Hawks decides to find inspiration for his scripts by traveling around Ireland with a portable fridge.</t>
  </si>
  <si>
    <t>tt1441083</t>
  </si>
  <si>
    <t>Nono, het Zigzag Kind</t>
  </si>
  <si>
    <t>Netherlands, Belgium, UK, Spain, France</t>
  </si>
  <si>
    <t>English, Dutch, French</t>
  </si>
  <si>
    <t>David Grossman, Vincent Bal</t>
  </si>
  <si>
    <t>Thomas Simon, Fedja van HuÃªt, Jessica Zeylmaker, Burghart KlauÃŸner, Isabella Rossellini, Camille De Pazzis, GÃ©rard Meylan, RaphaÃ«l Charlier, Celia Nufaar, Eric De Kuyper, Paolo Smalhout, Coen Decnop, Els van Stratum, Chris Bolczek, Matthijs Wind</t>
  </si>
  <si>
    <t>Nono, a Dutch kid lacking two days being thirteen, runs away from problems at home and, disguised as a girl, takes up with the world's cleverest thief, who unbeknownst to Nono, may hold the bizarre key to his true identity.</t>
  </si>
  <si>
    <t>tt1441084</t>
  </si>
  <si>
    <t>Snow &amp; Ashes</t>
  </si>
  <si>
    <t>Charles-Olivier Michaud</t>
  </si>
  <si>
    <t>Fullum Films Studios</t>
  </si>
  <si>
    <t>Rhys Coiro, David-Alexandre Coiteux, Lina Roessler, Marina Eva, Nathalie Chepurniy, Gabriel Ocasiuk, Marianne Farley, Robert D. Morais, Jean Lapointe, FrÃ©dÃ©ric Gilles, Alex Kudrytsky</t>
  </si>
  <si>
    <t>Blaise Dumas, war correspondent, covers an armed conflict in Eastern Europe. When he wakes from a temporary coma in his home town of Quebec City, Blaise discovers that his long time ...</t>
  </si>
  <si>
    <t>tt1441259</t>
  </si>
  <si>
    <t>Diagnosis: Death</t>
  </si>
  <si>
    <t>Raybon Kan, Jason Stutter</t>
  </si>
  <si>
    <t>Affordable Films</t>
  </si>
  <si>
    <t>Raybon Kan, Jessica Grace Smith, Suze Tye, Bret McKenzie, Rhys Darby, Laura Surrich, Jemaine Clement, Loren Taylor, Tina Regtien, Bryce Campbell, Shelley Venning, Cameron Stevens</t>
  </si>
  <si>
    <t>Two people meet as guinea pigs in a weekend drug trial. Andre (an unethical high school teacher) and Juliet (a bookish teenager) soon discover their lives are in more danger than they ...</t>
  </si>
  <si>
    <t>tt1441309</t>
  </si>
  <si>
    <t>Kislorod</t>
  </si>
  <si>
    <t>Aleksey Filimonov, Karolina Gruszka, Varvara Voetskova</t>
  </si>
  <si>
    <t>Two people play out a story of love.</t>
  </si>
  <si>
    <t>tt1441326</t>
  </si>
  <si>
    <t>Martha Marcy May Marlene</t>
  </si>
  <si>
    <t>Sean Durkin</t>
  </si>
  <si>
    <t>Elizabeth Olsen, Christopher Abbott, Brady Corbet, Hugh Dancy, Maria Dizzia, Julia Garner, John Hawkes, Louisa Krause, Sarah Paulson, Adam David Thompson, Allen McCullough, Lauren Molina, Louisa Braden Johnson, Tobias Segal, Gregg Burton</t>
  </si>
  <si>
    <t>Haunted by painful memories and increasing paranoia, a damaged woman struggles to re-assimilate with her family after fleeing an abusive cult.</t>
  </si>
  <si>
    <t>tt1441344</t>
  </si>
  <si>
    <t>Swinki</t>
  </si>
  <si>
    <t>Joanna Didik, Robert Glinski</t>
  </si>
  <si>
    <t>42film</t>
  </si>
  <si>
    <t>Filip Garbacz, Bogdan Koca, Dorota Wierzbicka-Matarelli, Piotr Jagielski, Rolf Hoppe, Marek Kalita, Katarzyna Pyszynska, Tomasz Tyndyk, Roman Leus, Anna Kulej, Anna KÃ³zka, Ewelina Bogdanowicz, Dorota Ignatjew, Marcin Sitek, Miroslaw Kropielnicki</t>
  </si>
  <si>
    <t>tt1441366</t>
  </si>
  <si>
    <t>40-ci qapi</t>
  </si>
  <si>
    <t>Elchin Musaoglu</t>
  </si>
  <si>
    <t>Ritm Productions</t>
  </si>
  <si>
    <t>Hasan Safarov, Gyuliar Nabiyeva, Rovshan Agayev, Elmira Shabanova, Rafiq Azimov</t>
  </si>
  <si>
    <t>Fourteen-year-old Rustam lives with his mother in a village; his father was killed by the Russian mafia. After his father's death, Rustam tries to provide for himself and his mother without...</t>
  </si>
  <si>
    <t>tt1441368</t>
  </si>
  <si>
    <t>Hahithalfut</t>
  </si>
  <si>
    <t>Deutscher FilmfÃ¶rderfonds (DFFF)</t>
  </si>
  <si>
    <t>Rotem Keinan, Sharon Tal, Dov Navon, Shirili Deshe, Shiri Ashkenazi, Nadav Asulin, Dina Blay, Maya Gasner, Carmit Mesilati Kaplan, Roberto Pollack</t>
  </si>
  <si>
    <t>A family man becomes obsessed with looking at his own life out of context.</t>
  </si>
  <si>
    <t>tt1441373</t>
  </si>
  <si>
    <t>La solitudine dei numeri primi</t>
  </si>
  <si>
    <t>Paolo Giordano, Saverio Costanzo</t>
  </si>
  <si>
    <t>Alba Rohrwacher, Luca Marinelli, Arianna Nastro, Vittorio Lomartire, Martina Albano, Tommaso Maria Neri, Isabella Rossellini, Roberto Sbaratto, Maurizio Donadoni, Giorgia Senesi, Aurora Ruffino, Giorgia Pizzo, Filippo Timi, Andrea Jublin, Giulia Balsamo</t>
  </si>
  <si>
    <t>Non-linearly follows two kids, rejected by their peers, who become friends. They separate later in life and dedicate to their careers. Still, they feel as if something is missing.</t>
  </si>
  <si>
    <t>tt1441395</t>
  </si>
  <si>
    <t>Walter Campbell, Jonathan Glazer</t>
  </si>
  <si>
    <t>Scarlett Johansson, Jeremy McWilliams, Lynsey Taylor Mackay, Dougie McConnell, Kevin McAlinden, D. Meade, Andrew Gorman, Joe Szula, Krystof HÃ¡dek, Roy Armstrong, Alison Chand, Ben Mills, Oscar Mills, Lee Fanning, Paul Brannigan</t>
  </si>
  <si>
    <t>A mysterious young woman seduces lonely men in the evening hours in Scotland. However, events lead her to begin a process of self-discovery.</t>
  </si>
  <si>
    <t>tt1441436</t>
  </si>
  <si>
    <t>Hitori kakurenbo: GekijÃ´-ban</t>
  </si>
  <si>
    <t>Masafumi Yamada</t>
  </si>
  <si>
    <t>Takeshi Miyamoto, Masafumi Yamada</t>
  </si>
  <si>
    <t>Yukie Kawamura, Mayuko Kawakita, Masahiro Usui, Ben Yuzawa, Yuzu Kubota, MiyÃ» Wagawa, Toshihiko Yamamoto, Mayumi Hori, Jun Sugawara, Hiroshi Umeda, ShÃ´ichi Matsuda, Naoko Iketani, Wakahiro Inukai, Mami SatÃ´, Maari</t>
  </si>
  <si>
    <t>When her classmate Ritsuko disappears, her friend Ryoko is desperate to find her. When she discovers that Ritsuko was playing a strange game online of hide and seek, she begins to wonder if...</t>
  </si>
  <si>
    <t>tt1441912</t>
  </si>
  <si>
    <t>The Way</t>
  </si>
  <si>
    <t>English, Spanish, French, Catalan, Italian</t>
  </si>
  <si>
    <t>Emilio Estevez, Jack Hitt</t>
  </si>
  <si>
    <t>Martin Sheen, Emilio Estevez, Deborah Kara Unger, Yorick van Wageningen, James Nesbitt, Romy Baskerville, RenÃ©e Estevez, David Alexanian, William Holden, Spencer Garrett, Joe Torrenueva, TchÃ©ky Karyo, StÃ©phane Dausse, Ãngela Molina, SimÃ³n Andreu</t>
  </si>
  <si>
    <t>A father heads overseas to recover the body of his estranged son who died while traveling the "El camino de Santiago," and decides to take the pilgrimage himself.</t>
  </si>
  <si>
    <t>tt1441940</t>
  </si>
  <si>
    <t>Rufus Norris</t>
  </si>
  <si>
    <t>Daniel Clay, Mark O'Rowe</t>
  </si>
  <si>
    <t>Charlie Booty, Lily James, Tim Roth, Eloise Laurence, Lukas Fernandes-Pendse, Michael Fernandes-Pendse, Robert Emms, Rory Kinnear, Faye Daveney, Martha Bryant, Clare Burt, Denis Lawson, Paul Thornley, David Webber, Bill Milner</t>
  </si>
  <si>
    <t>The story of a young girl in North London whose life changes after witnessing a violent attack.</t>
  </si>
  <si>
    <t>tt1441951</t>
  </si>
  <si>
    <t>English, Italian, Polish, French</t>
  </si>
  <si>
    <t>Dustin Hoffman</t>
  </si>
  <si>
    <t>Headline Pictures</t>
  </si>
  <si>
    <t>Maggie Smith, Tom Courtenay, Billy Connolly, Pauline Collins, Michael Gambon, Sheridan Smith, Andrew Sachs, Gwyneth Jones, Trevor Peacock, David Ryall, Michael Byrne, Ronnie Fox, Patricia Loveland, Eline Powell, Luke Newberry</t>
  </si>
  <si>
    <t>At a home for retired musicians, the annual concert to celebrate Composer Giuseppe Verdi's birthday is disrupted by the arrival of Jean (Dame Maggie Smith), an eternal diva and the former wife of one of the residents.</t>
  </si>
  <si>
    <t>tt1441952</t>
  </si>
  <si>
    <t>Salmon Fishing in the Yemen</t>
  </si>
  <si>
    <t>English, Arabic, Mandarin</t>
  </si>
  <si>
    <t>Simon Beaufoy, Paul Torday</t>
  </si>
  <si>
    <t>Amr Waked, Emily Blunt, Catherine Steadman, Tom Mison, Ewan McGregor, Rachael Stirling, Kristin Scott Thomas, Tom Beard, Jill Baker, Conleth Hill, Alex Taylor-McDowall, Matilda White, Otto Farrant, Hamish Gray, Clive Wood</t>
  </si>
  <si>
    <t>A fisheries expert is approached by a consultant to help realize a sheik's vision of bringing the sport of fly-fishing to the desert and embarks on an upstream journey of faith and fish to prove the impossible possible.</t>
  </si>
  <si>
    <t>tt1441953</t>
  </si>
  <si>
    <t>Testament of Youth</t>
  </si>
  <si>
    <t>James Kent</t>
  </si>
  <si>
    <t>Vera Brittain, Juliette Towhidi</t>
  </si>
  <si>
    <t>Alicia Vikander, Taron Egerton, Colin Morgan, Dominic West, Emily Watson, Kit Harington, Joanna Scanlan, Miranda Richardson, Rachel Redford, Nicholas Farrell, Daisy Waterstone, Nicholas Le Prevost, Anna Chancellor, Teresa Churcher, Xavier Atkins</t>
  </si>
  <si>
    <t>A British woman recalls coming of age during World War I - a story of young love, the futility of war, and how to make sense of the darkest times.</t>
  </si>
  <si>
    <t>tt1441956</t>
  </si>
  <si>
    <t>West Is West</t>
  </si>
  <si>
    <t>Andy De Emmony</t>
  </si>
  <si>
    <t>Ayub Khan-Din</t>
  </si>
  <si>
    <t>Aqib Khan, Om Puri, Linda Bassett, Robert Pugh, Thomas Russell, Lesley Nicol, Jimi Mistry, Vanessa Hehir, John Branwell, Yograj Singh, Vijay Raaz, Karamjit Anmol, Sanjeev Attari, Raj Bhansali, Dhanalaxmi Padmakumar</t>
  </si>
  <si>
    <t>An immigrant father decides to take his truant son back to the old country.</t>
  </si>
  <si>
    <t>tt1442223</t>
  </si>
  <si>
    <t>Das SandmÃ¤nnchen - Abenteuer im Traumland</t>
  </si>
  <si>
    <t>Jesper MÃ¸ller, Sinem Sakaoglu</t>
  </si>
  <si>
    <t>Katharina Reschke, Jan Strathmann</t>
  </si>
  <si>
    <t>Amuse Films</t>
  </si>
  <si>
    <t>Bruno Renne, Ilja Richter, Volker Lechtenbrink, Marc Wehe, Julia Richter, Valeria Eisenbart, Thomas Danneberg, Aaron Denkel, Taswell Ruhland, Max SchÃ¼tte, Elisabeth von Molo</t>
  </si>
  <si>
    <t>Each night, like every other child in the world, Miko goes to Dreamland thanks to magic sand dispersed by the Sandman. But one night, the evil dream Habumar steals the Sand of Dreams and ...</t>
  </si>
  <si>
    <t>tt1442257</t>
  </si>
  <si>
    <t>La pasiÃ³n de Gabriel</t>
  </si>
  <si>
    <t>Luis Alberto Restrepo, Diego Vasquez Moncayo</t>
  </si>
  <si>
    <t>AndrÃ©s Parra, MarÃ­a Cecilia SÃ¡nchez, Jorge Rodriguez, Isabel Gaona, Diego VÃ¡squez, HernÃ¡n MÃ©ndez, Jimmy Vasquez, Toto Vega, Adriana Osorio, Ãlvaro RodrÃ­guez, Miguel Torres, Victoria HernÃ¡ndez, Gilberto Ramirez, Tania SuÃ¡rez, Juan Cely</t>
  </si>
  <si>
    <t>In a small hamlet in the Colombian mountains, a newly appointed padre Father Gabriel finds himself torn between his spiritual calling and his desires for a young woman named Silvia, while ...</t>
  </si>
  <si>
    <t>tt1442481</t>
  </si>
  <si>
    <t>#73, Shaanthi Nivaasa</t>
  </si>
  <si>
    <t>Kannada, Tulu</t>
  </si>
  <si>
    <t>Sudeep</t>
  </si>
  <si>
    <t>Kiccha Creations</t>
  </si>
  <si>
    <t>Sudeep, Anu Prabhakar, Deepa Bhaskar, Master Hirannayya, Srinivasa Murthy, Ramesh Bhat, Komal Kumar, Deepu, Arun Sagar, Vaishali Kasaravalli, Chitra Shenoy, Rohit, Shivarajkumar, Vishnuvardhan</t>
  </si>
  <si>
    <t>#73, Shanthi Nivasa - the littlest things in life that give peace and happiness in a home. Although #73, Shanthi Nivasa seems to have everything on the surface, it lacks the depth of peace....</t>
  </si>
  <si>
    <t>tt1442486</t>
  </si>
  <si>
    <t>Bangkok Adrenaline</t>
  </si>
  <si>
    <t>Raimund Huber</t>
  </si>
  <si>
    <t>Raimund Huber, Conan Stevens</t>
  </si>
  <si>
    <t>Motionpictures</t>
  </si>
  <si>
    <t>Daniel O'Neill, Praya Lundberg, Gwion Jacob Miles, Conan Stevens, Raimund Huber, Geoffrey Giuliano, Dom Hetrakul, Lex de Groot, Michael Ocholi, Nicky Tamrong, Somlek Sakdikul, Prakasit Bowsuwan, Wannika Udomsinwatana, Apirak Boonmark, Winai Thawattana</t>
  </si>
  <si>
    <t>Four backpackers arrive in Thailand to party and drink. A gambling game goes wrong and with their lives on the line they desperately decide to kidnap a billionaires daughter. Things go ...</t>
  </si>
  <si>
    <t>tt1442492</t>
  </si>
  <si>
    <t>Damned by Dawn</t>
  </si>
  <si>
    <t>Brett Anstey</t>
  </si>
  <si>
    <t>Brett Anstey, Brett Anstey</t>
  </si>
  <si>
    <t>Amazing Krypto Bros</t>
  </si>
  <si>
    <t>Renee Willner, Bridget Neval, Dawn Klingberg, Danny Alder, Taryn Eva, Mark Taylor, Peter Stratford, Nina Nicols, Trent Schwarz</t>
  </si>
  <si>
    <t>During a violent thunderstorm, a family is awoken by piercing shrieks which summon the dead to rise again. Their lives explode in a blood soaked fury as they battle malevolent spirits, ...</t>
  </si>
  <si>
    <t>tt1442512</t>
  </si>
  <si>
    <t>Joo-yoo-so-seup-gyeok-sa-geon-too</t>
  </si>
  <si>
    <t>Sang-yeol Baek</t>
  </si>
  <si>
    <t>Hyun-woo Joo, Han Sun Jo, Jong-hak Baek, Won-ju Moon, Yeong-gyu Park, Cho Han-Sun, Jae-hoon Han, Seong-cheol Han, Gyeok-su Jang, Chan-seok Jeong, Jae-hoon Jeong, Ji-ho Jeong, Yeong-min Jo, Yeong-seo Jo, Seung-wan Kang</t>
  </si>
  <si>
    <t>It's been 10 years since Mr. Park's gas station was attacked by the No Mark motorcycle gangs. To get his revenge, Park (Park Yeoung-gyoo) hires a quartet of dodgy boys: a lethal puncher (Ji...</t>
  </si>
  <si>
    <t>tt1442519</t>
  </si>
  <si>
    <t>Le hÃ©risson</t>
  </si>
  <si>
    <t>Mona Achache</t>
  </si>
  <si>
    <t>Mona Achache, Muriel Barbery</t>
  </si>
  <si>
    <t>Josiane Balasko, Garance Le Guillermic, Togo Igawa, Anne Brochet, Ariane Ascaride, Wladimir Yordanoff, Sarah Le Picard, Jean-Luc Porraz, Mona Heftre, GisÃ¨le Casadesus, Samuel Achache, ValÃ©rie Karsenti, StÃ©phan Wojtowicz, Isabelle Sobelmann, Jeanne Candel</t>
  </si>
  <si>
    <t>Paloma is a serious and highly articulate but deeply bored 11-year-old who has decided to kill herself on her 12th birthday. Fascinated by art and philosophy, she questions and documents ...</t>
  </si>
  <si>
    <t>tt1442543</t>
  </si>
  <si>
    <t>UchÃ» senkan Yamato: Fukkatsuhen</t>
  </si>
  <si>
    <t>Yoshinobu Nishizaki, Takeshi Shirato</t>
  </si>
  <si>
    <t>ShintarÃ´ Ishihara, Yoshinobu Nishizaki</t>
  </si>
  <si>
    <t>KÃ´ichi Yamadera, KentarÃ´ ItÃ´, Daisuke Namikawa, ChafÃ»rin, Kenji Nojima, TÃ´ru Furuya, Daisuke Sakaguchi, Kappei Yamaguchi, KÃ´suke Toriumi, Akimitsu Takase, Ayumi Fujimura, RyÃ´ka Yuzuki, Fuyuka Oura, Noriko Yume, Takeshi Aono</t>
  </si>
  <si>
    <t>In the year 2220 A.D., the Earth Federation launches a plan to evacuate Earth when discovering that a traveling black hole capable of destroying anything in its path is on course towards ...</t>
  </si>
  <si>
    <t>tt1442556</t>
  </si>
  <si>
    <t>Gaturro</t>
  </si>
  <si>
    <t>Argentina, India, Mexico</t>
  </si>
  <si>
    <t>Cristian Dzwonik, Esteban Garrido</t>
  </si>
  <si>
    <t>Mariano Chiesa, Agustina Gonzalez Cirulnik, Gustavo Bonfigli, Diego Brizzi, Gustado DardÃ©s, Todd Doldersum, Leto Dugatkin, Pablo Gandolfo, Lucila GÃ³mez, Valeria GÃ³mez, Rick Hind, James N. Rao, Caitlin O'Reilly, Atul N. Rao, Samuel Sadovnik</t>
  </si>
  <si>
    <t>Gaturro is always getting into trouble, and his master doesn't know what to do with him. Gaturro's heart belongs to Agatha, the most unpleasant cat of the town. His several attempts to ...</t>
  </si>
  <si>
    <t>tt1442571</t>
  </si>
  <si>
    <t>Hong Kong, China, Singapore</t>
  </si>
  <si>
    <t>Daniel Lee, Abe Kwong</t>
  </si>
  <si>
    <t>Donnie Yen, Wei Zhao, Chun Wu, Sammo Kam-Bo Hung, Kate Tsui, Yuwu Qi, Damian Lau, Wu Ma, Kar-Ying Law, Kuan Tai Chen, Zhi-Hui Chen, Xiangdong Xu, Hark-On Fung, Loi Kwan Kam, Liu Zhuo-Ling</t>
  </si>
  <si>
    <t>A kung fu thriller set during the Ming Dynasty and centered on a secret service agent (Donnie Yen) in the emperor's court who is betrayed and then hunted by his colleagues.</t>
  </si>
  <si>
    <t>tt1442572</t>
  </si>
  <si>
    <t>Het geheim van Mega Mindy</t>
  </si>
  <si>
    <t>Jimmy Simons, Matthias Temmermans</t>
  </si>
  <si>
    <t>Free Souffriau, Louis Talpe, Fred Van Kuyk, Nicky Langley, Anton Cogen, Walter Baele, Yolanthe Cabau, Leroy Engelen, Michael Goede, Manou Kersting, Ayrton Overdijk, Matthias Temmermans, Tom Van Dyck, Bianca Vanhaverbeke</t>
  </si>
  <si>
    <t>A consortium of criminals whose plans are threatened by Mega Mindy assembles in Miss Volta's power plant. Combining their skills, they construct a device to trap he cumbersome hero in an ...</t>
  </si>
  <si>
    <t>tt1442576</t>
  </si>
  <si>
    <t>Lula, o Filho do Brasil</t>
  </si>
  <si>
    <t>FÃ¡bio Barreto, Marcelo Santiago</t>
  </si>
  <si>
    <t>Fernando Bonassi, Denise ParanÃ¡</t>
  </si>
  <si>
    <t>Rui Ricardo Diaz, GlÃ³ria Pires, Juliana Baroni, Cleo, LucÃ©lia Santos, Marcos Cesana, Milhem Cortaz, Leandro D'Errico, Felipe Falanga, Clayton Mariano, Antonio Saboia</t>
  </si>
  <si>
    <t>The true story of a working class boy who moves to the nation's financial capital at a young age and becomes one the most influential politician in Brazil's history.</t>
  </si>
  <si>
    <t>tt1442578</t>
  </si>
  <si>
    <t>ReflexÃµes de um Liquidificador</t>
  </si>
  <si>
    <t>JosÃ© AntÃ´nio de Souza</t>
  </si>
  <si>
    <t>Marcos Cesana, Francisco Gaspar, Germano Haiut, ZÃ©carlos Machado, Selton Mello, Ana LÃºcia Torre, Aramis Trindade</t>
  </si>
  <si>
    <t>Elvira's blender tells her story with her husband, Onofre, who's gone missing, and makes reflections about life.</t>
  </si>
  <si>
    <t>tt1442580</t>
  </si>
  <si>
    <t>Schwerkraft</t>
  </si>
  <si>
    <t>Maximilian Erlenwein</t>
  </si>
  <si>
    <t>Frisbeefilms</t>
  </si>
  <si>
    <t>Fabian Hinrichs, JÃ¼rgen Vogel, Nora von WaldstÃ¤tten, Thorsten Merten, Eleonore Weisgerber, Jule BÃ¶we, Jeroen Willems, Jonas Hien, Fahri Yardim, Henning Peker, Judith Engel, Aurel Manthei, Simon Werner, Natalia Bobyleva, Rainer Werner</t>
  </si>
  <si>
    <t>The story of a seemingly settled bank employee who breaks the shackles of his everyday life and becomes a wanderer between worlds. Frederik is an up-and-coming young bank employee who lives...</t>
  </si>
  <si>
    <t>tt1442583</t>
  </si>
  <si>
    <t>Tum Milo Toh Sahi</t>
  </si>
  <si>
    <t>Hindi, Gujarati, Tamil, English</t>
  </si>
  <si>
    <t>Kabir Sadanand</t>
  </si>
  <si>
    <t>Irshad Kamil, Rajen Makhijani</t>
  </si>
  <si>
    <t>Nana Patekar, Dimple Kapadia, Sunil Shetty, Vidya Malvade, Rehan Khan, Anjana Sukhani, Mohnish Bahl, Vrajesh Hirjee, Smita Jaykar, Srinivas Abrol, Meher Acharia, Prakash Agarwal, Mukesh Ahuja, Farid Amiri, Amit Behl</t>
  </si>
  <si>
    <t>A retired law clerk defends an encroaching restaurant owner against a multinational company.</t>
  </si>
  <si>
    <t>tt1442584</t>
  </si>
  <si>
    <t>Wszystko, co kocham</t>
  </si>
  <si>
    <t>Prasa i Film</t>
  </si>
  <si>
    <t>Mateusz Kosciukiewicz, Olga Frycz, Jakub Gierszal, Andrzej Chyra, Anna Radwan, Katarzyna Herman, Mateusz Banasiuk, Marek Kalita, Igor Obloza, Zygmunt Malanowicz, Elzbieta Karkoszka, Brygida Turowska, Ewa Kolasinska, Halina Skoczynska, Grzegorz Gzyl</t>
  </si>
  <si>
    <t>Follows four friends in their quest to form a punk band. As workers protests sweep across the country, Janek and Staszek, the sons of a navy man, the rebellious Kazik, and the affluent ...</t>
  </si>
  <si>
    <t>tt1443335</t>
  </si>
  <si>
    <t>Afonia i pszczoly</t>
  </si>
  <si>
    <t>Argomedia Productions</t>
  </si>
  <si>
    <t>Grazyna Blecka-Kolska, Mariusz Saniternik, Andrey Bilanov, Krzysztof Adamczyk, Zofia Zon, Wojciech Solarz, Marek Kraszewski, Adam Sandurski, Izuagbe Ugonoh, Dariusz Juzyszyn, Marek Sitnik, Marta Scislowicz, Wiktoria Gasiewska, Wieslaw Rudzki, Wieslaw Cichy</t>
  </si>
  <si>
    <t>tt1443518</t>
  </si>
  <si>
    <t>R U There</t>
  </si>
  <si>
    <t>Netherlands, Taiwan, France</t>
  </si>
  <si>
    <t>English, Dutch, Min Nan, Mandarin</t>
  </si>
  <si>
    <t>David Verbeek</t>
  </si>
  <si>
    <t>Rogier de Blok</t>
  </si>
  <si>
    <t>Stijn Koomen, Huan-Ru Ke, Tom De Hoog, Phi Nguyen, Pavio Bilak, David Eugene Callegari, David Davis, Amanda Philipson, Robert Samudion</t>
  </si>
  <si>
    <t>R U THERE is the story of Jitze (20), a professional gamer who travels around the world to compete in video game tournaments. During a stay in Taipei he unexpectedly witnesses an accident, ...</t>
  </si>
  <si>
    <t>tt1443519</t>
  </si>
  <si>
    <t>Saat Pake Bandha</t>
  </si>
  <si>
    <t>Sujit Mondal</t>
  </si>
  <si>
    <t>Priyo Chatterjee, N.K. Salil</t>
  </si>
  <si>
    <t>Jeet, Koyel Mallick, Ranjit Mallick, Subhasish Mukherjee, Laboni Sarkar, Supriyo Dutta, Locket Chatterjee, Monalisa, Premjit, Papiya Banerjee, Gopal Bera, Preeti Biswas, Kallol Chakraborty, Riya Chatterjee, Bijoy Das</t>
  </si>
  <si>
    <t>A man agrees to an arranged marriage, but with an unusual qualification.</t>
  </si>
  <si>
    <t>tt1443521</t>
  </si>
  <si>
    <t>Tutto l'amore del mondo</t>
  </si>
  <si>
    <t>Riccardo Grandi</t>
  </si>
  <si>
    <t>Massimiliano Bruno, Massimiliano Bruno</t>
  </si>
  <si>
    <t>Nicolas Vaporidis, Ana Caterina Morariu, Alessandro Roja, Myriam Catania, Eros Galbiati, Alessandro Mannarino, JoÃ«l Zaffarano, Sara Tommasi, Isabelle Adriani, Riccardo Rossi, Daniela Giordano, Monica Scattini, Enrico Montesano, Sergio Rubini, Alexander Brooks</t>
  </si>
  <si>
    <t>tt1444252</t>
  </si>
  <si>
    <t>Terror Trap</t>
  </si>
  <si>
    <t>Dan Garcia</t>
  </si>
  <si>
    <t>Dan Garcia Productions</t>
  </si>
  <si>
    <t>David James Elliott, Heather Marie Marsden, Michael Madsen, Jeff Fahey, Lacey Minchew, Andrew Sensenig, Matt Triplett, Mark De Alessandro, Danny Cosmo, Bill Martin Williams, Wayne Douglas Morgan, Dale Beasley, Jerry Lee Leighton, Rusty Tennant, Steve Petit</t>
  </si>
  <si>
    <t>While driving at night on a lonely road, the car of estranged couple Don and Nancy is hit twice by another car in the middle of nowhere. Nancy asks for help and unpleasant sheriff Cleveland...</t>
  </si>
  <si>
    <t>tt1444261</t>
  </si>
  <si>
    <t>Gangsterboys</t>
  </si>
  <si>
    <t>Paul Ruven, Orhan Sahin</t>
  </si>
  <si>
    <t>Jeroen van Koningsbrugge, Georgina Verbaan, Gamze Tazim, Jack Wouterse, Marco Maas, Ergun Simsek, Ali Cifteci, Cahit Ã–lmez, Negativ, Beau van Erven Dorens, Mimoun Ouled Radi, Sjaak, Fatma GenÃ§, John Jones, Ã–nder Dogan</t>
  </si>
  <si>
    <t>Mahmut, the son of a poor Turkish greengrocer in the Netherlands, dreams of escaping his retail fate by becoming a rapper. But things change radically when he and his best friend Apo find ...</t>
  </si>
  <si>
    <t>tt1444262</t>
  </si>
  <si>
    <t>Gorbaciof</t>
  </si>
  <si>
    <t>Diego De Silva, Stefano Incerti</t>
  </si>
  <si>
    <t>Toni Servillo, Mi Yang, Geppy Gleijeses, Gaetano Bruno, Hal Yamanouchi, Antonio Buonomo, Agostino Chiummariello, Salvatore Ruocco, Nello Mascia, Francesco Paglino, Salvatore Striano, Vincenzo Fabricino, Loredana Simioli, Diego Sommaripa</t>
  </si>
  <si>
    <t>Marino Pacileo, known as "Gorbaciof" due to the prominent birthmark on his forehead, is an accountant at Poggioreale Prison in Naples. Pacileo, silent and shy, has only one passion in life:...</t>
  </si>
  <si>
    <t>tt1444270</t>
  </si>
  <si>
    <t>Politics of Love</t>
  </si>
  <si>
    <t>Davic Holdings</t>
  </si>
  <si>
    <t>Brian White, Mallika Sherawat, Loretta Devine, Ruby Dee, Gerry Bednob, Anil Raman, Gabrielle Dennis, Will Keenan, Sueann Han, Ian Reed Kesler, Tracey Walter, Camille Kitt, Kennerly Kitt, Carlene Moore, Phillip Agresta</t>
  </si>
  <si>
    <t>A comedy romance inspired by the slew of publicly documented election love stories that sprung up during Obama's Presidential push. The plot follows the fortunes of a campaign team caught up in a whirlwind of euphoric romances.</t>
  </si>
  <si>
    <t>tt1444322</t>
  </si>
  <si>
    <t>Nero Bloom: Private Eye</t>
  </si>
  <si>
    <t>Jason Eberly</t>
  </si>
  <si>
    <t>Nathan Hartman</t>
  </si>
  <si>
    <t>Philip David Black, Bethany Edlund, Mark S. Esch, Dana Christy, Steve Rodenberger, Randy Neuman, Glen Pearson, Jay Duffer, Jeff Blossom, Jeff Berggren, Darren M. Turney, Bill Valley, Austin Beachy, Christopher Betz, Eric Geders</t>
  </si>
  <si>
    <t>It's 1947 and private investigator Nero Bloom is about to experience his most twisted mystery yet! When hired by a rich socialite to secretly follow and protect her gambling husband, ...</t>
  </si>
  <si>
    <t>tt1444680</t>
  </si>
  <si>
    <t>Bruc. La llegenda</t>
  </si>
  <si>
    <t>TelefÃ³nica Producciones</t>
  </si>
  <si>
    <t>Juan JosÃ© Ballesta, Vincent Perez, Astrid BergÃ¨s-Frisbey, Santi MillÃ¡n, Nicolas Giraud, Moussa Maaskri, JÃ©rÃ´me Le Banner, Justin Blanckaert, Francesc Albiol, Blai Llopis, Albert Vidal, Marcel BorrÃ s, Cristina CerviÃ , Jordi Coromina, Joan BentallÃ©</t>
  </si>
  <si>
    <t>1808. The Napoleonic Army suffers its first defeat at the hands of a single man: a drummer boy who used the Montserrat mountains to echo his drums and send the enemy troops into a panicked ...</t>
  </si>
  <si>
    <t>tt1444706</t>
  </si>
  <si>
    <t>Zombie Dearest</t>
  </si>
  <si>
    <t>David Kemker</t>
  </si>
  <si>
    <t>David Kemker, Mark Cavanagh</t>
  </si>
  <si>
    <t>Scream Clock Productions</t>
  </si>
  <si>
    <t>David Kemker, Shauna Black, David Sparrow, John Jarvis, Derek McGrath, Ron Lea, Wendy Jewell, Beverly Cooper, Paul O'Sullivan</t>
  </si>
  <si>
    <t>When failed comic Gus Lawton pushes his wife too far, he finds himself chasing her across the country to the abandoned farmhouse of her childhood. Given the choice between losing Deborah or...</t>
  </si>
  <si>
    <t>tt1445022</t>
  </si>
  <si>
    <t>Garuda di Dadaku</t>
  </si>
  <si>
    <t>Ifa Isfansyah</t>
  </si>
  <si>
    <t>Mizan Production</t>
  </si>
  <si>
    <t>Emir Mahira, Aldo Tansani, Marsha Aruan, Ikranagara, Maudy Kusnaedi, Ramzi, Ari Sihasale, Baron Yusuf Siregar, Wilson Klein Sugianto, Landung Simatupang, Leroy Osmani, Marah Laut, Ben Kalalo, Abizar, Andi Bersama</t>
  </si>
  <si>
    <t>Talented 12-year-old boy dreams of becoming a great soccer player despite his loving grandfather's stern disapproval.</t>
  </si>
  <si>
    <t>tt1445050</t>
  </si>
  <si>
    <t>Ketika cinta bertasbih</t>
  </si>
  <si>
    <t>Chaerul Umam</t>
  </si>
  <si>
    <t>Habiburrahman El Shirazy, Imam Tantowi</t>
  </si>
  <si>
    <t>Ashoub Movies Production</t>
  </si>
  <si>
    <t>Kholidi Asadil Alam, Oki Setiana Dewi, Alice Norin, Andi Arsyil Rahman, Meyda Sefira, Deddy Mizwar, Niniek L. Karim, Didi Petet, Habiburrahman El Shirazy, Tika Putri, Lucky Perdana, Cut Yanthi, Aspar Paturusi, Mediana Hutomo, El Manik</t>
  </si>
  <si>
    <t>tt1445202</t>
  </si>
  <si>
    <t>Bass Ackwards</t>
  </si>
  <si>
    <t>Linas Phillips</t>
  </si>
  <si>
    <t>Linas Phillips, Davie-Blue</t>
  </si>
  <si>
    <t>Linas Phillips, Davie-Blue, Sebastien Scandiuzzi, Jim Fletcher, Alex Karpovsky, Paul Lazar, Christian Palmer, Mauro von Waldenberg</t>
  </si>
  <si>
    <t>A man coming off a disastrous affair with a married woman has a lyrical, strange and comedic cross-country journey in a modified VW bus.</t>
  </si>
  <si>
    <t>tt1445208</t>
  </si>
  <si>
    <t>The Letters</t>
  </si>
  <si>
    <t>Big Screen Productions V</t>
  </si>
  <si>
    <t>Juliet Stevenson, Max von Sydow, Rutger Hauer, Priya Darshini, Kranti Redkar, Aapo Pukk, Mahabanoo Mody-Kotwal, Kaizaad Kotwal, Vijay Maurya, Tillotama Shome, Mark Bennington, Vivek Gomber, Pravishi Das, Deepak Dadhwal, Rajendra Gupta</t>
  </si>
  <si>
    <t>A drama that explores the life of Mother Teresa through letters she wrote to her longtime friend and spiritual advisor, Father Celeste van Exem over a nearly 50-year period.</t>
  </si>
  <si>
    <t>tt1445520</t>
  </si>
  <si>
    <t>Hearat Shulayim</t>
  </si>
  <si>
    <t>Shlomo Bar-Aba, Lior Ashkenazi, Aliza Rosen, Alma Zack, Micah Lewensohn, Nevo Kimchi, Yuval Scharf, Daniel Markovich, Tsipi Gal, Michael Koresh, Idit Teperson, Shmuel Shiloh, Albert Iluz, Gad Kaynar, Jackey Levi</t>
  </si>
  <si>
    <t>Eliezer and Uriel Shkolnik are father and son as well as rival professors in Talmudic Studies. When both men learn that Eliezer will be lauded for his work, their complicated relationship reaches a new peak.</t>
  </si>
  <si>
    <t>tt1445712</t>
  </si>
  <si>
    <t>PapÃ¡ por un dÃ­a</t>
  </si>
  <si>
    <t>Jorge Maestro, Fernanda Ramondo</t>
  </si>
  <si>
    <t>NicolÃ¡s CabrÃ©, Luisana Lopilato, Gimena Accardi, Miguel Ãngel RodrÃ­guez, Patricia Sosa, Carlos Kaspar, MÃ³nica Gonzaga, GogÃ³ Andreu, Gustavo GarzÃ³n, Boy Olmi, Julieta Poggio, InÃ©s Palombo, BÃ¡rbara Diez, JoaquÃ­n Berthold, Daniel Dessal</t>
  </si>
  <si>
    <t>After the death of his father, a young hockey trainer must take care of his eight year-old sister he never met before.</t>
  </si>
  <si>
    <t>tt1445729</t>
  </si>
  <si>
    <t>Cost of a Soul</t>
  </si>
  <si>
    <t>Sean Kirkpatrick</t>
  </si>
  <si>
    <t>Cast Shadow Productions</t>
  </si>
  <si>
    <t>Chris Kerson, Will Blagrove, Mark Borkowski, Judy Jerome, Maddie Morris Jones, Gregg Almquist, Nakia Dillard, Daveed Ramsay, Christopher Mann, Diane M. Johnson, Buck Schirner, Kamal Bostic-Smith, Franklin Ojeda Smith, Todd Ryan Jones, Matty Shantz</t>
  </si>
  <si>
    <t>A gritty tale of two veterans who return home from Iraq to the war-zone of their own slum neighborhood. Their lives collide as their own families become entangled in a web of crime and corruption.</t>
  </si>
  <si>
    <t>tt1446072</t>
  </si>
  <si>
    <t>Jim Agnew, Megan Brown</t>
  </si>
  <si>
    <t>Perpetual Media Capital</t>
  </si>
  <si>
    <t>Wesley Snipes, Aunjanue Ellis, ZoÃ« Bell, Ernie Hudson, Quinn Duffy, Gary Daniels, Robert Davi, Eyad Elbitar, Simon Rhee, Ho-Sung Pak, Efka Kvaraciejus, Carl Anthony Nespoli, Don Richard, Jeff Galpin, Vladimir Tevlovski</t>
  </si>
  <si>
    <t>Secret Ops agent Marcus is sent to Detroit to take out an arms dealer and the head of the hedge fund that is financing him. His CIA backup has other plans and turns on him and it's a fight to survive in a hospital.</t>
  </si>
  <si>
    <t>tt1446089</t>
  </si>
  <si>
    <t>KenjÃ» zankoku monogatari</t>
  </si>
  <si>
    <t>Takumi Furukawa</t>
  </si>
  <si>
    <t>Hisatoshi KaÃ®, Haruhiko Ã”yabu</t>
  </si>
  <si>
    <t>JÃ´ Shishido, Chieko Matsubara, Tamio Kawaji, Yuji Kodaka, Minako Katsuki, Hiroshi Nihon'yanagi, Hiroshi KondÃ´, ShÃ´bun Inoue, SaburÃ´ Hiromatsu, Junichi Yamanobe, YÃ»zÃ´ Kiura, Zenji Yamada, KÃ´ichi Uenoyama, KÃ´tarÃ´ Sugie, Yasukiyo Umeno</t>
  </si>
  <si>
    <t>A convict fresh out of prison, with a handicapped sister, is coerced by a wealthy mob boss into organizing an armored racetrack car heist.</t>
  </si>
  <si>
    <t>tt1446130</t>
  </si>
  <si>
    <t>Palata NÂ°6</t>
  </si>
  <si>
    <t>Aleksandr Gornovskiy, Karen Shakhnazarov</t>
  </si>
  <si>
    <t>Aleksandr Borodyanskiy, Anton Chekhov</t>
  </si>
  <si>
    <t>Vladimir Ilin, Aleksey Vertkov, Aleksandr Pankratov-Chyornyy, Evgeniy Stychkin, Viktor Solovyov, Aleksey Zharkov, Albina Evtushevskaya, Anna Sinyakina, Alina Olshanskaya, Stanislav Eventov, Dmitriy Gusev, Oleg Shapko, Ye. Golyandin, Yu. Soroka, S. Semenkova</t>
  </si>
  <si>
    <t>Simultaneously nihilistic and heartening, Ward No. 6 is based on a story by Chekov, in which a psychiatric doctor becomes a patient in his own asylum. Updated to contemporary Russia, the ...</t>
  </si>
  <si>
    <t>tt1446147</t>
  </si>
  <si>
    <t>Cat Run</t>
  </si>
  <si>
    <t>Nick Ball, John Niven</t>
  </si>
  <si>
    <t>Paz Vega, Janet McTeer, Alphonso McAuley, Scott Mechlowicz, Christopher McDonald, Karel Roden, D.L. Hughley, Tony Curran, Michelle Lombardo, Radik Golovkov, Branko Djuric, Gordan Kicic, Jelena Gavrilovic, Albert PÃ©rez, Caleb Vela</t>
  </si>
  <si>
    <t>When a sexy, high-end escort holds the key evidence to a scandalous government cover-up, two bumbling young detectives become her unlikely protectors from a ruthless assassin hired to silence her.</t>
  </si>
  <si>
    <t>tt1446151</t>
  </si>
  <si>
    <t>Rookies: SotsugyÃ´</t>
  </si>
  <si>
    <t>Masanori Morita, Yoshihiro Izumi</t>
  </si>
  <si>
    <t>RyÃ»ta SatÃ´, Hayato Ichihara, Keisuke Koide, YÃ» Shirota, Akiyoshi Nakao, SÃ´suke Takaoka, Kenta Kiritani, Takeru Satoh, Shunji Igarashi, YÃ´suke Kawamura, Hiroyuki Onoue, YÃ»suke Yamamoto, Takuya Ishida, Haruka Ayase, Eri Murakawa</t>
  </si>
  <si>
    <t>Futakotamagawa High School HAD a Baseball Club/Team, but because of a fight during one one of their games, they were suspended for a year from all games. Kawato Koichi is the new Literature...</t>
  </si>
  <si>
    <t>tt1446192</t>
  </si>
  <si>
    <t>Rise of the Guardians</t>
  </si>
  <si>
    <t>Peter Ramsey</t>
  </si>
  <si>
    <t>David Lindsay-Abaire, William Joyce</t>
  </si>
  <si>
    <t>Chris Pine, Alec Baldwin, Jude Law, Isla Fisher, Hugh Jackman, Dakota Goyo, Khamani Griffin, Kamil McFadden, Georgie Grieve, Emily Nordwind, Jacob Bertrand, Olivia Mattingly, Dominique Grund, Ryan Crego, April Lawrence</t>
  </si>
  <si>
    <t>When the evil spirit Pitch launches an assault on Earth, the Immortal Guardians team up to protect the innocence of children all around the world.</t>
  </si>
  <si>
    <t>tt1446204</t>
  </si>
  <si>
    <t>Urutora mirakuru rabu sutÃ´rÃ®</t>
  </si>
  <si>
    <t>Satoko Yokohama</t>
  </si>
  <si>
    <t>Ken'ichi Matsuyama, Kumiko AsÃ´, Seiji Nozoe, Arata Iura, Yumiko Fujita, Yoshio Harada, Misako Watanabe, Mayu Kitaki, Yuta Maita, Seiroku Nakazawa, Natsuko Norita, Yoshimi Nozaki, Riku Onodera, Sakura Saito, Madoka Takeya</t>
  </si>
  <si>
    <t>tt1446206</t>
  </si>
  <si>
    <t>Volchok</t>
  </si>
  <si>
    <t>Vasiliy Sigarev</t>
  </si>
  <si>
    <t>Vasiliy Sigarev, Vasiliy Sigarev</t>
  </si>
  <si>
    <t>Polina Pluchek, Yana Troyanova, Veronika Lysakova, Marina Gapchenko, Galina Kuvshinova, Andrei Dymshakov, Elena Ilyina, Ivan Izhevsky, Evgeniy Volotskiy, Aleksey Rozin, Mikhail Kolodyazhnyy, Irma Arendt, Sergei Ivanov, Aleksei Pototsky, Igor Kruzhnov</t>
  </si>
  <si>
    <t>There are two of them: a mother and a girl. They have no names. And they are in a constant run. The mother runs away from the daughter in an attempt to start new life, and the girl runs ...</t>
  </si>
  <si>
    <t>tt1446208</t>
  </si>
  <si>
    <t>Ways to Live Forever</t>
  </si>
  <si>
    <t>Sally Nicholls, Gustavo Ron</t>
  </si>
  <si>
    <t>El Capitan Pictures</t>
  </si>
  <si>
    <t>Ben Chaplin, Robbie Kay, Alex Etel, Emilia Fox, Greta Scacchi, Phyllida Law, Natalia Tena, Ella Purnell, Eloise Barnes, Fiona Dolman, Matt Stubbs, Maria Moncada, Ruth Atkinson, Trevor Boodoosingh, Keith Braddick</t>
  </si>
  <si>
    <t>Sam loves facts. He wants to know about UFOs and horror movies and airships and ghosts and scientists, and how it feels to kiss a girl. And because he has leukemia he wants to know the ...</t>
  </si>
  <si>
    <t>tt1446483</t>
  </si>
  <si>
    <t>Luna caliente</t>
  </si>
  <si>
    <t>Vicente Aranda, Mempo Giardinelli</t>
  </si>
  <si>
    <t>Viviana Films</t>
  </si>
  <si>
    <t>Eduard FernÃ¡ndez, ThaÃ¯s Blume, Emilio GutiÃ©rrez Caba, Jose Coronado, Mary Carmen RamÃ­rez, Carla SÃ¡nchez, Empar Ferrer, HÃ©ctor ColomÃ©, Felipe GarcÃ­a VÃ©lez, Carlos Manuel DÃ­az, Rodolfo Montero de Palacio, Carlos Bernal, Tasio FernÃ¡ndez, Ãngel Boente, Juan Pedro Samaniego</t>
  </si>
  <si>
    <t>In the autumn of 1970, Juan, a Spanish poet living in Paris working for UNESCO, returns on vacation to his hometown, Burgos. The city is under heavy police and military surveillance due to ...</t>
  </si>
  <si>
    <t>tt1446498</t>
  </si>
  <si>
    <t>The Familiar</t>
  </si>
  <si>
    <t>Miles Hanon</t>
  </si>
  <si>
    <t>Story Front</t>
  </si>
  <si>
    <t>Bryan Massey, Laura Spencer, Jeff West, Ben Hall, Stephanie Young, Dalton Olive, Reid Strickland, Jill McBride, Efraim Rangle, Randy Lusk</t>
  </si>
  <si>
    <t>The Familiar is a terrifying story of spiritual manipulation in the life of a lonely gunsmith named Sam. Through his estranged sister-in-law, Laura, who he has not seen since before the ...</t>
  </si>
  <si>
    <t>tt1446682</t>
  </si>
  <si>
    <t>Desert Son</t>
  </si>
  <si>
    <t>James Mann, Brandon Nicholas</t>
  </si>
  <si>
    <t>James Mann</t>
  </si>
  <si>
    <t>Camera Experiment</t>
  </si>
  <si>
    <t>John Bain, Erica Curtis, Nathan Halliday, Bill Oberst Jr., Chauna Wertlow, Elvis Winterbottom</t>
  </si>
  <si>
    <t>A boy is abandoned in the heart of the desert by his step father. He takes refuge with two orphans who live in an abandoned mining town. The three kids struggle to survive through series of...</t>
  </si>
  <si>
    <t>tt1446695</t>
  </si>
  <si>
    <t>Leave</t>
  </si>
  <si>
    <t>Rick Gomez, Frank John Hughes</t>
  </si>
  <si>
    <t>Rick Gomez, Frank John Hughes, Vinessa Shaw, Ron Livingston, Bryan Cranston, M.C. Gainey, Freddie Joe Farnsworth, Brandon Waters, Gregory Mikurak, Kari Montgomery, Sholeh Ashtiani, Gary Casey, Amato D'Apolito, Michael W. Evrard, Joshua Gomez</t>
  </si>
  <si>
    <t>Henry Harper is a successful novelist who has it all. But after surviving a recent trauma he finds himself haunted by a dream that terrifies him. Convinced that the only way to understand ...</t>
  </si>
  <si>
    <t>tt1446714</t>
  </si>
  <si>
    <t>Prometheus</t>
  </si>
  <si>
    <t>Jon Spaihts, Damon Lindelof</t>
  </si>
  <si>
    <t>Noomi Rapace, Michael Fassbender, Charlize Theron, Idris Elba, Guy Pearce, Logan Marshall-Green, Sean Harris, Rafe Spall, Emun Elliott, Benedict Wong, Kate Dickie, Branwell Donaghey, Vladimir 'Furdo' Furdik, C.C. Smiff, Shane Steyn</t>
  </si>
  <si>
    <t>Following clues to the origin of mankind, a team finds a structure on a distant moon, but they soon realize they are not alone.</t>
  </si>
  <si>
    <t>tt1447479</t>
  </si>
  <si>
    <t>A Marine Story</t>
  </si>
  <si>
    <t>Last Battlefield Productions</t>
  </si>
  <si>
    <t>Dreya Weber, Paris P. Pickard, Anthony Michael Jones, Christine Mourad, Jeff Sugarman, Gregg Daniel, Jason Williams, Deacon Conroy, Brad Light, Lisa Wolpe, Alice Rietveld, Troy Ruptash, Ned Mochel, Janice Ann Johnson, John Lee Ames</t>
  </si>
  <si>
    <t>Marine officer Alexandra is tough enough to kick any guy's ass in a bar fight, but there's one opponent she can't beat: military policy. When she returns to her conservative hometown from ...</t>
  </si>
  <si>
    <t>tt1447480</t>
  </si>
  <si>
    <t>Frank Pestarino</t>
  </si>
  <si>
    <t>Broken, Beat &amp; Scarred Productions</t>
  </si>
  <si>
    <t>Jimmy Bennett, Zakk Wylde, Melissa Ordway, Jonna Walsh, Jesse James, Robin Thomas, Andrew Lawrence, Arturo Castro, Vito Cottone, Don Most, Breanne Racano Ferrara, Nicole Danielle, Corey Browne, Paul Vigil</t>
  </si>
  <si>
    <t>The heart-breaking coming-of-age story of four teens growing up in 1989 blue collar New York, and the bond that would tie them together for life.</t>
  </si>
  <si>
    <t>tt1447493</t>
  </si>
  <si>
    <t>Between Two Fires</t>
  </si>
  <si>
    <t>English, Polish, Swedish</t>
  </si>
  <si>
    <t>Agnieszka Lukasiak</t>
  </si>
  <si>
    <t>Hob</t>
  </si>
  <si>
    <t>Magdalena Poplawska, Simon Kassianides, Kamila Nowysz, Leila Haji, Fredrik Ohlsson, Anna Chojnacki, Johann Neumann, Leif BackstrÃ¶m, Alicja Iwanicka, Edward Iwanicki, Grzegorz Kowalczyk, Kenneth Paulsson, Nicklas Skarin, Rachid Taha, Mirjam VÃ¶hrmann</t>
  </si>
  <si>
    <t>A young mother with her daughter escapes child trafficking in their home country Belarus just to end up in a refugee camp in northern Sweden. In her vulnerable situation she becomes a easy ...</t>
  </si>
  <si>
    <t>tt1447494</t>
  </si>
  <si>
    <t>BoÃ°beri</t>
  </si>
  <si>
    <t>HjÃ¡lmar Einarsson</t>
  </si>
  <si>
    <t>Hersing</t>
  </si>
  <si>
    <t>Darri Ingolfsson, ÃsgerÃ°ur Elfa GunnarsdÃ³ttir, JÃ³n PÃ¡ll EyjÃ³lfsson, MagnÃºs JÃ³nsson, PÃ©tur Einarsson, MÃ³eiÃ°ur JÃºnÃ­usdÃ³ttir, Hjalti RÃ¶gnvaldsson, Gunnar EyjÃ³lfsson, Frosti RunÃ³lfsson, Kjartan Bjargmundsson, Miroslaw Luczynski, Gunnar Gunnarsson, Valgeir SkagfjÃ¶rÃ°, Damon Younger, Ãžorgeir GuÃ°mundsson</t>
  </si>
  <si>
    <t>Paul, part-time laborer and amateur artist, leads an unremarkable life like any other, until his world is disrupted by vivid revelations of the afterlife. At first a welcome respite from ...</t>
  </si>
  <si>
    <t>tt1447495</t>
  </si>
  <si>
    <t>Luis Cruz, Jack Nasser</t>
  </si>
  <si>
    <t>NGN Productions</t>
  </si>
  <si>
    <t>Andrea Roth, Jason Priestley, Genevieve Buechner, Garry Chalk, John Shaw, Gabrielle Rose, Jianna Ballard, Philip Maurice Hayes, Charles Andre, Alvin Sanders, Rachel Hayward, Brenda Campbell, Gemma Martin, Gemma Martini, Reese Alexander</t>
  </si>
  <si>
    <t>An adventure story about Robert, Teresa and Christy Childs, an aspiring author and his family who crashes their boat during a storm and become stranded on a small rocky island in the middle...</t>
  </si>
  <si>
    <t>tt1447499</t>
  </si>
  <si>
    <t>Matching Jack</t>
  </si>
  <si>
    <t>Lynne Renew, Lynne Renew</t>
  </si>
  <si>
    <t>Jacinda Barrett, Richard Roxburgh, Tom Russell, James Nesbitt, Kodi Smit-McPhee, Yvonne Strahovski, Colin Friels, Julia Blake, Marg Downey, Daniela Farinacci, Alexandra Schepisi, Nicole Gulasekharam, Krista Vendy, Jane Allsop, Jacinta Stapleton</t>
  </si>
  <si>
    <t>A woman struggles with her son's illness and her husband's infidelity, but, after a chance encounter with an Irish sailor and his son, her life is turned upside down in a love story that defies explanation and breaks all the rules.</t>
  </si>
  <si>
    <t>tt1447500</t>
  </si>
  <si>
    <t>Magadheera</t>
  </si>
  <si>
    <t>Ram Charan, Kajal Aggarwal, Dev Gill, Srihari, Sarath Babu, Suneel, Brahmanandam, Surya, Hema, Rao Ramesh, Subbaraya Sarma, Chiranjeevi, Mumait Khan, Noel Sean, Chandra Sekhar</t>
  </si>
  <si>
    <t>A bike stuntman recalls his previous life as a warrior, and pursues his love's reincarnation. A sinister figure from their shared past threatens to separate them forever.</t>
  </si>
  <si>
    <t>tt1447504</t>
  </si>
  <si>
    <t>Matariki</t>
  </si>
  <si>
    <t>Maori, English, Samoan, Cantonese</t>
  </si>
  <si>
    <t>Michael Bennett</t>
  </si>
  <si>
    <t>Iaheto Ah Hi, Michael Bennett</t>
  </si>
  <si>
    <t>Jason Wu, Xana Tang, Michael Whalley, Alix Bushnell, Edwin Wright, Vela Manusaute, Iaheto Ah Hi, Jarod Rawiri, Sara Wiseman, Odette Warder Henderson, Mark Ruka, Ben Baker, Serena Cotton, Bella Kalolo, Camille Keenan</t>
  </si>
  <si>
    <t>A random act of violence leaves eight people in crisis, searching for hope and new beginnings, as the Matariki constellation (Maori New Year) rises in the Southern skies.</t>
  </si>
  <si>
    <t>tt1447508</t>
  </si>
  <si>
    <t>Peepli (Live)</t>
  </si>
  <si>
    <t>Anusha Rizvi, Mahmood Farooqui</t>
  </si>
  <si>
    <t>Bhadwai, Swanand Kirkire</t>
  </si>
  <si>
    <t>Omkar Das Manikpuri, Raghuvir Yadav, Shalini Vatsa, Farrukh Jaffar, Malaika Shenoy, Vishal Om Prakash, Nawazuddin Siddiqui, Sitaram Panchal, Naseeruddin Shah, Aamir Bashir, Pravin Singh Sisodia, Masood Akhtar, Maxima Basu, Sakshi Bhatia, Avijit Dutt</t>
  </si>
  <si>
    <t>An impoverished farmer's threat to end his life invites attention from politicians and media.</t>
  </si>
  <si>
    <t>tt1447783</t>
  </si>
  <si>
    <t>Ee Pattanathil Bhootham</t>
  </si>
  <si>
    <t>Hi Bright Movie Creations</t>
  </si>
  <si>
    <t>Mammootty, Kavya Madhavan, Ajaykumar, Sajitha Beti, Rajan P. Dev, Sphadikam George, Cochin Hanifa, Innocent, Janardanan, Suresh Krishna, Salim Kumar, Nayanthara, M.B. Padmakumar, Indian Pallassery, Bindu Panikkar</t>
  </si>
  <si>
    <t>A great change occurs in life of poor children of a circus company when a spirit enters their life.But an evil megician wants spirit in his control and he is in search of it</t>
  </si>
  <si>
    <t>tt1447791</t>
  </si>
  <si>
    <t>Singapore, Indonesia</t>
  </si>
  <si>
    <t>Kimo Stamboel, Timo Tjahjanto</t>
  </si>
  <si>
    <t>Gorylah Pictures</t>
  </si>
  <si>
    <t>Shareefa Daanish, Julie Estelle, Ario Bayu, Sigi Wimala, Arifin Putra, Daniel Mananta, Dendy Subangil, Imelda Therinne, Mike Lucock, Ruly Lubis, Felicia A. Sumarauw, Risdo Alaro Martondang, Ikhsan Samiaji, Cansirano, Roni Kribs</t>
  </si>
  <si>
    <t>Two newly weds Adjie and Astrid, along with 3 of their best friends decided to have an interstate road trip as a last attempt to reconcile Adjie with his estranged little sister Ladya. ...</t>
  </si>
  <si>
    <t>tt1447793</t>
  </si>
  <si>
    <t>Daryn Tufts</t>
  </si>
  <si>
    <t>Daryn Tufts, Daryn Tufts</t>
  </si>
  <si>
    <t>fiftyfilms</t>
  </si>
  <si>
    <t>Christopher Gorham, Alyssa Milano, Michael Landes, Carol Kane, Tom Lenk, Beau Bridges, Kelly Packard, Stephen Carey, Paul Carey, Maclain Nelson, Tayva Patch, Chris Clark, Annette Wright, Hannah McFarland, Chase Little</t>
  </si>
  <si>
    <t>Jesse meets Ethan, someone she could finally fall in love with, but then she meets Troy, and now she has a dilemma.</t>
  </si>
  <si>
    <t>tt1447800</t>
  </si>
  <si>
    <t>Yut mun Hinneisi</t>
  </si>
  <si>
    <t>Distribution Workshop</t>
  </si>
  <si>
    <t>Jacky Cheung, Wei Tang, Ekin Cheng, Maggie Ho-yee Cheung, Mimi Chu, Yuk-Keung Kwok, Wai Lam, Danny Lee, Lowell Lo, Andy On, Hee Ching Paw, Gill Mohindepaul Singh, Maggie Siu</t>
  </si>
  <si>
    <t>Two shopkeepers are set up on a blind date by well-meaning relatives, despite the fact that they both have somebody else on their minds.</t>
  </si>
  <si>
    <t>tt1447971</t>
  </si>
  <si>
    <t>Smile Pretty</t>
  </si>
  <si>
    <t>Scout Taylor-Compton, Pete Chekvala, Alexander Knezevich, Shannon Collis, Kevin McCorkle, Amanda Tepe, Nellie Sciutto, Ed Brigadier, Zack Bennett, Sara Van Horn, Bryan Harris, Jansen Nichols, Riley Hayes, Mason Hayes, Henry The Dog</t>
  </si>
  <si>
    <t>Nastalia is too young to have experienced many things in life, but as an abused child she has already experienced the darkest side of it. Now a young teen she takes it upon herself to ...</t>
  </si>
  <si>
    <t>tt1447972</t>
  </si>
  <si>
    <t>StreetDance 3D</t>
  </si>
  <si>
    <t>Max Giwa, Dania Pasquini</t>
  </si>
  <si>
    <t>Jane English</t>
  </si>
  <si>
    <t>Nichola Burley, Richard Winsor, Ukweli Roach, Frank Harper, George Sampson, Charlotte Rampling, Eleanor Bron, Patrick Baladi, Teneisha Bonner, Lex Milczarek, Kofi Agyemang, Hugo Cortes, Sianad Gregory, Jennifer Leung, Rachel McDowall</t>
  </si>
  <si>
    <t>In order to win the Street Dance Championships, a dance crew is forced to work with ballet dancers from the Royal Dance School in exchange for rehearsal space.</t>
  </si>
  <si>
    <t>tt1448755</t>
  </si>
  <si>
    <t>Killer Elite</t>
  </si>
  <si>
    <t>Gary McKendry</t>
  </si>
  <si>
    <t>Matt Sherring, Ranulph Fiennes</t>
  </si>
  <si>
    <t>Omnilab Media</t>
  </si>
  <si>
    <t>Jason Statham, Clive Owen, Robert De Niro, Dominic Purcell, Aden Young, Yvonne Strahovski, Ben Mendelsohn, Adewale Akinnuoye-Agbaje, David Whiteley, Matt Nable, Lachy Hulme, Firass Dirani, Nick Tate, Bille Brown, Stewart Morritt</t>
  </si>
  <si>
    <t>When his mentor is taken captive by a disgraced Arab sheik, a killer-for-hire is forced into action. His mission: kill three members of Britain's elite Special Air Service responsible for the death of his sons.</t>
  </si>
  <si>
    <t>tt1448762</t>
  </si>
  <si>
    <t>Andrew Paquin</t>
  </si>
  <si>
    <t>StoneBrook Entertainment</t>
  </si>
  <si>
    <t>Brian Geraghty, Rachel Blanchard, Anna Paquin, Stephen Moyer, Tricia Helfer, Gabriel Olds, Jessica Collins, Larry Sullivan, Ryan March, Kris Wheeler, Mia Riverton, Naja Hill, Gerald Downey, Eddie Martinez, Magda Rivera</t>
  </si>
  <si>
    <t>A couple on the verge of a nasty divorce attempt to sell their empty love nest and move on with their lives, separately. After a successful open house they are horrified to discover, days ...</t>
  </si>
  <si>
    <t>tt1449283</t>
  </si>
  <si>
    <t>Winnie the Pooh</t>
  </si>
  <si>
    <t>Stephen J. Anderson, Don Hall</t>
  </si>
  <si>
    <t>Stephen J. Anderson, Clio Chiang</t>
  </si>
  <si>
    <t>John Cleese, Jim Cummings, Bud Luckey, Craig Ferguson, Jack Boulter, Travis Oates, Kristen Anderson-Lopez, Wyatt Dean Hall, Tom Kenny, Huell Howser, Lisa Linder, Robert Lopez</t>
  </si>
  <si>
    <t>While searching for honey, Pooh and his friends embark on an adventure to find Eeyore's missing tail and rescue Christopher Robin from an unknown monster called, The Backson.</t>
  </si>
  <si>
    <t>tt1449379</t>
  </si>
  <si>
    <t>Caught in the Crossfire</t>
  </si>
  <si>
    <t>Miller Roth Films</t>
  </si>
  <si>
    <t>Chris Klein, Adam Rodriguez, 50 Cent, Richard T. Jones, Michael Matthias, Lyle Kanouse, R.D. Miller Jr., Brian A. Miller, Sydney Hall, Tim Fields, Roy Oraschin, Alyssa Julya Smith, Kurt Race, Joel Clark Ackerman, Charles Ambrose</t>
  </si>
  <si>
    <t>Two detectives investigating a gang-related shooting find themselves targeted by both gang members and crooked cops.</t>
  </si>
  <si>
    <t>tt1449394</t>
  </si>
  <si>
    <t>The Confidant</t>
  </si>
  <si>
    <t>Alton Glass</t>
  </si>
  <si>
    <t>Moore Vision Media</t>
  </si>
  <si>
    <t>Boris Kodjoe, David Banner, Kenya Moore, Richard Roundtree, Bai Ling, Billy Zane, Camila Alves, Anika C. McFall, Joanna Sanchez, Kwesiu Jones, Sean Riggs, Joel Swetow, William L. Johnson, Rita G., Danielle Arnold</t>
  </si>
  <si>
    <t>The feature weaves an intricate tale about childhood best-friends that have an unusually strong bond and a more intriguing secret. Both young men are on the right path to promising futures,...</t>
  </si>
  <si>
    <t>tt1450140</t>
  </si>
  <si>
    <t>Unrequited</t>
  </si>
  <si>
    <t>Jeffrey Day, Jason Epperson</t>
  </si>
  <si>
    <t>Jeffrey Day, Thomas Lockridge</t>
  </si>
  <si>
    <t>Lucky Day Studios</t>
  </si>
  <si>
    <t>Justin Baldoni, Michael Welch, David Keith, Clare Carey, Sarah Habel, Gregory Alan Williams, Brett Rice, Bruce McKinnon, Amy Hess, Jeffrey Day, Emily Burton, Noah Lentini, Samuel Lockridge, Steve Alan Wilson</t>
  </si>
  <si>
    <t>Troubled by his disturbed past, a young man kidnaps the girl of his dreams and ultimately finds himself battling with his conscience, having to decide whether to let her go or keep her prisoner.</t>
  </si>
  <si>
    <t>tt1450320</t>
  </si>
  <si>
    <t>DÃ­as de gracia</t>
  </si>
  <si>
    <t>Everardo Gout</t>
  </si>
  <si>
    <t>Everardo Gout, David Rutsala</t>
  </si>
  <si>
    <t>Carlos Bardem, Kristyan Ferrer, Tenoch Huerta, JosÃ© Alberto Solorzano, Javier LÃ³pez, Mario Zaragoza, Sonia Couoh, Areli Flores, Valeria Galiendo, Jorge Roldan, Jorge AdriÃ¡n EspÃ­ndola, Dolores Heredia, Eileen YaÃ±ez, Marco PÃ©rez, Miguel Rodarte</t>
  </si>
  <si>
    <t>Mexico City. 2002, 2006, 2010. A cop. A hostage. A wife. Corruption, violence, vengeance. Three destinies, during 30 days, during three Soccer World Cups. Three ways to fight in order to survive.</t>
  </si>
  <si>
    <t>tt1450321</t>
  </si>
  <si>
    <t>Filth</t>
  </si>
  <si>
    <t>UK, Germany, Sweden, Belgium, USA</t>
  </si>
  <si>
    <t>English, German, Scots</t>
  </si>
  <si>
    <t>Jon S. Baird, Irvine Welsh</t>
  </si>
  <si>
    <t>James McAvoy, Jamie Bell, Eddie Marsan, Imogen Poots, Brian McCardie, Emun Elliott, Gary Lewis, John Sessions, Shauna Macdonald, Jim Broadbent, Joanne Froggatt, Kate Dickie, Martin Compston, Iain De Caestecker, Shirley Henderson</t>
  </si>
  <si>
    <t>A corrupt, junkie cop with bipolar disorder attempts to manipulate his way through a promotion in order to win back his wife and daughter while also fighting his own inner demons.</t>
  </si>
  <si>
    <t>tt1450326</t>
  </si>
  <si>
    <t>KickOff</t>
  </si>
  <si>
    <t>Rikki Beadle Blair</t>
  </si>
  <si>
    <t>Achilles Entertainments</t>
  </si>
  <si>
    <t>Duncan MacInnes, Ian Sharp, Kyle Treslove, Ludvig Bonin, Craig Storrod, Nathan Clough, Alexis Gregory, Stephen Hoo, Rikki Beadle Blair, Jai Rajani, Jason Maza, Jay Brown, Sasha Frost, Michael Lindall, Jack Shalloo</t>
  </si>
  <si>
    <t>In 5-man-a-side soccer, a newly formed gay team goes up against an established team with a deserved reputation for violence and a skittish first-time official, with more action off-field than on.</t>
  </si>
  <si>
    <t>tt1450328</t>
  </si>
  <si>
    <t>Mooz-Lum</t>
  </si>
  <si>
    <t>Qasim Basir</t>
  </si>
  <si>
    <t>Ameena Sky Media</t>
  </si>
  <si>
    <t>Evan Ross, Nia Long, Roger Guenveur Smith, Danny Glover, Summer Bishil, Dorian Missick, Kunal Sharma, Michael Simpson, Maryam Basir, Kimberley Drummond, Vladimir Versailles, Jonathan Smith, Jon Manganello, Atif Hashwi, Azhar Usman</t>
  </si>
  <si>
    <t>Amid a strict Muslim rearing and a social life he's never had, Tariq enters college confused. New peers, family and mentors help him find his place, but the 9-11 attacks force him to face his past and make the biggest decisions of his life.</t>
  </si>
  <si>
    <t>tt1450330</t>
  </si>
  <si>
    <t>Gerald Cuesta, Michael Cuesta</t>
  </si>
  <si>
    <t>Ron Eldard, Jill Hennessy, Bobby Cannavale, Lois Smith, David Margulies, Catherine Wolf, Suzette Gunn, Gary Cruz, Anthony Mangano, Lourdes Martin, Jarlath Conroy, Lynne Lipton, Arian Moayed, Diana Ravelo, Darrell Vanterpool</t>
  </si>
  <si>
    <t>After 20 years on the road with Blue Oyster Cult, Jimmy Testagros returns to his hometown to life with his ailing mother. Complications arise when he falls for an old friend, who is now married to his longtime nemesis.</t>
  </si>
  <si>
    <t>tt1450331</t>
  </si>
  <si>
    <t>Signals 2</t>
  </si>
  <si>
    <t>Carlos Etzio Roman, Carlos Etzio Roman</t>
  </si>
  <si>
    <t>Carlos Etzio Roman, Sharon Carpenter-Rose, Tracy Roman, Kevin Troy, Don Brittenham, Bruce Allen Dawson, Sandy Lisiewski, Mary Amerson, Pablo A. Rodriguez, Tom Lyle, Carla Renee, Danny D'Amico, Ted Taylor, Brittany Anne Walea, Kendra North</t>
  </si>
  <si>
    <t>Inspired by the actual CIA mind-control experimentation project, MK-Ultra, 'Signals 2' is the second installment of the sci-fi feature tetralogy series, 'Signals.' The storyline continues ...</t>
  </si>
  <si>
    <t>tt1450332</t>
  </si>
  <si>
    <t>ShuarÃ® samudei</t>
  </si>
  <si>
    <t>Shun Oguri</t>
  </si>
  <si>
    <t>ShÃ´go MutÃ´</t>
  </si>
  <si>
    <t>Shun Oguri, Aya Ueto, Satoshi Tsumabuki, Naoto Takenaka, GÃ´ Ayano, Ken'ichi EndÃ´, RyÃ´hei Suzuki, Mao Inoue, Keisuke Koide, Tsuyoshi Muro, RyÃ´ Katsuji, Takamasa Suga, Takuya Omoto, Takashi Kokubu, Manami Konishi</t>
  </si>
  <si>
    <t>Drawing influence from the street musicians of Miyagi, four high school students form a band and spend their free time practicing for their school's upcoming festival. When the festival is ...</t>
  </si>
  <si>
    <t>tt1450635</t>
  </si>
  <si>
    <t>Beli, beli svet</t>
  </si>
  <si>
    <t>Serbia, Germany, Sweden</t>
  </si>
  <si>
    <t>Uliks Fehmiu, Hana Selimovic, Jasna Djuricic, Nebojsa Glogovac, Boris Isakovic, Milica Mihajlovic, Marko Janketic, Meto Jovanovski, Mira Banjac, Miroslav Mitrasinovic, Sasa Lovic, Srba Stanicic, Ljiljana Martinovic, Nemanja Jovanov, Bora Paunovic</t>
  </si>
  <si>
    <t>In the Serbian drama "White, White World", the characters sing, but never dance. Formulated as a modern day Greek tragedy set in the decrepit eastern mining town of Bor, the movie follows a...</t>
  </si>
  <si>
    <t>tt1450672</t>
  </si>
  <si>
    <t>Tau chut</t>
  </si>
  <si>
    <t>East Act Entertainment</t>
  </si>
  <si>
    <t>Julian Cheung, Ka Tung Lam, Michelle Ye, Siu-Fai Cheung, Hark-On Fung, Tony Ho, Nahatai Lekbumrung</t>
  </si>
  <si>
    <t>A helpless Taxi driver, a mysterious delivery boy, a 30 years abandoned motel, a touching past, all come together to form a strange tale. One day, a strange passenger Xiao Ma hires a taxi ...</t>
  </si>
  <si>
    <t>tt1450751</t>
  </si>
  <si>
    <t>Gamines</t>
  </si>
  <si>
    <t>Ã‰lÃ©onore Faucher, Sylvie Testud</t>
  </si>
  <si>
    <t>Amira Casar, Sylvie Testud, ZoÃ© Duthion, Louise Herrero, Roxane Monnier, Jean-Pierre Martins, Sophie Guillemin, Laurence Cordier, Ã‰lise Otzenberger, Lubna Azabal, Marc BarbÃ©, JÃ©rÃ©my Charbonnel, RaphaÃ«le Germser</t>
  </si>
  <si>
    <t>Lyon, France in 1970s, Sibylle, Corinne, and Georgette are sisters who share everything, as they live with their Italian mother. Sibylle is the only blonde in the family, except for their ...</t>
  </si>
  <si>
    <t>tt1451393</t>
  </si>
  <si>
    <t>L'uomo nero</t>
  </si>
  <si>
    <t>Sergio Rubini, Valeria Golino, Riccardo Scamarcio, Fabrizio Gifuni, Guido Giaquinto, Anna Falchi, Maurizio Micheli, Vito Signorile, Margherita Buy, Vittorio Ciorcalo, Mario Maranzana, Mariolina De Fano, Gianpiero Alicchio, Gianluca Busco, Elena Capurso</t>
  </si>
  <si>
    <t>Gabriele Rossetti returns to southern Italy to say a last farewell to his father, a former stationmaster in a small town not far from Bari. The old man reawakens in him memories of his ...</t>
  </si>
  <si>
    <t>tt1451395</t>
  </si>
  <si>
    <t>Lou</t>
  </si>
  <si>
    <t>John Hurt, Lily Bell Tindley, Emily Barclay, Charlie-Rose MacLennan, Eloise MacLennan, Daniela Farinacci, Jay Ryan, Jonathan Segat, Damien Garvey, Logan Reilly</t>
  </si>
  <si>
    <t>Living in rural New South Wales, working-class single mother Rhia (Emily Barclay) is struggling to evade debt collectors and raise three young daughters. The eldest, and hardened beyond her...</t>
  </si>
  <si>
    <t>tt1451409</t>
  </si>
  <si>
    <t>Pokkiri</t>
  </si>
  <si>
    <t>Prabhu Deva, Puri Jagannadh</t>
  </si>
  <si>
    <t>Joseph Vijay, Asin, Prakash Raj, Vadivelu, Napolean, Nassar, Anand Raj, Mukesh Tiwari, Sriman, Sriranjani, Vincent Ashokan, Dhamu, Subbaraju, Brinda Parekh, Vaiyapuri</t>
  </si>
  <si>
    <t>Thamizh is a killer for hire with no ties and who will do any dirty job for money. He has a girlfriend who loves him but also detests his violent nature. But is Thamizh really what he purports to be?</t>
  </si>
  <si>
    <t>tt1451433</t>
  </si>
  <si>
    <t>This End Up</t>
  </si>
  <si>
    <t>David LaRosa, Brian Robbinson</t>
  </si>
  <si>
    <t>Special Delivery Productions</t>
  </si>
  <si>
    <t>David LaRosa, Nikki Ghisel, Abdel Gonzalez, Benoir Birunji, Nick DeMatteo, Mel House, Janine Laino, Hector Bedoya, Eve Danzeisen, Michael Filosa, Elisabeth A. Furtado, Katherine Kahrs, Chelsea LaRosa, Jack LaRosa, Natalie Shaheen</t>
  </si>
  <si>
    <t>In the fall of 2007, McMurphy &amp; Sons joined forces with a low budget local network, Tri-State channel 23, to depict their trials and tribulations against their mighty competitor......</t>
  </si>
  <si>
    <t>tt1451620</t>
  </si>
  <si>
    <t>Joi sun ho</t>
  </si>
  <si>
    <t>Ching Wan Lau, Kelly Lin, Mia Yam, Ying-kit Chung, Jo Kuk, Amy Kwok, Mimi Lo, Chung-man Pow, Man-Wai Wong, Shuk-man Yeung, Qi Qi Zeng</t>
  </si>
  <si>
    <t>A lawyer who is killed in a car accident finds himself resurrected as a character in his daughter's novel.</t>
  </si>
  <si>
    <t>tt1451623</t>
  </si>
  <si>
    <t>Meno male che ci sei</t>
  </si>
  <si>
    <t>Federica Pontremoli, Maria Daniela Raineri</t>
  </si>
  <si>
    <t>Claudia Gerini, Chiara Martegiani, Alessandro Sperduti, Guido Caprino, Marco Giallini, Stefania Sandrelli, Teresa Mannino, Clotilde Sabatino, Michele Balducci, Angelo Campolo, Gledis Cinque, Valerio Morigi, Gabriele Rossi</t>
  </si>
  <si>
    <t>tt1451632</t>
  </si>
  <si>
    <t>Tom Hall</t>
  </si>
  <si>
    <t>Domhnall Gleeson, Patrick Ryan, Luanne Gordon, Marie O'Neill, Owen Roe, Kelly Campbell, Lalor Roddy, Karen Scully, Gemma Mae Halligan, John Kelly, Shadaan Felfeli, Brendan McCormack, Eleanor Methven, Tracy Anne Green, Madalina Alexe</t>
  </si>
  <si>
    <t>A naive young Irishman starts a relationship with a sexy call girl; and together they hatch a plan to open a brothel using the proceeds from the farm he recently inherited.</t>
  </si>
  <si>
    <t>tt1451755</t>
  </si>
  <si>
    <t>La mujer sin piano</t>
  </si>
  <si>
    <t>Carmen Machi, Jan Budar, Pep Ricart, Esperanza De la Vega, Nadia de Santiago, TomÃ¡s del Estal, Luis Antonio Espinosa, Cruz LÃ³pez-CortÃ³n, Myrian Marine, Silvia Sanabria, Isabelle Stoffel, Victoria SÃ¡ez, Rodrigo VillagrÃ¡n</t>
  </si>
  <si>
    <t>Woman without piano portrays 24 hours in the domestic, professional and sexual everyday life of a XXIst century housewife in Madrid.</t>
  </si>
  <si>
    <t>tt1451762</t>
  </si>
  <si>
    <t>TournÃ©e</t>
  </si>
  <si>
    <t>Mathieu Amalric, RaphaÃ«lle Desplechin</t>
  </si>
  <si>
    <t>Miranda Colclasure, Suzanne Ramsey, Dirty Martini, Julie Atlas Muz, Angela de Lorenzo, Alexander Craven, Mathieu Amalric, Damien Odoul, Ulysse Klotz, Simon Roth, Joseph Roth, AurÃ©lia Petit, Antoine Gouy, Pierre Grimblat, Jean-Toussaint Bernard</t>
  </si>
  <si>
    <t>Joachim, a former Parisian television producer had left everything behind - his children, friends, enemies, lovers and regrets - to start a new life in America. He comes back with a team of...</t>
  </si>
  <si>
    <t>tt1451763</t>
  </si>
  <si>
    <t>Villu</t>
  </si>
  <si>
    <t>Sachin Bhowmick, Prabhu Deva</t>
  </si>
  <si>
    <t>Joseph Vijay, Nayanthara, Prakash Raj, Vadivelu, Devaraj, Anandraj, Manoj K. Jayan, Ranjitha, Geetha, Sriman, Adithya Menon, T.P. Gajendran, Pandu, Vaiyapuri, Aarthi</t>
  </si>
  <si>
    <t>Pugazh, a police officer, wants to avenge the death of his father. He kills the four notorious criminals who were responsible for this heinous crime.</t>
  </si>
  <si>
    <t>tt1451797</t>
  </si>
  <si>
    <t>Rann</t>
  </si>
  <si>
    <t>Rohit G. Banawlikar, Sarim Momin</t>
  </si>
  <si>
    <t>Amitabh Bachchan, Riteish Deshmukh, Gul Panag, Paresh Rawal, Sudeep, Neetu Chandra, Mohnish Bahl, Rajat Kapoor, Rajpal Yadav, Suchitra Krishnamoorthi, Nina Kulkarni, Simone Singh, K.K. Raina, Ikhlaq Khan, Pushpa D'Souza</t>
  </si>
  <si>
    <t>Unfolds the story behind the news industry and its political conspiracies.</t>
  </si>
  <si>
    <t>tt1452293</t>
  </si>
  <si>
    <t>Hexe Lilli: Die Reise nach Mandolan</t>
  </si>
  <si>
    <t>Germany, Spain, Austria</t>
  </si>
  <si>
    <t>Bettine von Borries, Achim von Borries</t>
  </si>
  <si>
    <t>Alina Freund, Tanay Chheda, Michael Mittermeier, Pilar Bardem, Ercan Durmaz, JÃ¼rgen Tarrach, Albert PÃ©rez, Pegah Ferydoni, Michael Mendl, Anja Kling, Miguel Wansing Lorrio, Cosma Shiva Hagen, Badasar Colbiyik, Ulrich Frank, Isak FÃ©rriz</t>
  </si>
  <si>
    <t>Lilli is traveling to India, to solve a mystery.</t>
  </si>
  <si>
    <t>tt1452294</t>
  </si>
  <si>
    <t>Just for the Record</t>
  </si>
  <si>
    <t>Steven Lawson</t>
  </si>
  <si>
    <t>Phillip Barron, Steven Lawson</t>
  </si>
  <si>
    <t>Karen Anderson, Barry Austin, Alice Barry, Steven Berkoff, Phil Davis, Isabelle Defaut, Danny Dyer, Joe Egan, Craig Fairbrass, Jamie Foreman, Stuart Furlong, Ciaran Griffiths, Richard Grimes, Amii Grove, Mark Hall</t>
  </si>
  <si>
    <t>An uproarious mockumentary about the British film industry.</t>
  </si>
  <si>
    <t>tt1452297</t>
  </si>
  <si>
    <t>Poll</t>
  </si>
  <si>
    <t>Germany, Austria, Estonia</t>
  </si>
  <si>
    <t>German, Estonian, French, Russian</t>
  </si>
  <si>
    <t>Chris Kraus, Oda Schaefer</t>
  </si>
  <si>
    <t>Paula Beer, Edgar Selge, Tambet Tuisk, Jeanette Hain, Richy MÃ¼ller, Enno Trebs, Yevgeni Sitokhin, Susi Stach, Erwin Steinhauer, Michael Kreihsl, Gudrun Ritter, Uma Fritze, Paula Fritze, Valentina VÃ¤li, Dennis Mojen</t>
  </si>
  <si>
    <t>In the summer of 1914, thirteen-year-old Oda von Siering (Paula Beer) leaves Berlin to join her family and an assortment of German and Russian aristocrats on an estate in Estonia. The von ...</t>
  </si>
  <si>
    <t>tt1452542</t>
  </si>
  <si>
    <t>Haendeupon</t>
  </si>
  <si>
    <t>Han-min Kim</t>
  </si>
  <si>
    <t>Mi-hyun Kim</t>
  </si>
  <si>
    <t>Yong-woo Park, Tae-woong Eom, Sol-mi Park, Bo-yeon Hwang, Se-na Lee, Kil-soo Park, Seung-Joon Lee, Gu-taek Kim, Nam-gil Kim, Seung-goo Bang, Chang-gyoon Choi, Jae-seong Hong, Bae-soo Jeon, Moon-ee Jo, Jin-mo Joo</t>
  </si>
  <si>
    <t>Talent manager Seung-min sees Yoon Jin Ah, a rising actress, as his one last hope to turn his life around. Just as Jin-Ah is on the path to stardom, he receives a threat from her former ...</t>
  </si>
  <si>
    <t>tt1452599</t>
  </si>
  <si>
    <t>Restitution</t>
  </si>
  <si>
    <t>Mark Bierlein, Lance Kawas</t>
  </si>
  <si>
    <t>Mark Bierlein, Tom Arnold, Mena Suvari, Dave Davies, Michael F. Gillespie, Michael Robert Brandon, Milica Govich, Shena Adl, Antonio L. Miller, Steve Kosinski, Robert Skrok, Dennis North, Joseph Kathrein, Kevin Yon, Tiren Jhames</t>
  </si>
  <si>
    <t>A true crime writer investigating a small town murder spree uncovers the devastating truth that changes the town forever.</t>
  </si>
  <si>
    <t>tt1452621</t>
  </si>
  <si>
    <t>Yasar Akin, Mesut Akusta, Zafer AlgÃ¶z, Seda Bakan, Ali Cagaloglu, Mehmet Celik, Bertan Ceylan, Selim Erdogan, Fikret Hakan, Kemal Inci, Asu Maralman, Zeynep Tokus, Mazlum Ã‡imen</t>
  </si>
  <si>
    <t>tt1452626</t>
  </si>
  <si>
    <t>Hahaha</t>
  </si>
  <si>
    <t>So-Ri Moon, Sang-kyung Kim, Kang-woo Kim, Yuh Jung Youn, Gyu-ri Kim, Joon-Sang Yoo, Ji-won Ye, Yeong-ho Kim, Ju-bong Gi</t>
  </si>
  <si>
    <t>Two friends, while having drinks together, share their memories of visiting the seaside resort of Tongyeong.</t>
  </si>
  <si>
    <t>tt1452628</t>
  </si>
  <si>
    <t>Vanishing on 7th Street</t>
  </si>
  <si>
    <t>Anthony Jaswinski</t>
  </si>
  <si>
    <t>Hayden Christensen, John Leguizamo, Thandie Newton, Jacob Latimore, Taylor Groothuis, Jordan Trovillion, Arthur Cartwright, Neal Huff, Hugh Maguire, Erin Nicole, Stephen Clark, Carolyn Clifford-Taylor, Larry Fessenden, Nicholas Yu</t>
  </si>
  <si>
    <t>The population of Detroit has almost completely disappeared, but a few remain. As daylight disappears they realize that the Dark is coming for them.</t>
  </si>
  <si>
    <t>tt1453245</t>
  </si>
  <si>
    <t>Devil's Playground</t>
  </si>
  <si>
    <t>Bart Ruspoli</t>
  </si>
  <si>
    <t>Intandem Films</t>
  </si>
  <si>
    <t>Craig Fairbrass, Danny Dyer, MyAnna Buring, Jaime Murray, Shane Taylor, Bart Ruspoli, Craig Conway, Lisa McAllister, Alistair Petrie, Jack Healy, Del Henney, Colin Salmon, Sean Pertwee, Ben Shafik, Michael Eaves</t>
  </si>
  <si>
    <t>As the world succumbs to a zombie apocalypse, Cole, a hardened mercenary, is chasing the one person who can provide a cure. In his way aren't only the flesh-eating, super-athletic cannibals...</t>
  </si>
  <si>
    <t>tt1453251</t>
  </si>
  <si>
    <t>Kup teraz</t>
  </si>
  <si>
    <t>Piotr Matwiejczyk</t>
  </si>
  <si>
    <t>Muflon Pictures</t>
  </si>
  <si>
    <t>Piotr Matwiejczyk, Dawid Antkowiak, Beata Lech, Paulina Zgoda, Pawel Wawrzecki, Ewa Zietek, Marcin Dorocinski, Emilia Krakowska, Robert Maklowicz, Teresa Sawicka, Andrzej Galla, Dominik Matwiejczyk, Miroslaw Baka, Maria Szynkarczuk</t>
  </si>
  <si>
    <t>tt1453262</t>
  </si>
  <si>
    <t>A halÃ¡lba tÃ¡ncoltatott leÃ¡ny</t>
  </si>
  <si>
    <t>Hungary, Canada, Slovenia</t>
  </si>
  <si>
    <t>Hungarian, English, Slovenian</t>
  </si>
  <si>
    <t>Endre Hules</t>
  </si>
  <si>
    <t>Chris Hastings, Endre Hules</t>
  </si>
  <si>
    <t>Casablanca Film Production</t>
  </si>
  <si>
    <t>Endre Hules, Bea Melkvi, Deborah Kara Unger, Zsolt LÃ¡szlÃ³, Stephen McHattie, EmÃ¶ke Zsigmond, Gil Bellows, IstvÃ¡n ZÃ¡mbÃ³, Boris Cavazza, KrisztiÃ¡n Kolovratnik, Viktoria Kerekes, Paul Whitney, TamÃ¡s Szappanos, GÃ¡bor Karalyos, Claudia Jurt</t>
  </si>
  <si>
    <t>There were two brothers - two dancers - in Communist Hungary. One defected, the other stuck it out. One gave his soul to commerce, the other to the Party. After twenty years, they meet again. And the dance begins.</t>
  </si>
  <si>
    <t>tt1453403</t>
  </si>
  <si>
    <t>William Vincent</t>
  </si>
  <si>
    <t>James Franco, Julianne Nicholson, Martin Donovan, Josh Lucas, Haskell King, Zoe Lister-Jones, Ty Anania, Louis Anania, Norm Golden, Gibson Frazier, Emily Tremaine, Julienne Hanzelka Kim, Vince Jolivette, John Tintori, Mick Casalle</t>
  </si>
  <si>
    <t>A man returns to New York after years in exile to save the girl he loves.</t>
  </si>
  <si>
    <t>tt1453405</t>
  </si>
  <si>
    <t>Monsters University</t>
  </si>
  <si>
    <t>Dan Scanlon</t>
  </si>
  <si>
    <t>Dan Scanlon, Daniel Gerson</t>
  </si>
  <si>
    <t>Billy Crystal, John Goodman, Steve Buscemi, Helen Mirren, Peter Sohn, Joel Murray, Sean Hayes, Dave Foley, Charlie Day, Alfred Molina, Tyler Labine, Nathan Fillion, Aubrey Plaza, Bobby Moynihan, Noah Johnston</t>
  </si>
  <si>
    <t>A look at the relationship between Mike and Sulley during their days at Monsters University -- when they weren't necessarily the best of friends.</t>
  </si>
  <si>
    <t>tt1453408</t>
  </si>
  <si>
    <t>Akasa Kusum</t>
  </si>
  <si>
    <t>Mohamed Adamaly, Dayadewa Edirisinghe, Dilhani Ekanayake, Kaushalaya Fernando, Malini Fonseka, Samanalee Fonseka, Sanduni Fonseka, Nimmi Harasgama, Thusitha Laknath, Suraj Mapa, Nirosha Perera, Jayani Senanayake, Upeksha Swarnamali, Kumara Thirimadura</t>
  </si>
  <si>
    <t>A Silver screen idol of yesteryear a faded star today. In the web of a scandal the limelight is all her again. A long forgotten secret resurfaces making her undertake the most painful journey ever.</t>
  </si>
  <si>
    <t>tt1453428</t>
  </si>
  <si>
    <t>Below the Beltway</t>
  </si>
  <si>
    <t>Dave Fraunces</t>
  </si>
  <si>
    <t>Jim Wareck, Brad Weir</t>
  </si>
  <si>
    <t>TIN OR W Productions</t>
  </si>
  <si>
    <t>Tate Donovan, Sarah Clarke, Kip Pardue, Spencer Garrett, Iris Almario, Katherine Bailess, Xander Berkeley, Angel Brown, Robin Campbell, Beth Chesterton, Amy Dacey, Kirsten Fraunces, Luke A. Fraunces, GÃ¶ran Gillinger, Duff Goldman</t>
  </si>
  <si>
    <t>A film about the behind-the-scenes world of Washington politics. A former staffer that has fallen from grace tries to get back in the political game but realizes "there is life above the beltway."</t>
  </si>
  <si>
    <t>tt1453954</t>
  </si>
  <si>
    <t>Black Blooded Brides of Satan</t>
  </si>
  <si>
    <t>Finnish, Swedish, Latin</t>
  </si>
  <si>
    <t>Sami Haavisto</t>
  </si>
  <si>
    <t>Sami Haavisto, Kennet Holmstrom</t>
  </si>
  <si>
    <t>Blood Ceremony Films</t>
  </si>
  <si>
    <t>Anne Rajala, Elina Ukkonen, Markus Salo, Mira Soisalo, Jukka Lappi, Mika Vattulainen, Eva Sundgren, Ada Blomqvist, Mika Musakka, Mari Koivula, Laura Havukainen, Pekka Oinonen, Robert Ingman, Jan Fredriksson, Mikko Mikonmaa</t>
  </si>
  <si>
    <t>Linda is a student from a well-off family and her parents have high expectations and put a lot of pressure on her to succeed. Too high pressure and expectations cause some rebellion in the ...</t>
  </si>
  <si>
    <t>tt1453967</t>
  </si>
  <si>
    <t>Cheung Gong 7 hou: Oi dei kau</t>
  </si>
  <si>
    <t>Stephen Chow, Yuqi Zhang, Lei Huang</t>
  </si>
  <si>
    <t>Poor Chow Ti lives in a demolished house with his son, Dicky. One day he heads to the junkyard and comes back with a green blob that turns out to be a cute, magical alien.</t>
  </si>
  <si>
    <t>tt1454029</t>
  </si>
  <si>
    <t>The Help</t>
  </si>
  <si>
    <t>USA, India, United Arab Emirates, UK, France, Canada, Germany</t>
  </si>
  <si>
    <t>Tate Taylor, Kathryn Stockett</t>
  </si>
  <si>
    <t>Emma Stone, Viola Davis, Bryce Dallas Howard, Octavia Spencer, Jessica Chastain, Ahna O'Reilly, Allison Janney, Anna Camp, Eleanor Henry, Emma Henry, Chris Lowell, Cicely Tyson, Mike Vogel, Sissy Spacek, Brian Kerwin</t>
  </si>
  <si>
    <t>An aspiring author during the civil rights movement of the 1960s decides to write a book detailing the African American maids' point of view on the white families for which they work, and the hardships they go through on a daily basis.</t>
  </si>
  <si>
    <t>tt1454099</t>
  </si>
  <si>
    <t>Followed Home</t>
  </si>
  <si>
    <t>Joaquin F. Palma</t>
  </si>
  <si>
    <t>Alexander Fitchett, Alexander Fitchett</t>
  </si>
  <si>
    <t>Think Dreamer Productions</t>
  </si>
  <si>
    <t>Zachary Ryan Block, Ray Rozmiarek, Balbinka Korzeniowska, Tamara de Kauwe, Amanda Greig, Don Simkovich, Jon Lance Duran, Kati Garrido</t>
  </si>
  <si>
    <t>A group of friends head out for a mountain retreat only to witness a gruesome murder at a near by cabin. They head home wanting to forget the experience... but are followed home by the murder.</t>
  </si>
  <si>
    <t>tt1454461</t>
  </si>
  <si>
    <t>Ek: The Power of One</t>
  </si>
  <si>
    <t>Shabbir Ahmed, Sameer Arora</t>
  </si>
  <si>
    <t>Bobby Deol, Shriya Saran, Kulbhushan Kharbanda, Sachin Khedekar, Sanjay Mishra, Chunky Pandey, Nana Patekar, Jackie Shroff, Raghuvir Yadav, Rana Jung Bahadur, Jaspal Bhatti, Preeti Bhutani, Nishikant Dixit, Gurpreet Ghuggi, Anant Jog</t>
  </si>
  <si>
    <t>tt1454468</t>
  </si>
  <si>
    <t>Gravity</t>
  </si>
  <si>
    <t>English, Greenlandic</t>
  </si>
  <si>
    <t>Alfonso CuarÃ³n, JonÃ¡s CuarÃ³n</t>
  </si>
  <si>
    <t>Sandra Bullock, George Clooney, Ed Harris, Orto Ignatiussen, Phaldut Sharma, Amy Warren, Basher Savage</t>
  </si>
  <si>
    <t>Two astronauts work together to survive after an accident leaves them stranded in space.</t>
  </si>
  <si>
    <t>tt1454505</t>
  </si>
  <si>
    <t>Napapiirin sankarit</t>
  </si>
  <si>
    <t>Finland, Ireland, Sweden</t>
  </si>
  <si>
    <t>Finnish, English, Swedish, Russian</t>
  </si>
  <si>
    <t>Pamela Tola, Jussi Vatanen, Jasper PÃ¤Ã¤kkÃ¶nen, Timo Lavikainen, Konsta MÃ¤kelÃ¤, Sinikka Mokkila, Erkki Hetta, Asko Sahlman, Kari Ketonen, Miia Nuutila, Rinna Paatso, Moa Gammel, Anna-Leena HÃ¤rkÃ¶nen, Camilla Jacobsen, Jane Timglas</t>
  </si>
  <si>
    <t>A comedy about Janne, a man from Lapland in Northern Finland, a man who has made a career out of living on welfare. Inari, his girlfriend, is tired of Janne's incapability of getting a grip...</t>
  </si>
  <si>
    <t>tt1454523</t>
  </si>
  <si>
    <t>Pa negre</t>
  </si>
  <si>
    <t>Emili Teixidor, AgustÃ­ Villaronga</t>
  </si>
  <si>
    <t>Francesc Colomer, Marina Comas, Nora Navas, Roger Casamajor, LluÃ¯sa Castell, MercÃ¨ ArÃ nega, Marina Gatell, Elisa Crehuet, AndrÃ©s Herrera, Pep Tosar, LÃ¡zaro Mur, Jordi Pla, Andrea Caro, Laia Marull, Eduard FernÃ¡ndez</t>
  </si>
  <si>
    <t>In the harsh post-war years' Catalan countryside, Andreu, a child that belongs to the losing side, finds the corpses of a man and his son in the forest. The authorities want his father to ...</t>
  </si>
  <si>
    <t>tt1454545</t>
  </si>
  <si>
    <t>Seulpeumboda deo seulpeun iyagi</t>
  </si>
  <si>
    <t>Tae-Yeon Won</t>
  </si>
  <si>
    <t>Core Contents Media</t>
  </si>
  <si>
    <t>Sang-Woo Kwon, Bo-young Lee, Beom-su Lee, Jong-hak Choi, Wung-hoe Gu, Cheol-hyeong Im, Ae-Yeon Jeong, Kim Jeong-pal, Eun-ran Jo, Kyeong-ryong Kim, Kyeong-seon Kim, Myeong-sin Kim, Yeong-jun Kim, Ha-jin Lee, Han-wi Lee</t>
  </si>
  <si>
    <t>"K" loves Cream but has terminal cancer so he keeps his love for her secret and tries to find a mate for her before he dies so she will not be alone after he dies.</t>
  </si>
  <si>
    <t>tt1454577</t>
  </si>
  <si>
    <t>Vanvittig forelsket</t>
  </si>
  <si>
    <t>Morten Giese</t>
  </si>
  <si>
    <t>Kim Leona, Morten Giese</t>
  </si>
  <si>
    <t>Rasmus Botoft, Hans Henrik Clemensen, Dejan Cukic, David Dencik, Charlotte Fich, Benjamin Hasselflug Katzmann, Sara Hjort Ditlevsen, Tim Hvolgaard, Kristoffer Hylding, David Lau Magnussen, Cyron Melville, Johnny Melville, Karen-Lise Mynster, Malou Reymann, Paw Terndrup</t>
  </si>
  <si>
    <t>Daniel is a very talented piano student and loves Sofie, but he is terrified by the thought of losing her and accuses her of seeing another man. Everybody says he is wrong, but the suspicion grows as does an uncontrollable side of Daniel.</t>
  </si>
  <si>
    <t>DKK 15500000</t>
  </si>
  <si>
    <t>tt1454603</t>
  </si>
  <si>
    <t>A Bela e o Paparazzo</t>
  </si>
  <si>
    <t>Tiago Santos</t>
  </si>
  <si>
    <t>Soraia Chaves, Marco D'Almeida, Nuno Markl, Pedro Laginha, VirgÃ­lio Castelo, Maria JoÃ£o LuÃ­s, Ivo Canelas, Maria JoÃ£o FalcÃ£o, Nuno Homem de SÃ¡, Nicolau Breyner, Diogo Amaral, Rafael de Sousa, SÃ­lvia Filipe, ClÃ¡udio Ramos, GonÃ§alo SÃ¡</t>
  </si>
  <si>
    <t>Telenovela star Mariana is on the verge of a nervous breakdown: shooting is not going smoothly, her popularity is waning, and she is forever being hounded by paparazzi. Frustrated, Mariana ...</t>
  </si>
  <si>
    <t>tt1454607</t>
  </si>
  <si>
    <t>Bambou</t>
  </si>
  <si>
    <t>Albert Algoud, Didier Bourdon</t>
  </si>
  <si>
    <t>Didier Bourdon, Anne Consigny, Pierre Arditi, Eddy Mitchell, Virginie Hocq, Anny Duperey, Macha BÃ©ranger, Axelle Abbadie, Eric Fraticelli, Jean-Pierre Tagliaferri, HÃ©lÃ¨ne Patarot, Patrick Guillemin, Denis D'Arcangelo, Laurent GÃ©rard, Jarry</t>
  </si>
  <si>
    <t>Alain hopes to have a baby with his wife Anna. However, Anna believes she is destined to become a famous pianist rather than a housewife and mother.</t>
  </si>
  <si>
    <t>tt1454609</t>
  </si>
  <si>
    <t>Bis aufs Blut - BrÃ¼der auf BewÃ¤hrung</t>
  </si>
  <si>
    <t>Oliver Kienle</t>
  </si>
  <si>
    <t>Lennart Betzgen, Adrian Meschkat, Anthony Anken, Tan Ipekkaya, Bianca Minxolli, Veronika Neft, Kari Herrmann, Jacob Matschenz, Burak Yigit, Balder Beyer, Manuellsen, Sema Meray, Aylin Tezel, Simone Thomalla, Lisa-Marie Janke</t>
  </si>
  <si>
    <t>Fresh out of juvenile prison, Tommy has sworn off the drugs. But when the going gets tough, the only support he finds is from his best friend Sule - who has "the master plan": one last drug deal to finance their own auto body shop.</t>
  </si>
  <si>
    <t>tt1454612</t>
  </si>
  <si>
    <t>Chanto tsutaeru</t>
  </si>
  <si>
    <t>Akira, Eiji Okuda, Ayumi ItÃ´, Keiko Takahashi, SÃ´suke Takaoka, Toshiki Ayata, Denden, Mitsuru Fukikoshi, Hikari Mitsushima, JirÃ´ SatÃ´, TarÃ´ Suwa</t>
  </si>
  <si>
    <t>Shiro is twenty-seven years old and is tormented by his father's terminal cancer diagnosis. He copes by communicating his care and love to his father. We see the father and son relationship...</t>
  </si>
  <si>
    <t>tt1454613</t>
  </si>
  <si>
    <t>O que HÃ¡ de Novo no Amor?</t>
  </si>
  <si>
    <t>Hugo Alves, MÃ³nica Santana Baptista</t>
  </si>
  <si>
    <t>MÃ³nica Santana Baptista, Hugo Martins</t>
  </si>
  <si>
    <t>Joana Santos, JoÃ£o Cajuda, Nuno Casanovas, Miguel Raposo, David Cabecinha, InÃªs Vaz, Carlos Alves, Raquel AndrÃ©, Sofia Arruda, SÃ³nia BalacÃ³, JoÃ£o Pedro Dantas, Diogo Faria, Scarlet Gillett, RogÃ©rio Jacques, Paulo Lage</t>
  </si>
  <si>
    <t>Six friends meet every evening in a basement to make music. During the daytime, however, there are no rehearsals for what life brings us. Each endeavour leaves its mark.</t>
  </si>
  <si>
    <t>tt1454700</t>
  </si>
  <si>
    <t>Truth</t>
  </si>
  <si>
    <t>Dianna Collett, Paul Collett</t>
  </si>
  <si>
    <t>Heather Fields, Alan Collett, Libby Clearfield, Dianna Collett, Vaz Andreas, Dylan Mooney, Tammy Massa, Ron Hajak</t>
  </si>
  <si>
    <t>A terrorist cell takes three Americans hostage and threatens to expose a secret that will shatter America's soul.</t>
  </si>
  <si>
    <t>tt1454718</t>
  </si>
  <si>
    <t>Heliopolis</t>
  </si>
  <si>
    <t>Ahmad Abdalla</t>
  </si>
  <si>
    <t>Kal Naga, Yousra El Lozy, Hanan Motawie, Hani Adel, Aida Abdel Aziz, Atef Yousef, Aya Soliman, Mahmoud El Lozy, Mahmoud Hamdy, Mohamed Brequa, Hind Sabri, Christine Solomon, Tamer El Said</t>
  </si>
  <si>
    <t>8 characters skew lifelines that never really intersect in the suburb of Heliopolis in Cairo within a frame of time of 24 hours all in a very stagnant state and never achieving goals.</t>
  </si>
  <si>
    <t>tt1454907</t>
  </si>
  <si>
    <t>Blanc comme neige</t>
  </si>
  <si>
    <t>French, English, Finnish, German</t>
  </si>
  <si>
    <t>Blue Monday Productions</t>
  </si>
  <si>
    <t>FranÃ§ois Cluzet, Olivier Gourmet, Jonathan ZaccaÃ¯, Bouli Lanners, Louise Bourgoin, Pertti Koivula, Ilkka Koivula, Kai Lehtinen, Sasha Queille, Lauri Uusitalo, Brigitte Messina, Gianluca Matarrese, Noria Tzaprenko, Ludo Hellinx, Luc Wouters</t>
  </si>
  <si>
    <t>A high-end car dealership owner is forced to deal with the Finnish mafia over unsatisfactory cars his dead partner sold them.</t>
  </si>
  <si>
    <t>tt1454910</t>
  </si>
  <si>
    <t>French, Flemish, English, German</t>
  </si>
  <si>
    <t>Avenue B Productions</t>
  </si>
  <si>
    <t>Isabelle Huppert, Aure Atika, Lolita Chammah, Jurgen Delnaet, Chantal Banlier, Magali Woch, Nelly Antignac, Guillaume Gouix, Joachim Lombard, NoÃ©mie Lvovsky, Luis Rego, Cyril Couton, FranÃ§ois Comar, LÃ©onie Simaga, Veerle Dobbelaere</t>
  </si>
  <si>
    <t>Boldly unconventional and cheerful, that's how one could describe Babou. Never having cared about social conventions, she is suddenly faced with the realization that her own daughter is ...</t>
  </si>
  <si>
    <t>tt1455076</t>
  </si>
  <si>
    <t>Insha'Allah</t>
  </si>
  <si>
    <t>Khurrum M. Sultan</t>
  </si>
  <si>
    <t>Jonathan James, Ali Moeen</t>
  </si>
  <si>
    <t>Dirty Duck Productions</t>
  </si>
  <si>
    <t>Mehwish Hayat, Mohib Mirza, Saife Hassan, Rashid Farooqi, Mosa Raza, Seema Ghazal, Adnan Hassan, Sidra Mohsin, Iqra Nadia, Dabir Naqvi, Arif Rasheed, Yusra Shaheen, Karim Uddin, Hameedda Yasmeen, Yasmeen Zeshan</t>
  </si>
  <si>
    <t>Insha'Allah' is the tragic and heartbreaking story of Farhan, Sahar, and their new baby daughter Reem. Set in modern day Pakistan in the city of Karachi, 'Insha'Allah' challenges audiences ...</t>
  </si>
  <si>
    <t>tt1455151</t>
  </si>
  <si>
    <t>La tÃªte en friche</t>
  </si>
  <si>
    <t>Jean Becker, Jean-Loup Dabadie</t>
  </si>
  <si>
    <t>GÃ©rard Depardieu, GisÃ¨le Casadesus, Maurane, Sophie Guillemin, Patrick Bouchitey, Jean-FranÃ§ois StÃ©venin, Claire Maurier, Anne Le Guernec, Bruno Ricci, LyÃ¨s Salem, Matthieu Dahan, FranÃ§ois-Xavier Demaison, RÃ©gis LaspalÃ¨s, Serge LariviÃ¨re, JÃ©rÃ´me Deschamps</t>
  </si>
  <si>
    <t>A semi-literate and lonely odd-job man bonds with a much older and well-read woman.</t>
  </si>
  <si>
    <t>tt1455180</t>
  </si>
  <si>
    <t>Let's Rob the Cheese Shop</t>
  </si>
  <si>
    <t>Sean Gerowin</t>
  </si>
  <si>
    <t>Backyard Shed Films</t>
  </si>
  <si>
    <t>Xavier Jones, Brent Phillip Henry, Leanne Cochran, Shanna Forrestall, Zac Cino, Daniel Harlin, Rich Sutton, Teresa Bruff, Laurel Harlin, Ivan Burgess, Michele Merlo, Kimberly Alexander, Manny Chevrolet, Delilah Donovan, Stephan Bernick</t>
  </si>
  <si>
    <t>Three college friends, found in an awkward love triangle, haphazardly plan an inside robbery of a gourmet cheese shop in New Orleans; overnight, two back out, and the third meets the MILF of his dreams.</t>
  </si>
  <si>
    <t>tt1455237</t>
  </si>
  <si>
    <t>Oy!</t>
  </si>
  <si>
    <t>Anand Ranga</t>
  </si>
  <si>
    <t>Simha Raja, Rajasimha</t>
  </si>
  <si>
    <t>Siddharth, Shamili, Ali, Bhanu, Tanikella Bharani, Master Bharath, Raavi Kondala Rao, Krishnudu, Napolean, M.S. Narayana, Radhakumari, Rallapalli, Pradeep Singh Rawat, Suneel, Surekha Vani</t>
  </si>
  <si>
    <t>Uday (Siddharth) is a rich and spoilt brat who believes in short term pleasures. Sandhya (Shamili) is a loner who lives on her own. She is a responsible girl with long term plans and strict...</t>
  </si>
  <si>
    <t>tt1455241</t>
  </si>
  <si>
    <t>Randka w ciemno</t>
  </si>
  <si>
    <t>Constantine Gregory, Ilona Lepkowska</t>
  </si>
  <si>
    <t>New Century Arts</t>
  </si>
  <si>
    <t>Andrzej Andrzejewski, Tomasz Blazejczyk, Wojciech Brzezinski, Sebastian Chondrokostas, Anna Dereszowska, Marta Dobecka, Bartlomiej Firlet, Phillip Goss, Joanna Jakubas, Dominika Kluzniak, Tomasz Kot, Roksana Krzeminska, Boguslaw Linda, Katarzyna Maciag, Nina Malone</t>
  </si>
  <si>
    <t>tt1455619</t>
  </si>
  <si>
    <t>Hand 2 Hand</t>
  </si>
  <si>
    <t>Jino Kang</t>
  </si>
  <si>
    <t>Jino Kang, Bill Duff, Michael Bauld, Gina Beretta, John Carney, Mickey Casab, Ray Cosico, Ariele Galah, James Hiser, Tim Lajcik, Lorinzo McCoy, Steven Menasche, Danton Mew, Robert D. Parham, Aidan Park</t>
  </si>
  <si>
    <t>Years ago, Ken Min failed to stop his friend from killing a young couple, leaving their infant son orphaned. After his friend is sent to prison for the crime, Ken spends his life running ...</t>
  </si>
  <si>
    <t>tt1455807</t>
  </si>
  <si>
    <t>Michael Madison</t>
  </si>
  <si>
    <t>Brandon Manbeck</t>
  </si>
  <si>
    <t>Nelson Madison Films</t>
  </si>
  <si>
    <t>Michael Madison, Jeanette May Steiner, Toshi Toda, Alana Stewart, Chic Daniel, Robert Rusler, Ludwig Manukian, Tadamori Yagi, Kenny Lombino, Yoshi Ando, Brendon Walsh, Avery Wada, Yaz Takahashi, Brian McGuire, Joe Marich</t>
  </si>
  <si>
    <t>Driven by a promise, fueled by revenge. True Romance and Vanishing point, the Mojave desert is the backdrop for this heartfelt story of betrayal and redemption. An eclectic collection of ...</t>
  </si>
  <si>
    <t>tt1455810</t>
  </si>
  <si>
    <t>Happy Family</t>
  </si>
  <si>
    <t>Alessandro Genovesi, Alessandro Genovesi</t>
  </si>
  <si>
    <t>Fabio De Luigi, Diego Abatantuono, Fabrizio Bentivoglio, Margherita Buy, Carla Signoris, Gianmaria Biancuzzi, Valeria Bilello, Alice Croci, Corinna Agustoni, Sandra Milo, Matteo Bifulco, Sara Portaluppi, Debora Zuin, Alessandra Cassinelli, Man Lo</t>
  </si>
  <si>
    <t>Ezio is a screenwriter scared by happy endings, who earns his living thanks to an invention of his father. He is going through a creative crisis, until he has a car crash with Anna, who ...</t>
  </si>
  <si>
    <t>tt1455811</t>
  </si>
  <si>
    <t>Jay Master, Priyadarshan</t>
  </si>
  <si>
    <t>Cape of Good Films</t>
  </si>
  <si>
    <t>Akshay Kumar, Trisha Krishnan, Kulbhushan Kharbanda, Aruna Irani, Urvashi Sharma, Milind Gunaji, Manoj Joshi, Rajpal Yadav, Johnny Lever, Asrani, Makrand Deshpande, Neeraj Vora, Esha, Geeta, Paritosh Sand</t>
  </si>
  <si>
    <t>A seemingly corrupt petty contractor faces challenges from the local municipality, his family, his employees, as well as a former girlfriend and her family.</t>
  </si>
  <si>
    <t>tt1455816</t>
  </si>
  <si>
    <t>Hindi, English, Tamil, Telugu</t>
  </si>
  <si>
    <t>Kookie Gulati</t>
  </si>
  <si>
    <t>Shiraz Ahmed, Mayur Puri</t>
  </si>
  <si>
    <t>Tips Industries</t>
  </si>
  <si>
    <t>Vivek Oberoi, Isaiah, Aruna Shields, Nandana Sen, Neeru Bajwa, Sanjay Kapoor, Dalip Tahil, Manish Anand, Mayur Puri, Rajesh Khattar, Amit Behl, Mohit Chauhan, Mohit Chauhan</t>
  </si>
  <si>
    <t>A thief is caught in a race against time after he wakes up with no memory and has to find an antique coin which might be the root cause.</t>
  </si>
  <si>
    <t>tt1455825</t>
  </si>
  <si>
    <t>The Other Side of Sleep</t>
  </si>
  <si>
    <t>Ireland, Netherlands, Hungary</t>
  </si>
  <si>
    <t>Rebecca Daly</t>
  </si>
  <si>
    <t>Rebecca Daly, Glenn Montgomery</t>
  </si>
  <si>
    <t>Sam Keeley, Antonia Campbell-Hughes, Olwen FouÃ©rÃ©, Cathy Belton, Aaron Monaghan, Gina Moxley, Louise Weir, Ger McCormack, Zsuzsa Varga, Vicky Joyce, Arlene Kelly</t>
  </si>
  <si>
    <t>Rebecca Daly's first feature film The Other Side of Sleep is the haunting journey of Arlene (Antonia Campell Hughes). Arlene is a ghost in her own life. She lives in a small town in the ...</t>
  </si>
  <si>
    <t>tt1456060</t>
  </si>
  <si>
    <t>Boy Wonder</t>
  </si>
  <si>
    <t>Michael Morrissey</t>
  </si>
  <si>
    <t>Boy Wonder Films</t>
  </si>
  <si>
    <t>Caleb Steinmeyer, Zulay Henao, Bill Sage, Daniel Stewart Sherman, Tracy Middendorf, Chuck Cooper, John Sharian, Kether Donohue, James Russo, Jake Randazzo, Robbie Stubbs, Chris Bert, Nicole Patrick, Alex Manette, Tom Brangle</t>
  </si>
  <si>
    <t>A traumatized boy grows into a shy, determined teenager who patrols the mean streets of New York City, helping those in need and dishing out severe punishment to remorseless thugs.</t>
  </si>
  <si>
    <t>tt1456472</t>
  </si>
  <si>
    <t>Habemus Papam</t>
  </si>
  <si>
    <t>Italian, German, Latin, English, Spanish, Polish, French</t>
  </si>
  <si>
    <t>Nanni Moretti, Francesco Piccolo</t>
  </si>
  <si>
    <t>Michel Piccoli, Jerzy Stuhr, Renato Scarpa, Franco Graziosi, Camillo Milli, Roberto Nobile, Ulrich von DobschÃ¼tz, Gianluca Gobbi, Nanni Moretti, Margherita Buy, Camilla Ridolfi, Leonardo Della Bianca, Dario Cantarelli, Manuela Mandracchia, Rossana Mortara</t>
  </si>
  <si>
    <t>A story centered on the relationship between the newly elected Pope and his therapist.</t>
  </si>
  <si>
    <t>tt1456477</t>
  </si>
  <si>
    <t>As If I Am Not There</t>
  </si>
  <si>
    <t>Ireland, Sweden, Republic of Macedonia</t>
  </si>
  <si>
    <t>Bosnian, English</t>
  </si>
  <si>
    <t>Juanita Wilson</t>
  </si>
  <si>
    <t>Natasha Petrovic, Fedja Stukan, Jelena Jovanova, Sanja Buric, Irina Apelgren, Zvezda Angelovska, Nikolina Kujaca, Stellan SkarsgÃ¥rd, Angela Stojanovska, Zoran Trajkovski, Sofija Kunovska, Elpida Pakovska, Ivo Stojanovski, Filip Pesov, Jana Mircevska</t>
  </si>
  <si>
    <t>A harsh dose of cinematic realism about a harsh time-the Bosnian War of the 1990s-Juanita Wilson's drama is taken from true stories revealed during the International Criminal Tribunal in ...</t>
  </si>
  <si>
    <t>tt1456483</t>
  </si>
  <si>
    <t>BÃ¤xt Ã¼zÃ¼yÃ¼</t>
  </si>
  <si>
    <t>Soviet Union, Azerbaijan</t>
  </si>
  <si>
    <t>Ramiz Azizbayli</t>
  </si>
  <si>
    <t>Ramiz Azizbayli, Orkhan Fikratoglu</t>
  </si>
  <si>
    <t>Qara Qayafilm</t>
  </si>
  <si>
    <t>Afaq Basirqizi, Valeh Karimov, GÃ¼lsad Baxsiyeva, Aysad Mammadov, Firangiz Rahimbayli, Nasir Sadiqzada, Rafael Dadasov, Mukhtar Maniyev, Cahangir Novruzov, Arif Kuliyev, Sirzad Abdullayev, Abbasqulu Abluc, Nuriya Akhmedova, Fuad Aliyev, Ilqar Aliyev</t>
  </si>
  <si>
    <t>Moshu's family and other families go to seaside motel and spend their summer vacation. Things get awkward after Sara loses her engagement ring.</t>
  </si>
  <si>
    <t>tt1456520</t>
  </si>
  <si>
    <t>Faa tin hei si 2010</t>
  </si>
  <si>
    <t>Raymond Bak-Ming Wong, Herman Yau</t>
  </si>
  <si>
    <t>Edmond Wong</t>
  </si>
  <si>
    <t>Beijing Enlight Pictures</t>
  </si>
  <si>
    <t>Louis Koo, Sandra Kwan Yue Ng, Ronald Cheng, Yueming Pan, Lynn Xiong, Angelababy, Heung Kam Lee, Chun Chau Ha, Tze Chung Lam, Suet Lam, Kristal Tin, Mimi Chu, Wilfred Lau, Li-Na Wang, Wing-Lei Shek</t>
  </si>
  <si>
    <t>tt1456584</t>
  </si>
  <si>
    <t>Bu neng mei you ni</t>
  </si>
  <si>
    <t>Hakka, Min Nan, Mandarin</t>
  </si>
  <si>
    <t>Partyzoo Film</t>
  </si>
  <si>
    <t>Yo Hsuan Chao, Akira Chen, Chih-Ju Lin, Sze-Chi Lo, Ting-Ni Ma</t>
  </si>
  <si>
    <t>A down and out man and his daughter live in an illegal hovel. The two live a happy peaceful life until the authorities intervene when the child reaches school age.</t>
  </si>
  <si>
    <t>tt1456603</t>
  </si>
  <si>
    <t>Release</t>
  </si>
  <si>
    <t>Daniel Brocklebank, Garry Summers, Bernie Hodges, Wayne Virgo, Alice Keates, David Jones, Jonathan Blake, Chris Bowden, Chris Bowden, Simon Pearce, Max McCormack-Gray, Adam Young, Richard Chan, Patricia Prior, Oliver Park</t>
  </si>
  <si>
    <t>Father Jack is imprisoned for a crime that he has committed. The inmates suspect him of paedophilia and begin to persuade his teenage cellmate of this. His true crime is confessed to a prison guard with whom Jack has fallen in love.</t>
  </si>
  <si>
    <t>tt1456606</t>
  </si>
  <si>
    <t>Rio, Eu Te Amo</t>
  </si>
  <si>
    <t>Brazil, USA, France</t>
  </si>
  <si>
    <t>Vicente Amorim, Guillermo Arriaga</t>
  </si>
  <si>
    <t>Andrucha Waddington, Mauricio Zacharias</t>
  </si>
  <si>
    <t>Basil Hoffman, Emily Mortimer, Rodrigo Santoro, Bruna Linzmeyer, Nadine Labaki, Harvey Keitel, ClÃ¡udia Abreu, Fernanda Montenegro, Eduardo Sterblitch, Hugo Carvana, Michel Melamed, Vincent Cassel, Marcio Garcia, Marcelo Serrado, Ryan Kwanten</t>
  </si>
  <si>
    <t>Third installment of the Cities of Love series (Paris, je t'aime / New York, I Love You / Rio, Eu Te Amo), this collective feature-film is made of 10 stories of romance set in Rio de Janeiro, Brazil.</t>
  </si>
  <si>
    <t>tt1456635</t>
  </si>
  <si>
    <t>Goon</t>
  </si>
  <si>
    <t>Jay Baruchel, Evan Goldberg</t>
  </si>
  <si>
    <t>No Trace Camping</t>
  </si>
  <si>
    <t>Seann William Scott, Jay Baruchel, Alison Pill, Liev Schreiber, Eugene Levy, Marc-AndrÃ© Grondin, Kim Coates, Nicholas Campbell, Richard Clarkin, Jonathan Cherry, Ricky Mabe, George Tchortov, Karl Graboshas, Larry Woo, Stephen Sim</t>
  </si>
  <si>
    <t>Labeled an outcast by his brainy family, a bouncer overcomes long odds to lead a team of under performing misfits to semi-pro hockey glory, beating the crap out of everything that stands in his way.</t>
  </si>
  <si>
    <t>tt1456660</t>
  </si>
  <si>
    <t>Wu ren qu</t>
  </si>
  <si>
    <t>Hao Ning, Ping Shu</t>
  </si>
  <si>
    <t>Beijing Guoli Changsheng Movies &amp; TV Productions Co.</t>
  </si>
  <si>
    <t>Zheng Xu, Duobujie, Nan Yu, Bo Huang, Duo Ba, Hong Guo, Hao Ning, Hong Tao, Pei Wang, Shuangbao Wang, Xinming Yang, Hu Zhao</t>
  </si>
  <si>
    <t>A young lawyer from the city travels to the Gobi desert where he embarks on a series of adventures and challenges.</t>
  </si>
  <si>
    <t>tt1456661</t>
  </si>
  <si>
    <t>Jing wu feng yun: Chen Zhen</t>
  </si>
  <si>
    <t>Mandarin, Cantonese, Japanese, English, French, German</t>
  </si>
  <si>
    <t>Gordon Chan, Chi-Sing Cheung</t>
  </si>
  <si>
    <t>Donnie Yen, Qi Shu, Anthony Chau-Sang Wong, Bo Huang, Ryu Kohata, Siyan Huo, Zhou Yang, Shawn Yue, Yasuaki Kurata, Akira, Yue Ma, Jiajia Chen, Songwen Zhang, Ikki Funaki, Gregory Wong</t>
  </si>
  <si>
    <t>Seven years after the apparent death of Chen Zhen, who was shot after discovering who was responsible for his teacher's death (Huo Yuanjia) in Japanese-occupied Shanghai. A mysterious ...</t>
  </si>
  <si>
    <t>tt1456939</t>
  </si>
  <si>
    <t>Searching for Sonny</t>
  </si>
  <si>
    <t>Andrew Disney</t>
  </si>
  <si>
    <t>Red Entertainment</t>
  </si>
  <si>
    <t>Jason Dohring, Minka Kelly, Masi Oka, Michael Hogan, Clarke Peters, Nick Kocher, Brian McElhaney, Michael Kagan, Matt Beckham, Richard Folmer, Richard L. Olsen, Grayson Howe, Jennifer Savidge, Michael Gohlke, Laura Clifton</t>
  </si>
  <si>
    <t>Reunited friends find themselves the chief suspects of a murder mystery that seems eerily similar to a play they performed in high school.</t>
  </si>
  <si>
    <t>tt1456941</t>
  </si>
  <si>
    <t>Tomorrow, When the War Began</t>
  </si>
  <si>
    <t>John Marsden, Stuart Beattie</t>
  </si>
  <si>
    <t>Caitlin Stasey, Rachel Hurd-Wood, Lincoln Lewis, Deniz Akdeniz, Phoebe Tonkin, Chris Pang, Ashleigh Cummings, Andrew Ryan, Colin Friels, Don Halbert, Olivia Pigeot, Stephen Bourke, Kelly Butler, Julia Yon, Dane Carson</t>
  </si>
  <si>
    <t>When their country is invaded and their families are taken, eight unlikely teenagers band together to fight.</t>
  </si>
  <si>
    <t>tt1457726</t>
  </si>
  <si>
    <t>Huge</t>
  </si>
  <si>
    <t>Ben Miller</t>
  </si>
  <si>
    <t>Jez Butterworth, Ben Miller</t>
  </si>
  <si>
    <t>Toff Media</t>
  </si>
  <si>
    <t>Noel Clarke, Johnny Harris, Ralph Brown, Thandie Newton, Tamsin Egerton, Russell Tovey, Michelle Ryan, Matt Berry, Rasmus Hardiker, Eddie Izzard, Frank Skinner, Jo Brand, Kevin Bishop, David Baddiel, Pippa Haywood</t>
  </si>
  <si>
    <t>A feuding double act try to make it in the cut-throat world of stand-up comedy.</t>
  </si>
  <si>
    <t>tt1457742</t>
  </si>
  <si>
    <t>Impolex</t>
  </si>
  <si>
    <t>Alex Ross Perry</t>
  </si>
  <si>
    <t>Impolex Productions</t>
  </si>
  <si>
    <t>Riley O'Bryan, Kate Lyn Sheil, Bruno Meyrick Jones, Ben Shapiro, Roy Berkeley, Eugene Mirman</t>
  </si>
  <si>
    <t>Tyrone aimlessly embarks upon an obfuscating journey into nonsensical frustration as he tries to locate German V-2 rockets at the end of World War II, as a soldier in the United States Army's Operation Paperclip.</t>
  </si>
  <si>
    <t>tt1457765</t>
  </si>
  <si>
    <t>The Haunting in Connecticut 2: Ghosts of Georgia</t>
  </si>
  <si>
    <t>Tom Elkins</t>
  </si>
  <si>
    <t>David Coggeshall</t>
  </si>
  <si>
    <t>Abigail Spencer, Morgana Shaw, Emily Alyn Lind, Chad Michael Murray, Grant James, Katee Sackhoff, Mary Louise Coffee, Lauren Pennington, Sam Polin, Lance E. Nichols, Jaren Mitchell, Cicely Tyson, Brad James, Wayne PÃ©re, Hunter Burke</t>
  </si>
  <si>
    <t>A young family moves into a historic home in Georgia, only to learn they are not the house's only inhabitants. Soon they find themselves in the presence of a secret rising from underground and threatening to bring down anyone in its path.</t>
  </si>
  <si>
    <t>tt1457766</t>
  </si>
  <si>
    <t>The Kings of Mykonos</t>
  </si>
  <si>
    <t>Peter Andrikidis</t>
  </si>
  <si>
    <t>Nick Giannopoulos, Vince Colosimo, Zeta Makrypoulia, Alex Dimitriades, Kevin Sorbo, Cosima Coppola, Costas Kilias, Manos Gavras, Dimitris Starovas, Galini Tseva, Thomas Heyne, Mario Hertel, Tony Nikolakopoulos, Vince D'Amico, Yannis Anastasakis</t>
  </si>
  <si>
    <t>Steve 'The Wog Boy' Karamitsis inherits a beach on the resort island of Mykonos from an uncle he's never met.</t>
  </si>
  <si>
    <t>tt1457767</t>
  </si>
  <si>
    <t>The Conjuring</t>
  </si>
  <si>
    <t>Chad Hayes, Carey W. Hayes</t>
  </si>
  <si>
    <t>Vera Farmiga, Patrick Wilson, Lili Taylor, Ron Livingston, Shanley Caswell, Hayley McFarland, Joey King, Mackenzie Foy, Kyla Deaver, Shannon Kook, John Brotherton, Sterling Jerins, Marion Guyot, Morganna Bridgers, Amy Tipton</t>
  </si>
  <si>
    <t>Paranormal investigators Ed and Lorraine Warren work to help a family terrorized by a dark presence in their farmhouse.</t>
  </si>
  <si>
    <t>tt1458169</t>
  </si>
  <si>
    <t>Knate Lee</t>
  </si>
  <si>
    <t>Halle Berry, Sage Correa, Chris McGinn, Lew Temple, Jason George, Christopher Berry, Arron Shiver, Kurtis Bedford, Carmella Riley, Brice Fisher, Jennie Ventriss, Timothy Fannon, Andy Wagner, Malea Rose, Jill E. Alexander</t>
  </si>
  <si>
    <t>A mother stops at nothing to recover her kidnapped son.</t>
  </si>
  <si>
    <t>tt1458175</t>
  </si>
  <si>
    <t>The Next Three Days</t>
  </si>
  <si>
    <t>Paul Haggis, Fred CavayÃ©</t>
  </si>
  <si>
    <t>Russell Crowe, Elizabeth Banks, Michael Buie, Moran Atias, Remy Nozik, Toby Green, Tyler Green, Jason Beghe, Aisha Hinds, Ty Simpkins, Veronica Brown, Olivia Wilde, Leslie Merrill, Alissa Sullivan Haggis, Daniel Stern</t>
  </si>
  <si>
    <t>A married couple's life is turned upside down when the wife is accused of a murder.</t>
  </si>
  <si>
    <t>tt1458503</t>
  </si>
  <si>
    <t>Respire</t>
  </si>
  <si>
    <t>Behind The Wall Productions</t>
  </si>
  <si>
    <t>Tracy Teague, Mat Wright, Vince Eustace, Jessica Keeler, Ellie Torrez, Mary Lee Adams, Christa Clark, John Doty, Timothy Dykes, Corey Eid, Robert Harari, Elizabeth Hester, Tracie Jules, Steve Lichtenstein, Lynn Mastio Rice</t>
  </si>
  <si>
    <t>The Ancient Romans believed that the soul escaped one's body with the last breath. It was believed that last breath held the power to cure disease and prolong life. In 1930's, Dr. Robert ...</t>
  </si>
  <si>
    <t>tt1458527</t>
  </si>
  <si>
    <t>Spanish, Hebrew, Mandarin</t>
  </si>
  <si>
    <t>Norma Aleandro, Luis Luque, Leonor Manso, Peto Menahem, Alejandra Manzo, Marcela Guerty, Mercedes ScÃ¡pola, Mateo Cho, Mei Lan Chen, Huang Hui Shion, GermÃ¡n de Silva</t>
  </si>
  <si>
    <t>Anita is the story of a young woman with Down syndrome (Alejandra Manzo) who lives a happy, routine life in Buenos Aires, being meticulously cared for by her mother Dora (Academy Award ...</t>
  </si>
  <si>
    <t>tt1458550</t>
  </si>
  <si>
    <t>Es kommt der Tag</t>
  </si>
  <si>
    <t>Susanne Schneider</t>
  </si>
  <si>
    <t>Katharina SchÃ¼ttler, Iris Berben, Jacques Frantz, Sebastian Urzendowsky, Sophie-Charlotte Kaissling-Dopff, Jean-Claude Arnaud, AndrÃ©e Damant, Maxim Mehmet, Xavier Boulanger, Patrice Verdeil, FranÃ§oise FÃ©licitÃ©, Patricia Joly, Jannick Voirin, Olivier Meidinger, FranÃ§oise Ulrich</t>
  </si>
  <si>
    <t>Thirty years after giving her daughter up for adoption in order to join the terrorist underground in Germany, Judith is tracked down by her now adult daughter Alice to a vineyard in the ...</t>
  </si>
  <si>
    <t>tt1458902</t>
  </si>
  <si>
    <t>Brian Ackley</t>
  </si>
  <si>
    <t>Dean Cain, Stormi Maya, Stefanie Bloom, Devin Fuller, David Vaughn, Irina Abraham, Hope Blackstock, Jonathan Ercolino, Jace Nicole, Shannone Holt, Chris Riquinha, Billy Marshall Jr., Jor el Jordan, Gregory Rawrysz, Carolyne Clark</t>
  </si>
  <si>
    <t>A family man struggling to hold it all together discovers a hidden parlor that offers a solution...sexbots.</t>
  </si>
  <si>
    <t>tt1458915</t>
  </si>
  <si>
    <t>Tactical Force</t>
  </si>
  <si>
    <t>Steve Austin, Michael Shanks, Michael Jai White, Adrian Holmes, Candace Elaine, Lexa Doig, Steve Bacic, Michael Eklund, Darren Shahlavi, Peter Kent, Keith Jardine, Peter Bryant, Jerry Wasserman</t>
  </si>
  <si>
    <t>A training exercise for the LAPD SWAT Team goes terribly wrong when they find themselves pitted against two rival gangs while trapped in an abandoned Hangar, armed with nothing but blanks.</t>
  </si>
  <si>
    <t>tt1459000</t>
  </si>
  <si>
    <t>Stone Bros.</t>
  </si>
  <si>
    <t>Richard Frankland</t>
  </si>
  <si>
    <t>William Bainbridge, Richard Frankland</t>
  </si>
  <si>
    <t>Luke Carroll, Leon Burchill, Valentino del Toro, David Page, Peter Phelps, Luke Hewitt, Rohanna Angus, Bill McCluskey, Sandra Umbagai-Clarke, Cameron Bunney, Helen Hanson, Billy Shepperd, Heath Bergersen, Sam Allen, Jai Courtney</t>
  </si>
  <si>
    <t>Best mates Eddie and Charlie's spiritual journey goes off track and becomes a riotous trip through outback Australia.</t>
  </si>
  <si>
    <t>tt1459012</t>
  </si>
  <si>
    <t>Crime d'amour</t>
  </si>
  <si>
    <t>Alain Corneau, Natalie Carter</t>
  </si>
  <si>
    <t>Ludivine Sagnier, Kristin Scott Thomas, Patrick Mille, Guillaume Marquet, GÃ©rald Laroche, Julien Rochefort, Olivier Rabourdin, Marie Guillard, Mike Powers, Matthew Gonder, Jean-Pierre Leclerc, StÃ©phane Roquet, Frederic Venant, StÃ©phane Brel, Marie-BÃ©nÃ©dicte Roy</t>
  </si>
  <si>
    <t>Ruthless executive Christine brings on young Isabelle as her assistant taking delight in toying with her innocence. But when Christine starts passing on her protege's ideas as her own, things take a dark turn.</t>
  </si>
  <si>
    <t>tt1459013</t>
  </si>
  <si>
    <t>Uninhabited</t>
  </si>
  <si>
    <t>Geraldine Hakewill, Henry James, Bob Baines, Billy Milionis, Terry Siourounis, Tasia Zalar</t>
  </si>
  <si>
    <t>A young couple go to a remote and deserted coral island for a camping holiday, only to find that the island is inhabited by a ghost seeking retribution for a past outrage.</t>
  </si>
  <si>
    <t>tt1459026</t>
  </si>
  <si>
    <t>Apan</t>
  </si>
  <si>
    <t>Fasad</t>
  </si>
  <si>
    <t>Olle Sarri, Eva Rexed, FranÃ§oise Joyce, Sean Pietrulewicz, Niclas Gillis, Samuel Haus, Anders Johannisson, Thore Flygel, Lena Carlsson, Lennart Andersson, Teresa Afonsu, Mertil Ringquist, Jasmin Galijasevic, Marcus Vuoriniemi, Tuija MalmstrÃ¶m</t>
  </si>
  <si>
    <t>A descent into hell, Jesper Ganslandt's disturbing and suspenseful second feature begins with a man waking up in unfamiliar surroundings, only to find the life he knew the day before is gone.</t>
  </si>
  <si>
    <t>tt1459027</t>
  </si>
  <si>
    <t>Bhramaram</t>
  </si>
  <si>
    <t>YavonnE Entertainment Company</t>
  </si>
  <si>
    <t>Mohanlal, Madhan Bob, Bhoomika Chawla, Lakshmi Gopalaswamy, Murali Gopy, K.P.A.C. Lalitha, Suresh Menon, Shobha Mohan, Nivedita, E.A. Rajendran, Antony Thekkek</t>
  </si>
  <si>
    <t>A jeep driver finds his old schoolmates to prove his innocence after 30 years.</t>
  </si>
  <si>
    <t>tt1459034</t>
  </si>
  <si>
    <t>Deepavali</t>
  </si>
  <si>
    <t>Thirupathi Brothers</t>
  </si>
  <si>
    <t>Jayam Ravi, Bhavana, Vijayakumar, Lal, Cochin Hanifa, Devadarshini Chetan, Manobala, Vaiyapuri, Krishnamoorthy, Janavi, Robo Shankar, Soori</t>
  </si>
  <si>
    <t>Realizing that his girlfriend has forgotten him after being treated for post-traumatic stress disorder, a man tries hard to make her remember about their relationship.</t>
  </si>
  <si>
    <t>tt1459040</t>
  </si>
  <si>
    <t>Ibrahim Labyad</t>
  </si>
  <si>
    <t>Aboelhassan Abbas</t>
  </si>
  <si>
    <t>Ahmed el-Sakka, Hind Sabri, Amr Waked, Mahmoud Abdel Aziz, Sawsan Badr, Nedal El Shafey, Ahmad El-Garhi, Mohamed Farouk, Hesham Ismail, Sayed Ragab, Bassem Samra, Doaa Teama, Hanan Turk, Farah Youssef</t>
  </si>
  <si>
    <t>Witnessing the Killing of his father as a kid, Ibraheim is dragged to the criminal underworld of Egypt. While making a name for himself, his plans meets Abdul-Malek Zarzur, the crime lord of the town.</t>
  </si>
  <si>
    <t>EGP 26000000</t>
  </si>
  <si>
    <t>tt1459219</t>
  </si>
  <si>
    <t>Yeobaeudeul</t>
  </si>
  <si>
    <t>Ji-hye Ahn, Hye-rang Bae, Jae-ho Baek, Ji-Woo Choi, Hyun-Jung Go, Li-rang Im, Jae-won Jeong, Yun-gi Jeong, Gwi-ae Kim, Jeong-han Kim, Mi-hee Kim, Mi-yeong Kim, Min-hee Kim, Nu-ri Kim, Ok-bin Kim</t>
  </si>
  <si>
    <t>When six famous Korean actresses gather for a Vogue photo shoot, egos collide as stars, who are used to being the center of attention must now share the limelight. Director Je-yong Lee ...</t>
  </si>
  <si>
    <t>tt1459998</t>
  </si>
  <si>
    <t>Dal-kom-han geo-jit-mal</t>
  </si>
  <si>
    <t>Jung-hwa Chung</t>
  </si>
  <si>
    <t>Jung-hwa Chung, Seung-hee Yu</t>
  </si>
  <si>
    <t>Jin-hee Park, Han Sun Jo, Ki-woo Lee, Hye-ra Ban, Jin-woong Cho, Eun-ju Choi, Chan-woo Jeong, Da-bin Jung, Dong-wook Kim, Hye-ji Kim, Kwang-gyu Kim, Seon-a Kim, Tae-won Kwon, Woo-jeong Oh, Hee-kyung Yang</t>
  </si>
  <si>
    <t>TV writer Ji-ho has been secretly in love with the same man for the last ten years. One day she gets hit by a car by that very same man. After the accident she suffers from amnesia and ...</t>
  </si>
  <si>
    <t>tt1460022</t>
  </si>
  <si>
    <t>Poligamy</t>
  </si>
  <si>
    <t>DÃ©nes Orosz</t>
  </si>
  <si>
    <t>SÃ¡ndor CsÃ¡nyi, KÃ¡tya Tompos, BÃ©la MÃ©szÃ¡ros, Adrienn RÃ©ti, Eszter BÃ¡nfalvi, Bori PÃ©terfy, Kata Bartsch, RÃ©ka Tenki, Andrea OsvÃ¡rt, NÃ³ra Parti, SÃ¡ndor CsikÃ³s, Vera Venczel, KÃ¡roly Safranek, IldikÃ³ Incze, TamÃ¡s Dunai</t>
  </si>
  <si>
    <t>AndrÃ¡s, the struggling screenwriter one day wakes up to find his girlfriend replaced by a different girl, who acts like nothing happened.</t>
  </si>
  <si>
    <t>tt1460640</t>
  </si>
  <si>
    <t>Motmalinun Gyerhon</t>
  </si>
  <si>
    <t>Seong-wook Kim, Young-hoon Park</t>
  </si>
  <si>
    <t>Yeong-chan Kim, Nam-kyeong Yu</t>
  </si>
  <si>
    <t>Yeon-hong Ahn, Bon-im Goo, Seok-jin Ha, Chae-moo Im, Won-seok Jo, Su-mi Kim, Yoo-jin Kim, Jae-goo Lee, Da Hun Yun</t>
  </si>
  <si>
    <t>tt1460643</t>
  </si>
  <si>
    <t>Pimp</t>
  </si>
  <si>
    <t>Robert Cavanah</t>
  </si>
  <si>
    <t>Jon Kirby, Robert Cavanah</t>
  </si>
  <si>
    <t>Triple S Films</t>
  </si>
  <si>
    <t>Robert Cavanah, Danny Dyer, Billy Boyd, Gemma Chan, Hilary Hamilton, Robert Fucilla, Barbara Nedeljakova, Scarlett Alice Johnson, Wil Johnson, Martin Compston, Susie Amy, Corey Johnson, Kate Sissons, Terry Marsh, Silas Carson</t>
  </si>
  <si>
    <t>A week in the life of Woody; a Soho pimp, as seen through the eyes of concealed documentary cameras: A week which spirals brutally out of control.</t>
  </si>
  <si>
    <t>tt1460646</t>
  </si>
  <si>
    <t>Red Herring</t>
  </si>
  <si>
    <t>Ousa Khun</t>
  </si>
  <si>
    <t>Joshua A. Cohen, Joshua A. Cohen</t>
  </si>
  <si>
    <t>Arcay Studios</t>
  </si>
  <si>
    <t>Holly Valance, Vincent Pastore, Stephanie McIntosh, Dee Cutrone, Lanette Fugit Hannah, Oscar Goodman, Corinna Harney, Eduard Osipov, Bobbi Billard, Sabrina Flores, Shawnn Morris Slaughter, Jeremy Settles, Wanderlei Silva, Rich Hopkins, Andre McCoy</t>
  </si>
  <si>
    <t>A detective investigating his best friend uncovers an assassin hunting through Las Vegas's power elite.</t>
  </si>
  <si>
    <t>tt1460738</t>
  </si>
  <si>
    <t>Higashi no Eden Gekijoban I: The King of Eden</t>
  </si>
  <si>
    <t>Kenji Kamiyama</t>
  </si>
  <si>
    <t>Christine M. Auten, John Burgmeier, Leah Clark, Takuya Eguchi, John Gremillion, Saori Hayami, Nobuyuki Hiyama, Rei Igarashi, Motoyuki Kawahara, Ryohei Kimura, Jason Liebrecht, Lydia Mackay, Atsushi Miyauchi, Masakazu Morita, Newton Pittman</t>
  </si>
  <si>
    <t>Picking up from where the TV series left off, Saki Morimi is back in the United States, trying to find Akira Takizawa. Meanwhile, other Selecao begin to truly play the game, some taking ...</t>
  </si>
  <si>
    <t>tt1460743</t>
  </si>
  <si>
    <t>Jian yu</t>
  </si>
  <si>
    <t>Chao-Bin Su, John Woo</t>
  </si>
  <si>
    <t>Beijing Gallop Horse Film &amp; TV Production</t>
  </si>
  <si>
    <t>Michelle Yeoh, Woo-sung Jung, Xueqi Wang, Barbie Hsu, Shawn Yue, Xiaodong Guo, Kelly Lin, Yiyan Jiang, Leon Dai, Hee Ching Paw, Matt Chung-tien Wu, Shih-Chieh King, Pace Wu, Zonghan Li, Angeles Woo</t>
  </si>
  <si>
    <t>Drizzle/Zeng Jing tries to start a new life after she had betrayed her gang and hid the remains of monk.</t>
  </si>
  <si>
    <t>tt1460798</t>
  </si>
  <si>
    <t>Henry &amp; Me</t>
  </si>
  <si>
    <t>Barrett Esposito</t>
  </si>
  <si>
    <t>David I. Stern</t>
  </si>
  <si>
    <t>Henry &amp; Me Productions</t>
  </si>
  <si>
    <t>Richard Gere, Luis GuzmÃ¡n, Chazz Palminteri, Cyndi Lauper, Danny Aiello, Lucie Arnaz, Paul Simon, Nick Swisher, Reggie Jackson, Joseph Gian, Jason Harris, Austin Williams, Yogi Berra, Michael Kay, David Mantle</t>
  </si>
  <si>
    <t>A young boy battling illness is taken on a magical adventure by a stranger named Henry. On their journey, the boy meets New York Yankee legends, both past and present, who give him lessons about baseball and life.</t>
  </si>
  <si>
    <t>tt1461211</t>
  </si>
  <si>
    <t>Route 132</t>
  </si>
  <si>
    <t>Louis BÃ©langer, Alexis Martin</t>
  </si>
  <si>
    <t>FranÃ§ois Papineau, Alexis Martin, Sophie Bourgeois, AndrÃ©e Lachapelle, Gilles Renaud, Janine Sutto, Gary Boudreault, ClÃ©mence DesRochers, BenoÃ®t McGinnis, Alice Morel-Michaud, Bobby Beshro, Roger La Rue, Sonia Vigneault, Francesca Barcenas, Roger LÃ©ger</t>
  </si>
  <si>
    <t>Two old friends and small-time crooks embark on a crime spree, but take an unexpected detour that could lead them down the road to redemption.</t>
  </si>
  <si>
    <t>tt1461242</t>
  </si>
  <si>
    <t>Lucky Bastard</t>
  </si>
  <si>
    <t>Patrick Tatten, Dale Dymkoski, Timothy Ryan Cole, Johnny Kostrey, Norma Louise, Nina Manni, Jane Fleiss, Ivar Brogger, Nathan Sutton, Lorin Doctor, Clint Keepin, Sarah Hamblin, Jennifer Montgomery</t>
  </si>
  <si>
    <t>Rusty is a successful architect with the life of his dreams. However, when his boyfriend leaves town, Rusty meets a mysterious drifter names Denny who opens Rusty up to a strange new world.</t>
  </si>
  <si>
    <t>tt1461249</t>
  </si>
  <si>
    <t>Meskada</t>
  </si>
  <si>
    <t>Aliquot Films</t>
  </si>
  <si>
    <t>Nick Stahl, Rachel Nichols, Kellan Lutz, Jonathan Tucker, Grace Gummer, James McCaffrey, Laura Benanti, Norman Reedus, Michael Cerveris, Michael Sirow, Rebecca Henderson, Kerry BishÃ©, Charlie Tahan, J.D. Rosen, Max Antisell</t>
  </si>
  <si>
    <t>Passions run high when hope for a economically strapped town seems blocked by the investigation of a murdered kid, son of a county commissioner.</t>
  </si>
  <si>
    <t>tt1461307</t>
  </si>
  <si>
    <t>Ã„nglagÃ¥rd - Tredje gÃ¥ngen gillt</t>
  </si>
  <si>
    <t>Helena BergstrÃ¶m, Rikard Wolff, Sven Wollter, Reine Brynolfsson, Tord Peterson, Jakob Eklund, Jan Mybrand, Ing-Marie Carlsson, Lena T. Hansson, Lindy Larsson, Maria Lundqvist, Molly Nutley, Gabriella Boris, Adrian Matenda, Nikisha Fogo</t>
  </si>
  <si>
    <t>Yxared, where our friends Axel, Henning and all others live their life once more get to see Fanny, Zack and their daughter Alice. Alice wanted to come. Where are their roots? And who is really Fanny's father? And who is Alice's father?</t>
  </si>
  <si>
    <t>tt1461387</t>
  </si>
  <si>
    <t>Steve Marra</t>
  </si>
  <si>
    <t>Adrenaline Motion Pictures</t>
  </si>
  <si>
    <t>Ariana Dubynin, Randy Ryan, Matthew W. Allen, Neil S. Bagadiong, Bill Bannister, Tim Barrett, Bruce Bennett, Tiffany Benedict Birkson, Tiffany Bullock, Mariah Daisy-Sharp, China Doll, Amy Esacove, Carrie Fedor, David Eric Finnell, Ron Flora</t>
  </si>
  <si>
    <t>A successful businessman meets the woman of his dreams, Amanda, only to discover she harbors a shocking little secret about her past.</t>
  </si>
  <si>
    <t>tt1461395</t>
  </si>
  <si>
    <t>She Wolf Rising</t>
  </si>
  <si>
    <t>Marc Leland</t>
  </si>
  <si>
    <t>Cat Productions</t>
  </si>
  <si>
    <t>Tiffany Shepis, Debbie Rochon, Timothy Mandala, Ruby Larocca, Tina Krause, Nicola Fiore, J. Edmund Fond, Alan Rowe Kelly, Allegra Leland, Brandon Ellis, Carl Burrows, William White, Fred Ferraro, Kate Rose Reynolds, Joe Zaso</t>
  </si>
  <si>
    <t>A nonstop supernatural thriller that explores the dark side of underground filmmaking. Gina Sklar, the reigning queen of horror, portrayed by Tiffany Shepis, lures Jake Bubar (Tim Mandala) ...</t>
  </si>
  <si>
    <t>tt1461397</t>
  </si>
  <si>
    <t>Knifepoint</t>
  </si>
  <si>
    <t>Jed Strahm</t>
  </si>
  <si>
    <t>Krista Braun, Katherine Randolph, Kym Jackson, Andy Mackenzie, Grant Reynolds, Scott Elrod, Chuck Borden, Said Bakouch, Brian Gross, Andrew Hilyard, Lenora May, R.A. Mihailoff, Bru Muller, Jaye Razor, Robert R. Shafer</t>
  </si>
  <si>
    <t>On Christmas Eve, two sisters sharing a Venice apartment discover their home is the final target of a brutal gang of criminals led by Jess and his sadistic sister Lorraine.</t>
  </si>
  <si>
    <t>tt1461674</t>
  </si>
  <si>
    <t>Abohomaan</t>
  </si>
  <si>
    <t>Rituparno Ghosh, Madhuchhanda Karlekar</t>
  </si>
  <si>
    <t>Dipankar Dey, Mamata Shankar, Jishu Sengupta, Ananya Chatterjee, Sumanta Mukherjee, Laboni Sarkar, Riya Sen, Soma Chakraborty, Debesh Chatterjee, Debjani Chatterjee, Sumalya Chattopadhyay, Padmanabha Dasgupta, Rana Guha, Saswati Guhathakurta, Madhuchhanda Karlekar</t>
  </si>
  <si>
    <t>Abohomaan tells the story of Aniket, one of the finest filmmakers of Bengal in eastern India and the loves of his life. Devoted to his craft, Aniket met and fell in love with his wife ...</t>
  </si>
  <si>
    <t>tt1462041</t>
  </si>
  <si>
    <t>Dream House</t>
  </si>
  <si>
    <t>David Loucka</t>
  </si>
  <si>
    <t>Daniel Craig, Naomi Watts, Rachel Weisz, Elias Koteas, Marton Csokas, Taylor Geare, Claire Geare, Rachel G. Fox, Jane Alexander, Brian Murray, Bernadette Quigley, Sarah Gadon, Gregory Smith, Mark Wilson, David Huband</t>
  </si>
  <si>
    <t>Soon after moving into their seemingly idyllic new home, a family learns of a brutal crime committed against former residents of the dwelling.</t>
  </si>
  <si>
    <t>tt1462044</t>
  </si>
  <si>
    <t>Enemies Among Us</t>
  </si>
  <si>
    <t>Most Wanted Films</t>
  </si>
  <si>
    <t>Billy Zane, James DuMont, Robin Givens, Tammi Arender, Eric Roberts, Griffin Hood, Shauna Rappold, Abby Rao, Brendan Aguillard, Lilly Aguillard, Steven Bauer, Judy Henderson, Jaqueline Fleming, Edrick Browne, Katherine Rose</t>
  </si>
  <si>
    <t>It's not politics as usual, or is it? The governor of Louisiana is about to become the vice-presidential candidate for his party but a murder and an international web spanning from South ...</t>
  </si>
  <si>
    <t>tt1462050</t>
  </si>
  <si>
    <t>Horst SchlÃ¤mmer - Isch kandidiere!</t>
  </si>
  <si>
    <t>Bluverde F.V.T. Produktionsgesellschaft</t>
  </si>
  <si>
    <t>Hape Kerkeling, Alexandra Kamp, Simon Gosejohann, Maren Kroymann, Norbert Heisterkamp, Thomas Loibl, Soogi Kang, Tung Mingh Nguyen, Guido Broscheit, Max Urlacher, Stefan Nagel, Jacek Klimontko, Henry Matz, Erwin Bruhn, Jaro Omar</t>
  </si>
  <si>
    <t>Horst SchlÃ¤mmer, the deputy chief editor of the "Grevenbroicher Tagblatt", founds his own party to run in the 2009 German federal election.</t>
  </si>
  <si>
    <t>tt1462053</t>
  </si>
  <si>
    <t>Leading Ladies</t>
  </si>
  <si>
    <t>Daniel Beahm, Erika Randall Beahm</t>
  </si>
  <si>
    <t>Erika Randall Beahm, Jennifer Heaton</t>
  </si>
  <si>
    <t>Teahm Beahm</t>
  </si>
  <si>
    <t>Melanie LaPatin, Benji Schwimmer, Laurel Vail, Shannon Lea Smith, Nicole Dionne, Martha Murphy, Melanie Murphy, Gracie Percival, Trinity Shanks, Nikki Taylor Melton, Erin Slifer, John Librizzi, Michael Metreger, Nathan Reichard, John P. Ward</t>
  </si>
  <si>
    <t>A zany comedy about two sisters, their gay best friend, and their overzealous stage mom. When one sister gets pregnant and the other plans to waltz out of the closet, the family must hustle...</t>
  </si>
  <si>
    <t>tt1462054</t>
  </si>
  <si>
    <t>Letters to God</t>
  </si>
  <si>
    <t>David Nixon, Patrick Doughtie</t>
  </si>
  <si>
    <t>Patrick Doughtie, Art D'Alessandro</t>
  </si>
  <si>
    <t>Possibility Pictures</t>
  </si>
  <si>
    <t>Lisa Curtis, Christopher Schmidt, Lyanna Tumaneng, Tanner Maguire, Ralph Waite, Dennis Neal, Cris Cunningham, Carol Saragusa, Maree Cheatham, Robyn Lively, Michael Bolten, Amanda Best, Avery Sommers, Jeffrey Johnson, Tom Nowicki</t>
  </si>
  <si>
    <t>A young boy fighting cancer writes letters to God, touching lives in his neighborhood and community and inspiring hope among everyone he comes in contact. An unsuspecting substitute postman...</t>
  </si>
  <si>
    <t>tt1462058</t>
  </si>
  <si>
    <t>Two Gates of Sleep</t>
  </si>
  <si>
    <t>Alistair Banks Griffin</t>
  </si>
  <si>
    <t>Brady Corbet, David Call, Ross Francis, Ritchie Montgomery, Lindsay Soileau, Karen Young</t>
  </si>
  <si>
    <t>After preparing for their mother's imminent death, two brothers go on an arduous upriver journey to honor her final request.</t>
  </si>
  <si>
    <t>tt1462411</t>
  </si>
  <si>
    <t>Big Sur</t>
  </si>
  <si>
    <t>Michael Polish, Jack Kerouac</t>
  </si>
  <si>
    <t>Jean-Marc Barr, Kate Bosworth, Josh Lucas, Radha Mitchell, Anthony Edwards, Balthazar Getty, Patrick Fischler, Stana Katic, Henry Thomas, John Robinson, Jasper Polish, Vanessa Ross, Richard Conti, Natasha Goss, Jeffrey T Ferguson</t>
  </si>
  <si>
    <t>A recounting of Jack Kerouac's three sojourns to the cabin in Big Sur owned by his friend, poet Lawrence Ferlinghetti.</t>
  </si>
  <si>
    <t>tt1462506</t>
  </si>
  <si>
    <t>Identity Theft</t>
  </si>
  <si>
    <t>James A. Ward</t>
  </si>
  <si>
    <t>Three Degrees Off Center Productions</t>
  </si>
  <si>
    <t>Laura Weintraub, James A. Ward, Michael Cole, Rachel Hardy, Lorraine MacDonald, Tim Cowgill, Gary Cunial, Crystal Phillips, Terra Bennett, Robert Bruce, Wendy McBride, Carrie Hardy, Patrick Beckstead, Larry Duncan, Catherine Elliott</t>
  </si>
  <si>
    <t>After winning 50 million dollars in the lottery, Matt Walker thought that he'd found the perfect woman one evening when he met Karen Bristol...she was smart, gorgeous and wanted him for his...</t>
  </si>
  <si>
    <t>tt1462667</t>
  </si>
  <si>
    <t>Autoreiji</t>
  </si>
  <si>
    <t>Takeshi Kitano, Kippei ShÃ®na, RyÃ´ Kase, Fumiyo Kohinata, SÃ´ichirÃ´ Kitamura, Tadashi Sakata, Kenji Morinaga, Masaki Miura, Tokio Emoto, Jun'ichi Nitta, Toshiyuki Watarai, Masashi Iwadera, YÃ»jirÃ´ Komura, Kenji Ohara, Toshimichi Tasaki</t>
  </si>
  <si>
    <t>The boss of a major crime syndicate orders his lieutenant to bring a rogue gang of drug traffickers in line, a job that gets passed on to his long-suffering subordinate.</t>
  </si>
  <si>
    <t>tt1462757</t>
  </si>
  <si>
    <t>The Ghostmaker</t>
  </si>
  <si>
    <t>Mauro Borrelli, Scott Svatos</t>
  </si>
  <si>
    <t>Aaron Dean Eisenberg, Liz Fenning, J. Walter Holland, Jared Grey, Domiziano Arcangeli, Jeffrey Damnit, Hans Uder, Wes Aderhold, Ruby Laurelle Staley, Desmond Lawrence, Ford Austin, Edy Ganem, Scott Svatos, Greg Maness, Edoardo Beghi</t>
  </si>
  <si>
    <t>A group of friends use an ancient coffin to experience the world as ghosts. Inspired by true events.</t>
  </si>
  <si>
    <t>tt1462758</t>
  </si>
  <si>
    <t>Buried</t>
  </si>
  <si>
    <t>Spain, UK, USA, France</t>
  </si>
  <si>
    <t>Chris Sparling</t>
  </si>
  <si>
    <t>Ryan Reynolds, JosÃ© Luis GarcÃ­a PÃ©rez, Robert Paterson, Stephen Tobolowsky, Samantha Mathis, Ivana MiÃ±o, Warner Loughlin, Erik Palladino, Kali Rocha, Chris William Martin, Cade Dundish, Mary Birdsong, Kirk Baily, Anne Lockhart, Robert Clotworthy</t>
  </si>
  <si>
    <t>Paul is a U.S. truck driver working in Iraq. After an attack by a group of Iraqis he wakes to find he is buried alive inside a coffin. With only a lighter and a cell phone it's a race against time to escape this claustrophobic death trap.</t>
  </si>
  <si>
    <t>tt1462763</t>
  </si>
  <si>
    <t>5 Time Champion</t>
  </si>
  <si>
    <t>Berndt Mader</t>
  </si>
  <si>
    <t>Shark Films</t>
  </si>
  <si>
    <t>Ryan Akin, Betty Buckley, Dana Wheeler-Nicholson, Jon Gries, Justin Arnold, Noell Coet, Don Pirl, Juli Erickson, Cameron Rostami, Shakei Brown, Gabi Walker, Robert Longstreet, Jill Blackwood, Susan Mansur, Jordan Reynolds</t>
  </si>
  <si>
    <t>A teenage boy, adrift amongst a sea of family indiscretions, discovers what it means to be a man.</t>
  </si>
  <si>
    <t>tt1462768</t>
  </si>
  <si>
    <t>Taylor Steele</t>
  </si>
  <si>
    <t>Rob Machado, Nathan Myers</t>
  </si>
  <si>
    <t>Sipping Jetstreams Media</t>
  </si>
  <si>
    <t>Rob Machado, Kelly Slater</t>
  </si>
  <si>
    <t>A surfer is trying to identify the rhythm of his soul in the surrounding world. He uses travel as a tool which allows him to discover himself.</t>
  </si>
  <si>
    <t>tt1462769</t>
  </si>
  <si>
    <t>The Odd Life of Timothy Green</t>
  </si>
  <si>
    <t>Peter Hedges, Ahmet Zappa</t>
  </si>
  <si>
    <t>Monsterfoot Productions</t>
  </si>
  <si>
    <t>Jennifer Garner, Joel Edgerton, CJ Adams, Odeya Rush, Shohreh Aghdashloo, Rosemarie DeWitt, David Morse, M. Emmet Walsh, Lois Smith, Lin-Manuel Miranda, Dianne Wiest, Ron Livingston, James Rebhorn, Common, Michael Arden</t>
  </si>
  <si>
    <t>A childless couple bury a box in their backyard, containing all of their wishes for an infant. Soon, a child is born, though Timothy Green is not all that he appears.</t>
  </si>
  <si>
    <t>tt1462900</t>
  </si>
  <si>
    <t>Yi dai zong shi</t>
  </si>
  <si>
    <t>Kar-Wai Wong, Kar-Wai Wong</t>
  </si>
  <si>
    <t>Tony Chiu-Wai Leung, Cung Le, Qingxiang Wang, Elvis Tsui, Hye-Kyo Song, Kar-Yung Lau, Chau Yee Tsang, Hoi-Pang Lo, Shun Lau, Xiaofei Zhou, Mancheng Wang, Ting Yip Ng, Man Keung Cho, Tony Ling, Tielong Shang</t>
  </si>
  <si>
    <t>The story of martial-arts master Ip Man, the man who trained Bruce Lee.</t>
  </si>
  <si>
    <t>tt1462901</t>
  </si>
  <si>
    <t>All Is Bright</t>
  </si>
  <si>
    <t>Melissa James Gibson</t>
  </si>
  <si>
    <t>Paul Giamatti, Paul Rudd, Sally Hawkins, Amy Landecker, Tatyana Richaud, Adam Phillips, Michael Drayer, Colman Domingo, Halley Feiffer, Nikki M. James, Gordon Joseph Weiss, Curtiss Cook, Darren Goldstein, Rob Munk, Peter Hermann</t>
  </si>
  <si>
    <t>While out on parole, Dennis reluctantly takes a job selling Christmas trees with his old buddy Rene in order to make enough money to buy his estranged daughter the piano she's always wanted.</t>
  </si>
  <si>
    <t>tt1463167</t>
  </si>
  <si>
    <t>Il richiamo</t>
  </si>
  <si>
    <t>Stefano Pasetto</t>
  </si>
  <si>
    <t>Stefano Pasetto, Veronica Cascelli</t>
  </si>
  <si>
    <t>Sandra Ceccarelli, Francesca Inaudi, CÃ©sar BordÃ³n, Guillermo Pfening, Arturo Goetz, Julieta Cardinali, Hilda Bernard, Maria Lourdes Argiz, Lola Berthet, Juan Cresta, Viviana Greco, Valeria Lois, Javier van de Couter, Ricardo Williams, Mirta Wons</t>
  </si>
  <si>
    <t>Two women, one a married middle-aged airline stewardess, and the other a free-wheeling factory worker open to experience and opportunity to meet and decide to change their lives. Moving to ...</t>
  </si>
  <si>
    <t>tt1463208</t>
  </si>
  <si>
    <t>Tiger Team - Der Berg der 1000 Drachen</t>
  </si>
  <si>
    <t>German, Mandarin, English</t>
  </si>
  <si>
    <t>Thomas Brezina, Peter Gersina</t>
  </si>
  <si>
    <t>Helena Siegmund-Schultze, Bruno Schubert, Justus Kammerer, Iris Berben, Stipe Erceg, Deshun Wang, Nina Proll, Simon Schwarz, Xu Feng Nian, Jimmy Taenaka, Lilin Wong, Soogi Kang, Zhang Wei, Kim Dung, Inge Maux</t>
  </si>
  <si>
    <t>Bigi , Luk and Patrick - Tiger Team - found a mysterious object connected to the legendary mountain of 1000 dragons. The search takes them to China where they face many dangers.</t>
  </si>
  <si>
    <t>tt1463403</t>
  </si>
  <si>
    <t>Enen</t>
  </si>
  <si>
    <t>Feliks Falk, Agnieszka Holland</t>
  </si>
  <si>
    <t>Borys Szyc, Grzegorz Wolf, Magdalena Walach, Grzegorz Kwiecien, Krzysztof Stroinski, Marian Opania, Ewa Zietek, Elzbieta Karkoszka, Krzysztof Machowski, Aleksander Mikolajczak, Artur Steranko, Anna Wyka, Katarzyna Zak, Malgorzata Zabkowska, Gabriela Czyzewska</t>
  </si>
  <si>
    <t>An arrogant medical man discovers there's more to his new patient than he imagined in this drama from Polish filmmaker Feliks Falk. Dr. Konstanty Grot (Borys Szyc) is an ambitious young ...</t>
  </si>
  <si>
    <t>tt1463419</t>
  </si>
  <si>
    <t>Seytanin Pabucu</t>
  </si>
  <si>
    <t>Hilal Bakkaloglu, Turgut Yasalar</t>
  </si>
  <si>
    <t>Hilal Bakkaloglu, Asli Dogan</t>
  </si>
  <si>
    <t>Mia Yapim</t>
  </si>
  <si>
    <t>YalÃ§in Avsar, HÃ¼seyin Avni Danyal, Nevin Efe, Kaya Erdas, Ahmet Erkut, Baris Falay, Yilmaz Gruda, GÃ¼ngÃ¶r GÃ¼n, Aysun Kayaci, Ilyas Salman, Serhat Talay, Ahmet Varli, Fatih Ãœrek</t>
  </si>
  <si>
    <t>Nebahat living with my elder sister, when the comic tells the tragic story Burhan who lost money gambling and straight six career.</t>
  </si>
  <si>
    <t>tt1463450</t>
  </si>
  <si>
    <t>Rose et noir</t>
  </si>
  <si>
    <t>GÃ©rard Jugnot, Bernard Le Coq, Juan Diego, Assaad Bouab, StÃ©phane Debac, SaÃ¯da Jawad, Patrick Haudecoeur, RaphaÃ«l Boshart, Aixa VillagrÃ¡n, Javivi, Elodie Frenck, Arthur Jugnot, Philippe Duquesne, Thierry Heckendorn, Hubert Saint-Macary</t>
  </si>
  <si>
    <t>Paris 1577 - King Henri III gives famous couturier Pic Saint Loup a crucial diplomatic mission. He must go to Spain to make a magnificent gown for the wedding of the King's nephew to the ...</t>
  </si>
  <si>
    <t>tt1463488</t>
  </si>
  <si>
    <t>Raju Maharaju</t>
  </si>
  <si>
    <t>Shankaranath Durga</t>
  </si>
  <si>
    <t>Sathyam Jeevana</t>
  </si>
  <si>
    <t>Mohan Babu, Brahmanandam, Chandramohan, Surveen Chawla, Ramya Krishnan, M.S. Narayana, Nassar, Nutan Prasad, Jayaprakash Reddy, Sharvanand, Suneel</t>
  </si>
  <si>
    <t>tt1464174</t>
  </si>
  <si>
    <t>Big Mommas: Like Father, Like Son</t>
  </si>
  <si>
    <t>Matthew Fogel, Don Rhymer</t>
  </si>
  <si>
    <t>Martin Lawrence, Brandon T. Jackson, Jessica Lucas, Michelle Ang, Portia Doubleday, Emily Rios, Ana Ortiz, Henri Lubatti, Lorenzo Pisoni, Tony Curran, Marc John Jefferies, Brandon Gill, Zack Mines, Rhett Lindsey, Ken Jeong</t>
  </si>
  <si>
    <t>Malcolm Turner and his stepson Trent go undercover at an all-girls school to flush out a killer.</t>
  </si>
  <si>
    <t>tt1464191</t>
  </si>
  <si>
    <t>Decoding Annie Parker</t>
  </si>
  <si>
    <t>Steven Bernstein</t>
  </si>
  <si>
    <t>Adam Bernstein, Steven Bernstein</t>
  </si>
  <si>
    <t>Helen Hunt, Samantha Morton, Aaron Paul, Rashida Jones, Richard Schiff, Alice Eve, Bradley Whitford, Maggie Grace, Marley Shelton, Ben McKenzie, James Tupper, Kate Micucci, Spencer Garrett, Mageina Tovah, Robert Pine</t>
  </si>
  <si>
    <t>Love, science, sex, infidelity, disease and comedy, the wild, mostly true story of the irrepressible Annie Parker and the almost discovery of a cure for cancer.</t>
  </si>
  <si>
    <t>tt1464239</t>
  </si>
  <si>
    <t>Kelin</t>
  </si>
  <si>
    <t>Ermek Tursunov</t>
  </si>
  <si>
    <t>Aktan Arym Kubat, Ermek Tursunov</t>
  </si>
  <si>
    <t>Gulsharat Zhubyeva, Turakhan Sadykova, Erzhan Nurymbet, Kuandyk Kystykbaev, Nurzhan Turganbayev</t>
  </si>
  <si>
    <t>A woman is led by her family to her new husband's home, to live with, presumably, his elderly mother and younger brother. Despite being forced into the marriage, she discovers that he is ...</t>
  </si>
  <si>
    <t>tt1464251</t>
  </si>
  <si>
    <t>OdchÃ¡zenÃ­</t>
  </si>
  <si>
    <t>VÃ¡clav Havel</t>
  </si>
  <si>
    <t>Josef AbrhÃ¡m, Dagmar HavlovÃ¡, Vlasta ChramostovÃ¡, Eva HolubovÃ¡, Tatiana VilhelmovÃ¡, Jan Budar, Ivana UhlÃ­rovÃ¡, JirÃ­ LÃ¡bus, Oldrich Kaiser, Barbora SeidlovÃ¡, Stanislav Zindulka, JirÃ­ MachÃ¡cek, Stanislav Milota, Miroslav Krobot, Jaroslav Dusek</t>
  </si>
  <si>
    <t>An absurdist look at the life of an ex-politician.</t>
  </si>
  <si>
    <t>CZK 44000000</t>
  </si>
  <si>
    <t>tt1464535</t>
  </si>
  <si>
    <t>Fritt vilt III</t>
  </si>
  <si>
    <t>Mikkel BrÃ¦nne Sandemose</t>
  </si>
  <si>
    <t>Peder Fuglerud, Lars Gudmestad</t>
  </si>
  <si>
    <t>Ida Marie Bakkerud, Julie Rusti, Kim S. Falck-JÃ¸rgensen, PÃ¥l Stokka, Arthur Berning, Sturla Rui, Terje Ranes, Nils Johnson, Endre Hellestveit, Dennis Nilsen NystrÃ¸m, Hallvard Holmen, Trine Wiggen</t>
  </si>
  <si>
    <t>Takes place in the 80's where a group of teenagers go to visit an abandoned hotel, only to find themselves hunted by a psychotic killer through the Norwegian woods.</t>
  </si>
  <si>
    <t>NOK 17100000</t>
  </si>
  <si>
    <t>tt1464539</t>
  </si>
  <si>
    <t>House of Last Things</t>
  </si>
  <si>
    <t>Cloudcover Films</t>
  </si>
  <si>
    <t>Lindsey Haun, Blake Berris, RJ Mitte, Randy Schulman, Diane Dalton, Micah Nelson, Michele Mariana, Moreen Littrell, Brandon Smith, Tim Whitcomb, Broderick Boyd, Susan Funk, Sean Goodearl, Michael Bartlett, Cole Wagoner</t>
  </si>
  <si>
    <t>A mind-bending thriller set in Portland, Oregon about an unspoken tragedy and its effects on a house, its temporary caretakers and the owners, a classical music critic and his wife on a recuperative trip to Italy.</t>
  </si>
  <si>
    <t>tt1464540</t>
  </si>
  <si>
    <t>I Am Number Four</t>
  </si>
  <si>
    <t>Alex Pettyfer, Timothy Olyphant, Teresa Palmer, Dianna Agron, Callan McAuliffe, Kevin Durand, Jake Abel, Jeff Hochendoner, Patrick Sebes, Greg Townley, Reuben Langdon, Emily Wickersham, Molly McGinnis, Brian Howe, Andy Owen</t>
  </si>
  <si>
    <t>Aliens and their Guardians are hiding on Earth from intergalactic bounty hunters. They can only be killed in numerical order, and Number Four is next on the list. This is his story.</t>
  </si>
  <si>
    <t>tt1464580</t>
  </si>
  <si>
    <t>Stake Land</t>
  </si>
  <si>
    <t>Connor Paolo, Gregory Jones, Traci Hovel, Nick Damici, James Godwin, Tim House, Marianne Hagan, Stuart Rudin, Adam Scarimbolo, Vonia Arslanian, Kelly McGillis, Michael Cerveris, Heather Robb, Danielle Harris, Eilis Cahill</t>
  </si>
  <si>
    <t>In a world of vampires, an expert vampire hunter and his young protÃ©gÃ© travel toward sanctuary.</t>
  </si>
  <si>
    <t>tt1464595</t>
  </si>
  <si>
    <t>Uma Aventura na Casa Assombrada</t>
  </si>
  <si>
    <t>Isabel AlÃ§ada, Isabel AlÃ§ada</t>
  </si>
  <si>
    <t>Sara Salgado, Francisco Areosa, Margarida Martinho, Mariana Martinho, CÃ©sar Brito, LuÃ­s Lopes, Sandra Barata Belo, Sofia Grilo, Ricardo CarriÃ§o, Ana PadrÃ£o, Ricardo Pereira, Leonor Seixas, Christopher Murphy, AndrÃ© Maia, JoÃ£o Didelet</t>
  </si>
  <si>
    <t>tt1464606</t>
  </si>
  <si>
    <t>You're So Cupid!</t>
  </si>
  <si>
    <t>Sally Meyer</t>
  </si>
  <si>
    <t>Poppy Productions</t>
  </si>
  <si>
    <t>Brian Krause, Jeremy Sumpter, Lauren Holly, Caitlin E.J. Meyer, Danielle C. Ryan, Chad Hively, Amanda Gallo, Melise, Jessica Jackson, Susan Phelan, Zack Phifer, Logan Rogan, Nikola Clark, Mike Snyder, Dayne Rockwood</t>
  </si>
  <si>
    <t>Fraternal twin sisters Emma and Lilly are as different as night and day. Emma, the beautiful blonde tomboy, would rather be riding a horse than anything else in the world. While Lilly, her ...</t>
  </si>
  <si>
    <t>tt1464763</t>
  </si>
  <si>
    <t>Mute</t>
  </si>
  <si>
    <t>Michael Robert Johnson, Duncan Jones</t>
  </si>
  <si>
    <t>Liberty Films UK</t>
  </si>
  <si>
    <t>Levi EisenblÃ¤tter, Rosie Shaw, Eugen Bauder, Livia Matthes, Jarah Maria Anders, Caroline Peters, Laura de Boer, GrÃ©goire Gros, Alexander SkarsgÃ¥rd, Seyneb Saleh, Robert Sheehan, Paul Rudd, Daniel Fathers, Nikki Lamborn, Noel Clarke</t>
  </si>
  <si>
    <t>A mute bartender goes up against his city's gangsters in an effort to find out what happened to his missing partner.</t>
  </si>
  <si>
    <t>tt1465474</t>
  </si>
  <si>
    <t>Antes Que o Mundo Acabe</t>
  </si>
  <si>
    <t>Ana Luiza Azevedo</t>
  </si>
  <si>
    <t>Giba Assis Brasil, Ana Luiza Azevedo</t>
  </si>
  <si>
    <t>Eduardo Cardoso, Murilo Grossi, Caroline Guedes, Bianca Menti, Eduardo Moreira, JanaÃ­na Kremer Motta, Pedro Tergolina</t>
  </si>
  <si>
    <t>The countryside of Rio Grande do Sul, and high-school student, Daniel, spends a normal adolescence life with his family, studying, riding his bicycle, playing games on the Internet and ...</t>
  </si>
  <si>
    <t>tt1465478</t>
  </si>
  <si>
    <t>Die</t>
  </si>
  <si>
    <t>Dominic James</t>
  </si>
  <si>
    <t>Domenico Salvaggio, Nick Mead</t>
  </si>
  <si>
    <t>John Pyper-Ferguson, Emily Hampshire, Caterina Murino, Elias Koteas, Patricia McKenzie, Karl Pruner, Katie Boland, Fabio Fulco, Simone-Ã‰lise Girard, Bill Croft, Chip Chuipka, Frank Schorpion, Peter Miller, Paul Hopkins, Larry Day</t>
  </si>
  <si>
    <t>Six strangers wake up in cells in an underground facility. Their captive decides their fate with the roll of a die.</t>
  </si>
  <si>
    <t>tt1465485</t>
  </si>
  <si>
    <t>GÃ¶ta kanal 3 - Kanalkungens hemlighet</t>
  </si>
  <si>
    <t>Hans Iveberg, Christjan Wegner</t>
  </si>
  <si>
    <t>Janne Carlsson, Eva RÃ¶se, Magnus HÃ¤renstam, Svante Grundberg, Eric Ericson, Sara Sommerfeld, Rafael Edholm, Jon Skolmen, Christian Rinmad, Ane Dahl Torp, Dag Malmberg, Lena StrÃ¶mdahl, Thomas Roos, Hannu Kiviaho, Magnus Samuelsson</t>
  </si>
  <si>
    <t>Andersson's boat yard has had financial worries but now everything seems to be set. But Andersson has not counted on the Italian mafia.</t>
  </si>
  <si>
    <t>tt1465487</t>
  </si>
  <si>
    <t>L'arnacoeur</t>
  </si>
  <si>
    <t>French, English, Spanish, Japanese, Arabic, Mandarin</t>
  </si>
  <si>
    <t>Laurent Zeitoun, Jeremy Doner</t>
  </si>
  <si>
    <t>Romain Duris, Vanessa Paradis, Julie Ferrier, FranÃ§ois Damiens, HÃ©lÃ©na Noguerra, Andrew Lincoln, Jacques Frantz, Amandine Dewasmes, Jean-Yves Lafesse, Jean-Marie Paris, Elodie Frenck, Tarek Boudali, Philippe Lacheau, Julien Arruti, Geoffrey Bateman</t>
  </si>
  <si>
    <t>Alex and his sister run a business designed to break up relationships. They are hired by a rich man to break up the wedding of his daughter. The only problem is that they only have one week to do so.</t>
  </si>
  <si>
    <t>tt1465490</t>
  </si>
  <si>
    <t>Samira Maas, Coosje Smid, Dragan Bakema, Sharon Schouten, Elisabeth Hesemans, Lisette Livingston, Dalorim Wartes, Kuno Bakker, Has Drijver, Olga Louzgina, Samir Naima El Bezaz, Fred Goessens, Verica Nedeska</t>
  </si>
  <si>
    <t>Joy is an emotionally damaged young woman of eighteen, who was given up at birth, to grow up in homes and with foster families. She lives on the fringes of society, getting by on benefits ...</t>
  </si>
  <si>
    <t>tt1465491</t>
  </si>
  <si>
    <t>Juan</t>
  </si>
  <si>
    <t>Kasper Holten</t>
  </si>
  <si>
    <t>Kasper Holten, Mogens Rukov</t>
  </si>
  <si>
    <t>Blenkov &amp; SchÃ¸nnemann Pictures</t>
  </si>
  <si>
    <t>Christopher Maltman, Mikhail Petrenko, Elizabeth Futral, Maria Bengtsson, Eric Halfvarson, Peter Lodahl, Katija Dragojevic, Ludvig Bengtson LindstrÃ¶m, PÃ©ter Hercz, Anna Herczenik, Ina, AndrÃ¡s KorcsmÃ¡ros, AndrÃ¡s KÃ¡ldi Kiss, Peter Linka, JÃ³zsef TÃ¡los</t>
  </si>
  <si>
    <t>The successful artist and playboy Juan is a notorious seducer of women, through his ability to be just what a woman dreams of: Charming, charismatic, strong, sensitive, sexual. Driven by a ...</t>
  </si>
  <si>
    <t>tt1465493</t>
  </si>
  <si>
    <t>Hum Tum Aur Ghost</t>
  </si>
  <si>
    <t>Arshad Sayed, Soumik Sen</t>
  </si>
  <si>
    <t>Movie Vision Entertainment</t>
  </si>
  <si>
    <t>Arshad Warsi, Dia Mirza, Boman Irani, Sandhya Mridul, Zehra Naqvi, Tinnu Anand, Shernaz Patel, Rituraj Singh, Asawari Joshi, Javed Sheikh, Ifte Amed, Aneesa Batt, Ashwin Mushran, Farhan Siddique, Neelu Kohli</t>
  </si>
  <si>
    <t>An alcoholic and insomniac photographer is approached by deceased persons' souls in order to try and resolve their concerns.</t>
  </si>
  <si>
    <t>tt1465495</t>
  </si>
  <si>
    <t>Kimmy Dora: Kambal sa kiyeme</t>
  </si>
  <si>
    <t>Joyce Bernal</t>
  </si>
  <si>
    <t>Chris Martinez</t>
  </si>
  <si>
    <t>Spring Films</t>
  </si>
  <si>
    <t>Eugene Domingo, Dingdong Dantes, Zanjoe Marudo, Ariel Ureta, Miriam Quiambao, Baron Geisler, Gabby Eigenmann, Archie Alemania, Zeppi Borromeo, Leo Rialp, Phillip Nolasco, Maria Alyssa Janela Calma, Maria Alyssa Bianca Calma, Tess Antonio, Moi Marcampo</t>
  </si>
  <si>
    <t>Kimmy and Dora Go Dong Hae, who are identical twin sisters, cannot be anymore different from each other. Life turns out to be even more complicated as the twins become rivals both in life and in love.</t>
  </si>
  <si>
    <t>tt1465496</t>
  </si>
  <si>
    <t>Amanda Jane</t>
  </si>
  <si>
    <t>Christine Bartlett, Amanda Jane</t>
  </si>
  <si>
    <t>A Minchin / Jane Production</t>
  </si>
  <si>
    <t>Josh Lawson, Isabel Lucas, Steve Bisley, Rhonda Burchmore, Adam Zwar, Nadine Garner, Essie Davis, Geoff Paine, Kestie Morassi, Heather Mitchell, Nikita Leigh-Pritchard, Nikolai Nikolaeff, Lincoln Younes, Timothy O'Dwyer, Nichelle Claire</t>
  </si>
  <si>
    <t>When Steve's secret marriage of convenience is discovered by his family, he finds himself at the centre of the world's most farcical wedding, the only problem is, he is in love with somebody else.</t>
  </si>
  <si>
    <t>tt1465499</t>
  </si>
  <si>
    <t>Mit moon</t>
  </si>
  <si>
    <t>Tian-Lin Wang, Siu-Fai Cheung, Suet Lam, Simon Yam, Bernice Liu, Andy On, Luxia Jiang, Ken Lo, Michael Wai-Man Chan, Pinky Cheung, Xin Xin Xiong, Lok-yi Lai, Amy Chum, Woon Ling Hau, Wai Leung Wong</t>
  </si>
  <si>
    <t>When the boss of a ruling Hong Kong triad is arrested and executed in China for counterfeiting money, mayhem ensues as the mob's leading contenders circle the throne.</t>
  </si>
  <si>
    <t>tt1465505</t>
  </si>
  <si>
    <t>Red White &amp; Blue</t>
  </si>
  <si>
    <t>Amanda Fuller, Marc Senter, Jon Michael Davis, Nick Holden, Patrick Crovo, Mary Mathews, Noah Taylor, Julian Haddad, Ernest James, Jenny Gravenstein, Mark Hanson, Chance Hartman, Vincent Doenges, Eryn Brooke, Chris Summers</t>
  </si>
  <si>
    <t>A woman attracts the attention of a psychopathic former Army interrogator and an emotionally fragile young man caring for his ailing mother.</t>
  </si>
  <si>
    <t>tt1465513</t>
  </si>
  <si>
    <t>The Italian Key</t>
  </si>
  <si>
    <t>Finland, USA, Italy, UK</t>
  </si>
  <si>
    <t>Rosa Karo</t>
  </si>
  <si>
    <t>Harmaa Media</t>
  </si>
  <si>
    <t>Gwendolyn Anslow, Joana Cartocci, Leo Vertunni, Moose Ali Khan, Mikko Leppilampi, Elisa Cartocci, Isadora Cartocci, Joeanna Sayler, Peter O. Almond, John Shea, Andreas Wilson, Richard UlfsÃ¤ter, Gioele Franchini, Tim Bruce, Sorcha Cusack</t>
  </si>
  <si>
    <t>A romantic fairy tale about a 19-year old orphan girl who, as her sole inheritance, gets an antique key that unlocks both an old Italian villa and the secrets of her family history.</t>
  </si>
  <si>
    <t>tt1465518</t>
  </si>
  <si>
    <t>Bool-kkott-cheo-reom na-bi-cheo-reom</t>
  </si>
  <si>
    <t>Suk-yeon Lee, Seol-Rok Ya</t>
  </si>
  <si>
    <t>Seung-woo Cho, Soo Ae, Sophie Broustal, Ho-jin Chun, Jae-woong Choi, Young-min Kim, Min-hee Park, Su-hee Go, Hee-yeon Song, Yong-nyeo Lee, Yeong-bae Yun, Man-dae Bong, Lee Joo-Shil, So-hee Kim, Jun-myeong Lee</t>
  </si>
  <si>
    <t>A Joseon dynasty bounty hunter becomes the body guard of the queen he secretly loves.</t>
  </si>
  <si>
    <t>tt1465519</t>
  </si>
  <si>
    <t>The Wrath of Cain</t>
  </si>
  <si>
    <t>Kevin Carraway, Ryan Combs</t>
  </si>
  <si>
    <t>PI Pipeline Productions</t>
  </si>
  <si>
    <t>Ving Rhames, Nipsey Hussle, Gillie Da Kid, Robert Patrick, Robert LaSardo, Erick Nathan, Louvenia Thomas, DaJuan Johnson, Jason Gillyard, Poncho Hodges, Shawn Woods, Eddie B. Smith, Hemky Madera, Jeanette Branch, Joe Fa'avae</t>
  </si>
  <si>
    <t>Cain, a crime king-pin sentenced to life in prison, sees his son Ricky come to jail on charges of accessory to murder, followed shortly by one of the gangsters he was charged with ...</t>
  </si>
  <si>
    <t>tt1465522</t>
  </si>
  <si>
    <t>Tucker and Dale vs Evil</t>
  </si>
  <si>
    <t>Eli Craig</t>
  </si>
  <si>
    <t>Eli Craig, Morgan Jurgenson</t>
  </si>
  <si>
    <t>Tyler Labine, Alan Tudyk, Katrina Bowden, Jesse Moss, Philip Granger, Brandon Jay McLaren, Christie Laing, Chelan Simmons, Travis Nelson, Alex Arsenault, Adam Beauchesne, Joseph Allan Sutherland, Mitchell Verigin, Angela DeCorte, Karen Reigh</t>
  </si>
  <si>
    <t>Affable hillbillies Tucker and Dale are on vacation at their dilapidated mountain cabin when they are mistaken for murderers by a group of preppy college students.</t>
  </si>
  <si>
    <t>tt1465533</t>
  </si>
  <si>
    <t>Columbus Circle</t>
  </si>
  <si>
    <t>George Gallo, Kevin Pollak</t>
  </si>
  <si>
    <t>Oxymoron Entertainment</t>
  </si>
  <si>
    <t>Selma Blair, Amy Smart, Kevin Pollak, Jason Antoon, Robert Guillaume, Giovanni Ribisi, Beau Bridges, Jason Lee, Samm Levine, Jerry Penacoli, Bette Beatrice, Mary McNeal, Branden Williams, Bubba Ganter, Diane Sorrentino</t>
  </si>
  <si>
    <t>An heiress who's been shut inside her apartment building for nearly two decades is forced to confront her fears after one of her neighbors is killed and a detective arrives to begin the investigation.</t>
  </si>
  <si>
    <t>tt1465840</t>
  </si>
  <si>
    <t>Jin Ping Mei 2: Ai de nu li</t>
  </si>
  <si>
    <t>Hermit Sage</t>
  </si>
  <si>
    <t>Hikaru Wakana, Kaera Uehara, Serina Hayakawa, Winnie Leung, Wai Kin Lam, Sammuel Leung, Kon Chung Tam, Frankie Chi-Hung Ng, Kin-Yan Lee, Norman Chu, Kwok Wing Ha, Ada Pui-yee Leung, Yui Morikawa, Wai Tong Wong, Yung-Lin Yeung</t>
  </si>
  <si>
    <t>Like its predecessor, this no-holds-barred sequel from Hong Kong - a piece of ultra-exploitation adapted from the famed 17th century Chinese novel The Plum in the Golden Vase - attained ...</t>
  </si>
  <si>
    <t>tt1465854</t>
  </si>
  <si>
    <t>Stationspiraten</t>
  </si>
  <si>
    <t>Mike Schaerer</t>
  </si>
  <si>
    <t>Albert Espinosa, JÃ¼rgen Ladenburger</t>
  </si>
  <si>
    <t>Scherwin Amini, Vincent Furrer, Max Hubacher, Nicolas Hugentobler, Stefan Kurt, Elia Robert, Bettina Stucky, Antoine Monot Jr., Jill Gioia MÃ¼hlemann, Lea Whitcher, Aurel Bantzer, Lena Sabine Berg, Jasmin Clamor, Philippe Graber, Rebecca Indermaur</t>
  </si>
  <si>
    <t>A group of fifteen year olds share a very peculiar neighbourhood: the cancer ward in a hospital. Through their joy of living, they succeed in making their lives worth living and their uncertain future bearable to face.</t>
  </si>
  <si>
    <t>tt1466054</t>
  </si>
  <si>
    <t>Olympia Dukakis, Brenda Fricker, Kristin Booth, Michael McPhee, Mary-Colin Chisholm, Stephen Arnold, Juanita Peters, Ruth Owen, Ryan Doucette, Michael Best, Trina Corkum, Mark A. Owen, John Dunsworth, John Beale, Wanda Arab</t>
  </si>
  <si>
    <t>A lesbian couple escape from their nursing home and head up to Canada to get married. Along the way, they pick up a young, male hitchhiker.</t>
  </si>
  <si>
    <t>tt1466568</t>
  </si>
  <si>
    <t>Angle mort</t>
  </si>
  <si>
    <t>Alex Epstein, Martin Girard</t>
  </si>
  <si>
    <t>Karine Vanasse, SÃ©bastien Huberdeau, Peter Miller, Edwin Jose Fernandez Collado, Amarilys Nunez Barrioso, Youraisi Gomez Pena, Sophie Cadieux, Claire PimparÃ©, Mirielis Cejas Gonzales, Yasmani Guerrero, Felix BeatÃ³n, Katia Caso, Laura Salas Redondo, Zenia Veigas</t>
  </si>
  <si>
    <t>The relationship between Eric and Stephanie is floundering. They decide to leave for the Republic of Santiago to visit the famous ruins. Once there, they learn that a serial killer rages on steep roads of the region, eliminating drunk drivers.</t>
  </si>
  <si>
    <t>tt1466569</t>
  </si>
  <si>
    <t>Ensemble, nous allons vivre une trÃ¨s, trÃ¨s grande histoire d'amour...</t>
  </si>
  <si>
    <t>Marina Hands, Julien DorÃ©, Guillaume Gallienne, Laure de Clermont-Tonnerre, BenoÃ®t Bartherotte, NoÃ©mie Lvovsky, HervÃ© Pierre, Christophe HÃ©raut, Bernard Menez, Jean-Jacques Vincent, Jacques Pieri, Christian Morin, Michel Champetier, Vladys Muller, Rebecca Hazan</t>
  </si>
  <si>
    <t>tt1466570</t>
  </si>
  <si>
    <t>Frisson des collines</t>
  </si>
  <si>
    <t>Richard Roy</t>
  </si>
  <si>
    <t>Michel Michaud, Richard Roy</t>
  </si>
  <si>
    <t>Guillaume Lemay-Thivierge, Antoine Bertrand, Evelyne Brochu, Anick Lemay, Antoine Olivier Pilon, Patrice Robitaille, Paul Doucet, GeneviÃ¨ve Brouillette, Louis Champagne, Viviane Audet, RÃ©mi-Pierre Paquin, Jean-Nicolas Verreault, Gaston Lepage, William Monette, Alice Morel-Michaud</t>
  </si>
  <si>
    <t>In order to to see his idol, Jimi Hendrix, a twelve year old boy attempts a journey from his Quebec village to Woodstock.</t>
  </si>
  <si>
    <t>tt1466572</t>
  </si>
  <si>
    <t>Lance et compte</t>
  </si>
  <si>
    <t>RÃ©jean Tremblay</t>
  </si>
  <si>
    <t>GaÃ¨a Films</t>
  </si>
  <si>
    <t>Carl Marotte, Julie McClemens, Marina Orsini, Jason Roy-LÃ©veillÃ©e, Robert Marien, Marc Messier, Michel Forget, Yvan Ponton, Eric Hoziel, Louis Philippe Dandenault, Karim Toupin-Chaieb, Emmanuel Auger, Fayolle Jean Jr., James A. Woods, Peter Miller</t>
  </si>
  <si>
    <t>After a horrible bus accident, a hockey team return to form.</t>
  </si>
  <si>
    <t>tt1467061</t>
  </si>
  <si>
    <t>Schemer</t>
  </si>
  <si>
    <t>Anjet Daanje</t>
  </si>
  <si>
    <t>Matthijs van de Sande Bakhuyzen, Gaite Jansen, Roos Netjes, Robert de Hoog, Gerson Oratmangoen, Melody Klaver, Roos Ouwehand, Marie-Louise Stheins, Finn Poncin</t>
  </si>
  <si>
    <t>The haunting search to discover why fifteen-year old Jessie was murdered by her closest friends.</t>
  </si>
  <si>
    <t>tt1467088</t>
  </si>
  <si>
    <t>Sweet Karma</t>
  </si>
  <si>
    <t>Andrew Thomas Hunt</t>
  </si>
  <si>
    <t>James Fler, Andrew Thomas Hunt</t>
  </si>
  <si>
    <t>Filament Films</t>
  </si>
  <si>
    <t>Shera Bechard, John Tokatlidis, Frank J. Zupancic, Christian Bako, Laura McLean, Patricia Stasiak, Lana Koseniv, Mark Wiebe, Steve Richard, Adam Tomlinson, Brent Crawford, Tanya Rusnak, Sasha Kovacs, Anna Beben, Elitsa Bako</t>
  </si>
  <si>
    <t>A mute Russian girl infiltrates Toronto's underground sex trade to avenge the death of her sister.</t>
  </si>
  <si>
    <t>tt1467134</t>
  </si>
  <si>
    <t>Janosik. Prawdziwa historia</t>
  </si>
  <si>
    <t>Poland, Slovakia, Czech Republic</t>
  </si>
  <si>
    <t>Polish, Slovak, Czech, German, French</t>
  </si>
  <si>
    <t>Kasia Adamik, Agnieszka Holland</t>
  </si>
  <si>
    <t>Eva BorusovicovÃ¡</t>
  </si>
  <si>
    <t>VÃ¡clav JirÃ¡cek, Ivan Martinka, Michal Zebrowski, Sarah Zoe Canner, Maja Ostaszewska, Katarzyna Herman, Tatiana PauhofovÃ¡, Danuta Szaflarska, Marian Dziedziel, Eryk Lubos, Rafal Mackowiak, Marek Probosz, Malgorzata Zajaczkowska, Maciej Kozlowski, Krzysztof Stroinski</t>
  </si>
  <si>
    <t>The script by Eva Borusevicova describes the true story of Janosik, the XVIII centuries outlaw, who was prowling through Slovak-Polish border. The story of Janosik, a legendary "Central ...</t>
  </si>
  <si>
    <t>tt1467265</t>
  </si>
  <si>
    <t>Funshutsu kigan - 15-sai no baishunfu</t>
  </si>
  <si>
    <t>Masao Adachi, Haruhiko Arai</t>
  </si>
  <si>
    <t>Aki Sasaki, Hiroshi SaitÃ´, Makiko Kim, YÃ»ji Aoki, Shigenori Noda, Masaaki Hiraoka, Susumu Iwabuchi, Michio Akiyama, Ken Yoshizawa, Haruhiko Abegawa, Nagao Yokoshima, Akira Ishikawa, Hiroshi Nitta, Yoshiaki Makita, Takeo Suenaga</t>
  </si>
  <si>
    <t>tt1467273</t>
  </si>
  <si>
    <t>La prima cosa bella</t>
  </si>
  <si>
    <t>Valerio Mastandrea, Micaela Ramazzotti, Stefania Sandrelli, Claudia Pandolfi, Marco Messeri, Fabrizia Sacchi, Aurora Frasca, Giacomo Bibbiani, Giulia Burgalassi, Francesco Rapalino, Sergio Albelli, Isabella Cecchi, Emanuele Barresi, Dario Ballantini, Paolo Ruffini</t>
  </si>
  <si>
    <t>A misanthropic professor returns to his hometown to assist his dying mother.</t>
  </si>
  <si>
    <t>tt1467280</t>
  </si>
  <si>
    <t>DaikaijÃ» Batoru: Urutora Ginga Densetsu - The Movie</t>
  </si>
  <si>
    <t>Koichi Sakamoto, William Winckler</t>
  </si>
  <si>
    <t>TatsurÃ´ Kashihara, YÃ»ji Kobayashi</t>
  </si>
  <si>
    <t>Bandai Namco Games</t>
  </si>
  <si>
    <t>ShÃ´ta Minami, Susumu Kurobe, KÃ´ji Moritsugu, Hiroyuki Konishi, Saki KamiryÃ´, Mitsutoshi Shundo, TÃ´ru Hachinohe, TaiyÃ´ Sugiura, Takeshi Tsuruno, Shunji Igarashi, Mamoru Uchiyama, Bin Furuya, Takashi Okamura, Hiroyuki Miyasako, Mamoru Miyano</t>
  </si>
  <si>
    <t>Ultraman and his comrades from M-78 (including a new Ultraman, Zero, the son of Ultra Seven) join forces with other allies to fight a massive army of giant monsters led by the evil Ultraman Belial.</t>
  </si>
  <si>
    <t>tt1467290</t>
  </si>
  <si>
    <t>Retornos</t>
  </si>
  <si>
    <t>Spanish, French, Gallegan</t>
  </si>
  <si>
    <t>Luis AvilÃ©s</t>
  </si>
  <si>
    <t>Luis AvilÃ©s, Alejandro HernÃ¡ndez</t>
  </si>
  <si>
    <t>Persona Non Grata Pictures</t>
  </si>
  <si>
    <t>Xavier EstÃ©vez, Manuela VellÃ©s, XosÃ© Manuel Olveira 'Pico', MarÃ­a Bouzas, Emilio GutiÃ©rrez Caba, Yoima ValdÃ©s, Antonio DurÃ¡n 'Morris', Jorge Ricoy, Solange Freitas, Sabrina Praga, XosÃ© Barato, Luis Zahera, MarÃ­a Tasende, Federico PÃ©rez Rey, Gonzalo Uriarte</t>
  </si>
  <si>
    <t>On the way to attend his father's funeral; ÃƒÂlvaro finds the body of a prostitute who was a good friend of his estranged daughter. He embarks on an investigation that reveals a trail of alarming secrets.</t>
  </si>
  <si>
    <t>tt1467299</t>
  </si>
  <si>
    <t>Shin angyo onshi</t>
  </si>
  <si>
    <t>Japan, South Korea, USA, China, France</t>
  </si>
  <si>
    <t>English, Korean, Japanese, Spanish, French</t>
  </si>
  <si>
    <t>Joji Shimura, Ha Yoo</t>
  </si>
  <si>
    <t>Scott Gensch, Mitsuru Hongo</t>
  </si>
  <si>
    <t>Jung-jae Lee, So-dam Park, Eui-sung Kim, Young-Ah Lee, Ok-bin Kim, Young-chang Song, Eung-soo Kim, JK Youn, Dal-su Oh, Sang-ho Kim, Byoung-Soon Kim, Gyu-pil Go, Hyuk Jang, Jong-hak Son, Cheol-woo Han</t>
  </si>
  <si>
    <t>A nameless hero in command of a secret human weapon arises from the ashes of the fallen Jushin empire to defend the people from zombies, cannibals and beasts.</t>
  </si>
  <si>
    <t>tt1467304</t>
  </si>
  <si>
    <t>The Human Centipede (First Sequence)</t>
  </si>
  <si>
    <t>Dieter Laser, Ashley C. Williams, Ashlynn Yennie, Akihiro Kitamura, Andreas Leupold, Peter Blankenstein, Bernd Kostrau, Rene de Wit, Sylvia Zidek, Rosemary Annabella, Mauricio d'Orey</t>
  </si>
  <si>
    <t>A mad scientist kidnaps and mutilates a trio of tourists in order to reassemble them into a human centipede, created by stitching their mouths to each others' rectums.</t>
  </si>
  <si>
    <t>tt1467305</t>
  </si>
  <si>
    <t>U zemlji cudesa</t>
  </si>
  <si>
    <t>Croatia, Hungary</t>
  </si>
  <si>
    <t>Marija Stjepanovic, Franjo Kuhar, Dora Lipovcan, Borko Peric, Goran Bogdan, Natasa Janjic, Renne Gjoni, Marija Skaricic, Lena Politeo, Tarik Filipovic, Marija Tadic, Goran Grgic, Predrag 'Predjo' Vusovic, Marin Arman Grbin, Bruno Pantelic</t>
  </si>
  <si>
    <t>Still today, years after the war, some regions are contaminated with broken families, poverty, crime and low-grade uranium. In the middle of nowhere in Western Herzegovina, at a NATO ...</t>
  </si>
  <si>
    <t>tt1467306</t>
  </si>
  <si>
    <t>Viola di mare</t>
  </si>
  <si>
    <t>Giacomo Pilati, Donatella Maiorca</t>
  </si>
  <si>
    <t>Valeria Solarino, Isabella Ragonese, Ennio Fantastichini, Giselda Volodi, Marco Foschi, Ester Cucinotti, Giovanni Moschella, Alessio Vassallo, Sergio Vespertino, Aurora Quattrocchi, Emanuela Corso, Giacoma BasiricÃ², Maurizio Anastasi, Lucrezia Lante della Rovere, Corrado Fortuna</t>
  </si>
  <si>
    <t>Nothing - not her father, not the church - can stop unruly Angela from being with her childhood best friend turned great love, Sara. Based on a true story, Viola di mare, presents a ...</t>
  </si>
  <si>
    <t>tt1467385</t>
  </si>
  <si>
    <t>Lang &amp; gelukkig</t>
  </si>
  <si>
    <t>Don Duyns</t>
  </si>
  <si>
    <t>NL Film</t>
  </si>
  <si>
    <t>Arjan Ederveen, Alex Klaasen, Hans Leendertse, Gijs Naber, Rogier Philipoom, Sylvia Poorta, Dick van den Toorn, Hannah van Lunteren, Jack Wouterse</t>
  </si>
  <si>
    <t>A collection of classic fairy tales such as Cinderella and Little Red Riding Hood, with a nod and a wink to contemporary times. The film offers characters such as the 'ugly sisters' Paris ...</t>
  </si>
  <si>
    <t>tt1467388</t>
  </si>
  <si>
    <t>Nosso Lar</t>
  </si>
  <si>
    <t>Wagner de Assis</t>
  </si>
  <si>
    <t>Laura Malin, Wagner de Assis</t>
  </si>
  <si>
    <t>Renato Prieto, Fernando Alves Pinto, Rosanne Mulholland, Inez Viana, Rodrigo dos Santos, Werner SchÃ¼nemann, Clemente ViscaÃ­no, Ana Rosa, Othon Bastos, Paulo Goulart, Helena Varvaki, Aracy Cardoso, Selma Egrei, Nicola Siri, Chica Xavier</t>
  </si>
  <si>
    <t>The life of the doctor AndrÃ© Luiz in the spiritual city of Nosso Lar.</t>
  </si>
  <si>
    <t>tt1467391</t>
  </si>
  <si>
    <t>Spanish Movie</t>
  </si>
  <si>
    <t>Javier Ruiz Caldera</t>
  </si>
  <si>
    <t>Paco Cabezas, Eneko Lizarraga</t>
  </si>
  <si>
    <t>Telecinco Cinema</t>
  </si>
  <si>
    <t>Alexandra JimÃ©nez, SÃ­lvia Abril, Carlos Areces, Laia Alda, Ã“scar Lara, Eduardo GÃ³mez, Joselito, Michelle Jenner, JoaquÃ­n Reyes, Juana Cordero, Teresa Lozano, Luis Zahera, Jaume Amatller, Leticia Dolera, Clara Segura</t>
  </si>
  <si>
    <t>A spoof of contemporary Spanish movies.</t>
  </si>
  <si>
    <t>tt1467405</t>
  </si>
  <si>
    <t>Min bedste fjende</t>
  </si>
  <si>
    <t>SÃ¸ren Grinderslev Hansen, Thorstein Thomsen</t>
  </si>
  <si>
    <t>Bullitt Film</t>
  </si>
  <si>
    <t>Nikolaj StÃ¸vring Hansen, Rasmus Lind Rubin, Clara Bruun Sandbye, Kim Bodnia, Damon Anthony Phillips Jerichow, Benjamin Molsing, Jonas Eilskov Jensen, Sami Paludan MÃ¸ller, Jonas Herup, Ida Kortbek, Coco Hjardemaal, Katrin Alfredsdottir, Kett Kadagys, Catrine Beck, Dar Salim</t>
  </si>
  <si>
    <t>Sick of being bullied, two boys decide to take matters into their own hands.</t>
  </si>
  <si>
    <t>DKK 8300000</t>
  </si>
  <si>
    <t>tt1468313</t>
  </si>
  <si>
    <t>Brilliantlove</t>
  </si>
  <si>
    <t>Ashley Horner</t>
  </si>
  <si>
    <t>Sean Conway</t>
  </si>
  <si>
    <t>Pinball Films</t>
  </si>
  <si>
    <t>Nancy Trotter Landry, Liam Browne, Jack Dawson, Jessica Appleby, Stephen Beardsley, Mike Elliott, Michael Hodgson, Arabella Arnott, Stephen Bent, John McMahon, Wendy Newman, Tony Danks, Cliff Burnett, Brian Hutchinson, Brian Rush</t>
  </si>
  <si>
    <t>A photographer and a taxidermist have a summer relationship.</t>
  </si>
  <si>
    <t>tt1468321</t>
  </si>
  <si>
    <t>Higashi no Eden GekijÃ´ban II: Paradise Lost</t>
  </si>
  <si>
    <t>Jason Liebrecht, Saori Hayami, Lydia Mackay, Shelley Calene-Black, Leah Clark, Ryohei Kimura</t>
  </si>
  <si>
    <t>The game is finally coming to a conclusion. The authorities are closing in on Saki and her friends, while the Selecaos' maneuvering start to bring us closer to the truth about Mr. Outside. ...</t>
  </si>
  <si>
    <t>tt1468322</t>
  </si>
  <si>
    <t>Hottarake no shima - Haruka to maho no kagami</t>
  </si>
  <si>
    <t>Otsuichi, Shinsuke Sato</t>
  </si>
  <si>
    <t>Christine Marie Cabanos, Patrick Seitz, Julie Maddalena, Julie Ann Taylor, Cassandra Lee Morris, Keith Silverstein, Maki Terashima-Furuta, Paul St. Peter, Derek Stephen Prince, Tara Platt, Kyle Hebert, Mark McCollum, Xanthe Huynh, Amanda CÃ©line Miller, Victor Sgroi</t>
  </si>
  <si>
    <t>Having lost her mother, Haruka is now a 16 year old girl and feels neglected by her father. She escapes to her grandmother's house and discovers a fox-like creature who steals her keys. She...</t>
  </si>
  <si>
    <t>tt1468324</t>
  </si>
  <si>
    <t>HÃ¢do ribenji, MirÃ®: Buraddi batoru</t>
  </si>
  <si>
    <t>Takanori Tsujimoto</t>
  </si>
  <si>
    <t>Miki Mizuno, Rei Fujita, Mickey Koga, Masahiro KÃ´moto, Mei Nagano, Nao Nagasawa, Kazuki Tsujimoto</t>
  </si>
  <si>
    <t>In a post-apocalyptic Japan, Tokyo has become a windswept desert. After witnessing the brutal murder of her husband and child, Milly is butchered and left for dead but she wakes up in a ...</t>
  </si>
  <si>
    <t>tt1468337</t>
  </si>
  <si>
    <t>King-kong-eul deul-da</t>
  </si>
  <si>
    <t>Geon-yong Park</t>
  </si>
  <si>
    <t>Se-yeong Bae, Ik-Hwan Jeong</t>
  </si>
  <si>
    <t>Beom-su Lee, An Jo, Yoon-hoi Lee, Moon Choi, Bo-mi Jeon, Min-yeong Kim, Yong-Joon Ahn, Hee-Bong Byun, Seong-woong Choi, Ju-bong Gi, Dae-yeong Go, Seung-yong Go, Dan-ji Jang, Beom-sik Kim, Gi-joon Kim</t>
  </si>
  <si>
    <t>A former weight-lifting bronze medalist coaches an ill-equipped team of high school girls into the national sports festival.</t>
  </si>
  <si>
    <t>tt1468381</t>
  </si>
  <si>
    <t>Undocumented</t>
  </si>
  <si>
    <t>Chris Peckover</t>
  </si>
  <si>
    <t>Chris Peckover, Joe Peterson</t>
  </si>
  <si>
    <t>Sheperd Glen Productions</t>
  </si>
  <si>
    <t>Scott Mechlowicz, Alona Tal, Yancey Arias, Greg Serano, Kevin Weisman, Casey Adams, Amy Baklini, Derek Blakeney, Tina Borek, Chad Brummett, Richard Christie, Tom Connolly, Carmen Corral, Christopher Dempsey, Christian Di Salvo</t>
  </si>
  <si>
    <t>A documentary crew accompany a group of undocumented immigrants crossing the Border, but their plans run afoul when they are captured by a gang of sadistic radicals in New Mexico.</t>
  </si>
  <si>
    <t>tt1468387</t>
  </si>
  <si>
    <t>What If...</t>
  </si>
  <si>
    <t>Chuck Konzelman, Andrea Gyertson Nasfell</t>
  </si>
  <si>
    <t>10 West Studios</t>
  </si>
  <si>
    <t>Kevin Sorbo, Kristy Swanson, John Ratzenberger, Debby Ryan, Kristin Minter, Toni Trucks, Taylor Groothuis, Stelio Savante, Kevin Yon, Tom McElroy, Grant James, Brittany Risner, Thomas Flannery Jr., Preston Mulligan, Dennis Lee Kelly</t>
  </si>
  <si>
    <t>15 years ago, Ben Walker left his girlfriend and his ministry calling for a business opportunity. Now with a high-paying career and a trophy fiancÃ©, he is visited by an angel, who gives him...</t>
  </si>
  <si>
    <t>tt1468700</t>
  </si>
  <si>
    <t>Emre Sahin</t>
  </si>
  <si>
    <t>Thirty Four Productions</t>
  </si>
  <si>
    <t>Ntare Guma Mbaho Mwine, Deniz Ã‡akir, Ali Atay, Fatih AkgÃ¶ren, Riza Akin, Sarp Aydinoglu, Kwesi Boakye, Rafi Emeksiz, Jao Francisyao, Caner GÃ¼clÃ¼, Asuman Kostak, Funda Pelin Kurt, Kristolyn Lloyd, Almula Merter, Yosi Mizrahi</t>
  </si>
  <si>
    <t>A bag full of money lands in front of you. Is it luck? The answer to your prayers? Part of a predetermined plan? Or all of the above? Set in the chaotic streets of Istanbul, 40 is a story ...</t>
  </si>
  <si>
    <t>tt1468703</t>
  </si>
  <si>
    <t>Bear</t>
  </si>
  <si>
    <t>Roel ReinÃ©, Ethan Wiley</t>
  </si>
  <si>
    <t>Brendan Michael Coughlin, Patrick Scott Lewis, Katie Lowes, Bill Rampley, Mary Alexandra Stiefvater</t>
  </si>
  <si>
    <t>Two young couples are driving through a remote forest when their car breaks down. When a run-in with a curious grizzly bear ends up with the bear being shot to death, the bear's mate ...</t>
  </si>
  <si>
    <t>tt1468721</t>
  </si>
  <si>
    <t>Im Alter von Ellen</t>
  </si>
  <si>
    <t>Pia Marais, Horst Markgraf</t>
  </si>
  <si>
    <t>Jeanne Balibar, Stefan Stern, Georg Friedrich, Julia Hummer, Alexander Scheer, Eva LÃ¶bau, Clare Mortimer, Ian Roberts, Jasna Fritzi Bauer, Patrick Bartsch, Benno Lehmann, Fabian Astor, Louis LÃ¼ps, Moritz Neuffer, Tshepang Mohlomi</t>
  </si>
  <si>
    <t>Ellen (Jeanne Balibar) is a flight attendant edging into middle age who is growing disenchanted with her job and gets a wake-up call about her love life when her boyfriend Florian (Georg ...</t>
  </si>
  <si>
    <t>tt1468727</t>
  </si>
  <si>
    <t>Monster Mutt</t>
  </si>
  <si>
    <t>Todd Tucker</t>
  </si>
  <si>
    <t>Timothy Dolan, Todd Tucker</t>
  </si>
  <si>
    <t>Rhiannon Leigh Wryn, Bart Johnson, William Brent, Zack Ward, Brian Stepanek, Bob Gibson, Mindy Sterling, Juliet Landau, Alastair Mackenzie, Jacqueline Pinol, John Kassir, Destin Bigsby, Kim Fields, China Anderson, Abigail Bankston</t>
  </si>
  <si>
    <t>The Taylor's family dog, Max, is kidnapped by the evil Sirus Caldwell, (Zack Ward) CEO of mega corporation Envigormax, to be used as a test subject for a new super energy drink. When trials...</t>
  </si>
  <si>
    <t>tt1468730</t>
  </si>
  <si>
    <t>Pee chang nang</t>
  </si>
  <si>
    <t>Songsak Mongkolthong</t>
  </si>
  <si>
    <t>Achita Pramoj Na Ayudhya, Pakkaramai Potranan, Namo Tongkumnerd</t>
  </si>
  <si>
    <t>In 1987, four movie screeners stumbled upon a chilling event as they were hired to screen a movie in the forest of Kamchanod, Udon Thani Province. The screeners were wondering why they had ...</t>
  </si>
  <si>
    <t>tt1468757</t>
  </si>
  <si>
    <t>Zombie Women of Satan</t>
  </si>
  <si>
    <t>Steve O'Brien, Warren Speed</t>
  </si>
  <si>
    <t>Seymour Leon Mace, Steve O'Brien</t>
  </si>
  <si>
    <t>24:25 Films</t>
  </si>
  <si>
    <t>Victoria Hopkins, Warren Speed, Christian Steel, Seymour Leon Mace, Kate Soulsby, Peter Bonner, Joe Nicholson, Bill Fellows, Kathy Paul, Marysia Kay, Gillian Settle, Victoria Broom, Bettie Rogers, Rachel Brook, Anna Richardson</t>
  </si>
  <si>
    <t>A travelling group of freaks, headed up by Pervo the Clown, go to a rural farm to take part in a webcast interview to help them gain more followers and make the public aware of their ...</t>
  </si>
  <si>
    <t>tt1468829</t>
  </si>
  <si>
    <t>Cherry Tree Lane</t>
  </si>
  <si>
    <t>Rachael Blake, Tom Butcher, Jumayn Hunter, Ashley Chin, Sonny Muslim, Jennie Jacques, Corinne Douglas, Kieran Dooner, Tom Kane</t>
  </si>
  <si>
    <t>A couple is terrorized by a gang who is hunting their son.</t>
  </si>
  <si>
    <t>tt1468840</t>
  </si>
  <si>
    <t>El diario de Carlota</t>
  </si>
  <si>
    <t>JosÃ© Manuel Carrasco</t>
  </si>
  <si>
    <t>Ãngela Armero, JosÃ© Manuel Carrasco</t>
  </si>
  <si>
    <t>Andrea Ros, Lydia FairÃ©n, Lorena Mateo, David Castillo, Marcel BorrÃ s, Omar MuÃ±oz, Ana Rayo, Sergio Parralejo, Benito Sagredo, Luis Callejo, Maxi Iglesias, JosÃ© Luis Alcobendas, Jaime GarcÃ­a-Manzanares Valero, Guillermo Eced, Miriam Rodrigo</t>
  </si>
  <si>
    <t>17-year-old Carlota is in love with an athlete named Oriol but discovers sex with Sergio, every mother's ideal son-in-law. Carlota is in big trouble but neither her parents (who are ...</t>
  </si>
  <si>
    <t>tt1468843</t>
  </si>
  <si>
    <t>GekijÃ´ban poketto monsutÃ¢: Daiyamondo &amp; pÃ¢ru purachina - Aruseusu chÃ´koku no jikÃ» e</t>
  </si>
  <si>
    <t>Hideki Sonoda, Junichi Masuda</t>
  </si>
  <si>
    <t>Sarah Natochenny, Michele Knotz, Emily Bauer, James Carter Cathcart, Kayzie Rogers, Bill Rogers, Rodger Parsons, Ikue Ã”tani, Carmen Borgia, Wayne Grayson, Dan Green, Jason Griffith, Carrie Keranen, Marc Thompson, William Tost</t>
  </si>
  <si>
    <t>Arceus, creator of the world, comes to pass judgement on humanity for the theft of the Jewel of Life, but Ash Ketchum and his friends are sent back in time to discover and possible reverse the events that led to Arceus' vendetta.</t>
  </si>
  <si>
    <t>tt1468846</t>
  </si>
  <si>
    <t>Get a Job</t>
  </si>
  <si>
    <t>Kyle Pennekamp, Scott Turpel</t>
  </si>
  <si>
    <t>Miles Teller, Anna Kendrick, Bryan Cranston, Nicholas Braun, Brandon T. Jackson, Christopher Mintz-Plasse, Alison Brie, Marcia Gay Harden, Jorge Garcia, Bruce Davison, Parker Contreras, Megan Gallagher, Mimi Gianopulos, Jay Pharoah, Ethan Dizon</t>
  </si>
  <si>
    <t>After college, Will is having problems getting a good, lasting job, as are his roomies, his girlfriend and his just fired dad.</t>
  </si>
  <si>
    <t>tt1469304</t>
  </si>
  <si>
    <t>Baywatch</t>
  </si>
  <si>
    <t>UK, China, USA</t>
  </si>
  <si>
    <t>Michael Berk, Douglas Schwartz</t>
  </si>
  <si>
    <t>Dwayne Johnson, Zac Efron, Priyanka Chopra, Alexandra Daddario, Kelly Rohrbach, Ilfenesh Hadera, Jon Bass, Yahya Abdul-Mateen II, Hannibal Buress, Rob Huebel, Amin Joseph, Jack Kesy, Oscar NuÃ±ez, David Hasselhoff, Pamela Anderson</t>
  </si>
  <si>
    <t>Devoted lifeguard Mitch Buchannon butts heads with a brash new recruit, as they uncover a criminal plot that threatens the future of the bay.</t>
  </si>
  <si>
    <t>tt1469896</t>
  </si>
  <si>
    <t>Vjerujem u andjele</t>
  </si>
  <si>
    <t>Niksa Svilicic</t>
  </si>
  <si>
    <t>Proactiva</t>
  </si>
  <si>
    <t>Vedran Mlikota, Dolores Lambasa, Aljosa Vuckovic, Marija Kohn, Mile Kekin, Damir Mihanovic Cubi, Nives Ivankovic, Filip Rados, Bruna Bebic-Tudor, Lenko Blazevic, Vesna Roki, Zorka Zubcic, Frano Lasic, Josip Zovko, Lina Blazevic</t>
  </si>
  <si>
    <t>The mailmen, Sime, is one of the favorite people of a small town, on an island in the middle of the sea. Sime is very intelligent and the locals have high regards for him because he is ...</t>
  </si>
  <si>
    <t>tt1470020</t>
  </si>
  <si>
    <t>Redemption Road</t>
  </si>
  <si>
    <t>Morgan Simpson, George Richards</t>
  </si>
  <si>
    <t>Luke Perry, Taryn Manning, Michael Clarke Duncan, Tom Skerritt, Kiele Sanchez, Jet Jurgensmeyer, Melvin Van Peebles, Lee Perkins, Wendy Keeling, Linds Edwards, Cinda McCain, Denise Johnson, Dawn Lyn, Catherine McGoohan, Heather Simpson</t>
  </si>
  <si>
    <t>Two men embark on a music-steeped journey through the American South.</t>
  </si>
  <si>
    <t>tt1470021</t>
  </si>
  <si>
    <t>Beautiful Wave</t>
  </si>
  <si>
    <t>David Mueller</t>
  </si>
  <si>
    <t>Lynn Salt, David Mueller</t>
  </si>
  <si>
    <t>Portfolio Films America</t>
  </si>
  <si>
    <t>Aimee Teegarden, Patricia Richardson, Ben Milliken, Alicia Ziegler, David Thomas Jenkins, Lance Henriksen, Helen Slater, Bart Johnson, Wilmer Calderon, Brian Guest, Matthew Alan, Alexander Roos, Brie Gabrielle, Morgan Davis, Will Morales</t>
  </si>
  <si>
    <t>In Santa Cruz for the summer, a young woman discovers the sport of surfing -- and a family secret as well.</t>
  </si>
  <si>
    <t>tt1470022</t>
  </si>
  <si>
    <t>Elfie Hopkins</t>
  </si>
  <si>
    <t>Ryan Andrews</t>
  </si>
  <si>
    <t>Riyad Barmania, Ryan Andrews</t>
  </si>
  <si>
    <t>Jaime Winstone, Aneurin Barnard, Rupert Evans, Kate Magowan, Kimberley Nixon, Gwyneth Keyworth, Will Payne, Amanda Drew, Julian Lewis Jones, Claire Cage, Richard Harrington, Sule Rimi, Alastair G. Cumming, Steven Mackintosh, Ray Winstone</t>
  </si>
  <si>
    <t>An aspiring teen detective stumbles into her first real case, when investigating the mysterious new family in her neighborhood.</t>
  </si>
  <si>
    <t>tt1470023</t>
  </si>
  <si>
    <t>MacGruber</t>
  </si>
  <si>
    <t>Jorma Taccone</t>
  </si>
  <si>
    <t>Will Forte, John Solomon</t>
  </si>
  <si>
    <t>Will Forte, Kristen Wiig, Ryan Phillippe, Val Kilmer, Powers Boothe, Maya Rudolph, Rhys Coiro, Andy Mackenzie, Jasper Cole, Timothy V. Murphy, Kevin Skousen, Robert M. Reid, Jim Giesler, Chris Jericho, Mark Henry</t>
  </si>
  <si>
    <t>Former special operative MacGruber is called back into action to take down his arch-enemy, Dieter Von Cunth, who's in possession of a nuclear warhead and bent on destroying Washington, D.C.</t>
  </si>
  <si>
    <t>tt1470024</t>
  </si>
  <si>
    <t>Marti, dupÃ£ CrÃ£ciun</t>
  </si>
  <si>
    <t>BV McCann-Erickson</t>
  </si>
  <si>
    <t>Mimi Branescu, Mirela Oprisor, Maria Popistasu, Victor Rebengiuc, Dragos Bucur, Dana Dembinski Medeleanu, Silvia Nastase, Adrian Vancica, Ioana Blaj, Claudiu Dumitru</t>
  </si>
  <si>
    <t>Paul Hanganu loves two women. Adriana his wife and the mother of their daughter, the woman with whom he's shared the thrills of the past ten years, and Raluca the woman who has made him redefine himself. He has to leave one of them before Christmas.</t>
  </si>
  <si>
    <t>tt1470172</t>
  </si>
  <si>
    <t>Hanna's Gold</t>
  </si>
  <si>
    <t>Joel Souza</t>
  </si>
  <si>
    <t>Joel Souza, Jim Valdez</t>
  </si>
  <si>
    <t>Morissa O'Mara, Alana O'Mara, Daniel Benson, Kevin M. Horton, Luke Perry, Boyd Kestner, Brett Howell, Steve Mokate, Moira Squier, Sarah Agor, Crystal Allen, Travis Caldwell, Kathryn Collins, Ashley Edner, Amy Mathieson</t>
  </si>
  <si>
    <t>Two sisters from Beverly Hills find themselves in the adventure of a lifetime when they're sent to spend the summer working on a horse ranch with their estranged father. Always seeming to ...</t>
  </si>
  <si>
    <t>tt1470173</t>
  </si>
  <si>
    <t>Three Veils</t>
  </si>
  <si>
    <t>Rolla Selbak</t>
  </si>
  <si>
    <t>Three Veils Production Company</t>
  </si>
  <si>
    <t>Sheetal Sheth, Angela Zahra, Mercedes Mason, Madline Tabar, Erick Avari, Garen Boyajian, Christopher Maleki, Sammy Sheik, Andrew J. Ferranti, Silvi Sebastian, Desmond Faison, Andria Carpenter, Lexi Greene, Chelsea Gray, Anne Bedian</t>
  </si>
  <si>
    <t>Three Veils is the story of three young Muslim women whose lives unexpectedly intersect as they deal with issues of sexuality, tradition, and identity. To the outside world, they seem to be...</t>
  </si>
  <si>
    <t>tt1470554</t>
  </si>
  <si>
    <t>Akumu no erebÃªtÃ¢</t>
  </si>
  <si>
    <t>Keisuke Horibe</t>
  </si>
  <si>
    <t>Hanta Kinoshita, Ken'ichi Suzuki</t>
  </si>
  <si>
    <t>SeiyÃ´ Uchino, Aimi Satsukawa, ShÃ´tarÃ´ Ashida, Sei Ashina, Moto Fuyuki, Kotoha Hiroyama, Manami HonjÃ´, Chad Horii, Shinpei Ichikawa, HachirÃ´ Ika, Shin Ikeda, Tetsuhiro Ikeda, Ryosei Konishi, Makoto Miyashita, KÃ´ichi Ohori</t>
  </si>
  <si>
    <t>(Japanese with English subtitles) Three seemingly unacquainted men and a woman find themselves trapped in an elevator. As the hours pass and anxiety rises, they recount darkly funny tales ...</t>
  </si>
  <si>
    <t>tt1470822</t>
  </si>
  <si>
    <t>Frankenpimp</t>
  </si>
  <si>
    <t>Vivita, Tony Watt</t>
  </si>
  <si>
    <t>Tony Watt, Tony Watt</t>
  </si>
  <si>
    <t>Tony Watt</t>
  </si>
  <si>
    <t>Tony Watt, Vivita, Martin Magee, Michelle Newland, Devika, Lloyd Kaufman, Damian Smith, Danny Fisher, Fab Martinez, Alyssa Nicole Pallett, Shauna Jaeger Kartt, Jason G. Butler, Brett M. Butler, Chris Chikwendu, Deanna Prall</t>
  </si>
  <si>
    <t>Romeo Montague is the alias of (the re-animated) Patient Zero, a skilled, mutated android hit-man/pimp/ancient relics collector, that lives in Verona City, N.Y.; a dystopic metropolis filled with extreme horror and sexual deviancy.</t>
  </si>
  <si>
    <t>tt1470827</t>
  </si>
  <si>
    <t>Monsters</t>
  </si>
  <si>
    <t>UK, Mexico, Guatemala</t>
  </si>
  <si>
    <t>Protagonist Pictures</t>
  </si>
  <si>
    <t>Scoot McNairy, Whitney Able, Mario Zuniga Benavides, Annalee Jefferies, Justin Hall, Ricky Catter, Paul Archer, Kerry Valderrama, Jonathan Winnford, Stan Wong, Anthony Cristo, Mario Richardson, Jorge Quirs, Erick Arce, Emigo Munkel</t>
  </si>
  <si>
    <t>Six years after Earth has suffered an alien invasion, a cynical journalist agrees to escort a shaken American tourist through an infected zone in Mexico to the safety of the U.S. border.</t>
  </si>
  <si>
    <t>tt1470846</t>
  </si>
  <si>
    <t>Area Q.</t>
  </si>
  <si>
    <t>Julia Camara, Halder Gomes</t>
  </si>
  <si>
    <t>Isaiah Washington, Ronnie Gene Blevins, Tania Khalill, Steve Filice, Leslie Lewis, Lisa Crilley, John Deignan, Daniel Zykov, Murilo Rosa, Jordan Jones, Ana Kelly, Apollo Powers, Jenny Vilim, Ricardo Conti</t>
  </si>
  <si>
    <t>Thomas Mathews, an investigative journalist whose world is turned upside-down when his son disappears, is sent to Brazil to investigate close encounter sightings.</t>
  </si>
  <si>
    <t>tt1470859</t>
  </si>
  <si>
    <t>Justin Lerner</t>
  </si>
  <si>
    <t>Wayne / Lauren Film Company</t>
  </si>
  <si>
    <t>Shannon Woodward, Jackson Rathbone, Amanda Plummer, Evan Sneider, Jerad Anderson, Nate Krawshuk, Seth Chatfield, Harrison Lees, Darren MacDonald, Daniel J. Turnbull, Joseph Turnbull, Carole Helman, Craig Wesley Divino, Shaun O'Banion, Bette Houston</t>
  </si>
  <si>
    <t>A young man with Down syndrome romantically pursues a small-town single mom who is still mixed up with her volatile ex-boyfriend.</t>
  </si>
  <si>
    <t>tt1470860</t>
  </si>
  <si>
    <t>Adem</t>
  </si>
  <si>
    <t>Hans Van Nuffel</t>
  </si>
  <si>
    <t>Jean-Claude Van Rijckeghem, Hans Van Nuffel</t>
  </si>
  <si>
    <t>Stef Aerts, Wouter Hendrickx, Marie Vinck, Rik Verheye, Anemone Valcke, Gijs Scholten van Aschat, Maarten Mertens, Ina Geerts, Kris Cuppens, Begir Memeti, GÃ¼nther Lesage, Maarten Ketels, Jolente De Keersmaeker, Mark van den Bos, Kasper Vandenberghe</t>
  </si>
  <si>
    <t>Two young men share an incurable illness. Is their love for the women in their lives strong enough to conquer their fear of dying?</t>
  </si>
  <si>
    <t>tt1470910</t>
  </si>
  <si>
    <t>Rising Stars</t>
  </si>
  <si>
    <t>Doberman Entertainment</t>
  </si>
  <si>
    <t>Fisher Stevens, Catherine Mary Stewart, Barry Corbin, Natalie Hall, Graham Patrick Martin, Lauren Ashley Carter, Leon Thomas III, Morgana Shaw, Jordan Walker Ross, Andrew van den Houten, Pierce Cravens, Michael P Gardner, Rebecca St. James, Charles Tyler Kinder, Connor Hill</t>
  </si>
  <si>
    <t>Challenged with creating songs and music videos, three musical acts find more than their futures on the line when the competition gets fierce and their lives are caught on tape broadcast to...</t>
  </si>
  <si>
    <t>tt1471171</t>
  </si>
  <si>
    <t>Liebe Mauer</t>
  </si>
  <si>
    <t>Felicitas Woll, Maxim Mehmet, Anna Fischer, Thomas Thieme, Karl Kranzkowski, Margarita Broich, Gisela Trowe, Katja Danowski, Waldemar Kobus, Uwe Steimle, Henning Peker, Stefan Dietrich, Frank Sieckel, Arnd Klawitter, Tim Williams</t>
  </si>
  <si>
    <t>Berlin, 1989. Sascha is a young East German border guard and Franzi is a lively young West German woman who's just moved into a flat next to Sascha's watchtower at the Berlin Wall. It takes...</t>
  </si>
  <si>
    <t>tt1471172</t>
  </si>
  <si>
    <t>Ljubavni zivot domobrana</t>
  </si>
  <si>
    <t>Pavo Marinkovic</t>
  </si>
  <si>
    <t>Nenad Cvetko, Dijana Vidusin, Sinisa Popovic, Jan Budar, Filip Sovagovic, Zoran Cubrilo, Frane Perisin, Damir Saban, Slobodan Milovanovic, Marinko Prga, Tonko Lonza, Asja Jovanovic, Sandra Loncaric, Milan Plestina, Milan Strljic</t>
  </si>
  <si>
    <t>Sasa is an unsuccessful writer who works as a restaurant critic. His life starts to change when he meets and falls in love with Ines who works in a private sports center. However, things ...</t>
  </si>
  <si>
    <t>tt1471195</t>
  </si>
  <si>
    <t>Moja krew</t>
  </si>
  <si>
    <t>Polish, Vietnamese</t>
  </si>
  <si>
    <t>Marcin Wrona</t>
  </si>
  <si>
    <t>Marek Pruchniewski, Grazyna Trela</t>
  </si>
  <si>
    <t>Eryk Lubos, De Ly Luu, Wojciech Zielinski, Marek Piotrowski, Krzysztof Kolberger, Joanna Pokojska, Nam Bui Ngoc, Magda Szeplik, Monika Obara, Piotr Sienkiewicz, Malgorzata Zajaczkowska, Roma Gasiorowska, Monika Kwiatkowska, Antonina Jakowienko, Zbigniew Konopka</t>
  </si>
  <si>
    <t>IGOR is a professional boxer whose world comes to a halt when he learns that his brain has been severely damaged from his many years of fighting. Refusing to undergo surgery, he knows that ...</t>
  </si>
  <si>
    <t>PLN 3853097</t>
  </si>
  <si>
    <t>tt1471236</t>
  </si>
  <si>
    <t>Pou hak wong</t>
  </si>
  <si>
    <t>Louis Koo, Ching Wan Lau, Josie Ho, Sherwin Ming, Stephy Tang, Kitterick Yiu, Sammy Sum, Xin-Hua Chen, Jo Kuk, Wei-Lin Huang, Wong Yin Keung, Suet Lam, Siu-Fai Cheung, Peter Lau, Jacky Heung</t>
  </si>
  <si>
    <t>Although Randy's family is involved in the casino business, he has never shared an interest in gaming until he played Texas Hold 'Em on the Internet. Rival Uno is the manager at Randy's ...</t>
  </si>
  <si>
    <t>tt1471247</t>
  </si>
  <si>
    <t>Road to Sangam</t>
  </si>
  <si>
    <t>Hindi, Urdu, Sanskrit, English</t>
  </si>
  <si>
    <t>Amit Rai</t>
  </si>
  <si>
    <t>Gipsy Films</t>
  </si>
  <si>
    <t>Paresh Rawal, Om Puri, Pavan Malhotra, Javed Sheikh, Swati Chitnis, Masood Akhtar, Sudhir Nema, Rakesh Srivastava, Yusuf Hussain, Rajan Bhise, G.P. Singh, Vijay Mishra, Tushar Gandhi, Ashwini Agrawal, Sanjay Bairagi</t>
  </si>
  <si>
    <t>Amidst bomb explosions, fake arrests, police brutality and protests, a determined mechanic attempts to repair an antique truck to transport the last remains of Mahatma Gandhi in modern day India.</t>
  </si>
  <si>
    <t>tt1471324</t>
  </si>
  <si>
    <t>Amore 14</t>
  </si>
  <si>
    <t>Federico Moccia, Federico Moccia</t>
  </si>
  <si>
    <t>Lotus Production</t>
  </si>
  <si>
    <t>Veronica Olivier, Beatrice Flammini, Flavia Roberto, Raniero Monaco Di Lapio, Giuseppe Maggio, Emiliana Franzone, Isabelle Adriani, Pietro De Silva, Riccardo Garrone, Pamela Villoresi, Michelle Carpente, Francesca Ferrazzo, Giorgia Novelli, Alice Torriani, Giulio Mezza</t>
  </si>
  <si>
    <t>tt1471342</t>
  </si>
  <si>
    <t>The Makeover</t>
  </si>
  <si>
    <t>Colm O'Murchu</t>
  </si>
  <si>
    <t>International Film Base</t>
  </si>
  <si>
    <t>Martin Dingle Wall, Lara Cox, Jeff Gannon, Natalie Rose, Anthony Doyle, Natalie Murray, Albany Asher, Gil Balfas, Charlotte Jane, Fay Beck, Angela Shallis, Martin Feller, Lyn Collingwood, Marc Kay, Simon Dooley</t>
  </si>
  <si>
    <t>Rodger Keaton is a socially challenged, clinically frigid, computer nerd, desperate single white male. Patricia Bartlett is a ruthless award winning journalist who has found her man. Pitted...</t>
  </si>
  <si>
    <t>tt1472059</t>
  </si>
  <si>
    <t>Eating Out: All You Can Eat</t>
  </si>
  <si>
    <t>Glenn Gaylord</t>
  </si>
  <si>
    <t>Rebekah Kochan, Daniel Skelton, Chris Salvatore, Michael E.R. Walker, Julia Cho, Mink Stole, Leslie Jordan, John Stallings, Maximiliano Torandell, Sumalee Montano, Cristina Balmores, Rick D'Agostino, Tabitha Taylor, Greg McKeon, Ryan Adames</t>
  </si>
  <si>
    <t>A gay Internet connection is made, but entanglements ensue due to hiding behind the name and photo of a straight male stripper who happens to return to the area.</t>
  </si>
  <si>
    <t>tt1472082</t>
  </si>
  <si>
    <t>Getting That Girl</t>
  </si>
  <si>
    <t>Nathanael Coffman</t>
  </si>
  <si>
    <t>Ital Films</t>
  </si>
  <si>
    <t>Escher Holloway, Gia Mantegna, Lucas Elliot Eberl, Eileen Abarrca, Liz Nicole Abrams, Brooke Allison, Elya Beer, Daniel Booko, Ariana Brown, Liz Burghdorf, Nathanael Coffman, Zach Cumer, Celeste Fianna, Barry Finkel, Drew Gallagher</t>
  </si>
  <si>
    <t>A high school love comedy, which authentically depicts the lives of today's ever-evolving and parentally subversive youth culture.</t>
  </si>
  <si>
    <t>tt1472179</t>
  </si>
  <si>
    <t>SÃ¥ olika</t>
  </si>
  <si>
    <t>Tove Alsterdal</t>
  </si>
  <si>
    <t>Ingela Olsson, Anna Ulrika Ericsson, Philip ZandÃ©n, Johan Widerberg, Rolf LassgÃ¥rd, Rikard Wolff, Johannes Kuhnke, Nina Gunke, Siw Malmkvist, Fredrik Ohlsson, Josephine Bornebusch, Dag Malmberg, Sarah Dawn Finer, Lena-Pia Bernhardsson, Hanna Asp</t>
  </si>
  <si>
    <t>Single mother Lotta and her younger sister Sanna are both successful in their different jobs, and are living very different lives, but are attracted to men who are their opposites.</t>
  </si>
  <si>
    <t>tt1472192</t>
  </si>
  <si>
    <t>The Moleman of Belmont Avenue</t>
  </si>
  <si>
    <t>Mike Bradecich, John LaFlamboy</t>
  </si>
  <si>
    <t>Justin DiGiacomo, Mike Bradecich, John LaFlamboy, Nicholas Barron, Cat Bernier, Brian Boland, Paul Clayton, Dana DeLorenzo, Robert Englund, Dina Facklis, Noah Gregoropoulos, Greg Hollimon, T.J. Jagodowski, Dan Jessup, Tim Kazurinsky</t>
  </si>
  <si>
    <t>The Mugg Brothers inherit an apartment building with a monster living in the basement that's eating everything in sight.</t>
  </si>
  <si>
    <t>tt1472195</t>
  </si>
  <si>
    <t>Mitchell Altieri, Mitchell Altieri</t>
  </si>
  <si>
    <t>Cory Knauf, Taylor Cole, Bret Roberts, Christina McDowell, Tiffany Shepis, Nick Tagas, Joseph McKelheer, Samuel Child, Mackenzie Firgens, Ilea Alfaro, Joe Egender, Samantha Stone, Stephanie Cameron, Teralyn Shields, James Hiser</t>
  </si>
  <si>
    <t>One night at a secluded farmhouse deep in the Northern California woods, a small group of hardened young bikers and their girlfriends are tormented when one of the girls becomes savagely ...</t>
  </si>
  <si>
    <t>tt1472460</t>
  </si>
  <si>
    <t>Amber Tamblyn</t>
  </si>
  <si>
    <t>Ed Dougherty, Janet Fitch</t>
  </si>
  <si>
    <t>Olive Productions</t>
  </si>
  <si>
    <t>Alia Shawkat, Simon Helberg, Alfred Molina, Emily Rios, Janet McTeer, Annabelle Attanasio, Rhys Wakefield, John Roberts, Nancy Kwan, Ken Davitian, Ashley Blaine Featherson, Rudy Dobrev, Patrick Davis, Erik Valdez, Bianca Von Krieg</t>
  </si>
  <si>
    <t>A young woman attempts to deal with the death of her boyfriend while continuously confronted by his mentally unstable mother.</t>
  </si>
  <si>
    <t>tt1472464</t>
  </si>
  <si>
    <t>Une Estonienne Ã  Paris</t>
  </si>
  <si>
    <t>France, Belgium, Estonia</t>
  </si>
  <si>
    <t>French, Estonian</t>
  </si>
  <si>
    <t>AgnÃ¨s Feuvre, Lise Macheboeuf</t>
  </si>
  <si>
    <t>Jeanne Moreau, Laine MÃ¤gi, Patrick Pineau, FranÃ§ois Beukelaers, Fred Epaud, Claudia Tagbo, Ita Ever, Helle Kuningas, TÃµnu Mikiver, Helene Vannari, Ago Anderson, Piret Kalda, Roland Laos, Liis Lass, Aziliz Le Guern</t>
  </si>
  <si>
    <t>Anne leaves Estonia to come to Paris and care for Frida, an elderly Estonian lady who emigrated to France long ago. Anne soon realizes that she is not wanted. All Frida wants from life is ...</t>
  </si>
  <si>
    <t>tt1472583</t>
  </si>
  <si>
    <t>Greg Garthe</t>
  </si>
  <si>
    <t>Scott Donnelly, Erik Lindsay</t>
  </si>
  <si>
    <t>Mineola Films</t>
  </si>
  <si>
    <t>Travis Van Winkle, Ryan Hansen, Christopher Lloyd, Tara Reid, Diora Baird, Clint Howard, David DeLuise, Richard Riehle, John Capodice, Tom Arnold, Dave Foley, Cutter Garcia, Scott Donnelly, J. Michael Trautmann, Phil Hendrie</t>
  </si>
  <si>
    <t>Underachieving cousins Phil and Danny O'Donnell are forced to run the family pub to save their eccentric uncle from jail time and financial ruin.</t>
  </si>
  <si>
    <t>tt1472584</t>
  </si>
  <si>
    <t>Max Steel</t>
  </si>
  <si>
    <t>Christopher L. Yost</t>
  </si>
  <si>
    <t>Dolphin Entertainment</t>
  </si>
  <si>
    <t>Ben Winchell, Josh Brener, Maria Bello, Andy Garcia, Ana VillafaÃ±e, Mike Doyle, Phillip DeVona, Billy Slaughter, Al Mitchell, Lawrence Kao, Brett Gentile, Jahnee Wallace, Avis-Marie Barnes, Brandon Larracuente, Clayton Frey</t>
  </si>
  <si>
    <t>The adventures of teenager Max McGrath and his alien companion, Steel, who must harness and combine their tremendous new powers to evolve into the turbo-charged superhero Max Steel.</t>
  </si>
  <si>
    <t>tt1473063</t>
  </si>
  <si>
    <t>Daniel Auteuil</t>
  </si>
  <si>
    <t>Marcel Pagnol, Daniel Auteuil</t>
  </si>
  <si>
    <t>Daniel Auteuil, Kad Merad, Sabine AzÃ©ma, Jean-Pierre Darroussin, Nicolas Duvauchelle, Astrid BergÃ¨s-Frisbey, Emilie Cazenave, Marie-Anne Chazel, Coline Bosso, ChloÃ© Malarde, Brune Coustellier, Ilona Porte, Jean-Louis Barcelona, Patrick Bosso, FranÃ§ois-Eric Gendron</t>
  </si>
  <si>
    <t>In 1930s southern France, a father is torn between his sense of honor and his deep love for his daughter when she gets in trouble with the wealthy son of a shopkeeper.</t>
  </si>
  <si>
    <t>tt1473074</t>
  </si>
  <si>
    <t>Mammuth</t>
  </si>
  <si>
    <t>GÃ©rard Depardieu, Yolande Moreau, Isabelle Adjani, Miss Ming, BenoÃ®t Poelvoorde, Bouli Lanners, Catherine Hosmalin, Blutch, Philippe Nahon, Anna Mouglalis, Albert Delpy, Bruno Lochet, RÃ©my Roubakha, Joseph Dahan, Gustave Kervern</t>
  </si>
  <si>
    <t>A retiree battles to obtain his rightfully due pension.</t>
  </si>
  <si>
    <t>tt1473105</t>
  </si>
  <si>
    <t>Prayanam</t>
  </si>
  <si>
    <t>K.K. Radhakrishna Kumar, Chandra Sekhar Yeleti</t>
  </si>
  <si>
    <t>Aryaki Arts</t>
  </si>
  <si>
    <t>Brahmanandam, Daneil, Payal Ghosh, Harika, Janardhan, Kalpika, Manoj Kumar Manchu, Tameem</t>
  </si>
  <si>
    <t>A boy meets a girl in an airport and falls in love with her, but he has only 2 hours to convince her.</t>
  </si>
  <si>
    <t>tt1473121</t>
  </si>
  <si>
    <t>Je n'ai rien oubliÃ©</t>
  </si>
  <si>
    <t>Bruno Chiche, Martin Suter</t>
  </si>
  <si>
    <t>GÃ©rard Depardieu, Alexandra Maria Lara, FranÃ§oise Fabian, Niels Arestrup, Nathalie Baye, Yannick Renier, FÃ©odor Atkine, Olivier Claverie, Pascale Arbillot, Anne BenoÃ®t, HÃ©lÃ¨ne Hardouin, Arthur Lebas, NÃ©o Rouleau, Sarah Stern, Rachel Eberhart</t>
  </si>
  <si>
    <t>Sixty year-old Conrad Lang has Alzheimer's. Though he's losing his short-term memory, memories from his past keep on coming to him. These memories bring him back in time to when he was a ...</t>
  </si>
  <si>
    <t>tt1473142</t>
  </si>
  <si>
    <t>Donnant donnant</t>
  </si>
  <si>
    <t>Jean-Pierre Hasson, Isabelle Mergault</t>
  </si>
  <si>
    <t>Daniel Auteuil, Sabine AzÃ©ma, Medeea Marinescu, Ariane PiriÃ©, Anne-Sophie Germanaz, Jean-Louis Barcelona, Christian Sinniger, Julien Cafaro, GÃ©raldine Bonnet-GuÃ©rin, Jacques Sanchez, Bernard Alane, Gilles Vajou, TimothÃ© Riquet, Norbert Ferrer, Dominique Tufano</t>
  </si>
  <si>
    <t>tt1473149</t>
  </si>
  <si>
    <t>Ehky ya Scheherazade</t>
  </si>
  <si>
    <t>Wael Mandour, Yusri Nasrullah</t>
  </si>
  <si>
    <t>Misr Cinema Company</t>
  </si>
  <si>
    <t>Mona Zaki, Mahmood Hemaidah, Hasan El-Raddad, Rehab El Gamal, Nahed El SebaÃ¯, Nesreen Ameen, Sawsan Badr, Mohamad Ramadan, Menha Batraoui, Hussien El Imam, Ahmed Fouad Selim, Ezzat Ibrahim, Shady Khalaf, Sanaa Akroud, Fatma Nasser</t>
  </si>
  <si>
    <t>A female talk show host in Cairo stirs up political controversy when she focuses her on-air discussions on the topic of women's issues.</t>
  </si>
  <si>
    <t>tt1473352</t>
  </si>
  <si>
    <t>Vorstadtkrokodile 2</t>
  </si>
  <si>
    <t>Neil Ennever, Christian Ditter</t>
  </si>
  <si>
    <t>Nick Romeo Reimann, Fabian Halbig, Leonie Tepe, Manuel Steitz, David HÃ¼rten, Javidan Imani, Robin Walter, Ella-Maria Gollmer, Nora Tschirner, Maria Schrader, Smudo, Felix Klare, Dietmar BÃ¤r, Esther Schweins, Roman Brauner</t>
  </si>
  <si>
    <t>tt1473357</t>
  </si>
  <si>
    <t>Fatal</t>
  </si>
  <si>
    <t>MichaÃ«l Youn</t>
  </si>
  <si>
    <t>MichaÃ«l Youn, Dominique Gauriaud</t>
  </si>
  <si>
    <t>MichaÃ«l Youn, StÃ©phane Rousseau, Isabelle Funaro, Vincent Desagnat, Fabrice EbouÃ©, Armelle, JÃ©rÃ´me Le Banner, Ary Abittan, Yin-Tung Chu, Reem Kherici, Jean Benguigui, Catherine AllÃ©gret, Bianca Gervais, Hakim Ghorab, NathaniÃ«l Siri</t>
  </si>
  <si>
    <t>Fatal is now a huge star. Millions of fans, dozens of hits, 4 Music Music Awards of the best artist of the year, a clothing line, a magazine and soon opening its own amusement park: ...</t>
  </si>
  <si>
    <t>tt1473361</t>
  </si>
  <si>
    <t>GakkÃ´ ura saito</t>
  </si>
  <si>
    <t>YÃ´hei Fukuda, Kiyoshi Yamamoto</t>
  </si>
  <si>
    <t>Masato HyÃ»gaji, Takafumi Imai, Kenta Itogi, Shinwa Kataoka, KÃ´hei Kuroda, Shion Machida, ShÃ´ichi Matsuda, Mikiya, Masanori Mizuno, Nako Mizusawa, Makoto Sakamoto, Shun'ya Shiraishi, SÃ´tarÃ´, Yusuke Yamada</t>
  </si>
  <si>
    <t>Shinichi Sanada, a young high school student, attempts to kill himself by jumping to his death. Shinichi survives but is seriously injured. Hayato Fujiwara (Yusuke Yamada), the High School ...</t>
  </si>
  <si>
    <t>tt1473389</t>
  </si>
  <si>
    <t>Le coach</t>
  </si>
  <si>
    <t>Bruno Bachot, Denis Bardiau</t>
  </si>
  <si>
    <t>Jean-Paul Rouve, Richard Berry, Anne Marivin, MÃ©lanie Bernier, Didier Bezace, Jean-NoÃ«l BroutÃ©, Florence Pernel, Jacques Boudet, Jean-Philippe Ã‰coffey, Laure Manaudou, Virginia Anderson, Nicolas Ballot, CÃ©line Barricault, Lisa-Catherine Berrot, Laurent Brochard</t>
  </si>
  <si>
    <t>Maximilien ChÃªne has big gambling losses; his disgusted wife tosses him out. A corporate client offers an impossible job: help the boss's nephew close a major deal without the nephew ...</t>
  </si>
  <si>
    <t>tt1473397</t>
  </si>
  <si>
    <t>Kent Sublette</t>
  </si>
  <si>
    <t>Colin Hanks, Ari Graynor, Ann-Margret, Jeffrey Tambor, Adam J. Harrington, Mimi Rogers, Allison Mackie, Tom Amandes, Michelle Davidson, Olivia Sather, Eric Kirchberger, Heather Marie Marsden, Bryan McClure, Bennett Wright, Lena Noel Krussel</t>
  </si>
  <si>
    <t>A wannabe serial killer wins the lottery and pursues his lifelong crush.</t>
  </si>
  <si>
    <t>tt1473832</t>
  </si>
  <si>
    <t>Bridget Jones's Baby</t>
  </si>
  <si>
    <t>USA, France, China, UK</t>
  </si>
  <si>
    <t>Helen Fielding, Dan Mazer</t>
  </si>
  <si>
    <t>RenÃ©e Zellweger, Gemma Jones, Jim Broadbent, Sally Phillips, Julian Rhind-Tutt, Shirley Henderson, Ben Willbond, Paul Bentall, Colin Firth, Agni Scott, Katia Elizarova, Tom Rosenthal, Beattie Edmondson, Laura Checkley, Sarah Solemani</t>
  </si>
  <si>
    <t>Bridget's focus on single life and her career is interrupted when she finds herself pregnant, but with one hitch ... she can only be fifty percent sure of the identity of her baby's father.</t>
  </si>
  <si>
    <t>tt1474255</t>
  </si>
  <si>
    <t>L'avocat</t>
  </si>
  <si>
    <t>BenoÃ®t Magimel, Gilbert Melki, AÃ¯ssa MaÃ¯ga, Ã‰ric Caravaca, Samir Guesmi, Barbet Schroeder, Olivier Loustau, GrÃ©goire Aubert, Kader Bouallaga, Jeanne Corporon, Jean-Claude Dumas, Laurent Claret, Robert Lucibello, Thomas Klotz, Gilles Matheron</t>
  </si>
  <si>
    <t>A new lawyer, ambitious and eager to establish himself, takes on a difficult case and wins. Little does he realise that his win might destroy him.</t>
  </si>
  <si>
    <t>tt1474271</t>
  </si>
  <si>
    <t>Love Khichdi</t>
  </si>
  <si>
    <t>Hindi, Gujarati, Marathi, Tamil, English</t>
  </si>
  <si>
    <t>Srinivas Bhashyam, Manu Joseph</t>
  </si>
  <si>
    <t>Pittie Group</t>
  </si>
  <si>
    <t>Randeep Hooda, Rituparna Sengupta, Sada, Divya Dutta, Riya Sen, Kalpana Pandit, Saurabh Shukla, Sanjay Mishra, Ujjwal Chopra, Sonali Kulkarni, Jesse Randhawa, Mukesh Bhatt, Tanya Bohinc, Deepa Joshi, Milind Joshi</t>
  </si>
  <si>
    <t>A talented Sous-Chef woos a variety of women with a view of using them to try and fulfill his dream.</t>
  </si>
  <si>
    <t>tt1474276</t>
  </si>
  <si>
    <t>SamÃ¢ uÃ´zu</t>
  </si>
  <si>
    <t>Mamoru Hosoda, Satoko Okudera</t>
  </si>
  <si>
    <t>RyÃ»nosuke Kamiki, Nanami Sakuraba, Mitsuki Tanimura, Takahiro Yokokawa, Mieko Nobusawa, Mutsumi Sasaki, Takashi Kobayashi, YÃ´ji Tanaka, Kiyomi Tanigawa, Hashiya Nakamura, Sakiko Tamagawa, Kaori Yamagata, Takuya Kirimoto, Mitsutaka Itakura, Tagame Tamura</t>
  </si>
  <si>
    <t>A student tries to fix a problem he accidentally caused in OZ, a digital world, while pretending to be the fiancÃ© of his friend at her grandmother's 90th birthday.</t>
  </si>
  <si>
    <t>tt1474456</t>
  </si>
  <si>
    <t>Lizard Boy</t>
  </si>
  <si>
    <t>Paul Della Pelle</t>
  </si>
  <si>
    <t>Bruce Brown, Paul Della Pelle</t>
  </si>
  <si>
    <t>Pete Punito, Damon Gregory, Steven Zeigler, Mark Strano, Rachel Riley, Miranda Allgood, Bruce Brown, Domiziano Arcangeli, John Dicus, Ryan Gray, Marcia Loring, Serena Lorien, Patrick Ayotte, Cynthia Bennett, Justin Bonaccorso</t>
  </si>
  <si>
    <t>If you were a brilliant geneticist, working on a secret government genetic engineering project, and your fiancee dumped you because your sperm were not viable, what would you do to resolve ...</t>
  </si>
  <si>
    <t>tt1474889</t>
  </si>
  <si>
    <t>The Freebie</t>
  </si>
  <si>
    <t>Katie Aselton</t>
  </si>
  <si>
    <t>Katie Aselton, Dax Shepard, Maggie Phillips, Joshua Leonard, Bellamy Young, Sean Nelson, Frankie Shaw, Ross Partridge, Houston Wages, Ken Kennedy, Leonora Pitts, Scott Pitts</t>
  </si>
  <si>
    <t>A young couple decides to give each other a night off, no questions asked.</t>
  </si>
  <si>
    <t>tt1474897</t>
  </si>
  <si>
    <t>The Lost &amp; Found Family</t>
  </si>
  <si>
    <t>Terry Collis, Jeff Ross</t>
  </si>
  <si>
    <t>Mrs. Hobbes' House Productions</t>
  </si>
  <si>
    <t>Ellen Bry, Lynn Cole, Jeff Portell, Lucas Till, Raegan Lamb, Jessica Luza, Erin Patterson, Michael May, Greg Thompson, Bruce Taylor, Michael Wells, Syvonne, Bob King, Cynthia Evans, Dolan Wilson</t>
  </si>
  <si>
    <t>Formerly wealthy widow must move in with the lower middle-class foster family living in a house she owns in order to establish residency prior to selling it.</t>
  </si>
  <si>
    <t>tt1475330</t>
  </si>
  <si>
    <t>Dai noi muk taam 009</t>
  </si>
  <si>
    <t>Louis Koo, Barbie Hsu, Dawei Tong, Jia Song, Yang Liu, Siu-Wong Fan, Tze Chung Lam, Sandra Kwan Yue Ng, Yiwei Liu, Wei Na, Ka-Yan Leung, King-Tan Yuen, Ben Kai-Lok Cheng, Kar-Ying Law, Kin-Yan Lee</t>
  </si>
  <si>
    <t>tt1475400</t>
  </si>
  <si>
    <t>Que se mueran los feos</t>
  </si>
  <si>
    <t>Javier CÃ¡mara, Carmen Machi, Juan Diego, TristÃ¡n Ulloa, LluÃ­s Villanueva, Hugo Silva, Ingrid Rubio, MarÃ­a Pujalte, MarÃ­a Pastor, JuliÃ¡n LÃ³pez, Teresa Lozano, Silvia Casanova, Petra MartÃ­nez, Pere ArquilluÃ©, Kira MirÃ³</t>
  </si>
  <si>
    <t>Eliseo is ugly, lame and single. He hasn't met the woman of his life and has never known love. Nati is ugly, missing a breast and separated. She found the man of her life but, even so, has ...</t>
  </si>
  <si>
    <t>tt1475531</t>
  </si>
  <si>
    <t>Cannibal</t>
  </si>
  <si>
    <t>Benjamin VirÃ©</t>
  </si>
  <si>
    <t>Plot Point Productions</t>
  </si>
  <si>
    <t>Nicolas Gob, Helena Coppejans, Jean Collard, Eric Godon, Pierre Nisse, Jonathan Demurger, Miguel Molina, Philippe Nahon, Fatih Cam, Sayat Puzant, Axel Isenge, CÃ©dric Tabala, Luigi Borrey, Mounir Tinani, Marilyn Capel</t>
  </si>
  <si>
    <t>Max is agoraphobic and lives in a cabin in the middle of nowhere. One night, he finds a beautiful unconscious woman (Bianca). Her body is covered with blood.</t>
  </si>
  <si>
    <t>tt1475549</t>
  </si>
  <si>
    <t>The Dogfather</t>
  </si>
  <si>
    <t>Big Shoot Productions</t>
  </si>
  <si>
    <t>Chris Parnell, Marie Ward, William Cuddy, Gerry Mendicino, Tony Nappo, Dax Ravina, Rachel Marcus, Michael Friend, Sarah Jackson, Meghan Rose Wright, Frank Longo, Jonathan Collard, Chris Gillet, Shawn Storer, Cailey Forwell</t>
  </si>
  <si>
    <t>When a Mafia don's right-hand man, a bulldog named Sonny, swallows his ring, comedy ensues as two of the don's best soldiers try and retrieve the ring from Sonny, who has been adopted by a new family.</t>
  </si>
  <si>
    <t>tt1475569</t>
  </si>
  <si>
    <t>I.C.U.</t>
  </si>
  <si>
    <t>Aash Aaron</t>
  </si>
  <si>
    <t>Guardian Film</t>
  </si>
  <si>
    <t>Margot Robbie, Christian Radford, James Dean, Natalie Hoflin, Aash Aaron, Matt Flannagan, Ozzie Devrish, Toni Aaron, Carmel Rose, Indiana Aaron, Raina Ashford, Maureen Blair, Sarah Jane Blair, Kate Boladian, Celine Boudelot</t>
  </si>
  <si>
    <t>A sadistic voyeuristic killer is stalking the city. 3 curious teenagers while spying on their neighbors believe they've discovered his identity. But when your holiday high rise apartment is...</t>
  </si>
  <si>
    <t>tt1476252</t>
  </si>
  <si>
    <t>GekijÃ´ban kamen raidÃ¢ Dikeido: Ã”ru raidÃ¢ tai daishokkÃ¢</t>
  </si>
  <si>
    <t>Osamu Kaneda</t>
  </si>
  <si>
    <t>ShÃ´ji Yonemura</t>
  </si>
  <si>
    <t>Masahiro Inoue, RyÃ´ta Murai, Kanna Mori, Kimito Totani, Tetsuo Kurata, RyÃ»ichi Ã”ura, Toshiki KashÃ», Gackt, Tatsuhito Okuda, Moe Arai, Renji Ishibashi, Ren Osugi, Riku Ichikawa, Momoka Ishii, SeizÃ´ KatÃ´</t>
  </si>
  <si>
    <t>tt1476425</t>
  </si>
  <si>
    <t>E.B. Hughes</t>
  </si>
  <si>
    <t>EBFilms</t>
  </si>
  <si>
    <t>George Katt, Waylon Payne, Peter Greene, Sayra Player, Rosebud Baker, Judy Jerome, Rich Bryant, Kiva Dawson, Kyle Klaus, Sara Murphy, Ian Robinson, Doc Watson, Tom Whaley</t>
  </si>
  <si>
    <t>A troubled man survives a suicide attempt. He calls an old friend to rescue him in the middle of the night. Their journey is just beginning, and by daybreak, a tragedy will surface.</t>
  </si>
  <si>
    <t>tt1476431</t>
  </si>
  <si>
    <t>Poo</t>
  </si>
  <si>
    <t>Parvathy Thiruvothu, Alex Moore, Srikanth, Veerasamar</t>
  </si>
  <si>
    <t>A girl makes the ultimate sacrifice for the one she loves. She still cannot secure his happiness.</t>
  </si>
  <si>
    <t>tt1477014</t>
  </si>
  <si>
    <t>LOpuKHI</t>
  </si>
  <si>
    <t>Sarik Andreasyan</t>
  </si>
  <si>
    <t>Sarik Andreasyan, Leonid Margolin</t>
  </si>
  <si>
    <t>Kaskad Films</t>
  </si>
  <si>
    <t>Sergey Pisarenko, Evgeniy Nikishin, Endryu Ndzhogu, Nadezhda Ruchka, Dmitriy Nagiev, Mikhail Politseymako, Michael Gor, Aleksandr Bashirov, Sergey Burunov, Elena Ishcheeva, Tigran Bakumyan, Aleksandr Zhurin, Nikolay Naumov, Grigoriy Shevchuk, Irina Rogozina</t>
  </si>
  <si>
    <t>Three friends actors, tired of wasting their time in a small city, decided to try their luck in Moscow. After a show, a mafia leader dies of laughing. Now, they have to run to save their lives.</t>
  </si>
  <si>
    <t>tt1477017</t>
  </si>
  <si>
    <t>M+Zh</t>
  </si>
  <si>
    <t>Aleksandr Chernykh</t>
  </si>
  <si>
    <t>Aleksandr Chernykh, Alisa Khmelnitskaya</t>
  </si>
  <si>
    <t>Magnum</t>
  </si>
  <si>
    <t>Grigoriy Antipenko, Elena Chernyavskaya, Karina Myndrovskaya, Irina Nizina, Aleksandra Rebenok, Nelli Uvarova</t>
  </si>
  <si>
    <t>tt1477018</t>
  </si>
  <si>
    <t>Magare! SupÃ»n</t>
  </si>
  <si>
    <t>Makoto Ueda, Makoto Ueda</t>
  </si>
  <si>
    <t>Masami Nagasawa, Mukku Akazawa, Sandaime Uotake Shigeo Hamada, Mitsuru Hirata, Hideto Iwai, Jun'ya Kawashima, Katsumi Kiba, Masahiro KÃ´moto, Takeshi Masu, Yutaka Matsushige, Hiroki Miyake, Haruki Nakagawa, YÃ»suke Santamaria, Kuranosuke Sasaki, KÃ´tarÃ´ Shiga</t>
  </si>
  <si>
    <t>A staff for a paranormal TV show is scouting for ESP candidates but only meets fakes. She encounters real ESP people who are trying to keep their powers secret.</t>
  </si>
  <si>
    <t>tt1477055</t>
  </si>
  <si>
    <t>Petya po doroge v Tsarstvie Nebesnoe</t>
  </si>
  <si>
    <t>Mikhail Kurayev</t>
  </si>
  <si>
    <t>Stella Studio</t>
  </si>
  <si>
    <t>Egor Pavlov, Aleksandr Korshunov, Roman Madyanov, Svetlana Timofeyeva-Letunovskaya, Evgeniy Redko, Svetlana Ulybina, Nikolay Machulskiy, Konstantin Bykov, Sergey Kharlamo, Artyom Kobzev, Vladimir Lyubovsky, Uriy Ponomarenko, Zakhar Ronzhin, Tatyana Shuba, Nikita Tezin</t>
  </si>
  <si>
    <t>In the small town of Kandalaksha, Petya lives out a fantasy life as a traffic cop. He has a holster, a wooden gun, and the locals humor him by following his "orders." When a convict escapes...</t>
  </si>
  <si>
    <t>tt1477076</t>
  </si>
  <si>
    <t>Saw 3D</t>
  </si>
  <si>
    <t>Tobin Bell, Costas Mandylor, Betsy Russell, Cary Elwes, Sean Patrick Flanery, Chad Donella, Gina Holden, Laurence Anthony, Dean Armstrong, Naomi Snieckus, Rebecca Marshall, James Van Patten, Sebastian Pigott, Jon Cor, Anne Lee Greene</t>
  </si>
  <si>
    <t>As a deadly battle rages over Jigsaw's brutal legacy, a group of Jigsaw survivors gathers to seek the support of self-help guru and fellow survivor Bobby Dagen, a man whose own dark secrets unleash a new wave of terror.</t>
  </si>
  <si>
    <t>tt1477109</t>
  </si>
  <si>
    <t>Space Battleship Yamato</t>
  </si>
  <si>
    <t>Leiji Matsumoto, Shimako Sato</t>
  </si>
  <si>
    <t>Abe Shuji</t>
  </si>
  <si>
    <t>Takuya Kimura, Meisa Kuroki, ToshirÃ´ Yanagiba, Naoto Ogata, Hiroyuki Ikeuchi, Shin'ichi Tsutsumi, Maiko, Reiko Takashima, Toshiyuki Nishida, Toshihiro Yashiba, Kazuki Namioka, Takumi Saitoh, Takahiro Miura, Kensuke Ohwada, Kana Harada</t>
  </si>
  <si>
    <t>In 2199, the crew of the space battleship Yamato embark on a dangerous journey to the planet Iskandar to acquire a device that will rejuvenate the war-ravaged Earth.</t>
  </si>
  <si>
    <t>tt1477118</t>
  </si>
  <si>
    <t>About Fifty</t>
  </si>
  <si>
    <t>Thomas Johnston</t>
  </si>
  <si>
    <t>Drew Pillsbury, Martin Grey</t>
  </si>
  <si>
    <t>Five-Oh Productions</t>
  </si>
  <si>
    <t>Martin Grey, Drew Pillsbury, John Rundall, Joyce Renly, Victor McCay, Anne-Marie Johnson, Alyssa Coates, Garrett Strommen, Jessalyn Gilsig, Audrey Wasilewski, Rebecca Field, Tony Marquina, Victor Bohy, Kathleen Noone, Miriam Flynn</t>
  </si>
  <si>
    <t>During a holiday get-a-way to Palm Springs, two fifty year-old men find unexpected results while trying to re-live their younger days in this comic coming of age story about the coming of age.</t>
  </si>
  <si>
    <t>tt1477171</t>
  </si>
  <si>
    <t>Amador</t>
  </si>
  <si>
    <t>Magaly Solier, Celso Bugallo, Pietro Sibille, Sonia Almarcha, Fanny de Castro, Manolo Solo, Rosa Morales, Raquel PÃ©rez, Eleazar Ortiz, Antonio DurÃ¡n 'Morris', Mayra Terry, Carol MuÃ±oz, Alejandra Zuleta, RubÃ©n Castro, Christian FrÃ­as</t>
  </si>
  <si>
    <t>A drama centered on a young woman who takes a summer job caring for a bed-ridden older man, and the intimate secrets they begin to share with one another.</t>
  </si>
  <si>
    <t>tt1477173</t>
  </si>
  <si>
    <t>Where the Road Meets the Sun</t>
  </si>
  <si>
    <t>Singapore, USA</t>
  </si>
  <si>
    <t>English, Spanish, Japanese, Armenian</t>
  </si>
  <si>
    <t>Mun Chee Yong</t>
  </si>
  <si>
    <t>Hollywood Untitled</t>
  </si>
  <si>
    <t>Eric Mabius, Will Yun Lee, Fernando Noriega, Luke Brandon Field, Laura Ramsey, Elsa Pataky, Emmanuelle Vaugier, Jesse Garcia, Boris Lee Krutonog, Erick Avari, Manuk Aret, Lina Esco, Todd Leigh, Leslie Garza, Kazumi Aihara</t>
  </si>
  <si>
    <t>A drama centered on a man dealing with the aftereffects of being in a coma caused by a car accident.</t>
  </si>
  <si>
    <t>tt1477185</t>
  </si>
  <si>
    <t>7E</t>
  </si>
  <si>
    <t>Teddy Schenck</t>
  </si>
  <si>
    <t>249 Productions</t>
  </si>
  <si>
    <t>Natasha Lyonne, John Savage, Brendan Sexton III, James Russo, Florencia Lozano, Ella Lentini, Armando Riesco, Robert G. McKay, Anthony Ordonez, Stan Tracy, Gregory Mikell, Wilson Fuertes, Andrew Elias, Sybille Bruun</t>
  </si>
  <si>
    <t>A young man struggles with unexplained events inside of a New York apartment where tenants are not who they appear to be.</t>
  </si>
  <si>
    <t>tt1477704</t>
  </si>
  <si>
    <t>Dorm of the Dead</t>
  </si>
  <si>
    <t>Tobias Canto Jr., Tyrel Good</t>
  </si>
  <si>
    <t>Tobias Canto Jr., Tobias Canto Jr.</t>
  </si>
  <si>
    <t>Chelsea Bowdren, Christi Cordova, Ryan DeLuca, Dana DiRado, Jimmy Anthony Donahue, Corie Johnson, Jonathan Michael McClune, Brian A. McLaughlin, Michael Curtis Miller, Brian Oviedo, Ashley Pegg, Patrick Roddy, John Shartzer, Aaron Sosa</t>
  </si>
  <si>
    <t>After a campus-wide zombie outbreak a slacker college student must protect his younger brother while becoming the unlikely leader of a small band of quirky survivors.</t>
  </si>
  <si>
    <t>tt1477834</t>
  </si>
  <si>
    <t>Aquaman</t>
  </si>
  <si>
    <t>English, Russian, Maori, Italian</t>
  </si>
  <si>
    <t>David Leslie Johnson-McGoldrick, Will Beall</t>
  </si>
  <si>
    <t>DC Comics</t>
  </si>
  <si>
    <t>Jason Momoa, Amber Heard, Willem Dafoe, Patrick Wilson, Nicole Kidman, Dolph Lundgren, Yahya Abdul-Mateen II, Temuera Morrison, Ludi Lin, Michael Beach, Randall Park, Graham McTavish, Leigh Whannell, Tainui Kirkwood, Tamor Kirkwood</t>
  </si>
  <si>
    <t>Arthur Curry, the human-born heir to the underwater kingdom of Atlantis, goes on a quest to prevent a war between the worlds of ocean and land.</t>
  </si>
  <si>
    <t>tt1477835</t>
  </si>
  <si>
    <t>Bitter Feast</t>
  </si>
  <si>
    <t>James Le Gros, Joshua Leonard, Amy Seimetz, Larry Fessenden, Megan Hilty, John Speredakos, Mario Batali, Tobias Campbell, Owen Campbell, Lisa Golub, Andrea Kennedy, Sean Reid, Adam Bertocci, Jessie Coleman, Paula El Sherif</t>
  </si>
  <si>
    <t>A celebrity chef exacts revenge on a food blogger who torpedoes his career.</t>
  </si>
  <si>
    <t>tt1477837</t>
  </si>
  <si>
    <t>Cedar Rapids</t>
  </si>
  <si>
    <t>Ad Hominem Enterprises</t>
  </si>
  <si>
    <t>Ed Helms, John C. Reilly, Anne Heche, Isiah Whitlock Jr., Stephen Root, Kurtwood Smith, Alia Shawkat, Thomas Lennon, Rob Corddry, Mike O'Malley, Sigourney Weaver, Inga R. Wilson, Mike Birbiglia, Seth Morris, Christopher Lemon</t>
  </si>
  <si>
    <t>Tim Lippe has no idea what he's in for when he's sent to Cedar Rapids, Iowa to represent his company at an annual insurance convention, where he soon finds himself under the "guidance" of three convention veterans.</t>
  </si>
  <si>
    <t>tt1477855</t>
  </si>
  <si>
    <t>Hyde Park on Hudson</t>
  </si>
  <si>
    <t>Richard Nelson</t>
  </si>
  <si>
    <t>Bill Murray, Laura Linney, Samuel West, Olivia Colman, Elizabeth Marvel, Olivia Williams, Elizabeth Wilson, Martin McDougall, Andrew Havill, Eleanor Bron, Nancy Baldwin, Tim Beckmann, Guy Paul, Eben Young, Samantha Dakin</t>
  </si>
  <si>
    <t>The story of the love affair between FDR and his distant cousin Margaret "Daisy" Suckley, centered around the weekend in 1939 when the King and Queen of the United Kingdom visited upstate New York.</t>
  </si>
  <si>
    <t>tt1477859</t>
  </si>
  <si>
    <t>Ho woo shi jul</t>
  </si>
  <si>
    <t>Han-yeol Lee, Jin-ho Hur</t>
  </si>
  <si>
    <t>Pancinema</t>
  </si>
  <si>
    <t>Woo-sung Jung, Yuanyuan Gao, Sang-ho Kim, Shaohua Ma</t>
  </si>
  <si>
    <t>A traveling architect meets an old friend from his student years; the pair realize their connection has always been a romantic one.</t>
  </si>
  <si>
    <t>tt1478275</t>
  </si>
  <si>
    <t>Hashar: A Love Story...</t>
  </si>
  <si>
    <t>Gaurav Trehan</t>
  </si>
  <si>
    <t>Master Tarlochan Singh</t>
  </si>
  <si>
    <t>Maan Films</t>
  </si>
  <si>
    <t>Babbu Mann, Gurleen Chopra, Akshita Sharma, Satwant Kaur, Gurkirtan, Vikrant Anand, Kartar Cheema, Anita Devgan, Hardeep Gill, Victor John, Parminder Katani, Sudesh Lehri, Mahima Mehta, Parveen Purba, Rana Ranbir</t>
  </si>
  <si>
    <t>Amidst love, passion, hatred and romance set in a university campus, the movie highlights the plight of students when politicians get involved in student elections for their own benefit.</t>
  </si>
  <si>
    <t>tt1478291</t>
  </si>
  <si>
    <t>Xun zhao Cheng Long</t>
  </si>
  <si>
    <t>Gangliang Fang, Ping Jiang</t>
  </si>
  <si>
    <t>Xuan Hua, Jiamin Wu</t>
  </si>
  <si>
    <t>Yishan Zhang, Jackie Chan, Qixing Aisin-Gioro, Bing Bai, Ke-Yu Guo, Hongbo Jiang, Wai Lam, Xiang Li, Jia-wei Lou, Miao Miao, Yueming Pan, Lan Qin, Xiaoman Shi, Qinwen Tan, Yan Tang</t>
  </si>
  <si>
    <t>Jackie Chan is the undefeated Kung Fu Master who dishes out the action in traditional Jackie Chan style. When a young boy sets out to learn how to fight from the Master himself, he not only...</t>
  </si>
  <si>
    <t>tt1478338</t>
  </si>
  <si>
    <t>Bridesmaids</t>
  </si>
  <si>
    <t>Kristen Wiig, Annie Mumolo</t>
  </si>
  <si>
    <t>Kristen Wiig, Terry Crews, Maya Rudolph, Tom Yi, Elaine Kao, Michael Hitchcock, Kali Hawk, Joe Nunez, Rebel Wilson, Matt Lucas, Jill Clayburgh, Wendi McLendon-Covey, Ellie Kemper, Greg Tuculescu, Steve Bannos</t>
  </si>
  <si>
    <t>Competition between the maid of honor and a bridesmaid, over who is the bride's best friend, threatens to upend the life of an out-of-work pastry chef.</t>
  </si>
  <si>
    <t>tt1478478</t>
  </si>
  <si>
    <t>Zombie Ed</t>
  </si>
  <si>
    <t>Ren Blood</t>
  </si>
  <si>
    <t>All Mine Productions</t>
  </si>
  <si>
    <t>William Cutting, Kelly Petering, Myles McLane, Trista Robinson, Melissa R. Bacelar, Kim SÃ¸nderholm, Pedro Mendoza, Tom Nyman, Devorah Lynne Dishington, David Astone, Stephanie Benvenuto, Ethan Richard Blood, Yancie Carter, Gabriel Enriquez, Amresh Gosai</t>
  </si>
  <si>
    <t>Loser Ed has a lame job, a crappy apartment and no hope of a girlfriend. None of this mattered to Ed until he woke up one morning to find he had "gone zombie". Being a human loser is bad, ...</t>
  </si>
  <si>
    <t>tt1478800</t>
  </si>
  <si>
    <t>Asaruto gÃ¢ruzu</t>
  </si>
  <si>
    <t>Yoshikazu Fujiki, Rinko Kikuchi, Meisa Kuroki, Hinako Saeki</t>
  </si>
  <si>
    <t>In the aftermath of a global thermonuclear war three battle tested women wage war in a virtual video game against giant mutant sand whales.</t>
  </si>
  <si>
    <t>tt1478804</t>
  </si>
  <si>
    <t>Four Assassins</t>
  </si>
  <si>
    <t>Stanley J. Orzel</t>
  </si>
  <si>
    <t>Studio Strada</t>
  </si>
  <si>
    <t>Miguel Ferrer, Will Yun Lee, Mercedes Renard, Ines Laimins, Hiro Hayama, Michael C. Pizzuto, Oliver Williams, Paul Sheehan, Kirt Kishita, Barry O'Rorke, Emilie Guillot</t>
  </si>
  <si>
    <t>Four assassins meet in a hotel suite to resolve unfinished business. A tense drama set in the cosmopolitan world of Hong Kong.</t>
  </si>
  <si>
    <t>tt1478839</t>
  </si>
  <si>
    <t>The Art of Racing in the Rain</t>
  </si>
  <si>
    <t>Simon Curtis</t>
  </si>
  <si>
    <t>Mark Bomback, Garth Stein</t>
  </si>
  <si>
    <t>Kevin Costner, Milo Ventimiglia, Jackie Minns, Marcus Hondro, Ian Lake, Andres Joseph, Gary Cole, Donald Heng, Peter Ciuffa, Matthew Kevin Anderson, Amanda Seyfried, Kathy Baker, Martin Donovan, Reva Dexter, Kasia Machelak</t>
  </si>
  <si>
    <t>Through his bond with his owner, aspiring Formula One race car driver Denny, golden retriever Enzo learns that the techniques needed on the racetrack can also be used to successfully navigate the journey of life.</t>
  </si>
  <si>
    <t>tt1478964</t>
  </si>
  <si>
    <t>Attack the Block</t>
  </si>
  <si>
    <t>Joe Cornish</t>
  </si>
  <si>
    <t>Jodie Whittaker, John Boyega, Alex Esmail, Leeon Jones, Franz Drameh, Simon Howard, Maggie McCarthy, Danielle Vitalis, Paige Meade, Gina Antwi, Natasha Jonas, Sammy Williams, Michael Ajao, Luke Treadaway, Flaminia Cinque</t>
  </si>
  <si>
    <t>A teen gang in South London defend their block from an alien invasion.</t>
  </si>
  <si>
    <t>tt1478965</t>
  </si>
  <si>
    <t>KÃ´shÃ´nin: The movie - Taimu rimitto kÃ´do 10,000 m no zunÃ´sen</t>
  </si>
  <si>
    <t>Hidetomo Matsuda</t>
  </si>
  <si>
    <t>Toshio Terada</t>
  </si>
  <si>
    <t>RyÃ´ko Yonekura, Ren Osugi, Takashi Sorimachi, MasatÃ´ Ibu, Masahiko Tsugawa, Kento Hayashi, Hiroki Narimiya, Isao Hashizume, YÃ» Shirota, Takanori Jinnai, ToshirÃ´ Yanagiba, Mayumi Ogawa, Takashi Sasano, Mayumi Ono, Mari Hoshino</t>
  </si>
  <si>
    <t>tt1479269</t>
  </si>
  <si>
    <t>L'autre monde</t>
  </si>
  <si>
    <t>GrÃ©goire Leprince-Ringuet, Louise Bourgoin, Melvil Poupaud, Pauline Etienne, Pierre Niney, Ali Marhyar, Patrick Descamps, Pierre Vittet, Swann Arlaud, Franck Merenda, Mohamed Diakite, Moon Dailly, Laurent Lacotte, Romain Ogerau, Patrick Vo</t>
  </si>
  <si>
    <t>An innocent young man becomes enamored with a mysterious girl. He is lured into "Black Hole" - a dark, obscure video game world of avatars with deadly serious intentions in the real world.</t>
  </si>
  <si>
    <t>tt1479320</t>
  </si>
  <si>
    <t>Oka!</t>
  </si>
  <si>
    <t>Lavinia Currier, Louis Sarno</t>
  </si>
  <si>
    <t>James Bruce Productions</t>
  </si>
  <si>
    <t>Kris Marshall, Will Yun Lee, Haviland Morris, Peter Riegert, Isaach De BankolÃ©, Sebastian Beacon, Ho-Kwan Tse, Greg Fawcett, Jakob Von Eichel</t>
  </si>
  <si>
    <t>The story of Louis Sarno, an American ethno-musicologist who lived among the Bayaka Pygmies in Central Africa for 25 years.</t>
  </si>
  <si>
    <t>tt1479367</t>
  </si>
  <si>
    <t>Simon Konianski</t>
  </si>
  <si>
    <t>Jonathan ZaccaÃ¯, Popeck, Nassim Ben Abdelmoumen, Abraham Leber, Nassim Ben Abdeloumen, IrÃ¨ne Herz, Marta Domingo, Ivan Fox, Gustavo Miranda, Lise Roy, Stefan Liberski, Denyse Schwab, Lise De Henau, Jean Lescot, David Bass</t>
  </si>
  <si>
    <t>Simon, 35, has returned to live temporarily with his father. They make life unbearable for each other. To add spice to this situation, Uncle Maurice and Aunt Mala, Ernest's brother and ...</t>
  </si>
  <si>
    <t>tt1479388</t>
  </si>
  <si>
    <t>The High Cost of Living</t>
  </si>
  <si>
    <t>Deborah Chow</t>
  </si>
  <si>
    <t>Deborah Chow, Joseane Brunelle</t>
  </si>
  <si>
    <t>Suki Films</t>
  </si>
  <si>
    <t>Isabelle Blais, Zach Braff, Patrick LabbÃ©, Julian Lo, Aimee Lee, Pierre Gendron, Sean Lu, Anick Lemay, Nicole Braber, Graham Cuthbertson, Mylene Savoie, Tony Robinow, Joujou Turenne, Kyle Switzer, Ian Finlay</t>
  </si>
  <si>
    <t>The story of a young, pregnant woman whose world falls apart when she loses her child in a hit and run accident. As her life unravels,Nathalie finds an unlikely protector in Henry, a down ...</t>
  </si>
  <si>
    <t>tt1479398</t>
  </si>
  <si>
    <t>Transparency</t>
  </si>
  <si>
    <t>Raul Inglis, Matthew Robert Kelly</t>
  </si>
  <si>
    <t>Matt Kelly Films</t>
  </si>
  <si>
    <t>Lou Diamond Phillips, Estella Warren, Deborah Kara Unger, Aaron Pearl, Jordana Largy, Kendall Cross, Michael Kopsa, Dariya Parakhnevych, Vitaly Kravchenko, Emma Lahana, Jonathan Walker, Matthew Robert Kelly, Adrijana Blauhorn, Anja Savcic, Emma Sutton</t>
  </si>
  <si>
    <t>A security guard uncovers more than he bargained for.</t>
  </si>
  <si>
    <t>tt1479667</t>
  </si>
  <si>
    <t>Aagey Se Right</t>
  </si>
  <si>
    <t>Indrajit Nattoji</t>
  </si>
  <si>
    <t>Abhijeet Shirish Deshpande, Hitesh Kewalya</t>
  </si>
  <si>
    <t>Shreyas Talpade, Mahie Gill, Karan Veer Mehra, Kay Kay Menon, Shiv Panditt, Shenaz Treasury, Bharti Achrekar, Shaukat Baig, Rakesh Bedi, Sarthak Bhasin, Abhijeet Shirish Deshpande, Anil Bapu Gawas, Rajesh Khera, Vijay Maurya, Arvind Parab</t>
  </si>
  <si>
    <t>Spurred on by his pushy mother, Kanta, slacker Dinkar Waghmare, infatuated with TV Reporter, Soniya Bhatt, is compelled to join the Mumbai Police Force as a Sub-Inspector and follow in his ...</t>
  </si>
  <si>
    <t>tt1479668</t>
  </si>
  <si>
    <t>Diego Luna</t>
  </si>
  <si>
    <t>Augusto Mendoza, Diego Luna</t>
  </si>
  <si>
    <t>Christopher RuÃ­z-Esparza, JosÃ© MarÃ­a Yazpik, Karina Gidi, Carlos AragÃ³n, Gerardo RuÃ­z-Esparza, Geraldine GalvÃ¡n, Gabino RodrÃ­guez, Lucero Trejo, Maria Elena Cervantes, Marcela Ruiz Esparza, Ãšrsula Pruneda, Norma AngÃ©lica, Mauricio Isaac, Francisco Franco Alba</t>
  </si>
  <si>
    <t>About a peculiar young boy who, as he blurs reality and fantasy, takes over the responsibilities of a family man in his father's absence.</t>
  </si>
  <si>
    <t>tt1479676</t>
  </si>
  <si>
    <t>Cooking with Stella</t>
  </si>
  <si>
    <t>Dilip Mehta</t>
  </si>
  <si>
    <t>Deepa Mehta, Dilip Mehta</t>
  </si>
  <si>
    <t>Seema Biswas, Hitender Kumar, Sue Macartney, Alexiane Perreault, Don McKellar, Lisa Ray, Arun Sode, Mulchand Dedhia, Annie Desjardins, Umesh Srivastava, Ajay Virmani, Deana Culp, Shriya Saran, Mahesh Gahlot, Kanhaiya Lal Kaithwas</t>
  </si>
  <si>
    <t>Inside the Canadian diplomatic compound in New Delhi, a mischievous cook affects the lives of her employers and fellow staff.</t>
  </si>
  <si>
    <t>tt1479680</t>
  </si>
  <si>
    <t>Grado 3</t>
  </si>
  <si>
    <t>Aaron Abrams, Roberto ArtiagoitÃ­a</t>
  </si>
  <si>
    <t>Carlos Hansen</t>
  </si>
  <si>
    <t>Fernando Godoy, Francisco Celhay, MarÃ­a Cristina PeÃ±a y Lillo, Isidora CabezÃ³n, MatÃ­as Oviedo, Claudia Burr, BenjamÃ­n VicuÃ±a, MÃ³nica Godoy, HÃ©ctor Morales, Patricia LÃ³pez, Fernando FarÃ­as</t>
  </si>
  <si>
    <t>Follows the relationships between a gay man and his girlfriend, a suffering married couple, three roommates, a pair of reunited ex-lovers and a grandfather who decides to celebrate his birthday in the company of an attractive young woman.</t>
  </si>
  <si>
    <t>tt1479688</t>
  </si>
  <si>
    <t>Kurteist fÃ³lk</t>
  </si>
  <si>
    <t>Olaf de Fleur Johannesson, Hrafnkell Stefansson</t>
  </si>
  <si>
    <t>StefÃ¡n Karl StefÃ¡nsson, ÃgÃºsta Eva ErlendsdÃ³ttir, Hilmir SnÃ¦r GuÃ°nason, Eggert Ãžorleifsson, Ragnhildur Steinunn JÃ³nsdÃ³ttir, HalldÃ³ra GeirharÃ°sdÃ³ttir, Benedikt Erlingsson, Gunnar Hansson, Ingvar Sigurdsson, FriÃ°rik FriÃ°riksson, Joi Johannsson, PÃ©tur Einarsson, MagnÃºs Ã“lafsson, GuÃ°mundur Ã“lafsson, Nanna KristÃ­n MagnÃºsdÃ³ttir</t>
  </si>
  <si>
    <t>A desperate city-slicker engineer cheats his way into a small farming community, pretending to know how to save them by refinancing their slaughterhouse not knowing that he's walking into a...</t>
  </si>
  <si>
    <t>tt1479961</t>
  </si>
  <si>
    <t>Orada</t>
  </si>
  <si>
    <t>Hakki Kurtulus, Melik SaraÃ§oglu</t>
  </si>
  <si>
    <t>Iki Film</t>
  </si>
  <si>
    <t>Dolunay Soysert, Sinan Tuzcu, Erol GÃ¼naydin, FÃ¼sun Erbulak, Bahtiyar Engin</t>
  </si>
  <si>
    <t>The story covers one day of a broken family that is gathered after the mother passing.</t>
  </si>
  <si>
    <t>TRL 300000</t>
  </si>
  <si>
    <t>tt1480201</t>
  </si>
  <si>
    <t>Orps: The Movie</t>
  </si>
  <si>
    <t>Atle Knudsen</t>
  </si>
  <si>
    <t>Kjetil Indregard</t>
  </si>
  <si>
    <t>Henrik Mestad, Cecilie A. Mosli, August Ekanger, Ann Kristin SÃ¸mme, Oriana Brut-Christensen, Sol Elisabeth Sifsdatter Larsen, Moin Deljou, Fride Bakken, Heike Christine Thea Berg, Carl Martin EggesbÃ¸, Jacob Vigeland</t>
  </si>
  <si>
    <t>A fiendish conductor takes over a school band. She eliminates five musicians who then form their own ensemble. With the help of their former conductor the new band, accidentally registered ...</t>
  </si>
  <si>
    <t>tt1480285</t>
  </si>
  <si>
    <t>Abattoir</t>
  </si>
  <si>
    <t>Christopher Monfette</t>
  </si>
  <si>
    <t>Dark Web Productions</t>
  </si>
  <si>
    <t>Jessica Lowndes, Joe Anderson, Dayton Callie, Lin Shaye, John McConnell, Bryan Batt, Michael ParÃ©, J. LaRose, Jackie Tuttle, Jay Huguley, Aiden Flowers, Carol Sutton, Josh Berger, Terence Rosemore, Thomas Francis Murphy</t>
  </si>
  <si>
    <t>An investigative reporter teams up with a police officer to solve the mystery of why a seemingly good man murdered her sister's family.</t>
  </si>
  <si>
    <t>tt1480295</t>
  </si>
  <si>
    <t>Killing Season</t>
  </si>
  <si>
    <t>USA, Belgium, Bulgaria</t>
  </si>
  <si>
    <t>Evan Daugherty</t>
  </si>
  <si>
    <t>Robert De Niro, John Travolta, Milo Ventimiglia, Elizabeth Olin, Diana Lyubenova, Kalin Sarmenov, Stefan Shterev</t>
  </si>
  <si>
    <t>Two veterans of the Bosnian War, one American, one Serbian, find their unlikely friendship tested when one of them reveals their true intentions.</t>
  </si>
  <si>
    <t>tt1480296</t>
  </si>
  <si>
    <t>Thimiru</t>
  </si>
  <si>
    <t>Tarun Gopi</t>
  </si>
  <si>
    <t>Tarun Gopi, Kasi Viswanathan</t>
  </si>
  <si>
    <t>GK Films Production</t>
  </si>
  <si>
    <t>Vishal, Reema Sen, Vadivelu, Shreya Reddy, Vinayakan, Sriranjani, Alwa Vasu, Kiran Rathod</t>
  </si>
  <si>
    <t>A young medical student is plagued by local toughs and must fight to see justice done.</t>
  </si>
  <si>
    <t>tt1480649</t>
  </si>
  <si>
    <t>Accused at 17</t>
  </si>
  <si>
    <t>Ken Sanders, Christine Conradt</t>
  </si>
  <si>
    <t>First Act Entertainment</t>
  </si>
  <si>
    <t>Cynthia Gibb, Nicole Gale Anderson, Janet Montgomery, Stella Maeve, William R. Moses, Barbara Niven, Linden Ashby, Jason Brooks, Lindsay Taylor, Reiley McClendon, William Stanford Davis, Shirley Jordan, Timi Prulhiere, Mark S. Porro, Jon Mack</t>
  </si>
  <si>
    <t>A teenager is accused of murdering a classmate and claims that she was framed by her best friend. Her mother must try to find the truth.</t>
  </si>
  <si>
    <t>tt1480656</t>
  </si>
  <si>
    <t>Cosmopolis</t>
  </si>
  <si>
    <t>Canada, France, Portugal, Italy</t>
  </si>
  <si>
    <t>David Cronenberg, Don DeLillo</t>
  </si>
  <si>
    <t>Robert Pattinson, Sarah Gadon, Paul Giamatti, Kevin Durand, Abdul Ayoola, Juliette Binoche, Emily Hampshire, Bob Bainborough, Samantha Morton, Zeljko Kecojevic, Jay Baruchel, Philip Nozuka, Mathieu Amalric, Patricia McKenzie, Ryan Kelly</t>
  </si>
  <si>
    <t>Riding across Manhattan in a stretch limo in order to get a haircut, a 28-year-old billionaire asset manager's day devolves into an odyssey with a cast of characters that start to tear his world apart.</t>
  </si>
  <si>
    <t>tt1480658</t>
  </si>
  <si>
    <t>Boris Rodriguez</t>
  </si>
  <si>
    <t>Boris Rodriguez, Jonathan Rannells</t>
  </si>
  <si>
    <t>Quiet Revolution Pictures</t>
  </si>
  <si>
    <t>Thure Lindhardt, Georgina Reilly, Dylan Smith, Alain Goulem, Paul Braunstein, Stephen McHattie, Peter Michael Dillon, Alexis Maitland, Sean Tucker, Karl Claude, Jon McLaren, Mark Stevick, Rachelle Casseus, Norman Mikeal Berketa, Charlie Ebbs</t>
  </si>
  <si>
    <t>A painter struggling for inspiration finds an unexpected muse after he accepts a teaching position in a small town and becomes the caregiver to Eddie, a seemingly docile art student with a rare sleepwalking condition.</t>
  </si>
  <si>
    <t>tt1480670</t>
  </si>
  <si>
    <t>Samuel Bleak</t>
  </si>
  <si>
    <t>Jaime Murray, Keith David, Deborah Kara Unger, David Zayas, James Russo, K Callan, Ronnie Gene Blevins, Robert Miano, Azure Parsons, Lance E. Nichols, Cree Kelly, Ron Gilbert, Carl Weyant, Dustin Dugas Schuetter, Lydia Laine</t>
  </si>
  <si>
    <t>In a quiet southern town, several lives are changed forever when an isolated mute with a dark secret is admitted to a mental institution.</t>
  </si>
  <si>
    <t>tt1481363</t>
  </si>
  <si>
    <t>GekijÃ´-ban Naruto ShippÃ»den: Hi no ishi wo tsugu mono</t>
  </si>
  <si>
    <t>Junko Takeuchi, Chie Nakamura, Satoshi Hino, ShÃ´tarÃ´ Morikubo, KentarÃ´ ItÃ´, RyÃ´ka Yuzuki, KÃ´suke Toriumi, Nana Mizuki, Shinji Kawada, YÃ´ichi Masukawa, KÃ´ichi TÃ´chika, Yukari Tamura, Akira Ishida, Yasuyuki Kase, Romi Pak</t>
  </si>
  <si>
    <t>Ninjas with bloodline limits begin disappearing in all the countries and blame points toward the fire nation. By Tsunade's order, Kakashi is sacrificed to prevent an all out war. Naruto fights through friends and foes to prevent his death.</t>
  </si>
  <si>
    <t>tt1481572</t>
  </si>
  <si>
    <t>Happythankyoumoreplease</t>
  </si>
  <si>
    <t>Josh Radnor</t>
  </si>
  <si>
    <t>Paper Street Films</t>
  </si>
  <si>
    <t>Malin Akerman, Michael Algieri, Bram Barouh, Dana Barron, Sunah Bilsted, Jimmy Gary Jr., Tony Hale, Richard Jenkins, Zoe Kazan, Marna Kohn, Kate Mara, Laith Nakli, Katharine Powell, Josh Radnor, Maria Elena Ramirez</t>
  </si>
  <si>
    <t>Captures a generational moment - young people on the cusp of truly growing up, tiring of their reflexive cynicism, each in their own ways struggling to connect and define what it means to love and be loved.</t>
  </si>
  <si>
    <t>tt1481573</t>
  </si>
  <si>
    <t>Nothing Special</t>
  </si>
  <si>
    <t>Angela Garcia Combs</t>
  </si>
  <si>
    <t>Yellow Wallpaper Productions</t>
  </si>
  <si>
    <t>Julia Garcia Combs, Karen Black, Barbara Bain, David Hardie, Carlos De Antonis, Marianne J. Murphy, Mary Jo DuPrey, John Kassir, Eric Pierpoint, Scott Ford, Weston Blakesley, Dougald Park, Christine Breihan, Christan Copeland, Kerry Ann Reid</t>
  </si>
  <si>
    <t>Nothing much. The story is really genuine.</t>
  </si>
  <si>
    <t>tt1481576</t>
  </si>
  <si>
    <t>The Genesis Code</t>
  </si>
  <si>
    <t>C. Thomas Howell, Patrick Read Johnson</t>
  </si>
  <si>
    <t>Michael W. Leighton</t>
  </si>
  <si>
    <t>Genesis Productions</t>
  </si>
  <si>
    <t>Logan Bartholomew, Kelsey Sanders, C.R. Lewis, Ernest Borgnine, Louise Fletcher, Fred Dalton Thompson, Lance Henriksen, Rance Howard, Ben Murphy, Catherine Hicks, Susan Blakely, Rich Franklin, Adam Chambers, Michael William Freeman, Danny Mooney</t>
  </si>
  <si>
    <t>A college hockey player and a female journalism student struggle to find common ground with their spiritual faith and scientific studies.</t>
  </si>
  <si>
    <t>tt1482161</t>
  </si>
  <si>
    <t>Jasmina</t>
  </si>
  <si>
    <t>Nedzad Begovic</t>
  </si>
  <si>
    <t>Zijah Sokolovic, Nada Djurevska, Amila Djikoli, Aleksandar Seksan, Zlatan Zuhric-Zuhra, Ilija Zovko, Mediha Musliovic, Mirvad Kuric, Amina Begovic, Josipa Grozdanic, Almir Strbo, Enes Zlatar, Marijan Bakovic, Emina Muftic, Tatjana Sojic</t>
  </si>
  <si>
    <t>Asthmatic grandmother named Safa and her six-month baby granddaughter Jasmina, are transferred in a humanitarian convoy from the besieged Sarajevo to a peaceful small city at the Adriatic ...</t>
  </si>
  <si>
    <t>tt1482167</t>
  </si>
  <si>
    <t>Eo-ddeon bang-moon</t>
  </si>
  <si>
    <t>Japanese, Korean, Filipino</t>
  </si>
  <si>
    <t>Lav Diaz, Sang-soo Hong</t>
  </si>
  <si>
    <t>Sang-soo Hong, Naomi Kawase</t>
  </si>
  <si>
    <t>Jeonju International Film Festival</t>
  </si>
  <si>
    <t>Yu-mi Jung, Kazuki Kitamura, Joung Yumi</t>
  </si>
  <si>
    <t>Part of the Jeonju Digital Project, Visitors consists of three films from three different directors. "Lost in the Mountains," by Hong Sang Soo. "Koma" by Naomi Kawase, and "Butterflies have no Memories" by Lav Diaz.</t>
  </si>
  <si>
    <t>tt1482194</t>
  </si>
  <si>
    <t>Melodiya dlya sharmanki</t>
  </si>
  <si>
    <t>Kira Muratova, Volodymyr Zuyev</t>
  </si>
  <si>
    <t>Lena Kostyuk, Roma Burlaka, Natalya Buzko, Zhan Daniel, Georgiy Deliev, Yevgeni Golubenko, Leonid Kushnir, Renata Litvinova, Nina Ruslanova, Oleg Tabakov</t>
  </si>
  <si>
    <t>Two young orphan siblings travel to Moscow in search of their missing father. Scared of being separated and sent to orphanages, they hope to reunite with the last link of their shattered family.</t>
  </si>
  <si>
    <t>tt1482229</t>
  </si>
  <si>
    <t>Realnyy papa</t>
  </si>
  <si>
    <t>Sergey Bobrov</t>
  </si>
  <si>
    <t>Rekun Cinema</t>
  </si>
  <si>
    <t>Sergey Afanasev, Viktor Balabanov, Dmitriy Bobrov, Dmitriy Dedyushko, Evgeniya Dobrovolskaya, Anzhelina Karelina, Svetlana Khodchenkova, Evgeniya Osipova, Boris Polunin, Mikhail Porechenkov, Evgeniy Sakharov, Darina Yushkevich</t>
  </si>
  <si>
    <t>tt1482459</t>
  </si>
  <si>
    <t>The Lorax</t>
  </si>
  <si>
    <t>Chris Renaud, Kyle Balda</t>
  </si>
  <si>
    <t>Dr. Seuss, Cinco Paul</t>
  </si>
  <si>
    <t>Danny DeVito, Ed Helms, Zac Efron, Taylor Swift, Betty White, Rob Riggle, Jenny Slate, Nasim Pedrad, Joel Swetow, Michael Beattie, Dave B. Mitchell, Dempsey Pappion, Elmarie Wendel, Danny Cooksey, Stephen Tobolowsky</t>
  </si>
  <si>
    <t>A 12-year-old boy searches for the one thing that will enable him to win the affection of the girl of his dreams. To find it he must discover the story of the Lorax, the grumpy yet charming creature who fights to protect his world.</t>
  </si>
  <si>
    <t>tt1482932</t>
  </si>
  <si>
    <t>A Very Mary Christmas</t>
  </si>
  <si>
    <t>Elliott Gould, Linda Gray, Lainie Kazan, Cloris Leachman, Della Reese, Olesya Rulin, Cybill Shepherd, Gene Simmons, Fred Willard, Duncan Bravo, Kathy Lamkin, Kinsey Packard, Matt Kaminsky, Morgan Krantz, Teresa Ganzel</t>
  </si>
  <si>
    <t>Expecting Mary is the story of a young girl, who's had all the trappings of an upscale life, but it's only when she finds herself in a small New Mexico town, in a downtrodden trailer park, ...</t>
  </si>
  <si>
    <t>tt1482989</t>
  </si>
  <si>
    <t>Li xiao long</t>
  </si>
  <si>
    <t>Manfred Wong, Wai Man Yip</t>
  </si>
  <si>
    <t>J.A. Media</t>
  </si>
  <si>
    <t>Aarif Rahman, Tony Ka Fai Leung, Christy Chung, Jennifer Tse, Yishan Zhang, Jin Au-Yeung, Hanjin Tan, Wilfred Lau, Tat-Ming Cheung, Siu-Fai Cheung, Johnson Yuen, Alex Yen, Michelle Ye, Heung Kam Lee, Charles Ying</t>
  </si>
  <si>
    <t>The life story of martial arts icon and actor Bruce Lee.</t>
  </si>
  <si>
    <t>tt1483004</t>
  </si>
  <si>
    <t>Geu-rim-ja sal-in</t>
  </si>
  <si>
    <t>Dae-min Park</t>
  </si>
  <si>
    <t>Young-jong Lee, Dae-min Park</t>
  </si>
  <si>
    <t>Jung-min Hwang, Deok-Hwan Ryu, Ji-won Uhm, Dal-su Oh, Je-mun Yun, Da-Yeong Ju, Hyang-gi Kim, Eung-soo Kim, Jae-ho Song, Tae-kyung Oh, Hyo-Seob Eom, Tae-won Kwon, Byeong-cheol Kim, Seung-mok Yoo, Gyu-su Jeong</t>
  </si>
  <si>
    <t>The story takes place in occupied Korea at the start of the 20th century, where a young student in medicine discovers the murdered body of the son of a government official. Being scared of ...</t>
  </si>
  <si>
    <t>tt1483010</t>
  </si>
  <si>
    <t>Logan</t>
  </si>
  <si>
    <t>Kyle Lawrence, Caleb Doyle</t>
  </si>
  <si>
    <t>Caleb Doyle, Brian Lawrence</t>
  </si>
  <si>
    <t>Logan Films</t>
  </si>
  <si>
    <t>Leo Howard, Booboo Stewart, Patrick Probst, Abigail Isom, Nicole Carmela, Colin Ritchie, Emily Berry, Tim Schall, Collins Lewis, Caleb Doyle, Steve Isom, Evan Smith, Brady Lovesou, Charles Heuvelman, Joe Koestner</t>
  </si>
  <si>
    <t>"Logan" is a story about two teenage brothers, Tyler and Logan. Logan, the younger of the two, has got his mind set on a seemingly impossible project which turns out to be much harder than ...</t>
  </si>
  <si>
    <t>tt1483013</t>
  </si>
  <si>
    <t>Karl Gajdusek, Michael Arndt</t>
  </si>
  <si>
    <t>Tom Cruise, Morgan Freeman, Olga Kurylenko, Andrea Riseborough, Nikolaj Coster-Waldau, Melissa Leo, ZoÃ« Bell, Abigail Lowe, Isabelle Lowe</t>
  </si>
  <si>
    <t>A veteran assigned to extract Earth's remaining resources begins to question what he knows about his mission and himself.</t>
  </si>
  <si>
    <t>tt1483020</t>
  </si>
  <si>
    <t>Spork</t>
  </si>
  <si>
    <t>J.B. Ghuman Jr.</t>
  </si>
  <si>
    <t>Last Bastion Entertainment</t>
  </si>
  <si>
    <t>Savannah Stehlin, Rodney Eastman, Robert Bradvica, Kevin Chung, Odelia Hartl, Lili Sepe, Halston Autumn McMurray, Oana Gregory, Rachel G. Fox, Chad Allen, Francesca Tosti, Elaine Hendrix, Sydney Park, Beth Grant, Taaffe O'Connell</t>
  </si>
  <si>
    <t>A colorful and foul-mouthed feature musical comedy. A film about a frizzy-haired, pink-cheeked outcast named Spork who is trying to navigate her way through the annals of junior high. When ...</t>
  </si>
  <si>
    <t>tt1483324</t>
  </si>
  <si>
    <t>At Middleton</t>
  </si>
  <si>
    <t>Adam Rodgers</t>
  </si>
  <si>
    <t>Glenn German, Adam Rodgers</t>
  </si>
  <si>
    <t>8th Day Pictures</t>
  </si>
  <si>
    <t>Andy Garcia, Vera Farmiga, Taissa Farmiga, Spencer Rocco Lofranco, Nicholas Braun, Tom Skerritt, Peter Riegert, Mirjana Jokovic, Stephen Borrello IV, Daniella Garcia, Saxton Johnson, Sean Cook, Loretta Underwood, Kenny Parks Jr., Briana Henry</t>
  </si>
  <si>
    <t>Two parents fall in love over the course of a single day while playing hooky from their children's college tour.</t>
  </si>
  <si>
    <t>tt1483373</t>
  </si>
  <si>
    <t>Frontier Blues</t>
  </si>
  <si>
    <t>Iran, UK, Italy</t>
  </si>
  <si>
    <t>Persian, Turkmen</t>
  </si>
  <si>
    <t>Babak Jalali</t>
  </si>
  <si>
    <t>Caspian Films</t>
  </si>
  <si>
    <t>Khajeh Araz Dordi, Mahmoud Kalteh, Abolfazl Karimi, Karima McAdams, Behzad Shahrivari</t>
  </si>
  <si>
    <t>In this debut feature written and directed by Iranian born Babak Jalali, Frontier Blues features 4 intertwined stories all set in Irans northern frontier with Turkmenistan, a region that ...</t>
  </si>
  <si>
    <t>tt1483386</t>
  </si>
  <si>
    <t>HÃ©roes</t>
  </si>
  <si>
    <t>Albert Espinosa, Pau Freixas</t>
  </si>
  <si>
    <t>Eva Santolaria, Alex BrendemÃ¼hl, Emma SuÃ¡rez, LluÃ­s Homar, Nerea Camacho, Ferran Rull, Ã€lex Monner, Mireia Vilapuig, Joan Sorribes, Marc Balaguer, Anna Lizaran, Constantino Romero, Montse PÃ©rez, David FernÃ¡ndez, Elsa Anka</t>
  </si>
  <si>
    <t>Xavi goes down to his family holiday home in Spain where he meets his best friends. As a gang they enter a race to win the magic tree house where Xavi can wish for his Dad to come back ...</t>
  </si>
  <si>
    <t>tt1483735</t>
  </si>
  <si>
    <t>A Religiosa Portuguesa</t>
  </si>
  <si>
    <t>Leonor Baldaque, Francisco Mozos, Diogo DÃ³ria, Ana Moreira, EugÃ¨ne Green, Adrien Michaux, Beatriz Batarda, Carloto Cotta, CamanÃ©, Aldina Duarte, JosÃ© Manuel Neto, Carlos Manuel ProenÃ§a, Miguel Ramos, Paulo Paz, Manuel Mozos</t>
  </si>
  <si>
    <t>A young French actress in Lisbon to shoot a movie is intrigued by a nun she sees kneeling in the chapel where she is filming.</t>
  </si>
  <si>
    <t>tt1483753</t>
  </si>
  <si>
    <t>Till det som Ã¤r vackert</t>
  </si>
  <si>
    <t>Lisa Langseth</t>
  </si>
  <si>
    <t>Alicia Vikander, Samuel FrÃ¶ler, Josephine Bauer, Martin WallstrÃ¶m, HelÃ©n SÃ¶derqvist Henriksson, Kim Lantz, Frederik Nilsson, Elisabeth GÃ¶ransson, Ylva Gallon, Anna Ã…strÃ¶m, Magnus Lindberg, Adama Gharbi, Edwin Chalusi, Caesar Kobb, Felix Stegemann</t>
  </si>
  <si>
    <t>Katarina is 20 years old. With a troubled past in a dreary suburb, her life seems to be already set in stone - until she discovers music. Everything changes when she hears a performance of ...</t>
  </si>
  <si>
    <t>tt1483756</t>
  </si>
  <si>
    <t>The Trouble with Bliss</t>
  </si>
  <si>
    <t>Michael Knowles, Douglas Light</t>
  </si>
  <si>
    <t>Michael C. Hall, Brie Larson, Peter Fonda, Glenn Kubota, Lucy Liu, Brad William Henke, Chris Messina, Mary Goggin, Melanie Torres, Sarah Shahi, Josh Alscher, Liz Holtan, Kate Simses, Dana Raja, Scott Johnsen</t>
  </si>
  <si>
    <t>A guy in his mid-thirties watches as his life comically unravels after he enters into a relationship with the daughter of a former high school classmate.</t>
  </si>
  <si>
    <t>tt1483762</t>
  </si>
  <si>
    <t>Gabhricha Paus</t>
  </si>
  <si>
    <t>Satish Manwar</t>
  </si>
  <si>
    <t>Girish Kulkarni, Sonali Kulkarni, Jyoti Subhash, Aman Attar, Veena Jamkar, Mukund Vasule, Madhukar Dhore, Rajesh More, Vinod Raut, Amit Patil</t>
  </si>
  <si>
    <t>Farmers held hostage by the weather often despair, and yet there is resilience to be found in the communities that depend on the damned rain.</t>
  </si>
  <si>
    <t>tt1483768</t>
  </si>
  <si>
    <t>House of the Wolf Man</t>
  </si>
  <si>
    <t>Dustin Fitzsimons, Jeremie Loncka, Sara Raftery, Cheryl Rodes, Jim Thalman, John McGarr, Michael R. Thomas, Billy Bussey, Craig Dabbs, Beano, Rod Spencer, Ron Chaney, Freddy John James, Christopher M. Jimenez, Saba Moor-Doucette</t>
  </si>
  <si>
    <t>Five strangers are invited to a castle under the pretense that one may inherit it. Little do they know what dangers await at the House of the Wolfman.</t>
  </si>
  <si>
    <t>tt1483773</t>
  </si>
  <si>
    <t>Kovil</t>
  </si>
  <si>
    <t>Five Star</t>
  </si>
  <si>
    <t>T.R. Silambarasan, Sonia Agarwal, Vadivelu, Raj Kiran, Nassar, Akash, Rajesh, Rekha, Charlie, Singamuthu, Paravai Muniyamma, Ganeshkar, Ajay Ratnam</t>
  </si>
  <si>
    <t>This is a Love story of Hindu boy and Christian girl, where they have a problem among their peoples.</t>
  </si>
  <si>
    <t>tt1483778</t>
  </si>
  <si>
    <t>La reine des pommes</t>
  </si>
  <si>
    <t>ValÃ©rie Donzelli</t>
  </si>
  <si>
    <t>ValÃ©rie Donzelli, JÃ©rÃ©mie ElkaÃ¯m</t>
  </si>
  <si>
    <t>ValÃ©rie Donzelli, JÃ©rÃ©mie ElkaÃ¯m, BÃ©atrice de StaÃ«l, Laure Marsac, LucÃ­a SÃ¡nchez, Vanessa Seward, Gilles Marchand, Dominik Moll, BenoÃ®t CarrÃ©, Serge Bozon, Etienne Kerber, Philippe Barassat, Stratis Vouyoucas, JÃ©rÃ´me Dopffer, Dante Hoerman</t>
  </si>
  <si>
    <t>Adele's attempt to recover from a devastating breakup leads to surprisingly hilarious results as she bounces from one lover to the next, but can't escape the vision of her ex. France. Official Selection - Locarno Int'l FF.</t>
  </si>
  <si>
    <t>tt1483789</t>
  </si>
  <si>
    <t>Night of the Dribbler</t>
  </si>
  <si>
    <t>Maurice Thevenet</t>
  </si>
  <si>
    <t>CinÃ©films</t>
  </si>
  <si>
    <t>Fred Travalena, Gregory Calpakis, Flavia Carrozzi, Cynthia Mantel, Michael Sullivan, Bill Saddler, Sherwood Kendall, Brian Rabey, Glenn Scott, Brigitte-Anne Pelletier, George Thomas, Michael Burns, Alex Thoby, Ikkee Battle, Alberto Guevara</t>
  </si>
  <si>
    <t>The Watergate Plumbers, a poorly-performing college basketball team, lose their best players one by one to death and dismemberment at the hands of a mysterious masked stalker.</t>
  </si>
  <si>
    <t>tt1483795</t>
  </si>
  <si>
    <t>Os Famosos e os Duendes da Morte</t>
  </si>
  <si>
    <t>Esmir Filho</t>
  </si>
  <si>
    <t>Ismael Caneppele, Esmir Filho</t>
  </si>
  <si>
    <t>Ãurea Baptista, Ismael Caneppele, Tuane Eggers, Henrique LarrÃ©, Samuel Reginatto</t>
  </si>
  <si>
    <t>A Bob Dylan fan who goes by the name Mr. Tambourine passes his time in the Brazilian countryside by looking at photographs and movies on the Internet that seem to feature the same mysterious woman.</t>
  </si>
  <si>
    <t>tt1483797</t>
  </si>
  <si>
    <t>Takeshi Koike</t>
  </si>
  <si>
    <t>Katsuhito Ishii, Katsuhito Ishii</t>
  </si>
  <si>
    <t>Gastonia</t>
  </si>
  <si>
    <t>Takuya Kimura, YÃ» Aoi, Tadanobu Asano, Yoshiyuki Morishita, Kanji Tsuda, Ken'yÃ» Horiuchi, Akemi, Takeshi Aono, Tatsuya GashÃ»in, KÃ´ji Ishii, UnshÃ´ Ishizuka, Kenta Miyake, ChÃ´, Yoshinori Okada, Patrick Seitz</t>
  </si>
  <si>
    <t>A story about the most popular racing event in the galaxy, the Redline, and the various racers who compete in it.</t>
  </si>
  <si>
    <t>tt1483799</t>
  </si>
  <si>
    <t>Sham moh</t>
  </si>
  <si>
    <t>South Korea, Malaysia, Hong Kong</t>
  </si>
  <si>
    <t>M&amp;FC</t>
  </si>
  <si>
    <t>Kara Wai, Tien You Chui, Yasmin Ahmad, Azman Hassan, Hassan Muthalib, Meng Hui Ng</t>
  </si>
  <si>
    <t>A 23-year-old man looking to escape the burden of his alcoholic mother strikes up an illicit online relationship with a 15-year-old schoolgirl.</t>
  </si>
  <si>
    <t>tt1483820</t>
  </si>
  <si>
    <t>Aadhavan</t>
  </si>
  <si>
    <t>Suriya, Nayanthara, Vadivelu, Saroja Devi B., Murali, Sayaji Shinde, Anand Babu, Rahul Dev, Ramesh Khanna, Sathyan, Manobala, John Leon Bennett, K.S. Ravikumar, Udhayanidhi Stalin, FÃ©lix-Antoine Bergeron</t>
  </si>
  <si>
    <t>Aadhavan, a sharpshooter, is hired by Dr Reddy to kill magistrate Subramaniam, who is set to uncover a list of culprits involved in an organ racket.</t>
  </si>
  <si>
    <t>tt1483821</t>
  </si>
  <si>
    <t>Asal</t>
  </si>
  <si>
    <t>Ajith Kumar, Sameera Reddy, Bhavana, Prabhu, Sampath Raj, Suresh, Rajiv Krishna, Pradeep Singh Rawat, Yugi Sethu, Yog Japee, Kelly Dorji, Karl E. Landler, Karmanya Sapru, Koena Mitra, Benjamin Simon</t>
  </si>
  <si>
    <t>A legit-weapons dealer has 3 sons. Shiva is one of them who is subdued by his brothers. He rescues his kidnapped brother only to find himself shot by them. Then he uncovers the mystery of his father's death and takes revenge.</t>
  </si>
  <si>
    <t>tt1483831</t>
  </si>
  <si>
    <t>Israel, France, Germany, UK</t>
  </si>
  <si>
    <t>Hebrew, Arabic, French, English</t>
  </si>
  <si>
    <t>Samuel Maoz</t>
  </si>
  <si>
    <t>Yoav Donat, Itay Tiran, Oshri Cohen, Michael Moshonov, Zohar Shtrauss, Dudu Tassa, Ashraf Barhom, Fares Hananya, Reymonde Amsallem, Byan Anteer, Aisha, Fatima, Khaled Salam, Iad Abu Nama, Hussein Mahagna</t>
  </si>
  <si>
    <t>During the First Lebanon War in 1982, a lone tank and a paratroopers platoon are dispatched to search a hostile town.</t>
  </si>
  <si>
    <t>tt1484076</t>
  </si>
  <si>
    <t>KampÃ¼ste Ã§iplak ayaklar</t>
  </si>
  <si>
    <t>Cansel Elcin</t>
  </si>
  <si>
    <t>Kiprokofilm</t>
  </si>
  <si>
    <t>Ezgi Asaroglu, Melza Burcu Ince, Damla SÃ¶nmez, TÃ¼rkÃ¼ Hazer, Ahmet Olgun Sunaer, Emrah Akduman, Guven Kutuk, Cansel Elcin, Binnur Kaya, LaÃ§in Ceylan, Altan Erkekli, Aliye Uzunatagan, Berk Hakman, Nihat Ileri, MÃ¼ge Ulusoy</t>
  </si>
  <si>
    <t>All these years, novels and movies have always covered stories in which the main characters from the Western World travel to India. These characters are introduced to a very meaningful and ...</t>
  </si>
  <si>
    <t>tt1484521</t>
  </si>
  <si>
    <t>30 Beats</t>
  </si>
  <si>
    <t>Alexis Lloyd</t>
  </si>
  <si>
    <t>Latitude 49 Production</t>
  </si>
  <si>
    <t>Condola Rashad, Justin Kirk, Jennifer Tilly, Jason Day, Paz de la Huerta, Lee Pace, Vahina Giocante, Thomas Sadoski, Ingeborga Dapkunaite, Ben Levin, David Forman, Antone PagÃ¡n, Aliyaah Hashi, Ronald Guttman, Jean Rene Mbeng</t>
  </si>
  <si>
    <t>A summer heat wave and a series of sexual encounters connect a group of New Yorkers.</t>
  </si>
  <si>
    <t>tt1484918</t>
  </si>
  <si>
    <t>A Woman</t>
  </si>
  <si>
    <t>Apulia Film Commission</t>
  </si>
  <si>
    <t>Willem Dafoe, Jess Weixler, Stefania Rocca, Michele Venitucci, Mariela Franganillo, Annaluisa Capasa, Maria Luisa Capasa, Samantha Sadow</t>
  </si>
  <si>
    <t>A young woman falls in love with a famous novelist and travels with him to his home in Southern Italy. There, her obsession with the memory of his dead wife begins to consume her.</t>
  </si>
  <si>
    <t>tt1484942</t>
  </si>
  <si>
    <t>Maxime Alexandre</t>
  </si>
  <si>
    <t>Daidalos Pictures</t>
  </si>
  <si>
    <t>Joaquim de Almeida, Anna Galiena, Jessica Bonanni, Ben Gazzara, Francesco Guzzo, Inigo Placido, Nathalie Rapti Gomez</t>
  </si>
  <si>
    <t>A horror novelist begins to fear his stories may have a life of their own.</t>
  </si>
  <si>
    <t>tt1484954</t>
  </si>
  <si>
    <t>Death and Cremation</t>
  </si>
  <si>
    <t>Justin Steele</t>
  </si>
  <si>
    <t>Alecc Bracero, Justin Steele</t>
  </si>
  <si>
    <t>AJI Productions</t>
  </si>
  <si>
    <t>Brad Dourif, Jeremy Sumpter, Scott Elrod, Debbon Ayer, Sam Ingraffia, Daniel Baldwin, Staci Keanan, Kate Maher Hyland, Carly Craig, Blake Hood, Madison Eginton, Kevin Elms, Karen Bethzabe, Tyson Turrou, Celine Lozier</t>
  </si>
  <si>
    <t>In a typical American suburb filled with middle class morals, a lonely 59-year-old, Stan, contributes to society by offering cremation services from his basement. In fact, Stan murders ...</t>
  </si>
  <si>
    <t>tt1485072</t>
  </si>
  <si>
    <t>Teree Sang: A Kidult Love Story</t>
  </si>
  <si>
    <t>Sanjay Chauhan, Jainendra Jain</t>
  </si>
  <si>
    <t>Ruslaan Mumtaz, Sheena Shahabadi, Rajat Kapoor, Neena Gupta, Sushmita Mukherjee, Satish Kaushik, Anupam Kher, Poornima, Vicky Sidana</t>
  </si>
  <si>
    <t>An under-aged couple fall in love, face opposition from the girl's wealthy parents, elope, and go on the run from the police.</t>
  </si>
  <si>
    <t>tt1485096</t>
  </si>
  <si>
    <t>Robert D. Hanna</t>
  </si>
  <si>
    <t>Prevalent Entertainment</t>
  </si>
  <si>
    <t>Courtnee Draper, Robby Daniels, Ray Hanna, Jeffrey Lee Hollis, Joy Michele, Patrick Pumpuang, Rhiann Woodyard</t>
  </si>
  <si>
    <t>An animated action comedy that follows the quest of a young panda girl named KG, the Kung-Fu Girl. With the help of her brave yet zany Master Panda, KG must rescue the handsome Prince Po ...</t>
  </si>
  <si>
    <t>tt1485698</t>
  </si>
  <si>
    <t>Dom zly</t>
  </si>
  <si>
    <t>Lukasz Kosmicki, Wojciech Smarzowski</t>
  </si>
  <si>
    <t>Film It</t>
  </si>
  <si>
    <t>Arkadiusz Jakubik, Marian Dziedziel, Kinga Preis, Bartlomiej Topa, Katarzyna Cynke, Robert Wabich, Robert Wieckiewicz, Krzysztof Czeczot, Eryk Lubos, Lech Dyblik, Marcin Juchniewicz, Bartosz Zukowski, Grzegorz Wojdon, Slawomir Orzechowski, Anna Grzeszczak</t>
  </si>
  <si>
    <t>The story takes place in two parallel time planes. The first plot follows the events of one autumn night in 1978. Edward Srodon, a zootechnician, makes an accidental stopover in a farmhouse...</t>
  </si>
  <si>
    <t>tt1485749</t>
  </si>
  <si>
    <t>Mr. Pip</t>
  </si>
  <si>
    <t>Papua New Guinea, Australia, New Zealand</t>
  </si>
  <si>
    <t>Andrew Adamson, Lloyd Jones</t>
  </si>
  <si>
    <t>Hugh Laurie, Xzannjah Matsi, Healesville Joel, Eka Darville, Kerry Fox, Florence Korokoro, David Kaumara, Kausibona Mel, Sam Simiha, Marcellin Ampa'oi, Dominic Itta, Grace Maibu, Marcella Itta, Ivan Siovate, Cindy Tibola</t>
  </si>
  <si>
    <t>As a war rages on in the province of Bougainville in Papua New Guinea, a young girl becomes transfixed by the Charles Dickens novel Great Expectations, which is being read at school by the only white man in the village.</t>
  </si>
  <si>
    <t>tt1485750</t>
  </si>
  <si>
    <t>Mniejsze zlo</t>
  </si>
  <si>
    <t>Janusz Anderman, Janusz Anderman</t>
  </si>
  <si>
    <t>Leslaw Zurek, Anna Romantowska, Janusz Gajos, Wojciech Pszoniak, Magdalena Cielecka, Tamara Arciuch, Borys Szyc, Edyta OlszÃ³wka, Wladyslaw Kowalski, Julia Kaminska, Marcin Artecki, Andrzej Beja-Zaborski, Stefan Burczyk, Artur Chamski, Zofia Czerwinska</t>
  </si>
  <si>
    <t>tt1485761</t>
  </si>
  <si>
    <t>No God, No Master</t>
  </si>
  <si>
    <t>David Strathairn, Ray Wise, Sam Witwer, Alessandro Mario, Edoardo Ballerini, James Madio, Mariana Klaveno, Sean McNall, Mariann Mayberry, Paul Iacono, Andrea Grano, Mario Di Donato, David Darlow, Gino Sciortino, Alice Wedoff</t>
  </si>
  <si>
    <t>When a series of package bombs show up on the doorsteps of prominent politicians and businessmen in the summer of 1919, U.S. Bureau of Investigation Agent William Flynn (Strathairn) is ...</t>
  </si>
  <si>
    <t>tt1485762</t>
  </si>
  <si>
    <t>Non ma fille, tu n'iras pas danser</t>
  </si>
  <si>
    <t>Christophe HonorÃ©, GeneviÃ¨ve Brisac</t>
  </si>
  <si>
    <t>Chiara Mastroianni, Marina FoÃ¯s, Marie-Christine Barrault, Jean-Marc Barr, Fred Ulysse, Louis Garrel, Marcial Di Fonzo Bo, Alice Butaud, Julien HonorÃ©, Caroline Silhol, Donatien Suner, Lou Pasquerault, Jean-Baptiste Fonck, Marion Wyckaert, Alexandre Varron</t>
  </si>
  <si>
    <t>Ever since she broke up with Nigel, Lena soldiers on through life as best she can with her two kids. She valiantly overcomes the obstacles put in her way. But she has yet to confront the ...</t>
  </si>
  <si>
    <t>tt1485763</t>
  </si>
  <si>
    <t>Wan pisu firumu: sutorongu warudo</t>
  </si>
  <si>
    <t>Munehisa Sakai</t>
  </si>
  <si>
    <t>Eiichiro Oda, Eiichiro Oda</t>
  </si>
  <si>
    <t>Felecia Angelle, Bryan Baker, Jeff Banks, Christopher Bevins, Ed Blaylock, Kate Bristol, Jessica Cavanagh, Clifford Chapin, Luci Christian, ChÃ´, Leah Clark, Colleen Clinkenbeard, Chad Cox, Ashleigh Domangue, R. Bruce Elliott</t>
  </si>
  <si>
    <t>Straw Hat Pirates must save their navigator and stop the legendary Pirate, Shiki the Golden Lion from conquering East Blue.</t>
  </si>
  <si>
    <t>tt1485796</t>
  </si>
  <si>
    <t>The Greatest Showman</t>
  </si>
  <si>
    <t>Michael Gracey</t>
  </si>
  <si>
    <t>Jenny Bicks, Bill Condon</t>
  </si>
  <si>
    <t>Chernin Entertainment</t>
  </si>
  <si>
    <t>Hugh Jackman, Michelle Williams, Zac Efron, Zendaya, Rebecca Ferguson, Austyn Johnson, Cameron Seely, Keala Settle, Sam Humphrey, Yahya Abdul-Mateen II, Eric Anderson, Ellis Rubin, Skylar Dunn, Daniel Everidge, Radu Spinghel</t>
  </si>
  <si>
    <t>Celebrates the birth of show business and tells of a visionary who rose from nothing to create a spectacle that became a worldwide sensation.</t>
  </si>
  <si>
    <t>tt1485826</t>
  </si>
  <si>
    <t>Zagrebacke price</t>
  </si>
  <si>
    <t>Branko Istvancic, Zvonimir Juric</t>
  </si>
  <si>
    <t>Vlado Bulic, Zvonimir Juric</t>
  </si>
  <si>
    <t>Asja Jovanovic, Andrea Rumenjak, Slaven Spanovic, Ivan Bosnjak, Slaven Knezovic, Ana Maras, Asim Ugljen, Lana Baric, Marija Skaricic, Ivan Dzaja, Frano Maskovic, Ivana Roscic, Aldin Omerovic, Zrinka Cvitesic, Marija Kohn</t>
  </si>
  <si>
    <t>Nine short films are connected into one whole, and they describe life in Croatia's capital of Zagreb.</t>
  </si>
  <si>
    <t>tt1486185</t>
  </si>
  <si>
    <t>David Leslie Johnson-McGoldrick</t>
  </si>
  <si>
    <t>Amanda Seyfried, Gary Oldman, Billy Burke, Shiloh Fernandez, Max Irons, Virginia Madsen, Lukas Haas, Julie Christie, Shauna Kain, Michael Hogan, Adrian Holmes, Cole Heppell, Christine Willes, Michael Shanks, Kacey Rohl</t>
  </si>
  <si>
    <t>Set in a medieval village that is haunted by a werewolf, a young girl falls for an orphaned woodcutter, much to her family's displeasure.</t>
  </si>
  <si>
    <t>tt1486186</t>
  </si>
  <si>
    <t>Meeting Spencer</t>
  </si>
  <si>
    <t>Andrew Kole, Andrew Delaplaine</t>
  </si>
  <si>
    <t>George G. Braunstein Productions</t>
  </si>
  <si>
    <t>Jeffrey Tambor, Jesse Plemons, Don Stark, Yvonne Zima, William Morgan Sheppard, Jill Marie Jones, Caroline Aaron, Melinda McGraw, Mark Harelik, Roberto 'Sanz' Sanchez, Markus Flanagan, John Prudhont, Brian McGovern, Ralph P. Martin, Livia Milano</t>
  </si>
  <si>
    <t>After a series of Hollywood flops, famed director Harris Chappell (Jeffrey Tambor) returns to New York to relaunch his Broadway career. But Chappell's triumphant comeback begins to spiral ...</t>
  </si>
  <si>
    <t>tt1486190</t>
  </si>
  <si>
    <t>Tamara Drewe</t>
  </si>
  <si>
    <t>Posy Simmonds, Moira Buffini</t>
  </si>
  <si>
    <t>Gemma Arterton, Roger Allam, Bill Camp, Dominic Cooper, Luke Evans, Tamsin Greig, Jessica Barden, Charlotte Christie, James Naughtie, John Bett, Josie Taylor, Bronagh Gallagher, Pippa Haywood, Susan Wooldridge, Amanda Lawrence</t>
  </si>
  <si>
    <t>A young newspaper writer returns to her hometown in the English countryside, where her childhood home is being prepped for sale.</t>
  </si>
  <si>
    <t>tt1486192</t>
  </si>
  <si>
    <t>USA, Spain, Hungary, Serbia</t>
  </si>
  <si>
    <t>Hannah Shakespeare, Ben Livingston</t>
  </si>
  <si>
    <t>Intrepid Pictures</t>
  </si>
  <si>
    <t>John Cusack, Luke Evans, Alice Eve, Brendan Gleeson, Kevin McNally, Oliver Jackson-Cohen, Jimmy Yuill, Sam Hazeldine, Pam Ferris, Brendan Coyle, Adrian Rawlins, Aidan Feore, Dave Legeno, Michael Cronin, Michael Poole</t>
  </si>
  <si>
    <t>When a madman begins committing horrific murders inspired by</t>
  </si>
  <si>
    <t>tt1486193</t>
  </si>
  <si>
    <t>5 Days of War</t>
  </si>
  <si>
    <t>Georgia, USA</t>
  </si>
  <si>
    <t>Mikko Alanne, David Battle</t>
  </si>
  <si>
    <t>Rupert Friend, Emmanuelle Chriqui, Richard Coyle, Heather Graham, Johnathon Schaech, Rade Serbedzija, Andy Garcia, Val Kilmer, Mikko Nousiainen, Mikheil Gomiashvili, Ana Imnadze, Antje Traue, Kenneth Cranham, Dean Cain, Sergo Shvedkov</t>
  </si>
  <si>
    <t>A drama set centered around the war between Russia and Georgia, and focused on an American journalist, his cameraman, and a Georgian native who become caught in the crossfire.</t>
  </si>
  <si>
    <t>tt1486196</t>
  </si>
  <si>
    <t>Summer Coda</t>
  </si>
  <si>
    <t>Richard Gray</t>
  </si>
  <si>
    <t>Revival Film Company</t>
  </si>
  <si>
    <t>Rachael Taylor, Alex Dimitriades, Daniel Frederiksen, Reef Ireland, Cassandra Magrath, Pacharo Mzembe, Nathan Phillips, Susie Porter, Angus Sampson, Jacki Weaver, Cal Bartlett, Nick Farnell, Tony Rickards, Eddie Baroo, Kate Bell</t>
  </si>
  <si>
    <t>Hitchhiking home to a family she's never known, Heidi meets Michael. In the stunning orange groves of country Australia, they embark on an adventure, discovering their secrets and lives may be better shared.</t>
  </si>
  <si>
    <t>tt1486670</t>
  </si>
  <si>
    <t>F</t>
  </si>
  <si>
    <t>David Schofield, Eliza Bennett, Ruth Gemmell, Finlay Robertson, Roxanne McKee, Juliet Aubrey, Emma Cleasby, Tom Mannion, Max Fowler, Jamie Kenna, Mike Burnside, Christopher Adamson, Paul Blacknell, Tina Barnes, Alexander Ellis</t>
  </si>
  <si>
    <t>A group of teachers must defend themselves from a gang of murderous kids when their school comes under siege after hours.</t>
  </si>
  <si>
    <t>tt1486683</t>
  </si>
  <si>
    <t>Fortified</t>
  </si>
  <si>
    <t>Spencer T. Folmar</t>
  </si>
  <si>
    <t>SpenceTF Productions</t>
  </si>
  <si>
    <t>Alyssa Fyock, Justine Hubler, Emily Kephart, Frederick Hickman, Spencer T. Folmar, Zachery Pelton, Levi George, Caleb Cuneo, Chris Dotts, Adam Smeal, Michael Hughes, Tom Folmar</t>
  </si>
  <si>
    <t>Plot centers on a pair of college-age students fleeing from an unidentified enemy force. The duo takes refuge in what appears to be an abandoned building, but they quickly discover the building they thought was empty is anything but.</t>
  </si>
  <si>
    <t>tt1486815</t>
  </si>
  <si>
    <t>Qu'un seul tienne et les autres suivront</t>
  </si>
  <si>
    <t>LÃ©a Fehner</t>
  </si>
  <si>
    <t>LÃ©a Fehner, LÃ©a Fehner</t>
  </si>
  <si>
    <t>Farida Rahouadj, Reda Kateb, Pauline Etienne, Marc BarbÃ©, Vincent Rottiers, Julien Lucas, Delphine Chuillot, Dinara Drukarova, MichaÃ«l Erpelding, Fanny Avram, Edmonde Franchi, FranÃ§oise Guiol, Oumria Mouffok, Brice Kazian, Gertrude Hubert</t>
  </si>
  <si>
    <t>A tale of crossed destinies in a prison visiting room.</t>
  </si>
  <si>
    <t>tt1486834</t>
  </si>
  <si>
    <t>Elan Mastai, T.J. Dawe</t>
  </si>
  <si>
    <t>Daniel Radcliffe, Zoe Kazan, Megan Park, Adam Driver, Mackenzie Davis, Rafe Spall, Lucius Hoyos, Jemima Rooper, Tommie-Amber Pirie, Meghan Heffern, Jonathan Cherry, Rebecca Northan, Jordan Hayes, Oona Chaplin, Adam Fergus</t>
  </si>
  <si>
    <t>Wallace, who is burned out from a string of failed relationships, forms an instant bond with Chantry, who lives with her longtime boyfriend. Together, they puzzle out what it means if your best friend is also the love of your life.</t>
  </si>
  <si>
    <t>tt1486846</t>
  </si>
  <si>
    <t>The Melancholy Fantastic</t>
  </si>
  <si>
    <t>Amy Crowdis, Robin Lord Taylor, Josh Caras, Geneva Carr, David Pirrie, Shirley Knight</t>
  </si>
  <si>
    <t>A strange and gripping holiday tale of grief, love, and the horrors of loneliness.</t>
  </si>
  <si>
    <t>tt1487118</t>
  </si>
  <si>
    <t>Chalet Girl</t>
  </si>
  <si>
    <t>Tom Williams</t>
  </si>
  <si>
    <t>Miquita Oliver, Rick Edwards, Felicity Jones, Bill Bailey, Rebecca Lacey, Chandra Ruegg, Tom Goodman-Hill, Angela Curran, Jessica Hynes, Charlie Tebbetts, Jo Martin, Tamsin Egerton, Georgia King, Mario Netzer, Gregor BloÃ©b</t>
  </si>
  <si>
    <t>Former skateboard champion Kim wants to make more money after her mother's tragic death. She joins the elite posh servicing company, which sends her off to Austria.</t>
  </si>
  <si>
    <t>tt1487280</t>
  </si>
  <si>
    <t>Wlatcy mÃ³ch: Cmoki, czopki i mondzioly</t>
  </si>
  <si>
    <t>Bartosz Kedzierski</t>
  </si>
  <si>
    <t>Wieslaw Cichy, Adam Cywka, Elzbieta Golinska, Krzysztof Grebski, Bartosz Kedzierski, Krzysztof Kulesza, Andrzej Olejnik, Kinga Preis, Beata Rakowska, Maciej Tomaszewski, Grzegorz Wojdon</t>
  </si>
  <si>
    <t>Four kids - unhappy with predictions of their future mapped out by a fortune-teller - take a vow never to grow up, and never to become adults! Attempts to carry out this near-impossible plan lead our heroes into all sorts of tangles.</t>
  </si>
  <si>
    <t>tt1487916</t>
  </si>
  <si>
    <t>Hana no ato</t>
  </si>
  <si>
    <t>ShÃ»hei Fujisawa, Yasuo Hasegawa</t>
  </si>
  <si>
    <t>Keiko Kitagawa, Masahiro KÃ´moto, ShuntarÃ´ Miyao, Akiko Aichiku, Kiyomi Tanikawa, Megumi SatÃ´, Gotaro Tsunashima, Osamu Shigematsu, Masami Horiuchi, Yasunari Takeshima, ShirÃ´ Namiki, TarÃ´ Ohmiya, KÃ´ji Matsuo, Hidekazu Ichinose, Wakako I Ikeda</t>
  </si>
  <si>
    <t>Ito is a young woman, but is not just a pretty face. She wields a sword better than a samurai; better than any man. That is until one day she finally finds someone who is her match on the ...</t>
  </si>
  <si>
    <t>tt1487931</t>
  </si>
  <si>
    <t>Khumba</t>
  </si>
  <si>
    <t>Anthony Silverston</t>
  </si>
  <si>
    <t>Raffaella Delle Donne, Anthony Silverston</t>
  </si>
  <si>
    <t>Triggerfish Animation</t>
  </si>
  <si>
    <t>Jake T. Austin, Adrian Rhodes, Sam Riegel, Bryce Papenbrook, Devon Graye, Catherine Tate, Alexander Polinsky, Greg Ellis, Laurence Fishburne, Joey Richter, Anika Noni Rose, Hope Levy, Kat Cressida, Stephanie Sheh, Ben Vereen</t>
  </si>
  <si>
    <t>Rejected by his superstitious herd, a half-striped zebra embarks on a daring quest to earn his stripes but finds the courage and self-acceptance to save all the animals of the Great Karoo.</t>
  </si>
  <si>
    <t>tt1488032</t>
  </si>
  <si>
    <t>Pickman's Muse</t>
  </si>
  <si>
    <t>Robert Cappelletto</t>
  </si>
  <si>
    <t>Robert Cappelletto, H.P. Lovecraft</t>
  </si>
  <si>
    <t>Barret Walz, Maurice McNicholas, Tom Lodewyck, Joyce Porter, Mike Dobray, Edy Cullen, Steve Leamy, Jeff Yeazel, Eddie Morillon, Terrance E. Ward, Jeff Christian, Mark Weidling, Fredrick Stone, Lisa Marie Jelinek, Dennis Frymire</t>
  </si>
  <si>
    <t>An artist, Robert Pickman, becomes obsessed by visions of unworldly horror, revealed to him through an ancient artifact discovered in an abandoned church.</t>
  </si>
  <si>
    <t>tt1488163</t>
  </si>
  <si>
    <t>Trash Humpers</t>
  </si>
  <si>
    <t>Rachel Korine, Brian Kotzur, Travis Nicholson, Harmony Korine, Seth Peterson, Kevin Guthrie, Charles Ezell, Crystal, Jennifer, Roxxie, Page Spain, Chris Gantry, Chris Crofton, Paul Booker, Dave Cloud</t>
  </si>
  <si>
    <t>Follows the lives of a small group of sociopathic elderly people in Nashville, Tennessee.</t>
  </si>
  <si>
    <t>tt1488164</t>
  </si>
  <si>
    <t>Answer This!</t>
  </si>
  <si>
    <t>Christopher Farah</t>
  </si>
  <si>
    <t>3, 4 Women Productions</t>
  </si>
  <si>
    <t>Christopher Gorham, Arielle Kebbel, Nelson Franklin, Evan Jones, Kip Pardue, Kali Hawk, Ralph Williams, Chris Parnell, Frank Zieger, Julie Glander, Steve Abdo, Nick Parisho, Ethan Gorham, Carrie Royce Fisk, Matt Lockwood</t>
  </si>
  <si>
    <t>Comedy set in the world of competitive bar trivia, centering around a group of frustrated academics who finally get a shot at beer, women and nerdy redemption when they enter a citywide trivia tournament.</t>
  </si>
  <si>
    <t>tt1488176</t>
  </si>
  <si>
    <t>Winnie og Karina - The Movie</t>
  </si>
  <si>
    <t>Linda Pedersen, Christina Sederqvist</t>
  </si>
  <si>
    <t>Linda Pedersen, Christina Sederqvist, Henrik Lykkegaard, Mette FÃ¸ns, SÃ¸ren Malling, Thomas Bo Larsen, Alexandre Willaume, Ole Thestrup, Petrine Agger, Bodil JÃ¸rgensen, Helle Dolleris, Nicolaj Torstensen, Laura Caroline Kruse, Valdemar R. Dausel, Henrik NoÃ«l Olesen</t>
  </si>
  <si>
    <t>Winnie and Karina are let out on parole. They are given rehab jobs at a local Christian TV station to prove that they are capable citizens. Cleptomania, toilet cleaner in the food, and ...</t>
  </si>
  <si>
    <t>tt1488177</t>
  </si>
  <si>
    <t>Xia dao xiao</t>
  </si>
  <si>
    <t>Boris Boo, Jack Neo</t>
  </si>
  <si>
    <t>Fish Chaar, John Cheng, Marcus Chin, Meng Lai, Vivian Lai, Zha Bor Lao, Mark Lee, Anna Ru Ping Lim, Richard Low, Jack Neo, Yin Yin Tay, Henry Thia, Koh Tony, Lei Wang, Ling Ling Zhu</t>
  </si>
  <si>
    <t>SGD 1100000</t>
  </si>
  <si>
    <t>tt1488181</t>
  </si>
  <si>
    <t>Zambezia</t>
  </si>
  <si>
    <t>Wayne Thornley</t>
  </si>
  <si>
    <t>Cinema Management Group</t>
  </si>
  <si>
    <t>Leonard Nimoy, Jeremy Suarez, Abigail Breslin, Jeff Goldblum, Samuel L. Jackson, Jenifer Lewis, Jim Cummings, Jamal Mixon, Richard E. Grant, David Shaughnessy, Noureen DeWulf, Tania Gunadi, Deep Roy, Phil LaMarr, Kelly Stables</t>
  </si>
  <si>
    <t>Set in a bustling bird city on the edge of the majestic Victoria Falls, "Zambezia" is the story of Kai, a naÃ¯ve, but high-spirited young falcon who travels to the bird city of "Zambezia", ...</t>
  </si>
  <si>
    <t>tt1488555</t>
  </si>
  <si>
    <t>The Change-Up</t>
  </si>
  <si>
    <t>Ryan Reynolds, Jason Bateman, Leslie Mann, Olivia Wilde, Alan Arkin, Mircea Monroe, Gregory Itzin, Ned Schmidtke, Ming Lo, Sydney Rouviere, Craig Bierko, Dax Griffin, Andrea Moore, Matthew Cornwell, Taaffe O'Connell</t>
  </si>
  <si>
    <t>Dave is a married man with three kids and a loving wife, and Mitch is a single man who is at the prime of his sexual life. One fateful night while Mitch and Dave are peeing in a fountain, lightning strikes and they switch bodies.</t>
  </si>
  <si>
    <t>tt1488556</t>
  </si>
  <si>
    <t>Cletaraxia</t>
  </si>
  <si>
    <t>Diego de la Mattaz</t>
  </si>
  <si>
    <t>DDLM'S Cinema</t>
  </si>
  <si>
    <t>tt1488574</t>
  </si>
  <si>
    <t>Keeper'n til Liverpool</t>
  </si>
  <si>
    <t>Arild Andresen</t>
  </si>
  <si>
    <t>Ask von der Hagen, Susanne Boucher, Jostein Brox, Mattis Sverdrup Asker, Ane Kirkeng JÃ¸rgensen, Stian Aspelund, Raymond VÃ¥rvik, Michael Vermes, Kasper Kvello, Sacha Kleber Nyiligira, Kaja MelÃ¸y, Karl Andreas Eriksen Lundvold, Andrine SÃ¦ther, Kyrre Hellum, Fridtjov SÃ¥heim</t>
  </si>
  <si>
    <t>Jo (13) is a smart thinker with a vivid imagination, but is bothered by classmates, and is a rather hopeless soccer goalie. He does what he has to survive this difficult time in life.</t>
  </si>
  <si>
    <t>NOK 16350000</t>
  </si>
  <si>
    <t>tt1488591</t>
  </si>
  <si>
    <t>Eiga Reiton-kyÃ´ju to eien no utahime</t>
  </si>
  <si>
    <t>Japan, Singapore</t>
  </si>
  <si>
    <t>Masakazu Hashimoto</t>
  </si>
  <si>
    <t>Akihiro Hino, Aya Matsui</t>
  </si>
  <si>
    <t>P.A. Works</t>
  </si>
  <si>
    <t>YÃ´ Ã”izumi, Maki Horikita, Nana Mizuki, Atsuro Watabe, Saki Aibu, Maria Darling, Wayne Forester, Marianne Graffam, Sarah Hadland, David Holt, Kikuko Inoue, Iemasa Kayumi, Jonathan Keeble, LiLiCo, Christopher Robin Miller</t>
  </si>
  <si>
    <t>Layton and Luke are caught up in an adventure, when a masked figure steals an entire opera house and forces those in attendance to play a high-stakes game. The winner will receive eternal life, but it could mean death for the losers.</t>
  </si>
  <si>
    <t>tt1488594</t>
  </si>
  <si>
    <t>Shuffle</t>
  </si>
  <si>
    <t>Theatre Junkies</t>
  </si>
  <si>
    <t>T.J. Thyne, Paula Rhodes, Chris Stone, Meeghan Holaway, Dylan Sprayberry, Elle Labadie, Michelle Krusiec, Patricia Belcher, Tamara Taylor, Cody Abercrombie, Giovanni Adams, Whitney Anderson, Ashley Ann-Michaels, Dan Austin, Jeb Barrows</t>
  </si>
  <si>
    <t>A man begins experiencing his life out of order: every day he wakes up on a different day of his life, at a different age, and he never knows where or when he's going to be "tomorrow."</t>
  </si>
  <si>
    <t>tt1488601</t>
  </si>
  <si>
    <t>The Show Must Go On</t>
  </si>
  <si>
    <t>Nevio Marasovic</t>
  </si>
  <si>
    <t>Akademija Dramskih Umjetnosti (ADU)</t>
  </si>
  <si>
    <t>Sven Medvesek, Natasa Dorcic, Ivana Roscic, Marinko Nikolic, Stjepan Peric, Mladen Kovacic, Filip Juricic, Amar Bukvic, Silvio Vovk, Josip Vujcic, Iva Mihalic, Mirna Medakovic, Franka Klaric, Lukrecija Breskovic, Nevio Marasovic</t>
  </si>
  <si>
    <t>During a reality show a war starts, but the producer will do anything to hide it from the contestants.</t>
  </si>
  <si>
    <t>tt1488602</t>
  </si>
  <si>
    <t>Shan Serafin</t>
  </si>
  <si>
    <t>611 Films</t>
  </si>
  <si>
    <t>Aidan Bristow, Kai Elle, Michael Madsen, Johnny Young, Christina Myhr, Lisa Cullen, Mary Takeyama, NaÃ³mi Hurter, Sonny Saito, Satoshi Matsuoka, Sayo, Kei Hirayama, Hazuki Kato, Michael Kuya, Beth Serafin</t>
  </si>
  <si>
    <t>By taking her own life in the infamous Suicide Forest of Mount Fuji, a sexy American cover-girl supernaturally transforms into a demonic spirit to wreak a violent revenge, one by one, upon those who helped her ex-boyfriend leave her.</t>
  </si>
  <si>
    <t>tt1488606</t>
  </si>
  <si>
    <t>Triple Frontier</t>
  </si>
  <si>
    <t>J.C. Chandor</t>
  </si>
  <si>
    <t>Mark Boal, J.C. Chandor</t>
  </si>
  <si>
    <t>Acquire Talent Agency</t>
  </si>
  <si>
    <t>Ben Affleck, Oscar Isaac, Charlie Hunnam, Garrett Hedlund, Pedro Pascal, Adria Arjona, Jeovanny Rodriguez, Juan Camilo Castillo, Reynaldo Gallegos, Madeline 'Maddy' Wary, Johan Ochoa, Francisco Martinez, Pablo Cesar Sanchez, Kevin Vasquez, Jose Rodriguez</t>
  </si>
  <si>
    <t>Loyalties are tested when five friends and former special forces operatives reunite to take down a South American drug lord, unleashing a chain of unintended consequences.</t>
  </si>
  <si>
    <t>tt1489154</t>
  </si>
  <si>
    <t>Chainsaw Cheerleaders</t>
  </si>
  <si>
    <t>Tiffany Shepis, Michele Grey Hartsoe, Jackey Hall, Misty Marie, Ciara Richards, Rabecca Lee, Rudy Ownbey, Ana Xaden, Jim O'Rear, Christopher Shaw, Heather Hansen, Erin Leigh Bushko, Emma Paduraru, Susan Delmonico, Amy Williams</t>
  </si>
  <si>
    <t>tt1489155</t>
  </si>
  <si>
    <t>Fazil, Priyadarshan</t>
  </si>
  <si>
    <t>Nagarjuna Akkineni, Ramya Krishnan, Isha Koppikar, Murali Mohan, Brahmaji, Chandramohan, Giri Babu, Sanjay Dutt, Tanikella Bharani, Rallapalli, Ramaprabha, M.S. Narayana, Jhansi, Narsing Yadav, Mamilla Shailaja Priya</t>
  </si>
  <si>
    <t>Seetha Rama Rao leads a tumultuous financial life until his world is turned upside down after pulling the beautiful Chandra from a car wreck. When Chandra's parents show up to the hospital ...</t>
  </si>
  <si>
    <t>tt1489167</t>
  </si>
  <si>
    <t>Down Terrace</t>
  </si>
  <si>
    <t>Ben Wheatley, Robin Hill</t>
  </si>
  <si>
    <t>Mondo Macabro</t>
  </si>
  <si>
    <t>Robin Hill, Robert Hill, Julia Deakin, David Schaal, Kerry Peacock, Tony Way, Mark Kempner, Michael Smiley, Gareth Tunley, Kali Peacock, Kitty Blue, Luke Hartney, Simon Smith, Paul George, Simon Walker</t>
  </si>
  <si>
    <t>A crime family looks to unmask the police informant in their midst who threatens to take down their business.</t>
  </si>
  <si>
    <t>tt1489172</t>
  </si>
  <si>
    <t>Epikindynes mageirikes</t>
  </si>
  <si>
    <t>Vasilis Tselemegos</t>
  </si>
  <si>
    <t>Maria Powell, Andreas Staikos</t>
  </si>
  <si>
    <t>Georges Corraface, Constantine Markoulakis, Katia Zygouli, Theofania Papathoma, Mirto Alikaki, Alex Moukanos, Petros Lagoutis, Kostas Filippoglou, Lydia Fotopoulou, George Psomiadis</t>
  </si>
  <si>
    <t>This is the first feature film by Vassilis Tselemengos. The story is based on the novel written by Andreas Staikos. Damocles is a famous chef, whose cooking is no longer popular. He feels ...</t>
  </si>
  <si>
    <t>tt1489223</t>
  </si>
  <si>
    <t>Napoli, Napoli, Napoli</t>
  </si>
  <si>
    <t>Peppe Lanzetta, Maurizio Braucci</t>
  </si>
  <si>
    <t>FiglidelBronx</t>
  </si>
  <si>
    <t>Luca Lionello, Salvatore Ruocco, Benedito Sicca, Salvatore Striano, Ernesto Mahieux, Shanyn Leigh, Peppe Lanzetta, Anita Pallenberg, Giovanni Capalbo, Luigi Maria Burruano, Fabio Gargano, Sergio Longobardi, Marco Macor, Fabio Rizzuto</t>
  </si>
  <si>
    <t>With his crooked face and rough demeanor Abel Ferrara looks and acts like he could have been born in Naples, Italy, the subject and location of his raw and hyperreality film Naples Naples ...</t>
  </si>
  <si>
    <t>tt1489231</t>
  </si>
  <si>
    <t>Reconciliation</t>
  </si>
  <si>
    <t>Chad Ahrendt</t>
  </si>
  <si>
    <t>Clean Freak Productions</t>
  </si>
  <si>
    <t>Eric Nenninger, Jack Maxwell, Chelsey Crisp, Nayo Wallace, Gregory Zarian, Mark Arnold, Tyler Neitzel, Dylan Sprayberry, Robert R. Shafer, Jeff Witzke, Renee Crawford, Melissa Strom, Ellie Cornell, Marcia Ann Burrs, Matthew J Cates</t>
  </si>
  <si>
    <t>RECONCILIATION is a groundbreaking, provocative story about an estranged father and son struggling to overcome the heartbreaking consequences of their past.</t>
  </si>
  <si>
    <t>tt1489253</t>
  </si>
  <si>
    <t>Fobos. Klub strakha</t>
  </si>
  <si>
    <t>Estonia, Russia</t>
  </si>
  <si>
    <t>Oleg Assadulin</t>
  </si>
  <si>
    <t>Aleksandr Shevtsov</t>
  </si>
  <si>
    <t>Pyotr Fyodorov, Pyotr Tomashevskiy, Agniya Kuznetsova, Alex Sparrow, Renata Piotrovski, Tatyana Kosmacheva, Timofey Karataev</t>
  </si>
  <si>
    <t>Rainy summer evening... Young people are arriving at the new trendy club named Phobos which is still under construction. Or re-construction - since it's a former bomb shelter which is ...</t>
  </si>
  <si>
    <t>tt1489263</t>
  </si>
  <si>
    <t>Upperdog</t>
  </si>
  <si>
    <t>Norwegian, English, Polish</t>
  </si>
  <si>
    <t>Hermann Sabado, Agnieszka Grochowska, Mads SjÃ¸gÃ¥rd Pettersen, Bang Chau, Magnus BjÃ¸rnstad, Yngvild StÃ¸en Grotmol, Ole Paus, Birgitte Victoria Svendsen, Kjersti Holmen, Vidar Sandem, Tone Danielsen, Marit Aschehoug, Marie Blokhus, Ã˜yvind Osmo Eriksen, Jo Adrian Haavind</t>
  </si>
  <si>
    <t>As young children, half-siblings Axel and Yanne are adopted to Norway. They are separated on arrival, he to material wealth on Oslo's west side, she to an average family on the east side. ...</t>
  </si>
  <si>
    <t>tt1489264</t>
  </si>
  <si>
    <t>Outlandish Films</t>
  </si>
  <si>
    <t>Robert DÃ­az, Margot Robbie, Kazuya Wright, Ozzie Devrish, Lexie Symon, Christian Radford, James Dean, Mirko Grillini, Glenn McLaren, Aash Aaron, Toni Aaron, Sarah Jane Blair, Joel Amos Byrnes, Dave Eastgate, Tonia Renee Hammerich</t>
  </si>
  <si>
    <t>When Luke is viciously attacked and his fiancÃ©e is raped and murdered, he pledges to train himself in deadly hand to hand combat and use it against any wrong doers who dare to cross his path.</t>
  </si>
  <si>
    <t>tt1489887</t>
  </si>
  <si>
    <t>Booksmart</t>
  </si>
  <si>
    <t>Olivia Wilde</t>
  </si>
  <si>
    <t>Emily Halpern, Sarah Haskins</t>
  </si>
  <si>
    <t>Kaitlyn Dever, Beanie Feldstein, Jessica Williams, Jason Sudeikis, Lisa Kudrow, Will Forte, Victoria Ruesga, Mason Gooding, Skyler Gisondo, Diana Silvers, Molly Gordon, Billie Lourd, Eduardo Franco, Nico Hiraga, Austin Crute</t>
  </si>
  <si>
    <t>On the eve of their high school graduation, two academic superstars and best friends realize they should have worked less and played more. Determined not to fall short of their peers, the girls try to cram four years of fun into one night.</t>
  </si>
  <si>
    <t>tt1489889</t>
  </si>
  <si>
    <t>Central Intelligence</t>
  </si>
  <si>
    <t>Ike Barinholtz, David Stassen</t>
  </si>
  <si>
    <t>Dwayne Johnson, Kevin Hart, Amy Ryan, Danielle Nicolet, Jason Bateman, Aaron Paul, Ryan Hansen, Tim Griffin, Timothy John Smith, Sione Kelepi, Dylan Boyack, Thomas Kretschmann, Megan Park, Slaine, Annie Kerins</t>
  </si>
  <si>
    <t>After he reconnects with an awkward pal from high school through Facebook, a mild-mannered accountant is lured into the world of international espionage.</t>
  </si>
  <si>
    <t>tt1489946</t>
  </si>
  <si>
    <t>Robert David Sanders</t>
  </si>
  <si>
    <t>Jim Beck</t>
  </si>
  <si>
    <t>Starway Pictures</t>
  </si>
  <si>
    <t>Barbara Streifel Sanders, Joseph Dunn, Ian Malcolm, Michael Caruso, Caroline Rich, Anthony Tedesco, James Martinez, John Gorman, Alexis Zibolis, Ace Gibson, Horace Martin, Larry Omaha, Ashby de la Plaine, Abigail Droeger, Tyler Armstrong</t>
  </si>
  <si>
    <t>It's Christmas Eve, the city goes dark, and the few remaining tenants of The Ravenwood find themselves trapped in their building. And they are not alone.</t>
  </si>
  <si>
    <t>tt1490017</t>
  </si>
  <si>
    <t>The Lego Movie</t>
  </si>
  <si>
    <t>USA, Denmark, Australia</t>
  </si>
  <si>
    <t>Will Arnett, Elizabeth Banks, Craig Berry, Alison Brie, David Burrows, Anthony Daniels, Charlie Day, Amanda Farinos, Keith Ferguson, Will Ferrell, Will Forte, Dave Franco, Morgan Freeman, Todd Hansen, Jonah Hill</t>
  </si>
  <si>
    <t>An ordinary LEGO construction worker, thought to be the prophesied as "special", is recruited to join a quest to stop an evil tyrant from gluing the LEGO universe into eternal stasis.</t>
  </si>
  <si>
    <t>tt1490602</t>
  </si>
  <si>
    <t>Children of God</t>
  </si>
  <si>
    <t>Kareem Mortimer</t>
  </si>
  <si>
    <t>Mercury Rising Media</t>
  </si>
  <si>
    <t>Johnny Ferro, Stephen Tyrone Williams, Margaret Laurena Kemp, Mark Ford, Van Brown, Leslie Vanderpool, Craig Pinder, Sabrina Lightbourn, Jason Elwood Hanna, Christine Wilson, Conrad Knowles, Aijalon Coley, Jonathan Murray, Juanita Kelly, Nicolas Stanko</t>
  </si>
  <si>
    <t>The story of two young Bahamian men who fall in love with each other and portrays the homophobia of the Bahamian society.</t>
  </si>
  <si>
    <t>tt1490651</t>
  </si>
  <si>
    <t>Â¿EstÃ¡s ahÃ­?</t>
  </si>
  <si>
    <t>Javier Daulte, Pablo FernÃ¡ndez VÃ¡zquez</t>
  </si>
  <si>
    <t>Gorka Otxoa, Miren Ibarguren, Carme Elias, Luis Callejo, Olaya MartÃ­n, Miguel RellÃ¡n, Concha Delgado, MarÃ­a JesÃºs Ruz, Carlos Calvo, JoaquÃ­n GÃ³mez, Chani MartÃ­n, Raquel Romero, David Lorente, VÃ­ctor Barba, RaÃ¼l Llorens</t>
  </si>
  <si>
    <t>tt1490726</t>
  </si>
  <si>
    <t>Kandahar Break</t>
  </si>
  <si>
    <t>David Whitney</t>
  </si>
  <si>
    <t>Millhouse Films</t>
  </si>
  <si>
    <t>Shaun Dooley, Dean Andrews, Rasheed Naz, Tatmain Ul Qulb, Hameed Sheikh, Hidayat Saleem, Shista Khan, Mariya Tahir Khan</t>
  </si>
  <si>
    <t>In 1999, a British mine clearance engineer working for the Taliban government in Afghanistan must flee the country when he becomes embroiled in a deadly game of intrigue and betrayal.</t>
  </si>
  <si>
    <t>tt1490749</t>
  </si>
  <si>
    <t>Artimos sviesos</t>
  </si>
  <si>
    <t>Tremora</t>
  </si>
  <si>
    <t>Dainius Gavenonis, Julia-Maria KÃ¶hler, Jonas Antanelis, Juri Padel, JÃ¶rg Reimers, Kiril Glusajev, Martynas Morkunas, Mindaugas Kucila, Sarunas Puidokas, Denisas Kolomyckis, Mantas Kisielius, Donatas Vaisnoras, Tomas Kizelis</t>
  </si>
  <si>
    <t>A road movie, buddy picture and romance rolled into one, Low Lights pivots on a love triangle that evolves when two men and a woman take to ritual night driving. Transforming cold urban ...</t>
  </si>
  <si>
    <t>tt1490759</t>
  </si>
  <si>
    <t>TensiÃ³n sexual no resuelta</t>
  </si>
  <si>
    <t>Miguel Ãngel AijÃ³n, Miguel Ãngel Lamata</t>
  </si>
  <si>
    <t>Norma RuÃ­z, Pilar Rubio, SalomÃ© JimÃ©nez, Miguel Ãngel MuÃ±oz, Fele MartÃ­nez, Amaia Salamanca, Adam Jezierski, Samuel MirÃ³, JoaquÃ­n Reyes, Mayte Navales, JesÃºs PÃ©rez Teira, Beso Negro, Tobo Gandul, Guillermo Mata, Cuti Vericad</t>
  </si>
  <si>
    <t>Juanjo is a college professor who just got dumped by his girlfriend, Celeste. Believing he has been manipulated he recruits his smooth talking student, Nico, to help win her back in ...</t>
  </si>
  <si>
    <t>tt1490785</t>
  </si>
  <si>
    <t>I Saw the Light</t>
  </si>
  <si>
    <t>Marc Abraham, Colin Escott</t>
  </si>
  <si>
    <t>BRON Studios</t>
  </si>
  <si>
    <t>Tom Hiddleston, Elizabeth Olsen, Bradley Whitford, Cherry Jones, Maddie Hasson, Wrenn Schmidt, David Krumholtz, Josh Pais, Wesley Robert Langlois, Joshua Brady, Casey Bond, Michael Rinne, Will Beinbrink, Todd Barnett, Richard Jackson</t>
  </si>
  <si>
    <t>The story of the country-western singer Hank Williams, who in his brief life created one of the greatest bodies of work in American music. The film chronicles his rise to fame and its tragic effect on his health and personal life.</t>
  </si>
  <si>
    <t>tt1491044</t>
  </si>
  <si>
    <t>The Iceman</t>
  </si>
  <si>
    <t>Michael Shannon, Winona Ryder, Chris Evans, Ray Liotta, David Schwimmer, Danny A. Abeckaser, John Ventimiglia, Ryan O'Nan, McKaley Miller, Megan Sherrill, James Franco, Stephen Dorff, Hector Hugo, Robert Davi, Zoran Radanovich</t>
  </si>
  <si>
    <t>The story of Richard Kuklinski, the notorious contract killer and family man. When finally arrested in 1986, neither his wife nor daughters had any clue about his real profession.</t>
  </si>
  <si>
    <t>tt1491603</t>
  </si>
  <si>
    <t>Insane</t>
  </si>
  <si>
    <t>Anders Jacobsson, Tomas Sandquist</t>
  </si>
  <si>
    <t>Nathan Berry, Mikael Fuchs</t>
  </si>
  <si>
    <t>Lars Bethke, Alida Morberg, Johanna Leamo, David Lenneman, Sanna Messo, Lennart StrÃ¶m, Tommy Hall, Anton Jacobsson, Maria Litorell, George Mauroy</t>
  </si>
  <si>
    <t>A lonely hotel by a lonely road. Sarah is lost, looking for somewhere to sleep. She's come to the wrong place. A lonely hotel by a lonely road. Sarah is lost, Jenny is looking for her. She's come to the right place. The Bridgeburn Hotel.</t>
  </si>
  <si>
    <t>tt1492705</t>
  </si>
  <si>
    <t>All I Wish</t>
  </si>
  <si>
    <t>Susan Walter</t>
  </si>
  <si>
    <t>ETA Films</t>
  </si>
  <si>
    <t>Sharon Stone, Tony Goldwyn, Ellen Burstyn, Liza Lapira, Jason Gibson, Caitlin FitzGerald, Gilles Marini, Famke Janssen, Erica Ash, Leonor Varela, Yvonne Jung, D.G. Guyer, Ryan Lochte, Matthew Broussard, Jose Navarro</t>
  </si>
  <si>
    <t>An aspiring fashion designer struggles to find success and love. The story cuts into her life once a year, always on the same date: her birthday.</t>
  </si>
  <si>
    <t>tt1492728</t>
  </si>
  <si>
    <t>Battle</t>
  </si>
  <si>
    <t>Laron Austin</t>
  </si>
  <si>
    <t>Martin L. Kelley, Eddie Davis Singleton</t>
  </si>
  <si>
    <t>Reel One Entertainment Worldwide</t>
  </si>
  <si>
    <t>Conrad Clifton, Onira Tares, Chris Burns, Errol Sadler, D.R.E.S. Tha Beatnik, Taurean Blacque, Muta'Ali Muhammad, Sarah Cooper, Alisha HonorÃ©, Mike Senior, Miracole Burns, Candace Mabry, Derrick Haywood, Michael D. Friedman, James Brown</t>
  </si>
  <si>
    <t>When thieves steal the tracks that Rippa was using for a crucial beat battle, the up-and-coming music producer struggles to prove his talent by cooking up an even hotter mix with the help of some talented friends.</t>
  </si>
  <si>
    <t>tt1492841</t>
  </si>
  <si>
    <t>Foreign Letters</t>
  </si>
  <si>
    <t>English, Hebrew, Vietnamese</t>
  </si>
  <si>
    <t>Ela Thier</t>
  </si>
  <si>
    <t>NBTV Studios</t>
  </si>
  <si>
    <t>Noa Rotstein, Dalena Le, Ela Thier, Udi Razzin, Daphna Thier, Uri Thier, Laura Camien, Virginia Hastings</t>
  </si>
  <si>
    <t>A bittersweet coming-of-age film, Foreign Letters is itself a love letter to the unshakeable bond between friends. Set in the pre-email era of the 1980s, young Ellie, newly arrived to the ...</t>
  </si>
  <si>
    <t>tt1492842</t>
  </si>
  <si>
    <t>Forgetting the Girl</t>
  </si>
  <si>
    <t>Nate Taylor</t>
  </si>
  <si>
    <t>Peter Moore Smith</t>
  </si>
  <si>
    <t>Christopher Denham, Lindsay Beamish, Elizabeth Rice, Paul Sparks, Anna Camp, Phyllis Somerville, Joel de la Fuente, Sara Balmas, Magdalena Bendek, Agathe Biarrotte, Heather Capuano, Caitlin Carmichael, Dina Deleasa, Brenton Duplessie, Holley Fain</t>
  </si>
  <si>
    <t>Haunted by a traumatic history, photographer Kevin Wolfe (Christopher Denham) struggles to systematically forget all his bad memories, but erasing his past threatens to consume his future. ...</t>
  </si>
  <si>
    <t>tt1492849</t>
  </si>
  <si>
    <t>Garbage</t>
  </si>
  <si>
    <t>Phil Volken</t>
  </si>
  <si>
    <t>Jed Rees, Jon Huck, Alanna Ubach, Daryl Hannah, Michael Madsen, Steven Bauer, William Baldwin, Adelicia Morris, Bree Condon, George Paez, Ellis Robin, Don Wilson, Rafelita Gallegos, Michael Joseph Carr, Igor Chernogolov</t>
  </si>
  <si>
    <t>Two garbage truck drivers in Hollywood become celebrities overnight after they find Cuba Gooding Jr.'s Best Supporting Actor Oscar for "Jerry Maguire" and suddenly their lives go topsy-turvy.</t>
  </si>
  <si>
    <t>tt1492872</t>
  </si>
  <si>
    <t>Hide &amp; Seek</t>
  </si>
  <si>
    <t>Hindi, Marathi, Punjabi, English</t>
  </si>
  <si>
    <t>Shawn Arranha</t>
  </si>
  <si>
    <t>Apoorva Lakhia, Apoorva Lakhia</t>
  </si>
  <si>
    <t>PVR Pictures</t>
  </si>
  <si>
    <t>Purab Kohli, Arjan Bajwa, Mrinalini Sharma, Ayaz Khan, Sameer Kochhar, Amruta Patki, Pavail Gulati, Alok Batra, Shweta Varma, Prasad Barve, Mohit Dutta, Nutan Shinde, Raul Aranjo, Dipti Jindal, Mangala Kenkre</t>
  </si>
  <si>
    <t>Five former friends are abducted and held in a locked mall by a person dressed as Santa Claus.</t>
  </si>
  <si>
    <t>tt1492923</t>
  </si>
  <si>
    <t>Karanliktakiler</t>
  </si>
  <si>
    <t>Erdem AkakÃ§e, Riza Akin, Derya Alabora, Durul Bazan, Atacan Canay, GÃ¼lriz Sirinyan, Meral Ã‡etinkaya</t>
  </si>
  <si>
    <t>A drama-thriller centered on an advertising agency employee for whom work is an outlet from his life under his overbearing mother's roof.</t>
  </si>
  <si>
    <t>tt1492949</t>
  </si>
  <si>
    <t>La petite mort</t>
  </si>
  <si>
    <t>Marcel Walz</t>
  </si>
  <si>
    <t>Laser Paradise</t>
  </si>
  <si>
    <t>Manoush, Andreas Pape, InÃ©s Zahmoul, Anna Habeck, MagdalÃ¨na Kalley, Annika Strauss, Martin Hentschel, Tanja Karius, Thomas Kercmar, Marc Rohnstock, Lars Rohnstock, Chris Vazquez, Susanne Gerne, Oliver Maack, Stefan Naas</t>
  </si>
  <si>
    <t>Three friends, Simon, Nina and Dodo, travel to Mallorca but their flight is delayed in Frankfurt. Accidentally they get mugged and wind up at a restaurant called "Maison de la Petite Mort",...</t>
  </si>
  <si>
    <t>tt1492959</t>
  </si>
  <si>
    <t>Lifted</t>
  </si>
  <si>
    <t>Nicki Aycox, Uriah Shelton, Dash Mihok, Thad Mickler, Ruben Studdard, Howard Green, Barbara Kincaid-Hill, James Handy, Jonathan Fuller, Danny Vinson, Maggie Ballard, Peggy Vanek-Titus, Cory Gluck, Jerry Douglass Sims, Anna Marie Dobbins</t>
  </si>
  <si>
    <t>13 year old Henry Matthews struggles with life after his reservist father is deployed to Afghanistan. With the help of a local pastor, the boy decides to take part in a local singing contest.</t>
  </si>
  <si>
    <t>tt1493068</t>
  </si>
  <si>
    <t>Pankot ne e mrtov</t>
  </si>
  <si>
    <t>Republic of Macedonia, Serbia</t>
  </si>
  <si>
    <t>Macedonian, Albanian, English, Serbian</t>
  </si>
  <si>
    <t>Punk Film Production</t>
  </si>
  <si>
    <t>Jordan Simonov, Kamka Tocinovski, Toni Mihajlovski, Kiril Pop Hristov, Ratka Radmanovic, Vladimir Tuliev, Flora Dostovska, Xhevdet Jashari, Danijela Dimitrovska, Emir Redzepi, Hajrullah Ramizi, Sonja Stamboldzioska, Jovica Mihajlovski, Jordanco Cevrevski, Vanco Vasilev</t>
  </si>
  <si>
    <t>A group of crotchety codgers attempt to revive the punk-rock band they all played in 17 years earlier in "Punk Is Not Dead," from Macedonian scribe-helmer</t>
  </si>
  <si>
    <t>tt1493070</t>
  </si>
  <si>
    <t>ParÃªdo</t>
  </si>
  <si>
    <t>ShÃ»ichi Yoshida, Isao Yukisada</t>
  </si>
  <si>
    <t>Tatsuya Fujiwara, Karina, Shihori Kanjiya, Kento Hayashi, Keisuke Koide, Atsushi Fukazawa, Renji Ishibashi, Midoriko Kimura, Marina Kozawa, BokuzÃ´ Masana, Misaki Momose, Yuri Nakamura, Kiyoko Negishi, Maho Nonami, Terunosuke Takezai</t>
  </si>
  <si>
    <t>Four youths share a two bedroom apartment in a corner of Tokyo. A series of assault cases occur in the same district. Eighteen year old Satoru, a male prostitute, joins them as a new house mate. Their daily life slowly starts to change.</t>
  </si>
  <si>
    <t>tt1493089</t>
  </si>
  <si>
    <t>Plavi voz</t>
  </si>
  <si>
    <t>Janko Baljak</t>
  </si>
  <si>
    <t>Sonja Milosevic, Janko Baljak</t>
  </si>
  <si>
    <t>Ljubomir Bulajic, Sanja Popovic, Nebojsa Milovanovic, Suzana Lukic, Aleksandar Radojicic, Lena Bogdanovic, Aleksandar Bogdanovic, Jelena Bosanac, Katarina Devic, Aleksandar Djurica, Tinja Dosen, Branislav Fistric, Mia Fukuda, Jovana Jelovac Cavnic, Aleksandar Jovanovic</t>
  </si>
  <si>
    <t>A story set in Yugoslavian high school during country's turbulent year of 1980.</t>
  </si>
  <si>
    <t>tt1493099</t>
  </si>
  <si>
    <t>Mark Elliott</t>
  </si>
  <si>
    <t>Liam Boyle, Alfie Allen, Jo Woodcock, Oliver Lee, Aneurin Barnard, Neil Bell, Sharon Byatt, Teresa Critchley, Tim Dantay, Paul J. Dove, Luke Eastop, Joe Edwards, Tricia Ford, Christian Foster, Jefferson Hall</t>
  </si>
  <si>
    <t>A dark comedy about an emerging band's experiences in the UK music scene.</t>
  </si>
  <si>
    <t>tt1493157</t>
  </si>
  <si>
    <t>Nature Calls</t>
  </si>
  <si>
    <t>Troop 41 Productions</t>
  </si>
  <si>
    <t>Maura Tierney, Patton Oswalt, Rob Riggle, Johnny Knoxville, Robert Longstreet, Darrell Hammond, Kelly Coffield Park, Patrice O'Neal, Eddie Rouse, Regan Mizrahi, Eric Ruffin, Nilaja Sun, Francisco Burgos, Joseph Paul Kennedy, Joshua Ormond</t>
  </si>
  <si>
    <t>Polar-opposite brothers Randy and Kirk never saw eye-to-eye, but their rivalry is taken to a new level when Randy hijacks Kirk's son's sleepover, taking the boys on a Scout Trip to remember.</t>
  </si>
  <si>
    <t>tt1493243</t>
  </si>
  <si>
    <t>The Fat Boy Chronicles</t>
  </si>
  <si>
    <t>Jason Winn</t>
  </si>
  <si>
    <t>Michael Buchanan, Diane Lang</t>
  </si>
  <si>
    <t>Tin Roof Films</t>
  </si>
  <si>
    <t>Christopher Rivera, Kelly Washington, Chris Bert, Cole Carson, Ron Lester, Jacob Boyd, Alli Sleek, Benjamin Taylor Davis, Erin Ãine, Bill Murphey, Sylvia Castro Galan, Sylvia Boykin, Madeline Brumby, Michael Buchanan, Steve Conner</t>
  </si>
  <si>
    <t>Jimmy Winterpock at age fourteen is 5'5 and weighs 188 pounds. Outside the comfort of his family and church, life for Jimmy is a constant struggle. The cruel taunts of his classmates make ...</t>
  </si>
  <si>
    <t>tt1493798</t>
  </si>
  <si>
    <t>Boggy Creek</t>
  </si>
  <si>
    <t>Brian T. Jaynes</t>
  </si>
  <si>
    <t>Brian T. Jaynes, Jennifer Minar</t>
  </si>
  <si>
    <t>Boggy Creek Productions</t>
  </si>
  <si>
    <t>Melissa Carnell, Texas Battle, Stephanie HonorÃ©, Damon Lipari, Shavon Kirksey, Cory Hart, Carl Savering, Frederic Doss, Grant James, Denise Williamson, Sarah Jenazian, Juli Erickson, Kaila Walkes, Julin, Cody Callahan</t>
  </si>
  <si>
    <t>Following the death of her father in a terrible accident, sweet, yet troubled Jennifer and her friends decide to check out her dad's cabin that's located in the deep woods of Boggy Creek, ...</t>
  </si>
  <si>
    <t>tt1493815</t>
  </si>
  <si>
    <t>Little Murder</t>
  </si>
  <si>
    <t>Gerald Di Pego, Justin DiPego</t>
  </si>
  <si>
    <t>Little Murder Production Company</t>
  </si>
  <si>
    <t>Josh Lucas, Terrence Howard, Lake Bell, Sharon Leal, Cary Elwes, Peter Jason, Nick Lashaway, Deborah Ann Woll, Bokeem Woodbine, Noah Bean, Joseph J. Tomaska, Michael Ellison, Royce Williams, Stacie Mitchell, Sonya A. Avakian</t>
  </si>
  <si>
    <t>In post-Katrina New Orleans, a disgraced detective encounters the ghost of a murdered woman who wants to help him identify her killer.</t>
  </si>
  <si>
    <t>tt1493828</t>
  </si>
  <si>
    <t>Removal</t>
  </si>
  <si>
    <t>Nick Simon</t>
  </si>
  <si>
    <t>Daniel Meersand, Oz Perkins</t>
  </si>
  <si>
    <t>Silvatar Media</t>
  </si>
  <si>
    <t>Billy Burke, Mark Kelly, Oz Perkins, Emma Caulfield Ford, Kelly Brook, Elliott Gould, Sharon Omi, Sarah Burkhardt, Bronwyn Cornelius, Kim Estes, Evan Helmuth, Ned Hosford, Breanna Pine, JR Reed, Florence Regina</t>
  </si>
  <si>
    <t>Gothic horror meets industrial-strength cleaning products in this spine-tingler about a pill-popping cleaning service employee and a sprawling mansion with secrets of its own.</t>
  </si>
  <si>
    <t>tt1493829</t>
  </si>
  <si>
    <t>Sirta la gal ba</t>
  </si>
  <si>
    <t>Iraq, Iran</t>
  </si>
  <si>
    <t>Shahram Alidi</t>
  </si>
  <si>
    <t>Regional Government of Iraqi Kurdistan</t>
  </si>
  <si>
    <t>Omer Chawshin, Maryam Boubani, Fakher Mohammad Barzani, Bistoun Ali Ghader, Moharam Hossein Ghader, Valid Marouf Jarou</t>
  </si>
  <si>
    <t>An elderly radio-operator travels across Kurdestan in the war-torn 80s assuring communication between lost families.</t>
  </si>
  <si>
    <t>tt1493858</t>
  </si>
  <si>
    <t>The Harsh Light of Day</t>
  </si>
  <si>
    <t>Oliver S. Milburn</t>
  </si>
  <si>
    <t>Corona Content</t>
  </si>
  <si>
    <t>Dan Richardson, Giles Alderson, Sophie Linfield, Niki Felstead, Paul Jaques, Wesley McCarthy, Matthew Thom, Tim J. Henley, Lockhart Ogilvie, Amy Domenica, Sarah Collinge, Helena Jinx Jones, Adi Kemp, Steve McCarten, Jonjo McNally</t>
  </si>
  <si>
    <t>After witnessing his wife's brutal murder, Daniel Shergold makes the ultimate sacrifice and accepts the help of a dark and mysterious stranger in order to reap vengeance on those responsible.</t>
  </si>
  <si>
    <t>tt1493886</t>
  </si>
  <si>
    <t>The Wild Hunt</t>
  </si>
  <si>
    <t>Alexandre Franchi</t>
  </si>
  <si>
    <t>Mark Antony Krupa, Alexandre Franchi</t>
  </si>
  <si>
    <t>Animist Films</t>
  </si>
  <si>
    <t>Kaniehtiio Horn, Kent McQuaid, Trevor Hayes, Mark Antony Krupa, Nicolas Wright, Kyle Gatehouse, Claudia Jurt, Victor Andres Turgeon-Trelles, Ricky Mabe, Martin Stone, Terry Simpson, Spiro Malandrakis, Holly Uloth, Nicholas Simard, Claude Gauthier</t>
  </si>
  <si>
    <t>A medieval reenactment game turns into a Shakespearean tragedy when a non-player crashes the event to win back his girlfriend.</t>
  </si>
  <si>
    <t>tt1494775</t>
  </si>
  <si>
    <t>Ji qi xia</t>
  </si>
  <si>
    <t>LETV Pictures</t>
  </si>
  <si>
    <t>Jun Hu, Li Sun, Lik-Sun Fong, Wei Gan, Ronald Cheng, Jing Wu, Eric Tsang, Kar-Ying Law, Yiu-Wing Chan, Yi Cheng, Senbao Lu, Liang Miao, Nicky Shih, Liqiu Zhang, Zhiwei Zhang</t>
  </si>
  <si>
    <t>The movie is about a soldier robot questioning why humans created them. While the other robot is loyal to humans and sacrificed himself to defeat the robot who is hell bent to destroy humans.</t>
  </si>
  <si>
    <t>tt1494798</t>
  </si>
  <si>
    <t>Milosc na wybiegu</t>
  </si>
  <si>
    <t>Pawel Mossakowski, Anita Nawrocka</t>
  </si>
  <si>
    <t>Kino Swiat</t>
  </si>
  <si>
    <t>Karolina Gorczyca, Marcin Dorocinski, Izabela Kuna, Urszula Grabowska, Tomasz Karolak, Enrique Alcides, Barbara Brylska, Marta Dabrowska, Anna Guzik, Karolina Malinowska, Sonia Bohosiewicz, Olga Frycz, Ilona Felicjanska, Malgorzata Pritulak, Marek Litewka</t>
  </si>
  <si>
    <t>tt1494810</t>
  </si>
  <si>
    <t>Phobidilia</t>
  </si>
  <si>
    <t>Doron Paz, Yoav Paz</t>
  </si>
  <si>
    <t>Izhar Harlev, Izhar Harlev</t>
  </si>
  <si>
    <t>Artza Productions</t>
  </si>
  <si>
    <t>Ofer Shechter, Efrat Boimold, Shlomo Bar-Shavit, Efrat Dor, Gilad Perlman, Gil Tabat, David Ben Yosef</t>
  </si>
  <si>
    <t>After suffering an emotional breakdown in a public place, a young man vows never to leave his apartment. He quickly discovers that in today's world all his needs can be easily met: sex via ...</t>
  </si>
  <si>
    <t>tt1494812</t>
  </si>
  <si>
    <t>Zabludivshiysya</t>
  </si>
  <si>
    <t>Akan Satayev</t>
  </si>
  <si>
    <t>Timur Zhaksylykov</t>
  </si>
  <si>
    <t>Sataifilm</t>
  </si>
  <si>
    <t>Andrey Merzlikin, Tungyshbai Al-Tarazi, Ayganim Sadykova, Alma Rulas, Ilyas Sadyrov, Igor Gorshkov, Azamat Ilyasov, Aleksei Khramenkov, Daulet Abdygaporov</t>
  </si>
  <si>
    <t>The main character, his wife and small son lose their way and become stuck on a country road. As a result, they have to spend the night in their car. The following morning, the main ...</t>
  </si>
  <si>
    <t>tt1494828</t>
  </si>
  <si>
    <t>Trap</t>
  </si>
  <si>
    <t>J. Horton</t>
  </si>
  <si>
    <t>Al Gomez Productions</t>
  </si>
  <si>
    <t>Allen Perada, Alonzo F. Jones, Ashton Blanchard, Alain Gueye, Reginald M. Jernigan Jr., Debbie Kagy, Robert Valentino Kitchen, Annemarie Pazmino</t>
  </si>
  <si>
    <t>A brutal abduction goes from bad to worse when a middle-aged kidnapper falls in love with his teen victim.</t>
  </si>
  <si>
    <t>tt1495776</t>
  </si>
  <si>
    <t>Germ</t>
  </si>
  <si>
    <t>J.T. Boone, John Craddock</t>
  </si>
  <si>
    <t>J.T. Boone</t>
  </si>
  <si>
    <t>Germ The Movie</t>
  </si>
  <si>
    <t>Marguerite Sundberg, Michael Flores, Mark Chiappone, Beth Pratt, Zoe Miller, Bernard Setaro Clark, Jody Pucello, Alyssa Coan, Vanessa Smith, Brendan Nagle, Michael Essi, Lynette Dixon, Dana Beierle, J.T. Boone, Christine Tino Dickerson</t>
  </si>
  <si>
    <t>The military's attempt to shoot down an orbiting satellite unleashes a space-borne epidemic on a remote, small town.</t>
  </si>
  <si>
    <t>tt1495818</t>
  </si>
  <si>
    <t>Keramat</t>
  </si>
  <si>
    <t>Kharisma Starvision Plus PT</t>
  </si>
  <si>
    <t>Poppy Sovia, Migi Parahita, Sadha Triyudha, Miea Kusuma, Dimas Projosujadi, Diaz Ardiawan, Brama Sutasara, Monty Tiwa</t>
  </si>
  <si>
    <t>A behind-the-scenes story of a group of filmmakers that turns into a terrifying journey to the other "world" to save their mythically missing actress, Migi, by a supernatural power.</t>
  </si>
  <si>
    <t>tt1495823</t>
  </si>
  <si>
    <t>Korkoro</t>
  </si>
  <si>
    <t>French, German, Romany</t>
  </si>
  <si>
    <t>Tony Gatlif, Lucy Allwood</t>
  </si>
  <si>
    <t>Marc Lavoine, Marie-JosÃ©e Croze, James ThierrÃ©e, Mathias LalibertÃ©, Carlo Brandt, Rufus, Arben Bajraktaraj, George Babluani, Ilir Selmoski, Kevyn Diana, Bojana Panic, Raya Bielenberg, Thomas Baumgartner, Francisc 'Csangalo' Mezei, Tincuta-Anita Mezei</t>
  </si>
  <si>
    <t>A Gypsy family travels the French roads during the Second World War, followed by Little Claude, a young boy seeking a new family after his parents "left and never returned". Upon reaching a...</t>
  </si>
  <si>
    <t>tt1495884</t>
  </si>
  <si>
    <t>Nevesta lyuboy tsenoy</t>
  </si>
  <si>
    <t>Dmitriy Grachev</t>
  </si>
  <si>
    <t>Yuriy Patrenin</t>
  </si>
  <si>
    <t>Pavel Volya, Lyubov Tolkalina, Olga Shelest, Maksim Kostromykin, Natalya Rychkova, Mariya Shalayeva, Oksana Kutuzova, Miransella Brichak, Tatyana Gevorkyan, Elena Glazkova, Vitaliy Khaev, Kseniya Khudoba, Sergei Larin, Aleksey Malkov, Aleksandra Rebenok</t>
  </si>
  <si>
    <t>Stas is a businessman and womanizer who has perfectly studied female psychology. To get a promotion, he launches a negotiation with a notorious Mafioso and accidentally seduces his ...</t>
  </si>
  <si>
    <t>tt1495902</t>
  </si>
  <si>
    <t>PangarÃ¶Ã¶v</t>
  </si>
  <si>
    <t>Andrus Tuisk</t>
  </si>
  <si>
    <t>Mihkel Ulman</t>
  </si>
  <si>
    <t>Filmivabrik</t>
  </si>
  <si>
    <t>Hannes KaljujÃ¤rv, Henri Kuus, Karin Tammaru, Marilyn Jurman, Indrek Taalmaa, Marika Barabanstsikova, Andres Tabun, Rain Simmul, Liis Lass, Kalle Kadakas, Urmas Kuusk, Katriina Leinberg, Allan Roosileht, Rain Tolk, Andres MÃ¤har</t>
  </si>
  <si>
    <t>tt1496005</t>
  </si>
  <si>
    <t>The Tree</t>
  </si>
  <si>
    <t>France, Australia, Germany, Italy</t>
  </si>
  <si>
    <t>Judy Pascoe, Julie Bertuccelli</t>
  </si>
  <si>
    <t>Charlotte Gainsbourg, Morgan Davies, Marton Csokas, Christian Byers, Tom Russell, Gabriel Gotting, Aden Young, Penne Hackforth-Jones, Gillian Jones, Zoe Boe, Bob MacKay, Ryan Potter, Murray Shoring, Taren Stewart, Robert Joseph Stewart</t>
  </si>
  <si>
    <t>After the death of her father, an 8-year-old girl becomes convinced that he is whispering to her through the leaves of the gargantuan tree that towers over her house.</t>
  </si>
  <si>
    <t>tt1496025</t>
  </si>
  <si>
    <t>Underworld Awakening</t>
  </si>
  <si>
    <t>Len Wiseman, John Hlavin</t>
  </si>
  <si>
    <t>Kate Beckinsale, Stephen Rea, Michael Ealy, Theo James, India Eisley, Sandrine Holt, Charles Dance, Kris Holden-Ried, Jacob Blair, Adam Greydon Reid, Catlin Adams, Robert Lawrenson, Lee Majdoub, John Innes, Tyler McClendon</t>
  </si>
  <si>
    <t>When human forces discover the existence of the Vampire and Lycan clans, a war to eradicate both species commences. The vampire warrior Selene leads the battle against humankind.</t>
  </si>
  <si>
    <t>tt1496380</t>
  </si>
  <si>
    <t>Chennai 600028</t>
  </si>
  <si>
    <t>Capital Film Works</t>
  </si>
  <si>
    <t>Shiva, Jai, Nitin Sathya, Premgi Amaren, Aravind Akash, Vijay Vasanth, Ajay Raj, Vijayalakshmi Agathiyan, Kristine Zedek, Sampath Raj, Prabhakar, Ilavarasu, Mirchi Senthil, Prasanna, Ranjith</t>
  </si>
  <si>
    <t>Friendship, love, and rivalry spice up the game of street cricket in the suburb of Chennai whose zip code give this movie its name.</t>
  </si>
  <si>
    <t>tt1496410</t>
  </si>
  <si>
    <t>Natasha Kizmet: The Movie</t>
  </si>
  <si>
    <t>Michael Drumm</t>
  </si>
  <si>
    <t>Natasha Kizmet, Michael Drumm</t>
  </si>
  <si>
    <t>Natasha Kizmet, Carlo Galliano, Tim Drumm, Jeremy Steven Walker, Rod Halmshaw, Joe Bocian, Scott McGlasson, Shanella Jurado, Sky Sundberg, Robert A. Webb, Jennifer Leahy, Dan Yahnian, Sammy the Chinese Crested, Kimberly Kole, Tera Halderman</t>
  </si>
  <si>
    <t>In this comedy, a naive, strikingly beautiful girl from Uzbekistan, comes to America. Once here, she rides a crazy road that is inhabited by sex addicts, lonely men, photographers, rap stars, preachers, web masters and strippers.</t>
  </si>
  <si>
    <t>tt1496422</t>
  </si>
  <si>
    <t>The Paperboy</t>
  </si>
  <si>
    <t>Peter Dexter, Lee Daniels</t>
  </si>
  <si>
    <t>Zac Efron, Matthew McConaughey, Nicole Kidman, John Cusack, David Oyelowo, Scott Glenn, Ned Bellamy, Nealla Gordon, Macy Gray, Edrick Browne, Kevin Waterman, Danny Hanemann, Peter Murnik, John P. Fertitta, Jay Oliver</t>
  </si>
  <si>
    <t>A reporter returns to his Florida hometown to investigate a case involving a death row inmate.</t>
  </si>
  <si>
    <t>tt1496458</t>
  </si>
  <si>
    <t>Soovide puu</t>
  </si>
  <si>
    <t>Liina Paakspuu</t>
  </si>
  <si>
    <t>Martin Algus</t>
  </si>
  <si>
    <t>Revolver Film</t>
  </si>
  <si>
    <t>Elina Purde, Marilyn Jurman, Erki Laur, Mairit Meite, Tanel Tamm, Ago Anderson, Robert Shimuk, Hando Lukats, Marko MÃ¤gi, Akky, Raimo Pass, Elina Reinold, Andres Tabun, Lauri Kaldoja, Mario Tasane</t>
  </si>
  <si>
    <t>tt1496729</t>
  </si>
  <si>
    <t>Aaranya Kaandam</t>
  </si>
  <si>
    <t>Thiagarajan Kumararaja</t>
  </si>
  <si>
    <t>Sampath Raj, Jackie Shroff, Ravi Krishna, Yasmin Ponnappa, Rambo Raj Kumar, Somasundaram, Guru Somasundaram, Master Vasanth, Ajay Raj, Dhilip Subbarayan, Sugunthan</t>
  </si>
  <si>
    <t>A mob boss must deal with a disgruntled mistress and a vanishing bag of cocaine.</t>
  </si>
  <si>
    <t>tt1496792</t>
  </si>
  <si>
    <t>Linda Casimiro</t>
  </si>
  <si>
    <t>Anita Linda, Rustica Carpio, Tanya Gomez, Jhong Hilario, Ketchup Eusebio, Benjie Filomeno, Bobby Jerome Go, Geraldine Villamil, Nico Nullan, Hope Matriano, Tim Yap, Earl Zanorio, Catherine Cornell, Jojit Lorenzo, Tess Antonio</t>
  </si>
  <si>
    <t>Two elderly women bear the consequences of a crime involving their respective grandsons. One is the victim, the other is the suspect. Both weak and poor, they laboriously solicit money in ...</t>
  </si>
  <si>
    <t>tt1496798</t>
  </si>
  <si>
    <t>Mayor Cupcake</t>
  </si>
  <si>
    <t>Alex Pires</t>
  </si>
  <si>
    <t>Art D'Alessandro, Alex Pires</t>
  </si>
  <si>
    <t>Highway One Pictures</t>
  </si>
  <si>
    <t>Lea Thompson, Judd Nelson, Dorian Harewood, Frankie Faison, Zoey Deutch, Madelyn Deutch, Gavin DeGraw, Greta Van Susteren, Michael Petted, Peter Patrikios, Scott Boulware, Peter Schmitz, Thomas J. McCarthy, Lexy Rutt, Buck Schirner</t>
  </si>
  <si>
    <t>A hard-working cupcake maker is inadvertently elected mayor of a small town burdened with debt. Uneducated, she relies on her street smarts to clean up the town.</t>
  </si>
  <si>
    <t>tt1496832</t>
  </si>
  <si>
    <t>Paiyaa</t>
  </si>
  <si>
    <t>N. Linguswamy, Brindha Sarathy</t>
  </si>
  <si>
    <t>Karthi, Tamannaah Bhatia, Milind Soman, Jagan, Omar Lateef, Sonia, Arpit Ranka, A.R. Manikandan</t>
  </si>
  <si>
    <t>The journey of two strangers-a jobless carefree man,and a woman with whom he has fallen in love. Upon the woman's request, he drives her to Mumbai, while a group of gangsters follow them, planning to kidnap the woman.</t>
  </si>
  <si>
    <t>tt1496834</t>
  </si>
  <si>
    <t>Paran Jai Jaliya Re</t>
  </si>
  <si>
    <t>Aritro Dutta Banik, Biswajit Chakraborty, Locket Chatterjee, Mita Chatterjee, Dev, Subhasree Ganguly, Bodhisattva Mazumdar, Tota Roy Chowdhury, Laboni Sarkar</t>
  </si>
  <si>
    <t>Rather than agree to an arranged marriage, a woman brings her fiancee to England to break up with him, Western style.</t>
  </si>
  <si>
    <t>tt1496836</t>
  </si>
  <si>
    <t>Parattai Engira Azhagu Sundaram</t>
  </si>
  <si>
    <t>K.R. Infotainment</t>
  </si>
  <si>
    <t>Archana, Dhanush, Meera Jasmine, Nassar, Santhanam, Vidharth</t>
  </si>
  <si>
    <t>A man arrives in Chennai with a simple wish of buying gold bangles for his mother. However, an event changes his life completely and he becomes famous as the most dreaded criminal in the city.</t>
  </si>
  <si>
    <t>tt1496868</t>
  </si>
  <si>
    <t>Silambattam</t>
  </si>
  <si>
    <t>S. Saravanan</t>
  </si>
  <si>
    <t>T.R. Silambarasan, Sana Khaan, Sneha, Prabhu, Santhanam, Nedumudi Venu, Kishore Kumar G., Manobala, Nirosha, Kanal Kannan, Raaghav Ranganathan, Chaams, Premgi Amaren</t>
  </si>
  <si>
    <t>A man unravels the mysteries of his past and his upbringing while settling a village feud.</t>
  </si>
  <si>
    <t>tt1496872</t>
  </si>
  <si>
    <t>Siva Manasula Sakthi</t>
  </si>
  <si>
    <t>M. Rajesh</t>
  </si>
  <si>
    <t>Vikatan Talkies</t>
  </si>
  <si>
    <t>Jiiva, Anuya Bhagwat, Santhanam, Urvashi, Gnanasambandam, Sathyan, Sneha Murali, Arya, Shakeela, Mahanadhi Shankar, Anand Sami</t>
  </si>
  <si>
    <t>The movie is about the Blossom of love, fun and lots more between the characters Siva and Sakthi. The 1st half shows the blossom of love in the mind of Siva while we find a new turn during the second half where Sakthi reciprocates it.</t>
  </si>
  <si>
    <t>tt1496883</t>
  </si>
  <si>
    <t>Spangas op survival</t>
  </si>
  <si>
    <t>Diede in 't Veld</t>
  </si>
  <si>
    <t>Anya Koek, Pieter Bart Korthuis</t>
  </si>
  <si>
    <t>Chems Eddine Amar, Gaby Blaaser, Felix Burleson, Judy Doorman, Fatma GenÃ§, Cees Gerdes, Jasper Gottlieb, Marius Gottlieb, Jeffrey Hamilton, Titia Hoogendoorn, Steef Hupkes, Yamill Jones, Kimberly Klaver, Talisia Misiedjan, Vincent Moes</t>
  </si>
  <si>
    <t>Teacher Jochem sticks to the plan he has drawn up for the week-long study trip - in teams, the students will complete various assignments, the highlight of which will be a survival drop at ...</t>
  </si>
  <si>
    <t>tt1496884</t>
  </si>
  <si>
    <t>Spiderhole</t>
  </si>
  <si>
    <t>Daniel Simpson</t>
  </si>
  <si>
    <t>Spiderhole Productions</t>
  </si>
  <si>
    <t>Amy Noble, Emma Griffiths Malin, George Maguire, John E. Regan, Reuben-Henry Biggs, Moya Farrelly</t>
  </si>
  <si>
    <t>They say squatting is dead - a term that takes on a sinister double meaning when four homeless art students decide to take up residence in an abandoned London House where a hidden terror lurks.</t>
  </si>
  <si>
    <t>tt1497617</t>
  </si>
  <si>
    <t>I Am</t>
  </si>
  <si>
    <t>John Ward</t>
  </si>
  <si>
    <t>Bay Ridge Films</t>
  </si>
  <si>
    <t>Tomas Boykin, John Ward, Todd Zeile, Stefan Hayek, Jay Hindle, Amy Holland Pennell, Christinna Chauncey, Greg Fisk, Gary Edward, Laura McHenry, Kate Bishop, Joy Dineo, Courtney Duckworth, Josie Gammell, Ace Marrero</t>
  </si>
  <si>
    <t>I AM offers an insight into the true nature of our God, and fights the damaging stereotypes of His character through a gritty, non-linear drama with a plot weaving around average people violating the Ten Commandments - one by one.</t>
  </si>
  <si>
    <t>tt1497874</t>
  </si>
  <si>
    <t>Cold Weather</t>
  </si>
  <si>
    <t>Aaron Katz, Brendan McFadden</t>
  </si>
  <si>
    <t>Cris Lankenau, Trieste Kelly Dunn, RaÃºl Castillo, Robyn Rikoon, Jeb Pearson, Brendan McFadden, Ben Stambler, Katy Rothert, Paul Rothert, Jerry Moyer, Virgil L. Howell, Barry Seltzer, Orianna Milne, Elliott Glick, Josh Locy</t>
  </si>
  <si>
    <t>A guy who moves back to Portland, Oregon becomes involved in the mystery of his ex-girlfriend's disappearance.</t>
  </si>
  <si>
    <t>tt1497876</t>
  </si>
  <si>
    <t>William Washington</t>
  </si>
  <si>
    <t>Andrea Weathersby</t>
  </si>
  <si>
    <t>Josiah Films</t>
  </si>
  <si>
    <t>Aki Aleong, Chico Benymon, Cory Blevins, Shelli Boone, Olivia Brown, Irving Caesar, Franco Castan, Ron Chevalier, Jennifer Chu, Lemo Coney, Tymeka L. Coney, Stacey Dash, Nataya A. Dievjuste, Bebe Drake, Ava Marie Easter</t>
  </si>
  <si>
    <t>Chanel is living the high life until one day while out shopping with her boyfriend, DeAndre they are arrested.</t>
  </si>
  <si>
    <t>tt1498568</t>
  </si>
  <si>
    <t>Paige Kay Davis, Jacob Ennis</t>
  </si>
  <si>
    <t>Cineline Productions</t>
  </si>
  <si>
    <t>Jason Crowe, Tucky Williams, Christian Brooker, Dave Haney, Jason Crowe, Scott Newton, Lisa Nicholson, Keith Nicholson, Sarah Newton, Heather Price, Danielle R. Abney, Cecilia Waller, Billy Jack Fuller Jr., John Cory Stringer, Emily Wesley</t>
  </si>
  <si>
    <t>The final days of a backwoods serial killer</t>
  </si>
  <si>
    <t>tt1498569</t>
  </si>
  <si>
    <t>Jason Lew</t>
  </si>
  <si>
    <t>Henry Hopper, Mia Wasikowska, RyÃ´ Kase, Schuyler Fisk, Lusia Strus, Jane Adams, Paul Parson, Thomas M. Lauderdale, Christopher D. Harder, Morgan Lee, Kenneth L. Peterson, William J. Eggleston, Chin Han, Jhon Goodwin, Kelleen Crawford</t>
  </si>
  <si>
    <t>The story of a terminally ill teenage girl who falls for a boy who likes to attend funerals and their encounters with the ghost of a Japanese kamikaze pilot from WWII.</t>
  </si>
  <si>
    <t>tt1498709</t>
  </si>
  <si>
    <t>Al Mosafer</t>
  </si>
  <si>
    <t>Ahmed Maher</t>
  </si>
  <si>
    <t>Culture Development Fund</t>
  </si>
  <si>
    <t>Omar Sharif, Cyrine AbdelNour, Khaled Nabawy, Sherif Ramzy, Basma, Amr Waked, Mohamed Kholai, Alaa Morsy, Ahmed Samy, Omar Sharif Jr., Ahmed Samy Wizzo</t>
  </si>
  <si>
    <t>Three days in a man's life, three crucial days in his long existence. Day one. Autumn 1948, Port Said. It is Hassan's first day at work but a telegram arrives and he has to set sail across ...</t>
  </si>
  <si>
    <t>tt1498834</t>
  </si>
  <si>
    <t>Lei wangzi</t>
  </si>
  <si>
    <t>Hsiao-chuan Chang, Xuan Zhu, Wing Fan, Terri Kwan, Ariel Lee, Pei-han Tsai, Kenneth Tsang, Jack Kao, Chiao Chiao, Her Jung, Yo-Wei Lin, Yonfan</t>
  </si>
  <si>
    <t>Two sisters whose family moves to Taiwan after their father fights in the civil war against the communists in mainland China, find their lives turned upside-down after their parents are thrown into jail and accused of being spies.</t>
  </si>
  <si>
    <t>tt1498858</t>
  </si>
  <si>
    <t>Hai yang tian tang</t>
  </si>
  <si>
    <t>Xiaolu Xue</t>
  </si>
  <si>
    <t>Jet Li, Zhang Wen, Lun-Mei Kwei, Yuanyuan Zhu, Yuanyuan Gao, Yong Dong, Ran Chen, Mei Yong, Rui Chen, Chunhai Li, Bo Rong, Zhan Shibao, Zhao Xiuyun, Minqiu Yan, Xinhua Zhang</t>
  </si>
  <si>
    <t>Explores the subject of parental love and autism in kids.</t>
  </si>
  <si>
    <t>tt1498878</t>
  </si>
  <si>
    <t>The Whisperer in Darkness</t>
  </si>
  <si>
    <t>Sean Branney</t>
  </si>
  <si>
    <t>Sean Branney, Andrew Leman</t>
  </si>
  <si>
    <t>HPLHS Motion Pictures</t>
  </si>
  <si>
    <t>Stephen Blackehart, Autumn Wendel, Annie Abrams, Barry Lynch, Zack Gold, P.J. King, Adrianne Grady, Matt Lagan, Daniel Kaemon, Conor Timmis, Andrew Leman, Casey Kramer, Sean Branney, Matt Foyer, John Jabaley</t>
  </si>
  <si>
    <t>Based on the H. P. Lovecraft story of the same name, a folklorist investigates reports of unusual creatures in Vermont only to uncover more than he bargained for</t>
  </si>
  <si>
    <t>tt1498887</t>
  </si>
  <si>
    <t>Zanan-e bedun-e mardan</t>
  </si>
  <si>
    <t>Germany, Austria, France, Italy, Ukraine, Morocco, Iran</t>
  </si>
  <si>
    <t>Shirin Neshat, Shoja Azari</t>
  </si>
  <si>
    <t>Shoja Azari, Shirin Neshat</t>
  </si>
  <si>
    <t>Shabnam Toloui, Pegah Ferydoni, Arita Shahrzad, Orsolya TÃ³th, Ahmad Hamed, Navid Navid, Bijan Daneshmand, Essa Zahir, Tahmoures Tehrani, Abbas Bakhtiari, Mehdi Moinzadeh, Farhad Payar, Shahrnoush Parsipour, Said Oveissi, Mithra Zahedi</t>
  </si>
  <si>
    <t>Against the tumultuous backdrop of Iran's 1953 CIA-backed coup d'Ã©tat, the destinies of four women converge in a beautiful orchard garden, where they find independence, solace and companionship.</t>
  </si>
  <si>
    <t>tt1499201</t>
  </si>
  <si>
    <t>Anjaana Anjaani</t>
  </si>
  <si>
    <t>Mamta Anand, Siddharth Anand</t>
  </si>
  <si>
    <t>Curbside Films</t>
  </si>
  <si>
    <t>Priyanka Chopra, Aubrey K. Miller, Ranbir Kapoor, Carl Marino, Pooja Kumar, Ilona Marino, Zayed Khan, Kumar Pallana, Edward Sonnenblick, Tanvi Azmi, Adrian Bustamante, Nakul Kamte, Joy Sengupta, Vishal Malhotra, Sabrina Schaumburg</t>
  </si>
  <si>
    <t>After numerous attempts at suicide fail, a couple decide to live it up and then kill themselves on New Year's Day.</t>
  </si>
  <si>
    <t>tt1499220</t>
  </si>
  <si>
    <t>Ben Shillito, Steven Lawson</t>
  </si>
  <si>
    <t>Craig Fairbrass, Jason Flemyng, Dexter Fletcher, Danny Midwinter, Billy Murray, Roland Manookian, Lisa McAllister, Dave Legeno, Danny Dyer, Steven Berkoff, Perry Benson, Ricky Grover, Janet Montgomery, Lorraine Stanley, Andrew Tiernan</t>
  </si>
  <si>
    <t>A gang of tough London gangsters get more than they bargained for when a group of businessmen make an offer to buy their club, the Inferno. They turn out to be nothing less than Vampires ...</t>
  </si>
  <si>
    <t>tt1499228</t>
  </si>
  <si>
    <t>Galerianki</t>
  </si>
  <si>
    <t>Katarzyna Roslaniec</t>
  </si>
  <si>
    <t>WytwÃ³rnia FilmÃ³w Dokumentalnych i Fabularnych (WFDiF)</t>
  </si>
  <si>
    <t>Anna Karczmarczyk, Dagmara Krasowska, Dominika Gwit, Magdalena Ciurzynska, Izabela Kuna, Artur Barcis, Ewa Kolasinska, Izabela Dabrowska, Franciszek Przybylski, Szymon Kusmider, Dominika Kluzniak, Zuzanna Madejska, Bartosz Kantoch, Pawel Marczuk, Ewa Raczy</t>
  </si>
  <si>
    <t>Shopping malls are today's places of creating desires with the best jewelry, clothes and shoes. Unaffordable to young girls who decide to "work" to get themselves sponsors for new items.</t>
  </si>
  <si>
    <t>tt1499230</t>
  </si>
  <si>
    <t>Hel</t>
  </si>
  <si>
    <t>Polish, Czech</t>
  </si>
  <si>
    <t>Kinga Debska</t>
  </si>
  <si>
    <t>Katarzyna Bargielowska, Magdalena Bieganska, Przemyslaw Bluszcz, Marcin Bortkiewicz, Janusz Chabior, Katarzyna Cynke, Sylwia Dziedzic, Barbara Dziekan, Joanna Fidler, Bartlomiej Firlet, Anna GeislerovÃ¡, Magdalena Gnatowska, Anna Gornostaj, Tomasz Knapik, Pawel KrÃ³likowski</t>
  </si>
  <si>
    <t>tt1499240</t>
  </si>
  <si>
    <t>JÃ³hannes</t>
  </si>
  <si>
    <t>Ãžorsteinn Gunnar Bjarnason</t>
  </si>
  <si>
    <t>100LjÃ³n</t>
  </si>
  <si>
    <t>ÃžÃ³rhallur SigurÃ°sson, StefÃ¡n Karl StefÃ¡nsson, StefÃ¡n Hallur StefÃ¡nsson, HerdÃ­s ÃžorvaldsdÃ³ttir, GuÃ°rÃºn ÃsmundsdÃ³ttir, Unnur VilhjÃ¡lmsdÃ³ttir, HalldÃ³r Gylfason, SigrÃºn GylfadÃ³ttir, Arnar Freyr Karlsson, HalldÃ³r MagnÃºsson, GÃ­sli Ã–rn GuÃ°brandsson, Nana AlfreÃ°sdÃ³ttir, Ãžorsteinn Gunnar Bjarnason, BergÃ¾Ã³ra Ã“lÃ¶f BjÃ¶rnsdÃ³ttir, Ellert Ingimundarson</t>
  </si>
  <si>
    <t>When Johannes pulls over to help a young woman in a broken down car he sets in motion a series of hilarious events.</t>
  </si>
  <si>
    <t>tt1499302</t>
  </si>
  <si>
    <t>Filth to Ashes, Flesh to Dust</t>
  </si>
  <si>
    <t>Paul Morrell</t>
  </si>
  <si>
    <t>Derrick Bishop</t>
  </si>
  <si>
    <t>Jeoa Productions</t>
  </si>
  <si>
    <t>Meredith Laine, Linda Bella, Allison Ochmanek, Derrick Bishop, Anton Troy, Teodorico Paul Sajor, Diana Quezada, Bianca Lemaire, Eric Lewis, Nicholas J. Leinbach, Christina Iannuzzi, Dana Chapman, Paul Morrell, Stephen Zimpel, Terry James</t>
  </si>
  <si>
    <t>Purge: To put to death, eliminate what is undesirable. The serial killer known as Purge lived and died by this code. But is he dead? Driving home from a road trip, ERIC and SHELLY take a ...</t>
  </si>
  <si>
    <t>tt1499639</t>
  </si>
  <si>
    <t>Choi voi</t>
  </si>
  <si>
    <t>Vietnam, France</t>
  </si>
  <si>
    <t>Bui Thac ChuyÃªn</t>
  </si>
  <si>
    <t>Dang Di Phan</t>
  </si>
  <si>
    <t>Thi Hai Yen Do, Linh Dan Pham, Duy Khoa Nguyen, Johnny Nguyen, Nhu Quynh Nguyen</t>
  </si>
  <si>
    <t>A young newlywed couple in Hanoi begin to experiment with their sexual desires.</t>
  </si>
  <si>
    <t>tt1499643</t>
  </si>
  <si>
    <t>De vilde svaner</t>
  </si>
  <si>
    <t>Peter Flinth, Ghita NÃ¸rby</t>
  </si>
  <si>
    <t>Per Brink Abrahamsen, Hans Christian Andersen</t>
  </si>
  <si>
    <t>JJ Film</t>
  </si>
  <si>
    <t>Stine Fischer Christensen, Jens JÃ¸rn Spottag, Benedikte Hansen, Ghita NÃ¸rby, SÃ¸ren SÃ¦tter-Lassen, Thure Lindhardt, Helle Hertz, Mads M. Nielsen, Mads Hjulmand, Frej Spangsberg Lorenzen, Emma B. Marott, Heidi Ryom, Lis Jeppesen, Emil Johan Lykke Andersen, Ludvig Philip Bach</t>
  </si>
  <si>
    <t>A little Princess, Elisa, is living happily with her eleven brothers when their father, the old King, remarries. Bedazzled by his new Queen's beauty and powers of enchantment, he sends ...</t>
  </si>
  <si>
    <t>DKK 15000000</t>
  </si>
  <si>
    <t>tt1499658</t>
  </si>
  <si>
    <t>Horrible Bosses</t>
  </si>
  <si>
    <t>Michael Markowitz, John Francis Daley</t>
  </si>
  <si>
    <t>Jason Bateman, Steve Wiebe, Kevin Spacey, Charlie Day, Lindsay Sloane, Michael Albala, Jennifer Aniston, Jason Sudeikis, Jennifer Hasty, Reginald Ballard, George Back, Barry Livingston, Meghan Markle, Donald Sutherland, Celia Finkelstein</t>
  </si>
  <si>
    <t>Three friends conspire to murder their awful bosses when they realize they are standing in the way of their happiness.</t>
  </si>
  <si>
    <t>tt1499666</t>
  </si>
  <si>
    <t>Kimssi pyoryugi</t>
  </si>
  <si>
    <t>Hae-jun Lee</t>
  </si>
  <si>
    <t>Jae-yeong Jeong, Ryeowon Jung, Yeong-seo Park, Mi-kyeong Yang, Min-heui Hong, So-yeon Jang, Gyo-hwan Koo, Jeong-won Lee, Sang-Hun Lee, Sang-il Lee, Kyeong-jin Min, Ri Min, Hak Seon</t>
  </si>
  <si>
    <t>A failed suicide attempt leads a heartbroken man to live a life in the wilderness.</t>
  </si>
  <si>
    <t>tt1499671</t>
  </si>
  <si>
    <t>Roberto Minervini</t>
  </si>
  <si>
    <t>Roberto Minervini, Denise Ping Lee</t>
  </si>
  <si>
    <t>Pulpa Entertainment</t>
  </si>
  <si>
    <t>Josefina Barrios, Christin Carlson, Emma Carlson, Grace Carlson, Judah Carlson, Katarina Carlson, LeeAnne Carlson, Liberty Carlson, Linnea Carlson, Noah Carlson, Sara Carlson, Seth Carlson, Timothy Carlson, Wolff DeLong, Richard Dugger</t>
  </si>
  <si>
    <t>Three people come together by chance and take a road trip to West Texas, where their lives are forever changed.</t>
  </si>
  <si>
    <t>tt1499678</t>
  </si>
  <si>
    <t>Filme do Desassossego</t>
  </si>
  <si>
    <t>JoÃ£o Botelho, Fernando Pessoa</t>
  </si>
  <si>
    <t>Ar de Filmes</t>
  </si>
  <si>
    <t>ClÃ¡udio da Silva, Pedro Lamares, Ricardo AibÃ©o, Suzie Peterson, Manuel JoÃ£o Vieira, SÃ©rgio Grilo, Sofia Leite, Claudia Clemente, AntÃ³nio Pedro Cerdeira, Maria Antunes, AndrÃ© Gomes, ValÃ©ria Brites, Miguel Moreira, Monica Calle, Margarida Vila-Nova</t>
  </si>
  <si>
    <t>A room in Lisbon. A man dreams and establishes a theory to make it come true. This film is based on The Book of Disquiet , the posthumous work of the Portuguese writer Fernando Pessoa. It ...</t>
  </si>
  <si>
    <t>tt1499685</t>
  </si>
  <si>
    <t>Giacomo Campeotto, Jesper N. Christiansen</t>
  </si>
  <si>
    <t>Marcus RÃ¸nnov, KenzÃ´, Kirsten Lehfeldt, Troels Lyby, SÃ¸ren Malling, Mille Dinesen, Gordon Kennedy, Jan Gintberg, Flemming SÃ¸rensen, Niels Ellegaard, Frederikke Hjort Arentz, Sebastian SolÃ¡-Gross Kristensen, Sebastian Nielsen, Simon Maagaard Holm, Mads Krarup</t>
  </si>
  <si>
    <t>Freddy saves a dog from its volatile owner and hides him in his room. When Freddy's dad discovers the dog he insists on handing him back to the owner. A terrified Freddy convinces his father they must buy the dog.</t>
  </si>
  <si>
    <t>tt1499937</t>
  </si>
  <si>
    <t>Tehroun</t>
  </si>
  <si>
    <t>Nader T. Homayoun</t>
  </si>
  <si>
    <t>Jean-Philippe Gaud, Nader T. Homayoun</t>
  </si>
  <si>
    <t>Ali Ebdali, Sara Bahrami, Farzin Mohades, Missagh Zareh, Ahmad Ali Abassian, Asghar Ahbeygi, Ali Bagheri, Pejman Bazeghi, Parvin Dehghan, Negin Eghtedari, Fakhraii Eloheh, A.H. Gharavi, Aghdas Kaji, Shahrzad Kamalzadeh, Nasser Karambou</t>
  </si>
  <si>
    <t>Ibrahim left his family to try his luck in Tehran. But in this asphalt jungle where everything can be bought and sold a dream can easily become a nightmare. Involved into the traffic of ...</t>
  </si>
  <si>
    <t>tt1500140</t>
  </si>
  <si>
    <t>Brecha</t>
  </si>
  <si>
    <t>Francisco Alfonsin, IvÃ¡n Noel</t>
  </si>
  <si>
    <t>IvÃ¡n Noel Productions</t>
  </si>
  <si>
    <t>Francisco Alfonsin, JosÃ© RamÃ³n Lafita Narbona, Lola Mendoza, Maica SÃ¡nchez Caballero, Benito Cordero, Carmen Caro QuiÃ±ones, Manuel Pazos, Victoria Romero de Torre, Asencio Salas, Maribel Chica, JosÃ© MuÃ±oz, Francisco GarcÃ­a Bueno, MarÃ­a Teresa Cano</t>
  </si>
  <si>
    <t>Recently released from jail, AndrÃ©s experiences an emotional rupture from his 12-year-old son, JosÃ© RamÃ³n, following a dark family tragedy that nobody is bold enough to confront.</t>
  </si>
  <si>
    <t>tt1500177</t>
  </si>
  <si>
    <t>Dooman River</t>
  </si>
  <si>
    <t>South Korea, China, France</t>
  </si>
  <si>
    <t>Chinese, Korean</t>
  </si>
  <si>
    <t>Lu Films</t>
  </si>
  <si>
    <t>Jian Cui, Lan Yin, Jin-Long Lin, Xuansheng Jin, Jinglin Li</t>
  </si>
  <si>
    <t>Chang-ho, 12, becomes friend with a North-Korean immigrant about the same age who just crossed the Dooman river, border between North-Korea and China. His mute sister and his wise ...</t>
  </si>
  <si>
    <t>tt1500512</t>
  </si>
  <si>
    <t>Private Romeo</t>
  </si>
  <si>
    <t>Alan Brown, William Shakespeare</t>
  </si>
  <si>
    <t>Hale Appleman, Charlie Barnett, Adam Barrie, Chris Bresky, Matt Doyle, Sean Hudock, Bobby Moreno</t>
  </si>
  <si>
    <t>A modern take on Shakespeare's 'Romeo and Juliet'. Set at an isolated all-boys military academy, it follows the forbidden relationship between two cadets.</t>
  </si>
  <si>
    <t>tt1500689</t>
  </si>
  <si>
    <t>Kape neuwareu</t>
  </si>
  <si>
    <t>Sung-il Jung</t>
  </si>
  <si>
    <t>In-sun Jung, Yu-Mi Jung, Yu-mi Jung, Hye-na Kim, Sung-min Lee, Jung-hee Moon, Ha-kyun Shin, Yozoh, Joung Yumi</t>
  </si>
  <si>
    <t>The story begins with a man left by his girlfriend on Christmas Eve and unfolds across the city of Seoul.</t>
  </si>
  <si>
    <t>tt1500701</t>
  </si>
  <si>
    <t>Domaine</t>
  </si>
  <si>
    <t>Patric Chiha</t>
  </si>
  <si>
    <t>Aurora Films</t>
  </si>
  <si>
    <t>BÃ©atrice Dalle, IsaÃ¯e Sultan, Alain Libolt, RaphaÃ«l Bouvet, Sylvia Rohrer, Udo Samel, Tatiana Vialle, Bernd Birkhahn, Manuel Marmier, GisÃ¨le Vienne, Gloria Pedemonte, Thomas Landbo, Calypso Buijtenhuijs</t>
  </si>
  <si>
    <t>A drama centered on the relationship between a teenager, Pierre, and Nadia, a woman in her thirties.</t>
  </si>
  <si>
    <t>tt1500703</t>
  </si>
  <si>
    <t>Dou niu</t>
  </si>
  <si>
    <t>Hu Guan</t>
  </si>
  <si>
    <t>Beijing Jia Tong Century Movie &amp; TV</t>
  </si>
  <si>
    <t>Bo Huang, Ni Yan, Hu Gao, Tsukagoshi Hirotaka, Longyin Hu, Xiaoguang Hu, Zi Hua, Xi Lai, Jie Liu, Xiang-Jing Liu, Tielong Shang, Tenma Shibuya, Song Sun, Zeru Tao, Jun Zhao</t>
  </si>
  <si>
    <t>A Chinese peasant is given the responsibility of protecting his village's special dairy cow during a particularly harsh winter in 1940.</t>
  </si>
  <si>
    <t>tt1500720</t>
  </si>
  <si>
    <t>InsolaÃ§Ã£o</t>
  </si>
  <si>
    <t>Felipe Hirsch, Daniela Thomas</t>
  </si>
  <si>
    <t>Will Eno, Sam Lipsyte</t>
  </si>
  <si>
    <t>Cisma ProduÃ§Ãµes</t>
  </si>
  <si>
    <t>ArduÃ­no Colassanti, EmÃ­lio Di Biasi, Jorge Emil, Rodrigo Ferrarini, AndrÃ© Frateschi, Paulo JosÃ©, Leandra Leal, Miguel Lunardi, Antonio Medeiros, Leonardo Medeiros, Maria LuÃ­sa MendonÃ§a, Daniela Piepszyk, Simone Spoladore, Eduardo Tornaghi</t>
  </si>
  <si>
    <t>Tells stories of unrequited love. "Love and Loss. Loss, mostly", says a character. In an empty city, scorched by the sun, the young and old confuse the fever of sunstroke with the delicate birth of passion.</t>
  </si>
  <si>
    <t>tt1500724</t>
  </si>
  <si>
    <t>Kakraki</t>
  </si>
  <si>
    <t>Ilya Demichev</t>
  </si>
  <si>
    <t>IKa Film</t>
  </si>
  <si>
    <t>Mikhail Efremov, Nataliya Vdovina, Olga Sun, Sergey Koltakov, Sergey Gazarov, Aleksandr Bashirov, Vladimir Chuprikov, Tatyana Kravchenko, Mitya Labush, Elena Safonova, Aleksandr Samoylenko, Vladimir Skvortsov</t>
  </si>
  <si>
    <t>tt1500761</t>
  </si>
  <si>
    <t>Viajo Porque Preciso, Volto Porque te Amo</t>
  </si>
  <si>
    <t>Rec Produtores Associados Ltda.</t>
  </si>
  <si>
    <t>Irandhir Santos</t>
  </si>
  <si>
    <t>A geologist is sent to an isolated region in the Northeast of Brazil to survey water sources, but begins to feel a a sense of abandonment and loneliness.</t>
  </si>
  <si>
    <t>tt1500819</t>
  </si>
  <si>
    <t>Macho</t>
  </si>
  <si>
    <t>USA, Switzerland, Mexico</t>
  </si>
  <si>
    <t>Rafael Palacio Illingworth</t>
  </si>
  <si>
    <t>Nora Films</t>
  </si>
  <si>
    <t>Jolene Andersen, Rafael Palacio Illingworth, Michael Teh</t>
  </si>
  <si>
    <t>Paul, from Mexico, and Sofi, from Canada, meet in California and become a couple. Their mostly sexual relationship is chronicled in a series of scenes separated by titles.</t>
  </si>
  <si>
    <t>tt1500906</t>
  </si>
  <si>
    <t>FrÃ©dÃ©rique Broos, Vincent Lannoo</t>
  </si>
  <si>
    <t>Left Field Ventures</t>
  </si>
  <si>
    <t>Carlo Ferrante, Vera Van Dooren, Pierre Lognay, Fleur Lise Heuet, BÃ©nÃ©dicte Bantuelle, Baptiste Sornin, Selma Alaoui, Arnaud Maillard, Paul Ahmarani, Julien DorÃ©, Alexandra Kamp, Thomas Coumans, Vincent Lannoo, Florette Fichefet, Olivier Masset-Depasse</t>
  </si>
  <si>
    <t>Belgium's vampire community invites a documentary crew to film one of their families: husband, wife, and two teen children - Georges, Bertha, Sampson, and Grace. The teens have problems: ...</t>
  </si>
  <si>
    <t>tt1501292</t>
  </si>
  <si>
    <t>Chong chu ya ma xun</t>
  </si>
  <si>
    <t>Yeming Song</t>
  </si>
  <si>
    <t>Gehong Wang, Junfang Zhao</t>
  </si>
  <si>
    <t>Yong Hou, Lixin Mu</t>
  </si>
  <si>
    <t>Set in 1999. Two China special force soldiers are selected to join in an international training camp located in Amazon basin in Latin America. They withstand plenty of tests and tremendous ...</t>
  </si>
  <si>
    <t>tt1501298</t>
  </si>
  <si>
    <t>Kattradhu Thamizh</t>
  </si>
  <si>
    <t>Ram</t>
  </si>
  <si>
    <t>MR Film Productions</t>
  </si>
  <si>
    <t>Jiiva, Anjali, Karunas, Azhagam Perumal</t>
  </si>
  <si>
    <t>A young post-graduate faces difficulties with finding employment, and struggles against social inequalities.</t>
  </si>
  <si>
    <t>tt1501650</t>
  </si>
  <si>
    <t>Der Brand</t>
  </si>
  <si>
    <t>Brigitte Bertele</t>
  </si>
  <si>
    <t>Johanna Stuttmann</t>
  </si>
  <si>
    <t>Filmsyndikat Filmproduktion UG</t>
  </si>
  <si>
    <t>Maja SchÃ¶ne, Florian David Fitz, Mark Waschke, Wotan Wilke MÃ¶hring, Pit Bukowski, Ursina Lardi, Christian Sengewald, Joachim Nimtz, Sina Michel, Andrej Falk, Lucia SchlÃ¶r, Mick Heller</t>
  </si>
  <si>
    <t>After an evening out, the 35-year-old, self-confident Judith is raped on her way home. She fights with all possible means to prevent her life being changed. Her lawyer advises her to press ...</t>
  </si>
  <si>
    <t>tt1501652</t>
  </si>
  <si>
    <t>Johnny Harrington, Johnny Harrington</t>
  </si>
  <si>
    <t>Nick Stahl, Rose McGowan, Amy Smart, Ben Marten, Brian Lynner, Kim Grimaldi, James Serpento, Jack Mishler, Justin Marxen, Shane Simmons, Rachel Storey, Britt Slater, Paul Nycz, Justin Urich, Andrea Leon</t>
  </si>
  <si>
    <t>A funeral parlor employee looks to unravel a 10-year-old mystery.</t>
  </si>
  <si>
    <t>tt1501658</t>
  </si>
  <si>
    <t>Hora</t>
  </si>
  <si>
    <t>Norwegian, Danish, Swedish</t>
  </si>
  <si>
    <t>Kiil Produksjon</t>
  </si>
  <si>
    <t>Rudy Claes, Kenneth Falkenberg, Cassandra Jacobsen, Reinert Kiil, Beate Kletten, JÃ¸rgen Langhelle, Gaute NÃ¦sheim, Eik Ommedal, Iselin Saga, Hugo SkÃ¥r, Minken Tveitan, Isabel Vibe, Ailen Wahlmann</t>
  </si>
  <si>
    <t>Rikke is writing a new book and needs to get get out to the countryside to get some inspiration. She visits her deceased mother's old cabin in a local community called "Dokka", where she ...</t>
  </si>
  <si>
    <t>NOK 240000</t>
  </si>
  <si>
    <t>tt1502402</t>
  </si>
  <si>
    <t>Darkening Sky</t>
  </si>
  <si>
    <t>Victor Bornia</t>
  </si>
  <si>
    <t>Rider Strong, Danielle Keaton, Danica Stewart, Charley Rossman, Daniel Kirschner, Sally Berman, Suzanne Ford, Time Winters, Maria Olsen, Rob King, Bella DiFiore, Angus Hall, Ezra Buzzington, Maitland McConnell</t>
  </si>
  <si>
    <t>When an alien abduction nightmare is revealed to have been much more than a dream, a skeptical grad student studying the "modern mythology" of UFOs and ETs finds himself confronting an ...</t>
  </si>
  <si>
    <t>tt1502404</t>
  </si>
  <si>
    <t>Drive Angry</t>
  </si>
  <si>
    <t>Todd Farmer, Patrick Lussier</t>
  </si>
  <si>
    <t>Nicolas Cage, Amber Heard, William Fichtner, Billy Burke, David Morse, Todd Farmer, Christa Campbell, Charlotte Ross, Tom Atkins, Jack McGee, Katy Mixon, Wanetah Walmsley, Robin McGee, Fabian C. Moreno, Edrick Browne</t>
  </si>
  <si>
    <t>A vengeful father escapes from hell and chases after the men who killed his daughter and kidnapped his granddaughter.</t>
  </si>
  <si>
    <t>tt1502406</t>
  </si>
  <si>
    <t>Ruzhaye sabz</t>
  </si>
  <si>
    <t>A playwright Iran tries to confront a creative crisis while political clashes erupt during her country's 2009 election.</t>
  </si>
  <si>
    <t>tt1502407</t>
  </si>
  <si>
    <t>Jamie Lee Curtis, Judy Greer, Andi Matichak, James Jude Courtney, Nick Castle, Haluk Bilginer, Will Patton, Rhian Rees, Jefferson Hall, Toby Huss, Virginia Gardner, Dylan Arnold, Miles Robbins, Drew Scheid, Jibrail Nantambu</t>
  </si>
  <si>
    <t>Laurie Strode confronts her long-time foe Michael Myers, the masked figure who has haunted her since she narrowly escaped his killing spree on Halloween night four decades ago.</t>
  </si>
  <si>
    <t>tt1502417</t>
  </si>
  <si>
    <t>Assassins Run</t>
  </si>
  <si>
    <t>Robert Crombie, Sofya Skya</t>
  </si>
  <si>
    <t>Diana Cohen, Mikhail Gutseriev</t>
  </si>
  <si>
    <t>Live Video</t>
  </si>
  <si>
    <t>Christian Slater, Sofya Skya, Cole Hauser, Angus Macfadyen, Marianna Khalifman, Svetlana Tsvichenko, Joe Basile, Angelika Astrakhantseva, Romuald Makarenko, Karina Gavrilova, Elina Shin, Tatyana Ryabokon, Boris Birman, Alexandra Sydoruk, Yuliya Men</t>
  </si>
  <si>
    <t>Maya becomes the target of the Russian mafia after her husband, a successful American businessman, is killed.</t>
  </si>
  <si>
    <t>tt1502420</t>
  </si>
  <si>
    <t>Swinging with the Finkels</t>
  </si>
  <si>
    <t>Filmaka.com</t>
  </si>
  <si>
    <t>Martin Freeman, Mandy Moore, Jonathan Silverman, Melissa George, Angus Deayton, Daisy Beaumont, Paul Chowdhry, Jerry Stiller, Beverley Klein, Edward Akrout, Andi Osho, Tim Beckmann, Louie Spence, Kenneth Collard, Carolyn Tomkinson</t>
  </si>
  <si>
    <t>A suburban couple decide to shake up their marriage by "swinging" with another couple.</t>
  </si>
  <si>
    <t>tt1502421</t>
  </si>
  <si>
    <t>The Lionshare</t>
  </si>
  <si>
    <t>Josh Bernhard</t>
  </si>
  <si>
    <t>Michael Pantozzi, Jonathan Hansen, Bracey Smith, Nell Becker, Jessi Kneeland</t>
  </si>
  <si>
    <t>An invitation to the world of online piracy leads to success for some and disappointment for others.</t>
  </si>
  <si>
    <t>tt1502422</t>
  </si>
  <si>
    <t>D. David Morin</t>
  </si>
  <si>
    <t>David Michael Anthony, D. David Morin</t>
  </si>
  <si>
    <t>Jerry Phillips, Musetta Vander, Lonnie ColÃ³n, Leslie L. Miller, Lee Majors, Mel Fair, Leticia Robles, Aubyn Cole, Grant Cooper Gillen, Russell Wolfe, Brittany Yost, Liam Matthews, Brandon Klopot, Abbie Finner</t>
  </si>
  <si>
    <t>Johnny is an inspirational story about a ten-year-old boy in a foster group home who is dying of leukemia. Even though he has every reason to doubt God, all he does is trust Him. Johnny is ...</t>
  </si>
  <si>
    <t>tt1502712</t>
  </si>
  <si>
    <t>Josh Trank</t>
  </si>
  <si>
    <t>Jeremy Slater, Simon Kinberg</t>
  </si>
  <si>
    <t>Miles Teller, Michael B. Jordan, Kate Mara, Jamie Bell, Toby Kebbell, Reg E. Cathey, Tim Blake Nelson, Joshua Montes, Dan Castellaneta, Owen Judge, Kylen Davis, Evan Hannemann, Chet Hanks, Mary-Pat Green, Tim Heidecker</t>
  </si>
  <si>
    <t>Four young outsiders teleport to an alternate and dangerous universe which alters their physical form in shocking ways. The four must learn to harness their new abilities and work together to save Earth from a former friend turned enemy.</t>
  </si>
  <si>
    <t>tt1502714</t>
  </si>
  <si>
    <t>Monogamy</t>
  </si>
  <si>
    <t>Dana Adam Shapiro</t>
  </si>
  <si>
    <t>Dana Adam Shapiro, Evan M. Wiener</t>
  </si>
  <si>
    <t>TBD</t>
  </si>
  <si>
    <t>Chris Messina, Rashida Jones, Meital Dohan, Zak Orth, Ivan Martin, Madison Arnold, Sarah Burns, Paul Diomede, Hannah Gilli, Neal Huff, Adam Pally, Mason Pettit, Samantha Sherman, Gil Rogers, Emily Tremaine</t>
  </si>
  <si>
    <t>The strained relationship of an engaged Brooklyn couple, Theo (Chris Messina) and Nat (Rashida Jones). Theo is bored with his job as a wedding photographer-the generic backgrounds, the ...</t>
  </si>
  <si>
    <t>tt1502948</t>
  </si>
  <si>
    <t>The Man Who Collected Food</t>
  </si>
  <si>
    <t>Matthew Roth</t>
  </si>
  <si>
    <t>Hrothgar Studios</t>
  </si>
  <si>
    <t>Mike N. Kelly, Gary Wagner, Lila Miller, Russell Fox, Joey Urreta, Connie Cowper, Tiren Jhames, Rob Chrenko, Antonio L. Miller, Heather Kozlakowski, Caleb Wolfe, Samantha Dorn, Brian Matthew Richardson, Sari Zalesin, Chelsea Dominski</t>
  </si>
  <si>
    <t>An obsessive food collector, determined not to desecrate his precious vittles, resorts to the alarming act of cannibalism.</t>
  </si>
  <si>
    <t>tt1502960</t>
  </si>
  <si>
    <t>The Taste of Relation</t>
  </si>
  <si>
    <t>Drama, Family, Mystery</t>
  </si>
  <si>
    <t>Mukesh Asopa</t>
  </si>
  <si>
    <t>Rajesh Asopa, Twinkle Asopa</t>
  </si>
  <si>
    <t>Asopa Films Incorporation</t>
  </si>
  <si>
    <t>Mukesh Asopa, Kamal Nandi, Aruna Bhatnagar, Tree Ryde, Swetalina Tripathy, Yury Ruzhyev, Roya Hakami, Tunde Agiri, Aahem K. Aujla, Llyod Foster, Jatinder Gill, Vivek Kannan, Sumeet Khera, Bhamini Krishnaiyengar, Kingsley Mgadi</t>
  </si>
  <si>
    <t>We see different tastes of relation at different point of life...Some are sweet...Some are salty...Some are sour...but some are very bitter. There is fun, love, emotions, sacrifice, death and lots more. There is one truth "A service to mankind can be the gift for your life".</t>
  </si>
  <si>
    <t>tt1503096</t>
  </si>
  <si>
    <t>Camping 2</t>
  </si>
  <si>
    <t>Franck Dubosc, Fabien Onteniente</t>
  </si>
  <si>
    <t>Franck Dubosc, Mathilde Seigner, Claude Brasseur, MylÃ¨ne Demongeot, Antoine DulÃ©ry, Richard Anconina, Christine Citti, Marco Bonini, Laurent Olmedo, Abbes Zahmani, Alysson Paradis, Vincent Moscato, Julie De Bona, Enna Balland, BenoÃ®t Simonpietri</t>
  </si>
  <si>
    <t>Arcachon. August. Jean-Pierre Savelli, an employee at the Mutuelles d'Assurances in Clermont-Ferrand, learns that ValÃ©rie, his fiancÃ©e, wants to take a break. To recharge his batteries and ...</t>
  </si>
  <si>
    <t>tt1503116</t>
  </si>
  <si>
    <t>Smukke mennesker</t>
  </si>
  <si>
    <t>Mikkel Munch-Fals</t>
  </si>
  <si>
    <t>Bodil JÃ¸rgensen, Sebastian Jessen, Henrik Prip, Mille Lehfeldt, Stefan Pagels Andersen, Jesper Asholt, Henrik Birch, Rasmus Bjerg, Carsten BjÃ¸rnlund, Michelle BjÃ¸rn-Andersen, Nicolas Bro, Martin Buch, Christina Chanee, Stine Fischer Christensen, Ida Dwinger</t>
  </si>
  <si>
    <t>Follows the lives of four longing souls. Ingeborg who feels unattractive and young Jonas who is so attractive that he can literally sell some of what he's got. Anna, a young beautiful woman...</t>
  </si>
  <si>
    <t>tt1503149</t>
  </si>
  <si>
    <t>Oliver Sherman</t>
  </si>
  <si>
    <t>Ryan Redford</t>
  </si>
  <si>
    <t>Rachel Ingalls, Ryan Redford</t>
  </si>
  <si>
    <t>Donal Logue, Molly Parker, Garret Dillahunt, Duane Murray, Fiona Highet, Marc Strange, Kiva Mary Golden Carlson, Kristin Shepherd, Verlyn Plowman, Marla J. Hayes, Jamie Lyle, Clayton Windatt, Kaelan Meunier, Mark Carins, Jeff Chalkley</t>
  </si>
  <si>
    <t>Feeling lost and disconnected, with no family of his own, veteran Sherman Oliver sets out to the countryside in search of the soldier who saved him back in the war. That man, Franklin Page,...</t>
  </si>
  <si>
    <t>tt1503167</t>
  </si>
  <si>
    <t>Bharani</t>
  </si>
  <si>
    <t>Vishal, Muktha George, Prabhu, Nadia Moidu, Vijayakumar, Nassar, Nizhalgal Ravi, Rohini, 'Ganja' Karuppu, Aachi Manorama, Akash, Sampath Raj, Aarthi, Chaams, Bonda Mani</t>
  </si>
  <si>
    <t>Bharani, a hot headed man, tries to peacefully resolve the conflict between the families, from the one which he belongs, and the one from which his lover belongs. But several circumstances force him to use his fist than his heart first.</t>
  </si>
  <si>
    <t>tt1503178</t>
  </si>
  <si>
    <t>Theeradha Vilaiyattu Pillai</t>
  </si>
  <si>
    <t>Vishal, Sarah-Jane Dias, Neetu Chandra, Tanushree Dutta, Prakash Raj, Santhanam, Mayilsamy, Sathyan, Mouli, V. Jayaprakash, Sudha, Sri Ram, Sneha, Mallika Kapoor</t>
  </si>
  <si>
    <t>Karthik, a carefree management graduate, abstains from taking up a job. One day, he, along with his close friends, decides to conduct a straw poll by dating three women and then choosing the best one.</t>
  </si>
  <si>
    <t>tt1503179</t>
  </si>
  <si>
    <t>Thillalangadi</t>
  </si>
  <si>
    <t>Mohan Raja, Vakkantham Vamsi</t>
  </si>
  <si>
    <t>Jayam Ravi, Tamannaah Bhatia, Shaam, Vadivelu, Prabhu, Suhasini, Santhanam, V. Jayaprakash, Sathyan, Sanchita Shetty, Manivannan, 'Ganja' Karuppu, Nalini, Radha Ravi, Mansoor Ali Khan</t>
  </si>
  <si>
    <t>An adrenaline junkie walks away from a whirlwind romance and embraces a new life as a thief, though he soon finds himself pursued by veteran police officer and engaged in a turf war with a local gangster.</t>
  </si>
  <si>
    <t>tt1503184</t>
  </si>
  <si>
    <t>Vaamanan</t>
  </si>
  <si>
    <t>I. Ahmed</t>
  </si>
  <si>
    <t>Dream Valley Corporation</t>
  </si>
  <si>
    <t>Jai, Priya Anand, Raai Laxmi, Rahman, Santhanam, Sampath Raj, Urvashi, Thalaivasal Vijay, Rohini, Delhi Ganesh, Shanmugha Rajan, R. Ravendran, Gopinath</t>
  </si>
  <si>
    <t>Anand comes to Chennai with an ambition of becoming an actor. However, his life turns upside down when he gets embroiled in the murder of a minister.</t>
  </si>
  <si>
    <t>tt1503640</t>
  </si>
  <si>
    <t>Damadamm!</t>
  </si>
  <si>
    <t>Swapna Joshi</t>
  </si>
  <si>
    <t>Himesh Reshammiya, Subrat Sinha</t>
  </si>
  <si>
    <t>H.R. Musik</t>
  </si>
  <si>
    <t>Himesh Reshammiya, Sonal Sehgal, Purbi Joshi, Rajesh Khattar, Ruzaan Bharucha, Ashwin Dhar, Eishaan, Abir Goswami, Bharti Khandare, Krupa Pancholi, Lily Patel, Ram Upadhayay, Nisha V., Avinash Chand Wadkar</t>
  </si>
  <si>
    <t>On a break from his pushy girlfriend, a male falls for the sister of his employer.</t>
  </si>
  <si>
    <t>tt1503710</t>
  </si>
  <si>
    <t>Bestevenner</t>
  </si>
  <si>
    <t>Christian Lo</t>
  </si>
  <si>
    <t>Morten Hovland</t>
  </si>
  <si>
    <t>Filmbin</t>
  </si>
  <si>
    <t>Live Marie Runde, Regine StokkevÃ¥g Eide, Ado Johanna Girirpio, Jonathan Espolin-Johnson, Teri Mungai, Andrea BrÃ¦in Hovig, Sigurd KappeslÃ¥en Stuen, Masood Zarin, BjÃ¸rnar Lysfoss Hagesveen, Ane Dahl Torp, Tom Larsen, Jon Ã˜igarden, Anders Baasmo Christiansen, Yngve SÃ¸rli, Per Tofte</t>
  </si>
  <si>
    <t>Three friends Julie, Mette and Naisha are enjoying the first snow in the village. They have snowball fights with the boys and look forward to Christmas. One day Naisha suddenly disappears. ...</t>
  </si>
  <si>
    <t>NOK 16800000</t>
  </si>
  <si>
    <t>tt1503714</t>
  </si>
  <si>
    <t>HalÃ¡lkeringÃ¶</t>
  </si>
  <si>
    <t>KÃ¶ves KrisztiÃ¡n KÃ¡roly</t>
  </si>
  <si>
    <t>IstvÃ¡n P. SzabÃ³</t>
  </si>
  <si>
    <t>Kata DobÃ³, AndrÃ¡s FaragÃ³, JÃ³zsef FaragÃ³, AndrÃ¡s Kern, TamÃ¡s Lengyel, BÃ©la MÃ©szÃ¡ros, DÃ©nes Ujlaky</t>
  </si>
  <si>
    <t>A long-lost retired father comes for a visit to his daughter and as both of them are detectives they begin to investigate each-other. Dark secrets come to surface mixed with life-threatening love triangle.</t>
  </si>
  <si>
    <t>tt1503773</t>
  </si>
  <si>
    <t>El vuelco del cangrejo</t>
  </si>
  <si>
    <t>Oscar Ruiz Navia</t>
  </si>
  <si>
    <t>Karent Hinestroza, Arnobio Salazar Rivas, Rodrigo VÃ©lez</t>
  </si>
  <si>
    <t>A drama set in the black communities of Colombia's Pacific coast, where a man looking to flee the country by boat encounters a local fisherman.</t>
  </si>
  <si>
    <t>tt1503777</t>
  </si>
  <si>
    <t>IllÃ©gal</t>
  </si>
  <si>
    <t>Anne Coesens, Alexandre Gontcharov, Milo Masset-Depasse, Natalia Belokonskaya, Olga Zhdanova, Tomasz Bialkowski, Denis Dupont, Moktar Belletreche, David Leclercq, GrÃ©gory Loffredo, Christophe Vincent, Christelle Cornil, Olivier Funcken, Angelo Dello Spedale, Fabienne Mainguet</t>
  </si>
  <si>
    <t>A single mother of a thirteen-year-old boy from Belarus seeks refuge in Belgium with dreams of a better life, but instead, she will be incarcerated and separated from her son, risking deportation.</t>
  </si>
  <si>
    <t>tt1504019</t>
  </si>
  <si>
    <t>Memoria de mis putas tristes</t>
  </si>
  <si>
    <t>Mexico, Spain, Denmark, USA</t>
  </si>
  <si>
    <t>Jean-Claude CarriÃ¨re, Gabriel GarcÃ­a MÃ¡rquez</t>
  </si>
  <si>
    <t>Memorias Del Sabio Producciones</t>
  </si>
  <si>
    <t>Emilio EchevarrÃ­a, Geraldine Chaplin, Ãngela Molina, Luis Miguel Lombana, Diego Zinker, Olivia Molina, Evangelina Sosa, Evangelina MartÃ­nez, Alejandra Barros, Arturo BeristÃ¡in, Tara Parra, Alfredo Sevilla, Rodrigo Oviedo, Jose Santi Encalada Cardoso, Marco TreviÃ±o</t>
  </si>
  <si>
    <t>Chronicles the romantic enchantment of a 90 year old reporter with a girl 70 years younger than himself.</t>
  </si>
  <si>
    <t>tt1504319</t>
  </si>
  <si>
    <t>Road to Nowhere</t>
  </si>
  <si>
    <t>Steven Gaydos</t>
  </si>
  <si>
    <t>Tigers Den Studios</t>
  </si>
  <si>
    <t>Tygh Runyan, Dominique Swain, Shannyn Sossamon, John Diehl, Cliff De Young, Waylon Payne, Rob Kolar, Nic Paul, Fabio Testi, Fabio Tricamo, Moxie, Peter Bart, Pete Manos, Mallory Culbert, Beck Latimore</t>
  </si>
  <si>
    <t>A young filmmaker gets wrapped up in a crime while shooting his new project on location.</t>
  </si>
  <si>
    <t>tt1504320</t>
  </si>
  <si>
    <t>The King's Speech</t>
  </si>
  <si>
    <t>David Seidler</t>
  </si>
  <si>
    <t>See-Saw Films</t>
  </si>
  <si>
    <t>Colin Firth, Helena Bonham Carter, Derek Jacobi, Robert Portal, Richard Dixon, Paul Trussell, Adrian Scarborough, Andrew Havill, Charles Armstrong, Roger Hammond, Geoffrey Rush, Calum Gittins, Jennifer Ehle, Dominic Applewhite, Ben Wimsett</t>
  </si>
  <si>
    <t>tt1504362</t>
  </si>
  <si>
    <t>Natale a Beverly Hills</t>
  </si>
  <si>
    <t>Alessandro Bencivenni, Paolo Logli</t>
  </si>
  <si>
    <t>Christian De Sica, Michelle Hunziker, Sabrina Ferilli, Massimo Ghini, Paolo Conticini, Gianmarco Tognazzi, Alessandro Gassmann, Vittorio Emanuele Propizio, Michela Quattrociocche, Briana Baker, Christopher Baskerville, Jo Champa, Tyler Conner, Carlo Corbellini, Leonardo Foti</t>
  </si>
  <si>
    <t>Carlo, a broke gigolo, descends on his former lover's unsuspecting family and the scheming Rocco tries to break up his old rival Marcello's wedding.</t>
  </si>
  <si>
    <t>tt1504397</t>
  </si>
  <si>
    <t>Heaven Burns</t>
  </si>
  <si>
    <t>Justin Beckenheimer</t>
  </si>
  <si>
    <t>Black Ink Films</t>
  </si>
  <si>
    <t>Clayton Stocker Myers, Whitney Nielsen, Spencer Garrett, Greg Bell, Lauren Elizabeth Carter, Shaun Paul Costello, Tony Dorsey, Charlie Dreizen, Sierra Duren, Kristi Faye, Alexandra Findley, Joe Gariffo, Christian Grier, Tracie Jules, Bob Kaplan</t>
  </si>
  <si>
    <t>Heaven Burns follows a young man as he attempts to navigate first love in a backdrop of suburban adolescent drug addiction.</t>
  </si>
  <si>
    <t>tt1504398</t>
  </si>
  <si>
    <t>Heiran</t>
  </si>
  <si>
    <t>Shalizeh Arefpoor</t>
  </si>
  <si>
    <t>Shalizeh Arefpoor, Naghmeh Samini</t>
  </si>
  <si>
    <t>Baran Kosari, Mehrdad Sedighian, Farhad Aslani, Zhaleh Sameti, Khosro Shakibai</t>
  </si>
  <si>
    <t>An Iranian high school student falls for an illegal foreign worker and follows him to Tehran.</t>
  </si>
  <si>
    <t>tt1504402</t>
  </si>
  <si>
    <t>Hiroshima</t>
  </si>
  <si>
    <t>Uruguay, Colombia, Argentina, Spain</t>
  </si>
  <si>
    <t>Pablo Stoll</t>
  </si>
  <si>
    <t>Antorcha Films</t>
  </si>
  <si>
    <t>Juan AndrÃ©s Stoll, Mario Stoll, Guillermo Stoll, Juan Carlos Garza, MartÃ­n VergÃ©s, Leonor Courtoisie, Federico Veiroj, Alejandro Castiglioni, Vicky Anderson, Vicente Palleiro, Manolo Nieto, Javier Palleiro, Noelia BurlÃ©</t>
  </si>
  <si>
    <t>A young man in Uruguay has trouble expressing himself verbally. As the lead singer in a band, he interacts with the world through his music.</t>
  </si>
  <si>
    <t>tt1504403</t>
  </si>
  <si>
    <t>Husk</t>
  </si>
  <si>
    <t>Brett Simmons</t>
  </si>
  <si>
    <t>Brett Simmons, Brett Simmons</t>
  </si>
  <si>
    <t>Devon Graye, Wes Chatham, C.J. Thomason, Tammin Sursok, Ben Easter, Josh Skipworth, Nick Toussaint, Michael Cornelison, Aaron Harpold, Candice Rose</t>
  </si>
  <si>
    <t>A group of friends stranded near a desolate cornfield find shelter in an old farmhouse, though they soon discover the dwelling is the center of a supernatural ritual.</t>
  </si>
  <si>
    <t>tt1504416</t>
  </si>
  <si>
    <t>KirÃ¢ vÃ¢jin rÃ´do</t>
  </si>
  <si>
    <t>GorÃ´ Kishitani</t>
  </si>
  <si>
    <t>Izumi Kawasaki, GorÃ´ Kishitani</t>
  </si>
  <si>
    <t>Juri Ueno, Yoshino Kimura, Kazuki Kitamura, SÃ´ichirÃ´ Kitamura, Keisuke Koide, Ayaka Komatsu, Daisuke Maki, Akiyoshi Nakao, Hisahiro Ogura, Chie Oka, Reiko Takashima, Kei Tanaka, YÃ´ji Tanaka, Yasufumi Terawaki, Momoka Ã”no</t>
  </si>
  <si>
    <t>Hiroko is soon to marry when disaster strikes. On the road to Mount Fuji a woman falls on the hood of her car. The woman is Kobayashi Fukuko, and she attempts suicide again and again. The ...</t>
  </si>
  <si>
    <t>tt1504429</t>
  </si>
  <si>
    <t>Le refuge</t>
  </si>
  <si>
    <t>Mathieu Hippeau, FranÃ§ois Ozon</t>
  </si>
  <si>
    <t>Isabelle CarrÃ©, Louis-Ronan Choisy, Pierre Louis-Calixte, Melvil Poupaud, Claire Vernet, Jean-Pierre AndrÃ©ani, Marie RiviÃ¨re, JÃ©rÃ´me Kircher, Nicolas Moreau, Emile Berling, Dominique Jacquet, Tania Dessources, Maurice Antoni, Sylvie Haurie-Aussel, Arnaud Goudal</t>
  </si>
  <si>
    <t>Mousse and Louis are young, beautiful, rich and in love. But drugs have invaded their lives. One day, they overdose and Louis dies. Mousse survives, but soon learns she's pregnant. Feeling ...</t>
  </si>
  <si>
    <t>tt1504489</t>
  </si>
  <si>
    <t>Somebody's Hero</t>
  </si>
  <si>
    <t>Darin Beckstead</t>
  </si>
  <si>
    <t>Backlit Pictures</t>
  </si>
  <si>
    <t>Christopher Gorham, Susan Misner, Arthur J. Nascarella, Novella Nelson, Ben Hyland, Pamela Shaw, Carl Gordon, Yusef Bulos, Sue Jean Kim, Todd Wall, Jake Robards, Brian Townes, Jenda Wight, Virginia Wing, Tim Gallin</t>
  </si>
  <si>
    <t>An average accountant attempts to fill the boots of a movie-based superhero.</t>
  </si>
  <si>
    <t>tt1504504</t>
  </si>
  <si>
    <t>Wangan middonaito the movie</t>
  </si>
  <si>
    <t>Michiharu Kusunoki, Atsushi Muroga</t>
  </si>
  <si>
    <t>Geneon Universal Entertainment</t>
  </si>
  <si>
    <t>RyÃ´ko Kobayashi, Kazuki Alex Kato, Yoshihiko Hakamada, Shinichiro Ishikawa, Rio Matsumoto, Yuichi Nakamura, Masaki Sata, Shun Sugata, Hikaru Yamamoto, KÃ´suke Yonehara, Maimi Ã”kuwa</t>
  </si>
  <si>
    <t>"Wangan Midnight The Movie" based on hit manga written by Michiharu Kusunoki, the film stars Yuichi Nakamura of D-BOYS, Kazuki Kato, and Ryoko Kobayashi. The story centers on a young man ...</t>
  </si>
  <si>
    <t>tt1504508</t>
  </si>
  <si>
    <t>Yelling to the Sky</t>
  </si>
  <si>
    <t>Victoria Mahoney</t>
  </si>
  <si>
    <t>YTTS LLC</t>
  </si>
  <si>
    <t>ZoÃ« Kravitz, Jason Clarke, Tim Blake Nelson, Sonequa Martin-Green, Gabourey Sidibe, Marc John Jefferies, Maurice Compte, Zabryna Guevara, Antonique Smith, E.J. Bonilla, Billy Kay, Peter Anthony Tambakis, Yolonda Ross, Tariq Trotter, Shareeka Epps</t>
  </si>
  <si>
    <t>As her family falls apart, seventeen year old Sweetness O'Hara is left to fend for herself in a neighborhood where her survival is uncertain.</t>
  </si>
  <si>
    <t>tt1504688</t>
  </si>
  <si>
    <t>Os Normais 2: A Noite Mais Maluca de Todas</t>
  </si>
  <si>
    <t>Luiz Fernando GuimarÃ£es, Fernanda Torres, Daniel Dantas, MÃ¡rcia do Valle, Helena Fernandes, Polly Marinho, Alinne Moraes, Drica Moraes, Mayana Neiva, SÃ­lvio Pozzato, ClÃ¡udia Raia, Babu Santana, Paulinho Serra, Danni Suzuki, Danielle Winits</t>
  </si>
  <si>
    <t>After establishing that her love life has dropped to 25 times a year, Vani decides to spice up her relationship with menage-a-trois and the comedy continues.</t>
  </si>
  <si>
    <t>tt1504960</t>
  </si>
  <si>
    <t>Medalia de onoare</t>
  </si>
  <si>
    <t>Tudor Voican</t>
  </si>
  <si>
    <t>Victor Rebengiuc, Camelia Zorlescu, Mimi Branescu, Florina Fernandes, Filimon Nickolas, Mircea Andreescu, Catalina Murgea, Ion Iliescu, Simona Bondoc, Eugenia BosÃ¢nceanu, Ion Lucian, Anca Pandrea, Tatiana Iekel, Constantin Draganescu, Gabriel Spahiu</t>
  </si>
  <si>
    <t>Accidentally receiving a Romanian Medal of Honor, a 75-years-old retiree uses it to regain respect from his family.</t>
  </si>
  <si>
    <t>tt1505109</t>
  </si>
  <si>
    <t>Zettl</t>
  </si>
  <si>
    <t>Helmut Dietl, Benjamin von Stuckrad-Barre</t>
  </si>
  <si>
    <t>Michael Herbig, Karoline Herfurth, Senta Berger, Dieter Hildebrandt, GÃ¶tz George, Dagmar Manzel, Ulrich Tukur, Harald Schmidt, Gert Voss, Sunnyi Melles, Hanns Zischler, Christoph SÃ¼ÃŸ, Katy Karrenbauer, Jens Eulenberger, Ulrike Arnold</t>
  </si>
  <si>
    <t>A social satire in which a chauffeur accidentally becomes the editor of an online newspaper.</t>
  </si>
  <si>
    <t>tt1505337</t>
  </si>
  <si>
    <t>Entre sÃ¡banas</t>
  </si>
  <si>
    <t>Karina Mora, Marlon Moreno</t>
  </si>
  <si>
    <t>A woman takes a man she just met at a nightclub to a hotel, so they can have a one-night stand, but things start to get complicated when he asks her to spend the night with him so they can ...</t>
  </si>
  <si>
    <t>tt1505343</t>
  </si>
  <si>
    <t>Action, Family</t>
  </si>
  <si>
    <t>Vasu Varma</t>
  </si>
  <si>
    <t>Vasu Varma, Vasu Varma</t>
  </si>
  <si>
    <t>Naga Chaitanya Akkineni, Karthika Nair, J.D. Chakravarthi, Suneel, Prakash Raj, Brahmanandam, Hema, Sithara, Harshavardhan, Devadas Kanakala, Surya, Shreya Dhanwanthary, Sidhu Jonnalagadda, Rakesh Varre</t>
  </si>
  <si>
    <t>Satya is a college student. He discontinues his graduation studies in Vizag and comes to Hyderabad in search of a job. He runs into a fight with local college students who are influenced by...</t>
  </si>
  <si>
    <t>tt1505875</t>
  </si>
  <si>
    <t>Kanimdaki Barut</t>
  </si>
  <si>
    <t>Luk Piyes</t>
  </si>
  <si>
    <t>Pasha Projects</t>
  </si>
  <si>
    <t>Luk Piyes, Necmettin Ã‡obanoglu, JÃ¼lide Kural, Ã–ykÃ¼ Celik, Devrim Ã–zder Akin, YÃ¼ksel Arici, Senay Aydin, Pelin Batu, Emin Boztepe, Muhammed CangÃ¶ren, AÃ§elya Elmas, Fuat Ergin, Koray ErgÃ¼n, Mehmet Esen, Ã–zay Fecht</t>
  </si>
  <si>
    <t>Definitely watch a great movie</t>
  </si>
  <si>
    <t>tt1505901</t>
  </si>
  <si>
    <t>O, schastlivchik!</t>
  </si>
  <si>
    <t>Russia, Ukraine, USA</t>
  </si>
  <si>
    <t>Eduard Parri</t>
  </si>
  <si>
    <t>Dmitriy Aleynikov, Alexander Zelenkov</t>
  </si>
  <si>
    <t>Kyiv Film</t>
  </si>
  <si>
    <t>Mikhail Tarabukin, Vladimir Menshov, Sergey Shakurov, Vladimir Kristovskiy, Polya Polyakova, Vyacheslav Razbegaev, Semyon Furman, Sergey Veksler, Armen Dzhigarkhanyan, Aleksey Panin, Aleksandr Bashirov, Andrey Merzlikin, Maksim Konovalov, Vitaliy Khaev, Aleksandr Stefantsov</t>
  </si>
  <si>
    <t>Recently, Slavik has started to question the meaning of life and he has not found a positive or satisfactory answer. On the brink of suicide and about to end it all, Slavik is offered a chance to alter the outcome of his life.</t>
  </si>
  <si>
    <t>tt1505957</t>
  </si>
  <si>
    <t>Veselchaki</t>
  </si>
  <si>
    <t>Feliks Mikhaylov</t>
  </si>
  <si>
    <t>Studio Timeline</t>
  </si>
  <si>
    <t>Sabina Akhmedova, Pavel Bryun, Sergey Bryun, Ingeborga Dapkunaite, Evgeniya Dobrovolskaya, Nikolay Efremov, Ville Haapasalo, Aleksey Klimushkin, Danila Kozlovsky, Roman Ladnev, Renata Litvinova, Natalya Lokhvidova, Aleksandr Mokhov, Kirill Nagiev, Ivan Nikolaev</t>
  </si>
  <si>
    <t>Veselchaki is a movie centered on a Moscow nightclub owned by Rosa; he performs as part of the drag revue in the club. The movie starts with five cross-dressing men sharing their stories ...</t>
  </si>
  <si>
    <t>tt1506452</t>
  </si>
  <si>
    <t>Pop</t>
  </si>
  <si>
    <t>Russian, German, Latvian</t>
  </si>
  <si>
    <t>Pravoslavnaya Encyclopaedia</t>
  </si>
  <si>
    <t>Sergey Makovetskiy, Nina Usatova, Elizaveta Arzamasova, Kirill Pletnyov, Anatoliy Lobotskiy, Yuriy Tsurilo, Viktoriya Romanenko, Stepan Morozov, Gennadiy Garbuk, Aleksandr Doronin, Vadim Zhuk, Nikolay Ryabychin, Aleksandr Zavyalov, Egor Shik, Anna Gulyarenko</t>
  </si>
  <si>
    <t>Father Alexander is trying to maintain peaceful life for his church amidst the Nazi occupation during WWII.</t>
  </si>
  <si>
    <t>tt1506459</t>
  </si>
  <si>
    <t>Gut</t>
  </si>
  <si>
    <t>Elias</t>
  </si>
  <si>
    <t>Gut Productions</t>
  </si>
  <si>
    <t>Jason Vail, Nicholas Wilder, Sarah Schoofs, Kirstianna Mueller, Kaitlyn Mueller, Angie Bullaro, Ria Burns-Wilder, Miles Joris-Peyrafitte, Karl Pfeiffer, Leisa Haddad, Misty Gonzalez, Jordan Sariego, Christine Kadets, Deborah J. Atuk, J. Brett Rose</t>
  </si>
  <si>
    <t>Family man Tom has seen something he can't forget, a mysterious video with an ugly secret that soon spreads into his daily life and threatens to dismantle everything around him.</t>
  </si>
  <si>
    <t>tt1506965</t>
  </si>
  <si>
    <t>Smoorverliefd</t>
  </si>
  <si>
    <t>Bert Scholiers, Hilde Van Mieghem</t>
  </si>
  <si>
    <t>Kevin Janssens, Koen De Bouw, Marie Vinck, Huub Stapel, Jan Decleir, Pierre Bokma, Karlijn Sileghem, Stef Aerts, Joke De Bruyn, Koen De Graeve, Marc Van Eeghem, Veerle Dobbelaere, Wine Dierickx, Peter De Graef, Mathijs Scheepers</t>
  </si>
  <si>
    <t>A frank and funny romantic comedy set in Antwerp, filmed in a quirkily inventive style, Madly in Love has a lot to say about human relationships. It focuses on the four women of the Miller ...</t>
  </si>
  <si>
    <t>tt1506990</t>
  </si>
  <si>
    <t>Wah Do Dem</t>
  </si>
  <si>
    <t>Ben Chace, Sam Fleischner</t>
  </si>
  <si>
    <t>How follows what</t>
  </si>
  <si>
    <t>Kevin Bewersdorf, Sean Bones, Carl Bradshaw, Mark Gibbs, Norah Jones, Ira-Wolf Tuton</t>
  </si>
  <si>
    <t>Max lives in Brooklyn. He enjoys playing soccer, skateboarding, and drinking with his friends at local bars. Last summer he and his girlfriend, Willow, won a free cruise to Jamaica but two ...</t>
  </si>
  <si>
    <t>tt1506998</t>
  </si>
  <si>
    <t>Highland Park</t>
  </si>
  <si>
    <t>Andrew Meieran</t>
  </si>
  <si>
    <t>Christopher Keyser, Andrew Meieran</t>
  </si>
  <si>
    <t>The Bureau of Moving Pictures</t>
  </si>
  <si>
    <t>Billy Burke, Danny Glover, Parker Posey, Rockmond Dunbar, Kimberly Elise, John Carroll Lynch, Eric Ladin, Michelle Forbes, Jordan Trovillion, Vernee Watson, Bob Gunton, Deborah Ann Woll, Blake Clark, Stephanie Koenig, Bo Derek</t>
  </si>
  <si>
    <t>A high school faculty lotto pool places its fate in the lucky numbers they've played for ten years after hearing budget cuts have eliminated all their jobs.</t>
  </si>
  <si>
    <t>tt1506999</t>
  </si>
  <si>
    <t>Haywire</t>
  </si>
  <si>
    <t>Gina Carano, Michael Angarano, Channing Tatum, Debby Lynn Ross, Michael Douglas, Antonio Banderas, Ewan McGregor, Julian Alcaraz, Eddie J. Fernandez, LluÃ­s Botella Pont, Aaron Cohen, Max Arciniega, Anthony Brandon Wong, Michael Fassbender, James Flynn</t>
  </si>
  <si>
    <t>A black ops super soldier seeks payback after she is betrayed and set up during a mission.</t>
  </si>
  <si>
    <t>tt1507002</t>
  </si>
  <si>
    <t>Stano</t>
  </si>
  <si>
    <t>Robert Bruzio</t>
  </si>
  <si>
    <t>Off the Chart Entertainment</t>
  </si>
  <si>
    <t>Joe Manganiello, SofÃ­a Vergara, Dominik Garcia, Denis O'Hare, Burt Young, Michael Rispoli, Vincent Pastore, James Madio, Dominic Pace, Yancey Arias, Robbie DeRaffele, Michael Maize, Maria Di Angelis, Savvy Crawford, Joseph Gian</t>
  </si>
  <si>
    <t>After serving 17 years in prison for a violent mistake he made in his youth, a once-aspiring baseball player returns to his Bronx neighborhood.</t>
  </si>
  <si>
    <t>tt1507005</t>
  </si>
  <si>
    <t>Naan Mahaan Alla</t>
  </si>
  <si>
    <t>Suseenthiran</t>
  </si>
  <si>
    <t>Bhaskar Sakthi, Suseenthiran</t>
  </si>
  <si>
    <t>Karthi, Kajal Aggarwal, V. Jayaprakash, Krishna Priya, Ravi Prakash, Neelima Rani, Soori, Vijay Sethupathi, J. Mahendran, Rajeevan, Lakshmi Ramakrishnan, Vairavan, Vinoth Kishan</t>
  </si>
  <si>
    <t>A youngster takes revenge on four boys who killed his father.</t>
  </si>
  <si>
    <t>tt1507255</t>
  </si>
  <si>
    <t>Baana Kaathadi</t>
  </si>
  <si>
    <t>Badri Venkatesh</t>
  </si>
  <si>
    <t>L.K.</t>
  </si>
  <si>
    <t>Atharvaa Murali, Prasanna, Samantha Ruth Prabhu, Karunas, Mounica, Motta Rajendran, T.P. Gajendran, Manobala, Murali, Debi Dutta</t>
  </si>
  <si>
    <t>One day, in his rush to grab hold of a falling kite, Ramesh( Adharvaa) bumps into Priya ( Samantha ), a fashion technology student. In the process, her pendrive falls into his pocket, ...</t>
  </si>
  <si>
    <t>tt1507261</t>
  </si>
  <si>
    <t>Yan Vizinberg</t>
  </si>
  <si>
    <t>Lee Peterkin, Yan Vizinberg</t>
  </si>
  <si>
    <t>Persona Films</t>
  </si>
  <si>
    <t>Natasha Rinis, Sayed Badreya, Philip Willingham, Raul Torres, Daria Andrews, Xavier Fan, Vaughn Goland, Israel Hernandez, Misha Kuznetsov, Robin Madel, Elizabetta T. Malagon, Dave Powers, Roman Roytberg, Seth Ruffer, Darja Schabad</t>
  </si>
  <si>
    <t>A young Russian woman, smuggled into America by human traffickers, and a notorious Egyptian transporter, hired to drive her from the Mexican border to New York City, form an unlikely bond ...</t>
  </si>
  <si>
    <t>tt1507265</t>
  </si>
  <si>
    <t>Cin(T)a</t>
  </si>
  <si>
    <t>Sammaria Simanjuntak</t>
  </si>
  <si>
    <t>Sally Anom Sari, Sammaria Simanjuntak</t>
  </si>
  <si>
    <t>Moonbeam Creations</t>
  </si>
  <si>
    <t>Sahat Gultom, Saira Jihan, Sunny Soon</t>
  </si>
  <si>
    <t>Cina and Annisa love God and God loves them both. But Cina and Annisa cannot love each other because they call God by different names</t>
  </si>
  <si>
    <t>tt1507309</t>
  </si>
  <si>
    <t>Ketika cinta bertasbih 2</t>
  </si>
  <si>
    <t>Kholidi Asadil Alam, Oki Setiana Dewi, Alice Norin, Andi Arsyil Rahman, Deddy Mizwar, Niniek L. Karim, Dude Harlino, Asmirandah, Unang Bagito, Mediana Hutomo, Nungki Kusumastuti, Aspar Paturusi, Cici Tegal, Neno Warisman, Cut Yanthi</t>
  </si>
  <si>
    <t>tt1507349</t>
  </si>
  <si>
    <t>Satham Podathey</t>
  </si>
  <si>
    <t>Kaivallya Entertainment</t>
  </si>
  <si>
    <t>Jagan, Nassar, Padmapriya, Nitin Sathya, Suhasini, Prithviraj Sukumaran</t>
  </si>
  <si>
    <t>Indian Tamil psychological thriller film based on a true story.</t>
  </si>
  <si>
    <t>tt1507351</t>
  </si>
  <si>
    <t>Spilt Milk</t>
  </si>
  <si>
    <t>Daniel Bower</t>
  </si>
  <si>
    <t>Indigenous Film Works</t>
  </si>
  <si>
    <t>Jake Johnson, Matthew Tompkins, Jonathan Freeman, Akron Watson, Dwight Greene, Shauna McLean, Gail Cronauer, Roger Jones, Sue Rock, Cherami Leigh, Tom Maden, Kim Matula, Chase Ryan Jeffery, Tommy Kennedy, Andy Russell</t>
  </si>
  <si>
    <t>A disgruntled grocery store clerk can't quit living in the past until one night his store gets robbed and it changes his future forever.</t>
  </si>
  <si>
    <t>tt1507563</t>
  </si>
  <si>
    <t>USA, UK, South Africa, Germany, France</t>
  </si>
  <si>
    <t>Ronnie Christensen, Amy Sorlie</t>
  </si>
  <si>
    <t>Halle Berry, Olivier Martinez, Sizwe Msutu, Mark Elderkin, Thoko Ntshinga, Henrik Vos, Judith Kronenberg-Sarembock, Wayne Harrison, Josef Du Plessis, Jessica Taylor, Ralph Brown, Luke Tyler, P.J. Van Der Walt, Gary Jacobie, Eugene Seloca</t>
  </si>
  <si>
    <t>A professional diver tutor returns to deep waters after 1 year, following an almost fatal encounter with a great white shark. The nightmare from the deep is still lurking - more carnivorous and hungry than ever.</t>
  </si>
  <si>
    <t>tt1507564</t>
  </si>
  <si>
    <t>The Greening of Whitney Brown</t>
  </si>
  <si>
    <t>Peter Skillman Odiorne</t>
  </si>
  <si>
    <t>Gail Gilchriest</t>
  </si>
  <si>
    <t>Sammi Hanratty, Brooke Shields, Aidan Quinn, Kris Kristofferson, Charlotte Matthews, Keith David, Slade Pearce, Anna Colwell, Natalia Dyer, Lily Rashid, Kodie Lake, Cameron Gaskins, Nicky Buggs, Gerald Duckworth, Ime Etuk</t>
  </si>
  <si>
    <t>Whitney, a spoiled pre-teen from Philadelphia, is forced to move to the country when her parents feel the squeeze of economic hard times. A fish out of water, far from her comfort zone, she...</t>
  </si>
  <si>
    <t>tt1507566</t>
  </si>
  <si>
    <t>Gregory W. Friedle</t>
  </si>
  <si>
    <t>Robert Loggia, Fisher Stevens, Blanche Baker, Jill Flint, Gabriel Mann, David Thornton, Robert Clohessy, Rachael Robbins, Erika Smith, Alan Altschuler, Allegra Cohen, Keith Collins, Charles Grady, Dawn Landino, Greg Nutcher</t>
  </si>
  <si>
    <t>Daniel Jakor is one of the most prolific and successful artists the world has never heard of. Struggling to sell his own art, he soon finds his true genius lies not in the creation of his ...</t>
  </si>
  <si>
    <t>tt1507571</t>
  </si>
  <si>
    <t>The Tribes of Palos Verdes</t>
  </si>
  <si>
    <t>Karen Croner, Joy Nicholson</t>
  </si>
  <si>
    <t>Maika Monroe, Cody Fern, Jennifer Garner, Justin Kirk, Noah Silver, Alex Neustaedter, Thomas Cocquerel, Milo Gibson, Brice Fisher, Joely Fisher, Elisabeth RÃ¶hm, Alicia Silverstone, Stevie Lynn Jones, Alex Knost, Goran Visnjic</t>
  </si>
  <si>
    <t>When the situation at her idyllic Palos Verdes home turns volatile, young Medina attempts to surf her way to happiness.</t>
  </si>
  <si>
    <t>tt1507951</t>
  </si>
  <si>
    <t>In the Dead of Night</t>
  </si>
  <si>
    <t>Joey Evans</t>
  </si>
  <si>
    <t>Texas Moving Pictures</t>
  </si>
  <si>
    <t>S. Mike Davis, Chris Daly, Jessica D. Fulling, Audrey Elizabeth Evans, Daniel Macias, Bradley Maroney, Jeffrey Michael Adams, Renee Wiggins, Camille Rocha, Chere Mauldin, Misty Ridings, Brandon Jones, Matthew Bennis, Patrick Garcia, Monica Casas</t>
  </si>
  <si>
    <t>While shooting their reality TV show, a team of ghost hunters get into the fight of their lives as they investigate the haunted tunnels deep below an old Texas college.</t>
  </si>
  <si>
    <t>tt1508290</t>
  </si>
  <si>
    <t>KyatapirÃ¢</t>
  </si>
  <si>
    <t>Hisako Kurosawa, Masao Adachi</t>
  </si>
  <si>
    <t>Shinobu Terajima, Keigo Kasuya, Emi Masuda, Sabu Kawahara, Maki Ishikawa, GÃ´ Jibiki, Arata Iura, Katsuyuki Shinohara, Daisuke Iijima, IchirÃ´ Ogura, SanshirÃ´ Kobayashi, Mariko Terada, Ken Furusawa, Tomori Abe, Shima Ohnishi</t>
  </si>
  <si>
    <t>During the Second Sino-Japanese War, in 1940, Lieutenant Kurokawa returns home as a honored and decorated soldier... but deprived of his arms and legs lost in battle in mainland China. All ...</t>
  </si>
  <si>
    <t>tt1508291</t>
  </si>
  <si>
    <t>In My Life</t>
  </si>
  <si>
    <t>Raymond Lee, Olivia M. Lamasan</t>
  </si>
  <si>
    <t>Vilma Santos, John Lloyd Cruz, Luis Manzano, Tirso Cruz III, Dimples Romana, Nikki Valdez, Rafael Rosell, Vice Ganda, Paw Diaz, Arnold Reyes, Nonie Buencamino, Shamaine Buencamino, Kakai Bautista, Zeppi Borromeo, Aaron Junatas</t>
  </si>
  <si>
    <t>Shirley Templo (Vilma Santos-Recto) is a ruthless woman. Many people deal with her strong attitude only for fear of her cold stare, or her outlash. She works as a librarian in a school, and...</t>
  </si>
  <si>
    <t>tt1508332</t>
  </si>
  <si>
    <t>Sami Sakhli</t>
  </si>
  <si>
    <t>Zaza Urushadze</t>
  </si>
  <si>
    <t>Independent Film Project</t>
  </si>
  <si>
    <t>Zura Kipshidze, Nato Murvanidze, Tornike Bziava, Janri Lolashvili, Eka Andronikashvili, Nino Koridze, Murman Jinoria, Dato Iashvili, Malkhaz Abuladze, Vasiko Bakhtadze, Nino Burduli, Nineli Chankvetadze, Zurab Ingorokva, Sophie Kervalishvili, Ani Nikolashvili</t>
  </si>
  <si>
    <t>Three stories happening in three different centuries, revolve around a mysterious painting entitled "Two Owls". In the 19th century thread, a man living in a big mansion is worried about ...</t>
  </si>
  <si>
    <t>tt1508349</t>
  </si>
  <si>
    <t>Novin Shakiba</t>
  </si>
  <si>
    <t>Carlos Perez, Novin Shakiba</t>
  </si>
  <si>
    <t>Sterling Entertainment</t>
  </si>
  <si>
    <t>Domiziano Arcangeli, Derek Baker, Adriana Barrera, Zenova Braeden, Richard DeGuilio, Christina Desiere, Nina Harada, Fadhia Carmelle Marcelin, Rachel Reynolds, Jonny Taylor, Ursula Vari</t>
  </si>
  <si>
    <t>When a group of med students go to take their final exams, they find themselves subjects of a twisted and bloody Satanic ritual led by their professor. It's up to two of them to save all.</t>
  </si>
  <si>
    <t>tt1508661</t>
  </si>
  <si>
    <t>Dead Hooker in a Trunk</t>
  </si>
  <si>
    <t>Jen Soska, Sylvia Soska</t>
  </si>
  <si>
    <t>Rikki Gagne, Jen Soska, Sylvia Soska, C.J. Wallis, Loyd Bateman, Farley M. Gagne, Tasha Lee Moth, Carlos Gallardo, Ed Brando, Tammy Field, Tyler Hjorthoy, Piper Hjorthoy, Dario Paris, Michael Schaldemose, John Tench</t>
  </si>
  <si>
    <t>Set in beautiful Vancouver, four friends set out on an everyday errand and end up in a fight for their lives when they discover the body of a dead hooker left in their trunk. Lead by a sexy...</t>
  </si>
  <si>
    <t>tt1508675</t>
  </si>
  <si>
    <t>Le Havre</t>
  </si>
  <si>
    <t>Finland, France, Germany</t>
  </si>
  <si>
    <t>AndrÃ© Wilms, Kati Outinen, Jean-Pierre Darroussin, Blondin Miguel, Elina Salo, Evelyne Didi, Quoc Dung Nguyen, LaÃ¯ka, FranÃ§ois MonniÃ©, Little Bob, Pierre Ã‰taix, Jean-Pierre LÃ©aud, Vincent Lebodo, Umban U'kset, Patrick Bonnel</t>
  </si>
  <si>
    <t>When an African boy arrives by cargo ship in the port city of Le Havre, an aging shoe shiner takes pity on the child and welcomes him into his home.</t>
  </si>
  <si>
    <t>tt1508698</t>
  </si>
  <si>
    <t>Unrated: The Movie</t>
  </si>
  <si>
    <t>Timo Rose, Andreas Schnaas</t>
  </si>
  <si>
    <t>Infernal Films</t>
  </si>
  <si>
    <t>Eleanor James, Eileen Daly, MagdalÃ¨na Kalley, Timo Rose, Annika Strauss, Marc Rohnstock, Mario Zimmerschitt, Andreas Schnaas, Vivian Schmitt, Rod Usher, Marc Trinkhaus, Sascha Hartmann, Martin Wagner, Silke Freitag, Tobias Piwek</t>
  </si>
  <si>
    <t>"It's about freedom, man. Freedom." From Choppertown producer, Zack Coffman and Greg "Edge" Scheuer, promoter of the Smoke Out Rally. This film captures the experience of the original ...</t>
  </si>
  <si>
    <t>tt1508950</t>
  </si>
  <si>
    <t>Baabarr</t>
  </si>
  <si>
    <t>Ridhi Sidhi Films</t>
  </si>
  <si>
    <t>Mithun Chakraborty, Om Puri, Sohum Shah, Urvashi Sharma, Kasish Khan, Sushant Singh, Shakti Kapoor, Tinnu Anand, Mukesh Tiwari, Govind Namdeo, Vivek Shauq, Vishwajeet Pradhan, Kannaan Arun Iyer, Pratima Kazmi, Abbas Ali Moghul</t>
  </si>
  <si>
    <t>A young lad from a crime-laden family grows up to be a much-feared gangster.</t>
  </si>
  <si>
    <t>tt1508955</t>
  </si>
  <si>
    <t>El cuarto de Leo</t>
  </si>
  <si>
    <t>Enrique Buchichio</t>
  </si>
  <si>
    <t>MartÃ­n RodrÃ­guez, Cecilia CÃ³sero, Gerardo BegÃ©rez, Arturo Goetz, Mirella Pascual, Rafael Soliwoda, Carolina AlarcÃ³n, CÃ©sar Troncoso, Leonor Svarcas, Sylvia Murninkas, SebastiÃ¡n Serantes, Pablo Dive, Diego Arbelo, MarÃ­a Victoria CÃ©speres, Ana Pouso</t>
  </si>
  <si>
    <t>Leo, a young man coming to terms with his own sexuality, runs into Caro, a primary school friend he fancied when they were kids, who's now trying to ward off her own personal demons. This ...</t>
  </si>
  <si>
    <t>tt1509109</t>
  </si>
  <si>
    <t>Basement</t>
  </si>
  <si>
    <t>Asham Kamboj</t>
  </si>
  <si>
    <t>Ewen Glass, Ewen Glass</t>
  </si>
  <si>
    <t>Paperknife Productions</t>
  </si>
  <si>
    <t>Danny Dyer, Jimi Mistry, Kierston Wareing, Emily Beecham, Lois Winstone, Christopher Ellison, Soraya Radford, Carolyn Jordan</t>
  </si>
  <si>
    <t>Six friends are lured to an underground basement for a sinister experiment, will they escape, but most importantly will they live or die?</t>
  </si>
  <si>
    <t>tt1509125</t>
  </si>
  <si>
    <t>Virus X</t>
  </si>
  <si>
    <t>Ryan Stevens Harris</t>
  </si>
  <si>
    <t>Jeremiah Campbell, Ryan Stevens Harris</t>
  </si>
  <si>
    <t>Jai Day, Domiziano Arcangeli, Joe Zaso, Dylan Vox, Sybil Danning, Sasha Formoso, Kyra Groves, Bo Burroughs, Jillian Easton, Stuart G. Bennett, Lejla Hadzimuratovic, Steven Bordelon, Ron Ruhman, Dave Vescio, Dylan Kamm</t>
  </si>
  <si>
    <t>After being infected with a hyper-deadly virus mutation, five medical scientists must escape quarantine and force their way to freedom. Only a mysterious, silver-haired enforcer stands in their way.</t>
  </si>
  <si>
    <t>tt1509130</t>
  </si>
  <si>
    <t>Janie Jones</t>
  </si>
  <si>
    <t>Abigail Breslin, Alessandro Nivola, Elisabeth Shue, Brittany Snow, Peter Stormare, Joel David Moore, Frances Fisher, Frank Whaley, Rodney Eastman, David Lee Smith, Michael Panes, Robert Goodwin, Guy Van Swearingen, Adam Shalzi, Katie Rich</t>
  </si>
  <si>
    <t>A young girl who has been abandoned by her former-groupie mother informs a fading rock star that she is his daughter.</t>
  </si>
  <si>
    <t>tt1509132</t>
  </si>
  <si>
    <t>Keshtzar haye sepid</t>
  </si>
  <si>
    <t>Sharz Tamasha Media</t>
  </si>
  <si>
    <t>Hassan Pourshirazi, Younes Ghazali, Mohammad Rabbani, Mohammad Shirvani, Omid Zare, Mohammad Rabbanipour</t>
  </si>
  <si>
    <t>Rahmat has been asked to meet the inhabitants of these islands to collect their tears. Although for years people have been giving their tears to Rahmat, no one knows exactly what he has been doing with them.</t>
  </si>
  <si>
    <t>tt1509624</t>
  </si>
  <si>
    <t>Amor y Frijoles</t>
  </si>
  <si>
    <t>Honduras</t>
  </si>
  <si>
    <t>Mathew Kodath, Hernan Pereira</t>
  </si>
  <si>
    <t>Elizabeth Figueroa, Mathew Kodath</t>
  </si>
  <si>
    <t>Guacamaya Films</t>
  </si>
  <si>
    <t>Jessica Guifarro, Rolando Martinez, Rosamelia Nunez, Oscar Herrera, El Chiky, Edgardo Colindes, Marisela Flores, Rubin Flores</t>
  </si>
  <si>
    <t>A typical story of Central American passion and the day to day lives of women who enjoy life, love and everything else.</t>
  </si>
  <si>
    <t>tt1509631</t>
  </si>
  <si>
    <t>Genitori &amp; figli:) - Agitare bene prima dell'uso</t>
  </si>
  <si>
    <t>Giovanni Veronesi, Giovanni Veronesi</t>
  </si>
  <si>
    <t>Silvio Orlando, Luciana Littizzetto, Michele Placido, Margherita Buy, Elena Sofia Ricci, Vittorio Emanuele Propizio, Andrea Fachinetti, Massimiliano Tortora, Piera Degli Esposti, Barbara Enrichi, Matteo Amata, Nicola Di Gioia, Miriam Leone, Neva Leoni, Chiara Passarelli</t>
  </si>
  <si>
    <t>tt1509635</t>
  </si>
  <si>
    <t>La bella gente</t>
  </si>
  <si>
    <t>Ivano De Matteo</t>
  </si>
  <si>
    <t>Valentina Ferlan</t>
  </si>
  <si>
    <t>X Film</t>
  </si>
  <si>
    <t>Antonio Catania, Myriam Catania, Iaia Forte, Elio Germano, Giorgio Gobbi, Monica Guerritore, Victoria Larchenko, Siddhartha Prestinari</t>
  </si>
  <si>
    <t>While Suzanna and her husband have just moved into their private property for the summer, it is shocked by a scene of violence they witness on the way races.</t>
  </si>
  <si>
    <t>tt1509636</t>
  </si>
  <si>
    <t>La nostra vita</t>
  </si>
  <si>
    <t>Elio Germano, Raoul Bova, Isabella Ragonese, Luca Zingaretti, Stefania Montorsi, Giorgio Colangeli, Alina Berzunteanu, Marius Ignat, Ahmed Hafiene, Awa Ly, Emiliano Campagnola, Damiano De Laurentis, Guglielmo Luca Giannetti, Beatrice Mantegazza, Federico Luchetti</t>
  </si>
  <si>
    <t>Claudio, a construction worker, works on a site in the suburbs of Rome. He is madly in love with his wife who is pregnant with their third child. However, when he finds the remains of an ...</t>
  </si>
  <si>
    <t>tt1509638</t>
  </si>
  <si>
    <t>Les petits ruisseaux</t>
  </si>
  <si>
    <t>Pascal RabatÃ©</t>
  </si>
  <si>
    <t>Pascal RabatÃ©, Pascal RabatÃ©</t>
  </si>
  <si>
    <t>Loin DerriÃ¨re L'Oural</t>
  </si>
  <si>
    <t>Daniel PrÃ©vost, Bulle Ogier, HÃ©lÃ¨ne Vincent, Philippe Nahon, Julie-Marie Parmentier, Bruno Lochet, Charles Schneider, Vincent Martin, JoÃ«l LefranÃ§ois, Philippe Rigot, SÃ¶ren PrÃ©vost, CÃ©dric Vieira, David Salles, Amandine Chauveau, Nathalie Blanc</t>
  </si>
  <si>
    <t>An old widower with a quiet and pleasant daily routine rediscovers the thrills of sentimental adventures.</t>
  </si>
  <si>
    <t>tt1509732</t>
  </si>
  <si>
    <t>Aisha</t>
  </si>
  <si>
    <t>Rajshree Ojha</t>
  </si>
  <si>
    <t>Jane Austen, Devika Bhagat</t>
  </si>
  <si>
    <t>Sonam Kapoor, Abhay Deol, Amrita Puri, Cyrus Sahukar, Arunoday Singh, Masood Akhtar, Arunav Chatterjee, Ira Dubey, Lisa Haydon, Jasmeet Kaur, Rajan Kavrata, Vinu Kriplani, Master Krushal, Santosh Kumar, Sameer Malhotra</t>
  </si>
  <si>
    <t>Chaos results after a wealthy woman decides to turn match-maker for a naive village belle.</t>
  </si>
  <si>
    <t>tt1509735</t>
  </si>
  <si>
    <t>Baanam</t>
  </si>
  <si>
    <t>Chaitanya Dantuluri</t>
  </si>
  <si>
    <t>Chaitanya Dantuluri, Chaitanya Dantuluri</t>
  </si>
  <si>
    <t>Three Angels Studio</t>
  </si>
  <si>
    <t>Akurati Ramhith, Bhanuchander, Randhir Gatla, Vajja Venkata Giridhar, Rajeev Kanakala, Ragini, Nara Rohith, Sayaji Shinde, Sivannarayana, A.V.S. Subramanyam, Vedika</t>
  </si>
  <si>
    <t>The journey of a young IPS aspirant Bhagat who is the son of a former Naxalite.</t>
  </si>
  <si>
    <t>tt1509742</t>
  </si>
  <si>
    <t>La vie au ranch</t>
  </si>
  <si>
    <t>Sophie Letourneur</t>
  </si>
  <si>
    <t>Sophie Letourneur, Delphine Agut</t>
  </si>
  <si>
    <t>Sarah-Jane Sauvegrain, Eulalie Juster, Mahault Mollaret, Elsa Pierret, Jade Tong Cuong, AngÃ¨le Ferreux, RafaÃ«l Wallon, Sacha Naigard, Vincent Steinebach, Benjamin Siksou, RaphaÃ«l Haberberg, Wladimir Schall, AurÃ©lien Dirler, AurÃ©lien Bonnetain, Ã‰ric Jolivalt</t>
  </si>
  <si>
    <t>A group of students share their joys and sorrows in an apartment on the Paris Rive Gauche.</t>
  </si>
  <si>
    <t>tt1509767</t>
  </si>
  <si>
    <t>USA, Germany, France, UK</t>
  </si>
  <si>
    <t>Alex Litvak, Andrew Davies</t>
  </si>
  <si>
    <t>Matthew Macfadyen, Milla Jovovich, Helen George, Christian Oliver, Luke Evans, Ray Stevenson, Til Schweiger, Markus Brandl, Orlando Bloom, Logan Lerman, Dexter Fletcher, Jane Perry, Mads Mikkelsen, Andy Gathergood, Susanne Wolff</t>
  </si>
  <si>
    <t>The hot-headed young D'Artagnan along with three former legendary but now down on their luck Musketeers must unite and defeat a beautiful double agent and her villainous employer from seizing the French throne and engulfing Europe in war.</t>
  </si>
  <si>
    <t>tt1509787</t>
  </si>
  <si>
    <t>A Bag of Hammers</t>
  </si>
  <si>
    <t>Brian Crano</t>
  </si>
  <si>
    <t>Brian Crano, Jake Sandvig</t>
  </si>
  <si>
    <t>Jason Ritter, Jake Sandvig, Chandler Canterbury, Rebecca Hall, Todd Louiso, Gabriel Macht, Carrie Preston, Johnny Simmons, Josh Cooke, Micah Hauptman, Barb Rossmeisl, Devika Parikh, Greg Clark, Ricardo Chacon, Dale Waddington</t>
  </si>
  <si>
    <t>Two misfit best friends incapable of growing up, whose direction is tested by an abandoned child worn beyond his years. Together they invent the family they've always needed.</t>
  </si>
  <si>
    <t>tt1509788</t>
  </si>
  <si>
    <t>Ass Backwards</t>
  </si>
  <si>
    <t>Chris Nelson</t>
  </si>
  <si>
    <t>June Diane Raphael, Casey Wilson</t>
  </si>
  <si>
    <t>Prominent Pictures</t>
  </si>
  <si>
    <t>June Diane Raphael, Casey Wilson, Jon Cryer, Vincent D'Onofrio, Alicia Silverstone, Brian Geraghty, Bob Odenkirk, Paul Scheer, Sandy Martin, Marcia Jean Kurtz, Lea DeLaria, Meg Hatton, Ursula Parker, Kaylyn Slevin, Deanna Cheng</t>
  </si>
  <si>
    <t>Two best friends (Kate and Chloe) embark on a cross country trip back to their hometown to attempt to win a pageant that eluded them as children.</t>
  </si>
  <si>
    <t>tt1509797</t>
  </si>
  <si>
    <t>D'amour et d'eau fraÃ®che</t>
  </si>
  <si>
    <t>Isabelle Czajka</t>
  </si>
  <si>
    <t>AnaÃ¯s Demoustier, Pio MarmaÃ¯, Laurent Poitrenaux, Jean-Louis Coulloc'h, Christine BrÃ¼cher, Manuel Vallade, AdÃ©laÃ¯de Leroux, OcÃ©ane Mozas, Armonie Sanders, StÃ©phane Chivot, Mohammed Bouaoune, Julien Haurant, Alexandre CarriÃ¨re, Jean-Michel MolÃ©, Jennifer Decker</t>
  </si>
  <si>
    <t>Julie Bataille is fed up with student jobs. At 23, with a 5-years university degree, she wants to work for real. She meets Ben by chance at a job interview. He's a guy who chose to live by ...</t>
  </si>
  <si>
    <t>tt1509803</t>
  </si>
  <si>
    <t>Griff the Invisible</t>
  </si>
  <si>
    <t>Leon Ford</t>
  </si>
  <si>
    <t>Green Park Pictures</t>
  </si>
  <si>
    <t>Ryan Kwanten, Maeve Dermody, Patrick Brammall, Toby Schmitz, Marshall Napier, Heather Mitchell, David Webb, Anthony Phelan, Kelly Paterniti, Kate Mulvany, Angela Bauer, Patricia Rogan, Leon Deobrinski, Joe June, Paul-William Mawhinney</t>
  </si>
  <si>
    <t>Griff, office worker by day, superhero by night, has his world turned upside down when he meets Melody, a beautiful young scientist who shares his passion for the impossible.</t>
  </si>
  <si>
    <t>tt1509842</t>
  </si>
  <si>
    <t>Dernier Ã©tage gauche gauche</t>
  </si>
  <si>
    <t>Angelo Cianci</t>
  </si>
  <si>
    <t>Tu Vas Voir Productions</t>
  </si>
  <si>
    <t>Hippolyte Girardot, Mohamed Fellag, Aymen SaÃ¯di, Judith Henry, Michel Vuillermoz, Julie-Anne Roth, Georges Siatidis, Thierry Godard, LyÃ¨s Salem, Tassadit Mandi, Fabien AÃ¯ssa Busetta, Bruno Henry, CÃ©dric Weber, Bachir Abdellnebi, Mohamed Baatchia</t>
  </si>
  <si>
    <t>This is not the way it was supposed to happen. Like every other morning, Christian Echeveria, huissier, should have been able to levy his daily distress in this Parisian suburb, before ...</t>
  </si>
  <si>
    <t>tt1510271</t>
  </si>
  <si>
    <t>Freche MÃ¤dchen 2</t>
  </si>
  <si>
    <t>Emilia SchÃ¼le, Selina Shirin MÃ¼ller, Henriette Nagel, Jonathan Beck, Ben Unterkofler, Vincent Bruder, Christina Peifer, Marius Weingarten, Jannis NiewÃ¶hner, Armin Rohde, Tom Gerhardt, Barbara SchÃ¶neberger, Matthias Brandt, Dennis Herrmann, Maximilian BrÃ¼ckner</t>
  </si>
  <si>
    <t>Three teen-aged girlfriends have to deal with multiple problems regarding their boyfriends, other love interests and also their friendship.</t>
  </si>
  <si>
    <t>tt1510274</t>
  </si>
  <si>
    <t>Lyubov v bolshom gorode 2</t>
  </si>
  <si>
    <t>Andrey Yakovlev</t>
  </si>
  <si>
    <t>Aleksey Chadov, Vera Brezhneva, Vladimir Zelenskiy, Svetlana Khodchenkova, Ville Haapasalo, Anastasiya Zadorozhnaya, Filipp Kirkorov, Leonid Yarmolnik, Mikhail Efremov, Anastasiya Stotskaya, Pavel Volya, Igor Jijikine, Ravshana Kurkova, Evelina Blyodans, Igor Vernik</t>
  </si>
  <si>
    <t>Our three hapless heroes - Igor, Artyom, and Sauna - return for another lesson from St. Valentine. This time they must learn the true value of fatherhood.</t>
  </si>
  <si>
    <t>tt1510686</t>
  </si>
  <si>
    <t>Breaking the Girls</t>
  </si>
  <si>
    <t>Mark Distefano, Guinevere Turner</t>
  </si>
  <si>
    <t>Sam Anderson, Shawn Ashmore, Agnes Bruckner, Shanna Collins, Manish Dayal, Kate Levering, Jennifer Ann Massey, Billy Mayo, Melanie Mayron, Tiya Sircar, John Stockwell, Madeline Zima, Shaun Daley, Davenia McFadden</t>
  </si>
  <si>
    <t>Sara, a college student who was slandered by a classmate, finds herself framed for murder by Alex, who initially proposed the perfect, untraceable crime.</t>
  </si>
  <si>
    <t>tt1510905</t>
  </si>
  <si>
    <t>After the Waterfall</t>
  </si>
  <si>
    <t>Simone Horrocks</t>
  </si>
  <si>
    <t>Stephen Blanchard, Simone Horrocks</t>
  </si>
  <si>
    <t>T.H.E. Films</t>
  </si>
  <si>
    <t>Dan Broad, Paul Gittins, Vicky Haughton, Elizabeth Hawthorne, Cohen Holloway, Geoff Houtman, Michelle Langstone, Peter McCauley, Mark Mitchinson, Antony Starr, Sally Stockwell, Sarah Walden, Maria Walker, Georgia Wightman</t>
  </si>
  <si>
    <t>A forest ranger is haunted by the disappearance of his four-year-old daughter, and the subsequent breakup of his marriage. He discovers his ex-wife Ana is pregnant to the policeman in charge of his missing daughter's case.</t>
  </si>
  <si>
    <t>tt1510906</t>
  </si>
  <si>
    <t>Third Star</t>
  </si>
  <si>
    <t>Hattie Dalton</t>
  </si>
  <si>
    <t>Vaughan Sivell</t>
  </si>
  <si>
    <t>Western Edge Pictures</t>
  </si>
  <si>
    <t>Tom Burke, Benedict Cumberbatch, JJ Feild, Adam Robertson, Hugh Bonneville, Rupert Frazer, Helen Griffin, Karl Johnson, Nia Roberts, Eros Vlahos</t>
  </si>
  <si>
    <t>James and his three closest lifelong friends go on an ill-advised trip to the stunning coastal area of Barafundle Bay in West Wales. What follows is a touching and comical adventure dealing with friendship, heroism and love.</t>
  </si>
  <si>
    <t>tt1510918</t>
  </si>
  <si>
    <t>Himlen Ã¤r oskyldigt blÃ¥</t>
  </si>
  <si>
    <t>Bill SkarsgÃ¥rd, Peter Dalle, Josefin Ljungman, Amanda Ooms, BjÃ¶rn Kjellman, Adam PÃ¥lsson, Rasmus Troedsson, Annika Olsson, Peter Engman, Gustave Lund, Erik Johansson, Stig EngstrÃ¶m, Elin Klinga, Leif AndrÃ©e, Ola WahlstrÃ¶m</t>
  </si>
  <si>
    <t>Coming of age film that takes place in the Swedish archipelago during 70s about young Martin (</t>
  </si>
  <si>
    <t>tt1510925</t>
  </si>
  <si>
    <t>No Saints for Sinners</t>
  </si>
  <si>
    <t>Nathan Frankowski</t>
  </si>
  <si>
    <t>Chris Benzoni, Ricky Crawford</t>
  </si>
  <si>
    <t>Avenue Red Cinema</t>
  </si>
  <si>
    <t>Ricky Crawford, Marty Maguire, Kate Tomlinson, Collin Sutton, Keith David, Michael Dion Thompson, Ron Gilbert, Austin Grehan, Atticus Todd, Alden Ray, Jonathan Von, Yuan Richards, Thai Fong, Joey Mendes, Kevin Marron</t>
  </si>
  <si>
    <t>Mickey O'Hara is a committed IRA member but his days of freedom fighting are long gone, leaving him peddling drugs and disenchanted with "the cause." When a deal goes wrong, things take a ...</t>
  </si>
  <si>
    <t>tt1510926</t>
  </si>
  <si>
    <t>Oxy-Morons</t>
  </si>
  <si>
    <t>Johnny Hickey</t>
  </si>
  <si>
    <t>Mood Swing Moving Pictures</t>
  </si>
  <si>
    <t>Damien Di Paola, Johnny Hickey, Tim Sylvia, David Burns, Patty Ross, Brendan Brennan, Mercy Rincon, Christian Trotta, Jim Cullity, Anthony Paolucci, Benny Frangioso, Richard DeAgazio, Jon Saphire, Gennaro Riccio, Chris Pereira</t>
  </si>
  <si>
    <t>The gritty true-life story of a notorious Boston criminal and his gang who, driven by addiction and greed, commit a series of dangerous robberies during the height of the OxyContin drug trade.</t>
  </si>
  <si>
    <t>tt1510929</t>
  </si>
  <si>
    <t>Michael Reilly</t>
  </si>
  <si>
    <t>Thomas Mahoney, Michael Reilly</t>
  </si>
  <si>
    <t>Joe Cabatit, Mark Kelly, Michael Tylo, Steve Zissis, Sarah Burkhardt, Matt Ferrucci, Hank Roush, Bronwyn Cornelius, Scott Mullin, Matthew Pomposelli, Danny Mahoney, Julia Bly, Kim Bolton, Skinny Mat Bright, Thomas Mahoney</t>
  </si>
  <si>
    <t>Growing up in the shadow of Sin City Alex Mackendrick lives a pretty ordinary life devoid of excitement. Alex has never had the power to stand up for himself. Since the death of his mother,...</t>
  </si>
  <si>
    <t>tt1510936</t>
  </si>
  <si>
    <t>The Deposition</t>
  </si>
  <si>
    <t>Eddie Mensore</t>
  </si>
  <si>
    <t>Emphatic Films</t>
  </si>
  <si>
    <t>Nate Prestidge, Charles Rashard</t>
  </si>
  <si>
    <t>When a man is involved in a car wreck that kills his former lover, his life is derailed and his mind is splintered with guilt and the subsequent uncertainty about what exactly happened. Now...</t>
  </si>
  <si>
    <t>tt1510983</t>
  </si>
  <si>
    <t>Heathens and Thieves</t>
  </si>
  <si>
    <t>Mystery, Thriller, Western</t>
  </si>
  <si>
    <t>Megan Peterson, John Douglas Sinclair</t>
  </si>
  <si>
    <t>John Douglas Sinclair</t>
  </si>
  <si>
    <t>Orofino</t>
  </si>
  <si>
    <t>Andrew Simpson, Gwendoline Yeo, Don Swayze, Richard Doyle, Michael Robert Brandon, Boyuen, Tom Proctor, Joel Patrick Berry, Jesse James Youngblood, John A. Lorenz, Cecilie Bull, Roy Hall Jr., Katie Billings, Anna Castelaz, Bernard Dowling</t>
  </si>
  <si>
    <t>In the Old West, lawmen, drifters, and hired gunman converge on an isolated ranch, believing its Chinese owners possess stolen gold.</t>
  </si>
  <si>
    <t>tt1510988</t>
  </si>
  <si>
    <t>A Beer Tale</t>
  </si>
  <si>
    <t>Lee Roy Kunz</t>
  </si>
  <si>
    <t>Kane Kunz, Lee Roy Kunz</t>
  </si>
  <si>
    <t>World's Fair Pictures</t>
  </si>
  <si>
    <t>Lee Roy Kunz, Cru Ennis, Zelda Williams, Scott Patterson, Alexandra Paul, Taryn Southern, Boris Lee Krutonog, Todd Leigh, Keith Pratt, Brandon Henry Rodriguez, Cassie Kunz, Nicole Kunz, Tiffany Shepis, Jayden Jaymes, Lexi Lubotsky</t>
  </si>
  <si>
    <t>A coming of age romantic comedy centered around the lives of twin brothers Luke and Corey Frankenstein in the pivotal months following college graduation. Orphaned at the age of five, the ...</t>
  </si>
  <si>
    <t>tt1511329</t>
  </si>
  <si>
    <t>Bo</t>
  </si>
  <si>
    <t>Dirk Bracke, Hans Herbots</t>
  </si>
  <si>
    <t>Laura Ballyn, Peter Bastiaensen, Mia Boels, Pierre Callens, Jana De Kockere, Bartholomeus De Meirsman, Sophie De Rijcke, Stefaan Degand, Vicky Florus, Ina Geerts, Pranvera Halili, Ella-June Henrard, Xanthe Lahousse, Jevon Lambrechts, Kalina Malehounova</t>
  </si>
  <si>
    <t>Fifteen year old Deborah wants to escape her dull suburb and enjoy the luring city of Antwerp. Her new eighteen year old friend Jennifer leads her into the sparkling downtown nightlife. ...</t>
  </si>
  <si>
    <t>tt1511425</t>
  </si>
  <si>
    <t>Valerie Weiss</t>
  </si>
  <si>
    <t>Ph.D. Productions</t>
  </si>
  <si>
    <t>Miranda Kent, Reid Scott, Kathleen Robertson, Theo Alexander, Elizabeth Tulloch, John Billingsley, Lin Shaye, Steve Howey, Ben Weber, Sam Ball, Barry Gordon, Neil Hopkins, Jamison Yang, Alanna Ubach, Elise Jackson</t>
  </si>
  <si>
    <t>Unable to give her boyfriend Ben (Reid Scott) a firm yes when he asks her to marry him, Sam (Miranda Kent) sets off on a series of dating adventures to find empirical proof that Ben is "the one".</t>
  </si>
  <si>
    <t>tt1511433</t>
  </si>
  <si>
    <t>Mohakeme dar khiaban</t>
  </si>
  <si>
    <t>Asghar Farhadi, Masud Kimiai</t>
  </si>
  <si>
    <t>Poulad Kimiayi, Arzhang Amirfazli, Hamed Behdad, Shabnam Darvish, Shaghayegh Farahani, Negar Foroozandeh, Mohammad Reza Forutan, Shapoor Kalhor, Niki Karimi, Mohammad Moayyed, Akbar Moazezi, Karina Nazarnia, Shahrokh Noor Mohammadi, Ali Asghar Tabasi</t>
  </si>
  <si>
    <t>Just a few hours to his wedding, Amir, a lad from the south of Tehran, receives a call from his closest friend Habib who insist on meeting him to speak about an urgent issue. He rushes to ...</t>
  </si>
  <si>
    <t>tt1511437</t>
  </si>
  <si>
    <t>Mulla</t>
  </si>
  <si>
    <t>M. Sindhuraj, M. Sindhuraj</t>
  </si>
  <si>
    <t>Sagar &amp; Balaji Productions</t>
  </si>
  <si>
    <t>Ajaykumar, Mala Aravindan, Reena Bashir, Bhavana, Nandan Chalissery, Anoop Chandran, Dileep, Meena Ganesh, Shivaji Guruvayoor, Santhosh Jogi, Vanitha Krishnachandran, Ashok Kumar, Salim Kumar, Saiju Kurup, Majeed</t>
  </si>
  <si>
    <t>An orphaned baby brings a middle-class woman (Meera Nandan) closer to a goon (Dilip) and his people.</t>
  </si>
  <si>
    <t>tt1511447</t>
  </si>
  <si>
    <t>Ostatnia akcja</t>
  </si>
  <si>
    <t>Michal Rogalski</t>
  </si>
  <si>
    <t>Krzysztof Rak, Michal Rogalski</t>
  </si>
  <si>
    <t>Krzysztof Boczkowski, Stefan Burczyk, Janusz Chabior, Kinga Ciesielska, Pawel Domagala, Artur Dziurman, Piotr Fronczewski, Karolina Gorczyca, Karlos Granada, Mateusz Hebda, Alina Janowska, Wojciech Kalarus, Marek Kalita, Maria Klejdysz, Marian Kociniak</t>
  </si>
  <si>
    <t>When his grandson is beaten by gangsters, a Warsaw veteran gathers his war buddies to take them on.</t>
  </si>
  <si>
    <t>tt1511476</t>
  </si>
  <si>
    <t>The Chicago 8</t>
  </si>
  <si>
    <t>Gary Cole, Steven Culp, Philip Baker Hall, David Julian Hirsh, Orlando Jones, Peter Mackenzie, Danny Masterson, Thomas Ian Nicholas, Aaron Abrams, Mayim Bialik, Jamie Elman, Meta Golding, Bret Harrison, Andy Hirsch, Mykel Shannon Jenkins</t>
  </si>
  <si>
    <t>Based on actual court transcripts of 8 anti-war protesters on trial for conspiring to cause riots at the 1968 Democratic National Convention in Chicago.</t>
  </si>
  <si>
    <t>tt1511489</t>
  </si>
  <si>
    <t>The Sentimental Engine Slayer</t>
  </si>
  <si>
    <t>Omar Rodriguez-Lopez</t>
  </si>
  <si>
    <t>Rodriguez Lopez Productions</t>
  </si>
  <si>
    <t>Omar Rodriguez-Lopez, Tatiana Velazquez, Nomar Rizo, Kim Stodel, Rikardo Rodriguez Lopez, Angel Marcelo Rodriguez Chevrez, Marcel Rodriguez Lopez, Becky Vigil, Astrid Magallon, Daniel De La Mar, Chris Salcedo, Valentin Merz, Sonny Kay, Bud William Allen, Ramon Villa</t>
  </si>
  <si>
    <t>The Sentimental Engine Slayer tells the compelling, confounding tale of the overdue coming of age of a twenty-something misfit named Barlam. Barlam's awkward transition from boy to man is ...</t>
  </si>
  <si>
    <t>tt1511528</t>
  </si>
  <si>
    <t>Zhui ying</t>
  </si>
  <si>
    <t>Marco Mak, Francis Ng</t>
  </si>
  <si>
    <t>Junzi Wei</t>
  </si>
  <si>
    <t>Jaycee Chan, Hao Dang, Francis Ng, Pace Wu, Na Xie</t>
  </si>
  <si>
    <t>Five kung-fu masters from different regions are fighting ruthlessly for a mysterious treasure map inside the Ming Palace; while they are all tangled in wild combat, the precious map unexpectedly disappears.</t>
  </si>
  <si>
    <t>tt1511537</t>
  </si>
  <si>
    <t>Em Teu Nome</t>
  </si>
  <si>
    <t>Leonardo Machado, Fernanda Moro, NÃ©lson Diniz, CÃ©sar Troncoso, Julia Feldens, SÃ­lvia Buarque, Marcos Verza, Sirmar Antunes, Ricardo Seffner, Marcos Paulo</t>
  </si>
  <si>
    <t>In the early seventies, Latin America was going through a period dominated by military dictatorships. In Brazil, the regime was at its peak. Society got organized and resisted in a number ...</t>
  </si>
  <si>
    <t>tt1512109</t>
  </si>
  <si>
    <t>Di Di Hollywood</t>
  </si>
  <si>
    <t>Carmen Chaves Gastaldo, Bigas Luna</t>
  </si>
  <si>
    <t>Elsa Pataky, Peter Coyote, Paul Sculfor, Giovanna ZacarÃ­as, Luis Hacha, Flora MartÃ­nez, Jean-Marie Juan, Leonardo GarcÃ­a Vale, Ben Temple, Ana Soriano, LluÃ­s Lu, Marcos Campos, Bill Holden, Toni River, Albert CarbÃ³</t>
  </si>
  <si>
    <t>Dreams of fame take Diana from Madrid to Hollywood. She seems to be on the right path when a powerful agent notices her, but he only wants someone for a sham marriage with a secretly gay star.</t>
  </si>
  <si>
    <t>tt1512184</t>
  </si>
  <si>
    <t>Kakera</t>
  </si>
  <si>
    <t>Momoko AndÃ´</t>
  </si>
  <si>
    <t>Erika Sakurazawa, Momoko AndÃ´</t>
  </si>
  <si>
    <t>Pictures Dept.</t>
  </si>
  <si>
    <t>Hikari Mitsushima, Eriko Nakamura, Ken Mitsuishi, Tasuku Nagaoka, Rino Katase, RyÃ» Morioka, Toshie Negishi, Megumi Ohori, Jyonmyon Pe, Kageki Shimoda, Shogen, Masahiko Tsugawa</t>
  </si>
  <si>
    <t>The story of the relationship between a college student whose relationship with her boyfriend is going nowhere and a bisexual medical artist who makes prosthetic body parts.</t>
  </si>
  <si>
    <t>tt1512186</t>
  </si>
  <si>
    <t>Katharsi</t>
  </si>
  <si>
    <t>Fokion Bogris</t>
  </si>
  <si>
    <t>Fokion Bogris, Konstantinos Koronidis</t>
  </si>
  <si>
    <t>Ground Floor Films</t>
  </si>
  <si>
    <t>Kostas Stefanakis, Vangelis Mourikis, Christos Natsios, Vangelis Alexandris, Dimitris Kapetanakos, Ann Rezanni, Dimitris Papadopoulos, Fani Kourtopoulou, Babis Kourtis, Telis Stallone, Tina Spathi, Kleo Zamidis, Lazaros Mavridis, Costas Xikominos, Yannis Economides</t>
  </si>
  <si>
    <t>A hard-boiled ex-cop, against the background of a pitiless and cold-blooded revenge, stands alone before the Mob, his personal demons and a grand, yet violent catharsis.</t>
  </si>
  <si>
    <t>tt1512220</t>
  </si>
  <si>
    <t>My Friend Pinto</t>
  </si>
  <si>
    <t>Raaghav Dar</t>
  </si>
  <si>
    <t>Raaghav Dar, Arun Sukumar</t>
  </si>
  <si>
    <t>Prateik, Kalki Koechlin, Arjun Mathur, Shruti Seth, Makrand Deshpande, Raj Zutshi, Divya Dutta, Shakeel Khan, Aseem Hattangadi, Faisal Rashid, Shikha Talsania, Asif Basra, Shweta Bajpai, Akash Beri, Adhir Bhat</t>
  </si>
  <si>
    <t>Twenty-something Michael Pinto has grown up in a small Goan village, believing everyone in the world to be simple, kind and honest, just like him. His world revolves around a doting mother,...</t>
  </si>
  <si>
    <t>tt1512222</t>
  </si>
  <si>
    <t>Night of the Living Dead: Darkest Dawn</t>
  </si>
  <si>
    <t>Zebediah De Soto, Krisztian Majdik</t>
  </si>
  <si>
    <t>Warren Davis II, Zebediah De Soto</t>
  </si>
  <si>
    <t>2020 Entertainment</t>
  </si>
  <si>
    <t>Amanda Niles, Gus Malliarodakis, Danielle Harris, Bill Moseley, Tony Todd, Sydney Tamiia Poitier, Nazhi McCullough, Madhavan, Sarah Habel, Joseph Pilato, Alona Tal, Luann De Soto, Jesse Corti, Tom Sizemore, Gianni Passakos</t>
  </si>
  <si>
    <t>A group of survivors trapped in a New York apartment fight to stay alive against legions of zombies.</t>
  </si>
  <si>
    <t>tt1512228</t>
  </si>
  <si>
    <t>Resurrecting the Street Walker</t>
  </si>
  <si>
    <t>Ozgur Uyanik</t>
  </si>
  <si>
    <t>2nd Floor Productions</t>
  </si>
  <si>
    <t>Tom Shaw, Lorna Beckett, Aaronita Carlton, Gregory Duke, Joanne Ferguson, Christina Helena, Molly Jackson, Gwilym Lloyd, Gwilym Lloyd, Gloria Onitiri, Mia Perovetz, Emma Pollard, James Powell, Susan Stanley, John Webber</t>
  </si>
  <si>
    <t>An ambitious young filmmaker discovers an abandoned and incomplete horror movie from the 1980s and decides to finish it - big mistake.</t>
  </si>
  <si>
    <t>tt1512235</t>
  </si>
  <si>
    <t>Rainn Wilson, Ellen Page, Liv Tyler, Kevin Bacon, Gregg Henry, Michael Rooker, Andre Royo, Sean Gunn, Stephen Blackehart, Don Mac, Linda Cardellini, Nathan Fillion, Gerardo Davila, Grant Goodman, Paul T. Taylor</t>
  </si>
  <si>
    <t>After his wife falls under the influence of a drug dealer, an everyday guy transforms himself into Crimson Bolt, a superhero with the best intentions, but lacking in heroic skills.</t>
  </si>
  <si>
    <t>tt1512240</t>
  </si>
  <si>
    <t>The Convincer</t>
  </si>
  <si>
    <t>Greg Kinnear, John Paul Gamoke, David Harbour, Jennifer Edwards-Hughes, Scott Crouch, Peter Moore, Michelle Hutchison, James Michael Detmar, Michael Paul Levin, Kathryn Lawrey, Joe Minjares, Michelle Arthur, Peter Thoemke, Alan Arkin, Lea Thompson</t>
  </si>
  <si>
    <t>A dishonest insurance salesman's life quickly disintegrates during a Wisconsin winter when he teams up with a psychopath to steal a rare violin at the home of a reclusive farmer.</t>
  </si>
  <si>
    <t>tt1512274</t>
  </si>
  <si>
    <t>My Bloody Wedding</t>
  </si>
  <si>
    <t>Morgan Mead, Morgan Mead</t>
  </si>
  <si>
    <t>Morgan Mead, Patrick Babbitt, Kyle S. More, David Fultz, Nick Timperman, Ryan Curtiss, Tristan Ross, Lindsey Zelli, Keith Lipke, Carley Cornelius, Roxanne Saylor, Louie Lawless, Alex Oberheide, Joshua C. Ramsey, Judith Weldon</t>
  </si>
  <si>
    <t>A demon possessed bride and her attendants are on a killing spree and it's up to the groom and his groomsmen to stop them on the day of the bloodiest wedding ever.</t>
  </si>
  <si>
    <t>tt1512321</t>
  </si>
  <si>
    <t>Vaada Raha... I Promise</t>
  </si>
  <si>
    <t>Aseem Arora, Sandeep Chatterjee</t>
  </si>
  <si>
    <t>Top Angle Productions</t>
  </si>
  <si>
    <t>Bobby Deol, Dwij Yadav, Kangana Ranaut, Mohnish Bahl, Atul Agnihotri, Farida Dadi, Ravi Shankar Jaiswal, Shahab Khan, Prateeksha Lonkar, Sanjeev Mehra, Sharat Saxena, Vivek Shauq, Rushita Singh, Rajesh Vivek</t>
  </si>
  <si>
    <t>Dr. Duke Chawla, a paralytic patient awaits death as his fiancee leaves him. However, he befriends a boy who's terminally ill, helps him to live life the fullest.</t>
  </si>
  <si>
    <t>tt1512685</t>
  </si>
  <si>
    <t>Los ojos de Julia</t>
  </si>
  <si>
    <t>Guillem Morales, Oriol Paulo</t>
  </si>
  <si>
    <t>BelÃ©n Rueda, LluÃ­s Homar, Pablo Derqui, Francesc Orella, Joan Dalmau, Julia GutiÃ©rrez Caba, Boris Ruiz, Dani Codina, Andrea Hermosa, Daniel Grao, Pere Ventura, Oscar Foronda, RamÃ³n Moreno, JosÃ© SÃ¡nchez Orosa, Carlus FÃ brega</t>
  </si>
  <si>
    <t>The story of a woman who is slowly losing her sight whilst trying to investigate the mysterious death of her twin sister.</t>
  </si>
  <si>
    <t>tt1512888</t>
  </si>
  <si>
    <t>Karthi, Reema Sen, Andrea Jeremiah, Parthiban, Azhagam Perumal, Prathap Pothen</t>
  </si>
  <si>
    <t>Chandramouli, a famous archaeologist, goes missing while on a research expedition. Anitha, a government officer, and Lavanya, Chandramouli's daughter, embark on an adventurous journey to find him.</t>
  </si>
  <si>
    <t>tt1512893</t>
  </si>
  <si>
    <t>Far til fire - pÃ¥ japansk</t>
  </si>
  <si>
    <t>Niels Olsen, Sidse Mickelborg, Kathrine Bremerskov Kaysen, Jakob Wilhjelm Poulsen, Kasper Ruwai Berg Kesje, Jess Ingerslev, SÃ¸ren Bregendal, Ditte Hansen, Niels Skousen, Thomas Chaanhing, Tomomi Yamauchi, Miki Andersen, Jarl Hjulmand, Ane Stensgaard-Juul, Cecilie Meiniche</t>
  </si>
  <si>
    <t>A Japanese family moves to Denmark and in next to Fa(the)r and his 4 kids. The Japanese son is the same age as one of the 4 and they become BFFs. This is an opportunity to learn about each other's cultures but not without problems.</t>
  </si>
  <si>
    <t>tt1512894</t>
  </si>
  <si>
    <t>Kiskanmak</t>
  </si>
  <si>
    <t>Zeki Demirkubuz, Nahid Sirri Ã–rik</t>
  </si>
  <si>
    <t>Yerli Film</t>
  </si>
  <si>
    <t>Serhat Tutumluer, Berrak TÃ¼zÃ¼nataÃ§, Nergis Ã–ztÃ¼rk, Bora Cengiz, Hasibe Eren, Hatice Aslan, Ferda Isil, Reyhan Ilhan, Mustafa Uzunyilmaz, Serdar OrÃ§in, Nihal G. Koldas, Hakan Salinmis, Rafi Emeksiz, Yesim GÃ¼l Aksar, Can Anamur</t>
  </si>
  <si>
    <t>It's the 1930s. The Republic Day Ball is in progress in Zonguldak, a coal mining town in Turkey. Among the invited guests are the newcomers to this small and boring town: Halit, an engineer...</t>
  </si>
  <si>
    <t>tt1512897</t>
  </si>
  <si>
    <t>Over gaden under vandet</t>
  </si>
  <si>
    <t>Charlotte Sieling</t>
  </si>
  <si>
    <t>Yaba Holst, Charlotte Sieling</t>
  </si>
  <si>
    <t>Sidse Babett Knudsen, Mohammed Al-Bakier, Anders W. Berthelsen, Nicolas Bro, Casper Crump, Emil Poulsen, Charlotte Fich, Rosa K. Frederiksen, Tina Gylling Mortensen, Susanne Hacke, Rasmus Hammerich, Gyda Hansen, Mads Duelund, Fransisca Hidle, Ellen HillingsÃ¸</t>
  </si>
  <si>
    <t>3 ex/potentially ex couples in Copenhagen, interconnected by extramarital affairs or work at the theater, are having problems as are their kids.</t>
  </si>
  <si>
    <t>tt1513076</t>
  </si>
  <si>
    <t>Late Fee</t>
  </si>
  <si>
    <t>John Carchietta, Carl Morano</t>
  </si>
  <si>
    <t>Carl Morano, John Carchietta</t>
  </si>
  <si>
    <t>J.D. Brown, Stephanie Danielson, Rick Poli, Chris Cusano, Georgia Kate Haege, Matthew Muzio, Kerri Lynn Miller, Sergio Jones, Silja Jensen, Terese Cilluffo, Sawyer Novak, William Hellfire, Jimmy ScreamerClauz, Victor Bonacore, Nicholas Degrazio</t>
  </si>
  <si>
    <t>A young couple's quest to rent the scariest movies on Halloween results in a real life horror show they may not live to regret.</t>
  </si>
  <si>
    <t>tt1513713</t>
  </si>
  <si>
    <t>Baska Dilde Ask</t>
  </si>
  <si>
    <t>Turkish, Sign Languages</t>
  </si>
  <si>
    <t>Ilksen Basarir</t>
  </si>
  <si>
    <t>Ilksen Basarir, Mert Firat</t>
  </si>
  <si>
    <t>PPR Istanbul</t>
  </si>
  <si>
    <t>Mert Firat, Saadet Aksoy, Emre Karayel, Lale Mansur, Tugrul Tulek, Sebnem KÃ¶stem, Tuna Kirli, Ulas Torun, Murat Okay, Timur Acar, Gizem Erden, Yonca Erturk, Didem BalÃ§in, Serkan Ã‡etinkaya</t>
  </si>
  <si>
    <t>Onur, who has been deaf since birth, works as a librarian. His father had left him and his mother when he was seven, and Onur has always blamed himself for this. Although being able to ...</t>
  </si>
  <si>
    <t>tt1513723</t>
  </si>
  <si>
    <t>Bobbos</t>
  </si>
  <si>
    <t>Adel Emam, Youssra, Ezzat Abu Auf, Hassan Hosny, Youssef Dawood, Sameh El-Sereety, Ragaa Al-Gidawy, Youssef Fawzi, Ahmed Seyam, Ashraf Abdel Baky, Lotfy Labib, Deyaa Al Merghany, Mayy Kassab, Hasan Kami, Abdalah Mishrif</t>
  </si>
  <si>
    <t>A light comedy about a businessman in bad need for funds as banks seize his assets and foreclose his ventures, the things he does to get money owned from one of his friends widow.</t>
  </si>
  <si>
    <t>tt1513750</t>
  </si>
  <si>
    <t>Dead Men</t>
  </si>
  <si>
    <t>Scott B. Hansen</t>
  </si>
  <si>
    <t>Future Tense Productions</t>
  </si>
  <si>
    <t>Frank Edwards, Jay Gates, Maxx Hennard, Spike Leffke</t>
  </si>
  <si>
    <t>tt1513755</t>
  </si>
  <si>
    <t>Dog Sweat</t>
  </si>
  <si>
    <t>Hossein Keshavarz</t>
  </si>
  <si>
    <t>Maryam Ataei, Hossein Keshavarz</t>
  </si>
  <si>
    <t>Sara Esfahani, Tahereh Azadi, Shahrokh Taslimi, Ahmad Akbarzadeh, Rahim Zamani, Bagher Forohar, Maryam Mousavi, Tahereh Esfahani</t>
  </si>
  <si>
    <t>Intertwines the lives of six young Iranians as they struggle to satisfy their private desires in the face of conservative Islamic society.</t>
  </si>
  <si>
    <t>tt1513760</t>
  </si>
  <si>
    <t>Eagles in the Chicken Coop</t>
  </si>
  <si>
    <t>Brent Florence</t>
  </si>
  <si>
    <t>Brent Florence, Kenny Luper</t>
  </si>
  <si>
    <t>Treasure View Pictures</t>
  </si>
  <si>
    <t>Brent Florence, Kenny Luper, Kathleen Quinlan, Bruce Abbott, Alex Holdridge, Chloe Snyder, Paula Rhodes, Cameron Bender, Sara Simmonds, Dwight Ewell, Vincent Young, Camille Chen, Christian Leffler, Courtney Kidd, Rob Clement</t>
  </si>
  <si>
    <t>Two artists are forced to make a formulaic, late-night, made for TV "skin flick."</t>
  </si>
  <si>
    <t>tt1513835</t>
  </si>
  <si>
    <t>Nightbeasts</t>
  </si>
  <si>
    <t>Wes Sullivan</t>
  </si>
  <si>
    <t>Wes Sullivan, Wes Sullivan</t>
  </si>
  <si>
    <t>Zach Galligan, Audra Wise, Billy Daydoge, Apesanahkwat, Sonny Skyhawk, Robert Miano, Holly Wilson, Chad Trager, Donn Angelos, Kevin Glashan, Patty Toy, Allen Purchis, Cynthia Norris Duncan, Robin Hallet</t>
  </si>
  <si>
    <t>A father and son on a weekend hunting trip encounter supernatural horror in the woods.</t>
  </si>
  <si>
    <t>tt1513892</t>
  </si>
  <si>
    <t>Scusa ma ti voglio sposare</t>
  </si>
  <si>
    <t>Chiara Barzini, Luca Infascelli</t>
  </si>
  <si>
    <t>Raoul Bova, Michela Quattrociocche, Francesco Apolloni, Luca Angeletti, Cecilia Dazzi, Ignazio Oliva, Francesca Ferrazzo, Francesca Antonelli, Michelle Carpente, Beatrice Valente, Rossella Infanti, Pino Quartullo, Andrea Montovoli, Kiara Tomaselli, Lara Basso</t>
  </si>
  <si>
    <t>The love between Alex, a mature successful advertising agent, and Niki, now twenty, continues to deepen and blossom. It has now been three years since they vowed to love each other forever ...</t>
  </si>
  <si>
    <t>tt1513914</t>
  </si>
  <si>
    <t>Sonhos Roubados</t>
  </si>
  <si>
    <t>Eliane Trindade, Michele Frantz</t>
  </si>
  <si>
    <t>Nanda Costa, Amanda Diniz, Kika Farias, Marieta Severo, Daniel Dantas, Nelson Xavier, Ã‚ngelo AntÃ´nio, M.V. Bill, Lorena Da Silva, Guilherme Duarte, Silvio Guindane, Zezeh Barbosa, Paulo Chao, Murilo Grossi</t>
  </si>
  <si>
    <t>Jessica, Sabrina and Daiane have dreams, just like all young people of any social class or place in the world. They live in a low-income neighborhood in the periphery of Rio de Janeiro and ...</t>
  </si>
  <si>
    <t>tt1514041</t>
  </si>
  <si>
    <t>4.3.2.1.</t>
  </si>
  <si>
    <t>Noel Clarke, Mark Davis</t>
  </si>
  <si>
    <t>Unstoppable Entertainment</t>
  </si>
  <si>
    <t>Ophelia Lovibond, Shanika Warren-Markland, Emma Roberts, Tamsin Egerton, Andrew Harwood Mills, Adam Deacon, Ashley Thomas, Ben Cooke, Steven Cree, Michael Hunter, Sean Pertwee, Alan McKenna, Kate Magowan, Ben Shepherd, Linzey Cocker</t>
  </si>
  <si>
    <t>4 girls out on a 3 days trip in to 2 cities, if they survive. While Jo is working in a supermarket, her 3 friends are all out on their adventures. A chance encounter with diamond thieves sends them on a collision course with fate itself.</t>
  </si>
  <si>
    <t>tt1514045</t>
  </si>
  <si>
    <t>Green Guys</t>
  </si>
  <si>
    <t>Cole Mueller</t>
  </si>
  <si>
    <t>Sunside Film</t>
  </si>
  <si>
    <t>Kris Lemche, David J. Phillips, Christopher Redman, Darrel Davenport, Nathan Marlow, Roberto 'Sanz' Sanchez, William Russ, Christie Rounds, Gino Calabro, Corbin Timbrook, Matt Garrison, Greg Osbourne, Ryan Bragg, Bryan Chesin, Will Leon</t>
  </si>
  <si>
    <t>Four young con artists start a top-secret money laundering scheme - and are slowly torn apart by their own greed and corruption.</t>
  </si>
  <si>
    <t>tt1514048</t>
  </si>
  <si>
    <t>Loving the Bad Man</t>
  </si>
  <si>
    <t>Giovanni Igneri, Wes Halula</t>
  </si>
  <si>
    <t>FS Films</t>
  </si>
  <si>
    <t>Cree Kelly, Arturo Rossi, Antoni Corone, Kim Ostrenko, David Hemphill, Ava Tyler, Olivia Tyler, Josh Randall, George Smith, Kevin A. Walton, Ryan Thor, Stephen Baldwin, Pedro Moreno, Luis Da Silva Jr., Mike Benitez</t>
  </si>
  <si>
    <t>This story focuses primarily on Julie Thompson (Christine Kelly),a young conservative Christian woman, who is truly tested by God, and gives birth to a child conceived in rape. This ...</t>
  </si>
  <si>
    <t>tt1514418</t>
  </si>
  <si>
    <t>Karat 14</t>
  </si>
  <si>
    <t>Shahbazi Film</t>
  </si>
  <si>
    <t>Mohammad Reza Forutan, Kambiz Dirbaz, Pooriya Poorsorkh, Mina Sadati, Mahshid Afsharzadeh</t>
  </si>
  <si>
    <t>An Iranian jeweler who helped arrest a thief discovers that the culprit has been released from prison and is out for revenge.</t>
  </si>
  <si>
    <t>tt1514426</t>
  </si>
  <si>
    <t>Ye dian</t>
  </si>
  <si>
    <t>Qing Yang</t>
  </si>
  <si>
    <t>Zheng Xu, Xiaolu Li, Kimi Qiao, Li Cao, Jun Gao, Weijian Li, Dongfang Wang, Xun Wang, Qing Yang, Qian Ye, Jia-yi Zhang, Yingjun Zhao</t>
  </si>
  <si>
    <t>A supermarket employees plots revenge against his bosses who refused to pay out a winning lottery ticket.</t>
  </si>
  <si>
    <t>tt1514431</t>
  </si>
  <si>
    <t>Yan lei</t>
  </si>
  <si>
    <t>Yi-Feng Chang, Ching-Feng Cheng</t>
  </si>
  <si>
    <t>Dreamosa Film</t>
  </si>
  <si>
    <t>Chen-Nan Tsai, Enno Cheng, Serena Fang, Jag Huang, Doris Yeh, Sheng-hao Wen, Pong Fong Wu, Chi-hsia Chen, Morning Tzu-Yi Mo, Kaiser Chuang, Alice Tsai-yi Huang, Yu-Shun Lin, Laka Umaw, Bai-Hui Chang, Wen-Feng Hsu</t>
  </si>
  <si>
    <t>A detective seeks redemption after taking on an assignment involving the death of a girl.</t>
  </si>
  <si>
    <t>tt1514446</t>
  </si>
  <si>
    <t>Third Person Singular Number</t>
  </si>
  <si>
    <t>Mostofa Sarwar Farooki</t>
  </si>
  <si>
    <t>Mostofa Sarwar Farooki, Anisul Haque</t>
  </si>
  <si>
    <t>Nusrat Imrose Tisha, Mosharraf Karim, Rashed Uddin Ahmed Topu, Abul Hayat, Shuveecha Haque, Esha, Aparna Ghose, Rani Sarkar, Shahir Huda Rumi, Dikon Noor, D.H. Khan, Kamal Hossain Babor, Chabi, Tarek Mahmud, Ashish Chakrabarti</t>
  </si>
  <si>
    <t>A woman breaks with traditional Muslim culture by living with her boyfriend before getting married, but when the relationship ends, she must face the harsh consequences of being an outcast in her community.</t>
  </si>
  <si>
    <t>tt1514831</t>
  </si>
  <si>
    <t>Kanal-i-zasyon</t>
  </si>
  <si>
    <t>Murat Aykul, Alper MestÃ§i</t>
  </si>
  <si>
    <t>Orhan Aydin, Okan BayÃ¼lgen, Ceren Benderlioglu, Yasemin Bozkurt, Erol BÃ¼yÃ¼kburÃ§, Birsu Demir, Hakki Devrim, Haydar DÃ¼men, SertaÃ§ Ekici, Esra Erol, Melih GÃ¼mÃ¼sbiÃ§ak, Erol GÃ¼naydin, Aslihan GÃ¼rbÃ¼z, Cahit Kasikcilar, Ziya KÃ¼rkÃ¼t</t>
  </si>
  <si>
    <t>The story of the rise of a broadcaster. A television channel tells the funny events.</t>
  </si>
  <si>
    <t>tt1514834</t>
  </si>
  <si>
    <t>Oggi sposi</t>
  </si>
  <si>
    <t>Fabio Bonifacci, Fausto Brizzi</t>
  </si>
  <si>
    <t>Luca Argentero, Moran Atias, Dario Bandiera, Isabella Ragonese, Carolina Crescentini, Filippo Nigro, Francesco Montanari, Gabriella Pession, Michele Placido, Renato Pozzetto, Lunetta Savino, Hassani Shapi, Francesco Pannofino, Caterina Guzzanti, Vitalba Andrea</t>
  </si>
  <si>
    <t>tt1514837</t>
  </si>
  <si>
    <t>Rewers</t>
  </si>
  <si>
    <t>Borys Lankosz</t>
  </si>
  <si>
    <t>Andrzej Bart</t>
  </si>
  <si>
    <t>Agata Buzek, Krystyna Janda, Anna Polony, Marcin Dorocinski, Adam Woronowicz, Bronislaw Wroclawski, Lukasz Konopka, Blazej WÃ³jcik, Jerzy Bonczak, Jacek Poniedzialek, Joachim Lamza, Olena Leonenko, Marek Probosz, Klara Bielawka, Agata Zalecka</t>
  </si>
  <si>
    <t>A story about women, set in the present and in 1950s Warsaw. The main character is Sabina, a quiet, shy woman who has just turned thirty. Clearly, she lacks a man in her life. Her mother ...</t>
  </si>
  <si>
    <t>tt1515091</t>
  </si>
  <si>
    <t>Sherlock Holmes: A Game of Shadows</t>
  </si>
  <si>
    <t>English, French, Italian, German, Romany</t>
  </si>
  <si>
    <t>Robert Downey Jr., Jude Law, Noomi Rapace, Rachel McAdams, Jared Harris, Stephen Fry, Paul Anderson, Kelly Reilly, Geraldine James, Eddie Marsan, William Houston, Wolf Kahler, Iain Mitchell, Jack Laskey, Patricia Slater</t>
  </si>
  <si>
    <t>Detective Sherlock Holmes is on the trail of criminal mastermind Professor Moriarty, who is carrying out a string of random crimes across Europe.</t>
  </si>
  <si>
    <t>tt1515199</t>
  </si>
  <si>
    <t>Fertile Ground</t>
  </si>
  <si>
    <t>Leisha Hailey, Gale Harold, Chelcie Ross, JoNell Kennedy, Stephanie Brown, Sigal Diamant, Adam Gierasch, Clint Curtis, Neil Cunningham, Rod McCullough, Douglas Roberts, Eric Bench, Steve Pilchen, Joseph Gentzler, David Oddy</t>
  </si>
  <si>
    <t>Emily and Nate Weaver leave the city for the rural comfort of Nate's ancestral home in the country. Once there, Emily is plagued by horrifying visions and haunted by the ghosts inhabiting their isolated new home.</t>
  </si>
  <si>
    <t>tt1515202</t>
  </si>
  <si>
    <t>Lan</t>
  </si>
  <si>
    <t>Wenli Jiang</t>
  </si>
  <si>
    <t>Beijing Asian Union Culture &amp; Media Investment</t>
  </si>
  <si>
    <t>Jianbin Chen, Wenli Jiang, Ye Liu, Jun Yao, Zhu Yinuo, Xu Zhu</t>
  </si>
  <si>
    <t>In China, during the Cultural Revolution, a young girl's parents are thrown in jail for ten years. She is raised by her grandfather. He introduces her to gymnastics where she does her best to fit in with the others.</t>
  </si>
  <si>
    <t>tt1515203</t>
  </si>
  <si>
    <t>Jao nok krajok</t>
  </si>
  <si>
    <t>Anocha Suwichakornpong</t>
  </si>
  <si>
    <t>Electric Eel Films</t>
  </si>
  <si>
    <t>Arkaney Cherkam, Paramej Noiam, Anchana Ponpitakthepkij, Phakpoom Surapongsanuruk</t>
  </si>
  <si>
    <t>Explores the relationship between Ake, a young man who is paralyzed from the waist down after an accident, and Pun, the male nurse who takes care of him, and of course Ake's father. Ake is ...</t>
  </si>
  <si>
    <t>tt1515205</t>
  </si>
  <si>
    <t>Paju</t>
  </si>
  <si>
    <t>Yu-rim Lee, Chan-ok Park</t>
  </si>
  <si>
    <t>Korean Film Council</t>
  </si>
  <si>
    <t>Sun-Kyun Lee, Man-sik Jeong, Bo-kyeong Kim, Han-joon Kim, Ja-yeong Kim, Min-su Kim, Dae-yeon Lee, Kyeong-yeong Lee, Sun-kyun Lee, Eung-soo No, Jin-su Park, Se-jong Park, Woo Seo, Yi-yeong Shim, Kang-gook Son</t>
  </si>
  <si>
    <t>So close to want but forbidden to love-A girl falls in love with her sister's husband.</t>
  </si>
  <si>
    <t>tt1515207</t>
  </si>
  <si>
    <t>Sus</t>
  </si>
  <si>
    <t>Robert Heath</t>
  </si>
  <si>
    <t>Barrie Keeffe, Barrie Keeffe</t>
  </si>
  <si>
    <t>Thin Film Productions</t>
  </si>
  <si>
    <t>Ralph Brown, Clint Dyer, Rafe Spall, Anjela Lauren Smith, Merlin Reeves-Dyer, Simone Reeves-Dyer, Jordan Allen, Johanna Ambaye, Guido Geissler, Katrina Hardy Saenz, Keiran Mahon, Laurie Mahon, Cherish Rufaro Mutambara, Steven O'Connell, Anna Sawyer</t>
  </si>
  <si>
    <t>1979: Election Night - A police interview room. Delroy's pregnant wife has been found dead in a pool of blood and he is brought in as the chief suspect. He is interrogated by D.S. Karn, a ...</t>
  </si>
  <si>
    <t>tt1515208</t>
  </si>
  <si>
    <t>Walking with the Enemy</t>
  </si>
  <si>
    <t>Romania, Hungary, Canada, USA</t>
  </si>
  <si>
    <t>English, German, Hungarian, Romanian</t>
  </si>
  <si>
    <t>Mark Schmidt</t>
  </si>
  <si>
    <t>Kenny Golde, Richard Lasser</t>
  </si>
  <si>
    <t>Vitalie Bichir, Florin Arhip, Jonas Armstrong, David Leon, Hannah Tointon, Flora Spencer-Longhurst, Mark Wells, Michelle Miklosey, Jeffrey C. Hawkins, George Icleanu, Vlad Radescu, Naomi Capron, Avila Schmidt, Ann-Marie Schmidt, Simon Kunz</t>
  </si>
  <si>
    <t>A young man, separated from his family in World War II, disguises himself as a Nazi S.S. Officer and uncovers more than just his family whereabouts.</t>
  </si>
  <si>
    <t>tt1515210</t>
  </si>
  <si>
    <t>Vihir</t>
  </si>
  <si>
    <t>Sati Bhave, Girish Kulkarni</t>
  </si>
  <si>
    <t>AB Corp Ltd.</t>
  </si>
  <si>
    <t>Mohan Agashe, Madan Deodhar, Girish Kulkarni, Parna Pethe, Alok Rajwade, Jyoti Subhash</t>
  </si>
  <si>
    <t>Sameer and Nachiket are relatives and friends. Nachiket, who is the more mature of the two, wants to escape his stifling surroundings. Sameer does not understand this. Then one day, ...</t>
  </si>
  <si>
    <t>tt1515736</t>
  </si>
  <si>
    <t>Balkonas</t>
  </si>
  <si>
    <t>Giedre Beinoriute</t>
  </si>
  <si>
    <t>Monoklis</t>
  </si>
  <si>
    <t>Irmantas Bacelis, Elzbieta Degutyte, Rolandas Kazlas, Viktorija Kuodyte, Saule Rasimaite, Karolis Savickis, Antanas Surgailis, Dovile Tarvydaite</t>
  </si>
  <si>
    <t>Soviet eighties. A little town in the periphery. After his parents' divorce, 11-year-old Rolanas and his dad move in next door to same-aged Emilija. Friendship is born between the kids, ...</t>
  </si>
  <si>
    <t>tt1515882</t>
  </si>
  <si>
    <t>Passazhirka</t>
  </si>
  <si>
    <t>Sergey Ashkenazi, Konstantin Stanyukovich</t>
  </si>
  <si>
    <t>Ivan Agapov, Marat Basharov, Sergey Batalov, Fyodor Dobronravov, Nikita Efremov, Rodion Galyuchenko, Yuri Gorbach, Anna Gorshkova, Stanislav Govorukhin, Aleksey Koryakov, Roman Madyanov, Sergey Nikonenko, Marina Orlova, Irina Pegova, Viktor Sukhorukov</t>
  </si>
  <si>
    <t>tt1515960</t>
  </si>
  <si>
    <t>Ukroshchenie stroptivykh</t>
  </si>
  <si>
    <t>Igor Kalyonov, Vladimir Vardunas</t>
  </si>
  <si>
    <t>Igor Lifanov, Yuliya Galkina, Andrey Noskov, Anna Semenovich, Andrey Fedortsov, Mikhail Bogdasarov, Zoya Buryak, Yuriy Kuznetsov, Boris Grachevskiy, Aleksandr Tyutryumov, Arkadiy Koval, Gali Abaydulov, Nodar Dzhanelidze, Aleksandr Rusinov, Katarina Pudar</t>
  </si>
  <si>
    <t>tt1516002</t>
  </si>
  <si>
    <t>A Beginner's Guide to Endings</t>
  </si>
  <si>
    <t>Jonathan Sobol</t>
  </si>
  <si>
    <t>Heidi Sobol, Jonathan Sobol</t>
  </si>
  <si>
    <t>Tricia Helfer, Jared Keeso, J.K. Simmons, Harvey Keitel, Scott Caan, Stephen McHattie, Wendy Crewson, Paulo Costanzo, James Preston Rogers, Jason Jones, Gavin Fox, Allison Graham, Jesse Bostick, Alex Appel, Thomas Michael</t>
  </si>
  <si>
    <t>Upon learning they only have a few days left to live, three brothers set off to reverse a lifetime of mistakes.</t>
  </si>
  <si>
    <t>tt1516009</t>
  </si>
  <si>
    <t>Alleged</t>
  </si>
  <si>
    <t>Charlie Jordan Brookins, Fred Foote</t>
  </si>
  <si>
    <t>Two Shoes Productions</t>
  </si>
  <si>
    <t>Nathan West, Colm Meaney, Ashley Johnson, Brian Dennehy, Fred Dalton Thompson, JR Bourne, Khori Faison, Thomas D. Mahard, Geoffrey Beauchamp, Jamie Kolacki, Frank Zieger, Marty Bufalini, Jennifer Weil, John Lepard, John Sanders</t>
  </si>
  <si>
    <t>When a teacher is arrested in Tennessee for trying to teach evolution in 1925, a young ambitious reporter must choose whether to take advice from his sweetheart or the notorious columnist when it comes to his approach to the story.</t>
  </si>
  <si>
    <t>tt1516146</t>
  </si>
  <si>
    <t>Good Satan</t>
  </si>
  <si>
    <t>Sara Lohman</t>
  </si>
  <si>
    <t>Guildwood Entertainment</t>
  </si>
  <si>
    <t>Scott Rutherford, Scott MacArthur, Ari Zagaris, Dave Parke, Noah Longo, Mark Musashi, Eleonora Barna, John Bobek, Barbara Goodson, Jason D. Avalos, Mary Lukasiewicz, Chris Facey, Mariela I'V, Nicola Graham, Jake Wesley Stewart</t>
  </si>
  <si>
    <t>A camera crew has the unique opportunity to record Satan in his natural habitat and it looks like he's quite happy with it. He has the perfect job, he is for the most part feared and ...</t>
  </si>
  <si>
    <t>tt1516541</t>
  </si>
  <si>
    <t>Homeless for the Holidays</t>
  </si>
  <si>
    <t>George A. Johnson</t>
  </si>
  <si>
    <t>iProduceFilms.com</t>
  </si>
  <si>
    <t>Matt Moore, Crystal Dewitt-Hinkle, Cole Brandenberger, Gabrielle Phillips, Russo George, Michael Wilhelm, David Sisco, Brad Stine, Jessica Price, Ben Johnson, George A. Johnson, Mark S. Esch, Richard 'Rick' Bobier, Karen Johnson, McKenna Thomas</t>
  </si>
  <si>
    <t>A smug executive enjoys the perfect life - until he loses his job, and finds himself working at a burger joint. Now he's falling behind on his bills, and if something doesn't change soon, his family could lose everything by Christmas.</t>
  </si>
  <si>
    <t>tt1516552</t>
  </si>
  <si>
    <t>Kichin</t>
  </si>
  <si>
    <t>Ji-Yeong Hong</t>
  </si>
  <si>
    <t>Soo Film Company</t>
  </si>
  <si>
    <t>Min-a Shin, Tae-woo Kim, Ji-Hoon Ju, Hye-jin Jeon, Sang-hun Park, So-Yeon Jeong, Hyeok-poong Kwon, Won-ju Kim, Yeong-Gook Kwon, Do-young Kim, Sung-wuk Min, Joo-Young Kim, Jin-hee Baek, Hwan Lee, Yoon-seo Chae</t>
  </si>
  <si>
    <t>Mo-rae struggles to remain loyal to her husband while living with a handsome and exciting stranger. Her husband is her childhood best friend, but the seductive stranger is imaginative and adventurous. Whom will she choose?</t>
  </si>
  <si>
    <t>tt1516577</t>
  </si>
  <si>
    <t>Sedona</t>
  </si>
  <si>
    <t>Frances Fisher, Seth Peterson, Beth Grant, Matthew J. Williamson, Trevor Stovall, Rand Schwenke, Christopher Atkins, Kylee Cochran, Barry Corbin, Tatanka Means, Lin Shaye, Robert Shields, Rachel Reenstra, Andrew Ridings, Farah White</t>
  </si>
  <si>
    <t>Visitors to the mystical town of Sedona encounter eccentric characters and a series of calamities that lead them to unexpected miracles.</t>
  </si>
  <si>
    <t>tt1516593</t>
  </si>
  <si>
    <t>Tilva Ros</t>
  </si>
  <si>
    <t>Nikola Lezaic</t>
  </si>
  <si>
    <t>Film House Kiselo Dete</t>
  </si>
  <si>
    <t>Marko Todorovic, Stefan Djordjevic, Dunja Kovacevic, Marko Milenkovic, Nenad Stanisavljevic, Nenad Ivanovic, Filip Maksimovic, Milos Petrovic, Nenad Miladinovic, Vlatko Ristov, Nikola Milovanovic, Bosko Djordjevic, Aleksandar Pavlovic, Milan Radosavljevic, Radoje Cupic</t>
  </si>
  <si>
    <t>Bor, Serbia, once the largest copper mine, now just the biggest hole in Europe. Small union protests are going on. Toda and Stefan are best friends, skaters, who spend their first summer ...</t>
  </si>
  <si>
    <t>tt1516598</t>
  </si>
  <si>
    <t>Vespa</t>
  </si>
  <si>
    <t>Hungary, Serbia</t>
  </si>
  <si>
    <t>Diana GroÃ³</t>
  </si>
  <si>
    <t>Diana GroÃ³, IvÃ¡n SzabÃ³</t>
  </si>
  <si>
    <t>Vision Team</t>
  </si>
  <si>
    <t>GyÃ¶rgy Bajomi Nagy, RodrigÃ³ Balogh, Rudolf Balogh, Kristina Erdely, Krisztina ErdÃ©lyi, LÃ¡szlÃ³ Kassai, ZÃ©nÃ³ KÃ¡rÃ¡sz, GÃ¡bor NagypÃ¡l, JÃºlia NyakÃ³, Kata PetÃµ, JÃ¡nos Puporka, GÃ¡bor RÃ³bert, Simon SzabÃ³, SÃ¡ndor TÃ³th</t>
  </si>
  <si>
    <t>A boy's secret trek from his country town to Budapest to claim a prize evolves into the hopeful search for his missing father. Lali, a Roma boy, wins a chocolate bar from a friend in a card...</t>
  </si>
  <si>
    <t>tt1517076</t>
  </si>
  <si>
    <t>Karl the Butcher vs Axe</t>
  </si>
  <si>
    <t>Andreas Schnaas, Timo Rose</t>
  </si>
  <si>
    <t>9 Films International</t>
  </si>
  <si>
    <t>Andreas Schnaas, Timo Rose, MagdalÃ¨na Kalley, Eileen Daly, Eleanor James, Marysia Kay, Marc Rohnstock, Mario Zimmerschitt, Marc Trinkhaus, Timo Fuchs, Blokkmonsta, Dr. Faustus, Not Fragile, Dr. Jekyll, Gang Loco</t>
  </si>
  <si>
    <t>In a war torn post-apocalyptic future, Karl the Butcher faces off against a new ultra-violent serial killer, dubbed Axe.</t>
  </si>
  <si>
    <t>tt1517145</t>
  </si>
  <si>
    <t>Jageun yeonmot</t>
  </si>
  <si>
    <t>Sang-woo Lee</t>
  </si>
  <si>
    <t>Seong-kun Mun, Roe-ha Kim, Hye-jin Jeon, Myeong-cheol Shin, Michael Frederick Arnold, Hye-min Bae, Duk-moon Choi, Hye-min Goo, Ji-soo Hong, Geum-hee Im, San Im, Da-eun Jeong, Hae-won Jeong, Seok-yong Jeong, Seong-hoon Jeong</t>
  </si>
  <si>
    <t>During the Korean War, small mountain village is evacuated as retreating American GIs approach.</t>
  </si>
  <si>
    <t>tt1517148</t>
  </si>
  <si>
    <t>GjallÃ«</t>
  </si>
  <si>
    <t>Albania, Austria, France</t>
  </si>
  <si>
    <t>Artan Minarolli</t>
  </si>
  <si>
    <t>Nik Xhelilaj, Xhevdet Ferri, Bruno Shllaku, Niada Saliasi, Besart Kallaku, Luli Bitri, Romir Zalla, Tinka Kurti, Reshat Arbana, Arqile Lici, Eni Cani, Gentjan Zenelaj, Julian Deda, Ermal Mamaqi, Driada Matoshi</t>
  </si>
  <si>
    <t>In a country where tradition is constantly at war with modernity, Koll is a college student set on enjoying his youth to the fullest. When his father dies and he is forced to assume ...</t>
  </si>
  <si>
    <t>tt1517160</t>
  </si>
  <si>
    <t>Bi, dung so!</t>
  </si>
  <si>
    <t>Thanh Minh Phan, Thi Kieu Trinh Nguyen, Ha Phong Nguyen, Thuy Hoa, Tran Tien, Mai Chau, Phuong Thao Hoang, Huynh Anh LÃª, Kim Long Thach, Hoang Ha Pham</t>
  </si>
  <si>
    <t>In an old house in Hanoi, Bi, a 6-year-old child lives with his parents, his aunt and their cook. His favorite playgrounds are an ice factory and the wild grass along the river. After being...</t>
  </si>
  <si>
    <t>tt1517177</t>
  </si>
  <si>
    <t>Sophie Rois, Sebastian Schipper, Devid Striesow, Angela Winkler, Annedore Kleist, Alexander HÃ¶rbe, Winnie BÃ¶we, Hans-Uwe Bauer, Carina Wiese, Dominique Chiout, Marita Hueber, Michael Gerber, Thomas Neumann, Cornelius Schwalm, Edgar M. BÃ¶hlke</t>
  </si>
  <si>
    <t>A Berlin-set drama centered on a 40-something couple who, separately, fall in love with the same man.</t>
  </si>
  <si>
    <t>tt1517189</t>
  </si>
  <si>
    <t>Handlarz cudÃ³w</t>
  </si>
  <si>
    <t>Polish, Russian, Chechen</t>
  </si>
  <si>
    <t>Boleslaw Pawica, Jaroslaw Szoda</t>
  </si>
  <si>
    <t>Grzegorz Loszewski, Mitko Panov</t>
  </si>
  <si>
    <t>Borys Szyc, Sonia Mietielica, Roman Golchuk, Mariusz Benoit, Piotr Borowski, Lech Dyblik, Ali Ibragimov, Anna Kociarz, Ryszard Kotys, Olga Sarzynska, Joanna Szczepkowska, Franciszek Trzeciak, Witold Wielinski</t>
  </si>
  <si>
    <t>A recovering alcoholic on a pilgrimage meets two young refugees who are trying to find their father. Their struggles during the trip from Poland to France will forever change their lives.</t>
  </si>
  <si>
    <t>tt1517206</t>
  </si>
  <si>
    <t>Keitai kareshi</t>
  </si>
  <si>
    <t>Shinju Funabiki</t>
  </si>
  <si>
    <t>Kagen, Issei Shibata</t>
  </si>
  <si>
    <t>Umika Kawashima, Aki Asakura, Maki Aizawa, Atsushi Hashimoto, Mari Hoshino, Hideo Ishiguro, Sakina Kuwae, Nozomi Maeda, Motoki Ochiai, Shigemitsu Ogi, Yuka Ohnishi, Tsugumi Shinohara, Rei Yasui</t>
  </si>
  <si>
    <t>High school student Ayumi kills herself and leaves behind a cryptic message that says "will be killed by boyfriend." Ayumi's classmates Satomi and Yuka investigate her suicide and quickly ...</t>
  </si>
  <si>
    <t>tt1517213</t>
  </si>
  <si>
    <t>Las</t>
  </si>
  <si>
    <t>Piotr Dumala</t>
  </si>
  <si>
    <t>Eureka Media</t>
  </si>
  <si>
    <t>Stanislaw Brudny, Mariusz Bonaszewski</t>
  </si>
  <si>
    <t>The action of the film takes place in two periods of time. An old man leads his son through a forest, and is simultaneously under his care confined to bed with a deadly illness.</t>
  </si>
  <si>
    <t>tt1517214</t>
  </si>
  <si>
    <t>Le bruit des glaÃ§ons</t>
  </si>
  <si>
    <t>Jean Dujardin, Albert Dupontel, Anne Alvaro, Myriam Boyer, Christa ThÃ©ret, Audrey Dana, Emile Berling, Eric Prat, Farida Rahouadj, Jean Dell, Baptiste Roussillon, Damien Bonnard, Laurent Desponds, Avy Marciano, ClÃ©mence Thioly</t>
  </si>
  <si>
    <t>An alcoholic writer is visited by an incarnation of his cancer.</t>
  </si>
  <si>
    <t>tt1517216</t>
  </si>
  <si>
    <t>Maimai Shinko to sennen no mahÃ´</t>
  </si>
  <si>
    <t>Sunao Katabuchi, Nobuko Takagi</t>
  </si>
  <si>
    <t>Masao Agawa, Chisa Bandai, Romy Beckman, J. David Brimmer, Shoya Chiba, Kevin T. Collins, Dominick Coniglio, Shannon Conley, Juan Jose Corti, Michaela Dean, Colin DePaula, Mayuko Fukuda, Barbara Goodson, Wayne Grayson, Manami HonjÃ´</t>
  </si>
  <si>
    <t>Inspired by her grandfather's stories, young Shinko embarks on wild flights of fancy about the history of the little town she lives in. But dreams can't fend off the realities of growing up.</t>
  </si>
  <si>
    <t>tt1517218</t>
  </si>
  <si>
    <t>Tokkiwa rijeodeu</t>
  </si>
  <si>
    <t>Ji-Hong Joo, Jihong Ju</t>
  </si>
  <si>
    <t>JM Pictures</t>
  </si>
  <si>
    <t>Seo-hyun Ahn, Hyeon-ik Baek, Tae-Hyun Cha, Hyeon-geun Heo, Hyuk Jang, Min-ho Kang, Soo-yeong Kang, Dong Joo Kim, Dong Joo Kim, Hyeon-gi Kim, Jang-hyeon Lee, Joo-Yeon Lee, Joo-yeong Lee, Ga-eun Seo, Yu-ri Sung</t>
  </si>
  <si>
    <t>Two strangers wander in a chronicle of the past and old wounds.</t>
  </si>
  <si>
    <t>tt1517220</t>
  </si>
  <si>
    <t>Motel Nana</t>
  </si>
  <si>
    <t>Serbia, Bosnia and Herzegovina</t>
  </si>
  <si>
    <t>Ranko Bozic</t>
  </si>
  <si>
    <t>Dragan Micanovic, Nikolina Jelisavac, Zijah Sokolovic, Branko Sancanin, Nikola Pejakovic, Mladen Nelevic, Ljubivoje Tadic, Dragana Nenadic, Milos Pjevac, Olivera Viktorovic, Andrijana Oliveric, Jana Milosavljevic, Ivon Jafali, Natasa Miljkovic, Marija Kundacina</t>
  </si>
  <si>
    <t>Ivan teaches history in a Belgrade high school. In his class, Ivan is provoked by a student and ends up slapping him on the face. In Serbia, in the heat of transitional changes, Ivan's ...</t>
  </si>
  <si>
    <t>tt1517225</t>
  </si>
  <si>
    <t>Neprijatelj</t>
  </si>
  <si>
    <t>Serbia, Bosnia and Herzegovina, Croatia, Hungary</t>
  </si>
  <si>
    <t>Serbian, English, Arabic</t>
  </si>
  <si>
    <t>Djordje Milosavljevic, Dejan Zecevic</t>
  </si>
  <si>
    <t>Biberche</t>
  </si>
  <si>
    <t>Aleksandar Stojkovic, Vuk Kostic, Tihomir Stanic, Ljubomir Bandovic, Slavko Stimac, Marija Pikic, Dragan Marinkovic, Stefan Bundalo, Goran Jokic, Vladimir Djordjevic, Dusko Mazalica, Vladan Cvetkovic, Stephane Monjo, Milorad Vekic, Stevan Medojevic</t>
  </si>
  <si>
    <t>The story begins a couple days after the war has ended. A group of Serbian soldiers in charge of clearing the fields from mines discovers a man sealed inside a factory's basement. A ...</t>
  </si>
  <si>
    <t>tt1517228</t>
  </si>
  <si>
    <t>Not Alone</t>
  </si>
  <si>
    <t>Tristan Versluis</t>
  </si>
  <si>
    <t>Tim Major, Andy Thompson</t>
  </si>
  <si>
    <t>Dead On Arrival Digital</t>
  </si>
  <si>
    <t>Lucy Benjamin, Alexandra Moen, Bill Ward, Kika Mirylees, Brandon Francis, Tim Major</t>
  </si>
  <si>
    <t>Torn by years in an abusive marriage, an emotional Ellie Rose arrives alone at the family cabin along a broken East US coastline. Her story and motives for being there are unclear. Arriving...</t>
  </si>
  <si>
    <t>tt1517238</t>
  </si>
  <si>
    <t>Rompecabezas</t>
  </si>
  <si>
    <t>Natalia Smirnoff</t>
  </si>
  <si>
    <t>Carrousel Films</t>
  </si>
  <si>
    <t>MarÃ­a Onetto, Gabriel Goity, Arturo Goetz, Henny Trayles, Felipe Villanueva, JuliÃ¡n Doregger, Nora Zinski, Marcela Guerty, Mirta Wons, Mercedes Fraile, Denise Groesman, Jimena Ruiz-EchazÃº, Pacho Guerty, Nestor Caniglia, Carolina Adamovsky</t>
  </si>
  <si>
    <t>An older housewife discovers she has a knack for solving puzzles.</t>
  </si>
  <si>
    <t>tt1517239</t>
  </si>
  <si>
    <t>Geobugi dallinda</t>
  </si>
  <si>
    <t>Cine2000</t>
  </si>
  <si>
    <t>Yoon-seok Kim, Woo-seon Seon, Mi-ri Gyeon, Ji-na Kim, Jeong-geun Sin, Kwon Choi, Won-seok Choi, Yong-hyeon Choi, Seong-ah Jeon, Deok-jae Jo, Jin-mo Joo, Kyung-ho Jung, Deuk-jong Kang, Moon-hee Kang, Seong-hae Kang</t>
  </si>
  <si>
    <t>Jo Pil-seong, a rural detective, is an unhappy husband, often blamed by his older wife for gambling. Despite her being hard on him, he steals money from her to bet on bull butting. ...</t>
  </si>
  <si>
    <t>tt1517248</t>
  </si>
  <si>
    <t>Suma summarum</t>
  </si>
  <si>
    <t>Croatian, Dutch</t>
  </si>
  <si>
    <t>Ivan-Goran Vitez</t>
  </si>
  <si>
    <t>Propeler film</t>
  </si>
  <si>
    <t>Vili Matula, Hana Hegedusic, Ljubisa Savanovic, Natasa Dangubic, Marko Makovicic, Zeljko KÃ¶nigsknecht, Sanja Hrenar, Jaksa Boric, Djordje Kukuljica, Ivan Glowatzky, Vanja Matujec, Luka Peros, Vinko Kraljevic, Nina Violic, Luka Petrusic</t>
  </si>
  <si>
    <t>The employees of a Croatian marketing agency are forced by their new boss to go on a team building weekend in the forests. Nothing turn out as expected, and the employees find themselves ...</t>
  </si>
  <si>
    <t>tt1517249</t>
  </si>
  <si>
    <t>Sunlight Jr.</t>
  </si>
  <si>
    <t>Truly Original</t>
  </si>
  <si>
    <t>Naomi Watts, Matt Dillon, Tess Harper, Norman Reedus, Antoni Corone, Adrienne Lovette, Keith Hudson, Beth Marshall, Yvonne Gougelet, Teo Castellanos, David Hoyt, Fawad Siddiqui, John Archie, Casey Cook, Leyla Lawrence</t>
  </si>
  <si>
    <t>A Florida couple deals with an unexpected pregnancy while holding minimum wage jobs.</t>
  </si>
  <si>
    <t>tt1517257</t>
  </si>
  <si>
    <t>Jiphaengja</t>
  </si>
  <si>
    <t>Jin Ho Choi, Jin-ho Choi</t>
  </si>
  <si>
    <t>Young Ok Kim</t>
  </si>
  <si>
    <t>Su-yeon Cha, Hyun-jae Cho, Jae-Hyun Cho, Tae-hee Heo, Su-jeong Jo, Geon Kim, Yoon Kyesang, Chang-ju Lee, In-hwan Park</t>
  </si>
  <si>
    <t>An execution scheduled to be carried out in 12 years creates a hostile and stifling atmosphere among guards in one jail. This has profound effects on the dehumanization of Jae-kyoung, a ...</t>
  </si>
  <si>
    <t>tt1517258</t>
  </si>
  <si>
    <t>Pe-eo leo-beu</t>
  </si>
  <si>
    <t>Yeon-Shick Shin</t>
  </si>
  <si>
    <t>Sung-Ki Ahn, Lee Hana, Yeon-jeong Heo, Seong-wu Jo, Chang-gyu Kil, Eun-mi Kim, Han-bo Kim, In-soo Kim, Min-hee Kim, Hyeok-yeol Lee, Hyeon-ho Lee, In-na Yu, Seung-jun Yun</t>
  </si>
  <si>
    <t>A middle aged man and a young college student fall into an unstoppable romance.</t>
  </si>
  <si>
    <t>tt1517260</t>
  </si>
  <si>
    <t>The Host</t>
  </si>
  <si>
    <t>Andrew Niccol, Stephenie Meyer</t>
  </si>
  <si>
    <t>Chockstone Pictures</t>
  </si>
  <si>
    <t>Rachel Roberts, Shyaam Karra, Brent Wendell Williams, Jhil McEntyre, Jalen Coleman, Saoirse Ronan, Diane Kruger, Stephen Rider, Jaylen Moore, Stephen Conroy, Marcus Lyle Brown, Michael L. Parker, Phil Austin, Chandler Canterbury, J.D. Evermore</t>
  </si>
  <si>
    <t>When an unseen enemy threatens mankind by taking over their bodies and erasing their memories, Melanie will risk everything to protect the people she cares most about, proving that love can conquer all in a dangerous new world.</t>
  </si>
  <si>
    <t>tt1517269</t>
  </si>
  <si>
    <t>Chaesikjuuija</t>
  </si>
  <si>
    <t>Woo-Seong Lim</t>
  </si>
  <si>
    <t>Bluetree Pictures</t>
  </si>
  <si>
    <t>Min-seo Chae, Hyun-sung Kim, Yeo-jin Kim, Yeong-jae Kim, Ji-hye Yun, In-ho Tae, Jin-ho Choi, Seung-Yun Lee, Ui-jin Kim</t>
  </si>
  <si>
    <t>A young housewife, finds herself having strange dreams that make her disgusted by meat, leading to trouble with her meat-loving husband and attention from her artist brother in law.</t>
  </si>
  <si>
    <t>tt1517276</t>
  </si>
  <si>
    <t>YÃ»bae ShÃ´jo</t>
  </si>
  <si>
    <t>Shinju Funabiki, Natsuki Seta</t>
  </si>
  <si>
    <t>Yasunari Kawabata, Hiroki Tawada</t>
  </si>
  <si>
    <t>Aya EnjÃ´ji, Haru, Yuka HÃ´shaku, Reiko Igarashi, YÃ´ko Ishino, Seiko IwaidÃ´, Hanae Kan, RyÃ»nosuke Kawai, Takayo Mimura, Nao Okabe, TomorÃ´ Taguchi, Kazuya Takahashi, Maiko Yamada, Yuriko Yoshitaka</t>
  </si>
  <si>
    <t>In the omnibus of films, there is a man who goes to the beach because of one drawing. It depicts the beach during the sunset and a pretty girl. When he visits the beach he actually sees the...</t>
  </si>
  <si>
    <t>tt1517451</t>
  </si>
  <si>
    <t>Bradley Cooper</t>
  </si>
  <si>
    <t>Eric Roth, Bradley Cooper</t>
  </si>
  <si>
    <t>Lady Gaga, Bradley Cooper, Sam Elliott, Andrew Dice Clay, Rafi Gavron, Anthony Ramos, Dave Chappelle, Alec Baldwin, Marlon Williams, Brandi Carlile, Ron Rifkin, Barry Shabaka Henley, Michael D. Roberts, Michael Harney, Rebecca Field</t>
  </si>
  <si>
    <t>A musician helps a young singer find fame as age and alcoholism send his own career into a downward spiral.</t>
  </si>
  <si>
    <t>tt1517471</t>
  </si>
  <si>
    <t>Dough</t>
  </si>
  <si>
    <t>Jonathan Benson, Jez Freedman</t>
  </si>
  <si>
    <t>Docler Entertainment</t>
  </si>
  <si>
    <t>Jonathan Pryce, Jerome Holder, Phil Davis, Ian Hart, Pauline Collins, Andrew Ellis, Malachi Kirby, Natasha Gordon, Melanie Freeman, Joel Beckett, Daniel Ben Zenou, Matt Beveridge, Ben Bishop, Paul Blackwell, Alexander Bracq</t>
  </si>
  <si>
    <t>An old Jewish baker struggles to keep his business afloat until his young Muslim apprentice drops cannabis in the dough and sends sales sky high.</t>
  </si>
  <si>
    <t>tt1517474</t>
  </si>
  <si>
    <t>Hochzeitspolka</t>
  </si>
  <si>
    <t>Lars Jessen, Przemyslaw Nowakowski</t>
  </si>
  <si>
    <t>Ingo Haeb, Przemyslaw Nowakowski</t>
  </si>
  <si>
    <t>Christian Ulmen, Katarzyna Maciag, Fabian Hinrichs, Waldemar Kobus, Lucas Gregorowicz, Jens MÃ¼nchow, Alexandra Schalaudek, Klaudiusz Kaufmann, Waldemar Obloza, Henryk Nolewajka, RÃ³za Frackiewicz, Maja Bohosiewicz, Pawel Tucholski, Pawel Tomaszewski, Dariusz Toczek</t>
  </si>
  <si>
    <t>tt1517489</t>
  </si>
  <si>
    <t>Spy Kids 4: All the Time in the World</t>
  </si>
  <si>
    <t>Robert Rodriguez, Bartosz Wierzbieta</t>
  </si>
  <si>
    <t>Jessica Alba, Joel McHale, Rowan Blanchard, Mason Cook, Jeremy Piven, Alexa PenaVega, Daryl Sabara, Danny Trejo, Belle Solorzano, Genny Solorzano, Ricky Gervais, Elmo, Jett Good, Chuck Cureau, Albert Im</t>
  </si>
  <si>
    <t>A retired spy is called back into action, and to bond with her new step-children, she invites them along for the adventure to stop the evil Timekeeper from taking over the world.</t>
  </si>
  <si>
    <t>tt1517493</t>
  </si>
  <si>
    <t>TrÃ©sor</t>
  </si>
  <si>
    <t>Claude Berri, FranÃ§ois Dupeyron</t>
  </si>
  <si>
    <t>Alain Chabat, Mathilde Seigner, Fanny Ardant, Isabelle Nanty, HÃ©lÃ¨ne Vincent, StÃ©phane Freiss, Laurent Spielvogel, Bruno Putzulu, Jean-Michel Martial, Marine Delterme, Patrick Adler, Marie-Paule Belle, CÃ©cile Bois, Virginie Bordes, VÃ©ronique Boulanger</t>
  </si>
  <si>
    <t>To celebrate his wedding anniversary, Jean-Pierre buy her partner an English bulldog of 4 months "TrÃ©sor". Nathalie is delighted and engaged in a deep and loving relationship with the pet. But having a pet at home brings difficulties.</t>
  </si>
  <si>
    <t>tt1517506</t>
  </si>
  <si>
    <t>Le poil de la bÃªte</t>
  </si>
  <si>
    <t>StÃ©phane J. Bureau, Pierre Daudelin</t>
  </si>
  <si>
    <t>Film du Boulevard</t>
  </si>
  <si>
    <t>Guillaume Lemay-Thivierge, Viviane Audet, Gilles Renaud, Patrice Robitaille, Antoine Bertrand, Marc BeauprÃ©, Marie-Chantal Perron, SÃ©bastien Huberdeau, Mirianne BrÃ»lÃ©, Pierre-Luc Lafontaine, Martin Dubreuil, Marie-ThÃ©rÃ¨se Fortin, Patrick Drolet, BenoÃ®t McGinnis, Michel Barrette</t>
  </si>
  <si>
    <t>Takes place in 1665 in New France at a time when a part of Canada was colonialized by France. Joseph CÃ´tÃ© escapes from a prison in order to avoid death by hanging. Moreover, while some ...</t>
  </si>
  <si>
    <t>tt1517561</t>
  </si>
  <si>
    <t>Thulladha Manamum Thullum</t>
  </si>
  <si>
    <t>Joseph Vijay, Simran, Dhamu, Vaiyapuri, Madhan Bob, Ponnambalam, Paari Venkat, Anoop Aravindan, Manivannan</t>
  </si>
  <si>
    <t>Kutty wants to become a singer while working in an audio shop run by Mani. His songs are appreciated by a college student Rukmani and each time when she wishes to meet him, circumstances ...</t>
  </si>
  <si>
    <t>tt1517621</t>
  </si>
  <si>
    <t>Better Mus' Come</t>
  </si>
  <si>
    <t>Storm Saulter</t>
  </si>
  <si>
    <t>Storm Saulter, Paul Bucknor</t>
  </si>
  <si>
    <t>Firefly Films</t>
  </si>
  <si>
    <t>Sheldon Shepherd, Sky Nicole Grey, Ricardo Orgil, Everaldo Creary, Duane Pusey, Ifidel Williams, Sage the Poet, Dennis Hall, Chris McFarlane, Roger Guenveur Smith, Carl Williams, Terri An Davis, Boyd Grant, Hugh Douse, Volier Johnson</t>
  </si>
  <si>
    <t>The film follows warring political factions in 1970s Jamaica as they enlist the support of gangs to enforce their policies, and advance their political agenda. It is a fictionalized ...</t>
  </si>
  <si>
    <t>tt1517633</t>
  </si>
  <si>
    <t>Fun sau suet oi nei</t>
  </si>
  <si>
    <t>Diva Productions</t>
  </si>
  <si>
    <t>Jaycee Chan, Fiona Sit, Hiro Hayama, Kong Kam, Patrick Tang, Bonnie Xian</t>
  </si>
  <si>
    <t>Have you just been dumped? What if there was a website that could get your loved one back? There is ! It is called BreakUpClub.asia. All you have to do is break up another couple that are ...</t>
  </si>
  <si>
    <t>tt1517805</t>
  </si>
  <si>
    <t>20 sigarette</t>
  </si>
  <si>
    <t>Aureliano Amadei</t>
  </si>
  <si>
    <t>Aureliano Amadei, Francesco Trento</t>
  </si>
  <si>
    <t>Vinicio Marchioni, Carolina Crescentini, Giorgio Colangeli, Orsetta De Rossi, Andrea Iaia, Alberto Basaluzzo, Antonio Gerardi, Edoardo Pesce, Nicola Nocella, Duccio Camerini, Silvio Laviano, Giovanni Carroni, Vanni Fois, Stefano Mereu, Fabrice Scott</t>
  </si>
  <si>
    <t>Autobiographical story about an assistant director who receives an offer to shoot a film in Iraq.</t>
  </si>
  <si>
    <t>tt1518812</t>
  </si>
  <si>
    <t>Meek's Cutoff</t>
  </si>
  <si>
    <t>Jonathan Raymond</t>
  </si>
  <si>
    <t>Michelle Williams, Bruce Greenwood, Will Patton, Zoe Kazan, Paul Dano, Shirley Henderson, Neal Huff, Tommy Nelson, Rod Rondeaux</t>
  </si>
  <si>
    <t>Settlers traveling through the Oregon desert in 1845 find themselves stranded in harsh conditions.</t>
  </si>
  <si>
    <t>tt1518828</t>
  </si>
  <si>
    <t>Wo de tangchao xiongdi</t>
  </si>
  <si>
    <t>Shu-peng Yang</t>
  </si>
  <si>
    <t>Beijing Back Light Pictures Co.</t>
  </si>
  <si>
    <t>Jun Hu, Wu Jiang, Xiao Wang, Li-Chun Lee, Sa Li, Jian Yin, Xiao-lei Yu, Huaichen Wang, Fengguo Xin, Tong Jia, Fang Song, Urina Gerel, Xu Wang, Yusuke Toyoumi, Yuuki Tomita</t>
  </si>
  <si>
    <t>Set during the Tang Dynasty, The Robbers tells the story of two robbers' adventures in a seemingly peaceful Bitter Bamboo Village, where they encounter a beautiful woman, a group of soldiers and a village head scheming to kill the duo.</t>
  </si>
  <si>
    <t>tt1519245</t>
  </si>
  <si>
    <t>Agnosia</t>
  </si>
  <si>
    <t>Antonio Trashorras, Eugenio Mira</t>
  </si>
  <si>
    <t>Roxbury</t>
  </si>
  <si>
    <t>Eduardo Noriega, FÃ©lix GÃ³mez, BÃ¡rbara Goenaga, Martina Gedeck, Jack Taylor, Sergi Mateu, Anna Sahun, Nico Baixas, Santi Pons, Miguel Berlanga, Miranda Makaroff, Pep Molina, Luis Zahera, Carla Gordillo, Albert Pueyo</t>
  </si>
  <si>
    <t>Joana Prats suffers from agnosia, a strange neuropsychological illness that affects her perception. Although her eyes and ears are in perfect condition, her brain cannot interpret the ...</t>
  </si>
  <si>
    <t>tt1519328</t>
  </si>
  <si>
    <t>IerÃ´ Kiddo</t>
  </si>
  <si>
    <t>Tetsuya Mariko</t>
  </si>
  <si>
    <t>Tokyo University of the Arts</t>
  </si>
  <si>
    <t>Kaname EndÃ´, Ryo Iwase, Marie Machida, Kazuki Namioka, Hideki Tamai, Denden, Riki Miura, Tomohito Nakajima, Atsuko Ono, KentarÃ´ Sakai, Eiji Uchiki, YÃ»ji Yoshimasu</t>
  </si>
  <si>
    <t>Tamura is a struggling amateur boxer, who was raised by his grandmother, who now suffers from dementia. One day he meets Hattori, who has based the head character of his manga 'Yellow Kid' on Tamura.</t>
  </si>
  <si>
    <t>tt1519396</t>
  </si>
  <si>
    <t>Sevdah za Karima</t>
  </si>
  <si>
    <t>Jasmin Durakovic, Asmir Kujovic</t>
  </si>
  <si>
    <t>Depo</t>
  </si>
  <si>
    <t>Amar Selimovic, Marija Karan, Adnan Haskovic, Asli Bayram, Mirvad Kuric, Semir Krivic, Haris Burina, Edhem Husic, Sadzida Setic, Ivana Petrovic, Muharem Osmic, Muhamed Bahonjic, Armin Catic, Zijah Bajric, Mirza Musija</t>
  </si>
  <si>
    <t>Sarajevo, after 11th September 2001. Karim works as deminer in the hills around the city while waiting to be sent to Iraq with his group. His main reason -- the money. But a love story with...</t>
  </si>
  <si>
    <t>tt1519461</t>
  </si>
  <si>
    <t>Area 51</t>
  </si>
  <si>
    <t>Christopher Denham, Oren Peli</t>
  </si>
  <si>
    <t>Reid Warner, Darrin Bragg, Ben Rovner, Jelena Nik, Roy Abramsohn, Frank Novak, Glenn Campbell, Connie West, James Decker, Patrick Sullivan, David Thornsberry, Jenna Thornsberry, Amelia Thornsberry, Wray Featherstone, Sandra Staggs</t>
  </si>
  <si>
    <t>Three young conspiracy theorists attempt to uncover the mysteries of Area 51, the government's secret location rumored to have hosted encounters with alien beings. What they find at this hidden facility exposes unimaginable secrets.</t>
  </si>
  <si>
    <t>tt1519466</t>
  </si>
  <si>
    <t>Gutmoning peurejideonteu</t>
  </si>
  <si>
    <t>Soon-jae Lee, Dong-Gun Jang, Du-shim Ko, Ha-ryong Lim, Chae-Young Han, Martin Lord Cayce, Jeong Gyoo-soo, Jeong-gyoo Heo, Min Jun Ho, Young-nam Jang, Yang-ja Jeon, Jin-mo Joo, Yu-mi Jung, Jae-geon Kim, Kwang-Hyeon Kim</t>
  </si>
  <si>
    <t>Good Morning President is an abridged version of the politics and life of three different presidents. The three are: the older President Kim Jung-ho at the end of his term, the young ...</t>
  </si>
  <si>
    <t>tt1519468</t>
  </si>
  <si>
    <t>Kino Caravan</t>
  </si>
  <si>
    <t>Dorian Boguta, Eduard Cirlan, Mircea Diaconu, Alexandru Georgescu, Ovidiu Ghinita, Iulia LumÃ¢nare, Mihai Motoiu, Cristian Szekeres, Nicolae Urs, Melania Ursu</t>
  </si>
  <si>
    <t>On a rainy day, two guys arrive in a small village with film and a projector in their car. No one from the village comes to meet them. What happened? Who are they? The not knowing relays no...</t>
  </si>
  <si>
    <t>tt1519618</t>
  </si>
  <si>
    <t>Jenny Cooper</t>
  </si>
  <si>
    <t>Panacea Entertainment</t>
  </si>
  <si>
    <t>Mia Kirshner, Jenny Cooper, Sara Canning, James Thomas, David McNally, Andrew Neil McKenzie, Sydni Fedoruk, Janice Ryan, Larry Reese, Ryan Cunningham, Lori Ravensborg, Paula Humby, Nicholas Appleton, Jessica Carmichael, Rejean Cournoyer</t>
  </si>
  <si>
    <t>The relationship between three sisters, as one is left at the altar on her wedding day.</t>
  </si>
  <si>
    <t>tt1519633</t>
  </si>
  <si>
    <t>Hong Dongmyung, Eun-kyung Jo</t>
  </si>
  <si>
    <t>Jong-Hyun Hong, Byeong-guk Hwang, Lee Jehoon, Kkobbi Kim, Chae-eun Lee, Jong-Suk Lee, Tae-Ri Lee, Won-Sang Park, Lee Poong-Yoon, Ji Soo Shin, Han Yeri</t>
  </si>
  <si>
    <t>Seo-hee, Nam-hee and Lan. These three girls happen to read their tarot cards. Tarot cards tell them once-in-a-life-time opportunities will be coming to each of them simply by holding tarot ...</t>
  </si>
  <si>
    <t>tt1519640</t>
  </si>
  <si>
    <t>Chuen sing yit luen - yit lat lat</t>
  </si>
  <si>
    <t>Tony Chan, Wing Shya</t>
  </si>
  <si>
    <t>Tony Chan, Lucretia Ho</t>
  </si>
  <si>
    <t>Fox International Productions (FIP)</t>
  </si>
  <si>
    <t>Nicholas Tse, Jacky Cheung, Rene Liu, Vivian Hsu, Barbie Hsu, Yihong Duan, Xinbo Fu, Boran Jing, Angelababy, Daniel Wu, Michelle Wai, Shawn Yue, Chia-Hui Liu, Zhuoyan He, Jinshan Liu</t>
  </si>
  <si>
    <t>The whole city is burning up during the hottest summer on record. Tempers flare, irrational feelings erupt and the impossible becomes possible. And in every corner of the city, love explodes like fireworks.</t>
  </si>
  <si>
    <t>tt1519644</t>
  </si>
  <si>
    <t>Kkotgwa sijak</t>
  </si>
  <si>
    <t>Cinergy</t>
  </si>
  <si>
    <t>Jung-min Hwang, Uhm Junghwa, Hyo-jin Kim, John D. Kim</t>
  </si>
  <si>
    <t>When Jung-ha loses her husband in an accident, Naru, her husband's secret lover, comes to her. Naru begs Jung-ha that she will do anything if only she will let her stay at her house. ...</t>
  </si>
  <si>
    <t>tt1519661</t>
  </si>
  <si>
    <t>Zero</t>
  </si>
  <si>
    <t>Pawel Borowski</t>
  </si>
  <si>
    <t>Kamilla Baar, Malgorzata Bereza, Przemyslaw Bluszcz, Magdalena Boczarska, Joanna Bogacka, Sonia Bohosiewicz, Olga Boladz, Aleksandra Bozek, Malgorzata Buczkowska, Janusz Chabior, Wieslaw Cichy, Krzysztof Czeczot, Marian Dziedziel, Monika Fronczek, Roma Gasiorowska</t>
  </si>
  <si>
    <t>A story about love and hatred, about those who cheat and who are cheated, about violence and sex and surprising secrets which we learn within these strange twenty four hours.</t>
  </si>
  <si>
    <t>tt1519663</t>
  </si>
  <si>
    <t>Love's Kitchen</t>
  </si>
  <si>
    <t>James Hacking</t>
  </si>
  <si>
    <t>Just Nuts Films</t>
  </si>
  <si>
    <t>Dougray Scott, Sarah Sharman, Katrine De Candole, Lee Boardman, Michelle Ryan, Matthew Clancy, Rick Panesar, Suzi Salkeld, Tony Mann, Holly Gibbs, Gordon Ramsay, Philip Cross, Simon Callow, Seretta Wilson, Claire Forlani</t>
  </si>
  <si>
    <t>Rob Haley (Dougray Scott), an up-and-coming chef and restaurateur in London, is grief-stricken when he loses his wife. With encouragement from his infamous friend and real life TV Chef ...</t>
  </si>
  <si>
    <t>tt1520368</t>
  </si>
  <si>
    <t>Night of the Living Dead: Reanimated</t>
  </si>
  <si>
    <t>Mike Schneider</t>
  </si>
  <si>
    <t>Neoflux Productions</t>
  </si>
  <si>
    <t>William Burchinal, Bill Cardille, Marilyn Eastman, Karl Hardman, Ross Harris, Lee Hartman, S. William Hinzman, Steve Hutsko, Dave James, George Kosana, William Mogush, Mark Ricci, Richard Ricci, Rudy Ricci, Judith Ridley</t>
  </si>
  <si>
    <t>Night of the Living Dead: REANIMATED features the work of various artists, animators, and filmmakers from around the globe. The mixed media featured include puppetry, CGI, hand-drawn ...</t>
  </si>
  <si>
    <t>tt1520392</t>
  </si>
  <si>
    <t>Teiruzu obu vesuperia: The first strike</t>
  </si>
  <si>
    <t>Kanta Kamei</t>
  </si>
  <si>
    <t>Reiko Yoshida</t>
  </si>
  <si>
    <t>Bandai Channel</t>
  </si>
  <si>
    <t>Ryuichi Azuma, Troy Baker, Christopher Bevins, Patric Carroll, Bob Carter, Luci Christian, Leah Clark, Colleen Clinkenbeard, Cynthia Cranz, Jason Douglas, Kouzou Douzaka, R. Bruce Elliott, Elizabeth Evans, Ricco Fajardo, Jonathan Freeman</t>
  </si>
  <si>
    <t>In a mythical kingdom, the mighty Imperial Knights harness a magical substance known as Aer to power their weapons and protect humanity from the monsters of the forest. But something ...</t>
  </si>
  <si>
    <t>tt1520399</t>
  </si>
  <si>
    <t>The Blood Bond</t>
  </si>
  <si>
    <t>Michael Biehn, Antony Szeto</t>
  </si>
  <si>
    <t>Bey Logan, Nicholas Eriksson</t>
  </si>
  <si>
    <t>Michael Biehn, Phoenix Chou, Simon Yam, Emma Pei, Jennifer Blanc-Biehn, Dong Fu Lin, Xiao Keng Ye, Kwong-Keung Kong, Shiping Cao, Michael Chai, Mini Lee, Kenny Lo, Andrew Ng, Thomas Ho, Oliver Williams</t>
  </si>
  <si>
    <t>A world-renowned spiritual leader arrives in the Asian nation of Purma to give a teaching to the faithful. Accompanying him is a retinue of monks and attendants, including his personal ...</t>
  </si>
  <si>
    <t>tt1520453</t>
  </si>
  <si>
    <t>Twelve Thirty</t>
  </si>
  <si>
    <t>Twelve Thirty Productions</t>
  </si>
  <si>
    <t>Reed Birney, Karen Young, Mamie Gummer, Portia Reiners, Jonathan Groff, Halley Feiffer, Rebecca Schull, Barbara Barrie, Kirby Mitchell, Fred Berman, Juliette Monaco, Anne Ackerman, Chris Jay Becker, Jamie Brockhohn, Jim Brockhohn</t>
  </si>
  <si>
    <t>There are three women in the Langley household: Vivien, the mother, is caught between a fierce independence and an almost agoraphobic attachment to home; seductive and confident Mel is a 19...</t>
  </si>
  <si>
    <t>tt1520493</t>
  </si>
  <si>
    <t>A Warm Wind</t>
  </si>
  <si>
    <t>Guardian Pictures</t>
  </si>
  <si>
    <t>Tyler Haines, Zac Titus, Brent King, Landon Ashworth, Robert Sisko, Szymon Karl-Kraszczynski, Phil Marks, Christopher Webb, John Jason Bailey, Jaira Valenti</t>
  </si>
  <si>
    <t>Buck, a Marine, has returned from the Iraq war. With physical disabilities, PTSD, and no real family to care for him, he can't seem to fit into society. His cousin David puts his own life ...</t>
  </si>
  <si>
    <t>tt1520496</t>
  </si>
  <si>
    <t>Circle of Eight</t>
  </si>
  <si>
    <t>Stephen Cragg</t>
  </si>
  <si>
    <t>Dave Brewman, Brian Horiuchi</t>
  </si>
  <si>
    <t>Paramount Pictures Digital Entertainment</t>
  </si>
  <si>
    <t>John Bishop, Kirk Bovill, Ryan Doom, Austin Highsmith, Spencer Hill, Jesse Johnson, Josh Kelly, Katia Kieling, Shawn LeMonnier, Katie Lowes, Peter Nikkos, Tom Ohmer, Khary Payton, DJ Qualls, Darren Keefe Reiher</t>
  </si>
  <si>
    <t>Jessica moves into a loft on the eighth floor of a Los Angeles apartment building called The Dante. The other tenants all seem friendly at first, but when she starts witnessing horrible ...</t>
  </si>
  <si>
    <t>tt1520498</t>
  </si>
  <si>
    <t>The Oogieloves in the Big Balloon Adventure</t>
  </si>
  <si>
    <t>Matthew Diamond</t>
  </si>
  <si>
    <t>Scott Stabile, Kenn Viselman</t>
  </si>
  <si>
    <t>Big Balloon Adventure Movie</t>
  </si>
  <si>
    <t>Misty Miller, Stephanie Renz, Malerie Grady, Randy Carfagno, Taras Los, Maya Stange, Nick Drago, Kylie Dakota, Cloris Leachman, Jeffery Viselman, Rachel Viselman, Noah Viselman, Guistina Chirco, Chazz Palminteri, Garrett Clayton</t>
  </si>
  <si>
    <t>The Oogieloves, Goobie, Zoozie, and Toofie, set out to find five magical balloons that will make their good friend Schluufy's surprise birthday party extra special.</t>
  </si>
  <si>
    <t>tt1520863</t>
  </si>
  <si>
    <t>Divorces!</t>
  </si>
  <si>
    <t>Franck Philippon, ValÃ©rie Guignabodet</t>
  </si>
  <si>
    <t>FranÃ§ois-Xavier Demaison, Pascale Arbillot, Mathias Mlekuz, Brigitte Catillon, Juliette Arnaud, Zinedine Soualem, Cyril Couton, Nathalie CorrÃ©, Serge Hazanavicius, GeneviÃ¨ve Casile, Gilles Gaston-Dreyfus, Valentine Bouly, Julie Quehen, FrÃ©dÃ©ric Maranber, Marianne Groves</t>
  </si>
  <si>
    <t>Two happily-married and successful divorce attorneys finally reach a disagreement: their own divorce.</t>
  </si>
  <si>
    <t>tt1520888</t>
  </si>
  <si>
    <t>Gabi on the Roof in July</t>
  </si>
  <si>
    <t>Lawrence Michael Levine</t>
  </si>
  <si>
    <t>Kate Kirtz, Lawrence Michael Levine</t>
  </si>
  <si>
    <t>Little Teeth Pictures</t>
  </si>
  <si>
    <t>Sophia Takal, Lawrence Michael Levine, Brooke Bloom, Louis Cancelmi, Amy Seimetz, Kate Lyn Sheil, Lena Dunham, Robert White, Tarajia Morrell, Jay DiPietro, Andy Allbee, Kevin Barker, George Burich, Karen Chamberlain, Helga Davis</t>
  </si>
  <si>
    <t>An ambitious painter on the verge of a big break confronts his moral decay when his idealist, hell-raising, younger sister comes to stay with him in New York City for the summer.</t>
  </si>
  <si>
    <t>tt1520945</t>
  </si>
  <si>
    <t>In the Market</t>
  </si>
  <si>
    <t>Lorenzo Lombardi</t>
  </si>
  <si>
    <t>Lorenzo Lombardi, Lorenzo Lombardi</t>
  </si>
  <si>
    <t>Ottaviano Blitch, Rossella Caiani, Gloria Cocco, Marco Martini, Elisa Sensi, Massimiliano Vado</t>
  </si>
  <si>
    <t>Three friends' vacation transforms unexpectedly in a cruel nightmare of terror and blood.</t>
  </si>
  <si>
    <t>tt1520956</t>
  </si>
  <si>
    <t>Iron Doors</t>
  </si>
  <si>
    <t>Peter Arneson</t>
  </si>
  <si>
    <t>Fullfeedback Productions</t>
  </si>
  <si>
    <t>Axel Wedekind, Rungano Nyoni</t>
  </si>
  <si>
    <t>A young man must escape from a mysterious locked vault before he dies of dehydration.</t>
  </si>
  <si>
    <t>tt1521023</t>
  </si>
  <si>
    <t>Loudspeaker</t>
  </si>
  <si>
    <t>Mammootty, Sashi Kumar, Gracy Singh, Cochin Hanifa, Salim Kumar, Jagathi Sreekumar, K.P.A.C. Lalitha, Babu Swamy, Janardanan, Raghu, Kalpana, Anoop Menon, Augustine, Ajaykumar, Valsala Menon</t>
  </si>
  <si>
    <t>The movie is all about the relationships between two rare bred men from extremely different strata of society, but more in common than is apparent from the first look.</t>
  </si>
  <si>
    <t>tt1521090</t>
  </si>
  <si>
    <t>Una vita tranquilla</t>
  </si>
  <si>
    <t>Italian, German, Neapolitan, English</t>
  </si>
  <si>
    <t>Filippo Gravino, Filippo Gravino</t>
  </si>
  <si>
    <t>Toni Servillo, Marco D'Amore, Francesco Di Leva, Juliane KÃ¶hler, Maurizio Donadoni, Alice Dwyer, Leonardo Sprengler, Giovanni Ludeno, Andreas Wellano, Nick Dong-Sik, Daniel Roesner, Edoardo Melone, Franco Melone, Hildburg Schmidt, Joachim Kretzer</t>
  </si>
  <si>
    <t>The story of a man who murdered thirty-two people, gained power, and then got afraid because too many people wanted to kill him. One August morning, he disappeared. For fifteen years, ...</t>
  </si>
  <si>
    <t>tt1521197</t>
  </si>
  <si>
    <t>English, French, Italian, Greek, Ancient (to 1453)</t>
  </si>
  <si>
    <t>John Orloff</t>
  </si>
  <si>
    <t>Rhys Ifans, Vanessa Redgrave, Sebastian Armesto, Rafe Spall, David Thewlis, Edward Hogg, Xavier Samuel, Sam Reid, Jamie Campbell Bower, Joely Richardson, Paolo De Vita, Trystan Gravelle, Robert Emms, Tony Way, Julian Bleach</t>
  </si>
  <si>
    <t>The theory that it was in fact Edward De Vere, Earl of Oxford, who penned Shakespeare's plays. Set against the backdrop of the succession of Queen Elizabeth I and the Essex rebellion against her.</t>
  </si>
  <si>
    <t>tt1521223</t>
  </si>
  <si>
    <t>Iti Mrinalini: An Unfinished Letter...</t>
  </si>
  <si>
    <t>Ranjan Ghosh, Aparna Sen</t>
  </si>
  <si>
    <t>Konkona Sen Sharma, Anjan Dutt, Rajat Kapoor, Priyanshu Chatterjee, Ranvir Shorey, Koushik Sen, Saheb Bhattacharjee, Ananya Kumar-Banerjee, Anjali Surana, Tritee Basu, Suzanne Bernert, Srijit Mukherji, Senjuti Mukherjee, Gargi Roy Chowdhury, Ananya Chatterjee</t>
  </si>
  <si>
    <t>An award-winning aging actress reflects on her life while writing a suicide note.</t>
  </si>
  <si>
    <t>tt1521237</t>
  </si>
  <si>
    <t>Shikeidai no erebÃªtÃ¢</t>
  </si>
  <si>
    <t>NoÃ«l Calef, Kaoruko Kida</t>
  </si>
  <si>
    <t>Michiko Kichise, Hiroshi Abe, Keiko Kitagawa, San Willie, Tetsuji Tamayama, Sei Hiraizumi, RyÃ´, Takashi Sasano, Mami Kumagai, Tetsushi Tanaka, Keisuke Horibe, Marie Machida, KÃ´ichi Ueda, Masahiko Tsugawa, Akira Emoto</t>
  </si>
  <si>
    <t>Takahiko Tokito is a doctor at a big medical corporation. He has decided to run away with his lover, the wife of the president of his company. But before he is able to leave, he has to kill her husband and make it look like suicide.</t>
  </si>
  <si>
    <t>tt1521242</t>
  </si>
  <si>
    <t>Tortoise in Love</t>
  </si>
  <si>
    <t>Guy Browning</t>
  </si>
  <si>
    <t>Immense Productions</t>
  </si>
  <si>
    <t>Tom Mitchelson, Alice Zawadzki, Tom Yates, Mike Kemp, Steven Elder, Duncan Armitage, Des Brittain, Lesley Staples, Sharon Gavin, Anna Scott, Kate Terence, Ivan Kaye, Philip Herbert, Tony Long, Petina Hapgood</t>
  </si>
  <si>
    <t>Tom, gardener at the big house, can talk to plants but not to women. When beautiful Polish au pair Anya arrives for the summer, Tom falls for her catastrophically like the felling of one of the giant trees he cares for in the grounds.</t>
  </si>
  <si>
    <t>tt1521846</t>
  </si>
  <si>
    <t>Ha phraeng</t>
  </si>
  <si>
    <t>Banjong Pisanthanakun, Visute Poolvoralaks</t>
  </si>
  <si>
    <t>Vanridee Pongsittisak, Nitis Napichayasutin</t>
  </si>
  <si>
    <t>Jirayu La-ongmanee, Ray MacDonald, Chumphorn Thepphithak, Apasiri Nitibhon, Dan Worrawech, Gacha Plienwithi, Sarinrat Thomas, Chartpawee Treechawanvong, Charlie Trairat, Suteerush Channukool, Akiko Ozeki, Theeraneth Yuki Tanaka, Danaipat Labpipat, Nicole Theriault, Peeratchai Roompol</t>
  </si>
  <si>
    <t>Phobia 2 is composed of five short movie segments directed by five of the best directors of Thai horror films. A teenager who committed a crime goes to a sacred place for meditation and ...</t>
  </si>
  <si>
    <t>tt1521848</t>
  </si>
  <si>
    <t>Potiche</t>
  </si>
  <si>
    <t>FranÃ§ois Ozon, Pierre Barillet</t>
  </si>
  <si>
    <t>Catherine Deneuve, GÃ©rard Depardieu, Fabrice Luchini, Karin Viard, Judith GodrÃ¨che, JÃ©rÃ©mie Renier, Sergi LÃ³pez, Ã‰velyne Dandry, Bruno Lochet, Ã‰lodie FrÃ©gÃ©, Gautier About, Jean-Baptiste Shelmerdine, Noam Charlier, Martin De Myttenaere, Yannick Schmitz</t>
  </si>
  <si>
    <t>When her husband is taken hostage by his striking employees, a trophy wife (Deneuve) takes the reins of the family business and proves to be a remarkably effective leader. Business and ...</t>
  </si>
  <si>
    <t>tt1521861</t>
  </si>
  <si>
    <t>Ashkan, angoshtar-e motebarek va dastan-haye digar</t>
  </si>
  <si>
    <t>Shahram Mokri</t>
  </si>
  <si>
    <t>Saeed Ebrahimifar, Sina Razani, Hutan Mokri, Ali Sarabi, Baharan BaniAhmadi, Siamak Safari, Reza Behbudi, Pegah Tabasinezhad, Sadaf Ahmadi, Hooshang Ghovanloo, Ala Mohseni, Mohammad Abbasi, Amir-Hossein Asani, Hossein Farzi-Zad, Mahdi Pakzad</t>
  </si>
  <si>
    <t>At times, the world is filled with things we cannot understand. [Ashkan, the Charmed Ring and Other Stories] reveals the complicated interlinked chains of the world that people cannot ...</t>
  </si>
  <si>
    <t>tt1521874</t>
  </si>
  <si>
    <t>Les meilleurs amis du monde</t>
  </si>
  <si>
    <t>Julien Rambaldi</t>
  </si>
  <si>
    <t>Guy Laurent, Julien Rambaldi</t>
  </si>
  <si>
    <t>Marc Lavoine, Pierre-FranÃ§ois Martin-Laval, LÃ©a Drucker, Pascale Arbillot, Yvon Back, Guillaume de TonquÃ©dec, Vincent Claude, Maxime Godart, Florence Muller, Charlie Dupont, StÃ©phan Wojtowicz, Christelle Cornil, Philippe Rebbot, Michel Siksik, GÃ©rard Mascot</t>
  </si>
  <si>
    <t>A weekend in the green with your best friends. Those who really love you. Those in whom you have absolute confidence. Those who understand you and always tell you the truth. And above all, ...</t>
  </si>
  <si>
    <t>tt1522133</t>
  </si>
  <si>
    <t>Angshumaner Chhobi</t>
  </si>
  <si>
    <t>Atanu Ghosh</t>
  </si>
  <si>
    <t>Suchandra Chowdhury, Atanu Ghosh</t>
  </si>
  <si>
    <t>Mukul Sarkar Production</t>
  </si>
  <si>
    <t>Bhaskar Banerjee, Anjana Basu, Sabyasachi Chakrabarty, Bobby Chakraborty, Soma Chakraborty, Ananya Chatterjee, Soumitra Chatterjee, Debesh Roy Chowdhury, Suchandra Chowdhury, Pijush Ganguly, Rudranil Ghosh, Chhanda Guha, Indrani Haldar, Tota Roy Chowdhury, Koushik Sen</t>
  </si>
  <si>
    <t>Angshuman, a young film director, comes back from Italy after eight years, having studied cinema there, to make his first film. He puts up a determined fight against all obstacles to ...</t>
  </si>
  <si>
    <t>tt1522145</t>
  </si>
  <si>
    <t>Khwaam jam sun... Tae rak chan yao</t>
  </si>
  <si>
    <t>Nontra Kumwong, Aummaraporn Phandintong</t>
  </si>
  <si>
    <t>Arak Amornsupasiri, Yarinda Bunnag, Sunsanee Wattananukul, James Alexander Mackie, Krissana Sreadthatamrong</t>
  </si>
  <si>
    <t>Some people spend most of their lives trying to forget their first love, but some spend a lifetime reminiscing about their last love. Since men are not goldfish, they don't easily forget ...</t>
  </si>
  <si>
    <t>tt1522156</t>
  </si>
  <si>
    <t>Mark of Love</t>
  </si>
  <si>
    <t>Ellen Cribbs, Brett Simmons</t>
  </si>
  <si>
    <t>Bryan Price, Christa Nicole Wells, Brian Sheridan, Alesandra Shultz, Kelly Erin Decker, Kym Canon, Kathrynn Cobbs, Lanea Amick-Mullins, Susan Stark, Courtney Manning, Amber Bonasso, Jeffrey English, Taylor M. Dooley, Caitlin M. Shultz, Jared Hansen</t>
  </si>
  <si>
    <t>False advertising lures a charming bachelor into a quintet of man-hungry women who then want to hear his five romantic stories of relationships gone wrong.</t>
  </si>
  <si>
    <t>tt1522157</t>
  </si>
  <si>
    <t>Maskhead</t>
  </si>
  <si>
    <t>Rebecca Swan, Fred Vogel</t>
  </si>
  <si>
    <t>Rebecca Swan</t>
  </si>
  <si>
    <t>Shelby Lyn Vogel, Danielle Inks, Daniel V. Klein, Michael Witherel, Mary Shore, David P. Croushore, Chris Krzysik, Nichole Divley, John Ross, Rebecca Swan, Stephen Vogel, Jennifer Smith, Don Moore, Damien A. Maruscak, Janelle Marie Szczypinski</t>
  </si>
  <si>
    <t>tt1522189</t>
  </si>
  <si>
    <t>Natimorto</t>
  </si>
  <si>
    <t>Paulo Machline</t>
  </si>
  <si>
    <t>LourenÃ§o Mutarelli, Andre Pinho</t>
  </si>
  <si>
    <t>RT Features</t>
  </si>
  <si>
    <t>Betty Gofman, LourenÃ§o Mutarelli, Simone Spoladore</t>
  </si>
  <si>
    <t>A talent agent summons a young singer to Sao Paulo in order to present her to a renowned maestro. While they wait for the day of the audition, they stay in a hotel room where, over ...</t>
  </si>
  <si>
    <t>tt1522198</t>
  </si>
  <si>
    <t>Hollywood Mouth</t>
  </si>
  <si>
    <t>Jordan Mohr</t>
  </si>
  <si>
    <t>Michael Abruscato, Katy Baker, Sam Bologna, Veli Erturk, Jordan Mohr, CC Perkinson, Jonah Perkinson, Karen Teliha, Don Yanan</t>
  </si>
  <si>
    <t>In Hollywood, a film buff gets involved with selling a Faberge egg.</t>
  </si>
  <si>
    <t>tt1522218</t>
  </si>
  <si>
    <t>Obselidia</t>
  </si>
  <si>
    <t>Diane Bell</t>
  </si>
  <si>
    <t>Michael Piccirilli, Gaynor Howe, Frank Hoyt Taylor, Chris Byrne, Kim BeuchÃ©, Michael Blackman Beck, Linda Walton, Grant Mathis</t>
  </si>
  <si>
    <t>George, a lonely librarian, believes love is obsolete, until a road trip to Death Valley with a cinema projectionist named Sophie teaches him otherwise.</t>
  </si>
  <si>
    <t>tt1522232</t>
  </si>
  <si>
    <t>Os Inquilinos</t>
  </si>
  <si>
    <t>Sergio Bianchi, Beatriz Bracher</t>
  </si>
  <si>
    <t>Fernando Alves Pinto, Zezeh Barbosa, Caio Blat, Lennon Campos, Ana Carbatti, Leona Cavalli, Pascoal da ConceiÃ§Ã£o, Marat Descartes, Ailton GraÃ§a, Sergio GuizÃ©, CÃ¡ssia Kis, Umberto Magnani, Carlos Meceni, ClÃ¡udia Mello, Robson Nunes</t>
  </si>
  <si>
    <t>Valter goes to night school. Iara, his wife, says that the new tenants don't work, that they're probably criminals. Nobody knows where they're from, Iara tells him that they bring women ...</t>
  </si>
  <si>
    <t>tt1522250</t>
  </si>
  <si>
    <t>Prometeo Deportado</t>
  </si>
  <si>
    <t>Fernando Mieles</t>
  </si>
  <si>
    <t>Fernando Mieles, Fernando Mieles</t>
  </si>
  <si>
    <t>Peki Andino, AndrÃ©s Crespo, Alejandro Fajardo, Carlos Gallegos, Carlos Gallegos, Juana Guarderas, Penelope Lauret, Ximena Mieles, Luis Mueckay, Raymundo Zambrano</t>
  </si>
  <si>
    <t>In an unknown first world airport the arrival of an ecuadorian flight is heard. The 'members of the European Union' passby migration, while the 'others', in the other line, wait. In the ...</t>
  </si>
  <si>
    <t>tt1522262</t>
  </si>
  <si>
    <t>The Last Lovecraft: Relic of Cthulhu</t>
  </si>
  <si>
    <t>Henry Saine</t>
  </si>
  <si>
    <t>Devin McGinn</t>
  </si>
  <si>
    <t>Outlaw FIlms</t>
  </si>
  <si>
    <t>Kyle Davis, Devin McGinn, Matt Bauer, Honor Bliss, Sujata Day, Todd Duffey, Edward Flores, Marty Fortney, Justin Giddings, Charles Haigh, Barak Hardley, Max Huber, Bryce Hurless, Douglas Jantzen Jr., Harry Karp</t>
  </si>
  <si>
    <t>Jeff is an ordinary guy that is stuck at a dead end job with a boring life, but when a strange old man gives him an Ancient relic and tells him that he is the last bloodline of H.P. ...</t>
  </si>
  <si>
    <t>tt1522265</t>
  </si>
  <si>
    <t>Ritu</t>
  </si>
  <si>
    <t>Shyamaprasad</t>
  </si>
  <si>
    <t>Innostorm Entertainment Group</t>
  </si>
  <si>
    <t>Nishan, Rima Kallingal, Asif Ali, M.G. Sasi, Jay Menon, Prakash Menon, Manu Jose, Govindankutty, Kalamandalam Radhika, Sidhartha Siva, Vinay Forrt, Manoj Balraj</t>
  </si>
  <si>
    <t>Sarath, Varsha and Sunny are childhood friends, who get separated due to career requirements. Later, when Sarath tries to unite with other two, he finds that they changed drastically.</t>
  </si>
  <si>
    <t>tt1522296</t>
  </si>
  <si>
    <t>Snowman's Land</t>
  </si>
  <si>
    <t>Tomasz Thomson</t>
  </si>
  <si>
    <t>Tomasz Thomson, Tomasz Thomson</t>
  </si>
  <si>
    <t>Noirfilm Filmproduktion</t>
  </si>
  <si>
    <t>JÃ¼rgen RiÃŸmann, Thomas Wodianka, Reiner SchÃ¶ne, Eva-Katrin Hermann, WalÃ©ra Kanischtscheff, Luc Feit, Detlef Bothe, Andreas Windhuis, Anton Weber</t>
  </si>
  <si>
    <t>While protecting a crime boss's home in the Carpathian Mountains, a contract killer and his old friend get into a dangerous situation when the boss's wife is accidentally killed.</t>
  </si>
  <si>
    <t>tt1522329</t>
  </si>
  <si>
    <t>Tum Mile</t>
  </si>
  <si>
    <t>Emraan Hashmi, Soha Ali Khan, Mantra, Prerna Chawla, Akshat R Saluja, J. Brandon Hill, Sachin Khedekar, Mantra, Rituraj Singh, Atul Srivastava</t>
  </si>
  <si>
    <t>Two former lovers experience life-threatening floods in Mumbai.</t>
  </si>
  <si>
    <t>tt1522334</t>
  </si>
  <si>
    <t>Win/Win</t>
  </si>
  <si>
    <t>Jaap van Heusden</t>
  </si>
  <si>
    <t>Oscar Van Rompay, Halina Reijn, Leon Voorberg, Hans Kesting, Phi Nguyen, Pepijn Schoneveld, Tamer Avkapan, Doris Baaten, Wim Bouwens, Deborah Broere, Pepijn Cladder, Gijs de Lange, David Eeles, Turan Furat, Jaap ten Holt</t>
  </si>
  <si>
    <t>A playful 'nobody' at a famous investment bank becomes a successful trader overnight. As he's gradually becoming estranged from himself, he still seems unable to lose.</t>
  </si>
  <si>
    <t>tt1522832</t>
  </si>
  <si>
    <t>Pen-teu-ha-woo-seu ko-kki-ri</t>
  </si>
  <si>
    <t>Seung-koo Jhung</t>
  </si>
  <si>
    <t>Dong-Hyuk Cho, Jong-min Baek, Myeong-hee Go, Ji-hyeong Han, Ji-hee In, Hyuk Jang, Su-hyeon Jo, Dong-Kyun Kang, Gi-ho Kim, Eun-soo Lee, Sang-woo Lee, Won-seok No, Cho-rong Park, Hee-jeong Park, Jin-woo Park</t>
  </si>
  <si>
    <t>The film depicts the hollow lives of affluent thirty-something young urban professionals in Seoul. The protagonists are three childhood friends, each struggling with a compulsion: ...</t>
  </si>
  <si>
    <t>tt1522846</t>
  </si>
  <si>
    <t>The Bunny Game</t>
  </si>
  <si>
    <t>Adam Rehmeier</t>
  </si>
  <si>
    <t>Rodleen Getsic, Adam Rehmeier</t>
  </si>
  <si>
    <t>Death Mountain Productions</t>
  </si>
  <si>
    <t>Rodleen Getsic, Jeff F. Renfro, Drettie Page, Coriander Womack, Gregg Gilmore, Loki, Curtis Reynolds, Jason Timms, Norwood Fisher, Paul Ill</t>
  </si>
  <si>
    <t>A prostitute looking for her next meal hitches a ride with a trucker that leaves her praying for her next breath.</t>
  </si>
  <si>
    <t>tt1523267</t>
  </si>
  <si>
    <t>Arctic Blast</t>
  </si>
  <si>
    <t>Jason Bourque</t>
  </si>
  <si>
    <t>Michael Shanks, Alexandra Davies, Saskia Hampele, Indiana Evans, Robert Mammone, Bruce Davison, Judith Baribeau, Nick Falk, Alan Andrews, Helen Edwards, Abbey-Rose Leed, Jakalyn Gatward, Bodane Hatton, Jane Longhurst, Nathan Spencer</t>
  </si>
  <si>
    <t>When a solar eclipse sends a colossal blast of super chilled air towards the earth, it then sets off a catastrophic chain of events that threatens to engulf the world in ice and begin a new Ice Age.</t>
  </si>
  <si>
    <t>tt1523326</t>
  </si>
  <si>
    <t>Norway, Denmark, Sweden, Trinidad and Tobago</t>
  </si>
  <si>
    <t>Maria SÃ¸dahl</t>
  </si>
  <si>
    <t>SF Norge A/S</t>
  </si>
  <si>
    <t>Line Verndal, Henrik Rafaelsen, Lena Endre, Bryan Brown, Iben Luel Hersough, Fredrik M. Frafjord, Arnold Goindhan, Margareth A.E. Julien, Michael Cherrie, Garrett Schenck, Jane Willingham, Catherine Emmanuel, Sonya Moze, Louris Lee Singh, Patti-Anne Ali</t>
  </si>
  <si>
    <t>Sonia moves with her kids to Trinidad where her husband Jo is working in the oil business. The milieu change and the discovery of an the affair her husband has been having makes her lose grip and go into a limbo.</t>
  </si>
  <si>
    <t>tt1523406</t>
  </si>
  <si>
    <t>Alza la testa</t>
  </si>
  <si>
    <t>Alien Produzioni</t>
  </si>
  <si>
    <t>Sergio Castellitto, Anita Kravos, Giorgio Colangeli, Gabriele Campanelli, Duccio Camerini, Laura Ilie, Augusto Fornari, Nello Mascia, Paolo Pierobon, Gabriel Spahiu, Barbara Scoppa, Pia Lanciotti, Paolo De Vita, Teresa Acerbis, Lucio Arisci</t>
  </si>
  <si>
    <t>Mero, a skilled shipyard worker, is a single father. His son Lorenzo, born from a relationship with an Albanian girl, is his only reason for living. The father dreams that the boy will ...</t>
  </si>
  <si>
    <t>tt1523411</t>
  </si>
  <si>
    <t>Ask geliyorum demez</t>
  </si>
  <si>
    <t>Selami Genli, Murat Seker</t>
  </si>
  <si>
    <t>BergÃ¼zar Korel, Tolgahan Sayisman, Zeki Alasya, Altan Erkekli, Altan GÃ¶rdÃ¼m, Sarp Apak, Ã–mÃ¼r Arpaci, MÃ¼fit Aytekin, Hakan Bilgin, Yilmaz Gruda, Kemal Inci, Yosi Mizrahi, Sera Tokdemir</t>
  </si>
  <si>
    <t>tt1523415</t>
  </si>
  <si>
    <t>Bes Sehir</t>
  </si>
  <si>
    <t>Tansu BiÃ§er, Ege Tanman, Ahmet Rifat Sungar, Sebnem SÃ¶nmez, BÃ¼lent Emin Yarar, Beste Bereket, Ipek Erdem, Askin Senol, Aylin Ã‡alap, Ferit Kaya, Burcu Dogan, Meltem Ã–zlevent, Savas Saylan, Baris Yilkan</t>
  </si>
  <si>
    <t>Five characters, trying to struggle for life, who are far from each other mentally, are connected with coincidences or desires. At first, Aydin falls in love with Mehtap working in a candy ...</t>
  </si>
  <si>
    <t>tt1523475</t>
  </si>
  <si>
    <t>Incir Ã§ekirdegi</t>
  </si>
  <si>
    <t>Selda Cicek</t>
  </si>
  <si>
    <t>Cicek Film</t>
  </si>
  <si>
    <t>Ã–zgÃ¼ Namal, Derya Durmaz, Burcu Salihoglu, SevinÃ§ Erol, Baris Ã‡akmak, Onur Dikmen, Turgay TanÃ¼lkÃ¼, Nalan Basaran, Veysel Diker, M. Sitare Akbas, Emrah DÃ¶nmez, Melike GÃ¼ner, TugÃ§e Senogul, Mustafa Uzunyilmaz, Halil Yomak</t>
  </si>
  <si>
    <t>Celil who has newly returned home from army duty, dies by stepping on a bomv while he is on a picnic with his family. His elder sister who finds herself responsible and guilty about his ...</t>
  </si>
  <si>
    <t>tt1523479</t>
  </si>
  <si>
    <t>Io &amp; Marilyn</t>
  </si>
  <si>
    <t>Leonardo Pieraccioni, Suzie Kennedy, Barbara Tabita, Biagio Izzo, Marta Gastini, Luca Laurenti, Massimo Ceccherini, Rocco Papaleo, Francesco Pannofino, Alessandro Paci, Niki Giustini, Roberto Raggi, Luis Molteni, Gianna Giachetti, Francesco Guccini</t>
  </si>
  <si>
    <t>Gualtiero Marchesi is a divorced man that works in a circus. Along with some companions of the circus, Gualtiero decides to revive Marilyn Monroe through a seance. Gualtiero decided with the heart, so Marilyn appears only in his eyes.</t>
  </si>
  <si>
    <t>tt1523483</t>
  </si>
  <si>
    <t>Kaboom</t>
  </si>
  <si>
    <t>Thomas Dekker, Haley Bennett, Chris Zylka, Roxane Mesquida, Juno Temple, Andy Fischer-Price, Nicole LaLiberte, Jason Olive, James Duval, Brennan Mejia, Kelly Lynch, Carlo Mendez, Christine Nguyen, Michael James Spall</t>
  </si>
  <si>
    <t>A sexually "undeclared" college freshman's clairvoyant/prophetic dreams are the first sign that something very strange is going on involving his class-mates -- with him at the center.</t>
  </si>
  <si>
    <t>tt1523485</t>
  </si>
  <si>
    <t>Kill Katie Malone</t>
  </si>
  <si>
    <t>Carlos Ramos Jr.</t>
  </si>
  <si>
    <t>Mark Onspaugh, Mark Onspaugh</t>
  </si>
  <si>
    <t>Artifact 2613</t>
  </si>
  <si>
    <t>Masiela Lusha, Stephen Colletti, Jonathan 'Lil J' McDaniel, Dean Cain, Nick Hogan, Cassandra Jean Amell, Fernanda Romero, Sylvia Panacione, Katy Townsend, Einat Tubi, Danny Arroyo, Hana Jane, Ruben Chato Hinojosa Jr., Nik Tyler, Madison Leisle</t>
  </si>
  <si>
    <t>College students and best friends Ginger Matheson, Jim Duncan, and Kyle "Dixie" Canning, pool their cash to buy a "ghost" in an online auction. The three think it's all a goof, but once ...</t>
  </si>
  <si>
    <t>tt1523486</t>
  </si>
  <si>
    <t>KolpaÃ§ino</t>
  </si>
  <si>
    <t>Kaan Ertem, Suat Ozkan</t>
  </si>
  <si>
    <t>Iyi Seyirler Film</t>
  </si>
  <si>
    <t>Safak Sezer, Aydemir Akbas, Ali Ã‡atalbas, Ali SÃ¼rmeli, Hakan Ural, Eris Akman, Emre Almas, Alper Alp, Irfan Aslanhan, Ã–zkan Ayalp, Hakan Aysev, Mehmet Celik, Ahmet Cemil, Birol Denizci, Gizem Denizci</t>
  </si>
  <si>
    <t>A group of men try to save themselves from two bodies.</t>
  </si>
  <si>
    <t>tt1523491</t>
  </si>
  <si>
    <t>Kurtlar Vadisi: Gladio</t>
  </si>
  <si>
    <t>Sadullah SentÃ¼rk</t>
  </si>
  <si>
    <t>Musa Uzunlar, Tugrul Ã‡etiner, Ayfer DÃ¶nmez, Sinan Pekinton, Sezai Aydin, KÃ¶ksal EngÃ¼r, Ali Basar, Isil Ertuna, Ali Riza Soydan, Mustafa Agaca, Ertugrul GÃ¼ndÃ¼z, Hakan Vanli, Ozan Ayhan, Ã‡etin Yeltekin, Turgay Bozkurt</t>
  </si>
  <si>
    <t>Iskender BÃ¼yÃ¼k is accused of treachery and coup, and standing trial at constitutional court. This story about "GLADIO Organization" is being told from point of view of a deceived insider, and an ex-Special Forces Lt. Iskender BÃ¼yÃ¼k.</t>
  </si>
  <si>
    <t>tt1523493</t>
  </si>
  <si>
    <t>La bellezza del somaro</t>
  </si>
  <si>
    <t>Sergio Castellitto, Margaret Mazzantini</t>
  </si>
  <si>
    <t>Sergio Castellitto, Laura Morante, Enzo Jannacci, Marco Giallini, Barbora Bobulova, Gianfelice Imparato, Nina Torresi, Lidia Vitale, Erika Blanc, Lola Ponce, Emanuela Grimalda, Renato Marchetti, Valentina Mencarelli, Valerio Lo Sasso, Pietro Castellitto</t>
  </si>
  <si>
    <t>Marcello is a successful architect, a husband and a distracted father (too) friendly. Marina is a psychologist maladjusted, wife and mother restrained 'eco-solidarity'. Rosa is in the ...</t>
  </si>
  <si>
    <t>tt1523498</t>
  </si>
  <si>
    <t>La passione</t>
  </si>
  <si>
    <t>Umberto Contarello, Doriana Leondeff</t>
  </si>
  <si>
    <t>Silvio Orlando, Giuseppe Battiston, Kasia Smutniak, Marco Messeri, Giovanni Mascherini, Maria Paiato, Fausto Russo Alesi, Cristiana Capotondi, Stefania Sandrelli, Corrado Guzzanti, Paolo Graziosi, Sergio Pierattini, Roberto Abbiati, Natalino Balasso, Gianfranco Barra</t>
  </si>
  <si>
    <t>To avoid being sued, a film director reluctantly agrees to set up and direct the Good Friday celebrations in a small Tuscan town.</t>
  </si>
  <si>
    <t>tt1523515</t>
  </si>
  <si>
    <t>Neseli Hayat</t>
  </si>
  <si>
    <t>BKM</t>
  </si>
  <si>
    <t>Yilmaz Erdogan, BÃ¼sra Pekin, Kadir AkgÃ¼n, Caner Alkaya, Ayberk Atilla, Cezmi Baskin, Sinan Bengier, Ibrahim BÃ¼yÃ¼kak, Emre Canpolat, Murat Eken, AyÃ§a Erturan, Burcu GÃ¶nder, Aksel Kamber, GÃ¶zde Kansu, Zeynep Kocak</t>
  </si>
  <si>
    <t>Riza Senyurt is the world's most troubled Santa Claus at Christmas time. For one thing, he doesn't know who Santa Claus is. Whether fake or real however, he is Santa Claus now. Bearing the ...</t>
  </si>
  <si>
    <t>tt1523575</t>
  </si>
  <si>
    <t>Vacant House</t>
  </si>
  <si>
    <t>Jeremy Casper</t>
  </si>
  <si>
    <t>Jeremy Casper, Cris Cunningham</t>
  </si>
  <si>
    <t>A Stream In The Desert</t>
  </si>
  <si>
    <t>Cris Cunningham, Dee Ann Newkirk, T.J. Maxwell, Richard Miraan, Don Bondi, Jason Zahodnik, Carlee Zabel, Brayden Armes, Carl Charroux, Walker Haynes</t>
  </si>
  <si>
    <t>A fugitive, an empty house, a rotting corpse. The journey begins. Cameron Matthews, a petty criminal and fugitive from the law, hides from police by taking shelter in an old dilapidated ...</t>
  </si>
  <si>
    <t>tt1523583</t>
  </si>
  <si>
    <t>7 Kocali HÃ¼rmÃ¼z</t>
  </si>
  <si>
    <t>GÃ¼rsel Korat</t>
  </si>
  <si>
    <t>Boyut StÃ¼dyolari</t>
  </si>
  <si>
    <t>NurgÃ¼l YesilÃ§ay, GÃ¼lse Birsel, Haluk Bilginer, Erkan Can, Memet Ali Alabora, Sarp Apak, Cengiz KÃ¼Ã§Ã¼kayvaz, Ã–ner Erkan, Cem Karakaya, Ezel Akay, Pinar Caglar GenctÃ¼rk, BetÃ¼l Arim, Nihal Menzil, Ece Ercan, Dilek Yorulmaz</t>
  </si>
  <si>
    <t>Remake of a well-known Turkish musical comedy loved by generations, the film is about the adventures of flirtatious Hurmuz in late 1800's Istanbul. Hurmuz who lives in Taskasap, Istanbul ...</t>
  </si>
  <si>
    <t>TRL 2000000</t>
  </si>
  <si>
    <t>tt1523939</t>
  </si>
  <si>
    <t>Answers to Nothing</t>
  </si>
  <si>
    <t>Ric Barbera, Matthew Leutwyler</t>
  </si>
  <si>
    <t>Sam Page, Caitlin Gerard, Chuck McCollum, Julie Benz, Dane Cook, Aja Volkman, Elizabeth Mitchell, Anjul Nigam, Mark Kelly, Cassius M. Willis, Andrew Borba, Erik Palladino, Miranda Bailey, Kali Hawk, Zach Gilford</t>
  </si>
  <si>
    <t>Against the backdrop of a missing girl case, lost souls throughout Los Angeles search for meaning and redemption and affect each other in ways they don't always see.</t>
  </si>
  <si>
    <t>tt1523972</t>
  </si>
  <si>
    <t>Tomorrow's End</t>
  </si>
  <si>
    <t>Scott Michael Campbell, Hunter G. Williams, Ryan Merriman, Kevin P. Farley, Jason London, Katie Cleary, Chris Hayes, Bill Porter, James DeBello, Carmen Gloria, Nadia Lanfranconi, Angelina Lyubomirova, Michael Buie, Madison Gray, Dominique Sharpe</t>
  </si>
  <si>
    <t>A feature film made up of comedic shorts.</t>
  </si>
  <si>
    <t>tt1523979</t>
  </si>
  <si>
    <t>Paradise Recovered</t>
  </si>
  <si>
    <t>Storme Wood</t>
  </si>
  <si>
    <t>Andie Redwine</t>
  </si>
  <si>
    <t>By The Glass Productions</t>
  </si>
  <si>
    <t>Heather Wallis, Dane Hurlburt, Oliver Luke, Andrew Sensenig, Austin Chittim, Wendy Zavaleta, Richard Dillard, Jim Aabear, Marina Seitsinger, Leah Kirts, Anna Valerie Becker, Sarah Ivey-Lucas, Craig Dalton, Scott Drichel, Trenadee Lafferty</t>
  </si>
  <si>
    <t>A devout young woman learns about faith, living, and love from a surprising source.</t>
  </si>
  <si>
    <t>tt1523987</t>
  </si>
  <si>
    <t>1 Out of 7</t>
  </si>
  <si>
    <t>Mpire Films</t>
  </si>
  <si>
    <t>Laura Ramsey, Toby Hemingway, Vivica A. Fox, Theresa Russell, Mika Boorem, Kelly Kruger, Marc Barthel, Matthew Carey, Bob Ball, Victoria Geil, Tyler Hollowell</t>
  </si>
  <si>
    <t>Runaway teen Lexi find herself alone and pregnant on the streets. Seemingly beyond hope, she must turn to Devon, a woman with her own demons, to help her find a way back from her past mistakes.</t>
  </si>
  <si>
    <t>tt1524083</t>
  </si>
  <si>
    <t>A True Story. Based on Things That Never Actually Happened. ...And Some That Did.</t>
  </si>
  <si>
    <t>Malcolm Goodwin</t>
  </si>
  <si>
    <t>Cameron Fife, Tyler McGee</t>
  </si>
  <si>
    <t>Team Awesome Films</t>
  </si>
  <si>
    <t>Katrina Bowden, Jon Gries, Malcolm Goodwin, Cameron Fife, Tyler McGee, Keith Loneker, Kelen Coleman, Chelsea Logan, Sugar Lyn Beard, Chuck Bradley, Andy Anderson, Bradford H. Benoit, Tommy O'Rourke, Jimmy Guidish, Nick Ceglio</t>
  </si>
  <si>
    <t>Mike and Matt own nothing and share everything, including their life's work, a screenplay, which seems to be their only escape from the harsh reality that is the Hollywood machine.</t>
  </si>
  <si>
    <t>tt1524114</t>
  </si>
  <si>
    <t>Collapse</t>
  </si>
  <si>
    <t>Jason Bolinger, Insane Mike Saunders</t>
  </si>
  <si>
    <t>Insane Mike Saunders</t>
  </si>
  <si>
    <t>Iowa Film Production Services</t>
  </si>
  <si>
    <t>Chris Mulkey, Karen Landry, Travis Slade Reinders, Linnea Quigley, Angela Gollan, Michael Cornelison, Travis Shepherd, Clint Curtis, Mike Tweeton, Ray H. Thompson, Justin Marxen, Ethan Henry, Troy Hollatz, Justin Beahm, Lauren Bartusek</t>
  </si>
  <si>
    <t>The normal worries of a struggling small town farmer are blown away when the world is suddenly overrun by undead monsters. How can a good man protect and provide for his family in a hostile world without becoming a monster himself?</t>
  </si>
  <si>
    <t>tt1524130</t>
  </si>
  <si>
    <t>Hitler's Grave</t>
  </si>
  <si>
    <t>English, German, Persian</t>
  </si>
  <si>
    <t>Sohrab Golestan, Daryush Shokof</t>
  </si>
  <si>
    <t>Hossein Daryani, Mahnaz Talebitari, Hasan Demirci, Farnoud Farzad, Sivan Salim, Mehtap Yigit Ã–zer, Tuna Erol, Marcia Moraes, Stefanija Basargina, Jahangir Bordjian, Pedram Shoushi, Rahim Torkashvand, Afshin Akhavan, Bahador Nikfar, Sara Stieger</t>
  </si>
  <si>
    <t>Young Islamic woman whose brother is tortured to death during the Iranian elections goes to Berlin to fulfill two promises made to her brother on his deathbed.</t>
  </si>
  <si>
    <t>tt1524131</t>
  </si>
  <si>
    <t>Knucklehead</t>
  </si>
  <si>
    <t>WWE Studios</t>
  </si>
  <si>
    <t>Mark Feuerstein, Melora Hardin, Paul Wight, Dennis Farina, Wendie Malick, Rebecca Creskoff, Will Patton, Saul Rubinek, Bobb'e J. Thompson, Lester Speight, Kurt Doss, Lurie Poston, Lance E. Nichols, Jake Austin Walker, Douglas M. Griffin</t>
  </si>
  <si>
    <t>After con artist Eddie Sullivan (Feuerstein) incurs a large debt with a local criminal ringleader, he creates a get-rich-quick scheme and enlists a sweet gentle giant named Walter (Wight) ...</t>
  </si>
  <si>
    <t>tt1524134</t>
  </si>
  <si>
    <t>Orcs!</t>
  </si>
  <si>
    <t>Anne K. Black, Jason Faller</t>
  </si>
  <si>
    <t>Rub Pictures</t>
  </si>
  <si>
    <t>Adam Johnson, Maclain Nelson, Renny Grames, Barta Heiner, Michael Todd Behrens, Brad Johnson, Stan Ferguson, Jake Suazo, Jackie Nico, Kylee Thurman, Clare Niederpruem, Sean Hammond, George Nelson, Leslie Nelson, Ben Carson</t>
  </si>
  <si>
    <t>When marauding orcs invade a US National Park, our collective fates lie in the hands of Ranger Cal Robertson and his side-kick, Volunteer Cadet Hobie, who must stop the wave of destruction before the whole world is overrun.</t>
  </si>
  <si>
    <t>tt1524137</t>
  </si>
  <si>
    <t>Aaron Guzikowski, Arnaldur IndriÃ°ason</t>
  </si>
  <si>
    <t>Robert Wahlberg, Caleb Landry Jones, Jason Mitchell, Paul LeBlanc, Mark Wahlberg, Ben Foster, Michael J. Taylor, John Russ Broussard, Mike Broussard Jr., Arthur Thomas, Lukas Haas, Amber Gaiennie, Kent Jude Bernard, Andrew Autin, Beau St. Pierre</t>
  </si>
  <si>
    <t>To protect his brother-in-law from a drug lord, a former smuggler heads to Panama to score millions of dollars in counterfeit bills.</t>
  </si>
  <si>
    <t>tt1524148</t>
  </si>
  <si>
    <t>All My Friends Are Funeral Singers</t>
  </si>
  <si>
    <t>Tim Rutili</t>
  </si>
  <si>
    <t>Angela Bettis, Emily Candini, Reid Coker, Kevin Ford, Megan Hovde-Wilkins, Karol Kent, George McAuliffe, Michael McGinley, Sierra Magdalena Mitchell, Alan Scalpone, Molly Wade, Wesley Walker, Joe Adamik, Jim Becker, Ben Massarella</t>
  </si>
  <si>
    <t>Zel is a fortune teller. She lives and works in an old house at the edge of the woods. The house is crowded with ghosts (including a priest, a bride, a mute child, some washed up ...</t>
  </si>
  <si>
    <t>tt1524170</t>
  </si>
  <si>
    <t>Death of the Virgin</t>
  </si>
  <si>
    <t>Joseph Tito</t>
  </si>
  <si>
    <t>Silvio Oddi, Joseph Tito</t>
  </si>
  <si>
    <t>Jeo Productions</t>
  </si>
  <si>
    <t>Maria Grazia Cucinotta, Natasha Allan, Silvio Oddi, Linda Valadas, Jennifer Healy, Grace Pieniazek, Maurizio Vacca, Marc Aurelio, Richard Eckles, Ingrid Evans, Kate Sandison, Joseph Tito, Jaguse Vrankova, Gianluca Rovagna, Beatrice Ceste</t>
  </si>
  <si>
    <t>May, a young Canadian woman with a horrifying past travels to the small highly spiritual town to take her vows into nun hood. There she begins to have premonitions of varies murders that ...</t>
  </si>
  <si>
    <t>tt1524539</t>
  </si>
  <si>
    <t>Harishchandrachi Factory</t>
  </si>
  <si>
    <t>Paresh Mokashi</t>
  </si>
  <si>
    <t>Mayasabha Productions</t>
  </si>
  <si>
    <t>Nandu Madhav, Vibhawari Deshpande, Atharva Karve, Mohit Gokhale, Ketan Karande, Sandeep Mehta, Hrishikesh Joshi, Uday Lagoo, Shrirang Godbole, Dharmakirti Sumant, Lee Macsween, Hemu Adhikari, Siddarth Beninger, Anil Bhagwat, Mangesh Bhide</t>
  </si>
  <si>
    <t>In 1913 India's cinema industry is born from Dadasaheb Phalke's efforts to make</t>
  </si>
  <si>
    <t>tt1524553</t>
  </si>
  <si>
    <t>KÃ³ngavegur</t>
  </si>
  <si>
    <t>BjÃ¶rn Hlynur Haraldsson, Daniel BrÃ¼hl, GÃ­sli Ã–rn GarÃ°arsson, Hanna MarÃ­a KarlsdÃ³ttir, Ingvar Sigurdsson, KristbjÃ¶rg Kjeld, MargrÃ©t VilhjÃ¡lmsdÃ³ttir, Nanna KristÃ­n MagnÃºsdÃ³ttir, NÃ­na DÃ¶gg FilippusdÃ³ttir, Ã“lafur Darri Ã“lafsson, Ã“lafur Egilsson, RÃºnar Freyr GÃ­slason, SigurÃ°ur SigurjÃ³nsson, ÃžrÃ¶stur LeÃ³ Gunnarsson, Einar JÃ³hann Valsson</t>
  </si>
  <si>
    <t>After 3 years abroad Junior returns to Iceland with his set of problems hoping that his father can sort them out but his homecoming isn't quite what he had expected.</t>
  </si>
  <si>
    <t>tt1524575</t>
  </si>
  <si>
    <t>The Vatican Tapes</t>
  </si>
  <si>
    <t>English, Aramaic</t>
  </si>
  <si>
    <t>Mark Neveldine</t>
  </si>
  <si>
    <t>Christopher Borrelli, Michael C. Martin</t>
  </si>
  <si>
    <t>Olivia Taylor Dudley, John Patrick Amedori, Dougray Scott, Michael PeÃ±a, Peter Andersson, Djimon Hounsou, Kathleen Robertson, Sam Upton, Cas Anvar, Michael Halsey, Alex Sparrow, Jarvis W. George, Michael ParÃ©, Alex Corrado, Montanna Gillis</t>
  </si>
  <si>
    <t>A priest and two Vatican exorcists must do battle with an ancient satanic force to save the soul of a young woman.</t>
  </si>
  <si>
    <t>tt1524930</t>
  </si>
  <si>
    <t>Vacation</t>
  </si>
  <si>
    <t>John Francis Daley, Jonathan Goldstein</t>
  </si>
  <si>
    <t>Ed Helms, Christina Applegate, Skyler Gisondo, Steele Stebbins, Chris Hemsworth, Leslie Mann, Chevy Chase, Beverly D'Angelo, Charlie Day, Catherine Missal, Ron Livingston, Norman Reedus, Keegan-Michael Key, Regina Hall, Emyri Crutchfield</t>
  </si>
  <si>
    <t>Rusty Griswold takes his own family on a road trip to "Walley World" in order to spice things up with his wife and reconnect with his sons.</t>
  </si>
  <si>
    <t>tt1525323</t>
  </si>
  <si>
    <t>Telugu, English</t>
  </si>
  <si>
    <t>Javed Akhtar, D.S. Kannan</t>
  </si>
  <si>
    <t>Gopikrishna Movies</t>
  </si>
  <si>
    <t>Prabhas, Anushka Shetty, Hansika Motwani, Namitha, Rahman, Kelly Dorge, Ali, Subbaraju, Supreet, Aditya, Aravind, Krishnamraju, Jayasudha</t>
  </si>
  <si>
    <t>A police inspector sends a gangster-lookalike to uncover the gang's secrets.</t>
  </si>
  <si>
    <t>tt1525344</t>
  </si>
  <si>
    <t>Duburys</t>
  </si>
  <si>
    <t>Gytis Luksas</t>
  </si>
  <si>
    <t>Romualdas Granauskas, Gytis Luksas</t>
  </si>
  <si>
    <t>Giedrius Kiela, Egle Mikulionyte, Oksana Borbat, Yevgeniya Varenitsa, Diana Aneviciute, Jurate Onaityte, Mindaugas Ancevicius, Daumantas Ciunis, Sarunas Datenis, Darius Gumauskas, Vladimiras Jefremovas, Valentinas Masalskis, Darius Meskauskas, Neringa Nekrasiute, Valentin Novopolskij</t>
  </si>
  <si>
    <t>The story of the generation who lived through the entire Soviet period is told through the main character: his childhood spent in a village, true friendship, work in Soviet Klaipeda, thrilling eroticism, and a final, fatal love.</t>
  </si>
  <si>
    <t>tt1525346</t>
  </si>
  <si>
    <t>El premio</t>
  </si>
  <si>
    <t>Mexico, France, Poland, Germany</t>
  </si>
  <si>
    <t>Elite Studios</t>
  </si>
  <si>
    <t>Paula Galinelli Hertzog, Laura Agorreca, Viviana Suraniti, Sharon Herrera, Diego Alfonso, Uriel Iasillo</t>
  </si>
  <si>
    <t>Ceci, a seven year old girl, has to keep a huge secret, but she doesn't completely understand what is the secret about. The life of her family depends on her silence. But what exactly must ...</t>
  </si>
  <si>
    <t>tt1525366</t>
  </si>
  <si>
    <t>Grabbers</t>
  </si>
  <si>
    <t>Kevin Lehane</t>
  </si>
  <si>
    <t>Forward Films</t>
  </si>
  <si>
    <t>Killian Coyle, Stuart Graham, Michael Hough, Richard Coyle, Ruth Bradley, Jonathan Ryan, Lalor Roddy, Louis Dempsey, Pascal Scott, Russell Tovey, Ned Dennehy, Nick Chopping, David Pearse, Bronagh Gallagher, Clelia Murphy</t>
  </si>
  <si>
    <t>When an island off the coast of Ireland is invaded by bloodsucking aliens, the heroes discover that getting drunk is the only way to survive.</t>
  </si>
  <si>
    <t>tt1525552</t>
  </si>
  <si>
    <t>Apart</t>
  </si>
  <si>
    <t>Aaron Rottinghaus</t>
  </si>
  <si>
    <t>Josh Danziger, Aaron Rottinghaus</t>
  </si>
  <si>
    <t>SystemX Media</t>
  </si>
  <si>
    <t>Olesya Rulin, Josh Danziger, Bruce McGill, Joey Lauren Adams, Michael Bowen, Sue Rock, David Born, Jason Davis, Shiree Nelson, Brandon Todd, Chris Binum, Harry Buonocore, Scott De La Cruz, Marissa Garrison, Charlie Guillen</t>
  </si>
  <si>
    <t>Linked by a rare psychological disorder, Noah Greene and Emily Gates must uncover the mystery of a tragic past in order to find hope for the future.</t>
  </si>
  <si>
    <t>tt1525830</t>
  </si>
  <si>
    <t>Eksperimentet</t>
  </si>
  <si>
    <t>Louise Friedberg</t>
  </si>
  <si>
    <t>Maj RÃ¸rbÃ¦k Damgaard, Louise Friedberg</t>
  </si>
  <si>
    <t>Tanja Kielsen, Laura With BÃ¸dker, Julia Naamansen, Benjamin With BÃ¸dker, Pilutaq Mati Stork, Najaaraq Stork, Nukappiaaluk Nielsen, Cecilie A. Kjeldsen, Hugo Magnus Jerimiassen, Iben Constance Francie Lange, Charlie Lange, Sten-Peter Sanimuinak, Aputsiaq Jensen, Najaaraq Margit Davidsen, Kristian Falck-Petersen</t>
  </si>
  <si>
    <t>Greenland, 1952: An orphanage is opened in Nuuk/GodthÃ¥b to turn 16 Inuit kids into Danish kids after 18 months in Denmark, and use it as example for modernizing Greenland after poverty and TB spread during WWII.</t>
  </si>
  <si>
    <t>DKK 23300000</t>
  </si>
  <si>
    <t>tt1525835</t>
  </si>
  <si>
    <t>Gantz</t>
  </si>
  <si>
    <t>Hiroya Oku, YÃ»suke Watanabe</t>
  </si>
  <si>
    <t>Kazunari Ninomiya, Kanata HongÃ´, Ken'ichi Matsuyama, Natsuna, Ainosuke Shibata, Yuriko Yoshitaka, Ayumi ItÃ´, Chieko Ichikawa, Donpei Tsuchihira, Hidekazu Nagae, Kazuhide Kobayashi, Kazuyuki Asano, Kensuke Chisaka, Matsuri Hashimoto, Merii</t>
  </si>
  <si>
    <t>After trying to rescue a man on the subway tracks, two teens wake up in a room dominated by a mysterious black sphere that sends them to hunt down and kill aliens hiding on Earth.</t>
  </si>
  <si>
    <t>tt1525836</t>
  </si>
  <si>
    <t>Gantz: Perfect Answer</t>
  </si>
  <si>
    <t>Kazunari Ninomiya, Ken'ichi Matsuyama, Yuriko Yoshitaka, Ayumi ItÃ´, Kanata HongÃ´, Kensuke Chisaka, GÃ´ Ayano, Shigeru Oxe, Yasuyuki Hirano, Masafumi Oishi, Kyoji Kamui, Masanobu Sakata, Naho Toda, RyÃ»ya Wakaba, Takayuki Yamada</t>
  </si>
  <si>
    <t>Kato's (Ken'ichi Matsuyama) death changes Kurono's (Kazunari Ninomiya) view of life completely. He decides to keep fighting until he earns 100 points so that he can bring back Kato. GANTZ ...</t>
  </si>
  <si>
    <t>tt1525838</t>
  </si>
  <si>
    <t>Gun Hill Road</t>
  </si>
  <si>
    <t>Rashaad Ernesto Green</t>
  </si>
  <si>
    <t>Rashaad Ernesto Green, Zora Howard</t>
  </si>
  <si>
    <t>Esai Morales, Robert Salzman, Ty Jones, Harmony Santana, Robin de Jesus, Judy Reyes, Vanessa Aspillaga, Miriam Colon, Shirley Rumierk, Felix Solis, Flaco Navaja, Franky G, Caridad 'La Bruja' De La Luz, Dennis Leonard Johnson, Ceez Liive</t>
  </si>
  <si>
    <t>An ex-con returns home to the Bronx after three years in prison to discover his wife estranged and his child exploring a gender transformation that will put the fragile bonds of their family to the test.</t>
  </si>
  <si>
    <t>tt1525888</t>
  </si>
  <si>
    <t>Satte Farben vor Schwarz</t>
  </si>
  <si>
    <t>Sophie Heldman</t>
  </si>
  <si>
    <t>Sophie Heldman, Felix zu Knyphausen</t>
  </si>
  <si>
    <t>unafilm</t>
  </si>
  <si>
    <t>Senta Berger, Bruno Ganz, Barnaby Metschurat, Carina Wiese, Leonie Benesch, Sylvana Krappatsch, Thomas Limpinsel, Traute Hoess, Ruth GlÃ¶ss, Carlo Ljubek, Volker Pitzer, Sybille J. Schedwill</t>
  </si>
  <si>
    <t>At the end of their lives, a wealthy couple ponders over life and death. After fifty years together, they decide to leave - not because they have to, but because they want to.</t>
  </si>
  <si>
    <t>tt1525890</t>
  </si>
  <si>
    <t>UK, Puerto Rico</t>
  </si>
  <si>
    <t>Rachelle Lefevre, Stephen Moyer, Lorna Raver, Ed Quinn, Luis GuzmÃ¡n, Lydia Echevarria, Aris Mejias, Gladys RodrÃ­guez, Sunshine LogroÃ±o, Brian Tester, Grace Connelly, Alfredo De Quesada, Leonardo Castro, JosÃ© CottÃ©, Cordelia GonzÃ¡lez</t>
  </si>
  <si>
    <t>A young divorcee is getting her life back together by moving into an apartment. But what will she do when a strange person repeatedly calls her, and threatens to change her new life around?</t>
  </si>
  <si>
    <t>tt1525898</t>
  </si>
  <si>
    <t>The Space Between</t>
  </si>
  <si>
    <t>TSB Films</t>
  </si>
  <si>
    <t>Melissa Leo, Anthony Keyvan, Brad William Henke, AnnaSophia Robb, Phillip Rhys, Hunter Parrish, Kyle Bornheimer, Kelli Williams, Don Franklin, Brett Cullen, Sayed Badreya, Ntare Guma Mbaho Mwine, Jeffrey Pierce, Tim Bagley, Derrex Brady</t>
  </si>
  <si>
    <t>A cynical, alcoholic flight attendant and a Pakistani-American child prodigy find themselves both thrown together in the aftermath of the World Trade Center Attacks.</t>
  </si>
  <si>
    <t>tt1525915</t>
  </si>
  <si>
    <t>El Gran VÃ¡zquez</t>
  </si>
  <si>
    <t>Distinto Films</t>
  </si>
  <si>
    <t>Santiago Segura, MercÃ¨ Llorens, Ãlex Angulo, Enrique VillÃ©n, Manolo Solo, HÃ©ctor Vidales, Pep Sais, Itziar Aizpuru, Lita Claver, Oriol Tramvia, Estrella Zapatero, Ernesto Sevilla, Xus Gomar, Mario Guerra, Paula Soldevila</t>
  </si>
  <si>
    <t>Is it possible to live aside of the system, thinking only about the present and oneself? A feature film about Manuel VÃ¡zquez, the best comic book author in Barcelona during the sixties, but...</t>
  </si>
  <si>
    <t>tt1525916</t>
  </si>
  <si>
    <t>Ihmisen osa</t>
  </si>
  <si>
    <t>Finland, Denmark</t>
  </si>
  <si>
    <t>Juha Lehtola</t>
  </si>
  <si>
    <t>Kari Hotakainen, Juha Lehtola</t>
  </si>
  <si>
    <t>Smile Entertainment</t>
  </si>
  <si>
    <t>Kari Hietalahti, Hannu-Pekka BjÃ¶rkman, Mirja Oksanen, Ria Kataja, Antti Peltola, Armi Toivanen, Rea Mauranen, Tytti Junna, Leena Uotila, Juha Lehtola, Kaisla Viitala, Asko Sarkola, Eero Saarinen, Ossi Ahlapuro, Mikko MykkÃ¤nen</t>
  </si>
  <si>
    <t>Pekka tells his parents and two sisters he is a successful businessman, while conning strangers for money and scraps of food. Things come to a head when the parents decide to come visit him unannounced.</t>
  </si>
  <si>
    <t>tt1526284</t>
  </si>
  <si>
    <t>Ay Lav Yu</t>
  </si>
  <si>
    <t>Turkish, English, Kurdish</t>
  </si>
  <si>
    <t>Sermiyan Midyat</t>
  </si>
  <si>
    <t>Muhammed Akay, Fadik Sevin Atasoy, Cengiz Bozkurt, AyÃ§a Damgaci, Josh Folan, Katie Gill, Steve Guttenberg, Mariel Hemingway, Hakan Karsak, Sermiyan Midyat, Aysenil Samlioglu, Nazli Tosunoglu, Erdogan Tuncel, Nihal Yalcin, Mazlum Ã‡imen</t>
  </si>
  <si>
    <t>Ibrahim returns to Tinne, along with his girlfriend, Jessica, but will the tiny village become their new home?</t>
  </si>
  <si>
    <t>tt1526306</t>
  </si>
  <si>
    <t>Salve Geral</t>
  </si>
  <si>
    <t>PatrÃ­cia Andrade, Sergio Rezende</t>
  </si>
  <si>
    <t>Andrea BeltrÃ£o, Denise Weinberg, Lee Taylor, Eucir de Souza, Kiko Mascarenhas, Michel Gomes, Giulio Lopes, Gui Santana, Taiguara Nazareth, Bruno Perillo, Chris Couto, Luciano Chirolli, Pascoal da ConceiÃ§Ã£o, JÃºlio CÃ©sar, OtÃ¡vio Martins</t>
  </si>
  <si>
    <t>The widow piano teacher LÃºcia and her unemployed teenage son Rafa move to a poor neighborhood in the periphery of SÃ£o Paulo after the bankrupting of her pension plan. Rafa a.k.a. Pilot ...</t>
  </si>
  <si>
    <t>tt1526317</t>
  </si>
  <si>
    <t>Zona sur</t>
  </si>
  <si>
    <t>Juan Carlos Valdivia, Juan Carlos Valdivia</t>
  </si>
  <si>
    <t>CinenÃ³mada</t>
  </si>
  <si>
    <t>NinÃ³n del Castillo, Pascual Loayza, NicolÃ¡s FernÃ¡ndez, Juan Pablo Koria, Mariana Vargas, Viviana Condori, Luisa De Urioste, Glenda RodrÃ­guez, Ximena Alvarez, Juana Chuquimia, Viviana Condori, Ninon del Castillo, Nicolas Fernandez, Juan Pablo Koria, Pascual Loayza</t>
  </si>
  <si>
    <t>For a rich upper-class family locked into their own little world, Bolivia's social changes threaten to burst their bubble.</t>
  </si>
  <si>
    <t>tt1526323</t>
  </si>
  <si>
    <t>Arya 2</t>
  </si>
  <si>
    <t>Allu Arjun, Kajal Aggarwal, Navdeep, Mukesh Rishi, Sayaji Shinde, Shradha Das, Adriana, Ajay, Annapoorna, Brahmanandam, Devi Charan, Erina, Erin Fogel, Gundu Hanumantha Rao, Venu Madhav</t>
  </si>
  <si>
    <t>A psychotic willing to sacrifice anything for friendship transforms himself for the sake of his best friend who's not really fond of him.</t>
  </si>
  <si>
    <t>tt1526331</t>
  </si>
  <si>
    <t>Konpliktis zona</t>
  </si>
  <si>
    <t>Vano Burduli</t>
  </si>
  <si>
    <t>Zurab Ingorokva, Misha Meskhi, Levan Doborjginidze, Dato Iashvili, Sandro Kakulia, Kakha Abuashvili, Giorgi Kipshidze, Nika Tserediani, Nato Murvanidze, Dato Dvalishvili, Gia Mujiri, Zura Kipshidze, Nini Badurashvili, Nutsa Kukhianidze, Rusudan Bolkvadze</t>
  </si>
  <si>
    <t>The Soviet Union has collapsed. Civil and ethnic wars have broken out in Georgia, Azerbaijan, and Armenia, three republics in the Caucasus. The post-Soviet Caucasus have turned into one ...</t>
  </si>
  <si>
    <t>tt1526332</t>
  </si>
  <si>
    <t>La fin du silence</t>
  </si>
  <si>
    <t>Roland Edzard</t>
  </si>
  <si>
    <t>Unlimited</t>
  </si>
  <si>
    <t>Franck Falise, Thierry FrÃ©mont, Maia Morgenstern, Carlo Brandt, Marianne Basler, Alexis Michalik, Anna Mihalcea, Oscar Wagner, Patricia Joly, Jean-Marie Holterbach, Roland Kieffer, Christophe Voltz, Julien Adrian, Philippe Charlier, Jean-Marie Cuny</t>
  </si>
  <si>
    <t>Centers on the Klein family, who live in a remote house in the mountains. Considered the black sheep, youngest son Jean is thrown out. Angry and threatening, he arrives at Nils and Ida's ...</t>
  </si>
  <si>
    <t>tt1526578</t>
  </si>
  <si>
    <t>Ao, le dernier NÃ©andertal</t>
  </si>
  <si>
    <t>Jacques Malaterre</t>
  </si>
  <si>
    <t>Michel Fessler, Philippe Isard</t>
  </si>
  <si>
    <t>Agie, Helmi Dridi, Ilian Ivanov, Vesela Kazakova, Sara Malaterre, Craig Morris, Aruna Shields, Simon Paul Sutton, Yavor Vesselinov</t>
  </si>
  <si>
    <t>When his clan, including his wife and baby girl NÃ©a, are massacred, Ao, a desperate Neanderthal, decides to leave the North country where he has been living for the South where he was born....</t>
  </si>
  <si>
    <t>tt1526610</t>
  </si>
  <si>
    <t>New Low</t>
  </si>
  <si>
    <t>Adam Bowers</t>
  </si>
  <si>
    <t>Adam Bowers, Jayme Ratzer, Valerie Jones, Toby Turner, Tito Alverio, Stephanie Bell, Wesley Campbell, Nicole Christiansen, Calvin Cole, J.C. Currais, Adrienne Doyle, Cory Draper, Chris Fontakis, Brit Garner, Frankie Gonzalez</t>
  </si>
  <si>
    <t>A neurotic twenty-something struggles to figure out which girl he really belongs with: the best one he's ever known, or the worst.</t>
  </si>
  <si>
    <t>tt1526741</t>
  </si>
  <si>
    <t>Cado dalle nubi</t>
  </si>
  <si>
    <t>Gennaro Nunziante</t>
  </si>
  <si>
    <t>Gennaro Nunziante, Checco Zalone</t>
  </si>
  <si>
    <t>Checco Zalone, Giulia Michelini, Dino Abbrescia, Fabio Troiano, Ivano Marescotti, Claudia Penoni, Peppino Mazzotta, Stefano Chiodaroli, Gigi Angelillo, Ludovica Modugno, Anna Ferruzzo, Francesca Chillemi, Raul Cremona, Ivana Lotito, Alessandro Adriano</t>
  </si>
  <si>
    <t>A southern italian singer moves to Milan to have more chances with his career, bringing with him a little bit of South.</t>
  </si>
  <si>
    <t>tt1526875</t>
  </si>
  <si>
    <t>Abhiyum Naanum</t>
  </si>
  <si>
    <t>Radha Mohan, Radha Mohan</t>
  </si>
  <si>
    <t>Prakash Raj, Trisha Krishnan, Aishwarya, Ganesh Venkatraman, Kumaravel, Sriranjani, Manmeet Singh, Prithviraj Sukumaran, Jagapathi Babu, Manobala, Suneel, Ganesh Venkataramana, Thalaivasal Vijay</t>
  </si>
  <si>
    <t>The father of a grown daughter meets the father of a toddler at a playground and recounts the story of his own relationship with his daughter through the years, including his difficulties with accepting her marriage.</t>
  </si>
  <si>
    <t>tt1527049</t>
  </si>
  <si>
    <t>SzelÃ­d teremtÃ©s - A Frankenstein-terv</t>
  </si>
  <si>
    <t>Hungary, Germany, Austria</t>
  </si>
  <si>
    <t>KornÃ©l MundruczÃ³, Mary Shelley</t>
  </si>
  <si>
    <t>Rudolf Frecska, Lili Monori, KornÃ©l MundruczÃ³, Kitty CsÃ­kos, MiklÃ³s SzÃ©kely B., DiÃ¡na Magdolna Kiss, Natasa Stork, Ãgi Margitai, Kata WÃ©ber, SÃ¡ndor Terhes, Ã‰va Szigeti, DÃ¡niel Seemann, LÃ¡szlÃ³ MunkÃ¡csy, Ferenc GesztÃ¡ler, Ferenc SzilÃ¡gyi</t>
  </si>
  <si>
    <t>A boy returns home from the institution where he grew up, but finds he is not welcome there. He fights to win the love of his family until matters escalate shockingly.</t>
  </si>
  <si>
    <t>tt1527057</t>
  </si>
  <si>
    <t>Allaeb ma'a alkebar</t>
  </si>
  <si>
    <t>Sharif Arafah, Said Hamed</t>
  </si>
  <si>
    <t>Adel Emam, Hussein Fahmy, Aida Riyad, Mahmood El-Gindi, Hisham Abdullah, Gamal Ismail, Ahmed Louxor, Mustafa Metwalli</t>
  </si>
  <si>
    <t>Hassan Bahloul sees in his dreams crimes to happen on the ground, so he tells that to captain Motasem Al Alfy and the story begins.</t>
  </si>
  <si>
    <t>tt1527064</t>
  </si>
  <si>
    <t>Bakhit wa Adeela</t>
  </si>
  <si>
    <t>Saga Films</t>
  </si>
  <si>
    <t>Adel Emam, Sherine, Ahmed Rateb, Ezzat Abu Auf, Mustafa Metwalli, Youssef Dawood, Hassan Hosny, Alaa Waley El Din, Mohamed Henedi, Soleiman Eid, Othman Abdul Menem, Saeed Tarabek, Mahmoud El-Bezzawy, Hanem Mohamed, Hamdi El-Sekhawi</t>
  </si>
  <si>
    <t>Adel Imam, Shirin riding the train through the fault lies in their hands bag by $ 5 million Ventzerna even ask one of them in the newspapers do not find a thing that Viorteura Iqtzma coins and coming events.</t>
  </si>
  <si>
    <t>tt1527065</t>
  </si>
  <si>
    <t>Bakhit wa Adeela 2</t>
  </si>
  <si>
    <t>Adel Emam, Sherine, Sa'eed Saleh, Ahmed Rateb, Saeed Abdulghani, Mamdouh Wafi, Alaa Waley El Din, Hanem Mohamed, Nazim Shaarawy, Sami Sarhan, Soleiman Eid, Hassan Hosny, Youssef Eid, Mahmoud El-Bezzawy, Talat Zakariyya</t>
  </si>
  <si>
    <t>Bakheet and Adeela are desperately trying to find an apartment before they can get married although their poor conditions are preventing them. They decide to improve their financial ...</t>
  </si>
  <si>
    <t>tt1527119</t>
  </si>
  <si>
    <t>Hello America</t>
  </si>
  <si>
    <t>Nader Galal, Kamlah Abu-Zikri</t>
  </si>
  <si>
    <t>Adel Emam, Sherine, Osama Abbas, Rushdi El Mahdi, Enas Mekky, Salah Khalil, Hassan Abdel Fattah, Diaa Abdel Khalek, Hanem Mohamed, Ayman Mohmed, Sayed Gabr, NaNa, Sitona, Sunny Lane</t>
  </si>
  <si>
    <t>After being suspended from the People's Council, Bakhit and Adeela travel to New York at the request of Bakhit's cousin Nawfal who is a wealthy man living with his wife and two kids. Bakhit...</t>
  </si>
  <si>
    <t>tt1527186</t>
  </si>
  <si>
    <t>Denmark, Sweden, France, Germany</t>
  </si>
  <si>
    <t>Kirsten Dunst, Charlotte Gainsbourg, Alexander SkarsgÃ¥rd, Brady Corbet, Cameron Spurr, Charlotte Rampling, Jesper Christensen, John Hurt, Stellan SkarsgÃ¥rd, Udo Kier, Kiefer Sutherland, James Cagnard, Deborah Fronko, Charlotta Miller, Claire Miller</t>
  </si>
  <si>
    <t>Two sisters find their already strained relationship challenged as a mysterious new planet threatens to collide with Earth.</t>
  </si>
  <si>
    <t>tt1527202</t>
  </si>
  <si>
    <t>Shams elzanaty</t>
  </si>
  <si>
    <t>Bob Art Film</t>
  </si>
  <si>
    <t>Adel Emam, Sawsan Badr, Noha El Amroussi, Rushdi El Mahdi, Mahmood El-Gindi, Mahmood Hemaidah, Ahmed Maher, Abdalla Mahmoud, Mustafa Metwalli, Ibrahim Nasr, Saeed Tarabek</t>
  </si>
  <si>
    <t>During WW2, an oasis village is being under attacked every now and then by a group of robbers, led by a marshal. The village's old man Sheikh Othman travels to Cairo, Egypt, to buy weapons ...</t>
  </si>
  <si>
    <t>tt1527211</t>
  </si>
  <si>
    <t>Toyour elzalam</t>
  </si>
  <si>
    <t>Wahid Hamid, Wahid Hamid</t>
  </si>
  <si>
    <t>Adel Emam, Youssra, Riyad Al-Kholi, Ahmed Rateb, Ezzat Abu Auf, Gamil Ratib, Nazim Shaarawy, Saeed Tarabek, Kamal Soleiman, Nihal Anber, Soleiman Eid, Fathi Abdulwahhab, Hamdi Youssef</t>
  </si>
  <si>
    <t>A smart lawyer and minster and a muslim brotherhood man in one box and they play bad</t>
  </si>
  <si>
    <t>tt1527679</t>
  </si>
  <si>
    <t>Nasty Old People</t>
  </si>
  <si>
    <t>Hanna SkÃ¶ld</t>
  </si>
  <si>
    <t>Good World Film &amp; Postproduktion</t>
  </si>
  <si>
    <t>Febe Nilsson, Anna Nevander, Karin Bertling, Cecile AnckarswÃ¤rd, Rune Bergman, HÃ¥kan Jeppsson, Torkel Petersson, David Book, Margaretha Sveadotter, Marie Carlsson, Sofie Dahlstedt, Karin Verbaan, Anna Westerberg, Yvonne EkelÃ¶f, Lena LodesjÃ¶</t>
  </si>
  <si>
    <t>This is Mette's story. Member of a neo-Nazi gang, her day job is to take care of four seniors that all are just waiting to die. Her life becomes a journey into a burlesque fairytale, where ...</t>
  </si>
  <si>
    <t>tt1527788</t>
  </si>
  <si>
    <t>Ajeossi</t>
  </si>
  <si>
    <t>Won Bin, Sae-ron Kim, Tae-hoon Kim, Hee-won Kim, Seong-oh Kim, Jong-pil Lee, Thanayong Wongtrakul, Hyo-seo Kim, Young-chang Song, Su-ryun Baek, Nam Kyung-eub, Do-won Jeong, Do-won Kwak, Seok-hyeon Jo, Sang-Kyeong Son</t>
  </si>
  <si>
    <t>A quiet pawnshop keeper with a violent past takes on a drug-and-organ trafficking ring in hope of saving the child who is his only friend.</t>
  </si>
  <si>
    <t>tt1527813</t>
  </si>
  <si>
    <t>Magic Valley</t>
  </si>
  <si>
    <t>Jaffe Zinn</t>
  </si>
  <si>
    <t>Besito Films</t>
  </si>
  <si>
    <t>Scott Glenn, Kyle Gallner, Alison Elliott, Brad William Henke, Johnny Lewis, Will Estes, Landon Abercrombie, Jake Scott Bailey, Sally Baker, Judith Balis, Daniel Frandson, Nick Garcia, Matthew Gray Gubler, Shaun Heil, Sterling Hoch</t>
  </si>
  <si>
    <t>In a small Idaho town, two young boys find a dead body of a young woman. They decide it's only a proper thing to bury it. Meanwhile, her family and the local Sheriff show an eery lack of interest in her disappearance.</t>
  </si>
  <si>
    <t>tt1527818</t>
  </si>
  <si>
    <t>Fit</t>
  </si>
  <si>
    <t>Team Angelica</t>
  </si>
  <si>
    <t>Duncan MacInnes, Ludvig Bonin, Sasha Frost, Lydia Toumazou, Stephen Hoo, Jay Brown, Rikki Beadle Blair, Alexis Gregory, Andy Williamson, Donovan Christian-Cary, Jack Shalloo, Ambur Khan, Jason Maza, Katie Borland, Alex Aston</t>
  </si>
  <si>
    <t>Takes a look at gay and straight love among the new millennials. Everything from secret crushes to homophobic attitudes are revealed by the rambunctious students taking Drama and Dance from...</t>
  </si>
  <si>
    <t>tt1527821</t>
  </si>
  <si>
    <t>Heart String Marionette</t>
  </si>
  <si>
    <t>JP Anderson, Asil Aceves, Jimmy Urine, Richard Grove, Peter Adams, Elisabet De Saint Amour, Tanja BjÃ¶rk, Steinn Ã–rvar BjÃ¶rnsson, Betany Coffland, Josh Garrett, Helyna Goya, Peter Mohamed, Rakel Musicbox, Edgar Nielsen, Scott E. Piteck</t>
  </si>
  <si>
    <t>A tale about a kid, a samurai mime, and a stripper who all try to defeat a warlord and an evil clown who have successfully turned a countryside into a never ending nightmare filled with horrible monsters.</t>
  </si>
  <si>
    <t>tt1527823</t>
  </si>
  <si>
    <t>Last Kung Fu Monk</t>
  </si>
  <si>
    <t>Peng Zhang Li</t>
  </si>
  <si>
    <t>Peng Zhang Li, Todd McGorry</t>
  </si>
  <si>
    <t>Peng Zhang Li, Kristen Dougherty, Major Curda, Kate Forsatz, Justin Morck, Hu Ling Meng, Bing Lei Li, Eric Yang, Cindy Carino, Johan Karlberg, Jonathan Sollis, Bill Schroeder, Jim Lee, Johnnie Shantz, Ivan Escott</t>
  </si>
  <si>
    <t>A Shaolin Monk comes to the United States to take care of his deceased brother's son. He establishes a school with a former student who leads him into trouble with the Russian Mafia.</t>
  </si>
  <si>
    <t>tt1527835</t>
  </si>
  <si>
    <t>Archipelago</t>
  </si>
  <si>
    <t>Christopher Baker, Kate Fahy, Tom Hiddleston, Andrew Lawson, Lydia Leonard, Amy Lloyd, Mike Pender</t>
  </si>
  <si>
    <t>Deep fractures within a family dynamic begin to surface during a getaway to the Isles of Scilly.</t>
  </si>
  <si>
    <t>tt1528042</t>
  </si>
  <si>
    <t>Cealalta Irina</t>
  </si>
  <si>
    <t>Andrei Gruzsniczki</t>
  </si>
  <si>
    <t>Andrei Gruzsniczki, Ileana Muntean</t>
  </si>
  <si>
    <t>Fundatia Arte Vizuale</t>
  </si>
  <si>
    <t>Andi Vasluianu, Simona Popescu, Dan Astileanu, Doru Ana, Dana Dogaru, Vlad Ivanov, Gabriel Spahiu, Oana Ioachim, Mihai Dinvale, Mihaela Sirbu, Constantin Ghenescu, Liviu Romanescu, Ion Grosu, Doru Nitescu, Dragos Bucur</t>
  </si>
  <si>
    <t>Security guard Aurel (Andi Vasluianu) and his wife Irene have a moderately happy marriage and a moderately comfortable lifestyle in urban Romania. Irene takes a working trip to Cairo and ...</t>
  </si>
  <si>
    <t>tt1528071</t>
  </si>
  <si>
    <t>Horns</t>
  </si>
  <si>
    <t>Keith Bunin, Joe Hill</t>
  </si>
  <si>
    <t>Daniel Radcliffe, Max Minghella, Joe Anderson, Juno Temple, Kelli Garner, James Remar, Kathleen Quinlan, Heather Graham, David Morse, Michael Adamthwaite, Nels Lennarson, Don Thompson, Jay Brazeau, Alex Zahara, Kendra Anderson</t>
  </si>
  <si>
    <t>In the aftermath of his girlfriend's mysterious death, a young man awakens to find strange horns sprouting from his forehead.</t>
  </si>
  <si>
    <t>tt1528100</t>
  </si>
  <si>
    <t>Exodus: Gods and Kings</t>
  </si>
  <si>
    <t>Christian Bale, Joel Edgerton, John Turturro, Aaron Paul, Ben Mendelsohn, MarÃ­a Valverde, Sigourney Weaver, Ben Kingsley, Isaac Andrews, Hiam Abbass, Indira Varma, Ewen Bremner, Golshifteh Farahani, Ghassan Massoud, Tara Fitzgerald</t>
  </si>
  <si>
    <t>The defiant leader Moses rises up against Egyptian Pharaoh Ramses II, setting six hundred thousand slaves on a monumental journey of escape from Egypt and its terrifying cycle of deadly plagues.</t>
  </si>
  <si>
    <t>tt1528225</t>
  </si>
  <si>
    <t>Disrupt/Dismantle</t>
  </si>
  <si>
    <t>Jack Lucarelli, Troy Price</t>
  </si>
  <si>
    <t>Division One Twenty-Three</t>
  </si>
  <si>
    <t>Jack Lucarelli, Mercedez Carolina, Roberto 'Sanz' Sanchez, Sandra Stone, Dwight Hicks, Gene Lythgow, Brian Smolensky, Aaron D. Spears, Christopher Lamark, Carlos Pratts, Steve Whelan, Ayelet', Yannis Bariamis, David Bartlett, Brian Beach Jr.</t>
  </si>
  <si>
    <t>L.A. undercover cops disregard the law to bring down the most powerful drug mob in the U.S. Loosely based on Mexico's once most powerful drug cartel leader, this journey into the drug underworld cuts to the bone and through the heart.</t>
  </si>
  <si>
    <t>tt1528309</t>
  </si>
  <si>
    <t>A Little Closer</t>
  </si>
  <si>
    <t>Matthew Petock</t>
  </si>
  <si>
    <t>Flies Collective</t>
  </si>
  <si>
    <t>Sayra Player, Parker Lutz, Eric Baskerville, Chris Kies, Catherine Andre, Rolland Colella, Stephanie Parrott, C.J. Doss, Ryan Lyle, Peter Dempsey, Douglas Nelson, Gordon Price, Natalie Racoosin, Kevin L Simmons, Jaclyn Vames</t>
  </si>
  <si>
    <t>Three family members each learn the cruelties of love and sexuality.</t>
  </si>
  <si>
    <t>tt1528312</t>
  </si>
  <si>
    <t>Route Irish</t>
  </si>
  <si>
    <t>Mark Womack, Andrea Lowe, John Bishop, Geoff Bell, Jack Fortune, Talib Rasool, Craig Lundberg, Vortre Williams, Russell Anderson, Jamie Michie, Bradley Thompson, Daniel Foy, Najwa Nimri, Maggie Southers, R. David</t>
  </si>
  <si>
    <t>The story of a private security contractor in Iraq who rejected the official explanation of his friend's death and sets out to discover the truth.</t>
  </si>
  <si>
    <t>tt1528313</t>
  </si>
  <si>
    <t>Rien Ã  dÃ©clarer</t>
  </si>
  <si>
    <t>Dany Boon, YaÃ«l Boon</t>
  </si>
  <si>
    <t>BenoÃ®t Poelvoorde, Dany Boon, Christel Pedrinelli, Karin Viard, Joachim Ledeganck, Philippe Magnan, Julie Bernard, NadÃ¨ge Beausson-Diagne, Jean-Paul Dermont, Zinedine Soualem, FranÃ§ois Damiens, Guy Lecluyse, Bouli Lanners, Laurent Gamelon, Eric Godon</t>
  </si>
  <si>
    <t>A Belge-Francophobe customs officer is forced to team up with a Frenchman during the elimination of the Franco-Belge borders in the 90s.</t>
  </si>
  <si>
    <t>tt1528718</t>
  </si>
  <si>
    <t>Born to Raise Hell</t>
  </si>
  <si>
    <t>English, Romanian, Russian</t>
  </si>
  <si>
    <t>Lauro David Chartrand-DelValle</t>
  </si>
  <si>
    <t>Steamroller Productions</t>
  </si>
  <si>
    <t>Steven Seagal, Dan Badarau, Darren Shahlavi, D. Neil Mark, George Remes, Claudiu Bleont, Madalina Mariescu, Calin Puia, Cosmina Pasarin, Alexandra Coman, Oana Jidoveanu, Izabela Onicioiu, Karl Baker, Stefan Iancu, Constantin Barbulescu</t>
  </si>
  <si>
    <t>A US drugs cop in Bucharest is up against a Russian gun and drug trafficker employing cute women and a Gypsy gang leader, who plunders, rapes and kills the young and rich. Lots of fighting and shooting.</t>
  </si>
  <si>
    <t>tt1528750</t>
  </si>
  <si>
    <t>Happy Few</t>
  </si>
  <si>
    <t>Why Not U.S.</t>
  </si>
  <si>
    <t>Marina FoÃ¯s, Ã‰lodie Bouchez, Roschdy Zem, Nicolas Duvauchelle, Jean-FranÃ§ois StÃ©venin, Alexia Stresi, Blanche Gardin, GeneviÃ¨ve Mnich, Philippe Paimblanc, Naomi Ferreira, Ilona Caly, Ferdinand Ledoux, Ya Hui Chan, Nathalie Raiman, Eric Kailey</t>
  </si>
  <si>
    <t>What are adult love affairs ? Two couples meet and fall in love, lose sight of each other in the confusion and end up pulling through.</t>
  </si>
  <si>
    <t>tt1528769</t>
  </si>
  <si>
    <t>KommandÃ¸r Treholt &amp; ninjatroppen</t>
  </si>
  <si>
    <t>Norwegian, English, Russian</t>
  </si>
  <si>
    <t>Thomas Cappelen Malling</t>
  </si>
  <si>
    <t>Mads Ousdal, Jon Ã˜igarden, Trond-Viggo Torgersen, Linn Stokke, Amund Maarud, Martinus Grimstad Olsen, Ã˜yvind Venstad Kjeksrud, Henrik Horge, Dean Erik Andersen, Kristoffer JÃ¸rgensen, Terje StrÃ¸mdahl, Helge Korsnes, Emil Johnsen, Johannes Eilertsen, Jakob Vik</t>
  </si>
  <si>
    <t>The true story of how Commander Arne Treholt and his Ninja Force saved Norway during the Cold War.</t>
  </si>
  <si>
    <t>NOK 17900000</t>
  </si>
  <si>
    <t>tt1528770</t>
  </si>
  <si>
    <t>Koshechka</t>
  </si>
  <si>
    <t>Pavel Derevyanko, Mikhail Efremov, Svetlana Ivanova, Yuri Kolokolnikov, Grigoriy Konstantinopolskiy, Aleksandr Strizhenov, Evgeniy Stychkin, Viktor Sukhorukov</t>
  </si>
  <si>
    <t>Short stories that seem to be absolutely different, none of the main characters is connected with the other one, each following story is totally unlike the previous one. Only in the end of ...</t>
  </si>
  <si>
    <t>tt1528813</t>
  </si>
  <si>
    <t>The Penitent Man</t>
  </si>
  <si>
    <t>Nicholas Gyeney, Nicholas Gyeney</t>
  </si>
  <si>
    <t>Lance Henriksen, Lathrop Walker, Andrew Keegan, Melissa Roberts, Adrien Gamache, Nicholas Gyeney, Edward Michael Scott</t>
  </si>
  <si>
    <t>The Penitent Man tells the story of psychologist Dr. Jason Pyatt, a man devoted to his work - a man torn from his family. With his struggling marriage and mounting bills, Jason is at a ...</t>
  </si>
  <si>
    <t>tt1528854</t>
  </si>
  <si>
    <t>Daddy's Home</t>
  </si>
  <si>
    <t>Brian Burns, Sean Anders</t>
  </si>
  <si>
    <t>Will Ferrell, Mark Wahlberg, Linda Cardellini, Thomas Haden Church, Scarlett Estevez, Owen Vaccaro, Bobby Cannavale, Hannibal Buress, Bill Burr, Jamie Denbo, Mark L. Young, Matthew Paul Martinez, Dave Davis, James Harlon Palmer, Riley Ann Corbin</t>
  </si>
  <si>
    <t>Brad Whitaker is a radio host trying to get his stepchildren to love him and call him Dad. But his plans turn upside down when their biological father, Dusty Mayron, returns.</t>
  </si>
  <si>
    <t>tt1529231</t>
  </si>
  <si>
    <t>Al Ens Wa Al Jinn</t>
  </si>
  <si>
    <t>Mohamed Radi</t>
  </si>
  <si>
    <t>United Group</t>
  </si>
  <si>
    <t>Adel Emam, Youssra, Ezzat El Alaili, Fayza Abduljawad, Ahmed Abo Abeya, Nadia Shams El Dine, Marwah El Khatib, Hussien El Sherbiny, Adawy Gheith, Amal Ibrahim, Majdi Imam, Nahid Jabr, Samira Mohsen, Hamdy Morsi, El Sayed Radi</t>
  </si>
  <si>
    <t>Fatima returns from America after earning her doctorate, she meets Galal who works as a tourist agent. When she returns home, she finds Galal in her bedroom and warns her from marrying ...</t>
  </si>
  <si>
    <t>tt1529232</t>
  </si>
  <si>
    <t>Ana elli katalt Elhanash</t>
  </si>
  <si>
    <t>Egyptian Lebanese Company for Cinema Production &amp; Distribution</t>
  </si>
  <si>
    <t>Adel Emam, Sa'eed Saleh, Youssef Chaban, Safia El Emari, Maali Zayed, Ahmed Rateb, Ezzat Abdul Jawad, Youssef Fawzi, Hussien El Sherbiny, Nasr Seif, Shawqy Shamekh</t>
  </si>
  <si>
    <t>tt1529233</t>
  </si>
  <si>
    <t>Basilicata Coast to Coast</t>
  </si>
  <si>
    <t>Rocco Papaleo</t>
  </si>
  <si>
    <t>Walter Lupo, Rocco Papaleo</t>
  </si>
  <si>
    <t>Alessandro Gassmann, Paolo Briguglia, Max GazzÃ¨, Rocco Papaleo, Giovanna Mezzogiorno, Claudia Potenza, Michela Andreozzi, Antonio Gerardi, Gaetano Amato, Giovanni Andriuoli, Augusto Fornari, Vincenzo Rocco, Giuseppe Santochirico, Michele Vasca</t>
  </si>
  <si>
    <t>A music group and a journalist cross the region of Basilicata by foot to attend a music festival.</t>
  </si>
  <si>
    <t>tt1529235</t>
  </si>
  <si>
    <t>Benvenuti al sud</t>
  </si>
  <si>
    <t>Luca Miniero</t>
  </si>
  <si>
    <t>Massimo Gaudioso, Dany Boon</t>
  </si>
  <si>
    <t>Claudio Bisio, Alessandro Siani, Angela Finocchiaro, Valentina Lodovini, Nando Paone, Riccardo Zinna, Nunzia Schiano, Salvatore Misticone, Francesco Albanese, Naike Rivelli, Teco Celio, Giacomo Rizzo, Clara Bindi, Fulvio Falzarano, Fabio Farronato</t>
  </si>
  <si>
    <t>Overwhelmed by his wife, a postal worker from Northern Italy feigns disability to request a transfer to Milan. When he's unmasked, he is sent to a tiny village near Naples for two years. He...</t>
  </si>
  <si>
    <t>tt1529240</t>
  </si>
  <si>
    <t>Brownian Movement</t>
  </si>
  <si>
    <t>Sandra HÃ¼ller, Dragan Bakema, Sabine Timoteo, Ryan Brodie, Frieda Pittoors, Nicole Shirer, Ergun Simsek, Kuno Bakker, Toni d'Antonio, Gelijn Molier, Nilofer Raza, Hari Dostinov Atanasovski, Simone Tani, Baldev Trehan, Lalit Parashar</t>
  </si>
  <si>
    <t>Charlotte is a German doctor in Brussels. She is married to architect Max and mother of a young son. She rents an apartment to meet with little attractive men from her patients for sex. At ...</t>
  </si>
  <si>
    <t>tt1529252</t>
  </si>
  <si>
    <t>El hombre de al lado</t>
  </si>
  <si>
    <t>AndrÃ©s Duprat</t>
  </si>
  <si>
    <t>Rafael Spregelburd, Daniel ArÃ¡oz, Eugenia Alonso, InÃ©s Budassi, Lorenza AcuÃ±a, Eugenio Scopel, Debora Zanolli, BÃ¡rbara Hang, Enrique Gagliesi, MÃ³nica Duprat, Juan Cruz Bordeu, Valeria Correa, Ruben Guzman, Federico Novick</t>
  </si>
  <si>
    <t>A small incident over two neighbors common wall sparks a conflict which affects the intimacy of the view over the chimney; the protagonist sparks a conflict and with paranoiac obsession destroys everyday life.</t>
  </si>
  <si>
    <t>tt1529292</t>
  </si>
  <si>
    <t>Das Ende ist mein Anfang</t>
  </si>
  <si>
    <t>Folco Terzani, Ulrich Limmer</t>
  </si>
  <si>
    <t>Bruno Ganz, Elio Germano, Erika Pluhar, Andrea OsvÃ¡rt, NicolÃ² Fitz-William Lay</t>
  </si>
  <si>
    <t>In the last days of his life the journalist and writer Tiziano Terzani talks to his son about his life.</t>
  </si>
  <si>
    <t>tt1529303</t>
  </si>
  <si>
    <t>Los Ã¡ngeles</t>
  </si>
  <si>
    <t>Juan Baldana</t>
  </si>
  <si>
    <t>Cruz del Sur CINE</t>
  </si>
  <si>
    <t>Juan Palomino, Nazareno Casero, Miguel Dileme, Victoria Maurette, Oscar NuÃ±ez, Carlos Boccardo, Joyce Kirkconnell</t>
  </si>
  <si>
    <t>tt1529311</t>
  </si>
  <si>
    <t>Nigdy nie mÃ³w nigdy</t>
  </si>
  <si>
    <t>Wojciech Pacyna</t>
  </si>
  <si>
    <t>Pawel Mossakowski, Jerzy Niemczuk</t>
  </si>
  <si>
    <t>Anna Dereszowska, Edyta OlszÃ³wka, Jan Wieczorkowski, Anna Romantowska, Damian Damiecki, Tomasz Sapryk, Marieta Zukowska, Kacper Gadula-Zawratynski, Robert Wieckiewicz, Marek Kalita, Monika Krzywkowska, Maria Mamona, Pawel Mossakowski, Mariusz Zaniewski, Wojciech Solarz</t>
  </si>
  <si>
    <t>Ama is a wealthy, independent single, effective head hunter in an international corporation. She relieves stress in a night clubs until morning with random men. Secretly under the armour of...</t>
  </si>
  <si>
    <t>tt1529316</t>
  </si>
  <si>
    <t>Picco</t>
  </si>
  <si>
    <t>Philip Koch</t>
  </si>
  <si>
    <t>Walker Worm Film</t>
  </si>
  <si>
    <t>Constantin von Jascheroff, Joel Basman, Frederick Lau, Martin Kiefer, Aram Arami, Ervin Baramovic, Leonie Benesch, Rainer Bock, Daniel Fripan, Konstantin Frolov, Jule Gartzke, Willi Gerk, Edin Hasanovic, Ramona Kunze-Libnow, Matthias Kupfer</t>
  </si>
  <si>
    <t>Kevin is new in youth prison. Due to over-occupancy he has to share a cell with Tommy, Andy and Marc. A partnership of convenience in a system where only the strong prevail and which is ...</t>
  </si>
  <si>
    <t>tt1529326</t>
  </si>
  <si>
    <t>Salam Ya Sahby</t>
  </si>
  <si>
    <t>Ozoris Film Production</t>
  </si>
  <si>
    <t>Adel Emam, Sa'eed Saleh, Sawsan Badr, Mustafa Metwalli, Mohamed Metwalli, Mohamed El Dafrawy, Ahmed Louxor, Saeed Tarabek, Medhat Ghali, Amal Ibrahim, Othman Abdul Menem, Badriya Abdel Gawad, Youssef Dawood, Fekri Sadeq, Minerva</t>
  </si>
  <si>
    <t>A story of Saeid and Marzouq two friends who made it through poverty and aspire to become successful businessmen. However, in their quest for success, they're forced to resort to illegal ...</t>
  </si>
  <si>
    <t>tt1529329</t>
  </si>
  <si>
    <t>Sharm el Sheikh - Un'estate indimenticabile</t>
  </si>
  <si>
    <t>Ugo Fabrizio Giordani, Alfredo Arciero</t>
  </si>
  <si>
    <t>Giorgio Panariello, Enrico Brignano, Maurizio Casagrande, Cecilia Dazzi, Michela Quattrociocche, Laura Torrisi, Hassani Shapi, Fioretta Mari, Sergio MÃºÃ±iz, Walter Santillo, Ludovica Bizzaglia, Daniele La Leggia, Gabriele Penteriani, Elena Russo</t>
  </si>
  <si>
    <t>tt1529336</t>
  </si>
  <si>
    <t>Sulla strada di casa</t>
  </si>
  <si>
    <t>Emiliano Corapi</t>
  </si>
  <si>
    <t>Marvin Film Partners</t>
  </si>
  <si>
    <t>Donatella Finocchiaro, Francesca Gadaleta, Vinicio Marchioni, Filippo Facchi, Stefano Alessandroni, Flavia Gentili, Renato Marchetti, Giulia Innocenti, Fausto Maria Sciarappa, Riccardo Bellucci, Massimiliano Mutignani, Stella Egitto, Giuseppe Sangiorgi, Fabrizio Rongione, Gerhard Koloneci</t>
  </si>
  <si>
    <t>Confronted with financial difficulties, the owner of a small company becomes a courier for a powerful criminal organization.</t>
  </si>
  <si>
    <t>tt1529346</t>
  </si>
  <si>
    <t>Almost Kings</t>
  </si>
  <si>
    <t>Philip G. Flores</t>
  </si>
  <si>
    <t>Max Doty, Philip G. Flores</t>
  </si>
  <si>
    <t>Aqueous Entertainment</t>
  </si>
  <si>
    <t>Portia Doubleday, Billy Campbell, Alex Russell, Haley Ramm, Greer Grammer, Kasha Kropinski, Olivia Crocicchia, Connor Price, Alex Frost, Lorenzo James Henrie, Michael Dempsey, Tessa Auberjonois, Guy Wilson, Joshua Logan Moore, Christian Alexander</t>
  </si>
  <si>
    <t>Wanting a closer connection with his older brother, freshman Ted Wheeler seeks initiation into a group called "The Kings". But, as the corruption of The Kings is revealed, Ted must expose the ugly truth about the brother he once idolized.</t>
  </si>
  <si>
    <t>tt1529358</t>
  </si>
  <si>
    <t>Zoj taht al-talab</t>
  </si>
  <si>
    <t>Adel Sadiq</t>
  </si>
  <si>
    <t>Helmy Salem</t>
  </si>
  <si>
    <t>Adel Emam, Fouad El-Mohandes, Layla Olwi, Saeed Abdulghani, Mohamed Reda, Hala Sedki, Angel Aaram, Youssef Dawood, Othman Abdul Menem, Mona Darweesh, Wahid Hamdy, Sally Jalal, Awatef Ramadan, Nabaweya Sa'id</t>
  </si>
  <si>
    <t>The movie is around "Mohallal" idea. How people fast in taking divorce decision regret it and try to find a workaround.</t>
  </si>
  <si>
    <t>tt1529558</t>
  </si>
  <si>
    <t>Hell Fire</t>
  </si>
  <si>
    <t>Insane-O-Rama Productions</t>
  </si>
  <si>
    <t>J. Scott Green, Koko Marshall, Selene Beretta, Jennice Carter, Kasey Williams, Shashone Lambert, Joshua Nelson, Jodi Mara, Ray Chao, Chris Davis, Gaetano Iacono, Constantine Taylor, Shannon Moore, Xavier Rodney, Tyrone Miller</t>
  </si>
  <si>
    <t>Meet the Antichrist. He's been kidnapped by a group of women who've mistaken him for someone else, and now they're about to find out exactly who they're messing with. One by one the women ...</t>
  </si>
  <si>
    <t>tt1529559</t>
  </si>
  <si>
    <t>Hotel Lux</t>
  </si>
  <si>
    <t>Germany, Liechtenstein, France</t>
  </si>
  <si>
    <t>Leander HauÃŸmann, Uwe Timm</t>
  </si>
  <si>
    <t>Michael Herbig, JÃ¼rgen Vogel, Thekla Reuten, Valeriy Grishko, Alexander Senderovich, Juraj Kukura, Thomas Thieme, Gennadi Vengerov, Josef Ostendorf, Sebastian Blomberg, Sibylle Canonica, Axel Wandtke, Steffi KÃ¼hnert, Robert DÃ¶lle, Daniel Wiemer</t>
  </si>
  <si>
    <t>In 1938 Hans Zeisig, an apolitical comedian, impersonator and cabaret actor, flees with a Russian passport (instead of American, which he would have preferred) from Nazi-Berlin, and finds ...</t>
  </si>
  <si>
    <t>tt1529564</t>
  </si>
  <si>
    <t>Playing House</t>
  </si>
  <si>
    <t>Tom Vaughan, Kristy Dobkin</t>
  </si>
  <si>
    <t>UV Pictures</t>
  </si>
  <si>
    <t>Craig Welzbacher, Sarah Prikryl, Mayra Leal, Matt Lusk, Shelley Calene-Black, Celeste Roberts, Mari E. Ferguson, Caleb George, Alexandra Dorman, Kevin Parker</t>
  </si>
  <si>
    <t>In this taut thriller, newlyweds Jen and Mitch find that three's company and four's a crowd when they ask their friend Danny to move in with them to share expenses. But a sweet situation ...</t>
  </si>
  <si>
    <t>tt1529569</t>
  </si>
  <si>
    <t>De vrais mensonges</t>
  </si>
  <si>
    <t>Audrey Tautou, Nathalie Baye, Sami Bouajila, StÃ©phanie Lagarde, Judith Chemla, CÃ©cile Boland, Didier Brice, Daniel Duval, Yilin Yang, Qiu Lan, Patrice Bouret, Paul Morgan, Santiago Reyes</t>
  </si>
  <si>
    <t>A hairdresser forwards a passionate love letter to her mother.</t>
  </si>
  <si>
    <t>tt1529572</t>
  </si>
  <si>
    <t>Andy Bellin, Robert Festinger</t>
  </si>
  <si>
    <t>Clive Owen, Catherine Keener, Liana Liberato, Jason Clarke, Viola Davis, Chris Henry Coffey, Spencer Curnutt, Aislinn DeButch, Noah Emmerich, Olivia Wickline, Zoe Levin, Zanny Laird, Yolanda Mendoza, Shenell Randall, Jordan Trovillion</t>
  </si>
  <si>
    <t>A teenage girl is targeted by an online sexual predator.</t>
  </si>
  <si>
    <t>tt1529630</t>
  </si>
  <si>
    <t>Ehtares min Alkhot</t>
  </si>
  <si>
    <t>Samir Seif, Ahmad Essa</t>
  </si>
  <si>
    <t>Sherif Al Menyawi</t>
  </si>
  <si>
    <t>Adel Emam, Samir Sabri, Lebleba, Osama Abbas, Layla Fahmy, Abdel Salam Mohamed, Fouad Khalil, Othman Abdul Menem, Mohamed Farid, Abdallah Farghaly, Zakaria Mouafi, Omayma Saleem, Reda Al Sayed, Fawzy Al Sharkawi, Ahmad Al Adal</t>
  </si>
  <si>
    <t>Khousosi works for his late uncle's company and he's mad in love with his cousin Bolbola and wishes to marry her, but her mother is against it because she believes he's after the family's ...</t>
  </si>
  <si>
    <t>tt1529635</t>
  </si>
  <si>
    <t>Five Hours South</t>
  </si>
  <si>
    <t>Mark Bacci</t>
  </si>
  <si>
    <t>Mark Bacci, John Credico</t>
  </si>
  <si>
    <t>New Pandora Film</t>
  </si>
  <si>
    <t>Kate Nauta, Jordan Bridges, Brooklyn Sudano, Louise Linton, Jeannine Kaspar, Gwendolyn Gourvenec, Andres Londono, Raffaela O'Neill, Riccardo Acerbi, Jason Lewis, Djassi DaCosta Johnson, Filippo Valle, Carlo Antonazzo, Giulia Grandinetti, Alessio Vitale</t>
  </si>
  <si>
    <t>Lucas joins a break dancing troupe and, traveling the world, finds himself torn between the life he knows and the chance to do something more. Inspired by true events.</t>
  </si>
  <si>
    <t>tt1530480</t>
  </si>
  <si>
    <t>Cruzando el lÃ­mite</t>
  </si>
  <si>
    <t>Xavi GimÃ©nez</t>
  </si>
  <si>
    <t>Pere Saballs i Nadal</t>
  </si>
  <si>
    <t>Marcel BorrÃ s, Carlos Cuevas, Cristina Dilla, Irene Escolar, Eduard Farelo, Adolfo FernÃ¡ndez, Alba Ferrara, Elena Furiase, Fernando GuillÃ©n Cuervo, Adam Jezierski, Carlos Kaniowsky, Anna Lluch, Toni MartÃ­nez, Maria Pau Pigem, Gonzalo Ramos</t>
  </si>
  <si>
    <t>A father with problems to communicate with his son and to educate him decide to send the problematic child to a correctional center. The father can't imagine the type of education that this correctional center is going to give to his son.</t>
  </si>
  <si>
    <t>tt1530509</t>
  </si>
  <si>
    <t>The Human Centipede II (Full Sequence)</t>
  </si>
  <si>
    <t>Six Entertainment Company</t>
  </si>
  <si>
    <t>Laurence R. Harvey, Ashlynn Yennie, Maddi Black, Kandace Caine, Dominic Borrelli, Lucas Hansen, Lee Nicholas Harris, Dan Burman, Daniel Jude Gennis, Georgia Goodrick, Emma Lock, Katherine Templar, Peter Blankenstein, Vivien Bridson, Bill Hutchens</t>
  </si>
  <si>
    <t>Inspired by the fictional Dr. Heiter, disturbed loner Martin dreams of creating a 12-person centipede and sets out to realize his sick fantasy.</t>
  </si>
  <si>
    <t>tt1530535</t>
  </si>
  <si>
    <t>Kanojo no omoide</t>
  </si>
  <si>
    <t>KÃ´ji Morimoto</t>
  </si>
  <si>
    <t>Shigeru Chiba, Ami Hasegawa, Masato Hirano, Tomoko Ishimura, Tsutomu Isobe, Makoto Ohba, Tetsuo Sakaguchi, YÃ´ko Soumi, Gara Takashima, KÃ´ichi Yamadera, ShÃ´zÃ´ ÃŽzuka</t>
  </si>
  <si>
    <t>"Magnetic Rose" is about what happens when a deep space corporate freighter is called upon to investigate a distress signal from what ought to be a derelict space station. The space station...</t>
  </si>
  <si>
    <t>tt1530660</t>
  </si>
  <si>
    <t>Dawning</t>
  </si>
  <si>
    <t>Gregg Holtgrewe</t>
  </si>
  <si>
    <t>Gregg Holtgrewe, Matthew Wilkins</t>
  </si>
  <si>
    <t>Wholecrue Productions</t>
  </si>
  <si>
    <t>Najarra Townsend, Jonas Goslow, David Coral, Christine Kellogg-Darrin, Daniel Jay Salmen</t>
  </si>
  <si>
    <t>Takes place at a Northern Minnesota lake cabin where a brother and sister visit their father and step-mom. As the first night unfolds with uncomfortable small-talk and tension, tragedy strikes.</t>
  </si>
  <si>
    <t>tt1530975</t>
  </si>
  <si>
    <t>Putty Hill</t>
  </si>
  <si>
    <t>Jordan Mintzer, Matthew Porterfield</t>
  </si>
  <si>
    <t>Sky Ferreira, Cody Ray, Dustin Ray, James Siebor Jr., Walker Teiser, Ryan Scott Thomas, Zoe Vance</t>
  </si>
  <si>
    <t>A young man's untimely death unites a fractured family and their community through shared memory and loss.</t>
  </si>
  <si>
    <t>tt1530983</t>
  </si>
  <si>
    <t>Red Hill</t>
  </si>
  <si>
    <t>Patrick Hughes</t>
  </si>
  <si>
    <t>Hughes House Film</t>
  </si>
  <si>
    <t>Ryan Kwanten, Steve Bisley, Tommy Lewis, Claire van der Boom, Christopher Davis, Kevin Harrington, Richard Sutherland, Ken Radley, John Brumpton, Cliff Ellen, Jim Daly, Dom Phelan, Eddie Baroo, Tim Hughes, Ken Connley</t>
  </si>
  <si>
    <t>A young police officer must survive his first day's duty in a small country town.</t>
  </si>
  <si>
    <t>tt1531663</t>
  </si>
  <si>
    <t>Everything Must Go</t>
  </si>
  <si>
    <t>Dan Rush</t>
  </si>
  <si>
    <t>Dan Rush, Raymond Carver</t>
  </si>
  <si>
    <t>Will Ferrell, Christopher Jordan Wallace, Rebecca Hall, Michael PeÃ±a, Rosalie Michaels, Stephen Root, Laura Dern, Glenn Howerton, Argos MacCallum, Todd Bryant, Jason Spisak, Tyler Johnstone, Kyle Sharkey, Scott Takeda, Matthew Dearing</t>
  </si>
  <si>
    <t>When an alcoholic relapses, causing him to lose his wife and his job, he holds a yard sale on his front lawn in an attempt to start over. A new neighbor might be the key to his return to form.</t>
  </si>
  <si>
    <t>tt1531697</t>
  </si>
  <si>
    <t>The New Republic</t>
  </si>
  <si>
    <t>Jeoff Hanser</t>
  </si>
  <si>
    <t>Madrose Productions</t>
  </si>
  <si>
    <t>Owen Beckman, Anthony Tyler Quinn, Jacob Tawney, Bo Barrett, Taylor Emerson, Eme Ikwuakor, Sean Moran, Jason E. Kelley, Jeremy Ratchford, Steve West, Lauren Walsh, Matthew Andrade, Marco Antonio Parra, Kathy Christopherson, Casidee Riley</t>
  </si>
  <si>
    <t>In the near future, a young journalist is blackmailed by a powerful government agency to spy on an underground nationalist group.</t>
  </si>
  <si>
    <t>tt1531901</t>
  </si>
  <si>
    <t>Byzantium</t>
  </si>
  <si>
    <t>Moira Buffini, Moira Buffini</t>
  </si>
  <si>
    <t>Demarest Films</t>
  </si>
  <si>
    <t>Saoirse Ronan, Barry Cassin, Gemma Arterton, David Heap, Warren Brown, Ruby Snape, Thure Lindhardt, Jenny Kavanagh, Glenn Doherty, Edyta Budnik, Gabriela MarcinkovÃ¡, Caleb Landry Jones, Daniel Mays, Uri Gavriel, Sam Riley</t>
  </si>
  <si>
    <t>Residents of a coastal town learn, with deathly consequences, the secret shared by the two mysterious women who have sought shelter at a local resort.</t>
  </si>
  <si>
    <t>tt1531914</t>
  </si>
  <si>
    <t>Smitty</t>
  </si>
  <si>
    <t>Michael Baumgarten</t>
  </si>
  <si>
    <t>TriCoast Worldwide</t>
  </si>
  <si>
    <t>Brandon Tyler Russell, Freddie James, Peter Fonda, Mira Sorvino, Louis Gossett Jr., Jason London, Lolita Davidovich, Booboo Stewart, Gabrielle Bui, Tory Weisz, Makeba Pace, Daisy Hamilton, Stacey McGillis, Anthony Gregorio, Daryl A. Thomas</t>
  </si>
  <si>
    <t>Thirteen year-old city brat Ben (Brandon Tyler Russell) has done it again, and his struggling, single mother (Mira Sorvino) has had enough of him getting into mischief. Now, Ben has to ...</t>
  </si>
  <si>
    <t>tt1531924</t>
  </si>
  <si>
    <t>The Disappearance of Eleanor Rigby: Him</t>
  </si>
  <si>
    <t>Ned Benson</t>
  </si>
  <si>
    <t>James McAvoy, Jessica Chastain, Nina Arianda, Viola Davis, Bill Hader, CiarÃ¡n Hinds, Isabelle Huppert, Nikki M. James, Jeremy Shamos, Marta Milans, Christian Coulson, Isabelle McNally, Brendan Donaldson, Musto Pelinkovicci, Johnathan Fernandez</t>
  </si>
  <si>
    <t>Told from the male perspective, the story of a couple trying to reclaim the life and love they once knew and pick up the pieces of a past that may be too far gone.</t>
  </si>
  <si>
    <t>tt1531930</t>
  </si>
  <si>
    <t>The Lie</t>
  </si>
  <si>
    <t>Joshua Leonard</t>
  </si>
  <si>
    <t>T. Coraghessan Boyle, Jeff Feuerzeig</t>
  </si>
  <si>
    <t>James Ransone, Alia Shawkat, Kelli Garner, Mark Webber, Jess Weixler, Jane Adams, Joshua Leonard, Kirk Baltz, Matthew Newton, Gerry Bednob, Allison Anders, Tipper Newton, Lola Blanc, Mike McColl, Holly Woodlawn</t>
  </si>
  <si>
    <t>A man's life is altered unexpectedly after telling a lie to get out of work.</t>
  </si>
  <si>
    <t>tt1532261</t>
  </si>
  <si>
    <t>Antikiller D.K.</t>
  </si>
  <si>
    <t>Eldar Salavatov</t>
  </si>
  <si>
    <t>Adrenaline Pro</t>
  </si>
  <si>
    <t>Yuriy Kutsenko, Evgeniy Antropov, Sergey Badyuk, Yusup Bakhshiev, Ivan Bortnik, Mikhail Efremov, Igor Ganzha, Ruslan Khabibullov, Ekaterina Klimova, Stanislav Lyubshin, Mikhail Mukhtasipov, Aleksander Myakushko, Vyacheslav Razbegaev, Aleksandr Tyutin, Andrey Vasilev</t>
  </si>
  <si>
    <t>Lis is committed to a mental hospital, but is once again drawn back into his old, violent life.</t>
  </si>
  <si>
    <t>tt1532266</t>
  </si>
  <si>
    <t>Le mariage Ã  trois</t>
  </si>
  <si>
    <t>Pascal Greggory, Julie Depardieu, Louis Garrel, Agathe Bonitzer, Louis-Do de Lencquesaing</t>
  </si>
  <si>
    <t>A play writer entertains the actors of his next play, including his ex-wife and her new lover. Everyone is finding his new place.</t>
  </si>
  <si>
    <t>tt1532348</t>
  </si>
  <si>
    <t>Zhu li ye</t>
  </si>
  <si>
    <t>Yu-Hsun Chen, Chi-jan Hou</t>
  </si>
  <si>
    <t>Vivian Hsu, Edison Wang, River Huang, Kuo-hung Li, I-Chen Ko, Pong Fong Wu, Akio Chen, Chien-Na Lee, Kuo-bi Ma, Vincent Liang, Alice Tsai-yi Huang, Chin-Jung Kang, Ning Chang, Tsai-Hsing Chang, Yaz</t>
  </si>
  <si>
    <t>Three stories by 3 directors; Juliet's Choice (By Hou Chi Jan), Two Juliets (By Shen Ko Shang), and Another Juliet (By Chen Yu Hsun)</t>
  </si>
  <si>
    <t>tt1532382</t>
  </si>
  <si>
    <t>Na igre</t>
  </si>
  <si>
    <t>Aleksandr Chubaryan, Pavel Sanaev</t>
  </si>
  <si>
    <t>Sergey Chirkov, Marina Petrenko, Pavel Priluchnyy, Evgeniy Kharlanov, Tikhon Zhiznevskiy, Nodar Siradze, Aleksey Bardukov, Agniya Ditkovskite, Viktor Verzhbitskiy, Boris Tenin, Igor Sklyar, Michael Gor, Mikhail Trukhin, Anton Syomkin, Sergey Burunov</t>
  </si>
  <si>
    <t>After a stunning victory at a cyber sport tournament, the winning gamers are awarded CDs with a brand new game. After playing this game, each of them is affected with some force, turning ...</t>
  </si>
  <si>
    <t>tt1532503</t>
  </si>
  <si>
    <t>Beginners</t>
  </si>
  <si>
    <t>Ewan McGregor, Christopher Plummer, MÃ©lanie Laurent, Goran Visnjic, Kai Lennox, Mary Page Keller, Keegan Boos, China Shavers, Melissa Tang, Amanda Payton, Luke Diliberto, Lou Taylor Pucci, Bambadjan Bamba, Hana Jane, Samuel T. Ritter</t>
  </si>
  <si>
    <t>A young man is rocked by two announcements from his elderly father: that he has terminal cancer and that he has a young male lover.</t>
  </si>
  <si>
    <t>tt1532513</t>
  </si>
  <si>
    <t>Engel mit schmutzigen FlÃ¼geln</t>
  </si>
  <si>
    <t>WTP International</t>
  </si>
  <si>
    <t>Antje MÃ¶nning, Marina Anna Eich, Mira Gittner, Maren Scholz, Martin Kagerer, Patricia Koch</t>
  </si>
  <si>
    <t>The film shows offensively and intensively the lawless addiction of living - but what are we actually seeking for in life?</t>
  </si>
  <si>
    <t>tt1532530</t>
  </si>
  <si>
    <t>La folie Almayer</t>
  </si>
  <si>
    <t>French, English, Khmer</t>
  </si>
  <si>
    <t>Chantal Akerman, Henry Bean</t>
  </si>
  <si>
    <t>Stanislas Merhar, Marc BarbÃ©, Aurora Marion, Zac Andianas, Sakhna Oum, Solida Chan, Yucheng Sun, Bunthang Khim</t>
  </si>
  <si>
    <t>A tale of an occidental merchant, Kaspar Almayer, whose dreams of riches for his beloved daughter, Nina, collapse under the weight of his own greed and prejudice.</t>
  </si>
  <si>
    <t>tt1532538</t>
  </si>
  <si>
    <t>Line of Duty</t>
  </si>
  <si>
    <t>Bryan Ramirez</t>
  </si>
  <si>
    <t>Irez Pictures</t>
  </si>
  <si>
    <t>Jeremy Ray Valdez, Walter Perez, Fernanda Romero, Will Rothhaar, Joseph Julian Soria, Will Estes, Jesse Borrego, Vivica A. Fox, Sean Patrick Flanery, Douglas Spain, Julio Cesar Cedillo, David J. Phillips, Bryce Cass, Tabyana Ali, Jose Barajas</t>
  </si>
  <si>
    <t>Four friends from the rough side of town grow apart when two are consumed by a life of crime, and the other two become FBI agents sent deep undercover - to bring down those childhood friends.</t>
  </si>
  <si>
    <t>tt1532545</t>
  </si>
  <si>
    <t>New York November</t>
  </si>
  <si>
    <t>Gerhard Fillei, Joachim Krenn</t>
  </si>
  <si>
    <t>Finnworks</t>
  </si>
  <si>
    <t>Matthew Mark Meyer, Claudia Vick, Sal Giorno, Tim Kirkpatrick, Jimena Hoyos, Bryan Hanna, Billy Crosby, Nina Hader, Gil Silverbird, Julian Coutts, Ron McClary, Jeremy Xido, Pierre O'Farrell, Christopher Batyr, Alexander Goebel</t>
  </si>
  <si>
    <t>1999. A few days before Thanksgiving. After a disastrous bank robbery attempt in Los Angeles fails, Bruce McGray hits rock bottom. He longs to leave everything behind and start a new life. ...</t>
  </si>
  <si>
    <t>tt1532957</t>
  </si>
  <si>
    <t>Paa</t>
  </si>
  <si>
    <t>Amitabh Bachchan, Abhishek Bachchan, Vidya Balan, Paresh Rawal, Arundathi Nag, Saurabh Agarwal, Shikha Arora, Rupali Arte, Jaya Bachchan, Divya Bhatia, Karan Bhiwandiker, Sanjay Chauhan, Nimmit Daiya, Ramakant Dayma, Dhruvin Doshi</t>
  </si>
  <si>
    <t>A father tries to help his son cope with a rare condition that causes the young boy to age beyond his years.</t>
  </si>
  <si>
    <t>tt1532958</t>
  </si>
  <si>
    <t>Battle of the Year</t>
  </si>
  <si>
    <t>Brin Hill, Chris Parker</t>
  </si>
  <si>
    <t>Contrafilm</t>
  </si>
  <si>
    <t>Josh Holloway, Laz Alonso, Josh Peck, Caity Lotz, Chris Brown, Ivan 'Flipz' Velez, Jon 'Do Knock' Cruz, Anis Cheurfa, Jesse 'Casper' Brown, David Shreibman, Sawandi Wilson, Richard Maguire, Steve Terada, Luis Rosado, Joshua Lee Ayers</t>
  </si>
  <si>
    <t>Battle of the Year attracts all the best teams from around the world, but the Americans haven't won in fifteen years. Dante enlists Blake to assemble a team of the best dancers and bring the Trophy back to America where it started.</t>
  </si>
  <si>
    <t>tt1533013</t>
  </si>
  <si>
    <t>Shawn Ku</t>
  </si>
  <si>
    <t>Michael Armbruster, Shawn Ku</t>
  </si>
  <si>
    <t>First Point Entertainment</t>
  </si>
  <si>
    <t>Logan South, Maria Bello, Michael Sheen, Kyle Gallner, Bruce French, Austin Nichols, Gregory H. Alpert, Deidrie Henry, Kelli Kirkland, David Lipper, Nigel Gibbs, Brooke Lyons, Michael Call, Alan Tudyk, Moon Bloodgood</t>
  </si>
  <si>
    <t>A married couple on the verge of separation are leveled by the news their 18-year-old son committed a mass shooting at his college, then took his own life.</t>
  </si>
  <si>
    <t>tt1533053</t>
  </si>
  <si>
    <t>Is It Just Me?</t>
  </si>
  <si>
    <t>J.C. Calciano</t>
  </si>
  <si>
    <t>Cinema 175</t>
  </si>
  <si>
    <t>Nicholas Downs, David Loren, Adam Huss, Michelle Laurent, Michael Donahue, Bob Rumnock, Bruce Gray, Christopher King, Keith Roenke, Christopher Tisa, Brian Schulze, Bryce Blais, Jed Bernard, Brody Kramer, Michael Hennessy</t>
  </si>
  <si>
    <t>A socially shunned columnist finds his romantic match online, but messaging under the wrong account causes his sleazy roommate's picture to be forwarded, creating an identity mix-up.</t>
  </si>
  <si>
    <t>tt1533058</t>
  </si>
  <si>
    <t>Julia X</t>
  </si>
  <si>
    <t>P.J. Pettiette</t>
  </si>
  <si>
    <t>Matt Cunningham, P.J. Pettiette</t>
  </si>
  <si>
    <t>21st Century 3D</t>
  </si>
  <si>
    <t>Valerie Azlynn, Kevin Sorbo, Alicia Leigh Willis, Joel David Moore, Ving Rhames, Gregg Brazzel, Cassie Shea Watson, Saxon Sharbino, Megan Rainwater, Kasi Scarbrough Corley, Sarah Duncan, Courtney Rawls, Brad Rachal, Lindsay Small Barrios</t>
  </si>
  <si>
    <t>Meeting a man on the Internet, Julia decides to see him in person, only to get abducted and branded with the letter "x" by that guy. A game of cat and mouse follows, but the story has an unexpected twist.</t>
  </si>
  <si>
    <t>tt1533084</t>
  </si>
  <si>
    <t>The Traveler</t>
  </si>
  <si>
    <t>Joseph C. Muscat</t>
  </si>
  <si>
    <t>Val Kilmer, Dylan Neal, Paul McGillion, Camille Sullivan, Nels Lennarson, Chris Gauthier, John Cassini, Sierra Pitkin, Panou, Denise Poole</t>
  </si>
  <si>
    <t>A slow, quiet Christmas Eve night at the police station turns into strange horror after a man enters claiming he wants to confess to murder.</t>
  </si>
  <si>
    <t>tt1533085</t>
  </si>
  <si>
    <t>Pyeong-haeng-i-ron</t>
  </si>
  <si>
    <t>Jeung-Ae Han, Young-jong Lee</t>
  </si>
  <si>
    <t>Jin-hee Ji, Jong-Hyuk Lee, Se-ah Yun, Jung-woo Ha, Jun-wu Bae, Eun-chan Choi, Min-geum Choi, Won-seok Jang, Dong-wu Kang, Bong-seong Kim, Dae-jin Kim, Tae-Hoon Kim, Jeong-min Kwon, Dong-gyu Lee, Hun-jae Lee</t>
  </si>
  <si>
    <t>KIM Suk-hyun is Korea's youngest appointed criminal court head judge, very famous for his rational rulings. It is before his court that the case of distinguished mathematics professor SOHN ...</t>
  </si>
  <si>
    <t>tt1533086</t>
  </si>
  <si>
    <t>Sikeurit</t>
  </si>
  <si>
    <t>Je-gu Yun</t>
  </si>
  <si>
    <t>JK Film</t>
  </si>
  <si>
    <t>Seung-won Cha, Yun-ah Song, Seung-ryong Ryu, Joon-seo Bang, Tae-goo Eom, In-gi Jeong, Hye-rin Joo, In-kwon Kim, Ji-hyeon Kim, Cheol-min Lee, El Lee, Hee-jeong Lee, Jae-goo Lee, Jong-woo Lee, Sang-hee Lee</t>
  </si>
  <si>
    <t>Sung-ryeol is a detective in charge of violent crimes. He is an upright man, but is having an affair with his colleague's wife, and it is the reason he loses his own daughter in a car ...</t>
  </si>
  <si>
    <t>tt1533087</t>
  </si>
  <si>
    <t>Soda Springs</t>
  </si>
  <si>
    <t>Jay Pickett, Michael Feifer</t>
  </si>
  <si>
    <t>2C Entertainment</t>
  </si>
  <si>
    <t>Jay Pickett, Tom Skerritt, Victoria Pratt, Michael Bowen, Patty McCormack, Miranda Frigon, Henry Darrow, David H. Stevens, Hollis Welsh, Lan Larison, Dane Stevens, Tim Wrightman, Whitnie Mauney, Tony Devon, Robert Milburn</t>
  </si>
  <si>
    <t>The story of a man's struggle to claim his future by confronting his past. The road is not an easy one as old demons resurface to threaten everything Eden has fought to overcome.</t>
  </si>
  <si>
    <t>tt1533114</t>
  </si>
  <si>
    <t>Baekyahaeng: Hayan eodoom sokeul geolda</t>
  </si>
  <si>
    <t>Shin-woo Park</t>
  </si>
  <si>
    <t>Keigo Higashino, Shin-woo Park</t>
  </si>
  <si>
    <t>Suk-kyu Han, Ye-jin Son, Soo Go, Cheol-woo Han, Kook-jin Han, Ye-won Han, Ji-hee Hong, Eun-ji Im, Kyeong-sook Jo, Da-Yeong Ju, Jong-Won Lee, Min-Jung Lee, Sung-woong Park, Jin-won Seo, So-yeong Son</t>
  </si>
  <si>
    <t>A pawnbroker is found murdered in a remote town. Police suspect that he was murdered by an acquaintance, as even the most experienced investigator on the case could identify no signs of ...</t>
  </si>
  <si>
    <t>tt1533117</t>
  </si>
  <si>
    <t>Rang zi dan fei</t>
  </si>
  <si>
    <t>Junli Guo, Wen Jiang</t>
  </si>
  <si>
    <t>Yun-Fat Chow, You Ge, Wen Jiang, Carina Lau, Jun Hu, Pu Miao, Wu Jiang, Fan Liao, Yun Zhou, Kun Chen, Mo Zhang, Bing Bai, Lei Chen, Yi-Heng Du, Xiaogang Feng</t>
  </si>
  <si>
    <t>In 1920s China, a bandit arrives in a remote provincial town posing as its new mayor, where he faces off against a tyrannical local nobleman.</t>
  </si>
  <si>
    <t>tt1533748</t>
  </si>
  <si>
    <t>Orange</t>
  </si>
  <si>
    <t>Bhaskar, Prasad Thota</t>
  </si>
  <si>
    <t>Ram Charan, Genelia D'Souza, Shazahn Padamsee, Prabhu, Brahmanandam, Prakash Raj, Nagendra Babu, Banerjee, Sanjay Swaroop, Srinivas Avasarala, Manjula Ghattamaneni, Pavithra Lokesh, Vennela Kishore, Sanchita Shetty, Praneeth</t>
  </si>
  <si>
    <t>A man, who doesn't believe that love can last a lifetime, pursues an exuberant romantic, but their clashing ideologies keep them apart.</t>
  </si>
  <si>
    <t>tt1533749</t>
  </si>
  <si>
    <t>Xin Shao Lin si</t>
  </si>
  <si>
    <t>Alan Yuen, Chi Kwong Cheung</t>
  </si>
  <si>
    <t>Shaoqun Yu, Chen Zhiui, Xing Yu, Jing Wu, Nicholas Tse, Hai Yu, Andy Lau, Bingbing Fan, Shimadu Runa, Xiaohong Shi, Karl Eiselen, Alexander Mukhanov, Shi Tianshuo, Qilong Li, Jin Youming</t>
  </si>
  <si>
    <t>After ambushing and killing his rival, losing everything in the process, dispirited warlord Hou Jie turns to a Shaolin monastery seeking salvation.</t>
  </si>
  <si>
    <t>tt1533784</t>
  </si>
  <si>
    <t>Alex und der LÃ¶we</t>
  </si>
  <si>
    <t>Ives-Yuri Garate</t>
  </si>
  <si>
    <t>AndrÃ© Schneider</t>
  </si>
  <si>
    <t>VivÃ svan</t>
  </si>
  <si>
    <t>Marcel Schlutt, AndrÃ© Schneider, Sascia Haj, Udo Lutz, Beate Kurecki, Barbara Kowa, Hans Hendrik Trost, Hermann Eppert, Anna Gerloff, Martin Langenbeck, Oliver Kube, Dominik Djialeu, Lars Kalkbrenner, Timm Sebastian Peltner, Shirin Azari</t>
  </si>
  <si>
    <t>Leo, an advertising executive in his mid-30s, falls in love with Alex who's just gotten out of a long-term relationship. While Alex doesn't quite know how to react to Leo's advances, Leo's facing trouble with Alex's oddball clique.</t>
  </si>
  <si>
    <t>tt1533795</t>
  </si>
  <si>
    <t>Magiczne drzewo</t>
  </si>
  <si>
    <t>Andrzej Maleszka</t>
  </si>
  <si>
    <t>Polish Film Institute</t>
  </si>
  <si>
    <t>Marcin Chochlew, Andrzej Chyra, Waldemar Czyszak, Czlowiek Nowej Ery, Filip Fabis, Ryszard Gralak, Agnieszka Grochowska, Elzbieta Gruca, Anna Guzik, Artur Janusiak, Bartosz Kantoch, Dominika Kluzniak, Aleksandra Krzemieniecka, Radoslaw Krzyzowski, Eryk Lubos</t>
  </si>
  <si>
    <t>Strange things happen around objects made from the wood of a magic tree.</t>
  </si>
  <si>
    <t>tt1533813</t>
  </si>
  <si>
    <t>Un balcon sur la mer</t>
  </si>
  <si>
    <t>Jean Dujardin, Marie-JosÃ©e Croze, Toni Servillo, Sandrine Kiberlain, Michel Aumont, Pauline BÃ©lier, Jacques Valles, Claudia Cardinale, Romain Millot, SolÃ¨ne Forveille, Emma MaynadiÃ©, Muriel Combeau, Emilie Chesnais, Emilie Lafarge, Nicole Riston</t>
  </si>
  <si>
    <t>Happily married with a daughter, Marc is a successful real estate agent in Aix-en-Provence. One day, he has an appointment with a woman to view a traditional country house. A few hours ...</t>
  </si>
  <si>
    <t>tt1533817</t>
  </si>
  <si>
    <t>Stomp the Yard 2: Homecoming</t>
  </si>
  <si>
    <t>Alberto Leon, Meena Payne</t>
  </si>
  <si>
    <t>Collins Pennie, Pooch Hall, Tika Sumpter, Stephen Boss, Terrence Jenkins, Kiely Williams, Jasmine Guy, David Banner, Keith David, Teyana Taylor, Lamar Stewart, Columbus Short, Tyler Nelson, Terrance T.P. Polite, Rickey Smiley</t>
  </si>
  <si>
    <t>Chance Harris looks to find a balance between his school, work, relationships and opportunity to perform at the nationally televised step competition during homecoming weekend at Truth University.</t>
  </si>
  <si>
    <t>tt1533818</t>
  </si>
  <si>
    <t>L'homme qui voulait vivre sa vie</t>
  </si>
  <si>
    <t>French, Serbian, English</t>
  </si>
  <si>
    <t>Eric Lartigau, Laurent de Bartillat</t>
  </si>
  <si>
    <t>Romain Duris, Marina FoÃ¯s, Niels Arestrup, Branka Katic, Catherine Deneuve, Eric Ruf, Enzo CaÃ§ote, Luka Antic, Rachel Desmarest, Esteban Carvajal-Alegria, Florence Muller, Jean-Paul Bathany, Carole Weiss, Philippe Dusseau, Olivier Rogers</t>
  </si>
  <si>
    <t>Paul Exben is a success story - partner in one of Paris's most exclusive law firms, big salary, big house, glamorous wife and two sons straight out of a Gap catalog. But when he finds out ...</t>
  </si>
  <si>
    <t>tt1534000</t>
  </si>
  <si>
    <t>Bao mi qia qia</t>
  </si>
  <si>
    <t>Mandarin, Chinese</t>
  </si>
  <si>
    <t>Jim Wang, Yi-Chien Yang</t>
  </si>
  <si>
    <t>Yi-Chien Yang</t>
  </si>
  <si>
    <t>Greener Grass Productions</t>
  </si>
  <si>
    <t>Peijia Huang, Paul Chiang, Lun OuYang, Winnie Shih-Ying Chang, Chih Chyi Li, Ying-Hsuan Kao, Alice Tsai-yi Huang, Rosa Chien, Chih-Chin Lee, Tzu-Chiang Wang</t>
  </si>
  <si>
    <t>A comedy about the love stories of two twin sisters who are in the high school basketball team.</t>
  </si>
  <si>
    <t>tt1534084</t>
  </si>
  <si>
    <t>600 kilos d'or pur</t>
  </si>
  <si>
    <t>Clovis Cornillac, Audrey Dana, Patrick Chesnais, Claudio Santamaria, Bruno Solo, Eriq Ebouaney, GÃ©rard Klein, Mehdi Nebbou, Hubert Saint-Macary, Jean-Pierre Martins, Julie Paraense, George Caldas, Serge Abattucci, AndrÃ© Dimpay, Romildo Grand-Bois</t>
  </si>
  <si>
    <t>A group of adventurers make off with 600 kilograms of gold in Guyana, but when their helicopter crashes in the jungle, gold fever takes over.</t>
  </si>
  <si>
    <t>tt1534085</t>
  </si>
  <si>
    <t>Beyond the Black Rainbow</t>
  </si>
  <si>
    <t>Panos Cosmatos</t>
  </si>
  <si>
    <t>Chromewood Productions</t>
  </si>
  <si>
    <t>Michael J Rogers, Eva Bourne, Scott Hylands, Rondel Reynoldson, Marilyn Norry, Gerry South, Chris Gauthier, Sara Stockstad, Roy Campsall, Geoffrey Conder, Colombe Meighan, Ryley Zinger, Vincente Rodriguez Lima</t>
  </si>
  <si>
    <t>Despite being under heavy sedation, a young woman tries to make her way out of the Arboria Institute, a secluded, quasifuturistic commune.</t>
  </si>
  <si>
    <t>tt1534397</t>
  </si>
  <si>
    <t>BjarnfreÃ°arson</t>
  </si>
  <si>
    <t>Ragnar Bragason, JÃ³n Gnarr</t>
  </si>
  <si>
    <t>ÃgÃºsta Eva ErlendsdÃ³ttir, Hilmir Jensson, JÃ¶kull Steinarsson, GuÃ°mundur LÃºÃ°vÃ­k Ãžorvaldsson, GuÃ°mundur Fjalar Ãsfeld, Katla M. ÃžorgeirsdÃ³ttir, BjÃ¶rgvin Ingason, ElÃ­n Ã“sk HÃ¶lludÃ³ttir, Edda ArnljÃ³tsdÃ³ttir, Emil Adrian Devaney, Dagur Ingi Axelsson, JÃ¶rundur Ragnarsson, Sara MargrÃ©t Nordahl, PÃ©tur JÃ³hann SigfÃºsson, Arnar Freyr Karlsson</t>
  </si>
  <si>
    <t>Georg tries to get his life back on track after a five year stint in jail.</t>
  </si>
  <si>
    <t>ISK 140000000</t>
  </si>
  <si>
    <t>tt1534564</t>
  </si>
  <si>
    <t>Verbo</t>
  </si>
  <si>
    <t>Eduardo Chapero-Jackson</t>
  </si>
  <si>
    <t>Alba GarcÃ­a, Miguel Ãngel Silvestre, VerÃ³nica Echegui, VÃ­ctor Clavijo, Macarena GÃ³mez, Adam Jezierski, Fernando Soto, Michelle Asante, Nasser Saleh, Manolo Solo, Ãlvaro CaÃ±ete, Miriam MartÃ­n, Peter Peralta, JosÃ© MarÃ­a Moreno, Sergio Villalba</t>
  </si>
  <si>
    <t>A 15-year-old, Sara, lives with an apparently normal suburban family. She develops a sixth sense and begins to perceive a series of disturbing messages and clues, which prompt her to enter ...</t>
  </si>
  <si>
    <t>tt1534568</t>
  </si>
  <si>
    <t>ZeburÃ¢man: Zebura Shiti no gyakushÃ»</t>
  </si>
  <si>
    <t>ShÃ´ Aikawa, Riisa Naka, Tsuyoshi Abe, Masahiro Inoue, Mei Nagano, Naoki Tanaka, Taka Guadalcanal, Suzanne, Hideo Nakano, Nana Mizuki, Ken Maeda, Naomasa Musaka, HÃ´ka Kinoshita, Mame Yamada, Kazuki Namioka</t>
  </si>
  <si>
    <t>Zebraman awakens fifteen years in the future, unclear on what has happened to him, and quickly discovers that the evil Zebra Queen has a hold on Tokyo.</t>
  </si>
  <si>
    <t>tt1534786</t>
  </si>
  <si>
    <t>B+ jing taam</t>
  </si>
  <si>
    <t>Cantonese, Thai</t>
  </si>
  <si>
    <t>Aaron Kwok, Patrick Tam, Beibi Gong, Hin-Wai Au, Siu-Fai Cheung, Chi-Wai Lai, Ciwi Lam, Kai Chi Liu</t>
  </si>
  <si>
    <t>Bumbling private detective Chan Tam (Aaron Kwok) is enlisted by police pal Fung Chak (Liu Kai Chi) to help in the investigation of a serial murder case. The victims - a middle-aged man ...</t>
  </si>
  <si>
    <t>tt1535020</t>
  </si>
  <si>
    <t>Peraanmai</t>
  </si>
  <si>
    <t>Jayam Ravi, Saranya Nag, Vasundhara Kashyap, Dhansika, Liyashree, Varsha Ashwathi, Vadivelu, Roland Kickinger, Siso Kamburov, Ponvannan, Urvashi, Trotsky Marudu</t>
  </si>
  <si>
    <t>A brave men and a group of 5 NCC girls were onto a trekking in a forest. At the same time, a terrorist group plans to destroy a innovative rocket launch from that forest.</t>
  </si>
  <si>
    <t>tt1535098</t>
  </si>
  <si>
    <t>Don't Look in the Cellar</t>
  </si>
  <si>
    <t>Carlos Perez, Dennis Devine</t>
  </si>
  <si>
    <t>Randal Malone, Shevaun Kastl, Tara Shayne, Jed Rowen, Anya Benton, Anthony Campanello, Adam Salandra, Vanessa Mitchell, Cassie Fliegel, Laura Artolachipi, Joanna Teris, Juliette Angeli, Meghan Falcone, Leigh Dunham, Corey Webber</t>
  </si>
  <si>
    <t>A group of college students regret their decision to sneak into the cellar of a haunted asylum on Halloween. One by one they encounter Smiley, the last of a flawed bloodline.</t>
  </si>
  <si>
    <t>tt1535100</t>
  </si>
  <si>
    <t>Head Over Spurs in Love</t>
  </si>
  <si>
    <t>Ana Zins</t>
  </si>
  <si>
    <t>Sheryl Umayam, Ana Zins</t>
  </si>
  <si>
    <t>Mighty Girl Productions</t>
  </si>
  <si>
    <t>Daniel Bonjour, Leena Huff, Jesse Johnson, Jen Lilley, Richard Riehle, Richard Karn, Hal Ozsan, Mary-Margaret Humes, Lisa Waltz, Chip Joslin, Mo Gaffney, Mara Marini, Natalie Distler, Briana Lane, April Brooks</t>
  </si>
  <si>
    <t>On Christmas weekend in a quaint Texas hotel, JOE BINGHAM, runs into the love of his life, AMY WALKER, the one that got away, she's visiting home for the holiday. The kick is, it's on the ...</t>
  </si>
  <si>
    <t>tt1535101</t>
  </si>
  <si>
    <t>Killing Bono</t>
  </si>
  <si>
    <t>Cinema Three</t>
  </si>
  <si>
    <t>Ben Barnes, Ralph Brown, Jason Byrne, Sam Corry, SeÃ¡n Doyle, Sean Duggan, David Fennelly, Mark Griffin, Aoife Holton, Joni Kamen, Thomas Kelly, Packy Lee, James Lonergan, Lisa McAllister, Aidan McArdle</t>
  </si>
  <si>
    <t>Two brothers attempt to become global rock stars but can only look on as old school friends U2 become the biggest band in the world.</t>
  </si>
  <si>
    <t>tt1535102</t>
  </si>
  <si>
    <t>A Novel Romance</t>
  </si>
  <si>
    <t>Allie Dvorin</t>
  </si>
  <si>
    <t>M.E.G.A. Films</t>
  </si>
  <si>
    <t>Shannon Elizabeth, Steve Guttenberg, Milena Govich, Kelly Bishop, Matthew Del Negro, Jay O. Sanders, Doug E. Doug, Wass Stevens, Maddie Corman, Natalya Rudakova, Jeffrey Ross, Chris Gethard, James A. Stephens, Kelsey Deanne, Adam Kantor</t>
  </si>
  <si>
    <t>Budding novelist Nate Shepherd, late forties, and the young and beautiful Jenny Sparks, early thirties, meeting in a fancy New York City eatery. Complete strangers who have had a rotten day...</t>
  </si>
  <si>
    <t>tt1535103</t>
  </si>
  <si>
    <t>Loup</t>
  </si>
  <si>
    <t>Nicolas Vanier</t>
  </si>
  <si>
    <t>Ariane Fert, Nicolas Vanier</t>
  </si>
  <si>
    <t>Nicolas Brioudes, Pom Klementieff, Min Man Ma, Vantha Talisman, Bernard Wong, Gurgon Kyap, Kaveil Kem, Garasim Vasilev</t>
  </si>
  <si>
    <t>Sixteen year old Sergei is the son of Boris, the head of the Batagi clan of reindeer breeders. Awarded the title of herdsman, with the clan's largest herd, he joins the Evenk tribe for the ...</t>
  </si>
  <si>
    <t>tt1535104</t>
  </si>
  <si>
    <t>My Ex</t>
  </si>
  <si>
    <t>Piyapan Choopetch, Sommai Lertulan</t>
  </si>
  <si>
    <t>Shahkrit Yamnarm, Wanida Termthanaporn, Navadee Mokkhavesa, Atthama Chiwanitchaphan, Bordin Duke</t>
  </si>
  <si>
    <t>Ken is a hot young superstar and the dream date of every girl. While he can attract any woman he wants, every detail of his life ends up in gossip columns and tabloid magazines. His two ...</t>
  </si>
  <si>
    <t>tt1535108</t>
  </si>
  <si>
    <t>English, Spanish, French, Afrikaans, Ukrainian</t>
  </si>
  <si>
    <t>Matt Damon, Jodie Foster, Sharlto Copley, Alice Braga, Diego Luna, Wagner Moura, William Fichtner, Brandon Auret, Josh Blacker, Emma Tremblay, Jose Pablo Cantillo, Maxwell Perry Cotton, Faran Tahir, Adrian Holmes, Jared Keeso</t>
  </si>
  <si>
    <t>In the year 2154, the very wealthy live on a man-made space station while the rest of the population resides on a ruined Earth. A man takes on a mission that could bring equality to the polarized worlds.</t>
  </si>
  <si>
    <t>tt1535109</t>
  </si>
  <si>
    <t>Captain Phillips</t>
  </si>
  <si>
    <t>English, Somali</t>
  </si>
  <si>
    <t>Billy Ray, Richard Phillips</t>
  </si>
  <si>
    <t>Tom Hanks, Catherine Keener, Barkhad Abdi, Barkhad Abdirahman, Faysal Ahmed, Mahat M. Ali, Michael Chernus, David Warshofsky, Corey Johnson, Chris Mulkey, Yul Vazquez, Max Martini, Omar Berdouni, Mohamed Ali, Issak Farah Samatar</t>
  </si>
  <si>
    <t>The true story of Captain Richard Phillips and the 2009 hijacking by Somali pirates of the U.S.-flagged MV Maersk Alabama, the first American cargo ship to be hijacked in two hundred years.</t>
  </si>
  <si>
    <t>tt1535110</t>
  </si>
  <si>
    <t>When Harry Tries to Marry</t>
  </si>
  <si>
    <t>Nayan Padrai</t>
  </si>
  <si>
    <t>Ralph Stein, Nayan Padrai</t>
  </si>
  <si>
    <t>108 Productions</t>
  </si>
  <si>
    <t>Rahul Rai, Stefanie Estes, Freishia Bomanbehram, Osvaldo Hernandez, Caitlin Gold, Tony Mirrcandani, Zenobia Shroff, Grant Kretchik, Kanti Pandya, Jagdish Patel, Micky Makhija, Lauren LoGiudice, Kai Chapman, Gia Crovatin, Ivanka Garajova</t>
  </si>
  <si>
    <t>An Indian-American guy surprises his family when he announces his desire for an arranged marriage with an Indian woman, though his affection for a longtime American friend complicates his plan.</t>
  </si>
  <si>
    <t>tt1535419</t>
  </si>
  <si>
    <t>10-eok</t>
  </si>
  <si>
    <t>Min-ho Cho, Ma Dae-yun</t>
  </si>
  <si>
    <t>Showbox/Mediaplex</t>
  </si>
  <si>
    <t>Jae-ho Baek, Seo-wu Choi, Seo-eun Han, Matt Hodgkinson, Jyu-deu Jeong, Seok-yong Jeong, Yu-mi Jung, Wang-su Kang, Chae-rin Kim, Hak-seon Kim, Eun-ah Ko, Na-yeong Kwon, Cheon-hee Lee, Eun-woo Lee, Min-ki Lee</t>
  </si>
  <si>
    <t>Eight young people try to survive a deadly game show for the million-dollar prize.</t>
  </si>
  <si>
    <t>tt1535429</t>
  </si>
  <si>
    <t>C'Ã¨ chi dice no</t>
  </si>
  <si>
    <t>Giambattista Avellino</t>
  </si>
  <si>
    <t>Luca Argentero, Paola Cortellesi, Paolo Ruffini, Myriam Catania, Claudio Bigagli, Marco Bocci, Roberto Citran, Massimo De Lorenzo, Chiara Francini, Edoardo Gabbriellini, Harriet MacMasters-Green, Max Mazzotta, Giorgio Albertazzi, Isabelle Adriani, Marius Cristian Apetrei</t>
  </si>
  <si>
    <t>Three former school friends meet after twenty years and realize that they pursued a common enemy: the recommended. Max (Argentero Luke) is a reporter for talent in a local newspaper that ...</t>
  </si>
  <si>
    <t>tt1535432</t>
  </si>
  <si>
    <t>Crave</t>
  </si>
  <si>
    <t>Charles de Lauzirika</t>
  </si>
  <si>
    <t>Robert Lawton, Charles de Lauzirika</t>
  </si>
  <si>
    <t>Iron Helmet</t>
  </si>
  <si>
    <t>Josh Lawson, Emma Lung, Ron Perlman, Edward Furlong, Christopher Stapleton, William Gines, Michael J. Renda, Helena Kash, Jim Hanna, Tonya Cornelisse, John W. Hardy, Richard Speight Jr., Jordan Trovillion, Lloyd James, Taras Los</t>
  </si>
  <si>
    <t>A downtrodden photographer, haunted by the urban violence and decay around him, retreats into an inner world of dark fantasies.</t>
  </si>
  <si>
    <t>tt1535438</t>
  </si>
  <si>
    <t>Vanessa Taylor</t>
  </si>
  <si>
    <t>Meryl Streep, Tommy Lee Jones, Steve Carell, Jean Smart, Ben Rappaport, Marin Ireland, Patch Darragh, Brett Rice, Becky Ann Baker, Elisabeth Shue, Charles Techman, Danny Flaherty, Damian Young, Mimi Rogers, Ann Harada</t>
  </si>
  <si>
    <t>After thirty years of marriage, a middle-aged couple attends an intense, week-long counseling session to work on their relationship.</t>
  </si>
  <si>
    <t>tt1535464</t>
  </si>
  <si>
    <t>Nakumonka</t>
  </si>
  <si>
    <t>Sadao Abe, Eita, Shunji Fujimura, IHARA, Ayumi Ishida, Takanori Jinnai, Hairi Katagiri, SeishirÃ´ KatÃ´, Sarutoki Minagawa, Ken Mitsuishi, Yukari Nishio, IchirÃ´ Ogura, Sawa Suzuki, George Takahashi, YÃ»ko Takeuchi</t>
  </si>
  <si>
    <t>Two brothers are separated as young boys and vow not to cry at their separation. They are unknowingly reunited as adults thanks to fate. Find laughter through the tears.</t>
  </si>
  <si>
    <t>tt1535465</t>
  </si>
  <si>
    <t>Oishii Man</t>
  </si>
  <si>
    <t>Jeong Jung Kim</t>
  </si>
  <si>
    <t>Chizuru Ikewaki, Hie-bong Jo, Yu-mi Jung, Min-ki Lee, Sung-taek Park</t>
  </si>
  <si>
    <t>A down and out musician goes to Japan where he befriends a local woman.</t>
  </si>
  <si>
    <t>tt1535467</t>
  </si>
  <si>
    <t>Patiala House</t>
  </si>
  <si>
    <t>Nikkhil Advani, Earl D'Souza</t>
  </si>
  <si>
    <t>Bugle Boy Films</t>
  </si>
  <si>
    <t>Rishi Kapoor, Dimple Kapadia, Akshay Kumar, Anushka Sharma, Tinnu Anand, Soni Razdan, Prem Chopra, Masood Akhtar, Jeneva Talwar, Suparna Marwah, Neelu Kohli, Rabbit, Armaan Kirmani, Maya Sarao, Simi Melwani</t>
  </si>
  <si>
    <t>A victim of British racial violence and profiling prevents his son from playing cricket.</t>
  </si>
  <si>
    <t>tt1535472</t>
  </si>
  <si>
    <t>Bulshinjiok</t>
  </si>
  <si>
    <t>Yong-Joo Lee, Lee Yong-ju</t>
  </si>
  <si>
    <t>Je-yong Lee, Lee Yong-ju</t>
  </si>
  <si>
    <t>Young-nam Jang, Bo-yeon Kim, Chang-jik Lee, Hee-kyung Moon, Sang-mi Nam, Ji-eun Oh, Seung-ryong Ryu, Eun-kyung Shim, Eun-Kyung Shin</t>
  </si>
  <si>
    <t>After Hee-jin's younger sister So-jin, who is possessed by a spirit,disappears,the neighbors die one by one and a secret underlying their deaths is revealed.</t>
  </si>
  <si>
    <t>tt1535475</t>
  </si>
  <si>
    <t>Kwan yan chut si</t>
  </si>
  <si>
    <t>Elanne Kwong, Pak-ho Chau, William Wai-Ting Chan, Yung Cheng, Seung-him Ho, Chun-sing Chiu, Jeremy Xu Zheng Xi, Chrissie Chau, Wylie Chiu, Terence Chui, Katy Kung, Leo Chim, Chor-kiu Chan, Mimi Chi Yan Kung, Siu-Fai Cheung</t>
  </si>
  <si>
    <t>A convenience store robbery goes badly.</t>
  </si>
  <si>
    <t>tt1535476</t>
  </si>
  <si>
    <t>Shokudo katatsumuri</t>
  </si>
  <si>
    <t>Ito Ogawa, Hiroko Takai</t>
  </si>
  <si>
    <t>Leon Shibli Ahmad, KyÃ´ko Enami, Hikari Mitsushima, Tomokazu Miura, Aiko Nakajima, Ko Shibasaki, Mirai Shida, Miori Takimoto, Tetsuji Tanaka, Brother Tom, Kimiko Yo</t>
  </si>
  <si>
    <t>After a bad breakup, a young woman returns to her hometown and opens a menuless restaurant.</t>
  </si>
  <si>
    <t>tt1535490</t>
  </si>
  <si>
    <t>Jak-jeon</t>
  </si>
  <si>
    <t>Ho-jae Lee</t>
  </si>
  <si>
    <t>Won-Chan Hong</t>
  </si>
  <si>
    <t>Yong-ha Park, Min-Jung Kim, Hee-soon Park, Ho-geun Bae, Seon-ho Choi, Seong-yeong Han, Seung-beom Hong, Ji-san Im, Seong-eun Jo, Dae-hee Kang, Dong-chan Kim, Gil-dong Kim, Mu-Yeol Kim, Myeong-du Kim, Ok-ja Kim</t>
  </si>
  <si>
    <t>A group of brokers stumble onto a gangster-manipulated stock and descend into distrust and betrayal.</t>
  </si>
  <si>
    <t>tt1535491</t>
  </si>
  <si>
    <t>Ui-hyeong-je</t>
  </si>
  <si>
    <t>Korean, Vietnamese</t>
  </si>
  <si>
    <t>Min-seok Jang, Joo-Ho Kim</t>
  </si>
  <si>
    <t>Kang-ho Song, Dong-won Gang, Yun-seo Choi, Kyeong-min Go, Su-ho Ha, Seung-do Han, Se-hwan Im, Jasmine, Gook-hwan Jeon, Jae-won Kim, Jin-yong Kim, Jong-yeob Kim, Mi-jun Kim, Myeong-hun Kim, Sun-ae Kim</t>
  </si>
  <si>
    <t>A fired South Korean agent and a deserted North Korean spy meet by chance after six years and start a business partnership, each with the intention of stealing information from the other.</t>
  </si>
  <si>
    <t>tt1535492</t>
  </si>
  <si>
    <t>Sin yan</t>
  </si>
  <si>
    <t>Man-Lung Ho, Dante Lam</t>
  </si>
  <si>
    <t>Nick Cheung, Nicholas Tse, Lun-Mei Kwei, Kai Chi Liu, Pu Miao, Yi Lu, Sherman Chung, Kong Lau, Philip Keung, Lawrence Cheng, Shing-cheong Li, Deep Ng, Kong Kam, Jing-hung Kwok, Hin-Wai Au</t>
  </si>
  <si>
    <t>Policeman Don Lee often works with informants but numerous too-close calls and failed missions cause him to see the world as one betrayal after another - then he meets Guy, and is given a new chance to change his views.</t>
  </si>
  <si>
    <t>tt1535495</t>
  </si>
  <si>
    <t>Cheung wong ji wong</t>
  </si>
  <si>
    <t>Tin Nam Chun, Ho Leung Lau</t>
  </si>
  <si>
    <t>Louis Koo, Daniel Wu, Charlene Choi, Bingbing Li, Chapman To, Alex Fong, Suet Lam, Andrew Lin, Hin-Wai Au, Ga-Leung Chan, Max Tat-Lun Cheung, Lok-Yin Chiu, Hing-Wah Chui, Kenny Kin-Man Chung, Chi-Kui Fong</t>
  </si>
  <si>
    <t>Champion competitive marksman Ken comes across an armored van robbery. He sees a policeman held hostage and shoots and kills four of the robbers. One of the robbers escapes and the ...</t>
  </si>
  <si>
    <t>tt1535566</t>
  </si>
  <si>
    <t>Philip Gelatt</t>
  </si>
  <si>
    <t>Reno Productions</t>
  </si>
  <si>
    <t>Patrick Breen, Alexandra Chando, Henderson Wade, Nina Lisandrello, Betsy Aidem, Richard Bekins, Charlie Hewson, Per Melita, Court Young, Gretchen McGowan, Jonathan Gelatt, Victoria Dalpe</t>
  </si>
  <si>
    <t>A stranger with mysterious intentions comes to stay the night at a secluded country home, but what he finds inside is a family torn apart by a violent past and a secret more deadly than he expected.</t>
  </si>
  <si>
    <t>tt1535568</t>
  </si>
  <si>
    <t>Douchebag</t>
  </si>
  <si>
    <t>Andrew Dickler, Drake Doremus</t>
  </si>
  <si>
    <t>Sorrento Productions</t>
  </si>
  <si>
    <t>Andrew Dickler, Ben York Jones, Marguerite Moreau, Nicole Vicius, Amy Ferguson, Wendi McLendon-Covey, David Cuddy, Charlotte Derby, Leslie Dawn Forsyth, Biambu Garrett, Sahara Hite, Joseph A. Lamantia, Marlo McSweeney, Jimmy Messer, Janine Oda</t>
  </si>
  <si>
    <t>On the verge of getting married, Sam Nussbaum insists he escort his younger brother, Tom, on a wild goose chase of a journey to find Tom's fifth grade girlfriend.</t>
  </si>
  <si>
    <t>tt1535569</t>
  </si>
  <si>
    <t>Dream in American</t>
  </si>
  <si>
    <t>Jason Wissinger</t>
  </si>
  <si>
    <t>Sansan Fibri, Burt Kempner</t>
  </si>
  <si>
    <t>Saddle Ranch Productions</t>
  </si>
  <si>
    <t>Tony Todd, Sansan Fibri, Jilon VanOver, Katia Hayes, Ochuwa Oghie, Wali Razaqi, Joshua Wheeler, Sana Etoile, Tarek Bishara, Philip M. Cohen, Leif Gantvoort, Nadia Hadad, Clark Koelsch, Carlos Ramirez, Steffanie Siebrand</t>
  </si>
  <si>
    <t>Dream in American is a feature length ensemble drama that follows the journeys of several immigrants in NYC as they pursue their personal American dreams.</t>
  </si>
  <si>
    <t>tt1535606</t>
  </si>
  <si>
    <t>Universal Squadrons</t>
  </si>
  <si>
    <t>Mark Millhone</t>
  </si>
  <si>
    <t>Mark Millhone, Mark Millhone</t>
  </si>
  <si>
    <t>dreamFly Productions</t>
  </si>
  <si>
    <t>Riley Smith, Willa Ford, Barry Corbin, Christian Kane, Marshall R. Teague, David Born, Adrian Green, Bryan Massey, Thiago Martins, Stacy Cunningham, Mark Nutter, Keith Stone, Morgana Shaw, Jackie VanZant, Abby Gregory</t>
  </si>
  <si>
    <t>After returning to civilian life as a Texas rancher, Captain Lance Deakin fends off attacks from former members of his unit as he struggles to uncover the truth of what he did as a soldier ...</t>
  </si>
  <si>
    <t>tt1535612</t>
  </si>
  <si>
    <t>The Son of No One</t>
  </si>
  <si>
    <t>Al Pacino, Channing Tatum, James Ransone, Ray Liotta, Katie Holmes, Ursula Parker, Brian Gilbert, Tracy Morgan, Jake Cherry, Simone Joy Jones, Juliette Binoche, Lemon Andersen, Roger Guenveur Smith, Michael Rivera, Sean Cregan</t>
  </si>
  <si>
    <t>A young cop is assigned to a precinct in the working class neighborhood where he grew up, and an old secret threatens to destroy his life and his family.</t>
  </si>
  <si>
    <t>tt1535616</t>
  </si>
  <si>
    <t>The Divide</t>
  </si>
  <si>
    <t>USA, Germany, Canada, France</t>
  </si>
  <si>
    <t>Karl Mueller, Eron Sheean</t>
  </si>
  <si>
    <t>Preferred Content</t>
  </si>
  <si>
    <t>Lauren German, Michael Biehn, Milo Ventimiglia, Courtney B. Vance, Ashton Holmes, Rosanna Arquette, IvÃ¡n GonzÃ¡lez, Michael Eklund, Abbey Thickson, Jennifer Blanc-Biehn</t>
  </si>
  <si>
    <t>Survivors of a nuclear attack are grouped together for days in the basement of their apartment building, where fear and dwindling supplies wear away at their dynamic.</t>
  </si>
  <si>
    <t>tt1535617</t>
  </si>
  <si>
    <t>The Possession of David O'Reilly</t>
  </si>
  <si>
    <t>Andrew Cull, Steve Isles</t>
  </si>
  <si>
    <t>Andrew Cull</t>
  </si>
  <si>
    <t>Authentic Films</t>
  </si>
  <si>
    <t>Giles Alderson, Francesca Fowler, Paul McGuinness, Zoe Richards, Nicholas Shaw</t>
  </si>
  <si>
    <t>When David comes to their Victorian apartment in search of help, Alex and Kate welcome in their old friend. However they soon learn that David is convinced demonic monsters are trying to break in.</t>
  </si>
  <si>
    <t>tt1535962</t>
  </si>
  <si>
    <t>Decisions</t>
  </si>
  <si>
    <t>Jensen LeFlore</t>
  </si>
  <si>
    <t>Julius LeFlore</t>
  </si>
  <si>
    <t>Zenon Kesik Productions</t>
  </si>
  <si>
    <t>Corey Haim, Anthony Vitale, Matt Medrano, Yeniffer Behrens, Mike Foy, George Contreras, Anthony Fitzgerald, Joseph Medrano, Desmond Phillips, Cisco Reyes, Grifon Aldren, Chriss Anglin, J'Antonio Baguez, Nickolas Ballard, Devin Barrett</t>
  </si>
  <si>
    <t>When a group of friends decide to pull a bank heist to get out from underneath their money troubles. They quickly discover that things can unravel in a hurry! A compromised LAPD Detective (...</t>
  </si>
  <si>
    <t>tt1535970</t>
  </si>
  <si>
    <t>The Ledge</t>
  </si>
  <si>
    <t>USA, Germany, Saudi Arabia</t>
  </si>
  <si>
    <t>Charlie Hunnam, Terrence Howard, Liv Tyler, Patrick Wilson, Jaqueline Fleming, Christopher Gorham, Maxine Greco, Geraldine Singer, Dean J. West, Brianna Dufrene, Jillian Batherson, Tyler Humphrey, Mike Pniewski, Katia Gomez</t>
  </si>
  <si>
    <t>A police officer looks to talk down a young man lured by his lover's husband to the ledge of a high rise, where he has one hour to contemplate a fateful decision.</t>
  </si>
  <si>
    <t>tt1535975</t>
  </si>
  <si>
    <t>Wiener Dog Nationals</t>
  </si>
  <si>
    <t>Kevan Peterson</t>
  </si>
  <si>
    <t>Gregory Gutierrez, Kevan Peterson</t>
  </si>
  <si>
    <t>Fromage Pictures</t>
  </si>
  <si>
    <t>Jason London, Julian Feder, Alicia Witt, Morgan Fairchild, Bryan Batt, Caitlin Carmichael, Austin Anderson, Jim Metzler, Marque Richardson, Laura Ann Kesling, Madison Mier, Chris Moss, Cheryl Texiera, Jessica Tyler Brown, Brandon Tyler Russell</t>
  </si>
  <si>
    <t>A family adopts a runt of a dachshund from a shelter. Only time will tell if little "Shelly" and her new family are up for the challenges of entering the nation's greatest wiener dog race, ...</t>
  </si>
  <si>
    <t>tt1536044</t>
  </si>
  <si>
    <t>Paranormal Activity 2</t>
  </si>
  <si>
    <t>Michael R. Perry, Christopher Landon</t>
  </si>
  <si>
    <t>David Bierend, Brian Boland, Molly Ephraim, Katie Featherston, Seth Ginsberg, Sprague Grayden, William Juan Prieto, Jackson Xenia Prieto, Micah Sloat, Vivis Colombetti</t>
  </si>
  <si>
    <t>After experiencing what they think are a series of "break-ins", a family sets up security cameras around their home, only to realize that the events unfolding before them are more sinister than they seem.</t>
  </si>
  <si>
    <t>tt1536048</t>
  </si>
  <si>
    <t>W.E.</t>
  </si>
  <si>
    <t>Madonna, Alek Keshishian</t>
  </si>
  <si>
    <t>Abbie Cornish, Andrea Riseborough, James D'Arcy, Oscar Isaac, Richard Coyle, David Harbour, James Fox, Judy Parfitt, Haluk Bilginer, Geoffrey Palmer, Natalie Dormer, Laurence Fox, Douglas Reith, Katie McGrath, Christina Chong</t>
  </si>
  <si>
    <t>The affair between King Edward VIII and American divorcÃ©e Wallis Simpson, and a contemporary romance between a married woman and a Russian security guard.</t>
  </si>
  <si>
    <t>tt1536051</t>
  </si>
  <si>
    <t>Five Thirteen</t>
  </si>
  <si>
    <t>Kader Ayd, Renee Topper</t>
  </si>
  <si>
    <t>Spartans Entertainment</t>
  </si>
  <si>
    <t>Malik Barnhardt, Taryn Manning, Tom Sizemore, Steven Bauer, James Russo, Danny Trejo, Christian Audigier, Gary Dourdan, Bokeem Woodbine, Kenneth Choi, Avelawance Phillips, Costas Mandylor, Cisco Reyes, Jimmy Jean-Louis, Jennifer Ann Massey</t>
  </si>
  <si>
    <t>In this tension-packed thriller, brothers Mike and Tre set out in search of better lives, trying to leave their demons behind for good. After being released from prison for a crime he ...</t>
  </si>
  <si>
    <t>tt1536053</t>
  </si>
  <si>
    <t>First Night</t>
  </si>
  <si>
    <t>Christopher Menaul, Jeremy Sams</t>
  </si>
  <si>
    <t>Scorpio Films</t>
  </si>
  <si>
    <t>Peter Basham, Sarah Brightman, Edyta Budnik, Oliver Dimsdale, Susannah Fielding, Richard E. Grant, Jane How, Magdalena Kurek, Nigel Lindsay, MÃ­a Maestro, Julian Ovenden, Tessa Peake-Jones, Laura Power, Hugh Ross, Stanley Townsend</t>
  </si>
  <si>
    <t>Adam is a rich industrialist, who aspires to a more cultured world. Spurred on by playful jibes that he is little more than a city suit living the capitalist's dream, this frustrated ...</t>
  </si>
  <si>
    <t>tt1536054</t>
  </si>
  <si>
    <t>My Family's Secret</t>
  </si>
  <si>
    <t>Curtis Crawford</t>
  </si>
  <si>
    <t>Christine Conradt</t>
  </si>
  <si>
    <t>Dark Places Productions</t>
  </si>
  <si>
    <t>Nicholle Tom, Dylan Neal, Peter MacNeill, Janet-Laine Green, Paul McCarthy-Boyington, Claudia Jurt, Daniel Simpson, Sante Scaletta, Cinthia Burke, Philip Riccio, Todd Duckworth, Teri Loretto, Christopher Wyllie, Gregory Wilson, Anna-Marie Frances Lea</t>
  </si>
  <si>
    <t>Grady suffers from multiple personality disorder. Lara doesn't know she just angered the most dangerous one.</t>
  </si>
  <si>
    <t>tt1536374</t>
  </si>
  <si>
    <t>A Year in Mooring</t>
  </si>
  <si>
    <t>Peter Vanderwall</t>
  </si>
  <si>
    <t>MMC Joule Films</t>
  </si>
  <si>
    <t>Josh Lucas, Ayelet Zurer, James Cromwell, Jon Tenney, Taylor Nichols, Casey LaBow, Anne Faba, Ele Bardha, Austin Bickel, Bryan Crough, Taylor Groothuis, David Herbst</t>
  </si>
  <si>
    <t>A successful businessman attempting to resurrect his life buys and boards a dilapidated sailboat.</t>
  </si>
  <si>
    <t>tt1536410</t>
  </si>
  <si>
    <t>Faces in the Crowd</t>
  </si>
  <si>
    <t>USA, France, Canada, UK</t>
  </si>
  <si>
    <t>Julien Magnat, AgnÃ¨s Caffin</t>
  </si>
  <si>
    <t>Milla Jovovich, Julian McMahon, David Atrakchi, Michael Shanks, Marianne Faithfull, Sarah Wayne Callies, Valentina Vargas, Kate Yacula, Apollonia Vanova, Nels Lennarson, Chris Kalhoon, Aaron Hughes, Aaron Grain, Michael James, Jason Wishnowski</t>
  </si>
  <si>
    <t>A horror-thriller centered on a woman living with "face-blindness" after surviving a serial killer's attack. As she lives with her condition, one in which facial features change each time she loses sight of them, the killer closes in.</t>
  </si>
  <si>
    <t>tt1536437</t>
  </si>
  <si>
    <t>Rushlights</t>
  </si>
  <si>
    <t>Antoni Stutz, Ashley Scott Meyers</t>
  </si>
  <si>
    <t>Beau Bridges, Haley Webb, Josh Henderson, Aidan Quinn, Lorna Raver, Jordan Bridges, Crispian Belfrage, Philip Lenkowsky, Joel McKinnon Miller, Nestor Aaron Absera, Amanda Carlin, BenjamÃ­n BenÃ­tez, Lionel D. Carson, August Emerson, Eileen Grubba</t>
  </si>
  <si>
    <t>Billy and Sarah, two delinquent teenage lovers from the suburbs of Los Angeles, travel to a small southern town to falsely claim a dead friend's inheritance.</t>
  </si>
  <si>
    <t>tt1536440</t>
  </si>
  <si>
    <t>Stuck Between Stations</t>
  </si>
  <si>
    <t>Brady Kiernan</t>
  </si>
  <si>
    <t>Nat Bennett, Sam Rosen</t>
  </si>
  <si>
    <t>RKB Pictures</t>
  </si>
  <si>
    <t>Sam Rosen, Zoe Lister-Jones, Michael Imperioli, Josh Hartnett, Nadia Dajani, Casey Greig, Christiana Clark, Brent Doyle, David Tufford, Sarah Sandusky, Hamil Griffin-Cassidy, Terry Jones, Will Mackin, Jodi Milbert, John Samels</t>
  </si>
  <si>
    <t>Former high school classmates reunite by chance during a chaotic party-filled evening.</t>
  </si>
  <si>
    <t>tt1536445</t>
  </si>
  <si>
    <t>Technicolour Llama</t>
  </si>
  <si>
    <t>Paul Collett, Tammy Massa</t>
  </si>
  <si>
    <t>Dianna Collett, Dianna Collett</t>
  </si>
  <si>
    <t>Alan Collett, Dianna Collett, Robert McAtee, Kirsten Scoles, Christopher DeMaci, Bob Colter, Martha Valentine, Jim Nieb, Robbie Daymond, Mohammed Ojarigi, Tammy Massa, Libby Clearfield, Bill Allard, Vaz Andreas, Ed Aristone</t>
  </si>
  <si>
    <t>Two morticians accidentally burn down the family mortuary, and in order to raise the money to rebuild it, they must pose as the hottest new painters to hit the art world.</t>
  </si>
  <si>
    <t>tt1536536</t>
  </si>
  <si>
    <t>The Boy She Met Online</t>
  </si>
  <si>
    <t>Alexandra Paul, Tracy Spiridakos, Jon Cor, Thea Gill, Eddie G., Tim Finnigan, Cinthia Burke, Annick Sheedy McLellan, Corry Burke, Victor Cornfoot, Stephanie Halin, Stephen MacDonald, Joe Marques, Daniel Simpson, Sean Tucker</t>
  </si>
  <si>
    <t>A teenage girl falls madly in love with someone claiming to be a college student, whom she meets on a social networking website, and keeps her internet romance a secret from her mother.</t>
  </si>
  <si>
    <t>tt1536537</t>
  </si>
  <si>
    <t>What Happened to Monday</t>
  </si>
  <si>
    <t>Max Botkin, Kerry Williamson</t>
  </si>
  <si>
    <t>Vendome Pictures</t>
  </si>
  <si>
    <t>Noomi Rapace, Glenn Close, Willem Dafoe, Marwan Kenzari, Christian Rubeck, PÃ¥l Sverre Hagen, Tomiwa Edun, Cassie Clare, Cameron Jack, Clara Read, Kirsty Averton, Lucy Pearson, Nadiv Molcho, Elijah Ungvary, Vegar Hoel</t>
  </si>
  <si>
    <t>In a world where families are limited to one child due to overpopulation, a set of identical septuplets must avoid being put to a long sleep by the government and dangerous infighting while investigating the disappearance of one of their own.</t>
  </si>
  <si>
    <t>tt1537032</t>
  </si>
  <si>
    <t>Kanthaswamy</t>
  </si>
  <si>
    <t>Tamil, Telugu, Hindi, English</t>
  </si>
  <si>
    <t>Susi Ganesan, Susi Ganesan</t>
  </si>
  <si>
    <t>Vikram, Shriya Saran, Prabhu, Ashish Vidyarthi, Vadivelu, Mukesh Tiwari, Y.G. Mahendran, Mansoor Ali Khan, Susi Ganesan, Alex, Krishna Ghattamaneni, Ilavarasu, Mayilsamy, Brahmanandam, Charlie</t>
  </si>
  <si>
    <t>A CBI officer moonlights as a modern day Robin Hood in the guise of the masked Kanthaswamy, as he helps fight corruption and aid impoverished people.</t>
  </si>
  <si>
    <t>tt1537302</t>
  </si>
  <si>
    <t>Angel Camouflaged</t>
  </si>
  <si>
    <t>R. Michael Givens, Frederick Bailey</t>
  </si>
  <si>
    <t>Cinema Island Productions</t>
  </si>
  <si>
    <t>James Brolin, Carlos Bernard, Dilana, Warrick Grier, Tessie Santiago, Patty Smyth, Daniel Jones, Terry Serpico, Violeta Leskyte Cucchiara, Andy Anderson, Sasha Azevedo, Clayton Brannon, Daryl Crittenden, Clarence Felder, Richard L. Fister</t>
  </si>
  <si>
    <t>This rock and roll drama stars, James Brolin, Carlos Bernard, Tessie Santiago, The Marshall Tucker Band, Kurtis Blow, Patty Smyth and the rock and roll sensation from South Africa that lit ...</t>
  </si>
  <si>
    <t>tt1537314</t>
  </si>
  <si>
    <t>The Flying Machine</t>
  </si>
  <si>
    <t>UK, Poland, China, India, Norway</t>
  </si>
  <si>
    <t>Martin Clapp, Geoff Lindsey</t>
  </si>
  <si>
    <t>Geoff Lindsey, Marianela Maldonado</t>
  </si>
  <si>
    <t>Breakthru Films</t>
  </si>
  <si>
    <t>Heather Graham, Benedict Wong, LÃ¡ng Lang, Steve Cookman, Sandra Portman, Kizzy Mee, John Paul Sutherland, Lucy De Franca, Jamie Munns, Ellie Jewell</t>
  </si>
  <si>
    <t>'The Flying Machine' is a 3D live action/animation family feature film about a stressed out business-woman, Georgie (played by Heather Graham), who takes her two children to see the ...</t>
  </si>
  <si>
    <t>tt1537392</t>
  </si>
  <si>
    <t>Armless</t>
  </si>
  <si>
    <t>Habib Azar</t>
  </si>
  <si>
    <t>Kyle Jarrow</t>
  </si>
  <si>
    <t>Daniel London, Janel Moloney, Matt Walton, Zoe Lister-Jones, Laurie Kennedy, Keith Powell, Angel Sing, Avery Pearson, James Lampe</t>
  </si>
  <si>
    <t>In this off-kilter comedy, a woman comes to terms with her husband's strange secret: a compulsive desire to cut off his arms.</t>
  </si>
  <si>
    <t>tt1537401</t>
  </si>
  <si>
    <t>AÃ±o bisiesto</t>
  </si>
  <si>
    <t>Michael Rowe</t>
  </si>
  <si>
    <t>LucÃ­a Carreras, Michael Rowe</t>
  </si>
  <si>
    <t>Machete Producciones</t>
  </si>
  <si>
    <t>MÃ³nica Del Carmen, Gustavo SÃ¡nchez Parra, Armando HernÃ¡ndez, Diego Chas, Dagoberto Gama, Ernesto GonzÃ¡lez, Bertha Mendiola, JosÃ© Juan Meraz, Nur Rubio, Jaime Sierra, Ireri SolÃ­s, Marco Zapata</t>
  </si>
  <si>
    <t>Laura's personal life consists of one affair after another. She meets Arturo and the pair enter into an intense, violent sexual relationship. As days go by, Laura crosses out the days on a calendar, revealing her secret past to her lover.</t>
  </si>
  <si>
    <t>tt1537715</t>
  </si>
  <si>
    <t>Abimm</t>
  </si>
  <si>
    <t>Safak Bal</t>
  </si>
  <si>
    <t>Ilkay Akdagli</t>
  </si>
  <si>
    <t>Mustafa ÃœstÃ¼ndag, Levent ÃœzÃ¼mcÃ¼, Katre TÃ¼rkay, Selen Seyven, Haldun Boysan, BÃ¼lent Sakrak, Okan Selvi, Meltem Ã–zlevent, Burak Ã–ner, Serkan Ã‡etinkaya, Ilkay Akdagli, Ilkay Altintas, Ebru Nil Aydin, SongÃ¼l Bayoglu, Erdal Cindoruk</t>
  </si>
  <si>
    <t>Ã‡etin is greedy. Years later, the family returned. Begins a new friendship with the mentally disabled brother.</t>
  </si>
  <si>
    <t>tt1537717</t>
  </si>
  <si>
    <t>Aci Ask</t>
  </si>
  <si>
    <t>A. Taner Elhan</t>
  </si>
  <si>
    <t>Halit ErgenÃ§, Cansu Dere, Ezgi Asaroglu, SongÃ¼l Ã–den, Ipek Cosar, Bilal Utku Karatas, Ozan Osmanpasaoglu, Baris Yilkan, TÃ¼lug Ã–zlÃ¼</t>
  </si>
  <si>
    <t>Orhan, who works as a literature professor at a university in Eskisehir (a city in Central Anatolia), unexpectedly ends his relationship with Ayse whom he was planning to marry, and comes ...</t>
  </si>
  <si>
    <t>tt1537770</t>
  </si>
  <si>
    <t>Framily</t>
  </si>
  <si>
    <t>Synchpost</t>
  </si>
  <si>
    <t>Richard Gunn, Jennifer Christopher, Jennifer O'Kain, Benny Harris, Kelly Pendygraft, Scott Peat, Reanna Nicole, Marcia Ann Burrs, Chuck Raucci, Carla Tassara, Jude Tota, Patrick Gorman, Evan Donaldson, Stephanie Drapeau, Michael Perri</t>
  </si>
  <si>
    <t>In an effort to quick-fix their respective relationship troubles, six 30-something friends decide to form a "Framily". After Ethan inherits his Fathers big old house outside San Francisco ...</t>
  </si>
  <si>
    <t>tt1537772</t>
  </si>
  <si>
    <t>Gecenin Kanatlari</t>
  </si>
  <si>
    <t>Mahsun KirmizigÃ¼l, Ahmet KÃ¼Ã§Ã¼kkayali</t>
  </si>
  <si>
    <t>Beren Saat, Murat Ãœnalmis, Erkan Petekkaya, Yavuz BingÃ¶l, Levent AkkÃ¶k, Ibrahim Mehmet Avdan, Mehmet Avdan, Ali Barisik, Cezmi Baskin, Karina Gukrer, Arif Erkin GÃ¼zelbeyoglu, Ibrahim Iris, Ferit Kaya, Alper Kul, Teoman Kumbaracibasi</t>
  </si>
  <si>
    <t>After she loses her parents during a police raid in the early age, Gece vows to be suicide bomber. But on the other hand she falls in love.</t>
  </si>
  <si>
    <t>tt1537891</t>
  </si>
  <si>
    <t>Rina</t>
  </si>
  <si>
    <t>Senol SÃ¶nmez</t>
  </si>
  <si>
    <t>Erkan Ersezer, Levent Pala</t>
  </si>
  <si>
    <t>Rina Yapim</t>
  </si>
  <si>
    <t>HÃ¼seyin Adali, Burcu Altin, Cezmi Baskin, Sennur Canpolat, Emin Dereli, Mahmut GÃ¶kgÃ¶z, Seval GÃ¶kÃ§e, Yasar GÃ¼ner, Bugra GÃ¼vercin, Mesut Izgi, Kerem Kupaci, Kerem Muslugil, Sabri Olgay, Erdem SakalibÃ¼yÃ¼k, Tayfun Sav</t>
  </si>
  <si>
    <t>Rina is a metaphor born of the solitude of the island and of man alone. As long as we live to reach our dreams in the film, we are questioning what we do. We can have a lot of material ...</t>
  </si>
  <si>
    <t>tt1537898</t>
  </si>
  <si>
    <t>Serigala Terakhir</t>
  </si>
  <si>
    <t>Investasi Film Indonesia</t>
  </si>
  <si>
    <t>Vino G. Bastian, Fathir Muchtar, Abimana Aryasatya, Fanny Fabriana, Zaneta Georgina, Reza Pahlevi, Dallas Pratama, Ali Syakieb, Dion Wiyoko</t>
  </si>
  <si>
    <t>Jarot and Ale are friend. They grow-up together since childhood. Have same story, same condition but different in character. They made their gangs followed by extra member Lukman, Sadat and...</t>
  </si>
  <si>
    <t>tt1537967</t>
  </si>
  <si>
    <t>The Watercolor</t>
  </si>
  <si>
    <t>Cihat Hazardagli</t>
  </si>
  <si>
    <t>Sarp Alemdaroglu, Haluk Bilginer, Savas DinÃ§el, Cansel Elcin, Asu Emre, Altan Erkekli, Ahmet GÃ¼lhan, Tamer Karadagli, Mirkelam, Metin Uca, SelÃ§uk YÃ¶ntem, Tuba Ãœnsal</t>
  </si>
  <si>
    <t>Twelve-year-old Marco has an exclusive talent for drawing. Eighteen-year-old beautiful Lorella who was brought up by three street artists, becomes Marco's art teacher. Marco falls in love ...</t>
  </si>
  <si>
    <t>tt1538210</t>
  </si>
  <si>
    <t>Aao Wish Karein</t>
  </si>
  <si>
    <t>Glen Barreto</t>
  </si>
  <si>
    <t>Glen Barreto, Ravinder Manga</t>
  </si>
  <si>
    <t>Aftab Shivdasani, Aamna Sharif, Rati Agnihotri, Tiku Talsania, Yatin Karyekar, Pushtii Shakti, Rohan Shah, Rishabh Sharma, Johnny Lever, Shah Rukh Khan, Suhasini Mulay, Surabhi S. Vanzara</t>
  </si>
  <si>
    <t>Smitten by a 22-year old woman, a 12-year old boy's wish to be older comes true.</t>
  </si>
  <si>
    <t>tt1538221</t>
  </si>
  <si>
    <t>AngÃ¨le et Tony</t>
  </si>
  <si>
    <t>Alix Delaporte</t>
  </si>
  <si>
    <t>Alix Delaporte, Alain Le Henry</t>
  </si>
  <si>
    <t>Lionceau Films</t>
  </si>
  <si>
    <t>Clotilde Hesme, GrÃ©gory Gadebois, Evelyne Didi, JÃ©rÃ´me Huguet, Antoine Couleau, Patrick Descamps, Patrick Ligardes, Lola DueÃ±as, Elsa Bouchain, Marc Bodnar, Corine Marienneau, Antoine Laurent, Farid Larbi, Tracy, Rama Grinberg</t>
  </si>
  <si>
    <t>AngÃ¨le, a beautiful young woman with a past, arrives in a small fishing harbor in Normandy. She meets Tony, a professional fisherman, who finds himself attracted to her although he dislikes...</t>
  </si>
  <si>
    <t>tt1538401</t>
  </si>
  <si>
    <t>Tenshi no koi</t>
  </si>
  <si>
    <t>Yuri Kanchiku</t>
  </si>
  <si>
    <t>Nozomi Sasaki, ShÃ´suke Tanihara, Hikaru Yamamoto, Mitsuki Ã”ishi, Saki Kagami, Mark Chinnery, Motoki Fukami, Mitsuru Fukikoshi, Nanaka, Wakana Sakai, Tsuruko ShÃ´fukutei, Miki Takahashi, Kanji Tsuda, YÃ»dai Tsuruta, Mayumi Wakamura</t>
  </si>
  <si>
    <t>Seventeen year old high school student Rio Ozawa is always the center of attention due to her beauty. Yet Rio has never cared about anyone but herself due to her traumatic past. Her friends...</t>
  </si>
  <si>
    <t>tt1538403</t>
  </si>
  <si>
    <t>The Mortal Instruments: City of Bones</t>
  </si>
  <si>
    <t>Jessica Postigo, Cassandra Clare</t>
  </si>
  <si>
    <t>Lily Collins, Jamie Campbell Bower, Kevin Zegers, Jemima West, Robert Sheehan, Robert Maillet, Kevin Durand, Godfrey Gao, Lena Headey, Harry Van Gorkum, CCH Pounder, Jared Harris, Jonathan Rhys Meyers, Aidan Turner, Stephen R. Hart</t>
  </si>
  <si>
    <t>When her mother disappears, Clary Fray learns that she descends from a line of warriors who protect our world from demons. She joins forces with others like her and heads into a dangerous alternate New York called the Shadow World.</t>
  </si>
  <si>
    <t>tt1538534</t>
  </si>
  <si>
    <t>Tomboys</t>
  </si>
  <si>
    <t>Nathan Hill</t>
  </si>
  <si>
    <t>Nathan Hill, Stuart Van Eysden</t>
  </si>
  <si>
    <t>Alliance Motion Pictures</t>
  </si>
  <si>
    <t>Candice Day, Naomi Davis, Sash Milne, Allie Hall, Sarah Hill, Daniel Rankin, Fabian Lapham, Tim Purdie, Karen Orford, Jenny Lovell, Gavin Smith</t>
  </si>
  <si>
    <t>Five girls kidnap a serial rapist... to seek revenge.</t>
  </si>
  <si>
    <t>tt1538545</t>
  </si>
  <si>
    <t>Zot van A.</t>
  </si>
  <si>
    <t>Rik D'Hiet, Peter Lories</t>
  </si>
  <si>
    <t>Vlaams Audiovisueel Fonds</t>
  </si>
  <si>
    <t>Michel van Dousselaere, Lotte Heijtenis, Kevin Janssens, Veerle Baetens, Koen De Graeve, Barbara Sarafian, Mathias Sercu, Jan Van Looveren, Mathijs Scheepers, Joke Devynck, Matteo Simoni, KÃ¼rt Rogiers, Herwig Ilegems, Warre Borgmans, Jappe Claes</t>
  </si>
  <si>
    <t>Anna breaks up with Bruno after he has cheated on her with their son Boris's schoolteacher. But her far too young lover can only temporarily offer distraction. Arno and her best friend ...</t>
  </si>
  <si>
    <t>tt1538819</t>
  </si>
  <si>
    <t>Ejder Kapani</t>
  </si>
  <si>
    <t>Ugur YÃ¼cel, Kenan Imirzalioglu, Nejat Isler, Berrak TÃ¼zÃ¼nataÃ§, Ceyda DÃ¼venci, Gokhan Duran, Ilker Aksum, Hakan Boyav, Emir Bozkurt, Ozan GÃ¼ven, Kadir Kandemir, Uraz Kaygilaroglu, Baris KaÃ§kar, Cengiz Keles, BÃ¼lent Keser</t>
  </si>
  <si>
    <t>When a serial killer goes after former convicted pedophiles, it is up to Police Commissioner Abbas and his Chief Celal to stop the killings.</t>
  </si>
  <si>
    <t>TRL 6000000</t>
  </si>
  <si>
    <t>tt1538927</t>
  </si>
  <si>
    <t>Open</t>
  </si>
  <si>
    <t>Jake Yuzna</t>
  </si>
  <si>
    <t>Narrative Films</t>
  </si>
  <si>
    <t>Tempest Crane, Jendeen Forberg, Gaea Gaddy, Morty Diamond, Daniel Luedtke, Jill Sweiven, Andy Scott Harris</t>
  </si>
  <si>
    <t>Interweaving love stories centering on real individuals who are utilizing medicine to explore new frontiers of love, sex, and the human form.</t>
  </si>
  <si>
    <t>tt1538988</t>
  </si>
  <si>
    <t>Retratos en un mar de mentiras</t>
  </si>
  <si>
    <t>Carlos Gaviria</t>
  </si>
  <si>
    <t>Producciones Erwin Goggel</t>
  </si>
  <si>
    <t>Paola Baldion, Ana MarÃ­a Arango, HÃ©ctor Durango, Carolina Lizarazo, Ricardo NiÃ±o, Ramses Ramos, Edgardo RomÃ¡n, JuliÃ¡n RomÃ¡n, Salma Tafur</t>
  </si>
  <si>
    <t>tt1539042</t>
  </si>
  <si>
    <t>Slackistan</t>
  </si>
  <si>
    <t>Hammad Khan</t>
  </si>
  <si>
    <t>Shandana Ayub, Hammad Khan</t>
  </si>
  <si>
    <t>Big Upstairs Films</t>
  </si>
  <si>
    <t>Aisha Linnea Akthar, Rafey Alam, Osman Khalid Butt, Shahana Jan, Uzair Jaswal, Ali Rehman Khan, Adnan Malik, Adil Omar, Khalid Saeed, Shahbaz Shigri</t>
  </si>
  <si>
    <t>Islamabad, Pakistan. A group of privileged and westernised twenty-something friends while away their days and nights driving around town, partying, surfing the internet and smoking shisha ...</t>
  </si>
  <si>
    <t>tt1539325</t>
  </si>
  <si>
    <t>Sandheden om mÃ¦nd</t>
  </si>
  <si>
    <t>Thure Lindhardt, Tuva Novotny, Rosalinde Mynster, Signe Egholm Olsen, Henning Valin Jakobsen, Karen-Lise Mynster, Hans Henrik Voetmann, Mads Reuther, Emma Leth, Rikke Louise Andersson, Rasmus Botoft, Malin Elisabeth RÃ¸mer Brolin-Tani, Nikolaj Cederholm, Nastja Arcel, Iben Dorner</t>
  </si>
  <si>
    <t>Mads, a 34-year-old scriptwriter, goes through a crisis in life when a close friend of his has a stroke and ends up in a coma. Mads breaks up with his girlfriend for ten years and tries to ...</t>
  </si>
  <si>
    <t>tt1539997</t>
  </si>
  <si>
    <t>Kerala Cafe</t>
  </si>
  <si>
    <t>Uday Ananthan, Lal Jose</t>
  </si>
  <si>
    <t>Deedi Damodaran, Rajesh Jayaraman</t>
  </si>
  <si>
    <t>Sathyan Anthikad, Augustine, M.A. Baby, Nandan Chalissery, Santha Devi, Dileep, Fahadh Faasil, Suresh Gopi, Jayakumar, Jayasurya, Jyothirmayi, Sasi Kalinga, Rima Kallingal, Kalpana, Molly Kannamaly</t>
  </si>
  <si>
    <t>A series of related and unrelated tales together linking them in subtle ways and discuss different shades of life.</t>
  </si>
  <si>
    <t>tt1540005</t>
  </si>
  <si>
    <t>CLONED: The Recreator Chronicles</t>
  </si>
  <si>
    <t>Gregory Orr</t>
  </si>
  <si>
    <t>Recreator Labs</t>
  </si>
  <si>
    <t>Stella Maeve, Alexander Nifong, J. Mallory McCree, John de Lancie, Laura Moss, Curzon Dobell, Kean Riley, Kasey Riley, Randy Bedore</t>
  </si>
  <si>
    <t>A group of teenagers stumble upon a secret lab and battle their superior clones.</t>
  </si>
  <si>
    <t>tt1540011</t>
  </si>
  <si>
    <t>Blair Witch</t>
  </si>
  <si>
    <t>James Allen McCune, Callie Hernandez, Corbin Reid, Brandon Scott, Wes Robinson, Valorie Curry</t>
  </si>
  <si>
    <t>After discovering a video showing what he believes to be his vanished sister Heather, James and a group of friends head to the forest believed to be inhabited by the Blair Witch.</t>
  </si>
  <si>
    <t>tt1540014</t>
  </si>
  <si>
    <t>The Return of Joe Rich</t>
  </si>
  <si>
    <t>Sam Witwer, Armand Assante, Talia Shire, Tim Kazurinsky, Joe Minoso, Vanessa Vander Pluym, Rich Komenich, Sorin Brouwers, Jacob Alexander, Rene Mathews, Christopher Meister, Erick Juarez, Greg Silva, Michael Witwer, Ryan Hall</t>
  </si>
  <si>
    <t>Joe believed in right and wrong until... His job outsourced to India. His teaser rate spiked. His wife bailed. But Joe has a plan...to get it all back, and more. Joe returns home, to the ...</t>
  </si>
  <si>
    <t>tt1540116</t>
  </si>
  <si>
    <t>Confined</t>
  </si>
  <si>
    <t>Emma Caulfield Ford, Michael Hogan, David James Elliott, Paul McGillion, Melanie Papalia, Karen Elizabeth Austin, Erica Carroll, Mandy Playdon, Kwesi Ameyaw, Travis Turner</t>
  </si>
  <si>
    <t>A women suspects that her new next-door neighbor is up to no good.</t>
  </si>
  <si>
    <t>tt1540128</t>
  </si>
  <si>
    <t>Gerard Butler, Jessica Biel, Noah Lomax, Dennis Quaid, Uma Thurman, Catherine Zeta-Jones, James Tupper, Judy Greer, Abella Wyss, Grant Goodman, Grant Collins, Aidan Potter, Marlena Lerner, Iqbal Theba, Sean O'Bryan</t>
  </si>
  <si>
    <t>A former sports star who's fallen on hard times starts coaching his son's football team as a way to get his life together. His attempts to become an adult are met with challenges from the attractive football moms who pursue him at every turn.</t>
  </si>
  <si>
    <t>tt1540133</t>
  </si>
  <si>
    <t>The Guard</t>
  </si>
  <si>
    <t>John Michael McDonagh</t>
  </si>
  <si>
    <t>Reprisal Films</t>
  </si>
  <si>
    <t>Ronan Collins, Paraic Nialand, John Patrick Beirne, Liam O'Conghaile, Christopher Kilmartin, Brendan Gleeson, Rory Keenan, Declan Mannlen, Laurence Kinlan, Michael Og Lane, Liam Cunningham, Owen Sharpe, Fionnula Flanagan, Wale Ojo, Don Cheadle</t>
  </si>
  <si>
    <t>An unorthodox Irish policeman with a confrontational personality is partnered with an up-tight F.B.I. agent to investigate an international drug-smuggling ring.</t>
  </si>
  <si>
    <t>tt1540400</t>
  </si>
  <si>
    <t>Bonded by Blood</t>
  </si>
  <si>
    <t>Sacha Bennett, Graeme Muir</t>
  </si>
  <si>
    <t>Kierston Wareing, Vincent Regan, Michael Socha, Terry Stone, Neil Maskell, Alex Macqueen, Tamer Hassan, Lucy Brown, Dave Legeno, Susie Amy, Adam Deacon, Rebecca Ferdinando, Siobhan Hewlett, Simon Phillips, Christopher Ellison</t>
  </si>
  <si>
    <t>In 1995, drug suppliers and career criminals Tony Tucker, Patrick Tate and Craig Rolfe were blasted to death by a shot gun whilst waiting in a Range Rover in Rettendon, Essex. The film ...</t>
  </si>
  <si>
    <t>tt1540404</t>
  </si>
  <si>
    <t>Faith, Fraud, &amp; Minimum Wage</t>
  </si>
  <si>
    <t>Josh MacDonald</t>
  </si>
  <si>
    <t>Crescent Road Films</t>
  </si>
  <si>
    <t>Callum Keith Rennie, Martha MacIsaac, Ricky Mabe, Don Allison, Andrew Bush, Matthew Amyotte, Claudia Besso, Cory Bowles, Cameron Davidson, Francine Deschepper, Shawn Doucette, Tara Doyle, Richard M Dumont, Sarah English, Brian Heighton</t>
  </si>
  <si>
    <t>A rebellious teenage girl wrestles with the true nature of miracles when her father begins to believe in a religious hoax which she has secretly created.</t>
  </si>
  <si>
    <t>tt1540741</t>
  </si>
  <si>
    <t>A Single Shot</t>
  </si>
  <si>
    <t>Matthew F. Jones, Matthew F. Jones</t>
  </si>
  <si>
    <t>Sam Rockwell, William H. Macy, Ted Levine, Kelly Reilly, Jason Isaacs, Joe Anderson, Jeffrey Wright, Ophelia Lovibond, Amy Sloan, W. Earl Brown, Heather Lind, Christie Burke, Jenica Bergere, Lana Giacose, David A. Flannery</t>
  </si>
  <si>
    <t>The tragic death of a beautiful young girl starts a tense and atmospheric game of cat and mouse between hunter John Moon and the hardened backwater criminals out for his blood.</t>
  </si>
  <si>
    <t>tt1540761</t>
  </si>
  <si>
    <t>Amphibious 3D</t>
  </si>
  <si>
    <t>Netherlands, Indonesia, UK</t>
  </si>
  <si>
    <t>San Fu Maltha, John Penney</t>
  </si>
  <si>
    <t>Verdi Solaiman, Mohammad Aditya, Steven Baray, Dorman Borisman, Francis Bosco, Janna Fassaert, Mikael Cakrawala Jehian, Francis Magee, Timo Ottevanger, Joshua Pandelaki, Michael ParÃ©, Ida Jessica Peter, Ronald Reagen, Elke Salverda, Bambang Budi Santoso</t>
  </si>
  <si>
    <t>Marine biologist Skylar Shane hires an expat charter boat captain, Jack Bowman, to help her find prehistoric life form samples in the north Sumatran Sea. During the expedition, they run ...</t>
  </si>
  <si>
    <t>tt1540767</t>
  </si>
  <si>
    <t>Apartment 1303 3D</t>
  </si>
  <si>
    <t>Michael Taverna</t>
  </si>
  <si>
    <t>Kei Ã”ishi, Michael Taverna</t>
  </si>
  <si>
    <t>1303 Productions</t>
  </si>
  <si>
    <t>Mischa Barton, Julianne Michelle, Rebecca De Mornay, Corey Sevier, Madison McAleer, Gordon Masten, Grace Savage, John Diehl, Kathleen Mackey, Katherine Cleland, Jessica Malka, Antoine Yared</t>
  </si>
  <si>
    <t>A modern ghost story which turns a love/hate relationship between mother and daughter into a tale of horror. Some rentals are too good to be true.</t>
  </si>
  <si>
    <t>tt1540790</t>
  </si>
  <si>
    <t>Birth of Separation</t>
  </si>
  <si>
    <t>Louis Mansfield</t>
  </si>
  <si>
    <t>Louis Mansfield, Andrew P. Aguilar</t>
  </si>
  <si>
    <t>Federal Film Reserve</t>
  </si>
  <si>
    <t>Ashley-Rebekah Faulkner, Steve Saturn, Tony Slade</t>
  </si>
  <si>
    <t>Conceived from transgression and purged into a world he was not meant to know, Jerome exacts meaning to his otherwise questionable existence. Birth of Separation is a visceral portrait of ...</t>
  </si>
  <si>
    <t>tt1540803</t>
  </si>
  <si>
    <t>Brother's Justice</t>
  </si>
  <si>
    <t>David Palmer, Dax Shepard</t>
  </si>
  <si>
    <t>Palmer Productions</t>
  </si>
  <si>
    <t>Dax Shepard, Nate Tuck, Greg Siegel, James Feldman, Andrew Panay, Ashton Kutcher, Tom Arnold, Laura Labo, Jon Favreau, Josh Temple, Rome Shadanloo, Chevonne Moore, Jordan Morris, Bradley Cooper, David Koechner</t>
  </si>
  <si>
    <t>Motivated by Box Office statistics, Dax Shepard has made a decision to leave comedy to pursue his dream of becoming an international Martial Arts action star.</t>
  </si>
  <si>
    <t>tt1540996</t>
  </si>
  <si>
    <t>The Insatiable Moon</t>
  </si>
  <si>
    <t>Rosemary Riddell</t>
  </si>
  <si>
    <t>Mike Riddell</t>
  </si>
  <si>
    <t>Blue Hippo Media</t>
  </si>
  <si>
    <t>Rawiri Paratene, Sara Wiseman, Ian Mune, Greg Johnson, Mick Innes, Jason Hoyte, Sophie Hakaraia, Sarah Valentine, Don Linden, Lee Tuson, Robert McCulley, Jimmy Vraniqi, Grant McFarland, Andrea Kelland, Ray Woolf</t>
  </si>
  <si>
    <t>When Arthur, self-proclaimed son of God, sets off on a mission to find the Queen of Heaven, his world changes.</t>
  </si>
  <si>
    <t>NZD 980000</t>
  </si>
  <si>
    <t>tt1541110</t>
  </si>
  <si>
    <t>The Final Girl</t>
  </si>
  <si>
    <t>Wendy Delorme, Brenda Velez, Judy Minx, Ã‰milie Jouvet, VÃ©ronique Lindenberg, Pascale Ourbih</t>
  </si>
  <si>
    <t>Three Parisian women discover that their lives are delicately interconnected to a mysterious fourth woman, who remains tantalizingly out of reach.</t>
  </si>
  <si>
    <t>tt1541123</t>
  </si>
  <si>
    <t>The Last Push</t>
  </si>
  <si>
    <t>Eric Hayden</t>
  </si>
  <si>
    <t>TMA-1 Productions</t>
  </si>
  <si>
    <t>Khary Payton, Lance Henriksen, Brian Baumgartner, James Madio, Alec Gillis, Tom Woodruff Jr., Laurent Meurette, Pascal Lamontagne, Druid Altura, Irwin Altura, Mila Altura, Lira Angel, Avery Golden, Arabella Hayden, Gavin Hayden</t>
  </si>
  <si>
    <t>When a tragic accident cuts short the first manned mission to explore life on the moons of Jupiter, Michael Forrest must make the 3 year journey home to Earth in pure solitude.</t>
  </si>
  <si>
    <t>tt1541149</t>
  </si>
  <si>
    <t>Albatross</t>
  </si>
  <si>
    <t>Niall MacCormick</t>
  </si>
  <si>
    <t>Tamzin Rafn</t>
  </si>
  <si>
    <t>Jessica Brown Findlay, Harry Treadaway, Josef Altin, Felicity Jones, Julia Ormond, Justin Edwards, Sebastian Koch, David Cann, Sheila Monaghan, Katie Overd, Billy Seymour, Alexis Zegerman, Chandra Ruegg, Marie-France Alvarez, Hazel Douglas</t>
  </si>
  <si>
    <t>Beth, a bookish teenager, befriends Emilia, an aspiring novelist who has just arrived in town. Emilia soon begins an affair with Beth's father that threatens to have devastating consequences.</t>
  </si>
  <si>
    <t>tt1541160</t>
  </si>
  <si>
    <t>The Safran Company</t>
  </si>
  <si>
    <t>Patrick Dempsey, Ashley Judd, Tim Blake Nelson, Mekhi Phifer, Matt Ryan, Jeffrey Tambor, John Ventimiglia, Pruitt Taylor Vince, Curtis Armstrong, Rob Huebel, Adrian Martinez, Natalia Safran, Octavia Spencer, Eddie Matthews, Rob Boltin</t>
  </si>
  <si>
    <t>A man caught in the middle of two simultaneous robberies at the same bank desperately tries to protect the teller with whom he's secretly in love.</t>
  </si>
  <si>
    <t>tt1541699</t>
  </si>
  <si>
    <t>Deleted Scenes</t>
  </si>
  <si>
    <t>David Douglas, Jim Dwyer</t>
  </si>
  <si>
    <t>Ivica Marc, Michael Vaccaro, Todd Verow, Josh Ubaldi, J.Stephen Brantley, Brad Hallowell, Neal Margulis, Mike Guzman, David Douglas, Philly Abe, Enzo Ceraolo, Jeffrey W. Eason, Andy Hamm, Courtney Hicks, Big Mama</t>
  </si>
  <si>
    <t>A chance meeting between two guys develops into a relationship, which the viewer gets to see from beginning to (maybe) end-via a series of fragmented scenes.</t>
  </si>
  <si>
    <t>tt1541874</t>
  </si>
  <si>
    <t>William Eubank</t>
  </si>
  <si>
    <t>Gunner Wright, Corey Richardson, Bradley Horne, Nancy Stelle, Roger E. Fanter, Jesse Hotchkiss, Troy Mittleider, Brid Caveney, Ambyr Childers, B. Anthony Cohen, James C. Burns, Lee Bettencourt, Mark Eaton, Brian Vanik, Dan Figur</t>
  </si>
  <si>
    <t>A man spends years alone on a space station orbiting Earth after losing communication with Houston/Earth. Time is spent on maintenance, exercise, watching old messages and reading a journal by a soldier in the American civil war 1864.</t>
  </si>
  <si>
    <t>tt1541995</t>
  </si>
  <si>
    <t>Snow Flower and the Secret Fan</t>
  </si>
  <si>
    <t>Angela Workman, Ronald Bass</t>
  </si>
  <si>
    <t>Russell Wong, Bingbing Li, Archie Kao, Ji-Hyun Jun, Coco Chiang, Hu Qing Yun, Shiping Cao, Ruijia Zhang, Vivian Wu, Zhebing Gong, Lilia Zhou, Congmeng Guo, Danping Shen, Yan Dai, Yulan Xu</t>
  </si>
  <si>
    <t>A story set in nineteenth-century China and focusing on the life-long friendship between two girls who develop their own secret code as a way to contend with the rigid social norms imposed on women.</t>
  </si>
  <si>
    <t>tt1542344</t>
  </si>
  <si>
    <t>127 Hours</t>
  </si>
  <si>
    <t>Danny Boyle, Simon Beaufoy</t>
  </si>
  <si>
    <t>James Franco, Kate Mara, Amber Tamblyn, Sean Bott, Koleman Stinger, Treat Williams, John Lawrence, Kate Burton, Bailee Michelle Johnson, Parker Hadley, ClÃ©mence PoÃ©sy, Fenton Quinn, Lizzy Caplan, Peter Joshua Hull, Pieter Jan Brugge</t>
  </si>
  <si>
    <t>A mountain climber becomes trapped under a boulder while canyoneering alone near Moab, Utah and resorts to desperate measures in order to survive.</t>
  </si>
  <si>
    <t>tt1542482</t>
  </si>
  <si>
    <t>Man-choo</t>
  </si>
  <si>
    <t>South Korea, Hong Kong, China, USA</t>
  </si>
  <si>
    <t>English, Korean, Mandarin</t>
  </si>
  <si>
    <t>Tae-yong Kim, Ji-hyeon Kim</t>
  </si>
  <si>
    <t>Wei Tang, Hyun Bin, James C. Burns, Jun Kim, John Wu, Danni DanDan Gadigan, Katarina Choi, Nikita Breznikov, Andy Chan, Jay Wesley Cochran, Kevin Cook, Alycia Delmore, S. Joe Downing, Erwin Galan, J.P. Giuliotti</t>
  </si>
  <si>
    <t>Anna Chen's highly jealous husband discovers that Anna has rekindled a relationship with her first love. When Anna's husband confronts her about their relationship a terrible fight ensues. ...</t>
  </si>
  <si>
    <t>tt1542484</t>
  </si>
  <si>
    <t>Kimberly-Rose Wolter</t>
  </si>
  <si>
    <t>Island Film Group</t>
  </si>
  <si>
    <t>Henry Dittman, Illeana Douglas, Sung Kang, Janel Parrish, Samantha Quan, Mia Riverton, Chris Taloa, Kimberly-Rose Wolter, Chief Sielu Avea, Sky Chang, Kelsey Chock, Cristina de la Diosa, Tarah Driver, Zoie Driver, Cathy Foy</t>
  </si>
  <si>
    <t>After Lily rejects her boyfriend's marriage proposal, she returns home to Hawaii where she must help out with her mother's weddingplanning business.</t>
  </si>
  <si>
    <t>tt1542486</t>
  </si>
  <si>
    <t>Treacle Jr.</t>
  </si>
  <si>
    <t>Golden Rule Films</t>
  </si>
  <si>
    <t>Thomas Murray-Leslie, Elizabeth Murray-Leslie, Tom Fisher, Jonathan Thomas, Archie Shuttleworth, Luke Coffey-Bainbridge, Spencer Cowan, Atli Gunnarsson, Lucas Hansen, Chris O'Shea, Steven James Tyler, Paul Fennelly, Aidan Gillen, Nicky Clarke-Thraves, Victoria Barrell</t>
  </si>
  <si>
    <t>Tom is forty. He walks out one day, rather abruptly, on his wife and baby boy and his seemingly happy life. He finds himself living on the streets of London. One night alone in a park he is...</t>
  </si>
  <si>
    <t>tt1542488</t>
  </si>
  <si>
    <t>Video Girl</t>
  </si>
  <si>
    <t>Datari Turner</t>
  </si>
  <si>
    <t>Meagan Good, Adam Senn, Ruby Dee, La'Myia Good, Haylie Duff, Datari Turner, LisaRaye McCoy, Bun B, Bobby V, Juelz Santana, Max Minelli, Melyssa Ford, LoLa Monroe, Esther Baxter, Suelyn Medeiros</t>
  </si>
  <si>
    <t>An aspiring ballerina, after a knee injury, ends up in a new career as a video girl. She soon figures out that fame is not all that it is cracked up to be.</t>
  </si>
  <si>
    <t>tt1542768</t>
  </si>
  <si>
    <t>True Memoirs of an International Assassin</t>
  </si>
  <si>
    <t>Jeff Morris, Jeff Wadlow</t>
  </si>
  <si>
    <t>Kevin James, Kim Coates, Maurice Compte, Zulay Henao, Andrew Howard, Ron Rifkin, Yul Vazquez, P.J. Byrne, Kelen Coleman, Leonard Earl Howze, Rob Riggle, Andy Garcia, Anthony Belevtsov, Jeff Chase, Katie Couric</t>
  </si>
  <si>
    <t>After a publisher changes a writer's debut novel about a deadly assassin from fiction to non-fiction, the author finds himself thrust into the world of his lead character, and must take on the role of his character for his own survival.</t>
  </si>
  <si>
    <t>tt1542840</t>
  </si>
  <si>
    <t>Akunin</t>
  </si>
  <si>
    <t>ShÃ»ichi Yoshida, ShÃ»ichi Yoshida</t>
  </si>
  <si>
    <t>Eri Fukatsu, Satoshi Tsumabuki, Akira Emoto, Hisashi Igawa, Mansaku Ikeuchi, Hanae Kan, Sabu Kawahara, Kirin Kiki, Suzuki Matsuo, Ken Mitsuishi, Hikari Mitsushima, Yoshiko Miyazaki, Kento Nagayama, Hiroshi Oda, Masaki Okada</t>
  </si>
  <si>
    <t>A young woman's murder provokes reflection on the ugliness and villainy of modern society.</t>
  </si>
  <si>
    <t>tt1542852</t>
  </si>
  <si>
    <t>Carancho</t>
  </si>
  <si>
    <t>Argentina, Chile, France, South Korea</t>
  </si>
  <si>
    <t>Ricardo DarÃ­n, Martina Gusman, Carlos Weber, JosÃ© Luis Arias, Fabio Ronzano, Loren AcuÃ±a, Gabriel AlmirÃ³n, JosÃ© Manuel Espeche, Francisco Acosta, Carlos Cardozo, Cristian De Asis, Federico Esquerro, Alejandro Fadel, Pablo Galarza, Gabriel Patricio Jimenez</t>
  </si>
  <si>
    <t>In Argentina over 8,000 people die in traffic accidents every year. Behind each of these tragedies is a flourishing industry founded on insurance payouts and legal loopholes. Sosa is a ...</t>
  </si>
  <si>
    <t>tt1542960</t>
  </si>
  <si>
    <t>The Figurine</t>
  </si>
  <si>
    <t>Nigeria</t>
  </si>
  <si>
    <t>Kunle Afolayan</t>
  </si>
  <si>
    <t>Golden Effects</t>
  </si>
  <si>
    <t>Wale Adebayo, Kate Adepegba, Kunle Afolayan, Funlola Aofiyebi, Jide Kosoko, Lola Maja-Okojevoh, Ramsey Nouah, Omoni Oboli, Muraina Oyelami, Tosin Sido</t>
  </si>
  <si>
    <t>The synopsis of Figurine (Araromire) shows that it is a story of two buddies and a girl...all down on their luck have their lives changed when one of them discovers 'Araromire' a mysterious...</t>
  </si>
  <si>
    <t>NGN 50000000</t>
  </si>
  <si>
    <t>tt1543004</t>
  </si>
  <si>
    <t>Der letzte Angestellte</t>
  </si>
  <si>
    <t>Hofmann &amp; Voges Entertainment (H &amp; V)</t>
  </si>
  <si>
    <t>Christian Berkel, Jule Ronstedt, Bibiana Beglau, Leopold Conzen, Gundi Ellert, Paul FaÃŸnacht, Heinz-Josef Braun, Helmfried von LÃ¼ttichau, Johannes Herrschmann, Julia Eder, Elisabeth Krojer, Peter StÃ¶hr, Uwe Castor, Benedikt Wiedenmann</t>
  </si>
  <si>
    <t>Laywer David Bottcher, (Christian Berkel) after a year long absence has been hired by a new firm, to act as its liquidator, as the company is deemed unprofitable. After being out of work a ...</t>
  </si>
  <si>
    <t>tt1543037</t>
  </si>
  <si>
    <t>Planes para maÃ±ana</t>
  </si>
  <si>
    <t>Juana MacÃ­as</t>
  </si>
  <si>
    <t>Alberto Bermejo, Juana MacÃ­as</t>
  </si>
  <si>
    <t>Audiovisuales del Monte S.L.</t>
  </si>
  <si>
    <t>Carme Elias, Ana Labordeta, Goya Toledo, Aura Garrido, Jorge Bosch, Brendan Price, AdriÃ¡n MarÃ­n, Pablo ViÃ±a, Christophe Miraval, Maite Blasco, Ava Meade, Gloria Vega, Amelia David, Hebesol Alexopoulos, Alexopoulos Nahuel</t>
  </si>
  <si>
    <t>Three stories intertwined which occur in a single day. The day Ines discovers she is pregnant, Antonia decides to abandon her family and Marian realizes she is going to die. PLANS FOR ...</t>
  </si>
  <si>
    <t>tt1543047</t>
  </si>
  <si>
    <t>Selo gori... i tako</t>
  </si>
  <si>
    <t>Contrast Studios</t>
  </si>
  <si>
    <t>Ljiljana Stjepanovic, Rados Bajic, Milorad Mandic-Manda, Olga Odanovic, Nenad Okanovic, Nedeljko Bajic, Meto Jovanovski, Mirko Babic, Dragan Nikolic, Suzana Petricevic, Nada Blam, Goca Trzan, Mladen Nelevic, Milan Cucilovic, Branko Djuric</t>
  </si>
  <si>
    <t>A film made out of 3rd-season material of popular Serbian TV show "The Village Is Burning, and the Grandmother Is Combing Her Hair".</t>
  </si>
  <si>
    <t>tt1543211</t>
  </si>
  <si>
    <t>Japan, USA, Italy</t>
  </si>
  <si>
    <t>Luigi Cozzi, IshirÃ´ Honda</t>
  </si>
  <si>
    <t>Raymond Burr, Akihiko Hirata, Momoko KÃ´chi, Fuyuki Murakami, Tadashi Okabe, Sachio Sakai, Takashi Shimura, Toyoaki Suzuki, Akira Takarada, Ren Yamamoto</t>
  </si>
  <si>
    <t>In 1977, the film was purchased and colorized by Luigi Cozzi in a terrible way of a old negative print. When American reporter Steve Martin investigates a series of mysterious disasters off...</t>
  </si>
  <si>
    <t>tt1543252</t>
  </si>
  <si>
    <t>Die Superbullen - Sie kennen keine Gnade</t>
  </si>
  <si>
    <t>Tom Gerhardt, Franz Krause</t>
  </si>
  <si>
    <t>Tom Gerhardt, Hilmi SÃ¶zer, Axel Stein, Thomas Heinze, GÃ¶tz Otto, Anna BÃ¶ttcher, Kordula Kohlschmitt, Franka Much, ThaddÃ¤us Meilinger, Leonard Kuhnen, Marek Zedek, Werner Daehn, Bernd Stegemann, Luise BÃ¤hr, Ivonne SchÃ¶nherr</t>
  </si>
  <si>
    <t>tt1543283</t>
  </si>
  <si>
    <t>MGS: Philanthropy</t>
  </si>
  <si>
    <t>Giacomo Talamini</t>
  </si>
  <si>
    <t>Paolo Ceccotti, Jonathan Ealam</t>
  </si>
  <si>
    <t>Hive Division</t>
  </si>
  <si>
    <t>Giacomo Talamini, Phillip Sacramento, Patrizia Liccardi, Nicola Cecconi, Lucien Dodge, Glenn Goa, Andrea Furlan, William Martin, Adam Behr, Giovanni Contessotto, Marco Saran, Pastrengo Agent, Jasmine Al, Matt Alan, Emanuele Bresciani</t>
  </si>
  <si>
    <t>The movie is set in 2007, taking place before or right after the first part of Metal Gear Solid 2: Sons of Liberty.</t>
  </si>
  <si>
    <t>tt1543459</t>
  </si>
  <si>
    <t>War Games</t>
  </si>
  <si>
    <t>Cosimo AlemÃ </t>
  </si>
  <si>
    <t>Cosimo AlemÃ , Romana Meggiolaro</t>
  </si>
  <si>
    <t>Stephanie Chapman-Baker, Neil Linpow, Andrew Harwood Mills, Monika Miles, Tom Stanley, Sam Cohan, Valene Kane, Daniel Vivian, Michael Schermi, Lutz Michael</t>
  </si>
  <si>
    <t>Seven friends travel to the countryside to play war in the woods. They stumble upon three paranoid and sadistic ex-soldiers.</t>
  </si>
  <si>
    <t>tt1543652</t>
  </si>
  <si>
    <t>Pinching Penny</t>
  </si>
  <si>
    <t>Dan Glaser</t>
  </si>
  <si>
    <t>Dan Glaser, Timothy J. Meyer</t>
  </si>
  <si>
    <t>Clever Lever Pictures</t>
  </si>
  <si>
    <t>Steven Molony, Timothy J. Meyer, Maddisyn Carter, Lauren Wertz-James, Chadwick Richard Anderson, Ryan Niebeling, Paul Vonasek, Jeff Nichol, Brianna Lucas, Sebastian John Hull, Robert Niebeling, Tom Gillen, Holly Orth, Martin Jonason, Teresa Litfin-Wertz</t>
  </si>
  <si>
    <t>A British hypochondriac turns to crime after becoming addicted to consumerism. As his obsession worsens, his life falls quickly into the absurd and he continues to spend himself deeper and ...</t>
  </si>
  <si>
    <t>tt1543701</t>
  </si>
  <si>
    <t>Quchis dgeebi</t>
  </si>
  <si>
    <t>Levan Koguashvili</t>
  </si>
  <si>
    <t>Boris Frumin, Mamuka Kherkheulidze</t>
  </si>
  <si>
    <t>Guga Kotetishvili, Irakli Ramishvili, Giorgi Kipshidze, Zura Begalishvili, Zaza Salia, Rusiko Kobiashvili, Leo Antadze, Lia Gudadze, Zura Sharia, Irakli Loladze, Gaga Chikhladze, Eka Chkheidze, Ninuka Gogichadze, Kote Janjgava, Levan Jividze</t>
  </si>
  <si>
    <t>A drug addict is being threatened by jail if he doesn't set up his childhood friend's son.</t>
  </si>
  <si>
    <t>tt1543739</t>
  </si>
  <si>
    <t>Rent a Car</t>
  </si>
  <si>
    <t>Marcus Jones, Lakisha R. Lemons</t>
  </si>
  <si>
    <t>Jai Aitch, Frank White</t>
  </si>
  <si>
    <t>Frank White Films</t>
  </si>
  <si>
    <t>Frank White, Shawn Harris, Shontel Crosby, Rodney Yarborough, J.D. Laguerre, Chana Wiley, Franchesca Solange, Jon Landry, Jai Aitch, Yi Tian, Jeffry Griffin, Beny Schwarzt, Daniel Garza, Ruben Ortiz, Ruben Anthony Mendoza</t>
  </si>
  <si>
    <t>Rent A Car</t>
  </si>
  <si>
    <t>tt1543752</t>
  </si>
  <si>
    <t>Rocky Trails</t>
  </si>
  <si>
    <t>Drew Rosas</t>
  </si>
  <si>
    <t>Surgery Room</t>
  </si>
  <si>
    <t>Nick Sommer, Mike Johnson, Sarah Luther, Emily Treolo, Andrew Swant, Ross Bachhuber, Chris Chuzles, Bobby Ciraldo, Brady Cohen, Kelly Cunningham, Eric Gerber, Kelly Hendzel, Carrie Hitchcock, Dave Kiehl, Anne Killelea</t>
  </si>
  <si>
    <t>A hyper-hipster 1980s horror comedy about a group of teenagers that discover a mysterious abandoned building where bad things happen. Shot in Wisconsin for $6000, Blood Junkie is a ...</t>
  </si>
  <si>
    <t>tt1544578</t>
  </si>
  <si>
    <t>Chop</t>
  </si>
  <si>
    <t>Adam Minarovich</t>
  </si>
  <si>
    <t>Panfame Films</t>
  </si>
  <si>
    <t>Will Keenan, Timothy Muskatell, Chad Ferrin, Max Haaga, Dante Rota, Tanishaa Mukerji, Adam Minarovich, Tamil T. Rhee, John Santos, Caleb Emerson, David Chirchirillo, Mark Irvingsen, Jeffrey Sisson, Elina Madison, Lola Wallace</t>
  </si>
  <si>
    <t>Lance Reed is forced by a psychotic stranger to confront his duplicitous past. Seeking retribution for a crime, the man forces Lance to reveal his inner most secrets by systematically removing his limbs.</t>
  </si>
  <si>
    <t>tt1544590</t>
  </si>
  <si>
    <t>In Our Name</t>
  </si>
  <si>
    <t>Brian Welsh</t>
  </si>
  <si>
    <t>A10 Films</t>
  </si>
  <si>
    <t>Joanne Froggatt, Mel Raido, Chloe Jayne Wilkinson, Andrew Knott, Janine Leigh, Drew Horsley, John Henshaw, Anna-Marie Gascoigne, Bill Fellows, Shah Amin, Begum Coskun, Steve Wraith, Lawson Hind, Val McLane, Therase Neve</t>
  </si>
  <si>
    <t>Suzy's a British soldier, born and bred, but fitting back into civilian life after fighting in Iraq isn't easy. Haunted by the responsibility she feels for the death of an Iraqi child, she ...</t>
  </si>
  <si>
    <t>tt1544592</t>
  </si>
  <si>
    <t>Por el camino</t>
  </si>
  <si>
    <t>Uruguay, Brazil</t>
  </si>
  <si>
    <t>Charly Braun</t>
  </si>
  <si>
    <t>Charly Braun, Charly Braun</t>
  </si>
  <si>
    <t>Lynx Filmes</t>
  </si>
  <si>
    <t>Hugo Arias, Naomi Campbell, Esteban Feune de Colombi, Guilhermina Guinle, Jill Mulleady</t>
  </si>
  <si>
    <t>Santiago arrives in Montevideo for resolving disputes related to inheritance. He travels to meet the land and on the way to Punta del Este, gives a ride to Juliette, a young Belgian looking for a boyfriend from the past.</t>
  </si>
  <si>
    <t>tt1544600</t>
  </si>
  <si>
    <t>The Grace Card</t>
  </si>
  <si>
    <t>David G. Evans</t>
  </si>
  <si>
    <t>Howard Klausner</t>
  </si>
  <si>
    <t>GraceWorks Pictures</t>
  </si>
  <si>
    <t>Michael Joiner, Michael Higgenbottom, Joy Parmer Moore, Louis Gossett Jr., Dawntoya Thomason, Rob Erickson, Kiana McDaniel, Taylor Ollins, Cindy Hodge, Chris Thomas, Brayden Negelein, Amisho Baraka, Jessica Maharrey, George Bradshaw, Alicia Burton</t>
  </si>
  <si>
    <t>Everything can change in an instant, and take a lifetime to unravel. Every day, we have the opportunity to rebuild relationships by extending and receiving God's grace. Offer The Grace Card, and never underestimate the power of God's love.</t>
  </si>
  <si>
    <t>tt1544601</t>
  </si>
  <si>
    <t>Un altro mondo</t>
  </si>
  <si>
    <t>Carla Vangelista, Carla Vangelista</t>
  </si>
  <si>
    <t>Silvio Muccino, Michael Rainey Jr., Isabella Ragonese, Maya Sansa, Greta Scacchi, Flavio Parenti, Valerio Guadagnino, Claudio Castana, Edoardo Cesari, Eleonora Albrecht, Francesco Prando, Pina Turco</t>
  </si>
  <si>
    <t>Andrea is a care free young man from a rich family. He's just interested in partying until he receives a letter from his father, who abandoned him when he was a child, telling him that he's...</t>
  </si>
  <si>
    <t>tt1544608</t>
  </si>
  <si>
    <t>Voice from the Stone</t>
  </si>
  <si>
    <t>Eric D. Howell</t>
  </si>
  <si>
    <t>Andrew Shaw, Silvio Raffo</t>
  </si>
  <si>
    <t>Zanuck Independent</t>
  </si>
  <si>
    <t>Emilia Clarke, Marton Csokas, Caterina Murino, Remo Girone, Lisa Gastoni, Edward Dring, Duccio Camerini, Nicole Cadeddu, Antonella Britti, Giampiero Judica, Kate Linder</t>
  </si>
  <si>
    <t>Set in 1950s Tuscany, Voice from the Stone is the haunting and suspenseful story of Verena, a solemn nurse drawn to aid a young boy who has fallen silent since the sudden passing of his mother.</t>
  </si>
  <si>
    <t>tt1545106</t>
  </si>
  <si>
    <t>Vamps</t>
  </si>
  <si>
    <t>Lucky Monkey Pictures</t>
  </si>
  <si>
    <t>Alicia Silverstone, Krysten Ritter, Larry Wilmore, Bettina Bresnan, Todd Barry, Sigourney Weaver, Taylor Negron, Glen Trotiner, Zak Orth, Justin Kirk, Emily Goldwyn, Amir Arison, Wallace Shawn, Ivan Sergei, Scott Thomson</t>
  </si>
  <si>
    <t>Two female vampires in modern-day New York City are faced with daunting romantic possibilities.</t>
  </si>
  <si>
    <t>tt1545315</t>
  </si>
  <si>
    <t>Needle</t>
  </si>
  <si>
    <t>Anthony Egan, John V. Soto</t>
  </si>
  <si>
    <t>Filmscope Entertainment</t>
  </si>
  <si>
    <t>Travis Fimmel, Ben Mendelsohn, Michael Dorman, Jane Badler, Nathaniel Buzolic, John Jarratt, Murray Bartlett, Malcolm Kennard, Jessica Marais, Trilby Glover, Tahyna MacManus, Khan Chittenden, Chanel Marriott, Tahlia Norrish, Luke Carroll</t>
  </si>
  <si>
    <t>A killer uses an 18th century machine with supernatural powers to terrorize students at a college.</t>
  </si>
  <si>
    <t>tt1545319</t>
  </si>
  <si>
    <t>Orla FrÃ¸snapper</t>
  </si>
  <si>
    <t>Peter Dodd</t>
  </si>
  <si>
    <t>Ole Lund Kirkegaard, SÃ¸ren Danielsen</t>
  </si>
  <si>
    <t>Nikolaj Lie Kaas, Thure Lindhardt, Nicolaj Kopernikus, Katrine Falkenberg, Margrethe Koytu, Ole Thestrup, David Bateson, Cecilie Stenspil, Lars Thiesgaard, Lasse Lunderskov, Lars Ranthe, Tove Dystrup, Jamie Morton, Rikke Westi, Ian Burns</t>
  </si>
  <si>
    <t>Life isn't easy for young Victor, who not only has to face a world full of stern grown-ups but also the town bully Freddy Frogface. Then, when Victor has the chance to perform in a talent ...</t>
  </si>
  <si>
    <t>DKK 5500000</t>
  </si>
  <si>
    <t>tt1545322</t>
  </si>
  <si>
    <t>Sodium Babies</t>
  </si>
  <si>
    <t>Ben Deka, Julien Deka</t>
  </si>
  <si>
    <t>Les Films de la Lymphe</t>
  </si>
  <si>
    <t>Ben Deka, Edouard Audouin, Virginia Michaud, Jehnny Beth, Julien Guibert, Samuel Gally, Joseph Couturier</t>
  </si>
  <si>
    <t>The Award Winning, internationally acclaimed film Sodium Babies is a gripping ride in the world of feuding Vampires as seen through the eyes of Dead Dog, a Ghoul eternally trapped into ...</t>
  </si>
  <si>
    <t>tt1545328</t>
  </si>
  <si>
    <t>Whole Lotta Sole</t>
  </si>
  <si>
    <t>Thomas Gallagher, Thomas Gallagher</t>
  </si>
  <si>
    <t>Brendan Fraser, Colm Meaney, Martin McCann, Yaya DaCosta, David O'Hara, Michael Legge, Conor MacNeill, Frankie McCafferty, Rupert Wickham, Mary McCrossan, Amanda Hurwitz, Marie Jones, James Greene, Jamie Kierans, James Napier</t>
  </si>
  <si>
    <t>The story centers on a botched fish market robbery that leads to the involvement of the local police and a gangster out for revenge.</t>
  </si>
  <si>
    <t>tt1545464</t>
  </si>
  <si>
    <t>Restless City</t>
  </si>
  <si>
    <t>English, French, Wolof, Yoruba</t>
  </si>
  <si>
    <t>Andrew Dosunmu</t>
  </si>
  <si>
    <t>Eugene M. Gussenhoven</t>
  </si>
  <si>
    <t>Clam Productions</t>
  </si>
  <si>
    <t>Osas Ighodaro Ajibade, HervÃ© Diese, Momo Dione, Lenore Thomas Douglas, Ger Duany, Khadra Dumar, Sky Nicole Grey, Danai Gurira, Beverly Hugo, Zoey Martinson, Dee Dee Moss, Saoko Okano, Anthony Okungbowa, Femi Olagoke, Babs Olusanmokun</t>
  </si>
  <si>
    <t>Tells the story of an African immigrant surviving on the fringes of New York City where music is his passion, life is a hustle and falling in love is his greatest risk.</t>
  </si>
  <si>
    <t>tt1545489</t>
  </si>
  <si>
    <t>The Flight of the Swan</t>
  </si>
  <si>
    <t>Andreas Franghias, Victoria Andre King</t>
  </si>
  <si>
    <t>Athens Film</t>
  </si>
  <si>
    <t>James D'Arcy, Alicia Witt, Colm Meaney, Linda Gray, Tom Frederic, Georgina Rylance, Dimitris Alexandris, Antonis Antoniou, Angelos Antonopoulos, Menelaos Daflos, Petros Fyssoun, Larry Hagman, Renos Haralambidis, Stratos Kaniamos, Vicky Koumoutsou</t>
  </si>
  <si>
    <t>Alexis is an explosive personality, passionate about life, humanity, nature, love and beauty. That is until the breakneck rhythm, intensity, stress and convolutions of career and economic ...</t>
  </si>
  <si>
    <t>tt1545660</t>
  </si>
  <si>
    <t>Knights of Badassdom</t>
  </si>
  <si>
    <t>Joe Lynch</t>
  </si>
  <si>
    <t>Kevin Dreyfuss, Matt Wall</t>
  </si>
  <si>
    <t>IndieVest Pictures</t>
  </si>
  <si>
    <t>D.R. Anderson, W. Earl Brown, Michael Carpenter, Kevin Connell, Sean Cook, Peter Dinklage, Khanh Doan, Michael Gladis, Summer Glau, Basil Harris, Brett Gipson, Tom Hopper, Ryan Kwanten, Margarita Levieva, Joshua Malina</t>
  </si>
  <si>
    <t>Live-action role players conjure up a demon from Hell by mistake and they must deal with the consequences.</t>
  </si>
  <si>
    <t>tt1545677</t>
  </si>
  <si>
    <t>Les yeux de sa mÃ¨re</t>
  </si>
  <si>
    <t>Catherine Deneuve, GÃ©raldine Pailhas, Nicolas Duvauchelle, Marisa Paredes, Marina FoÃ¯s, Jean-Marc Barr, Jean-Baptiste Lafarge, HÃ©lÃ¨ne FilliÃ¨res, Gilles Cohen, Karole Rocher, Fred Ulysse, Sylvain Groud, Magali Woch, Romain Goupil, David Saracino</t>
  </si>
  <si>
    <t>Torn apart by ambition? An investigative writer's next target is a famed anchorwoman, whose daughter travels from Spain after attending the daughter's father's funeral. A boxer is training ...</t>
  </si>
  <si>
    <t>tt1545754</t>
  </si>
  <si>
    <t>Are You Here</t>
  </si>
  <si>
    <t>Matthew Weiner</t>
  </si>
  <si>
    <t>Owen Wilson, Laura Ramsey, Melissa Rauch, Melanie Ratcliff, Zach Galifianakis, Jay Gates, Naomi Lavette, Lauren Lapkus, Alana De La Garza, Greg Cromer, Paul Schulze, Matthew Cornwell, Bridget Gethins, Michael Genevie, Amy Poehler</t>
  </si>
  <si>
    <t>Two childhood best friends, one a superficial womanizer and the other a barely functioning bipolar, embark on a road trip back to their hometown after one of them learns his estranged father has died.</t>
  </si>
  <si>
    <t>tt1545759</t>
  </si>
  <si>
    <t>Ã€ bout portant</t>
  </si>
  <si>
    <t>Gilles Lellouche, Roschdy Zem, GÃ©rard Lanvin, Elena Anaya, Mireille Perrier, Claire PÃ©rot, Moussa Maaskri, Pierre Benoist, ValÃ©rie Dashwood, Virgile Bramly, Nicky NaudÃ©, Adel Bencherif, Vincent Colombe, Chems Dahmani, GrÃ©goire Bonnet</t>
  </si>
  <si>
    <t>Samuel, a male nurse, saves the life of a thief whose henchmen take Samuel's wife hostage and force him to spring their boss.</t>
  </si>
  <si>
    <t>tt1545976</t>
  </si>
  <si>
    <t>Angel John</t>
  </si>
  <si>
    <t>S.L. Puram Jayasurya</t>
  </si>
  <si>
    <t>S.L. Puram Jayasurya, Manaf</t>
  </si>
  <si>
    <t>Mohanlal, Shantanu Bhagyaraj, Nithya Menon, Lalu Alex, Ambika, Jagathi Sreekumar, Pradeep Chandran, Salim Kumar, Vijayaraghavan</t>
  </si>
  <si>
    <t>Maradonna is an aimless youngster who likes to waste his time doing practically nothing .His life is turned upside down when an angel decides to teach him a lesson.</t>
  </si>
  <si>
    <t>tt1545979</t>
  </si>
  <si>
    <t>Boku to tsuma no 1778 no monogatari</t>
  </si>
  <si>
    <t>Michiko Kichise, Tsuyoshi Kusanagi, Ren Osugi, YÃ»ko Takeuchi, ShÃ´suke Tanihara</t>
  </si>
  <si>
    <t>A science fiction writer finds out his wife has cancer, and decides to write her a story every day to keep her alive, like a reverse Scheherazade or perhaps to cope with the inevitability of his loss.</t>
  </si>
  <si>
    <t>tt1545985</t>
  </si>
  <si>
    <t>Die kommenden Tage</t>
  </si>
  <si>
    <t>German, French, Italian, Danish, Spanish, English</t>
  </si>
  <si>
    <t>Badlands Film</t>
  </si>
  <si>
    <t>Bernadette Heerwagen, Daniel BrÃ¼hl, August Diehl, Johanna Wokalek, Ernst StÃ¶tzner, Susanne Lothar, Vincent Redetzki, Mehdi Nebbou, JÃ¼rgen Vogel, Michael Abendroth, Numan Acar, Sebastian Blomberg, Tina Engel, Lisa Hagmeister, Teresa Harder</t>
  </si>
  <si>
    <t>In the near future the dreams of three adult siblings living in Germany are fractured by difficult romantic relationships and the unwitting involvement with an underground organization ...</t>
  </si>
  <si>
    <t>tt1546036</t>
  </si>
  <si>
    <t>The Drawn Together Movie: The Movie!</t>
  </si>
  <si>
    <t>Animation, Comedy, Mystery</t>
  </si>
  <si>
    <t>Greg Franklin</t>
  </si>
  <si>
    <t>Dave Jeser, Matthew Silverstein</t>
  </si>
  <si>
    <t>Comedy Central</t>
  </si>
  <si>
    <t>Adam Carolla, Jess Harnell, Seth MacFarlane, Jack Plotnick, Tara Strong, Cree Summer, James Arnold Taylor, Vernon Wells</t>
  </si>
  <si>
    <t>Eight housemates on a fake animated reality TV show realize they've been canceled and set off on a journey to get back on the air.</t>
  </si>
  <si>
    <t>tt1546420</t>
  </si>
  <si>
    <t>The Kane Files: Life of Trial</t>
  </si>
  <si>
    <t>Drew Fuller, Ethan Embry, William Devane, William Atherton, Whitney Able, Eve Mauro, Paul Rae, Trisha Adams, Scott Beringer, Bernie Diamond, Chantel Flanders, Chris Gann, Marc Haddock, Tod Huntington, Jacqueline Jandrell</t>
  </si>
  <si>
    <t>Scott Kane (Drew Fuller), a man with a checkered past is trying to live a clean life. When his son Owen falls ill, Kane finds his only option is to turn to Daniel Morgan (William Atherton),...</t>
  </si>
  <si>
    <t>tt1546421</t>
  </si>
  <si>
    <t>The Slut</t>
  </si>
  <si>
    <t>Hagar Ben-Asher</t>
  </si>
  <si>
    <t>CinÃ©fondation</t>
  </si>
  <si>
    <t>Hagar Ben-Asher, Ishai Golan, Stav Yanai, Daria Forman, Icho Avital, Tsahi Hanan, Yoav Levi, Lia Furman, Talya Hassid-Furman, Amit Itzcar, Shayke Gonan</t>
  </si>
  <si>
    <t>Tamar, 35, a beautiful young woman, lives alone with her two daughters. She can't restrain her sexual appetite and gives herself to several men of the village. Shai, a young veterinary, ...</t>
  </si>
  <si>
    <t>ILS 731500</t>
  </si>
  <si>
    <t>tt1546649</t>
  </si>
  <si>
    <t>Bungaku shÃ´jo</t>
  </si>
  <si>
    <t>Shunsuke Tada</t>
  </si>
  <si>
    <t>Mizuki Nomura, Yuka Yamada</t>
  </si>
  <si>
    <t>Kana Hanazawa, Miyu Irino, Aki Toyosaki, Asami Shimoda, Daisuke Ono, Mamoru Miyano, Nana Mizuki, Shizuka ItÃ´</t>
  </si>
  <si>
    <t>Konoha, a prodigy in writing, won a prize for writing a novel as a child. Three girls with different views on literature are fighting to win his affection, while Konoha struggles to rebuild his relationship with his childhood sweetheart.</t>
  </si>
  <si>
    <t>tt1547039</t>
  </si>
  <si>
    <t>Dujone</t>
  </si>
  <si>
    <t>Rajib Biswas</t>
  </si>
  <si>
    <t>Maloy Banerjee</t>
  </si>
  <si>
    <t>Eskay Movies</t>
  </si>
  <si>
    <t>Arun Bannerjee, Seema Biswas, Srabanti Chatterjee, Debesh Roy Chowdhury, Dev, Arijit Dutt, Kharaj Mukherjee</t>
  </si>
  <si>
    <t>tt1547084</t>
  </si>
  <si>
    <t>El pÃ¡ramo</t>
  </si>
  <si>
    <t>Colombia, Argentina, Spain</t>
  </si>
  <si>
    <t>Jaime Osorio Marquez</t>
  </si>
  <si>
    <t>Jaime Osorio Marquez, Diego Vivanco</t>
  </si>
  <si>
    <t>Juan Pablo BarragÃ¡n, Alejandro Aguilar, Mauricio Navas, Juan David Restrepo, AndrÃ©s CastaÃ±eda, Nelson Camayo, Julio CÃ©sar Valencia, Andres Torres, Mateo Stevel, Daniela Catz</t>
  </si>
  <si>
    <t>After losing contact with a military base, a high mountain unit is sent to investigate. Upon arrival, they find only a woman in chains. Isolation and the impossibility of escape serve to undermine the soldiers' judgment.</t>
  </si>
  <si>
    <t>tt1547089</t>
  </si>
  <si>
    <t>Doch yakudzy</t>
  </si>
  <si>
    <t>Russian, Japanese, English</t>
  </si>
  <si>
    <t>Tak Sakaguchi, Hirofumi Arai, Viktor Sukhorukov, Anna Mikhalkova, Sergey Gazarov, Sergey Garmash, Irina Rozanova, Artur Smolyaninov, Vitaliy Khaev, Irina Rakhmanova, Naomasa Musaka, Chika Arakawa, Vadim Dorofeev, Nadezhda Zatsepina, Asai Takashi</t>
  </si>
  <si>
    <t>tt1547090</t>
  </si>
  <si>
    <t>Without Men</t>
  </si>
  <si>
    <t>Gabriela Tagliavini, James Canon</t>
  </si>
  <si>
    <t>Eva Longoria, Christian Slater, Oscar NuÃ±ez, Kate del Castillo, MÃ³nica Huarte, Yvette Yates Redick, Maria Conchita Alonso, Luis ChÃ¡vez, Guillermo DÃ­az, Paul Rodriguez, Camryn Manheim, Judy Reyes, Fernanda Romero, Hope Dworaczyk Smith, Jesse Garcia</t>
  </si>
  <si>
    <t>The women of a remote Latin American town are forced to pick up the pieces and remake their world when all the town's men are forcibly recruited by communist guerrillas.</t>
  </si>
  <si>
    <t>tt1547230</t>
  </si>
  <si>
    <t>Judy Moody and the Not Bummer Summer</t>
  </si>
  <si>
    <t>Kathy Waugh, Megan McDonald</t>
  </si>
  <si>
    <t>Jordana Beatty, Parris Mosteller, Janet Varney, Kristoffer Ryan Winters, Garrett Ryan, Preston Bailey, Jaleel White, Ashley Boettcher, Taylar Hender, Cameron Boyce, Jenica Bergere, Heather Graham, Jackson Odell, Doug MacMillan, Dean Cameron</t>
  </si>
  <si>
    <t>Third grader Judy Moody sets out to have the most thrilling summer of her life.</t>
  </si>
  <si>
    <t>tt1547234</t>
  </si>
  <si>
    <t>Premium Rush</t>
  </si>
  <si>
    <t>Joseph Gordon-Levitt, Dania Ramirez, Sean Kennedy, Kym Perfetto, Anthony Chisholm, Ashley Austin Morris, WolÃ© Parks, Kevin Bolger, Aasif Mandvi, Lauren Ashley Carter, Charles Borland, Michael Shannon, Aaron Tveit, Jamie Chung, Christopher Place</t>
  </si>
  <si>
    <t>In Manhattan, a bike messenger picks up an envelope that attracts the interest of a dirty cop, who pursues the cyclist throughout the city.</t>
  </si>
  <si>
    <t>tt1547442</t>
  </si>
  <si>
    <t>Aayirathil Oruvan</t>
  </si>
  <si>
    <t>T.A. Razak, T.A. Razak</t>
  </si>
  <si>
    <t>Indrans, Irshad, Salim Kumar, K.P.A.C. Lalitha, Kalabhavan Mani, Anil Murali, Kochu Preman, Senthil, Sudheesh, Sujitha, Thilakan, Oduvil Unnikrishnan</t>
  </si>
  <si>
    <t>tt1547444</t>
  </si>
  <si>
    <t>Baldiz</t>
  </si>
  <si>
    <t>Kadir Inanir, MÃ¼jde Ar, Ali Sen, Yonca YÃ¼cel, Levent Inanir, Oya Ã–ge, Renan Fosforoglu, Zeki Alpan, MÃ¼serref Ã‡apin, Sabahat Isik, Necdet Yakin, Alev Altin, Adnan Uygur, GÃ¼lten Kaya, Resit Ã‡ildam</t>
  </si>
  <si>
    <t>tt1547631</t>
  </si>
  <si>
    <t>Gekijouban Trick: Reinouryokusha batoru roiyaru</t>
  </si>
  <si>
    <t>Yukie Nakama, Hiroshi Abe, Naohito Fujiki, Kaho, Nana Katase, ShÃ´ichirÃ´ Masumoto, Ken Matsudaira, Katsuhisa Namase, YÃ´ko Nogiwa, Takeru Satoh, Futaba Tadokoro, Keiko Toda</t>
  </si>
  <si>
    <t>tt1547638</t>
  </si>
  <si>
    <t>Les barons</t>
  </si>
  <si>
    <t>French, Flemish, Arabic</t>
  </si>
  <si>
    <t>Nabil Ben Yadir</t>
  </si>
  <si>
    <t>Nabil Ben Yadir, Laurent Brandenbourger</t>
  </si>
  <si>
    <t>Nader Boussandel, Mourade Zeguendi, Mounir Ait Hamou, Julien Courbey, Amelle Chahbi, Jan Decleir, Salah Eddine Benmoussa, Edouard Baer, Mohamed Fellag, Jean-Luc Couchard, Fatima Ouchaye, Haian Koutaine, Michel IsraÃ«l, Bouga, Claude Semal</t>
  </si>
  <si>
    <t>Somewhere in modern-day Brussels, Hassan, Aziz and Mounir are three friends who lead a life of pleasant apathy. Calling themselves 'Les Barons', they spend their days loafing around in ...</t>
  </si>
  <si>
    <t>tt1547640</t>
  </si>
  <si>
    <t>Wong Gok gam yuk</t>
  </si>
  <si>
    <t>Nick Cheung, Hee Ching Paw, Kai Chi Liu, Lai-wun Chan, Patrick Tam, Natalie Yao Meng, Hin-Wai Au, Flora Cheung, Cheung-Lung Kai, Roderick Lam, Wai-Kai Law, Chun-lung Leung, Sammuel Leung, Kenny Lo, Siu-Ming Lui</t>
  </si>
  <si>
    <t>tt1548542</t>
  </si>
  <si>
    <t>Bornova Bornova</t>
  </si>
  <si>
    <t>Inan Temelkuran</t>
  </si>
  <si>
    <t>Ã–ner Erkan, Kadir Ã‡ermik, Damla SÃ¶nmez, Erkan Bektas, Ã–ner Ates, Murat KiliÃ§, Hasan Sahinturk, Mustafa Kirantepe, Selen UÃ§er, Ceren Demirel, Gonca Vuslateri, Lale Temelkuran, Nalan Ã–rgÃ¼t</t>
  </si>
  <si>
    <t>A story from Bornova, a neighborhood in Izmir. Two good friends Salih and Hakan spend their days in front of a grocery store waiting for a chance to do something with their lives.</t>
  </si>
  <si>
    <t>tt1548553</t>
  </si>
  <si>
    <t>The Goatherd</t>
  </si>
  <si>
    <t>Maria Films</t>
  </si>
  <si>
    <t>Luis DubÃ³, Wil Edgar, Patricia Gonzalez Ciuffardi, Macarena Paz Chacon</t>
  </si>
  <si>
    <t>Three friends go hiking for the weekend, but what begins as an innocent walk in the open air becomes the ultimate test of friendship, love and survival.</t>
  </si>
  <si>
    <t>tt1548559</t>
  </si>
  <si>
    <t>Figli delle stelle</t>
  </si>
  <si>
    <t>Francesco Cenni, Lucio Pellegrini</t>
  </si>
  <si>
    <t>Pierfrancesco Favino, Daniele Ballicco, Fabio Volo, Giuseppe Battiston, Anna Bellato, Claudia Pandolfi, Nino Bernardini, Giorgio Tirabassi, Paolo Sassanelli, Teco Celio, Fausto Maria Sciarappa, Pietro Ragusa, Camilla Filippi, Lidia Biondi, Valentina Fois</t>
  </si>
  <si>
    <t>Five people, disillusioned with their lives and passionately opposed to politics, decide to kidnap a politician, to dispense justice and use the ransom money to compensate the family of a victim of an on-the-job worker.</t>
  </si>
  <si>
    <t>tt1548563</t>
  </si>
  <si>
    <t>Gekijouban Makurosu F: Itsuwari no utahime</t>
  </si>
  <si>
    <t>ShÃ´ji Kawamori</t>
  </si>
  <si>
    <t>ShÃ´ji Kawamori, Hiroyuki Yoshino</t>
  </si>
  <si>
    <t>Aya EndÃ´, Jun Fukuyama, SÃ´ichirÃ´ Hoshi, Hiroshi Kamiya, Sanae Kobayashi, Katsuyuki Konishi, Kenta Miyake, Megumi Nakajima, YÃ»ichi Nakamura, Tomomichi Nishimura, TÃ´ru Ohkawa, Tomokazu Sugita, Megumi Toyoguchi</t>
  </si>
  <si>
    <t>The galaxy songstress Sheryl Nome, Ranka Lee, Alto Saotome and friends are traveling space along with the New Macross class ship -Macross Frontier- that contains 10 million citizens in ...</t>
  </si>
  <si>
    <t>tt1548603</t>
  </si>
  <si>
    <t>Le fils Ã  Jo</t>
  </si>
  <si>
    <t>Philippe Guillard</t>
  </si>
  <si>
    <t>GÃ©rard Lanvin, Olivier Marchal, Vincent Moscato, JÃ©rÃ©mie Duvall, Karina Lombard, Abbes Zahmani, Pierre Laplace, Lionnel Astier, Laurent Olmedo, Darren Adams, Sofiane Bettahar, Grace Hancock, Joffrey Gauzins, Jean-Marie Combelles, Karine Monneau</t>
  </si>
  <si>
    <t>Grandson of a rugby legend, son of a rugby legend and himself a rugby legend, Jo Canavaro brings up his 13 year old son, Tom, alone in a small village in the Tarn region of France. To the ...</t>
  </si>
  <si>
    <t>tt1548624</t>
  </si>
  <si>
    <t>Pikap: Sem bez pravil</t>
  </si>
  <si>
    <t>Feliks Gerchikov</t>
  </si>
  <si>
    <t>Oleg Malovichko</t>
  </si>
  <si>
    <t>Konstantin Kryukov, Shamil Khamatov, Vadim Utenkov, Kseniya Radchenko, Ekaterina Gordon, Tatyana Lyutaeva, Ekaterina Semyonova, Pavel Syroezhkin, Elmira Metreveli, Anna Annenkova, Polina Askeri, Ekaterina Astakhova, Zhanna Vasileva, Dmitriy Gotsdiner, Mariya Dezhina</t>
  </si>
  <si>
    <t>2 young guys bet on who's going to get more females.</t>
  </si>
  <si>
    <t>tt1548629</t>
  </si>
  <si>
    <t>Sebbe</t>
  </si>
  <si>
    <t>Babak Najafi</t>
  </si>
  <si>
    <t>Sebastian Hiort af OrnÃ¤s, Eva Melander, Kenny WÃ¥hlbrink, Emil Kadeby, Adrian Ringman, Leo Salomon Ringart, Ã…sa Bodin Karlsson, Margret Andersson, Miran Kamala, Runo Larsson, Sebastian SporsÃ©n, Martin WallstrÃ¶m, Kristina Alstam</t>
  </si>
  <si>
    <t>Sebbe is 15 years old and lives with his mother in a small apartment</t>
  </si>
  <si>
    <t>tt1548635</t>
  </si>
  <si>
    <t>Andrew Hull</t>
  </si>
  <si>
    <t>Andrew Hull, Geoffrey Gunn</t>
  </si>
  <si>
    <t>Eoin Macken, Anna Skellern, Tereza Srbova, Anthony Jabre, Abdelkader SaÃ¯d, Mohamed Dhrif</t>
  </si>
  <si>
    <t>Strange goings on ensue, when a few friends on a sailboat find an island with a beautiful lone female inhabitant.</t>
  </si>
  <si>
    <t>tt1549571</t>
  </si>
  <si>
    <t>Pure Country 2: The Gift</t>
  </si>
  <si>
    <t>Dean Cain, Christopher Cain</t>
  </si>
  <si>
    <t>Angry Monkey Entertainment</t>
  </si>
  <si>
    <t>Michael McKean, Bronson Pinchot, Cheech Marin, Jackie Welch, Kaitlyn Dorff, Katrina Elam, Adam Skaggs, Travis Fimmel, Jeff Obafemi Carr, David Chattam, Heidi Brook Myers, Luther Lewis, Se Oh, Joey Vito, Michael Yama</t>
  </si>
  <si>
    <t>Three angels bestow the gift of song to a young girl, who must follow a series of rules in order hold on to it during her rise to fame and fortune.</t>
  </si>
  <si>
    <t>tt1549572</t>
  </si>
  <si>
    <t>Another Earth</t>
  </si>
  <si>
    <t>Mike Cahill, Brit Marling</t>
  </si>
  <si>
    <t>William Mapother, Brit Marling, Matthew-Lee Erlbach, DJ Flava, Meggan Lennon, AJ Diana, Bruce Colbert, Paul Mezey, Ana Valle, Jeffrey Goldenberg, Joseph A. Bove, Jordan Baker, Flint Beverage, Robin Lord Taylor, Rupert Reid</t>
  </si>
  <si>
    <t>On the night of the discovery of a duplicate Earth in the Solar system, an ambitious young student and an accomplished composer cross paths in a tragic accident.</t>
  </si>
  <si>
    <t>tt1549584</t>
  </si>
  <si>
    <t>I Didn't Come Here to Die</t>
  </si>
  <si>
    <t>Bradley Scott Sullivan</t>
  </si>
  <si>
    <t>Kim and Jim Productions</t>
  </si>
  <si>
    <t>Indiana Adams, Kurt Cole, Madi Goff, Niko Red Star, Emmy Robbin, Jeremy Vandermause, Marian Bingaman, Travis Scott Newman, Adam Pruitt</t>
  </si>
  <si>
    <t>The story of six young volunteers working on a humanitarian project in the woods. Horrific accidents, rash decisions and the unpredictability of human nature leads them all to the same disturbing conclusion. Volunteer work can be a killer.</t>
  </si>
  <si>
    <t>tt1549587</t>
  </si>
  <si>
    <t>Perfidia</t>
  </si>
  <si>
    <t>Bolivia, USA, Chile</t>
  </si>
  <si>
    <t>Perfidy Film</t>
  </si>
  <si>
    <t>Gonzalo Valenzuela, Levi Freeman, Heidi Schreck</t>
  </si>
  <si>
    <t>tt1549589</t>
  </si>
  <si>
    <t>France, Poland, Germany</t>
  </si>
  <si>
    <t>Tine Byrckel, Malgorzata Szumowska</t>
  </si>
  <si>
    <t>Slot Machine</t>
  </si>
  <si>
    <t>Juliette Binoche, AnaÃ¯s Demoustier, Joanna Kulig, Louis-Do de Lencquesaing, Krystyna Janda, Ali Marhyar, Jean-Marie Binoche, Andrzej Chyra, FranÃ§ois Civil, Pablo Beugnet, ValÃ©rie DrÃ©ville, Jean-Louis Coulloc'h, Arthur Moncla, Scali Delpeyrat, Laurence Ragon</t>
  </si>
  <si>
    <t>On her latest assignment, a journalist for Elle immerses herself in a prostitution ring run by university students.</t>
  </si>
  <si>
    <t>tt1549779</t>
  </si>
  <si>
    <t>Embargo</t>
  </si>
  <si>
    <t>Portugal, Spain, Brazil</t>
  </si>
  <si>
    <t>JosÃ© Saramago, Tiago Sousa</t>
  </si>
  <si>
    <t>Filipe Costa, ClÃ¡udia Carvalho, Pedro Diogo, JosÃ© Raposo, Fernando Taborda, Laura Matos, JoÃ£o Caetano, Eloy Monteiro, Nuno Ãvila, Alberto CalÃ§arÃ£o, JosÃ© Adelino Carvalho, Nuno Carvalho, SÃ­lvio Carvalho, JoÃ£o Castro Gomes, Cunha Ferreira</t>
  </si>
  <si>
    <t>Nuno is a man working at a hot dog stand, who also invented a machine which promises to revolutionize the shoe industry- a foot scanner. In the middle of a gasoline embargo and finding ...</t>
  </si>
  <si>
    <t>tt1549920</t>
  </si>
  <si>
    <t>Andrew Knauer</t>
  </si>
  <si>
    <t>Arron Shiver, Arnold Schwarzenegger, Titos Menchaca, Richard Dillard, Doug Jackson, Mathew Greer, Peter Stormare, Chris Browning, Christiana Leucas, Johnny Knoxville, Zach Gilford, Luis GuzmÃ¡n, Rio Alexander, James Burnett, David Midthunder</t>
  </si>
  <si>
    <t>The leader of a drug cartel busts out of a courthouse and speeds to the Mexican border, where the only thing in his path is a sheriff and his inexperienced staff.</t>
  </si>
  <si>
    <t>tt1550312</t>
  </si>
  <si>
    <t>CafÃ© de Flore</t>
  </si>
  <si>
    <t>Item 7</t>
  </si>
  <si>
    <t>Vanessa Paradis, Kevin Parent, HÃ©lÃ¨ne Florent, Evelyne Brochu, Marin Gerrier, Alice Dubois, Evelyne de la CheneliÃ¨re, Michel Dumont, Linda Smith, Joanny Corbeil-Picher, Rosalie Fortier, Michel LaperriÃ¨re, Caroline Bal, Nicolas MariÃ©, Pascal Elso</t>
  </si>
  <si>
    <t>A love story between a man and woman. And between a mother and her son. A mystical and fantastical odyssey on love.</t>
  </si>
  <si>
    <t>tt1550321</t>
  </si>
  <si>
    <t>Noch pered Rozhdestvom</t>
  </si>
  <si>
    <t>Valentina Brumberg, Zinaida Brumberg</t>
  </si>
  <si>
    <t>Vladimir Gribkov, Aleksey Gribov, Liliya Gritsenko, Nikolai Gritsenko, Vera Maretskaya, Mikhail Yanshin</t>
  </si>
  <si>
    <t>A cartoon based on the works of Nikolay Gogol. Handsome blacksmith Vakula who fell in love with village beauty, Oksana, is ready to do anything for her liking. Even to fly on the devil's ...</t>
  </si>
  <si>
    <t>tt1550524</t>
  </si>
  <si>
    <t>White Irish Drinkers</t>
  </si>
  <si>
    <t>Annus Mirabilis Inc.</t>
  </si>
  <si>
    <t>Nick Thurston, Geoffrey Wigdor, Karen Allen, Stephen Lang, Peter Riegert, Leslie Murphy, Zachary Booth, Robbie Sublett, Michael Drayer, Henry Zebrowski, Ken Jennings, Regan Mizrahi, Anthony Amorim, Jackie Martling, Jimmy Palumbo</t>
  </si>
  <si>
    <t>Brooklyn, 1975: two brothers looking for a way out of their working-class neighborhood make a pact to rob a local theater on the night of a Rolling Stones concert.</t>
  </si>
  <si>
    <t>tt1550902</t>
  </si>
  <si>
    <t>The Last Rites of Joe May</t>
  </si>
  <si>
    <t>Dennis Farina, Matt DeCaro, Meredith Droeger, Jamie Anne Allman, Phil Ridarelli, Nydia Rodriguez Terracina, Jack Bronis, Dennis Sepanik, Ian Barford, Ernest Perry Jr., Mike Bacarella, Gary Cole, Chelcie Ross, Rich Komenich, Craig Bailey</t>
  </si>
  <si>
    <t>THE LAST RITES OF JOE MAY chronicles the last days in the life of Joe May, an aging, short money hustler who always believed that a glorious destiny awaited him around every corner. Now in ...</t>
  </si>
  <si>
    <t>tt1551620</t>
  </si>
  <si>
    <t>Hidalgo - La historia jamÃ¡s contada.</t>
  </si>
  <si>
    <t>Leo Eduardo Mendoza, Leo Eduardo Mendoza</t>
  </si>
  <si>
    <t>Ana de la Reguera, DemiÃ¡n Bichir, Cecilia SuÃ¡rez, Luis Gerardo MÃ©ndez, RaÃºl MÃ©ndez, Miguel Rodarte, Flavio Medina, Ilse Salas, Silvia Eugenia Derbez, AndrÃ©s Palacios, Odiseo Bichir, Marco TreviÃ±o, Juan Carlos Colombo, Plutarco Haza, Antonio Gaona</t>
  </si>
  <si>
    <t>From his jail cell at Chihuahua's Military Hospital, Hidalgo begins to remember moments of his life, particularly his tenure as Parish Priest in the town of San Felipe Torres Mochas where ...</t>
  </si>
  <si>
    <t>tt1551621</t>
  </si>
  <si>
    <t>Deu suay doo</t>
  </si>
  <si>
    <t>Rashane Limtrakul, Sompope Vejchapipat</t>
  </si>
  <si>
    <t>JeeJa Yanin, Kazu Patrick Tang, Nui Saendaeng, Sompong Leartvimolkasame, Boonprasert Salangam, Roongtawan Jindasing, Marc Hoang, David Bueno, Saroch Ruampaothai, Klongkrit Klaydang, Pramote Keawchan, Pongoanai Naiyananont, Pakpoom Permpone, Tulaya Huntra, Aino Takeshita</t>
  </si>
  <si>
    <t>A violent gang is abducting and killing women around Thailand. Sanim and his friends, having had loved ones abducted, have joined together to break the gang of kidnappers. In a botched ...</t>
  </si>
  <si>
    <t>tt1551630</t>
  </si>
  <si>
    <t>Pawn</t>
  </si>
  <si>
    <t>David A. Armstrong</t>
  </si>
  <si>
    <t>Jessica Szohr, Forest Whitaker, Nikki Reed, Sean Faris, Ray Liotta, Marton Csokas, Stephen Lang, Jonathan Bennett, Michael Chiklis, Common, Jordan Belfi, Deborah Twiss, Max Beesley, Gabriel Jarret, Ronald Guttman</t>
  </si>
  <si>
    <t>A petty robbery spirals into a tense hostage situation after three gunmen hold up a diner that's a front for the mob.</t>
  </si>
  <si>
    <t>tt1551631</t>
  </si>
  <si>
    <t>Prem Amar</t>
  </si>
  <si>
    <t>Abhimanyu Mukherjee, Abhimanyu Mukherjee</t>
  </si>
  <si>
    <t>Sri Venkateswara Art Films</t>
  </si>
  <si>
    <t>Soham Chakraborty, Payel Sarkar, Biswajit Chakraborty, Laboni Sarkar, Supriyo Dutta, Tulika Basu, Suman Bannerjee, Parthasarathi Deb, Prasun Gayen, Tathoi Deb, Rangit Guha, Giriraj Daga, Amit Das, Mousumi Saha</t>
  </si>
  <si>
    <t>A young man's quest for the love of his new neighbor is doomed.</t>
  </si>
  <si>
    <t>tt1551641</t>
  </si>
  <si>
    <t>Winnie</t>
  </si>
  <si>
    <t>South Africa, Canada</t>
  </si>
  <si>
    <t>Anne Marie du Preez Bezdrob, AndrÃ© Pieterse</t>
  </si>
  <si>
    <t>Ironwood Films</t>
  </si>
  <si>
    <t>Jennifer Hudson, Terrence Howard, Elias Koteas, Wendy Crewson, Aubrey Poo, Unathi Kapela, Fezeka Ndlazilwana, Talitha Ndima, Professor Mavuso, Nomsa Xaba, Bongi Mdongwe, Tom Fairfoot, Jonathan Rands, Jennifer Steyn, Andre Van Der Merwe</t>
  </si>
  <si>
    <t>A drama that chronicles the life of Winnie Mandela from her childhood through her marriage and her husband's incarceration.</t>
  </si>
  <si>
    <t>tt1552173</t>
  </si>
  <si>
    <t>Freak Dance</t>
  </si>
  <si>
    <t>Matt Besser, Neil Mahoney</t>
  </si>
  <si>
    <t>Matt Besser</t>
  </si>
  <si>
    <t>Megan Heyn, Amy Poehler, Joel Spence, Michael Daniel Cassady, Angela Trimbur, Sam Riegel, PeiPei Alena Yuan, Benjamin Siemon, Danielle Schneider, Felix Ryan, Joel Lara, Hal Rudnick, Hannah Douglass, Victoria Gracie, Michelle Martinez</t>
  </si>
  <si>
    <t>A spoiled rich girl who wants to be a dancer finds herself caught into between two rival dance groups set to do battle at an underground competition.</t>
  </si>
  <si>
    <t>tt1552184</t>
  </si>
  <si>
    <t>Honeymooner</t>
  </si>
  <si>
    <t>Honeymooner Ltd.</t>
  </si>
  <si>
    <t>Gerard Kearns, Chris Coghill, Al Weaver, Daisy Haggard, Montserrat Roig de Puig, Wunmi Mosaku, Lisa Faulkner, Simon Schatzberger, Vivienne Harvey, Billie Higson, Sarah Lawton, Signe Soerensen, Gabi Garciandia, Charlotte Gascoyne, Jennifer Martin</t>
  </si>
  <si>
    <t>Yearning to be married Fran Goldman is forced to reassess his strategy of love after being dumped by his fiancÃ©e four weeks before the wedding.</t>
  </si>
  <si>
    <t>tt1552192</t>
  </si>
  <si>
    <t>Fitful</t>
  </si>
  <si>
    <t>RenÃ©e O'Connor, Larry Joe Campbell, Grant R. Krause, Nate Mitchell, Emily Richett, Anthony Sprague</t>
  </si>
  <si>
    <t>Paula, (Renee O'Connor) an inspector for the Historic Trust, wraps up a successful and important project in the upper Midwest. On her way home to Chicago, she gets a call from her office ...</t>
  </si>
  <si>
    <t>tt1552197</t>
  </si>
  <si>
    <t>Kawasakiho ruze</t>
  </si>
  <si>
    <t>Lenka VlasÃ¡kovÃ¡, Milan MikulcÃ­k, Martin Huba, Daniela KolÃ¡rovÃ¡, Antonin Kratochvil, Anna SimonovÃ¡, Petra HrebÃ­ckovÃ¡, Martin Schulz, Ladislav ChudÃ­k, Ladislav Smocek, Isao Onoda, VladimÃ­r KulhavÃ½, Josef Parenica, Jan Urban, Zuzana SavrdovÃ¡</t>
  </si>
  <si>
    <t>Renowned psychiatrist Pavel Josek is singled out to receive a "Memory of the Nation" medal, however, it transpires that this reputedly morally irreproachable dissident once collaborated ...</t>
  </si>
  <si>
    <t>tt1552214</t>
  </si>
  <si>
    <t>The Selling</t>
  </si>
  <si>
    <t>Emily Lou Wilbur</t>
  </si>
  <si>
    <t>Gabriel Diani</t>
  </si>
  <si>
    <t>RedWood Pictures</t>
  </si>
  <si>
    <t>Gabriel Diani, Janet Varney, Jonathan Klein, Etta Devine, Nancy Lenehan, Barry Bostwick, Simon Helberg, Alina Phelan, Jocelyn Towne, Harry Groener, Dawn Didawick, Kitty Swink, Cole Stratton, Alexandra Goodman, Ross Hellwig</t>
  </si>
  <si>
    <t>A too-honest-for-his-own-good real estate agent has to sell a haunted house before its ghostly inhabitants ruin his life.</t>
  </si>
  <si>
    <t>tt1552221</t>
  </si>
  <si>
    <t>Ecstasy</t>
  </si>
  <si>
    <t>Ryan M. Andrews, Raymond H. Law</t>
  </si>
  <si>
    <t>Dolce Cielo Productions</t>
  </si>
  <si>
    <t>Christy Andersen, Ava Andersen, Halle Andersen, Robert Ambrose, Shelby Janes, Alex Essoe, Bryson Jones Allman, Damien Sylvester, Dylan McKewan, Elisa King, Charlie Bewley, Gillian Zinser, Teagan Vincze, David Short, Bobby Hilborn</t>
  </si>
  <si>
    <t>A single church-going mother desperately tries to save her two daughters from walking down the same dark path she was once on; and a young woman fights against addiction to a mysterious party drug.</t>
  </si>
  <si>
    <t>tt1552224</t>
  </si>
  <si>
    <t>Canada, China, USA, France</t>
  </si>
  <si>
    <t>Nick Powell, Nick Powell</t>
  </si>
  <si>
    <t>James Dormer</t>
  </si>
  <si>
    <t>Notorious Films</t>
  </si>
  <si>
    <t>Alexandre Bailly, Bozhao Wang, Nicolas Cage, Kahina Carina, Simon Chin, Fernando Chien, Hayden Christensen, Paul Philip Clark, Anoja Dias Bolt, Jawed El Berni, Michael Qiang Gao, William Herbert, Brian Ho, Eason Hung, Bill Su Jiahang</t>
  </si>
  <si>
    <t>A mysterious warrior teams up with the daughter and son of a deposed Chinese Emperor to defeat their cruel brother, who seeks their deaths.</t>
  </si>
  <si>
    <t>tt1552423</t>
  </si>
  <si>
    <t>Jack the Reaper</t>
  </si>
  <si>
    <t>Kimberly Seilhamer</t>
  </si>
  <si>
    <t>Kilo Entertainment Ltd.</t>
  </si>
  <si>
    <t>Tony Todd, Sally Kirkland, Douglas Tait, David Alen, David Beeler, Chris Bruno, Joel Bryant, Stacey Carino, Richardson Chery, Isabel Cueva, Jemal Draco, Mark Erikson, John J. Fischer, Jay Gillespie, Joshua Gold</t>
  </si>
  <si>
    <t>A group of unsuspecting teens face a railroad reaper in his desert carnival.</t>
  </si>
  <si>
    <t>tt1552436</t>
  </si>
  <si>
    <t>Olhos Azuis</t>
  </si>
  <si>
    <t>Melanie Dimantas, Paulo Halm</t>
  </si>
  <si>
    <t>David Rasche, Cristina Lago, Irandhir Santos, Erica Gimpel, Frank Grillo, Valeria Lorca, Pablo Uranga, Branca Messina, Hector Bordoni, Zezita Matos, Everaldo Pontes</t>
  </si>
  <si>
    <t>Before his compulsory retirement, on his last day of work, Marshall, JFK airport's chief Immigration officer, detains a group of Latin Americans and expose them to a series of humiliating ...</t>
  </si>
  <si>
    <t>tt1552669</t>
  </si>
  <si>
    <t>Dinosaurier</t>
  </si>
  <si>
    <t>Mark Kudlow, Bernhard Sinkel</t>
  </si>
  <si>
    <t>Eva-Maria Hagen, Ezard HauÃŸmann, Walter Giller, Nadja Tiller, Horst Pinnow, Daniel BrÃ¼hl, Tom Gerhardt, Heinz Meier, Ralf Wolter, Hans Teuscher, Ingrid van Bergen, Steffi KÃ¼hnert, Maria Magdalena Wardzinska, Iris Geister-HauÃŸmann, Ignaz Kirchner</t>
  </si>
  <si>
    <t>tt1552714</t>
  </si>
  <si>
    <t>Made in Europe</t>
  </si>
  <si>
    <t>Turkish, Spanish, French, German</t>
  </si>
  <si>
    <t>JosÃ© Luis Alcobendas, Ã–ner Erkan, Bertrand Glosset, Emin GÃ¼rsoy, Guven Ince, Aykut Kayacik, Murat KiliÃ§, Mustafa Kirantepe, Ali Riza Kubilay, Teoman Kumbaracibasi, Mehmet Feim Mehmedof, JosuÃ© Naval, Yolanda Rincon, Hasan Sahinturk, Ruhi Sari</t>
  </si>
  <si>
    <t>Stories of Turkish people living in three European cities Madrid, Paris, and Berlin. Most are illegal immigrants, and while seeking for permits or living in hide outs they go through life ...</t>
  </si>
  <si>
    <t>tt1552984</t>
  </si>
  <si>
    <t>Bushi no kakeibo</t>
  </si>
  <si>
    <t>Michifumi Isoda, Michio Kashiwada</t>
  </si>
  <si>
    <t>Masato Sakai, Yukie Nakama, Keiko Matsuzaka, Masahiko Nishimura, Masatoshi Nakamura, YÃ»ki ItÃ´, Katy Townsend, Riku Tokimitsu, Michio Kashiwada, Kimimaro AyanokÃ´ji, Mina Fujii, MitsukÃ´ Kusabue, IchirÃ´ta Miyakawa, Shigemitsu Ogi, Kaito Ohyagi</t>
  </si>
  <si>
    <t>A low-income samurai struggling to survive when the philosophy and their reason of existence is being questioned and phased out.</t>
  </si>
  <si>
    <t>tt1553199</t>
  </si>
  <si>
    <t>Poe</t>
  </si>
  <si>
    <t>Francis Xavier</t>
  </si>
  <si>
    <t>Metropolis Pictures Entertainment</t>
  </si>
  <si>
    <t>David Fine, Stelio Savante, Gene Silvers, Sal Landi, Mike Iorio, Christy Sturza, Greg Travis, Felissa Rose, Alisa Schulz, Azure Parsons, Khira Thomas, Nicole Nogrady, Maray Ayres, Rick Irvin, Serena Lorien</t>
  </si>
  <si>
    <t>Brilliant and wealthy Dr. Andrew Casey is a serial killer who goes by the name 'The Chef'. One night eleven years ago his wife found out. He was arrested and imprisoned at Marathon County ...</t>
  </si>
  <si>
    <t>tt1553659</t>
  </si>
  <si>
    <t>Simon Baker</t>
  </si>
  <si>
    <t>Gerard Lee, Simon Baker</t>
  </si>
  <si>
    <t>Elizabeth Debicki, Simon Baker, Richard Roxburgh, Jacek Koman, Rachael Blake, Samson Coulter, Megan Smart, Ben Spence, Miranda Frangou, Brock Fitzgerald</t>
  </si>
  <si>
    <t>After developing an interest in surfing, a teenage boy and his friend forge an unlikely friendship with an older surfer.</t>
  </si>
  <si>
    <t>tt1553935</t>
  </si>
  <si>
    <t>Tomme tÃ¸nner</t>
  </si>
  <si>
    <t>Leon Bashir, Sebastian DalÃ©n</t>
  </si>
  <si>
    <t>Tappeluft Pictures</t>
  </si>
  <si>
    <t>Leon Bashir, Farack Abbas, Anders Danielsen Lie, Kim Bodnia, Slavko Labovic, Kristoffer Joner, Kyrre Hellum, Yasmine Garbi, Jenny Skavlan, Vegar Hoel, BjÃ¸rn Sundquist, Stig Frode Henriksen, Tommy Wirkola, Geir BÃ¸rresen, Ragnar Dyresen</t>
  </si>
  <si>
    <t>Three small-time criminals finally get the chance to climb the ladder - but manages to f@#% it all up in royal manners.</t>
  </si>
  <si>
    <t>NOK 12300000</t>
  </si>
  <si>
    <t>tt1554082</t>
  </si>
  <si>
    <t>Flag of My Father</t>
  </si>
  <si>
    <t>Rodney Ray</t>
  </si>
  <si>
    <t>Rodney Ray, Rodney Ray</t>
  </si>
  <si>
    <t>R-Squared Productions</t>
  </si>
  <si>
    <t>William Devane, GiGi Erneta, Andrew Sensenig, Patrick Kirton, Kent Jude Bernard, Luke Sexton, Jim Elliott, Tammi Arender, John R. Bennett II, Leona R. Bennett, Heather Bloom, Kip Cummings, David Ford, Veleka Gray, Tim Hickey</t>
  </si>
  <si>
    <t>William Devane portrays the families patriarch, while John Schneider plays the sister's protagonist, her cynical civilian brother.</t>
  </si>
  <si>
    <t>tt1554091</t>
  </si>
  <si>
    <t>A Better Life</t>
  </si>
  <si>
    <t>Eric Eason, Roger L. Simon</t>
  </si>
  <si>
    <t>DemiÃ¡n Bichir, Eddie 'Piolin' Sotelo, JoaquÃ­n Cosio, JosÃ© JuliÃ¡n, Nancy Lenehan, Gabriel Chavarria, Bobby Soto, Chelsea Rendon, Trampas Thompson, Tim Griffin, Valorie Hubbard, Dolores Heredia, Isabella Rae Thomas, Carlos Linares, Robert Peters</t>
  </si>
  <si>
    <t>A gardener in East L.A. struggles to keep his son away from gangs and immigration agents while trying to give his son the opportunities he never had.</t>
  </si>
  <si>
    <t>tt1554414</t>
  </si>
  <si>
    <t>The Dish &amp; the Spoon</t>
  </si>
  <si>
    <t>Alison Bagnall</t>
  </si>
  <si>
    <t>Olly Alexander, Alison Bagnall</t>
  </si>
  <si>
    <t>Greta Gerwig, Olly Alexander, Eleonore Hendricks, Amy Seimetz, Adam Rothenberg, Dan Seely, Sam Calagione, H.D. Parsons, Kevin Miller, Shirley Miller, James Miller, Susan Betts, John Bochnowski</t>
  </si>
  <si>
    <t>Reeling from her husband's affair, Rose collides with a marooned teenager in a boarded-up Delaware beach town.</t>
  </si>
  <si>
    <t>tt1554426</t>
  </si>
  <si>
    <t>Aballay, el hombre sin miedo</t>
  </si>
  <si>
    <t>Antonio Di Benedetto, ValentÃ­n Javier Diment</t>
  </si>
  <si>
    <t>Armonika Entertainment</t>
  </si>
  <si>
    <t>Pablo CedrÃ³n, Nazareno Casero, Claudio Rissi, Mariana Anghileri, Luis Ziembrowski, AnÃ­bal Guiser, Lautaro Delgado, TobÃ­as Mitre, Horacio Fontova, Gabriel Goity, Fernando Spiner</t>
  </si>
  <si>
    <t>Aballay was a bad tempered gaucho. After killing a man, the terrified look of the victim's son raised his consciousness about his savagery. Years go by, that kid's look doesn't leave him. Aballay knows that the kid will look for him.</t>
  </si>
  <si>
    <t>tt1554522</t>
  </si>
  <si>
    <t>Saigo no ChÃ»shingura</t>
  </si>
  <si>
    <t>Shigemichi Sugita</t>
  </si>
  <si>
    <t>Kaneo Ikegami, Tsukasa Ikegami</t>
  </si>
  <si>
    <t>KÃ´ji Yakusho, KÃ´ichi SatÃ´, Nanami Sakuraba, KÃ´ji Yamamoto, Toshio Shiba, Mitsuo Sagawa, Osamu Kogure, SeizÃ´ Fukumoto, Takeo Tabata, Tadashi Shibamoto, IchirÃ´ YÃ»ki, Hajime Inoue, Reita Serizawa, Fumio Mochizuki, Shingo Takahashi</t>
  </si>
  <si>
    <t>An army of loyal samurai plot to revenge their unjustly executed lord.</t>
  </si>
  <si>
    <t>tt1554523</t>
  </si>
  <si>
    <t>Shan zha shu zhi lian</t>
  </si>
  <si>
    <t>Ai Mi, Lichuan Yin</t>
  </si>
  <si>
    <t>Xuejian Li, Taishen Cheng, Dongyu Zhou, Rina Sa, Xiaoyu He, Xinbo Yu, Shawn Dou, Xinyun Yi, Zheng Wang, Zhuoran Yao, Ruijia Jiang, Meijuan Xi, Muyuan Qiu, Xinyuan Hu, Jinsong Wang</t>
  </si>
  <si>
    <t>Romance sparks between a young woman and a young man from different economic backgrounds during China's Cultural Revolution of the 1960s and '70s.</t>
  </si>
  <si>
    <t>tt1554921</t>
  </si>
  <si>
    <t>Born of War</t>
  </si>
  <si>
    <t>UK, Jordan, Cyprus</t>
  </si>
  <si>
    <t>Ben Hervey, Vicky Jewson</t>
  </si>
  <si>
    <t>James Frain, Sofia Black-D'Elia, Lydia Leonard, Michael Maloney, Philip Arditti, Michael Brandon, Jade Hudson, Avin Shah, Rafaela Pugh, Lisa Kay, Joey Ansah, Olivia Jewson, Christian Kinde, Samantha Michelle, Julia Verdin</t>
  </si>
  <si>
    <t>After her family is killed, Mina finds out her real father is a terrorist, and behind the killings. To get revenge, Mina works with British Intelligence to take him down.</t>
  </si>
  <si>
    <t>tt1554929</t>
  </si>
  <si>
    <t>Cure: The Life of Another</t>
  </si>
  <si>
    <t>Switzerland, Croatia, Bosnia and Herzegovina</t>
  </si>
  <si>
    <t>Swiss German, Croatian, German</t>
  </si>
  <si>
    <t>Andrea Staka, Marie Kreutzer</t>
  </si>
  <si>
    <t>Okofilm Productions</t>
  </si>
  <si>
    <t>Leon Lucev, Mirjana Karanovic, Marija Skaricic, Petra Vukelic, Franjo Dijak, Marija Tadic, Perica Martinovic, Maja Zeco, Lucia Radulovic, Sylvie Marinkovic, Ines Cokaric, Edi Jertec</t>
  </si>
  <si>
    <t>Linda and Eta, two 14-year-old girls, best of friends, retreat to a secluded beach beneath the cliffs of Dubrovnik; the morning after, only one of them returns.</t>
  </si>
  <si>
    <t>tt1554970</t>
  </si>
  <si>
    <t>Garo: Red Requiem</t>
  </si>
  <si>
    <t>Keita Amemiya, Itaru Era</t>
  </si>
  <si>
    <t>Miyavi Matsunoi, Akira Nakao, Kanji Tsuda, Masahiro Kuranuki, YÃ´suke SaitÃ´, Hironobu Kageyama, Vincent Giry, Mary Matsuyama, Ami TokitÃ´, Ryosei Konishi</t>
  </si>
  <si>
    <t>A knight in a suit of golden armor battles with a magical beast out to destroy the world.</t>
  </si>
  <si>
    <t>tt1555024</t>
  </si>
  <si>
    <t>Airiseu: Deo mubi</t>
  </si>
  <si>
    <t>Kyoo-tae Kim, Yun-ho Yang</t>
  </si>
  <si>
    <t>Gyu-won Jo, Hyeon-jun Kim</t>
  </si>
  <si>
    <t>Byung-Hun Lee, Tae-hee Kim, So-yeon Kim, Seung-Hyun Choi, Jun-ho Jeong, Seung-woo Kim</t>
  </si>
  <si>
    <t>Hyunjun and Sawoo, close friends and rivals from the South Korean special forces, are recruited by the secret agency NSS. They both fall for Seunghee, the beautiful but lethal profiling ...</t>
  </si>
  <si>
    <t>tt1555058</t>
  </si>
  <si>
    <t>Collaborator</t>
  </si>
  <si>
    <t>DViant Films</t>
  </si>
  <si>
    <t>Mary B. Ward, David Rasche, Martin Donovan, Melissa Auf der Maur, Katherine Helmond, David Morse, Eileen Ryan, Julian Richings, Olivia Williams, Mark-Cameron Fraser, Vivian Lanko, Leslie Sykes, Phillip Palmer, Russell Yuen, Jim Pirri</t>
  </si>
  <si>
    <t>A playwright whose marriage and career are in a free fall has an explosive run-in with his former neighbor, a right-wing ex-con.</t>
  </si>
  <si>
    <t>tt1555064</t>
  </si>
  <si>
    <t>Country Strong</t>
  </si>
  <si>
    <t>Gwyneth Paltrow, Tim McGraw, Garrett Hedlund, Leighton Meester, Marshall Chapman, Lari White, Jeremy Childs, James DeForest Parker, Lisa Stewart, Jackie Welch, Cinda McCain, Gabe Sipos, Sandra Harris, Megan Henderson, Dan Beene</t>
  </si>
  <si>
    <t>A rising country-music songwriter works with a fallen star to work their way to fame, causing romantic complications along the way.</t>
  </si>
  <si>
    <t>tt1555069</t>
  </si>
  <si>
    <t>Mary Queen of Scots</t>
  </si>
  <si>
    <t>Thomas Imbach, Stefan Zweig</t>
  </si>
  <si>
    <t>Camille Rutherford, Mehdi Dehbi, Sean Biggerstaff, Aneurin Barnard, Edward Hogg, Tony Curran, FranÃ§ois Florey, Bruno Todeschini, Joana Preiss, Vittoria Turelli, Lana Brasileiro, Roxane Duran, Ornella Turelli, Gaia Weiss, Thilane Bifrare</t>
  </si>
  <si>
    <t>A queen who lost three kingdoms. A wife who lost three husbands. A woman who lost her head.</t>
  </si>
  <si>
    <t>tt1555084</t>
  </si>
  <si>
    <t>La terre outragÃ©e</t>
  </si>
  <si>
    <t>France, Ukraine, Poland, Germany</t>
  </si>
  <si>
    <t>French, Ukrainian, Russian</t>
  </si>
  <si>
    <t>Michale Boganim</t>
  </si>
  <si>
    <t>Michale Boganim, Antoine Lacomblez</t>
  </si>
  <si>
    <t>Olga Kurylenko, Andrzej Chyra, Ilya Iosifov, Sergey Strelnikov, Vyacheslav Slanko, Nicolas Wanczycki, Nikita Emshanov, Tatyana Rasskazova, Julia Artamonov, Natalya Tkachenko, Marina Bryantseva, Vladyslav Akulyonok, Dmitriy Surzhikov</t>
  </si>
  <si>
    <t>Chernobyl, 1986, a few hours before the disaster. Piotr and Anya's wedding is interrupted by a fire at the power station.</t>
  </si>
  <si>
    <t>tt1555093</t>
  </si>
  <si>
    <t>The Seasoning House</t>
  </si>
  <si>
    <t>Paul Hyett</t>
  </si>
  <si>
    <t>Paul Hyett, Conal Palmer</t>
  </si>
  <si>
    <t>Rosie Day, Sean Pertwee, Kevin Howarth, Anna Walton, Jemma Powell, David Lemberg, Amanda Wass, Sean Cronin, Tomi May, Emma Britton, Katy Allen, Thomas Worthington, Gina Abolins, Dominique Provost-Chalkley, Fabiano De Souza Ramos</t>
  </si>
  <si>
    <t>Sold at a brothel deep in the woods to work as a caretaker, a hapless deaf girl must summon the courage to fight for her life.</t>
  </si>
  <si>
    <t>tt1555110</t>
  </si>
  <si>
    <t>The Gundown</t>
  </si>
  <si>
    <t>Dustin Rikert, William Shockley</t>
  </si>
  <si>
    <t>Freewill Films</t>
  </si>
  <si>
    <t>Peter Coyote, Andrew W. Walker, Sheree J. Wilson, William Shockley, Tyler Kain, Dan Buran, Newell Alexander, Paul McCarthy-Boyington, Jeffery Dean, Jay Davis Clark, Dustin Rikert, Vince Morella, Veronica Milagros, Benn Wiebe, Stephanie Hill</t>
  </si>
  <si>
    <t>Seeking revenge and justice, Cole Brandt finds himself in the lawless town of Dead River where he is faced with one last bloody showdown for freedom in order to protect The Majestic Saloon and a beautiful woman.</t>
  </si>
  <si>
    <t>tt1555149</t>
  </si>
  <si>
    <t>Tropa de Elite 2: O Inimigo Agora Ã© Outro</t>
  </si>
  <si>
    <t>BrÃ¡ulio Mantovani, BrÃ¡ulio Mantovani</t>
  </si>
  <si>
    <t>Wagner Moura, Irandhir Santos, AndrÃ© Ramiro, Milhem Cortaz, Maria Ribeiro, Seu Jorge, Sandro Rocha, TainÃ¡ MÃ¼ller, AndrÃ© Mattos, Pedro Van-Held, Adriano Garib, Julio AdriÃ£o, Rodrigo Candelot, EmÃ­lio Orciollo Netto, Charles Fricks</t>
  </si>
  <si>
    <t>After a prison riot, former-Captain Nascimento, now a high ranking security officer in Rio de Janeiro, is swept into a bloody political dispute that involves government officials and paramilitary groups.</t>
  </si>
  <si>
    <t>tt1555218</t>
  </si>
  <si>
    <t>MarÃ©cages</t>
  </si>
  <si>
    <t>Guy Ã‰doin</t>
  </si>
  <si>
    <t>Pascale BussiÃ¨res, Gabriel MaillÃ©, Luc Picard, FranÃ§ois Papineau, AngÃ¨le Coutu, Denise Dubois, SÃ©bastien Valade, Martin McDuff, Julien Lemire, Ã‰tienne Laforge, Guillaume Cyr, Michel Perron, Nathalie Cavezzali, Emmanuel BÃ©gin, StÃ©phanie LabbÃ©</t>
  </si>
  <si>
    <t>On a dairy farm in the Eastern Townships, in the middle of a drought and while the land is parching, a drama will disrupt the life of the Santerre family. Confronted to each other they will have to learn to forgive.</t>
  </si>
  <si>
    <t>tt1555219</t>
  </si>
  <si>
    <t>Bernard Shumanski, Harry Shumanski</t>
  </si>
  <si>
    <t>Harry Shumanski, Bernard Shumanski</t>
  </si>
  <si>
    <t>Hands Up Productions</t>
  </si>
  <si>
    <t>Forth Richards, Benji Crisnis, Theo Montgomery, Womack Daryl, Peter Petersen, Beatrice Carina, Heidi Blissenbach, Garett Dragovitz, Jake Casey</t>
  </si>
  <si>
    <t>An edgy drama about a gay teen's tumultuous decent into drugs and anonymous sex, Wrecked smashes cinematic taboos while it spins its cautionary tale. Ryan is an earnest 18-year-old trying ...</t>
  </si>
  <si>
    <t>tt1555440</t>
  </si>
  <si>
    <t>Girltrash: All Night Long</t>
  </si>
  <si>
    <t>Alexandra Kondracke</t>
  </si>
  <si>
    <t>Lisa Rieffel, Erin Kelly, Michelle Lombardo, Johnny Dunn, Daniel Grody, Gabrielle Christian, Mandy Musgrave, Rebecca Creskoff, Timothy 'Ice' Byrd, Theron Cook, Rose Rollins, Joanna Canton, Kate French, Mike O'Connell, Clementine Ford</t>
  </si>
  <si>
    <t>The story of five girls and one epic night. The girls will find love, lust, girl-fights, rock and roll, and a whole lot of stoned sorority girls.</t>
  </si>
  <si>
    <t>tt1555747</t>
  </si>
  <si>
    <t>Fubar II</t>
  </si>
  <si>
    <t>David Lawrence, Paul Spence</t>
  </si>
  <si>
    <t>FU2 Productions</t>
  </si>
  <si>
    <t>David Lawrence, Jamil Jabril, Paul Spence, Rose Martin, Matthew Brennan, Andrew Sparacino, Lori D'Amour Heidt, Tracey Lawrence, Hanna Lawrence, Sage Lawrence, Oliver Lawrence, Vincent Forcier, David Cairns, Ken Gardner, Francis Damberger</t>
  </si>
  <si>
    <t>Terry and Dean head north to make sweet cash in the oil patch.</t>
  </si>
  <si>
    <t>tt1555754</t>
  </si>
  <si>
    <t>Shob Charitro Kalponik</t>
  </si>
  <si>
    <t>Prasenjit Chatterjee, Bipasha Basu, Jishu Sengupta, Sohag Sen, Paoli Dam</t>
  </si>
  <si>
    <t>Indraneel's sudden death averts a possible divorce, and takes Radhika on a fantastic inward journey of discovery of her own roots through the language of poetry, and lost love. A publisher ...</t>
  </si>
  <si>
    <t>tt1555803</t>
  </si>
  <si>
    <t>Fanat</t>
  </si>
  <si>
    <t>Vladimir Feoktistov</t>
  </si>
  <si>
    <t>Georgy Kotov</t>
  </si>
  <si>
    <t>Aleksey Serebryakov, Yuriy Gorobets, Oleg Kantemirov, Fyodor Sukhov, Lyudmila Antonyuk, Mariya Selyanskaya, Tatiana Lavrentieva, Martins Vilsons, Aleksandr Shmelev, Anatoly Slivnikov, Aleksey Vanin, Boris Kantemirov, Vladimir Borodin, Lyudmila Baranova, William De Vital</t>
  </si>
  <si>
    <t>The invincible "Kid" is a fan of karate, full of bright plans for the future. However, involuntary complicity in the robbery, and only by a miracle instead of prison, he enters the army. ...</t>
  </si>
  <si>
    <t>tt1555832</t>
  </si>
  <si>
    <t>La vita Ã¨ una cosa meravigliosa</t>
  </si>
  <si>
    <t>Stefano Antonucci, Giovanni Argante, Fabio Bongini, Emanuele Bosi, Enrico Brignano, Nancy Brilli, Gennaro Cannavacciuolo, Gaia Casanova, Maria Nove Casin Belludo, Luigi Cassandra, Rodolfo Castagna, Cristina Colonnetti, Margherita Cornali, Aurora Cossio, Vincenzo Crocitti</t>
  </si>
  <si>
    <t>In Rome, a policeman is charged with listening to the lives of others.</t>
  </si>
  <si>
    <t>tt1555895</t>
  </si>
  <si>
    <t>Air terjun pengantin</t>
  </si>
  <si>
    <t>Alim Sudio</t>
  </si>
  <si>
    <t>Maxima Pictures</t>
  </si>
  <si>
    <t>Tamara Blezinski, Marcel Chandrawinata, Tyas Mirasih, Kieran Sidhu, Navy Rizky Tavania, Andrew Roxburgh, Nanie Darham, Jenny Cortez, Lucky Moniaga, Axin Andeskar, Gabriella Veronica Arian, Alex Bintaro, Posman Tobing, Majid Piranha</t>
  </si>
  <si>
    <t>tt1555923</t>
  </si>
  <si>
    <t>Emak Ingin Naik Haji</t>
  </si>
  <si>
    <t>Aditya Gumay</t>
  </si>
  <si>
    <t>Adenin Adlan, Gemadipada</t>
  </si>
  <si>
    <t>Ati Kanser Zein, Reza Rahadian, Didi Petet, Niniek L. Karim, Ayu Pratiwi, Adenin Adlan, Alexia, Henidar Amroe, Aswin Fabanyo, Helsi Herlinda, Dedi Maulana, Cut Memey, Gagan Ramdhani, Genta Windi</t>
  </si>
  <si>
    <t>tt1556132</t>
  </si>
  <si>
    <t>Daginik yatak</t>
  </si>
  <si>
    <t>Murathan Mungan</t>
  </si>
  <si>
    <t>MÃ¼jde Ar, Aykut SÃ¶zeri, Ãœmit Belen, Lale Belkis, Tulug Ã‡izgen, Tufan Bahadir, AysegÃ¼l Uyguner, Engin YÃ¶rÃ¼koglu, Selda Tosun, Macide Karaali, Beyhan Mehin, Memduh Ãœn, Ahmet Evintan, Deniz OlguntÃ¼rk, Ismet Ã–zhan</t>
  </si>
  <si>
    <t>tt1556146</t>
  </si>
  <si>
    <t>Dul bir kadin</t>
  </si>
  <si>
    <t>Necati Cumali, Atif Yilmaz</t>
  </si>
  <si>
    <t>Savas Akova, Orhan Alkaya, Aslan Altin, Ezgi Anil, MÃ¼jde Ar, Nazan Ayas, Ali Erdemci, SÃ¼kran GÃ¼ngÃ¶r, Erden GÃ¼venÃ§, Macide Karaali, Yasemin Kosal, BÃ¼lent Polat, Nur SÃ¼rer, Selda Tosun, Deniz TÃ¼rkali</t>
  </si>
  <si>
    <t>Beatiful widow seduced by a playboy</t>
  </si>
  <si>
    <t>tt1556154</t>
  </si>
  <si>
    <t>Gece, Melek ve Bizim Ã‡ocuklar</t>
  </si>
  <si>
    <t>Derya Arbas, Deniz TÃ¼rkali, Uzay Hepari, Deniz AtamtÃ¼rk, Kaan Girgin, Mehmet Teoman, Mustafa Suphi, Candan ErÃ§etin, Ceylan Ã‡apli, Cengiz Sezici, Nurettin Sen, Ayten Uncuoglu, Bennu Yildirimlar, Serdar Bostanci, Ceyhan Firat</t>
  </si>
  <si>
    <t>Serap, who has been living in the darkest streets of Beyoglu, is a charming woman in her 20s. A beautiful woman's way of prostitution and prostitution living in the back streets of Beyoglu ...</t>
  </si>
  <si>
    <t>tt1556175</t>
  </si>
  <si>
    <t>Kamen raidÃ¢ x Kamen raidÃ¢ W &amp; Dikeido Movie taisen 2010</t>
  </si>
  <si>
    <t>Riku Sanjyo, ShÃ´ji Yonemura</t>
  </si>
  <si>
    <t>Masahiro Inoue, Kimito Totani, RyÃ´ta Murai, Kanna Mori, Alice Hirose, Renji Ishibashi, KÃ´ji Seto, SÃ´ Yamanaka, Momosuke Mizutani, Kazuki Koshimizu, Daijiro Kawaoka, Arashi Fukasawa, Tatsuhito Okuda, Nao Oikawa, Miyuki Sawashiro</t>
  </si>
  <si>
    <t>tt1556193</t>
  </si>
  <si>
    <t>O BarÃ£o</t>
  </si>
  <si>
    <t>LuÃ­sa Costa Gomes, Branquinho da Fonseca</t>
  </si>
  <si>
    <t>Cinemate</t>
  </si>
  <si>
    <t>Marina Albuquerque, Marcos Barbosa, VÃ­tor Correia, Leonor Keil, Nuno Melo, Jorge Prendas, RogÃ©rio Rosa, Miguel SermÃ£o, Paula SÃ³</t>
  </si>
  <si>
    <t>The story of a vampire who terrorized the inhabitants of a mountainous region.</t>
  </si>
  <si>
    <t>tt1556214</t>
  </si>
  <si>
    <t>Saek-jeuk-shi-gong-ssi-zeun-too</t>
  </si>
  <si>
    <t>Tae-yun Yoon</t>
  </si>
  <si>
    <t>Chang Jung Lim, Ji-Hyo Song, Seong-guk Choi, Yi Shin, Geon-woo Bae, In-sook Choi, Ji-won Ha, Ji-Yeong Hong, Denis Kang, Cheong Kim, Hyeong-il Kim, Jeong-Hoon Lee, Jong-rae Lee, Sang-yoon Lee, Si-yeon Lee</t>
  </si>
  <si>
    <t>In his 10th year at college, Eun-sik is part of a nearly ideal campus couple with swimming champ Kyung-ah. While their three-year relationship is solid, Eun-sik struggles to get to the next...</t>
  </si>
  <si>
    <t>tt1556243</t>
  </si>
  <si>
    <t>HypnotisÃ¶ren</t>
  </si>
  <si>
    <t>Paolo Vacirca, Paolo Vacirca</t>
  </si>
  <si>
    <t>Tobias Zilliacus, Mikael Persbrandt, Lena Olin, Helena Af Sandeberg, Oscar Pettersson, Anna AzcÃ¡rate, Jonatan BÃ¶kman, Jan Waldekranz, Eva Melander, GÃ¶ran Thorell, Gustav Levin, Tomas Magnusson, Ulf Eklund, Conny Vakare, Emma MehoniÃ§</t>
  </si>
  <si>
    <t>A detective pairs himself with a famous psychologist on a case involving a traumatized young witness to a crime.</t>
  </si>
  <si>
    <t>tt1556708</t>
  </si>
  <si>
    <t>Zeynep'in sekiz gÃ¼nÃ¼</t>
  </si>
  <si>
    <t>Fadik Sevin Atasoy, SongÃ¼l Bayoglu, Arzu Tan Bayraktutan, Cengiz Sezici, Ahmet MÃ¼mtaz Taylan, Mustafa ÃœstÃ¼ndag</t>
  </si>
  <si>
    <t>An isolated woman meets a stranger at a party and falls in love with him, but he suddenly disappears in the morning. While trying to find him, she gets worse.</t>
  </si>
  <si>
    <t>tt1557182</t>
  </si>
  <si>
    <t>Brad Jones</t>
  </si>
  <si>
    <t>Stoned Gremlin Productions</t>
  </si>
  <si>
    <t>David Gobble, Brad Jones, Carrie Jo Stucki, Jessica Stone, Nick Foster, Ryan Mitchelle, April Cowgur, Tori Zimmerli, Buford Stowers, Bianca Queen, Jake Norvell, Dona Foster, Disco Andy</t>
  </si>
  <si>
    <t>An explicit thriller detailing the feasibility of producing and distributing snuff films, which are still only considered to be an urban legend. Driven mad by his failure to sell a ...</t>
  </si>
  <si>
    <t>tt1557769</t>
  </si>
  <si>
    <t>Brad Barnes, Todd Barnes</t>
  </si>
  <si>
    <t>Spare Key Productions</t>
  </si>
  <si>
    <t>Anslem Richardson, Ana Reeder, Stephen Rannazzisi, Cesar De LeÃ³n, Mary Beth Peil, Michelle Krusiec, Julian Aponte, Stratton Bailey, Patricia Barnes, Shea Berry, Benjamin Brant Bickham, Max Brand, Jackie Capobianco, Annalisa Chamberlin, David Delgado</t>
  </si>
  <si>
    <t>Mike is a locksmith. He's also a prisoner on work release, but you wouldn't know it. He's just trying to focus on his house calls and reconcile with his ex-girlfriend-until Margo hijacks his day.</t>
  </si>
  <si>
    <t>tt1557783</t>
  </si>
  <si>
    <t>Bahti kara</t>
  </si>
  <si>
    <t>Theron Patterson</t>
  </si>
  <si>
    <t>Reha Ã–zcan, Kamer Celenk, Yesim Ceren Bozoglu, Haktan Pak, Tolga Saritas, Banu Fotocan, Serif Erol, Sehsuvar Aktas, Yakup Yavru, Ali GÃ¼lkanat, Ali Pinar, Ararat Mor, Esra Kizildogan, Evren Duyal, Onur Yar</t>
  </si>
  <si>
    <t>English Title: Dark CloudAdnan couldn't recover after his wife's death and he has a dysfunctional relationship with his son Burak, who is sick and tired of his father's melancholia, seeks ...</t>
  </si>
  <si>
    <t>tt1557843</t>
  </si>
  <si>
    <t>Purge</t>
  </si>
  <si>
    <t>David King, Tom Vogel</t>
  </si>
  <si>
    <t>Greg Anderson, Alyssa Bassett, Sarah Breen, Michael F Cahill, T.C. Daniels, Vanessa de Largie, Sarah Delaney, Tritia DeViSha, Mark Doggett, Tania Fisher, Steven Haar, John Francis Howard, Damon Hunter, Tommy Jarvis, Brendan Parry Kaufmann</t>
  </si>
  <si>
    <t>A genetically-engineered world. All Layla wanted was to fit in and be happy. But her nemesis wouldn't let her.</t>
  </si>
  <si>
    <t>tt1558246</t>
  </si>
  <si>
    <t>7 Lives</t>
  </si>
  <si>
    <t>Paul Wilkins</t>
  </si>
  <si>
    <t>Starfish Films</t>
  </si>
  <si>
    <t>Danny Dyer, Les Allen, Kate Ashfield, Conrad Asquith, Julien Ball, Nick Brimble, Theo Barklem-Biggs, Martin Compston, Craig Conway, Jane Copland, Michael Elwyn, Michael Kofi, Helen George, Tom Goodman-Hill, Martin Hancock</t>
  </si>
  <si>
    <t>Tom, a married man with kids, is struggling at work when a client tries to seduce him with promises of a 'more exciting life'. On his way home one night he gets attacked by a gang of ...</t>
  </si>
  <si>
    <t>tt1558256</t>
  </si>
  <si>
    <t>Renovation</t>
  </si>
  <si>
    <t>Robert H. Gwinn</t>
  </si>
  <si>
    <t>Charles Pisaeno</t>
  </si>
  <si>
    <t>DJ Perry, Terence Knox, Lana Wood, Johnny Dark, Fred Griffith, Anthony Hornus, Tommy Lynch, Shawn Rougeron, Dean Mauro, Nathalie Ben-Kely, Tracilyn Jones, Charlene May, Noel Allison, David Borowicz, Michael Rivers</t>
  </si>
  <si>
    <t>When a small house flipping group discovers that their Hotel project may contain millions of cash hidden somewhere within, the project turns deadly.</t>
  </si>
  <si>
    <t>tt1558259</t>
  </si>
  <si>
    <t>Simple Creature</t>
  </si>
  <si>
    <t>Andrew Finnigan</t>
  </si>
  <si>
    <t>Andrew Finnigan, Andrew Finnigan</t>
  </si>
  <si>
    <t>Old Loyal Films</t>
  </si>
  <si>
    <t>Russell Hodgkinson, Alycia Delmore, Tony Doupe, Rich Morris, Peter 'Drago' Tiemann, Wally Dalton, D'Angelo Midili, Alan Z, Jason Adkins, Luke Schuck, Carollani Sandberg, Hans Altwies, Gregory Marks, Amy Thone, Taylor Moberg</t>
  </si>
  <si>
    <t>An obliviously modern college student gets into a near-fatal bus accident, but is reborn through hybrid technology by her biotech father and his advanced lab.</t>
  </si>
  <si>
    <t>tt1558578</t>
  </si>
  <si>
    <t>Shiraz Ahmed, Vishal Dadlani</t>
  </si>
  <si>
    <t>AAP Entertainment Ltd.</t>
  </si>
  <si>
    <t>Sanjay Dutt, Irrfan Khan, Kangana Ranaut, Gulshan Grover, Apoorva Lakhia, Sushant Singh, Rukhsar Rehman, Asif Basra, Kurush Deboo, Shankar Sachdev, Shriya Sharma, Nidhi Jha, Joey Ansah, Silvio Simac, Namrata Thapa</t>
  </si>
  <si>
    <t>Hidden with a mysterious agenda, a sniper holds a businessman hostage in a closed phone booth cell, where he is ordered to obey the tasks of sniper or he will be killed.</t>
  </si>
  <si>
    <t>tt1558741</t>
  </si>
  <si>
    <t>Comme les cinq doigts de la main</t>
  </si>
  <si>
    <t>Eric Assous, Alexandre Arcady</t>
  </si>
  <si>
    <t>Patrick Bruel, Vincent Elbaz, Pascal ElbÃ©, Ã‰ric Caravaca, Mathieu Delarive, FranÃ§oise Fabian, Caterina Murino, Marie MoutÃ©, Michel Aumont, Judith El Zein, Moussa Maaskri, Amidou, Lubna Azabal, Philippe Nahon, Etienne Chicot</t>
  </si>
  <si>
    <t>5 very different brothers are raised by their early widowed mother. One of them reappears after a long disappearance, trying to hide from a gang of drug dealers and shares a secret with his...</t>
  </si>
  <si>
    <t>tt1558856</t>
  </si>
  <si>
    <t>Rock It!</t>
  </si>
  <si>
    <t>Emilia SchÃ¼le, Daniel Axt, Maria Ehrich, Vivien Wulf, Constantin Hochkeppel, Jan Wannemacher, Ben MÃ¼nchow, Farina Flebbe, Lucas Reiber, Rick Okon, Remo Schulze, Petra Nadolny, Markus Maria Profitlich, Heio von Stetten, Katja Keller</t>
  </si>
  <si>
    <t>When being sent to a boarding school for classical music, teenager Julia discovers rock music - and rock musicians. Torn between these two musical worlds, she has to find her own way.</t>
  </si>
  <si>
    <t>tt1558877</t>
  </si>
  <si>
    <t>Vavien</t>
  </si>
  <si>
    <t>Engin GÃ¼naydin</t>
  </si>
  <si>
    <t>Imaj Entertainment</t>
  </si>
  <si>
    <t>Engin GÃ¼naydin, Binnur Kaya, Settar TanriÃ¶gen, Ilker Aksum, GÃ¼nes Berberoglu, Tolga Coskun, Binnaz Ekren, Ercan Kesal, Sinasi Yurtsever, Tayfun Sav, Nedim Suri, Serra Yilmaz, Serkan Keskin, Zeynep Ã–zal, Oguzhan Kocakli</t>
  </si>
  <si>
    <t>A reckless electrician, who is struggling with debt, decides to kill his wife and use her savings as a way out. His plan takes an unexpected twist when his loving wife, comes back from the dead to be with her family.</t>
  </si>
  <si>
    <t>tt1559007</t>
  </si>
  <si>
    <t>The Third Testament: The Antichrist and the Harlot</t>
  </si>
  <si>
    <t>Ali Paterson</t>
  </si>
  <si>
    <t>Inopean Films</t>
  </si>
  <si>
    <t>Kevin Leslie, Jaimme Bird, Vincent Jerome, Stephen Armourae, MacÃ©o Bhardwaj, Sunny Moodie, Kimberley Drew, Irene Collins, Philip Cox, James Gaukroger, Alex Jones, Lucy Jowett, Mike Morgan, Alasdair Paterson Sr., Alice Paterson</t>
  </si>
  <si>
    <t>The film follows protagonist, Angus Young, a character scorned by his first love, (the Harlot) Iona. Prompted by an ambiguous character, Clarence Peck, he travels to various parts of the ...</t>
  </si>
  <si>
    <t>tt1559027</t>
  </si>
  <si>
    <t>D'Agostino</t>
  </si>
  <si>
    <t>Keith Roenke, Michael Andricopoulos, Torie Tyson, Jorge Ameer, Angus Malcolm</t>
  </si>
  <si>
    <t>A human clone is washed up on the shores of Santorini. Allan Dawson discovers this new finding within his recently inherited property. What follows is an attempt to mold his new best friend to dire consequences.</t>
  </si>
  <si>
    <t>tt1559033</t>
  </si>
  <si>
    <t>Prowl</t>
  </si>
  <si>
    <t>USA, UK, Bulgaria</t>
  </si>
  <si>
    <t>Tim Tori</t>
  </si>
  <si>
    <t>Ruta Gedmintas, Josh Bowman, Perdita Weeks, Jamie Blackley, Courtney Hope, Saxon Trainor, Bruce Payne, Oliver Hawes, Atanas Srebrev, Michael Johnson, Laurel Lefkow, George Oliver, George Zlatarev, Anton Trendafilov, Alexander Spasova</t>
  </si>
  <si>
    <t>Amber dreams of escaping her small town existence and persuades her friends to accompany her to find an apartment in the big city. When their transportation breaks down, she and her friends...</t>
  </si>
  <si>
    <t>tt1559036</t>
  </si>
  <si>
    <t>The Motel Life</t>
  </si>
  <si>
    <t>Alan Polsky, Gabe Polsky</t>
  </si>
  <si>
    <t>Micah Fitzerman-Blue, Noah Harpster</t>
  </si>
  <si>
    <t>Polsky Films</t>
  </si>
  <si>
    <t>Emile Hirsch, Stephen Dorff, Doc Divecchio, Nancy Youngblut, Jenica Bergere, Dakota Fanning, Joshua Leonard, Garrett Backstrom, Kris Kristofferson, Noah Harpster, Andrew Lee, Oren Skoog, Hayes MacArthur, Scott MacArthur, Jim Gray</t>
  </si>
  <si>
    <t>A pair of working-class brothers flee their Reno Motel after getting involved in a fatal hit-and-run accident.</t>
  </si>
  <si>
    <t>tt1559040</t>
  </si>
  <si>
    <t>Leslie Schwartz, Catherine Trieschmann</t>
  </si>
  <si>
    <t>Process Film</t>
  </si>
  <si>
    <t>Ameko Eks Mass Carroll, Thomas Dekker, Mira Sorvino, Emma Macgillivray, Dave Brown, Colin A. Campbell, Lynn Collins, Joseph Morgan, Greg Lawson, Marty Antonini, Chris Ippolito, Jonathan Lachlan Stewart, Elizabeth McGovern, Kate Walsh, Mathieu Bourassa</t>
  </si>
  <si>
    <t>The disappearance of a 3-year-old boy divides a tightly knit community and culls out its secrets.</t>
  </si>
  <si>
    <t>tt1559348</t>
  </si>
  <si>
    <t>La sangre y la lluvia</t>
  </si>
  <si>
    <t>Colombia, Argentina</t>
  </si>
  <si>
    <t>Jorge Navas</t>
  </si>
  <si>
    <t>Carlos Henao, AlizÃ© Le Maoult</t>
  </si>
  <si>
    <t>Efe-X</t>
  </si>
  <si>
    <t>Gloria Montoya, Quique Mendoza, Juan Miguel Silva, HernÃ¡n MÃ©ndez, Weimar Delgado, Julio CÃ©sar Valencia, Vanesa Carbone, Juan Cely</t>
  </si>
  <si>
    <t>Taxi driver Jose begins his night shift bent on revenge after his brother's murder at the hands of a violent gang. But when an accident brings him unexpectedly closer to his party-girl fare...</t>
  </si>
  <si>
    <t>tt1559547</t>
  </si>
  <si>
    <t>Richard LaGravenese, Kami Garcia</t>
  </si>
  <si>
    <t>Alden Ehrenreich, Alice Englert, Jeremy Irons, Viola Davis, Emmy Rossum, Thomas Mann, Emma Thompson, Eileen Atkins, Margo Martindale, Zoey Deutch, Tiffany Boone, Rachel Brosnahan, Kyle Gallner, Pruitt Taylor Vince, Robin Skye</t>
  </si>
  <si>
    <t>Ethan longs to escape his small Southern town. He meets a mysterious new girl, Lena. Together, they uncover dark secrets about their respective families, their history and their town.</t>
  </si>
  <si>
    <t>tt1560131</t>
  </si>
  <si>
    <t>A Bit of Tom Jones?</t>
  </si>
  <si>
    <t>Peter Watkins-Hughes</t>
  </si>
  <si>
    <t>Tred films</t>
  </si>
  <si>
    <t>Charles Dale, Jonny Owen, Denise Welch, John Henshaw, Colin Price, Eve Myles, Roger Evans, Garin Jenkins, Stuart Lane, Jim Meyrick, Jonny Sleaze, Phylip Harries, Philip Howe, John North, Margaret John</t>
  </si>
  <si>
    <t>In a late night bar, Henry is approached by a mysterious woman who offers to sell him the severed "manhood" of Wales' greatest vocal entertainer... Believing he can make a fortune selling ...</t>
  </si>
  <si>
    <t>tt1560139</t>
  </si>
  <si>
    <t>Whenua Films</t>
  </si>
  <si>
    <t>James Rolleston, Te Aho Eketone-Whitu, Taika Waititi, Moerangi Tihore, Cherilee Martin, RickyLee Waipuka-Russell, Haze Reweti, Maakariini Butler, Rajvinder Eria, Manihera Rangiuaia, Darcy Ray Flavell-Hudson, Rachel House, Waihoroi Shortland, Cohen Holloway, Pana Hema Taylor</t>
  </si>
  <si>
    <t>Set on the east coast of New Zealand in 1984, Boy, an 11-year-old child and devout</t>
  </si>
  <si>
    <t>tt1560154</t>
  </si>
  <si>
    <t>Insadong seukaendeul</t>
  </si>
  <si>
    <t>Hee-kon Park</t>
  </si>
  <si>
    <t>SK Telecom</t>
  </si>
  <si>
    <t>Uhm Junghwa, Rae-won Kim, Ha-ryong Lim, Song-hyeon Choi, Soo-hyun Hong, Dong-yeob Kang, Byeong-ok Kim, Jeong-tae Kim, Kyeong-cheon Kim, Young-ae Kim, Dong-yong Lee, Dong-seok Ma, Ah-ryeong Min, Jeong-se Oh, Soon-tae Oh</t>
  </si>
  <si>
    <t>(Korean with English subtitles) "Insa-dong Scandal" depicts the restoration of a Joseon dynasty masterpiece and its secrets. Conflicts arise between Bae Tae-Jin and the art restoration expert she hires Lee Kang-Jun.</t>
  </si>
  <si>
    <t>tt1560220</t>
  </si>
  <si>
    <t>Zombieland: Double Tap</t>
  </si>
  <si>
    <t>Dave Callaham, Rhett Reese</t>
  </si>
  <si>
    <t>2.0 Entertainment</t>
  </si>
  <si>
    <t>Woody Harrelson, Jesse Eisenberg, Emma Stone, Abigail Breslin, Zoey Deutch, Avan Jogia, Rosario Dawson, Luke Wilson, Thomas Middleditch, Victoria Hall, Victor Rivera, Ian Gregg, Devin Mojica, Rachel Luttrell, John Dixon</t>
  </si>
  <si>
    <t>Columbus, Tallahassee, Wichita, and Little Rock move to the American heartland as they face off against evolved zombies, fellow survivors, and the growing pains of the snarky makeshift family.</t>
  </si>
  <si>
    <t>tt1560479</t>
  </si>
  <si>
    <t>Deadtime</t>
  </si>
  <si>
    <t>Tony Jopia</t>
  </si>
  <si>
    <t>Stephen Bishop</t>
  </si>
  <si>
    <t>Spooked Films</t>
  </si>
  <si>
    <t>Laurence Saunders, Carl Coleman, Elisabeth Shahlavi, Alex Marieka Hanly, Leslie Grantham, Terry Christian, Joe Egan, Julian Boote, Stephen Spencer, Matt Gibbons, Louis Murrall, Elle Wood, Emily Welch, Adam Carrington, Ian Donnelly</t>
  </si>
  <si>
    <t>A Birmingham-based band are ordered by their unhappy record company to an old warehouse; the goal being to re-start their ailing careers with a kick-ass new promo video. Unfortunately the ...</t>
  </si>
  <si>
    <t>tt1560618</t>
  </si>
  <si>
    <t>El atentado</t>
  </si>
  <si>
    <t>Fernando Javier LeÃ³n RodrÃ­guez, Jorge Fons</t>
  </si>
  <si>
    <t>Alebrije Cine y Video</t>
  </si>
  <si>
    <t>Daniel GimÃ©nez Cacho, JosÃ© MarÃ­a Yazpik, Julio Bracho, Irene Azuela, Arturo BeristÃ¡in, Salvador SÃ¡nchez, JosÃ© MarÃ­a de Tavira, MarÃ­a Rojo, Mario Zaragoza, AngÃ©lica AragÃ³n, Dolores Heredia, Ramon Alvarez, Fernando Becerril, Roberto BlandÃ³n, Patricio Castillo</t>
  </si>
  <si>
    <t>Tells the story behind an assassination attempt perpetrated in 1897, by a dipsomaniac man, against the President of the Mexican Republic, General Porfirio Diaz.</t>
  </si>
  <si>
    <t>tt1560653</t>
  </si>
  <si>
    <t>I Am Here... Now</t>
  </si>
  <si>
    <t>Neil Breen</t>
  </si>
  <si>
    <t>Neil Breen, Joy Senn, Elizabeth Sekora, George Gingerelli, Maraud Ford, Jason Perrin, Ron Schoenewolf, Herbert Allen, Ali Banks, Tommie Vegas, Med Jast, Terri Lynn, David Turoczy, Jeremy Stevens, Eduard Osipov</t>
  </si>
  <si>
    <t>Disappointed by its creation, the almighty being that created Man arrives on Earth in a human form and interacts with various troubled, wicked and sinful people on his journey to Vegas.</t>
  </si>
  <si>
    <t>tt1560671</t>
  </si>
  <si>
    <t>JÃ¤garna 2</t>
  </si>
  <si>
    <t>Rolf LassgÃ¥rd, Peter Stormare, Annika Nordin, Kim TjernstrÃ¶m, Lo Kauppi, Jesper Barkselius, Eero Milonoff, Johan Paulsen, Ellenor Lindgren, Olov HÃ¤ggmark, Jonas Hedlund, Yngve Dahlberg, Juho Milonoff, Elina KnihtilÃ¤, Michael Odhag</t>
  </si>
  <si>
    <t>The sequel to Jagarna (1996), the film concerns Erik who is asked to return to his hometown in Sweden to solve a brutal murder. Although hesitant to go back due to unfavourable memories of ...</t>
  </si>
  <si>
    <t>tt1560720</t>
  </si>
  <si>
    <t>The New Year</t>
  </si>
  <si>
    <t>Brett Haley</t>
  </si>
  <si>
    <t>Brett Haley, Elizabeth Kennedy</t>
  </si>
  <si>
    <t>Trieste Kelly Dunn, Ryan Hunter, Kevin Wheatley, Linda Lee McBride, Marc Petersen, Carol Kahn Parker, Lance Brannon, David McElfresh, Justin McElfresh</t>
  </si>
  <si>
    <t>Sunny gives up a promising future to return to her hometown to care for her ailing father and finds herself working at a bowling alley. When a charming high school rival returns for the holidays, Sunny is forced to reexamine her life.</t>
  </si>
  <si>
    <t>tt1560747</t>
  </si>
  <si>
    <t>The Master</t>
  </si>
  <si>
    <t>Joaquin Phoenix, Price Carson, Mike Howard, Sarah Shoshana David, Bruce Goodchild, Matt Hering, Dan Anderson, Andrew Koponen, Jeffrey W. Jenkins, Patrick Wilder, Ryan Curtis, Jay Laurence, Abraxas Adams, Tina Bruna, Kevin Hudnell</t>
  </si>
  <si>
    <t>A Naval veteran arrives home from war unsettled and uncertain of his future - until he is tantalized by the Cause and its charismatic leader.</t>
  </si>
  <si>
    <t>tt1560765</t>
  </si>
  <si>
    <t>Atom the Amazing Zombie Killer</t>
  </si>
  <si>
    <t>Zack Beins, Richard Taylor</t>
  </si>
  <si>
    <t>Zack Beins, Tim Johnson</t>
  </si>
  <si>
    <t>Bizjack Flemco</t>
  </si>
  <si>
    <t>Tom Autry, Matthew M. Baxter, Brad Beins, Babette Bombshell, Bryan Bonner, Bryan Carpenter, Ketrick 'Jazz' Copeland, Gordon Davidson, Corbin Gill, Clay Greene, James Hawthorn, Zachary Byron Helm, Haley Jesseman, Tim Johnson, Lloyd Kaufman</t>
  </si>
  <si>
    <t>Atom is an amazing zombie killer, has a horny girlfriend...and is the best bowler in the league! But don't tell that to Dario and the Slashers, the evil bowling rivals who will stop at ...</t>
  </si>
  <si>
    <t>tt1560776</t>
  </si>
  <si>
    <t>Oddsac</t>
  </si>
  <si>
    <t>Danny Perez</t>
  </si>
  <si>
    <t>Swiss Dots</t>
  </si>
  <si>
    <t>Raigan Alex, Panda Bear, Josh Dibb, Kyrian Friedenberg, Bill Homan, Rosemary Howard, Alina Jacobs, David Portner, Kat Stroot, Brian Weitz</t>
  </si>
  <si>
    <t>Opening with torch-wielding villagers and a wall bleeding oil, this experimental film attaches vivid scenery and strange characters to the wonderful melodic wavelengths of the band</t>
  </si>
  <si>
    <t>tt1560950</t>
  </si>
  <si>
    <t>D@bbe 2</t>
  </si>
  <si>
    <t>Muharrem Dalfidan, Incinur Dasdemir, Leyla GÃ¶ksun, Deniz Olgac, Sefa Zengin</t>
  </si>
  <si>
    <t>A Turkish family is trying to stay alive at the edge of the apocalypse.</t>
  </si>
  <si>
    <t>tt1560954</t>
  </si>
  <si>
    <t>Gun</t>
  </si>
  <si>
    <t>50 Cent</t>
  </si>
  <si>
    <t>Cheetah Vision</t>
  </si>
  <si>
    <t>50 Cent, Val Kilmer, AnnaLynne McCord, James Remar, Hassan Johnson, Charles Malik Whitfield, Paul Calderon, Mike Malin, Mark Famiglietti, John Larroquette, Danny Trejo, Josh Carrizales, Michael Matthias, EJ Scalzi, Christa Campbell</t>
  </si>
  <si>
    <t>A drama set in the world of gun-running.</t>
  </si>
  <si>
    <t>tt1560970</t>
  </si>
  <si>
    <t>Neds</t>
  </si>
  <si>
    <t>English, Scots, Latin</t>
  </si>
  <si>
    <t>Blue Light</t>
  </si>
  <si>
    <t>Conor McCarron, Greg Forrest, Joe Szula, Mhairi Anderson, Gary Milligan, John Joe Hay, Christopher Wallace, Richard Mack, Paul Smith, Khai Nugent, Ryan Walker, Lee Fanning, Ross Greig, Greg McCreadie, Scott Ingram</t>
  </si>
  <si>
    <t>Encompassed by violent street gangs, neglectful parents, bullying teachers and a dearth of positive role models, a studious but emotionally abandoned kid turns thug.</t>
  </si>
  <si>
    <t>tt1560976</t>
  </si>
  <si>
    <t>Pelt</t>
  </si>
  <si>
    <t>Richard Swindell</t>
  </si>
  <si>
    <t>Oscar D. Gomez, Richard Swindell</t>
  </si>
  <si>
    <t>Reelistic Pictures</t>
  </si>
  <si>
    <t>Justin Welborn, Travis Goodman, Matthew Robinson, Ashley Watkins, Amber Marie Bollinger, Sarah Zurell, Ryan Boone, Shawn Williamson, Larry Laliberte, Glenn Gork, Chris Oneliner, Teryl Schwartz, Phineas Ferreboeuf</t>
  </si>
  <si>
    <t>Sudden, gory, death, hides behind every bush. When beautiful Jennifer and her friends embark on a backpacking excursion deep into the woods, they come chest to chest with an evil as old as ...</t>
  </si>
  <si>
    <t>tt1560978</t>
  </si>
  <si>
    <t>Rogue River</t>
  </si>
  <si>
    <t>Jourdan McClure</t>
  </si>
  <si>
    <t>Ryan Finnerty, Kevin Haskin</t>
  </si>
  <si>
    <t>Lost Lane Entertainment</t>
  </si>
  <si>
    <t>Michelle Page, Art Alexakis, Chris Coy, Michael Cudlitz, Lucinda Jenney, Bill Moseley</t>
  </si>
  <si>
    <t>While spreading her father's ashes, Mara meets Jon who offers to give her a ride. Risking everything to escape this hell she's entered, she won't stop running until she finds safety.</t>
  </si>
  <si>
    <t>tt1560985</t>
  </si>
  <si>
    <t>The Devil Inside</t>
  </si>
  <si>
    <t>Insurge Pictures</t>
  </si>
  <si>
    <t>Fernanda Andrade, Simon Quarterman, Evan Helmuth, Ionut Grama, Suzan Crowley, Bonnie Morgan, Brian Johnson, Jeff Victoroff, Pamela Davis, John Prosky, Claudiu Istodor, Toma Danila, Claudiu Trandafir, Maria Junghetu, Ilinca Harnut</t>
  </si>
  <si>
    <t>In Italy, a woman becomes involved in a series of unauthorized exorcisms during her mission to discover what happened to her mother, who allegedly murdered three people during her own exorcism.</t>
  </si>
  <si>
    <t>tt1560987</t>
  </si>
  <si>
    <t>The Trouble with Terkel</t>
  </si>
  <si>
    <t>ThorbjÃ¸rn Christoffersen, Stefan Fjeldmark</t>
  </si>
  <si>
    <t>Mette Heeno, Randolph Kret</t>
  </si>
  <si>
    <t>Indican Pictures</t>
  </si>
  <si>
    <t>Mike Olsen, Shark Firestone, Richard Janes, Chad Ridgely, Eve Mauro, Carrie Keagan, Vanessa Gomez, Marlise Garba-Wright, Jake Goldman, Stephen Ji, Nuria Garba, Jeffrey Garver, Randolph Kret, Chris Tergliafera, Edmund Poliks</t>
  </si>
  <si>
    <t>Average teenager Terkel's life takes a turn for the worse when an unknown maniac starts stalking him.</t>
  </si>
  <si>
    <t>tt1560993</t>
  </si>
  <si>
    <t>L'amour, c'est mieux Ã  deux</t>
  </si>
  <si>
    <t>Dominique Farrugia, Arnaud Lemort</t>
  </si>
  <si>
    <t>Franck Dubosc, Arnaud Lemort</t>
  </si>
  <si>
    <t>Clovis Cornillac, Virginie Efira, Manu Payet, Annelise Hesme, Laurence ArnÃ©, Shirley Bousquet, Jonathan Lambert, Laurent Lafitte, Sophie Vouzelaud, Emmanuel Suarez, Lancelot Roch, Marie Vincent, Diane Dassigny, ClÃ©mence Aubry, Etienne Draber</t>
  </si>
  <si>
    <t>Michel dreams of a perfect meeting with the woman of his dreams, entirely due to chance, as his parents and grandparents experienced. Vincent, Michel's contrast, is completely different. He...</t>
  </si>
  <si>
    <t>tt1561457</t>
  </si>
  <si>
    <t>Double Down</t>
  </si>
  <si>
    <t>Neil Breen, Laura Hale, Mike Brady, Robert DiFrancesco, Bonnie Carmalt, George Kerr, Maynard Mahler, Rose Mahler, Marry Taylor, Alan Rogers, Huel Washington, Bill Frid, Gianna Adams, Bernadette Baca, Chad Boutte</t>
  </si>
  <si>
    <t>A brilliant computer loner seizes Las Vegas and its terrorist attack, while fighting against his fits of clinical depression and obsession for romance and death.</t>
  </si>
  <si>
    <t>tt1561479</t>
  </si>
  <si>
    <t>Eyes in the Dark</t>
  </si>
  <si>
    <t>Bjorn Anderson</t>
  </si>
  <si>
    <t>Bjorn Anderson, Bjorn Anderson</t>
  </si>
  <si>
    <t>Emerald City Pictures</t>
  </si>
  <si>
    <t>Wayne Bastrup, Melissa Goad, John Soren, Maureen Francisco, Telisa Steen, Melinda Raebyne, Jason Robison, Paul Eenhoorn, Ernie Joseph, Charlie Sims, Christine Umayam, Mike Ash, Stuart Campion, Jay Hill, Jennifer Rupley</t>
  </si>
  <si>
    <t>Secret video files just discovered on an FBI server prove that the government has been hiding unexplained disappearances and a dangerous presence in the Pacific Northwest wilderness.</t>
  </si>
  <si>
    <t>tt1561768</t>
  </si>
  <si>
    <t>Essential Killing</t>
  </si>
  <si>
    <t>Poland, Norway, Ireland, Hungary, France</t>
  </si>
  <si>
    <t>English, Polish, Arabic</t>
  </si>
  <si>
    <t>Jerzy Skolimowski, Ewa Piaskowska</t>
  </si>
  <si>
    <t>Skopia Film</t>
  </si>
  <si>
    <t>Vincent Gallo, Emmanuelle Seigner, Zach Cohen, Iftach Ophir, Nicolai Cleve Broch, Stig Frode Henriksen, David L. Price, Tracy Spencer Shipp, Mark Gasperich, Phillip Goss, Klaudia Kaca, Dariusz Juzyszyn, Raymond Josey, Robert Mazurkiewicz, Janusz Wojtarowicz</t>
  </si>
  <si>
    <t>An Afghan POW attempts his escape.</t>
  </si>
  <si>
    <t>tt1562328</t>
  </si>
  <si>
    <t>Ting shuo</t>
  </si>
  <si>
    <t>Sign Languages, Chinese</t>
  </si>
  <si>
    <t>Great Vision Film &amp; TV Production</t>
  </si>
  <si>
    <t>Eddie Peng, Ivy Yi-Han Chen, Michelle Chen, Mei-Hsiu Lin, Pei-An Lo, Lung-Yu Li</t>
  </si>
  <si>
    <t>A delivery Boy falls for a young girl who is hearing impaired. Comparing themselves with "water birds" and trees, together they are going to break the barrier and pursue their dreams and take their relationship to the next level.</t>
  </si>
  <si>
    <t>tt1562401</t>
  </si>
  <si>
    <t>Ova ne e amerikanski film</t>
  </si>
  <si>
    <t>Saso Pavlovski</t>
  </si>
  <si>
    <t>Pavel Jech, Saso Milenkovski</t>
  </si>
  <si>
    <t>Manufaktura Productions</t>
  </si>
  <si>
    <t>Senko Velinov, Ky Evans, Tanya Mickov, Slavisha Kajevski, Tony Naumovski, Djordji Jolevski, Zlatko Mitreski, Igor Angelov, Nikola Ristanovski, Petre Arsovski, Jordanco Cevrevski, Damir Boshnjak, Gorast Cvetkovski, Boris Damovski, Sasko Kocev</t>
  </si>
  <si>
    <t>A gang of small-time criminals dream of glamor like in an American movies and plan their biggest heist - the secret room of CIA.</t>
  </si>
  <si>
    <t>tt1562437</t>
  </si>
  <si>
    <t>Sil jong</t>
  </si>
  <si>
    <t>Ja-Hyeon Chu, Min-hee Ha, Gi-ho Heo, Eun-jeong Hwang, Se-hong Jeon, Seong-kun Mun, Moon-cheol Nam</t>
  </si>
  <si>
    <t>(Korean with English subtitles) Inspired by the real story of a Korean serial killer, Missing is one woman's intense journey into the dark den of depravity. Hyeon-jeong ventures to a small ...</t>
  </si>
  <si>
    <t>tt1562563</t>
  </si>
  <si>
    <t>Jerusalem Countdown</t>
  </si>
  <si>
    <t>Harold Cronk</t>
  </si>
  <si>
    <t>Harold Cronk, John Hagee</t>
  </si>
  <si>
    <t>David A.R. White, Anna Zielinski, Randy Travis, Lee Majors, Stacy Keach, Jaci Velasquez, Liam Matthews, Nick Jameson, Marco Khan, Carey Scott, Jamie Nieto, Kristen Barrett, Geneva Somers, William De Vital, Bradley Dorsey</t>
  </si>
  <si>
    <t>When nuclear weapons are smuggled into America, F.B.I. Agent Shane Daughtry (David A.R White) is faced with an impossible task, find them before they are detonated. The clock is ticking and...</t>
  </si>
  <si>
    <t>tt1562567</t>
  </si>
  <si>
    <t>Bloodwork</t>
  </si>
  <si>
    <t>Eric Wostenberg</t>
  </si>
  <si>
    <t>Travis Van Winkle, Tricia Helfer, Stephen Bogaert, John Bregar, Albert Chung, Anna Ferguson, Yanna McIntosh, Mircea Monroe, Joe Pingue, James Purcell, Eric Roberts, Vas Saranga, Rik Young, Amara Zaragoza</t>
  </si>
  <si>
    <t>A couple of college students decide to sign up for pharmaceutical testing of a new allergy drug to make some extra cash for their spring break trip. They quickly discover their two week ...</t>
  </si>
  <si>
    <t>tt1562568</t>
  </si>
  <si>
    <t>Higher Ground</t>
  </si>
  <si>
    <t>Vera Farmiga</t>
  </si>
  <si>
    <t>Carolyn S. Briggs, Tim Metcalfe</t>
  </si>
  <si>
    <t>Authentic Management Productions</t>
  </si>
  <si>
    <t>Joshua Leonard, Norbert Leo Butz, Michael Chernus, Vera Farmiga, McKenzie Turner, Donna Murphy, John Hawkes, Matthew Dubas, Taylor Schwencke, Jillian Lindig, Bill Irwin, Alden Rosakranse, Taissa Farmiga, James Noon, Kaitlyn Rae King</t>
  </si>
  <si>
    <t>A chronicle of one woman's lifelong struggle with her faith.</t>
  </si>
  <si>
    <t>tt1562847</t>
  </si>
  <si>
    <t>Amigo</t>
  </si>
  <si>
    <t>Arthur AcuÃ±a, Irma Adlawan, John Arcilla, Merlin Bonning, Hoffman Cheng, Reymart Colestines, Ermie Concepcion, Chris Cooper, Dane DeHaan, Garret Dillahunt, Miguel Faustman, Brian Lee Franklin, Joe Gruta, J.P. Jagunos, Ronnie Lazaro</t>
  </si>
  <si>
    <t>A fictional account of events during the Philippine-American War.</t>
  </si>
  <si>
    <t>tt1562848</t>
  </si>
  <si>
    <t>45 Minutes to Ramallah</t>
  </si>
  <si>
    <t>Gabriel Bornstein, Karl-Dietmar MÃ¶ller-NaÃŸ</t>
  </si>
  <si>
    <t>Julie Engelbrecht, Eyas Younis, Karim Saleh, Jackie Sawiris, Lara Sawalha, Navid Navid, Badasar Colbiyik, Ed Ward, Suzan Demircan, Payam Madjlessi, Melissa Morris, James Garson Chick, Nairuz Ajlouni, Mike Cardan, Tala Tamimi</t>
  </si>
  <si>
    <t>Turbulent comedy about two Palestinian brothers who smuggle the dead body of their father from Jerusalem to Ramallah with the Israeli Police, a bunch of terrorists and the Russian Mafia breathing down their necks.</t>
  </si>
  <si>
    <t>tt1562849</t>
  </si>
  <si>
    <t>Division III: Football's Finest</t>
  </si>
  <si>
    <t>Marshall Cook</t>
  </si>
  <si>
    <t>Marshall Cook, Paul Henderson</t>
  </si>
  <si>
    <t>Convoy Entertainment</t>
  </si>
  <si>
    <t>Andy Dick, Marshall Cook, Michael Jace, Mo Collins, Paul Henderson, Alison Haislip, Kevin Covais, Bryan Callen, Greg Fitzsimmons, Debra Wilson, Adam Carolla, Will Sasso, Bru Muller, Tyler Sedustine, Taymour Ghazi</t>
  </si>
  <si>
    <t>After the sudden death of the head coach of a small Divison III football program, Athletic Director Roy Goodwyn hires ex-convict Rick Vice in a desperate attempt to get the Bluecocks' back to a winning season.</t>
  </si>
  <si>
    <t>tt1562859</t>
  </si>
  <si>
    <t>Golmaal 3</t>
  </si>
  <si>
    <t>Bunty Rathore, Yunus Sajawal</t>
  </si>
  <si>
    <t>Mithun Chakraborty, Ajay Devgn, Kareena Kapoor, Tusshar Kapoor, Arshad Warsi, Shreyas Talpade, Kunal Khemu, Ratna Pathak Shah, Johnny Lever, Sanjay Mishra, Murli Sharma, Ashwini Kalsekar, Vijay Patkar, Mukesh Tiwari, Vrajesh Hirjee</t>
  </si>
  <si>
    <t>In Goa, Pritam meets his love Geeta after many years. They decide to get married but the feud between their respective children creates tension in their marriage.</t>
  </si>
  <si>
    <t>tt1562871</t>
  </si>
  <si>
    <t>Ra.One</t>
  </si>
  <si>
    <t>Hindi, Tamil, Telugu, Chinese, English</t>
  </si>
  <si>
    <t>David Benullo, Kanika Dhillon</t>
  </si>
  <si>
    <t>Shah Rukh Khan, Arjun Rampal, Kareena Kapoor, Shahana Goswami, Atul Sharma, Priyanka Chopra, Satish Shah, Armaan Verma, Dalip Tahil, Suresh Menon, Sanjay Dutt, Rajinikanth, Joe Egan, Ben Hawkey, Alex Moore</t>
  </si>
  <si>
    <t>When the titular antagonist of an action-adventure video game takes on physical form, it's only the game's less powerful protagonist who can save his creator's family.</t>
  </si>
  <si>
    <t>tt1562872</t>
  </si>
  <si>
    <t>Zindagi Na Milegi Dobara</t>
  </si>
  <si>
    <t>Hindi, Japanese, Spanish, English</t>
  </si>
  <si>
    <t>Farhan Akhtar, Reema Kagti</t>
  </si>
  <si>
    <t>Hrithik Roshan, Farhan Akhtar, Abhay Deol, Katrina Kaif, Kalki Koechlin, Ariadna Cabrol, Naseeruddin Shah, Deepti Naval, Surpreet Bedi, Anisa Butt, Juan Jose Amador, Aashrita Kamath, Lolo Herrero, Barbara Holzer, Ravi Khemu</t>
  </si>
  <si>
    <t>Three friends decide to turn their fantasy vacation into reality after one of their friends gets engaged.</t>
  </si>
  <si>
    <t>tt1562873</t>
  </si>
  <si>
    <t>Suave patria</t>
  </si>
  <si>
    <t>Francisco Javier Padilla</t>
  </si>
  <si>
    <t>Hubert Barrero, Enrique Renteria</t>
  </si>
  <si>
    <t>Bros Club Producciones</t>
  </si>
  <si>
    <t>Karla Souza, HÃ©ctor JimÃ©nez, Omar Chaparro, Luis Felipe Tovar, Luis Fernando PeÃ±a, Mario IvÃ¡n MartÃ­nez, Adrian Uribe, HÃ©ctor SuÃ¡rez, JosÃ© Carlos Ruiz, Zamia FandiÃ±o, AgustÃ­n Bernal, Mario Zaragoza, Emilio Guerrero, Pilar Ixquic Mata, Alexander Da Silva</t>
  </si>
  <si>
    <t>Two friends who wants to work as an actors get involved with a corrupt cop and an evil business man to complete an assignment.</t>
  </si>
  <si>
    <t>tt1562899</t>
  </si>
  <si>
    <t>Jinn</t>
  </si>
  <si>
    <t>Ajmal Zaheer Ahmad</t>
  </si>
  <si>
    <t>Exxodus Pictures</t>
  </si>
  <si>
    <t>Dominic Rains, Ray Park, William Atherton, Faran Tahir, Serinda Swan, Ajmal Zaheer Ahmad, Arman Pirzada, Imtiaz Ahmad, Dennis North, Milica Govich, Jaan Ahmad, Ele Bardha, Chris LaCentra, Paul Mocur, Walter Phelan</t>
  </si>
  <si>
    <t>Shawn, an automotive designer, enjoys an idyllic life with his new wife Jasmine until it is interrupted by a cryptic message. The message warns of imminent danger and a curse that has ...</t>
  </si>
  <si>
    <t>tt1562918</t>
  </si>
  <si>
    <t>Wedding Day</t>
  </si>
  <si>
    <t>AndrÃ© Gordon, Dale Fabrigar</t>
  </si>
  <si>
    <t>AndrÃ© Gordon, Everette Wallin</t>
  </si>
  <si>
    <t>David Koechner, C. Thomas Howell, Jennifer Keller, Stephanie Drapeau, AndrÃ© Gordon, Sean Field, Brandon Molale, Veronica De Laurentiis, Kate Siegel, Lisa Ann Walter, James Lyons, Patrick Kilpatrick, Kyle Lowder, Sean Blodgett, Emily Fletcher</t>
  </si>
  <si>
    <t>This thriller from directors Dale Fabrigar and AndrÃ© Gordon concerns two couples who decide to marry on the same day - readily anticipating the most joyous event of their young lives. All ...</t>
  </si>
  <si>
    <t>tt1562928</t>
  </si>
  <si>
    <t>Wolf Town</t>
  </si>
  <si>
    <t>Paul Hart-Wilden, Asabi Lee</t>
  </si>
  <si>
    <t>Alicia Ziegler, Levi Fiehler, Max Adler, Josh Kelly, Maureen Menyhart, Chris Parmele, Tracker Parmele, Carly Paremele, Peter Menyhart, Dave Bourne, The Wolves</t>
  </si>
  <si>
    <t>Kyle, a shy college student finds himself and three of his friends trapped in an old western ghost town by a pack of ferocious wolves and has to overcome his personal fears to confront the wolves and lead his friends to safety.</t>
  </si>
  <si>
    <t>tt1563655</t>
  </si>
  <si>
    <t>Elisa K</t>
  </si>
  <si>
    <t>Jordi Cadena, Judith Colell</t>
  </si>
  <si>
    <t>Lolita Bosch, Jordi Cadena</t>
  </si>
  <si>
    <t>Aina Clotet, ClÃ udia Pons, Lydia Zimmermann, Hans Richter, Pep Sais, Jordi GrÃ cia, Pol Monen, Clara BermÃºdez, NicolÃ¡s Puigdelmas, Maria Lausin, Judith MartÃ­nez, Ricard FarrÃ©, Paula Garcia BalaguerÃ³, Ramon Madaula, Maria Pau Pigem</t>
  </si>
  <si>
    <t>tt1563704</t>
  </si>
  <si>
    <t>Legendary</t>
  </si>
  <si>
    <t>John Posey</t>
  </si>
  <si>
    <t>Patricia Clarkson, Devon Graye, John Cena, Madeleine Martin, Danny Glover, John Posey, Tyler Posey, Teo Olivares, Kareem J. Grimes, Christopher Alan Weaver, Robert Bryan, Angelena Swords, Yvonne Misiak, Lara Grice, Patrick Cox</t>
  </si>
  <si>
    <t>A book-smart teenager joins his school's wrestling team as a way to reunite his surviving family members, who split apart after the death of his father, a college wrestling legend, 10 years ago.</t>
  </si>
  <si>
    <t>tt1563719</t>
  </si>
  <si>
    <t>Hunt to Kill</t>
  </si>
  <si>
    <t>Eric Roberts, Steve Austin, Gary Daniels, Marie Avgeropoulos, Gil Bellows, Emilie Ullerup, Michael Eklund, Donnelly Rhodes, Michael Hogan, Adrian Holmes, Brent Stait, Darcy Laurie, Lloyd Adams, Kimani Ray Smith</t>
  </si>
  <si>
    <t>Steve Austin stars as U.S. Border Patrol agent Jim Rhodes, a tough divorce mourning the loss of his murdered partner while struggling to raise his rebellious daughter in the mountains of ...</t>
  </si>
  <si>
    <t>tt1563738</t>
  </si>
  <si>
    <t>One Day</t>
  </si>
  <si>
    <t>Anne Hathaway, Jim Sturgess, Tom Mison, Jodie Whittaker, Tim Key, Rafe Spall, JosÃ©phine de La Baume, Patricia Clarkson, Ken Stott, Heida Reed, Amanda Fairbank-Hynes, Gil Alma, David Ajala, Georgia King, Ukweli Roach</t>
  </si>
  <si>
    <t>After spending the night together on the night of their college graduation Dexter and Emma are shown each year on the same date to see where they are in their lives. They are sometimes together, sometimes not, on that day.</t>
  </si>
  <si>
    <t>tt1563740</t>
  </si>
  <si>
    <t>One Fall</t>
  </si>
  <si>
    <t>Marcus Dean Fuller</t>
  </si>
  <si>
    <t>Marcus Dean Fuller, Marcus Dean Fuller</t>
  </si>
  <si>
    <t>Compass Entertainment</t>
  </si>
  <si>
    <t>Marcus Dean Fuller, Zoe McLellan, Seamus Mulcahy, James McCaffrey, Mark La Mura, Mark Margolis, Dominic Fumusa, Phyllis Somerville, LeeAnne Hutchison, Audrey Amey, Dean Silvers, Sarah Wilson, Keli Price, Tyler Silvers, Jesse Miller</t>
  </si>
  <si>
    <t>The story of a man who gains healing powers after he survives a 200-foot fall.</t>
  </si>
  <si>
    <t>tt1563742</t>
  </si>
  <si>
    <t>English, Norwegian, Spanish, French</t>
  </si>
  <si>
    <t>Rob Greenberg</t>
  </si>
  <si>
    <t>Bob Fisher, Rob Greenberg</t>
  </si>
  <si>
    <t>Eugenio Derbez, Anna Faris, Eva Longoria, John Hannah, Swoosie Kurtz, Mel Rodriguez, Josh Segarra, Hannah Nordberg, Alyvia Alyn Lind, Payton Lepinski, Fernando LujÃ¡n, Cecilia SuÃ¡rez, Mariana TreviÃ±o, JesÃºs Ochoa, Omar Chaparro</t>
  </si>
  <si>
    <t>After a spoiled, wealthy yacht owner is thrown overboard and loses his memory, a mistreated employee convinces him that he is her working-class husband.</t>
  </si>
  <si>
    <t>tt1563776</t>
  </si>
  <si>
    <t>Jensen &amp; Jensen</t>
  </si>
  <si>
    <t>Craig Frank</t>
  </si>
  <si>
    <t>Oliver Zahle, Jens Korse</t>
  </si>
  <si>
    <t>Mick Ã˜gendahl, Nicolas Bro, Christine Exner, Ask Rostrup, Puk Scharbau, Rumle Dam-Kristensen, Christina Sederqvist, Troels Walther, Sonny Lahey, Jesper Dahl, Simon Jul JÃ¸rgensen, Claus Darholt, Brian Lykke, Andreas Bo Pedersen, Bodil JÃ¸rgensen</t>
  </si>
  <si>
    <t>In the year 2019 the financial crisis is worse than anyone has expected. Anything cost money. Romanaian and polish building workers are cheaper than other workers, gangs have overtaken ...</t>
  </si>
  <si>
    <t>tt1564349</t>
  </si>
  <si>
    <t>Dolphin Tale</t>
  </si>
  <si>
    <t>Karen Janszen, Noam Dromi</t>
  </si>
  <si>
    <t>Harry Connick Jr., Ashley Judd, Nathan Gamble, Kris Kristofferson, Cozi Zuehlsdorff, Morgan Freeman, Austin Stowell, Frances Sternhagen, Austin Highsmith, Betsy Landin, Juliana Harkavy, Megan Lozicki, Jim Fitzpatrick, Kim Ostrenko, Michael Roark</t>
  </si>
  <si>
    <t>A story centered on the friendship between a boy and a dolphin whose tail was lost in a crab trap.</t>
  </si>
  <si>
    <t>tt1564367</t>
  </si>
  <si>
    <t>Just Go with It</t>
  </si>
  <si>
    <t>Allan Loeb, Timothy Dowling</t>
  </si>
  <si>
    <t>Adam Sandler, Jennifer Aniston, Nicole Kidman, Nick Swardson, Brooklyn Decker, Bailee Madison, Griffin Gluck, Dave Matthews, Kevin Nealon, Rachel Dratch, Allen Covert, Dan Patrick, Minka Kelly, Jackie Sandler, Rakefet Abergel</t>
  </si>
  <si>
    <t>On a weekend trip to Hawaii, a plastic surgeon convinces his loyal assistant to pose as his soon-to-be-divorced wife in order to cover up a careless lie he told to his much-younger girlfriend.</t>
  </si>
  <si>
    <t>tt1564368</t>
  </si>
  <si>
    <t>Christian McDonald</t>
  </si>
  <si>
    <t>Eastlake Films</t>
  </si>
  <si>
    <t>C.J. Thomason, Monica Keena, Edward Furlong, Andre Royo, Cree Kelly, Jessie Rusu, Ross Britz, Tody Bernard, Kennon Kepper, William Baldwin, Randal Reeder, Bo Mitchell, Bobbi Sue Luther, Ted Ferguson, Alexander B. Williams</t>
  </si>
  <si>
    <t>Thanks to a devastating nuclear war, a group of people find themselves crammed together in a shelter in rural Texas, struggling to cope with radiation poisoning, grief and claustrophobia.</t>
  </si>
  <si>
    <t>tt1564369</t>
  </si>
  <si>
    <t>Scavengers</t>
  </si>
  <si>
    <t>Travis Zariwny</t>
  </si>
  <si>
    <t>Sean Patrick Flanery, Jeremy London, Louise Linton, Kelley Whilden, Jamie Strange, Mark Wystrach, Russell Richardson, Tyler Poelle, John Lee Ames, Pavlos Skountzou, Brett Curtze, Steven Istock, Roark Critchlow, Jennifer Jalene, J.J. Nolan</t>
  </si>
  <si>
    <t>A team of space scavengers discovers superior alien technology that threatens the balance of the known universe. Hotly pursued by a rival crew of intergalactic mercenaries, the Revelator crew must fight through the deepest reaches of space to locate and protect the life-altering device.</t>
  </si>
  <si>
    <t>tt1564585</t>
  </si>
  <si>
    <t>Skyline</t>
  </si>
  <si>
    <t>Joshua Cordes, Liam O'Donnell</t>
  </si>
  <si>
    <t>Eric Balfour, Scottie Thompson, Brittany Daniel, Crystal Reed, Neil Hopkins, David Zayas, Donald Faison, Robin Gammell, Tanya Newbould, J. Paul Boehmer, Phet Mahathongdy, Byron McIntyre, Jackie Marin, Tony Black, Eliza Till</t>
  </si>
  <si>
    <t>Strange lights descend on the city of Los Angeles, drawing people outside like moths to a flame where an extraterrestrial force threatens to swallow the entire human population off the face of the Earth.</t>
  </si>
  <si>
    <t>tt1564771</t>
  </si>
  <si>
    <t>Echte Wiener 2 - Die Deppat'n und die Gspritzt'n</t>
  </si>
  <si>
    <t>Barbara GrÃ¤ftner</t>
  </si>
  <si>
    <t>Barbara GrÃ¤ftner, Wolfgang Liemberger</t>
  </si>
  <si>
    <t>Karl Merkatz, Ingrid Burkhard, Klaus Rott, Erika Deutinger, Liliana Nelska, Charles Brauer, Manuel Rubey, Pascal Giefing, Lydia Obute, Oswald Fuchs, GÃ¼nter Tolar, Alexander Gabriel, Alexander Waechter, Sigrid SpÃ¶rk, Doris Hindinger</t>
  </si>
  <si>
    <t>Edmund 'Mundl' Sackbauer is struggling, after celebrating his 80th birthday, through his marriage and life in Vienna.</t>
  </si>
  <si>
    <t>tt1564777</t>
  </si>
  <si>
    <t>Michael Arlen Ross, Kathryn Price</t>
  </si>
  <si>
    <t>Apex Entertainment</t>
  </si>
  <si>
    <t>Joely Richardson, Jeremy Irvine, Addison Timlin, Hermione Corfield, Harrison Gilbertson, Lola Kirke, Daisy Head, Leo Suter, Juliet Aubrey, Norma Kuhling, Sianoa Smit-McPhee, Malachi Kirby, Elliot Levey, David Schaal, Matt Devere</t>
  </si>
  <si>
    <t>A young girl finds herself in a reform school after therapy since she was blamed for the death of a young boy. At the school she finds herself drawn to a fellow student, unaware that he is an angel, and has loved her for thousands of years.</t>
  </si>
  <si>
    <t>tt1564870</t>
  </si>
  <si>
    <t>Not Today</t>
  </si>
  <si>
    <t>English, Telugu, Hindi</t>
  </si>
  <si>
    <t>Jon Van Dyke</t>
  </si>
  <si>
    <t>Friends Media</t>
  </si>
  <si>
    <t>Wilson Bethel, Justin Baldoni, Cassandra Scerbo, John Schneider, Cody Longo, Shari Rigby, Leo Solomon, Riyaz Khan, Diane Freiman Reynolds, Shireen Mirza, Deepjyoti Das, Preston Davis, Madeline Martz, Reshma, Lindsey Mitchell</t>
  </si>
  <si>
    <t>While on vacation with friends in Hyderabad, India, Caden Welles - a privileged young man with the world at his disposal - takes an unexpected turn in life after initially refusing to help a starving man and his daughter.</t>
  </si>
  <si>
    <t>tt1564916</t>
  </si>
  <si>
    <t>De Pernas pro Ar</t>
  </si>
  <si>
    <t>Paulo Cursino, Marcelo Saback</t>
  </si>
  <si>
    <t>Downtown Filmes</t>
  </si>
  <si>
    <t>Ingrid GuimarÃ£es, Maria Paula, Bruno Garcia, Denise Weinberg, Antonio Pedro, Cristina Pereira, Charles Paraventi, JoÃ£o Fernandes, FlÃ¡via Alessandra, Marcos Pasquim, FlÃ¡vio Pardal, Rodrigo Candelot, ZÃ© Peregrino, Juliana GuimarÃ£es, David Herman</t>
  </si>
  <si>
    <t>After being left by her husband and fired from her work, a workaholic businesswoman is forced to go through a big change in her life and becomes a partner on a decadent sex shop.</t>
  </si>
  <si>
    <t>tt1564997</t>
  </si>
  <si>
    <t>Aeja</t>
  </si>
  <si>
    <t>Gi-hoon Jeong</t>
  </si>
  <si>
    <t>Kang-hee Choi, Yeong-ae Kim, Soo-bin Bae, Il-hwa Choi, Byoung-Sook Sung, Hyeon-jin Sa, Seung-hwan Baek, Hae-yeong Choi, Yun-seo Choi, Geon-yeong Go, Seo-yeong Heo, Ja-kyeong Hwang, Yun-suk Hwang, Yeon-min Jang, Jeong-won Jeon</t>
  </si>
  <si>
    <t>An emotional portrayal of the tender bond between a workaholic daughter and her witty mother suffering from a serious illness. (Korean with English subtitles).</t>
  </si>
  <si>
    <t>tt1565032</t>
  </si>
  <si>
    <t>Nae sa-rang nae gyeol-ae</t>
  </si>
  <si>
    <t>Won-sub Choi, Jin-pyo Park</t>
  </si>
  <si>
    <t>Ji-won Ha, Myung-Min Kim, Neung-mi Nam, Ha-ryong Lim, Jong-ryol Choi, Yo-han Choi, Jong-yun Lim, Hyo-Rim Seo, Chi-yeong Shin, Ga-in Son, Seung-mok Yoo</t>
  </si>
  <si>
    <t>A funeral director meets a man who has been battling Lou Gehrig's disease since he was young. The two fall in love and hope for a cure that can keep him alive.</t>
  </si>
  <si>
    <t>tt1565043</t>
  </si>
  <si>
    <t>So-nyeon-eun wool-ji anh-neun-da</t>
  </si>
  <si>
    <t>Ji-hoon Han, Sang-don Kim</t>
  </si>
  <si>
    <t>Wan Lee, Chang-ui Song, Greena Park, Ki-young Lee, Kil-kang Ahn, Kyeong-ho Jeong, Seong-jin Han, Min-su Ju</t>
  </si>
  <si>
    <t>(Korean with English subtitles) 1953, the Korean war has ended. Most of the country is war-torn and in shambles. Two young boys living in a refugee camp are doing their best living in these...</t>
  </si>
  <si>
    <t>tt1565058</t>
  </si>
  <si>
    <t>Yeogo goedam 5: Dong-ban-ja-sal</t>
  </si>
  <si>
    <t>Jong-yong Lee</t>
  </si>
  <si>
    <t>Eun-seo Son, Kyeong-ah Jang, Min-jeong Song, Yeon-su Oh, Shin-ae Yu, Min Choi, Seung-eon Hwang, Byeol Kang, In-Sook Kim, Su-Hyeon Kim, Yeon-Seo Oh, Ga-hee Park, Jeong-yun Park</t>
  </si>
  <si>
    <t>Four friends make an oath sworn in blood to commit suicide one night, but the next morning only one is found lying dead on the school grounds. Rampant speculation about the nature of the ...</t>
  </si>
  <si>
    <t>tt1565064</t>
  </si>
  <si>
    <t>In Montauk</t>
  </si>
  <si>
    <t>Kim Cummings</t>
  </si>
  <si>
    <t>Siren's Tale Productions</t>
  </si>
  <si>
    <t>Nina Kaczorowski, Lukas Hassel, George Katt, Carolina Caro, Ozzie Stewart</t>
  </si>
  <si>
    <t>The hardest choices in life are the ones we think we'll never have to make.</t>
  </si>
  <si>
    <t>tt1565068</t>
  </si>
  <si>
    <t>Romanzo di una strage</t>
  </si>
  <si>
    <t>Paolo Cucchiarelli, Marco Tullio Giordana</t>
  </si>
  <si>
    <t>Valerio Mastandrea, Pierfrancesco Favino, Michela Cescon, Giorgio Colangeli, Laura Chiatti, Fabrizio Gifuni, Luigi Lo Cascio, Omero Antonutti, Thomas Trabacchi, Giorgio Tirabassi, Fausto Russo Alesi, Denis Fasolo, Giorgio Marchesi, Andreapietro Anselmi, Sergio Solli</t>
  </si>
  <si>
    <t>A chronicle of the 1969 bombing at a major national bank in Milan and its aftermath.</t>
  </si>
  <si>
    <t>tt1565069</t>
  </si>
  <si>
    <t>A Thousand Kisses Deep</t>
  </si>
  <si>
    <t>Alex Kustanovich, Vadim Moldovan</t>
  </si>
  <si>
    <t>Tomori Films</t>
  </si>
  <si>
    <t>Dougray Scott, Jodie Whittaker, Emilia Fox, David Warner, Stuart Martin, Allan Corduner, Jonathan Slinger, Chris Wilson, Charlotte Lucas, Charlotte Randle, Mark Leadbetter, Robby Haynes, Julian Rivett, Eloise Barnes, Sheila Ballantine</t>
  </si>
  <si>
    <t>An unsettling drama that cinematically captures and recreates the psycho-analytic experience.</t>
  </si>
  <si>
    <t>tt1565435</t>
  </si>
  <si>
    <t>Odjuret</t>
  </si>
  <si>
    <t>BoostHBG</t>
  </si>
  <si>
    <t>Magnus Skog, Emelie Sundelin, Stefan SÃ¶derberg, Sofie Karlsson, Rolf Jarl, Tima Persson, Nicolaj SchrÃ¶der, HÃ¥kan Jeppsson, Michael Petersson, Kalle Rydberg, Malin Sandberg, Ã…sa SÃ¶derling, Tutti von BÃ¼low, Mikael P. Wilson</t>
  </si>
  <si>
    <t>Kim has grown up outside of the city in a criminal family. After a prison sentence he makes up his mind to move on. Now he wants a job, a house and a girl.</t>
  </si>
  <si>
    <t>tt1565945</t>
  </si>
  <si>
    <t>Faan se trein</t>
  </si>
  <si>
    <t>Koos Roets</t>
  </si>
  <si>
    <t>Pieter Fourie, Koos Roets</t>
  </si>
  <si>
    <t>Faan Films</t>
  </si>
  <si>
    <t>Willie Esterhuizen, Deon Lotz, Marius Weyers, Cobus Rossouw, A.J. van der Merwe, Nicola Hanekom, Anel Alexander, Sandra KotzÃ©, Gamiet Pietersen, Pierre van Heerden, Andahr Cotton, Chanelle de Jager, Flip Theron, Nic de Jager, Madeleine Pienaar</t>
  </si>
  <si>
    <t>Faan (Willie Esterhuizen) lives in a small Karoo town with his father, and his housekeeper, Truia (Anel Alexander). He's a little slow and a little confused a lot of the time, but for the ...</t>
  </si>
  <si>
    <t>tt1565958</t>
  </si>
  <si>
    <t>Les Ã©motifs anonymes</t>
  </si>
  <si>
    <t>Jean-Pierre AmÃ©ris, Philippe Blasband</t>
  </si>
  <si>
    <t>BenoÃ®t Poelvoorde, Isabelle CarrÃ©, Lorella Cravotta, Lise LamÃ©trie, Swann Arlaud, Pierre Niney, StÃ©phan Wojtowicz, Jacques Boudet, Alice Pol, CÃ©line Duhamel, Philippe Fretun, GrÃ©goire Ludig, Philippe GaulÃ©, JoÃ«lle SÃ©chaud, Isabelle Gruault</t>
  </si>
  <si>
    <t>What happens when a man and a woman share a common passion? They fall in love. And this is what happens to Jean-RenÃ©, the boss of a small chocolate factory, and AngÃ©lique, a gifted ...</t>
  </si>
  <si>
    <t>tt1565995</t>
  </si>
  <si>
    <t>Tlatelolco, Verano de 68</t>
  </si>
  <si>
    <t>Carlos Bolado, Carolina Rivera</t>
  </si>
  <si>
    <t>Eficine 226</t>
  </si>
  <si>
    <t>Teresa Ruiz, Cassandra Ciangherotti, Juan Manuel Bernal, Claudette MaillÃ©, Roberto Sosa, Luis Ernesto Franco, Luis Fernando PeÃ±a, Christian Vazquez, Giovanna ZacarÃ­as, Cesar Ramos, Marius Biegai, Fernando Becerril, Alejandra Ambrosi, Jose Angel Bichir, Armando HernÃ¡ndez</t>
  </si>
  <si>
    <t>An impossible love story between tow students who lived the controversial Mexico's student movement of 1968.</t>
  </si>
  <si>
    <t>tt1566001</t>
  </si>
  <si>
    <t>@urFRENZ</t>
  </si>
  <si>
    <t>Jeff Phillips</t>
  </si>
  <si>
    <t>Virtually Exposed Productions</t>
  </si>
  <si>
    <t>Gayla Goehl, Lily Holleman, Michael Robert Kelly, Najarra Townsend, Paul Carafotes, Bree Essrig, Sean Fitzgerald, CaroleAnne Johnson, Ryan Kidd, Nikki Limo, James Maslow, Mona Molayem, Patrick O'Sullivan, Annette Phillips, Donovan Phillips</t>
  </si>
  <si>
    <t>A realistic drama about the lives of teens, their families and the draw and discord of social networking sites.</t>
  </si>
  <si>
    <t>tt1566501</t>
  </si>
  <si>
    <t>For Greater Glory: The True Story of Cristiada</t>
  </si>
  <si>
    <t>Dean Wright</t>
  </si>
  <si>
    <t>Michael Love</t>
  </si>
  <si>
    <t>Mauricio Kuri, Adrian Alonso, RubÃ©n Blades, Catalina Sandino Moreno, Eduardo VerÃ¡stegui, Patricia Garza, Alan Ramirez, Estefania Alejandra, Oscar Isaac, RaÃºl Adalid, Peter O'Toole, Nestor Carbonell, Erando GonzÃ¡lez, Santiago Cabrera, Jorge Luis Moreno</t>
  </si>
  <si>
    <t>A chronicle of the Cristeros War (1926-1929); a war by the people of Mexico against the atheistic Mexican government.</t>
  </si>
  <si>
    <t>tt1566503</t>
  </si>
  <si>
    <t>Day of the Flowers</t>
  </si>
  <si>
    <t>UK, Cuba</t>
  </si>
  <si>
    <t>Eirene Houston</t>
  </si>
  <si>
    <t>Rogue Elephant Pictures</t>
  </si>
  <si>
    <t>Eva Birthistle, Charity Wakefield, Carlos Acosta, Bryan Dick, Christopher Simpson, Manuel de Blas, Luis Alberto GarcÃ­a, Phyllis Logan, Olivia Poulet, Robert Fitch, Daniel Weyman, Lizzie Hopley, Ken Drury, Tommy Jessop, Hannah Donaldson</t>
  </si>
  <si>
    <t>Two Scottish sisters, one a left-wing activist, the other a popular party girl, travel to Cuba to scatter their late father's ashes. In losing and trying to reclaim their father's ashes, ...</t>
  </si>
  <si>
    <t>tt1566528</t>
  </si>
  <si>
    <t>Gekijouban Makurosu F: Sayonara no tsubasa</t>
  </si>
  <si>
    <t>ShÃ´ji Kawamori, ShÃ´ji Kawamori</t>
  </si>
  <si>
    <t>Aya EndÃ´, Jun Fukuyama, Katsuyuki Konishi, Megumi Nakajima, YÃ»ichi Nakamura</t>
  </si>
  <si>
    <t>tt1566550</t>
  </si>
  <si>
    <t>I Love Karditsa</t>
  </si>
  <si>
    <t>Stratos Markidis</t>
  </si>
  <si>
    <t>Antonis Paliopoulos, Dionissia Tsitiridou</t>
  </si>
  <si>
    <t>Kostas Apostolakis, Katerina Papoutsaki, Bessy Malfa, Gerasimos Skiadaressis, Eleni Gerasimidou, Michalis Iatropoulos, Stavros Nikolaidis, Tasos Nousias, Sofia Vogiatzaki, Mixalis Paliouras, Christina Tsafou, Alexandros Mylonas, Titika Sarigouli, Soula Diakatou, Babis Alatzas</t>
  </si>
  <si>
    <t>Mike Kanias who lives in New York is the fist cloned man and he owes 30 million to the mafia, to save himself decides to change positions with his clone in Karditsa.</t>
  </si>
  <si>
    <t>tt1566601</t>
  </si>
  <si>
    <t>Nisos</t>
  </si>
  <si>
    <t>Kostis Papadopoulos, Elena Solomou</t>
  </si>
  <si>
    <t>Eleni Kastani, Elissavet Konstantinidou, Vladimiros Kiriakidis, Mihalis Marinos, Odysseas Papaspiliopoulos, Dimitris Tzoumakis, Tania Tripi, Zeta Douka, Dafni Labroyanni, Pavlos Orkopoulos, Doretta Papadimitriou, Kostas Triantafyllopoulos, Kostas Falelakis, Antinoos Albanis, Mihail Giannikakis</t>
  </si>
  <si>
    <t>The death of a prominent citizen reveals the corruption that festers behind closed doors on a seemingly serene Greek island.</t>
  </si>
  <si>
    <t>tt1566637</t>
  </si>
  <si>
    <t>The Afflicted</t>
  </si>
  <si>
    <t>Jason Stoddard</t>
  </si>
  <si>
    <t>Afflicted Picturehouse</t>
  </si>
  <si>
    <t>Leslie Easterbrook, Kane Hodder, J.D. Hart, Michele Grey Hartsoe, Sims Holland, Randi Jones, Daniel Jones, Cody Allen, Constance Collins, Ron Stafford, Anthony Garner, Anthony Osment, Matthew M. Anderson, Gezell Fleming</t>
  </si>
  <si>
    <t>A story of incomprehensible abuse delivered by an explosively violent mother of four. Journey through the mind of a child that experiences a living hell, defined and defended by the twisted religious beliefs of her mother.</t>
  </si>
  <si>
    <t>tt1566926</t>
  </si>
  <si>
    <t>Raj Babu</t>
  </si>
  <si>
    <t>V.C. Ashok, V.C. Ashok</t>
  </si>
  <si>
    <t>Harisree Asokan, Bhama, Dileep, Cochin Hanifa, Indrans, Innocent, T.P. Madhavan, Mammukoya, Vinu Mohan, K.K. Peethambaran Nair, Narayanankutty, Saranya Ponvannan, Kochu Preman, Roma, Sadiq</t>
  </si>
  <si>
    <t>tt1566938</t>
  </si>
  <si>
    <t>Portrait of a Zombie</t>
  </si>
  <si>
    <t>Bing Bailey</t>
  </si>
  <si>
    <t>Bing Bailey, Laura Morand Bailey</t>
  </si>
  <si>
    <t>Organ Hill Films</t>
  </si>
  <si>
    <t>Patrick Murphy, Geraldine McAlinden, Rory Mullen, Paul O'Bryan, Sonya O'Donoghue, Todd Fletcher, Steven Neeson, Ciaron Davies, Sara Eavan, Gerry Shanahan, Diane Jennings, Neill Fleming, Bernie Fitzgerald, Elga Fox, Eoin Quinn</t>
  </si>
  <si>
    <t>When son, Billy, becomes a zombie the family chooses to take care of him in the home much to the chagrin of the neighbors and the local crime boss.</t>
  </si>
  <si>
    <t>tt1566948</t>
  </si>
  <si>
    <t>Thelma, Louise et Chantal</t>
  </si>
  <si>
    <t>BenoÃ®t PÃ©trÃ©</t>
  </si>
  <si>
    <t>Jane Birkin, Caroline Cellier, Catherine Jacob, Thierry Lhermitte, Alysson Paradis, SÃ©bastien Huberdeau, AriÃ© Elmaleh, Micheline Presle, BenoÃ®t PÃ©trÃ©, MichÃ¨le Bernier, StÃ©phane Metzger, JosÃ©phine de Meaux, Nicolas Schweri, Jean-Pierre Martins, Marie Gili-Pierre</t>
  </si>
  <si>
    <t>Chantal, Gabrielle and Nelly set out on a road trip through rural France to attend the wedding of an ex-boyfriend. During the journey many unexpected and surprising events happen to them, ...</t>
  </si>
  <si>
    <t>tt1567127</t>
  </si>
  <si>
    <t>Knerten gifter seg</t>
  </si>
  <si>
    <t>Martin Lund</t>
  </si>
  <si>
    <t>Adrian GrÃ¸nnevik Smith, Ã…sleik Engmark, Pernille SÃ¸rensen, Jan Gunnar RÃ¸ise, Petrus Andreas Christensen, Sampda Sharma, Amalie Blankholm Heggemsnes, Per Schaanning, Per Jansen, Anna Bache-Wiig, Kristian Smedhaugen, Tone Beate Mostraum, Gard B. Eidsvold, Liv Bye Karlsen, Amanda Jean Kvakland</t>
  </si>
  <si>
    <t>When Lillebror's mother is mysteriously hurt in a biking accident, Lillebror and Knerten turn the town upside down trying to find the culprit.</t>
  </si>
  <si>
    <t>tt1567128</t>
  </si>
  <si>
    <t>Kom niet aan mijn kinderen</t>
  </si>
  <si>
    <t>Marian Batavier, Janneke Schoonhoven</t>
  </si>
  <si>
    <t>Talent United Film &amp; TV</t>
  </si>
  <si>
    <t>Karina Smulders, Jurgen Bogaert, Fiona Livingston, Cahit Ã–lmez, Hilbert Dijkstra, Tjebbo Gerritsma, Thom Hoffman, Karine Roldaan, Thomas Bressers, Klaas Hulst, Antoinette Jelgersma, Ridha Joudi, Mohamed Ali Madani, Nobiha Ben Miled, Thouraya Ouhada</t>
  </si>
  <si>
    <t>A film inspired on the true story of the two abducted children of Janneke Schoonhoven. She struggled 2 years to get her abducted children back to Holland, from the father that took them to Syria.</t>
  </si>
  <si>
    <t>tt1567130</t>
  </si>
  <si>
    <t>Morgen</t>
  </si>
  <si>
    <t>Romania, France, Hungary</t>
  </si>
  <si>
    <t>Romanian, Hungarian</t>
  </si>
  <si>
    <t>Marian Crisan, Anca Puiu</t>
  </si>
  <si>
    <t>AndrÃ¡s HathÃ¡zi, Yilmaz YalÃ§in, Elvira Rimbu, Dorin C. Zachei, Razvan Vicoveanu, Levente MolnÃ¡r, Richard Balint, Attila Zoltan Balogh, Marius Borza, JÃ³zsef BÃ­rÃ³, Petre Chimbasan, Cotrau Craciun, IstvÃ¡n DankÃ³, Chita Daniel Farcut, Farcut Gheorghe</t>
  </si>
  <si>
    <t>NELU, a man in his forties, works as a security guard at a supermarket in Salonta, a small town on the Romanian-Hungarian border. This is the place where many illegal emigrants try to cross...</t>
  </si>
  <si>
    <t>tt1567227</t>
  </si>
  <si>
    <t>Born &amp; Raised</t>
  </si>
  <si>
    <t>Joshua Dragge</t>
  </si>
  <si>
    <t>Nick Loritsch</t>
  </si>
  <si>
    <t>Nick Loritsch, Jackson Pyle, Sandra Staggs, Dawntavia Bullard, Keith Hudson, Alex Morris, Douglas Bennett, James C. Burns, Emily Baker, Michael Ray Davis, Al Dubois, Arlan Godthaab, Adam Loritsch, Denice Loritsch, Kenneth Loritsch</t>
  </si>
  <si>
    <t>This intelligently crafted, seven-time award winning festival favorite, tells the story of a young man, in a small seaside town, who learns a thing or two about love, luck and life from his...</t>
  </si>
  <si>
    <t>tt1567279</t>
  </si>
  <si>
    <t>Lance Edmands</t>
  </si>
  <si>
    <t>Act Zero Films</t>
  </si>
  <si>
    <t>Amy Morton, John Slattery, Louisa Krause, Emily Meade, Margo Martindale, Adam Driver, Brandon Wardwell, Patrick Murney, Parisa Fitz-Henley, Quinn Bard, David R. Buchstaber, Robert Burke, J. Kenneth Campbell, Raymond Cote, Rebecca M. Davenport</t>
  </si>
  <si>
    <t>In the frozen woods of an isolated Maine logging town, one woman's tragic mistake shatters the balance of the community, resulting in profound and unexpected consequences. Weaving together ...</t>
  </si>
  <si>
    <t>tt1567312</t>
  </si>
  <si>
    <t>Gelecekten Bir GÃ¼n</t>
  </si>
  <si>
    <t>Bogachan DÃ¼ndar</t>
  </si>
  <si>
    <t>CÃ¼neyt Ceylan</t>
  </si>
  <si>
    <t>Hayrettin Karaoguz, Hande Subasi, HÃ¼meyra Aydogdu, Yesim DalgiÃ§er, Bektas Erdogan, Can GÃ¼rzap, Isin Karaca, Ece Kasapoglu, Cengiz Keles, Arda Kural, Neco, Murat Serezli, Onno TunÃ§, Rasim Ã–ztekin</t>
  </si>
  <si>
    <t>Tolga (Hayrettin Karaoguz), having struggled with bad luck all his life, believes he is a total loser and the unluckiest man in the whole world. Following an unsuccessful presentation of ...</t>
  </si>
  <si>
    <t>tt1567437</t>
  </si>
  <si>
    <t>The Voices</t>
  </si>
  <si>
    <t>Marjane Satrapi</t>
  </si>
  <si>
    <t>Michael R. Perry</t>
  </si>
  <si>
    <t>Ryan Reynolds, Gemma Arterton, Anna Kendrick, Jacki Weaver, Ella Smith, Paul Chahidi, Stanley Townsend, Adi Shankar, Sam Spruell, Valerie Koch, Gulliver McGrath, Paul Brightwell, Alessa Kordeck, Michael Pink, Ricardia Bramley</t>
  </si>
  <si>
    <t>A likable guy pursues his office crush with the help of his evil talking pets, but things turn sinister when she stands him up for a date.</t>
  </si>
  <si>
    <t>tt1567448</t>
  </si>
  <si>
    <t>Yahsi Bati</t>
  </si>
  <si>
    <t>Cem Yilmaz, Ozan GÃ¼ven, Zafer AlgÃ¶z, Demet Evgar, Ã–zkan Ugur, Cansu Dere, BÃ¼nyamin Durgut, Fehmi GÃ¶kdeniz, Istar GÃ¶kseven, Graham Hoadly, Pelin Ekinci Kaya, Muhittin Korkmaz, Yilmaz KÃ¶ksal, Mehmet Polat, Nilperi Sahinkaya</t>
  </si>
  <si>
    <t>In 1881, two Ottoman Secret Agents travel to the USA, at the Sultan's request, to deliver a valuable diamond as a gift for the President.</t>
  </si>
  <si>
    <t>tt1567609</t>
  </si>
  <si>
    <t>Get the Gringo</t>
  </si>
  <si>
    <t>Mel Gibson, Stacy Perskie</t>
  </si>
  <si>
    <t>Mel Gibson, Kevin Balmore, Daniel GimÃ©nez Cacho, JesÃºs Ochoa, Dolores Heredia, Peter Gerety, Roberto Sosa, Peter Stormare, Mario Zaragoza, Gerardo Taracena, Dean Norris, Tenoch Huerta, Fernando Becerril, Scott Cohen, Bob Gunton</t>
  </si>
  <si>
    <t>A career criminal nabbed by Mexican authorities is placed in a tough prison where he learns to survive with the help of a young boy.</t>
  </si>
  <si>
    <t>tt1568139</t>
  </si>
  <si>
    <t>Beat the World</t>
  </si>
  <si>
    <t>Inner City Films</t>
  </si>
  <si>
    <t>Tyrone Marshall Brown, Mishael Morgan, Nikki Grant, Ray Sho-Tyme Johnson, Chase Armitage, Kristy Flores, Shane Pollard, Christian Loclair, Stephanie Nguyen, Christopher Toler, Davinia Lorenzo, Jesse Catibog, Amanda Angel, Marcio Da Silva, Ofilio Portillo</t>
  </si>
  <si>
    <t>Three dance crews prepare to do battle at the international Beat the World competition in Detroit. In the final showdown to become world champions lifelong hopes, dreams and even lives, are at stake.</t>
  </si>
  <si>
    <t>tt1568323</t>
  </si>
  <si>
    <t>Beatdown</t>
  </si>
  <si>
    <t>Mike Gunther</t>
  </si>
  <si>
    <t>Bobby Mort, Mike Gunther</t>
  </si>
  <si>
    <t>Gunny Entertainment</t>
  </si>
  <si>
    <t>Danny Trejo, Eric Balfour, Rudy Youngblood, Michael Bisping, Susie Abromeit, Bobby Lashley, Heath Herring, Kyle Woods, Jeff Gibbs, Bryan Massey, Richard Nance, Luis Olmeda, Jimmy Gonzalez, Titos Menchaca, Beau Smith</t>
  </si>
  <si>
    <t>Brandon, a respected street fighter, is forced to flee the city after his brother is murdered and the money that was supposed to be paid back to a local gangster is stolen. While lying low ...</t>
  </si>
  <si>
    <t>tt1568332</t>
  </si>
  <si>
    <t>Grey Skies</t>
  </si>
  <si>
    <t>Kai Blackwood</t>
  </si>
  <si>
    <t>Mark Reilly, Mark Reilly</t>
  </si>
  <si>
    <t>Little Engine Films</t>
  </si>
  <si>
    <t>Michael Cornacchia, Thela Brown, Marie Del Marco, Shelley Dennis, Anne Griffin, Stacy Jorgensen, Kasia Kowalczyk, Jeff Lorch, Aaron McPherson, Scott Mullin, Randi-Lynn Rochefort, Jeff Schuetze, Karissa Rindhage Schultz</t>
  </si>
  <si>
    <t>A group of old college friends reunite to relive their glory days by renting a beautiful cabin in the woods. As the sun sets on their first day in the cabin, bright flashes of light ...</t>
  </si>
  <si>
    <t>tt1568337</t>
  </si>
  <si>
    <t>Loosies</t>
  </si>
  <si>
    <t>Peter Facinelli</t>
  </si>
  <si>
    <t>Peter Facinelli, Jaimie Alexander, Michael Madsen, Vincent Gallo, William Forsythe, Marianne Leone, Christy Carlson Romano, Joe Pantoliano, Eric Phillips, Tom DeNucci, Tom Paolino, Ara Boghigian, Anthony Paolucci, Glenn Ciano, Johnny Cicco</t>
  </si>
  <si>
    <t>A young pickpocket in the New York subways, living a fast, free, lifestyle is confronted by a woman with whom he had a one night affair.</t>
  </si>
  <si>
    <t>tt1568338</t>
  </si>
  <si>
    <t>Man on a Ledge</t>
  </si>
  <si>
    <t>Asger Leth</t>
  </si>
  <si>
    <t>Pablo F. Fenjves</t>
  </si>
  <si>
    <t>Sam Worthington, Mandy Gonzalez, William Sadler, Barbara Marineau, J. Smith-Cameron, Anthony Mackie, Patrick Collins, Jamie Bell, Genesis Rodriguez, Afton Williamson, Robert Clohessy, Joe Lisi, Candice McKoy, Edward Burns, Johnny Solo</t>
  </si>
  <si>
    <t>As a police psychologist works to talk down an ex-con who is threatening to jump from a Manhattan hotel rooftop, the biggest diamond heist ever committed is in motion.</t>
  </si>
  <si>
    <t>tt1568339</t>
  </si>
  <si>
    <t>Pizza Maffia</t>
  </si>
  <si>
    <t>Khalid Boudou, Simon de Waal</t>
  </si>
  <si>
    <t>Iliass Ojja, Sallie Harmsen, Mamoun Elyounoussi, Ismael El Tarhabi, Sabri Saad El-Hamus, Michael John Fedun, Jeroen Mourmans, Loek Peters, Noufissa Rhalmi, Hakim Traidia</t>
  </si>
  <si>
    <t>Bram is very good friends with his cousin Haas. Faris, Haas' uncle, manages the pizzeria of Bram's father. After Bram's father and Faris get into conflict with each other, Faris decides to ...</t>
  </si>
  <si>
    <t>tt1568341</t>
  </si>
  <si>
    <t>Some Guy Who Kills People</t>
  </si>
  <si>
    <t>Ryan A. Levin</t>
  </si>
  <si>
    <t>Level 10 Films</t>
  </si>
  <si>
    <t>Kevin Corrigan, Barry Bostwick, Karen Black, Leo Fitzpatrick, Ariel Gade, Eric Price, Lucy Davis, Lou Beatty Jr., Janie Haddad Tompkins, Ahmed Best, Christopher May, Niko Nicotera, Britain Spellings, Jonathan Fraser, Lindsay Hollister</t>
  </si>
  <si>
    <t>Ken Boyd, a lonely man fresh out of the loony bin, who sets out to kill those he deems responsible for his miserable life.</t>
  </si>
  <si>
    <t>tt1568343</t>
  </si>
  <si>
    <t>The Humbling</t>
  </si>
  <si>
    <t>Buck Henry, Michal Zebede</t>
  </si>
  <si>
    <t>Ambi Pictures</t>
  </si>
  <si>
    <t>Al Pacino, Greta Gerwig, Nina Arianda, Charles Grodin, Mary Louise Wilson, Dan Hedaya, Dianne Wiest, Billy Porter, Li Jun Li, Lance Roberts, Kyra Sedgwick, Victor Cruz, Derrick Arthur, Steve Rosen, Andrea Barnes</t>
  </si>
  <si>
    <t>A stage actor who is slowly losing his mind engages in a relationship with a sexually confused younger woman.</t>
  </si>
  <si>
    <t>tt1568346</t>
  </si>
  <si>
    <t>The Girl with the Dragon Tattoo</t>
  </si>
  <si>
    <t>USA, Sweden, Norway</t>
  </si>
  <si>
    <t>Steven Zaillian, Stieg Larsson</t>
  </si>
  <si>
    <t>Daniel Craig, Rooney Mara, Christopher Plummer, Stellan SkarsgÃ¥rd, Steven Berkoff, Robin Wright, Yorick van Wageningen, Joely Richardson, Geraldine James, Goran Visnjic, Donald Sumpter, Ulf Friberg, Bengt C.W. Carlsson, Tony Way, Per Myrberg</t>
  </si>
  <si>
    <t>Journalist Mikael Blomkvist is aided in his search for a woman who has been missing for forty years by Lisbeth Salander, a young computer hacker.</t>
  </si>
  <si>
    <t>tt1568798</t>
  </si>
  <si>
    <t>15 Till Midnight</t>
  </si>
  <si>
    <t>Wolfgang Meyer</t>
  </si>
  <si>
    <t>Brandon Slagle</t>
  </si>
  <si>
    <t>Super Jupiter Films</t>
  </si>
  <si>
    <t>Brandon Slagle, Dee Martin, Devanny Pinn, Andrew Roth, Andrea Chen, Olivia Baseman, Antonio San Miguel, Thomas Daniel, Saswata Bandy, Wolfgang Meyer, Francis Cooper, Adam Vargas, Jimmy ScreamerClauz, Brian Patrick, Lauren Francesca</t>
  </si>
  <si>
    <t>Parallel worlds collide as a secret society policing this phenomena track a man whose wife has seemingly disappeared.</t>
  </si>
  <si>
    <t>tt1568799</t>
  </si>
  <si>
    <t>All the Wrong Reasons</t>
  </si>
  <si>
    <t>Gia Milani</t>
  </si>
  <si>
    <t>Shore Road Pictures</t>
  </si>
  <si>
    <t>Karine Vanasse, Kevin Zegers, Emily Hampshire, Cory Monteith, Glenn Lefchak, Denis Theriault, Marguerite McNeil, Daniel Lillford, Simon Henderson, David Christoffel, Carrie Neville, David Rossetti, Fonya Irvine, Lisa Rose Snow, Vanessa Walton-Bone</t>
  </si>
  <si>
    <t>An ensemble film about four everyday people: a store manager, a security guard, a fire fighter and a clerk who struggle in the aftermath of trauma.</t>
  </si>
  <si>
    <t>tt1568802</t>
  </si>
  <si>
    <t>As Night Falls</t>
  </si>
  <si>
    <t>Joe Davison</t>
  </si>
  <si>
    <t>FEAR FILM Motion Picture Studios</t>
  </si>
  <si>
    <t>Debbie Rochon, Julie Anne Prescott, Deneen Melody, Lily Cardone, Joe Davison, Raine Brown, Jeremy King, Rod Grant, Ken Anthony II, Dwight Cenac, Grace Chapman, Brian Kahrs, John Loper, AndrÃ© Reissig, Halie Clark</t>
  </si>
  <si>
    <t>10 year old Amelia's parents think it's time for her to go to sleep permanently, leaving her broken body in a silent shallow grave. 50 years later, Mommy and Daddy are back from hell, ...</t>
  </si>
  <si>
    <t>tt1568812</t>
  </si>
  <si>
    <t>Diablo</t>
  </si>
  <si>
    <t>Nicanor Loreti</t>
  </si>
  <si>
    <t>NicolÃ¡s Galvagno, Nicanor Loreti</t>
  </si>
  <si>
    <t>Boikot Films</t>
  </si>
  <si>
    <t>Juan Palomino, Sergio Boris, Luis Aranosky, Luis Ziembrowski, Hugo Quiril, Vic Cicuta, Leandro De la Torre, NicolÃ¡s Galvagno, ValentÃ­n Javier Diment, SebastiÃ¡n Mogordoy, Alex Schmidt, Paul Divano, GermÃ¡n MagariÃ±os, JosÃ© Luis Salguero, Pedro Damiano Yepes Sendra</t>
  </si>
  <si>
    <t>A depressed former champion awakes. He's tired, a bit out of shape, and his conscience is draining him. His career in the ring ended abruptly when he killed his rival with a single ...</t>
  </si>
  <si>
    <t>tt1568815</t>
  </si>
  <si>
    <t>En familie</t>
  </si>
  <si>
    <t>Jesper Christensen, Lene Maria Christensen, Pilou AsbÃ¦k, Anne Louise Hassing, Line Kruse, Coco Hjardemaal, Gustav Fischer KjÃ¦rulff, Ursula Pie Aidt, Michelle BjÃ¸rn-Andersen, Peter Christoffersen, Jeppe Vig Find, Djamel Guedouanni, Thomas Hwan, Irene Jarnved, Karin Lisbeth Hjorth Jensen</t>
  </si>
  <si>
    <t>A successful Danish family faces agonizing choices when its charismatic patriarch falls ill.</t>
  </si>
  <si>
    <t>tt1568816</t>
  </si>
  <si>
    <t>Fase 7</t>
  </si>
  <si>
    <t>NicolÃ¡s Goldbart</t>
  </si>
  <si>
    <t>Daniel Hendler, JazmÃ­n Stuart, Yayo Guridi, Federico Luppi, Carlos Bermejo, Franco Burattini, George Bush, Emma Chang, David D'Orazio, Julieta Dorio, Irene Giser, Patricia Gutierrez, Fiorella Indicatto, Chang Sung Kim, Tomas Kusel</t>
  </si>
  <si>
    <t>Inside a quarantined apartment building a man must protect his pregnant wife from his new neighbors.</t>
  </si>
  <si>
    <t>ARS 2500000</t>
  </si>
  <si>
    <t>tt1568835</t>
  </si>
  <si>
    <t>I ypografi</t>
  </si>
  <si>
    <t>Stelios Charalampopoulos</t>
  </si>
  <si>
    <t>Georges Corraface, Maria Protopappa, Alexia Kaltsiki, Nikos Kouris, Dimitris Lignadis, Nikos Doukas, Marco Gastine, Thodoris Gonis, Vasso Kavalieratou, Jerome Keen, Stathis Kokkoris, Julie Lefevre, Mihalis Mitrousis, Evri Sophroniadou, Hristos Sougaris</t>
  </si>
  <si>
    <t>Anna, a young art historian is preparing a retrospective of the work of the famous painter, Maria Dimou. She is assisted by Angelos, an old friend of the painter. Dimou was found dead ...</t>
  </si>
  <si>
    <t>tt1568863</t>
  </si>
  <si>
    <t>Memory Lane</t>
  </si>
  <si>
    <t>MikhaÃ«l Hers</t>
  </si>
  <si>
    <t>Mariette DÃ©sert, MikhaÃ«l Hers</t>
  </si>
  <si>
    <t>Les Films de la Grande Ourse</t>
  </si>
  <si>
    <t>Thibault VinÃ§on, Dounia Sichov, Lolita Chammah, StÃ©phanie Daub-Laurent, Thomas Blanchard, David Sztanke, Louis-Ronan Choisy, Didier Sandre, BÃ©rangÃ¨re Bonvoisin, Marie RiviÃ¨re, Caroline Baehr, Morgane Rouault, Jeanne Candel, Hubert Benhamdine, Jean ThÃ©venin</t>
  </si>
  <si>
    <t>tt1568892</t>
  </si>
  <si>
    <t>The Fallow Field</t>
  </si>
  <si>
    <t>Leigh Dovey</t>
  </si>
  <si>
    <t>Figment TV Productions</t>
  </si>
  <si>
    <t>Michael Dacre, Steve Garry, Angus Kennedy, Natalie Overs, Sarah Pemberton, Anna Ruben, Johnny Vivash, Edwin Wright</t>
  </si>
  <si>
    <t>Amnesiac Matt Sadler awakes alone in the middle of the countryside. Gradually his memory and experiences rebuild and he finds his destiny inextricably linked with a farm and the Farmer Calham.</t>
  </si>
  <si>
    <t>tt1568911</t>
  </si>
  <si>
    <t>War Horse</t>
  </si>
  <si>
    <t>Lee Hall, Richard Curtis</t>
  </si>
  <si>
    <t>Jeremy Irvine, Peter Mullan, Emily Watson, Niels Arestrup, David Thewlis, Tom Hiddleston, Benedict Cumberbatch, Celine Buckens, Toby Kebbell, Patrick Kennedy, Leonard Carow, David Kross, Matt Milne, Robert Emms, Eddie Marsan</t>
  </si>
  <si>
    <t>Young Albert enlists to serve in World War I after his beloved horse is sold to the cavalry. Albert's hopeful journey takes him out of England and to the front lines as the war rages on.</t>
  </si>
  <si>
    <t>tt1568921</t>
  </si>
  <si>
    <t>Kari-gurashi no Arietti</t>
  </si>
  <si>
    <t>Hiromasa Yonebayashi</t>
  </si>
  <si>
    <t>Mary Norton, Hayao Miyazaki</t>
  </si>
  <si>
    <t>Moises Arias, Bridgit Mendler, David Henrie, Will Arnett, Carol Burnett, Amy Poehler, Shin'ichi Hatori, Saoirse Ronan, Tom Holland, Luke Allen-Gale, Olivia Colman, Mark Strong, Phyllida Law, Geraldine McEwan, Ray Gillon</t>
  </si>
  <si>
    <t>The Clock family are four-inch-tall people who live anonymously in another family's residence, borrowing simple items to make their home. Life changes for the Clocks when their teenage daughter, Arrietty, is discovered.</t>
  </si>
  <si>
    <t>tt1568929</t>
  </si>
  <si>
    <t>The Mooring</t>
  </si>
  <si>
    <t>Glenn Withrow</t>
  </si>
  <si>
    <t>Ivy Withrow, Hallie Todd</t>
  </si>
  <si>
    <t>In House Media Film Partners</t>
  </si>
  <si>
    <t>Hallie Todd, Thomas Wilson Brown, Karli Blalock, Anna Goodwin, Larissa Hayden, Lilli Hendrickson, Erin McIntosh, Olivia Meyer, Hailee Naccarato, Jessica Pepeli, Katie Simpson, Brooklyn Tate, Christopher Goodwin, Bailey Morgan, Clark Perry</t>
  </si>
  <si>
    <t>Every 40 seconds a person goes missing. In northern Idaho, a group of teenage girls attended a summer camp. They were told it would be a summer of change. It was.</t>
  </si>
  <si>
    <t>tt1569356</t>
  </si>
  <si>
    <t>Bhagavan</t>
  </si>
  <si>
    <t>Prasanth Mambully</t>
  </si>
  <si>
    <t>Anaswara Cinemas</t>
  </si>
  <si>
    <t>Mohanlal, Daniel Balaji, Lakshmi Gopalaswamy, Shivaji Guruvayoor, Ibrahim Kutty, Lena, Sreejith Ravi, Sudheesh</t>
  </si>
  <si>
    <t>Months after the dreaded 2008 Mumbai attacks, a terrorist group led by Saifudeen (Daniel Balaji) planned bomb blasts at five locations in Cochin. At the same time, Sakriya Thomas, the Home ...</t>
  </si>
  <si>
    <t>tt1569364</t>
  </si>
  <si>
    <t>Chernaya Molniya</t>
  </si>
  <si>
    <t>Dmitriy Kiselev, Aleksandr Voytinskiy</t>
  </si>
  <si>
    <t>Dmitriy Aleynikov, Alexander Talal</t>
  </si>
  <si>
    <t>Grigoriy Dobrygin, Ekaterina Vilkova, Viktor Verzhbitskiy, Valeriy Zolotukhin, Yekaterina Vasilyeva, Juozas Budraitis, Ivan Zhidkov, Sergey Garmash, Ekaterina Starshova, Mikhail Efremov, Dato Bakhtadze, Igor Savochkin, Sergey Legostaev, Elena Valyushkina, Vitaliy Alshanskiy</t>
  </si>
  <si>
    <t>A Moscow college student's gift car from his parents turns out to be more than anyone expects when it flies, which he uses to become both a city guardian and a speedy floral delivery boy.</t>
  </si>
  <si>
    <t>tt1569465</t>
  </si>
  <si>
    <t>Nasha Russia. Yaytsa sudby</t>
  </si>
  <si>
    <t>Gleb Orlov</t>
  </si>
  <si>
    <t>Semyon Slepakov, Garik Martirosyan</t>
  </si>
  <si>
    <t>Comedy Club Production</t>
  </si>
  <si>
    <t>Nikolay Baskov, Mikhail Bogdasarov, Boris Estrin, Mikhail Galustyan, Sergey Ginzburg, Elena Ivasishina, Natalya Khorokhorina, Andrey Lavrov, Roman Madyanov, Valeriy Magdyash, Irina Mikhaylova, Yanina Romanova, Sergey Rubeko, Aleksandr Semchev, Denis Sukhomlinov</t>
  </si>
  <si>
    <t>An adventurous sequel to the original Nasha Russia series.</t>
  </si>
  <si>
    <t>tt1569488</t>
  </si>
  <si>
    <t>RanbÃ´ to taiki</t>
  </si>
  <si>
    <t>Masanori Tominaga</t>
  </si>
  <si>
    <t>Yukiko Motoya, Masanori Tominaga</t>
  </si>
  <si>
    <t>Tadanobu Asano, Minami, Eiko Koike, Takayuki Yamada</t>
  </si>
  <si>
    <t>In a row of wooden municipal houses in the countryside, Hidenori and Nanase lives together under the same roof. The roommates co-exist in a tense and awkward state. And become more intense with the coming of new neighbor.</t>
  </si>
  <si>
    <t>tt1569498</t>
  </si>
  <si>
    <t>Schastlivyy konets</t>
  </si>
  <si>
    <t>Yaroslav Chevazhevskiy</t>
  </si>
  <si>
    <t>Andrey Aksyonov, Semyon Belotserkovskiy, Yaroslav Chevazhevskiy, Pavel Derevyanko, Aleksandr Filippenko, Marina Golub, Yuri Kolokolnikov, Anna Taratorkina</t>
  </si>
  <si>
    <t>tt1569505</t>
  </si>
  <si>
    <t>Suicide Club</t>
  </si>
  <si>
    <t>Olaf Saumer</t>
  </si>
  <si>
    <t>Martin Saumer, Olaf Saumer</t>
  </si>
  <si>
    <t>Kunsthochschule Kassel</t>
  </si>
  <si>
    <t>Klaus Dieter Bange, Hildegard Schroedter, Katja GÃ¶tz, Mathieu SÃ¼sstrunk, Arne Gottschling, Christian Heiner Wolf, Andrea Cleven, Uwe Rohbeck, Andreas Beck, Herwig Lucas, Jeannine Melanie Kollatz, Gunna Lena Hanuss, Erika Hesse, Werner Gerlach, Adi Siebert</t>
  </si>
  <si>
    <t>At sunrise five people meet on a high rise rooftop in order to leap to their deaths.</t>
  </si>
  <si>
    <t>tt1569931</t>
  </si>
  <si>
    <t>Changing the Game</t>
  </si>
  <si>
    <t>Aaron R. Astillero, Rel Dowdell</t>
  </si>
  <si>
    <t>Jakobi Alvin, Suzzanne Douglas, Thomas Staten, Karen Issac, Summer Valentine, Irma P. Hall, Dennis L.A. White, Sean Riggs, Shannon Dorsey, Tony Todd, Kendia Jones, Ernest Butts, Sticky Fingaz, Nicoye Banks, Brandon Ruckdashel</t>
  </si>
  <si>
    <t>An epic tale about a supremely intelligent young African-American male who rises from the ferocious and oppressive streets of North Philadelphia to being a shining star in the lucrative ...</t>
  </si>
  <si>
    <t>tt1569933</t>
  </si>
  <si>
    <t>Clownstrophobia</t>
  </si>
  <si>
    <t>Geraldine Winters</t>
  </si>
  <si>
    <t>DGW Films</t>
  </si>
  <si>
    <t>Ebru Yonak, Bobby Max, Michelle Romano, Amanda Bochko, Thomas Daniel, Chris Dimoulas, Theresa Galeani, Rocco George, Chris Luperi, Alex Seidner</t>
  </si>
  <si>
    <t>A psychologist hosts a group therapy session for teens who fear clowns. It's the night her killer clown brother escapes the institution he's been held in.</t>
  </si>
  <si>
    <t>tt1570091</t>
  </si>
  <si>
    <t>Hold om mig</t>
  </si>
  <si>
    <t>Kaspar Munk</t>
  </si>
  <si>
    <t>Julie Brochorst Andersen, Frederik Christian Johansen, Sofia Cukic, Hicham Najid, Wili Julius Findsen, Charlotte Fich, Bjarne Henriksen, Helene Egelund, Patricia Schumann, Khalid Alssubeihi, Ronnie Lorenzen, Lucas Munk Billing, Anton Hjort Nielsen, Benjamin Wandschneider, Mollie Maria Gilmartin</t>
  </si>
  <si>
    <t>A film about peer pressure and taking responsibility for one's own life. The story revolves around Sara, Mikkel, Hassan and Louise, four teenagers, who are searching for their own identity ...</t>
  </si>
  <si>
    <t>tt1570387</t>
  </si>
  <si>
    <t>Frit fald</t>
  </si>
  <si>
    <t>Frederikke Dahl Hansen, Anne Sofie Espersen, Kirsten Olesen, Niels Skousen, Dar Salim, David Dencik, Marco IlsÃ¸, Coco Hjardemaal, Victoria Carmen Sonne, SÃ¸ren Christiansen, Peder Bille, Molly Blixt Egelind, Henning Valin Jakobsen, Niels Martin Eriksen, Marie Bach Hansen</t>
  </si>
  <si>
    <t>Louise's mother, Susan was in prison and that's why she lives with her gran. But now her mum has been released. She thinks her mum is just great. Seen through the eyes of this teenager, ...</t>
  </si>
  <si>
    <t>tt1570417</t>
  </si>
  <si>
    <t>Accident on Hill Road</t>
  </si>
  <si>
    <t>Hindi, Bhojpuri, English</t>
  </si>
  <si>
    <t>Mahesh Nair</t>
  </si>
  <si>
    <t>Varun Grover, Rahul Mehta</t>
  </si>
  <si>
    <t>Farooq Shaikh, Celina Jaitly, Abhimanyu Singh, Rukhsar Rehman, Shammi, Shubha Khote, Dadhi Raj, Priya Ahuja, Manmeet Singh, Monica Ajinkya, Freny Bhagat, Sushma Bhagwat, Bunty Chopra, Parvez Khan, Kanchi Ashok Kumar</t>
  </si>
  <si>
    <t>In order not to jeopardize her overseas career, an impaired woman, who had just run over a male, decides to conceal her crime with the victim trapped in the windshield.</t>
  </si>
  <si>
    <t>tt1570538</t>
  </si>
  <si>
    <t>Ada: Zombilerin DÃ¼gÃ¼nÃ¼</t>
  </si>
  <si>
    <t>Murat Emir Eren, Talip ErtÃ¼rk</t>
  </si>
  <si>
    <t>Serhan Alben, Ã–mÃ¼r Arpaci, Ozan Ayhan, GÃ¼lÃ¼m Baltacigil, Taner Birsel, Onur Buldu, Cansel Elcin, Canan GÃ¼ven, Nihat Ileri, Bigkem Karavus, Arzuhan Kement, Kaan Keskin, Murat Mahmutyazicioglu, Ali Pinar, Esra Rusan</t>
  </si>
  <si>
    <t>Long after the break passes across 6 friends came together for the wedding ceremony on the island of BÃ¼yÃ¼kada.</t>
  </si>
  <si>
    <t>tt1570551</t>
  </si>
  <si>
    <t>Ban-doo-bi</t>
  </si>
  <si>
    <t>Cinema Dal</t>
  </si>
  <si>
    <t>Mahbub Alam, Jin-hee Baek, In-sook Choi, Won-hee Hyeon, Dong-gyoo Jeong, Byung-gil Jung, Mi-hie Kim, Dong-kyoo Lee, Il-hwa Lee, Hyuk-kwon Park, Hae-hoon Yang</t>
  </si>
  <si>
    <t>A frustrated and rebellious high school student who ends up becoming a friend of a migrant worker from Bangladesh who is desperate to receive his unpaid back wages. The title means "female friend" in Bengali.</t>
  </si>
  <si>
    <t>tt1570559</t>
  </si>
  <si>
    <t>Burning Man</t>
  </si>
  <si>
    <t>Matthew Goode, Bojana Novakovic, Essie Davis, Kerry Fox, Rachel Griffiths, Jack Heanly, Kate Beahan, Gia Carides, Marta Dusseldorp, Dan Wyllie, Anthony Hayes, Garry McDonald, Lech Mackiewicz, Genevieve Hegney, Justin Smith</t>
  </si>
  <si>
    <t>An English chef with a chic restaurant on Bondi Beach trying to put his life and his relationship with his son back on track while surrounded by women.</t>
  </si>
  <si>
    <t>tt1570577</t>
  </si>
  <si>
    <t>Ensemble, c'est trop</t>
  </si>
  <si>
    <t>Nathalie Baye, Pierre Arditi, Jocelyn Quivrin, AÃ¯ssa MaÃ¯ga, Jacques Weber, Eric Cantona, Laurent Lafitte, Olivia CÃ´te, FranÃ§oise Bertin, Kalia Nlend, Eva Malonga-Navarro, Emilie Chesnais, Yubai Zhang, CÃ©cile Bouillot, Florence d'AzÃ©mar</t>
  </si>
  <si>
    <t>Newly wed couple, Clementine and Sebastien, are forced to welcome Sebastien's mother into their flat.</t>
  </si>
  <si>
    <t>tt1570583</t>
  </si>
  <si>
    <t>For Ellen</t>
  </si>
  <si>
    <t>Paul Dano, Peter Roberts, William Roberts, Jon Heder, Margarita Levieva, Julian Gamble, Dakota Johnson, Ronald Walter Mandigo, Mara Pelifian, Shaylena Mandigo, Jena Malone, Mike Almond, Gabrielle Bergeron, Bonnie Lucia, Robert Jordan</t>
  </si>
  <si>
    <t>A struggling musician takes an overnight long-distance drive in order to fight his estranged wife for custody of their young daughter.</t>
  </si>
  <si>
    <t>tt1570619</t>
  </si>
  <si>
    <t>Kutsal Damacana 2: Itmen</t>
  </si>
  <si>
    <t>Safak Sezer</t>
  </si>
  <si>
    <t>Aydemir Akbas, Eris Akman, Neslihan Aydin, Volkan Demirok, Ferhat Guzel, Soner GÃ¼nday, Tugba Karaca, YÃ¼cel KaÃ§maz, Yakup Konca, Ã–mer Kurt, Kemal KuruÃ§ay, Sener KÃ¶kkaya, Yildirim Memisoglu, Cagla Petek, BÃ¼lent Sakrak</t>
  </si>
  <si>
    <t>Safak Sezer as a sailor who returns to Istanbul, following misadventures with Somali pirates and a sojourn in a Budhist monastery, to do battle with a werewolf.</t>
  </si>
  <si>
    <t>tt1570728</t>
  </si>
  <si>
    <t>Crazy, Stupid, Love.</t>
  </si>
  <si>
    <t>Carousel Productions (II)</t>
  </si>
  <si>
    <t>Steve Carell, Ryan Gosling, Julianne Moore, Emma Stone, Analeigh Tipton, Jonah Bobo, Joey King, Marisa Tomei, Beth Littleford, John Carroll Lynch, Kevin Bacon, Liza Lapira, Josh Groban, Mekia Cox, Julianna Guill</t>
  </si>
  <si>
    <t>A middle-aged husband's life changes dramatically when his wife asks him for a divorce. He seeks to rediscover his manhood with the help of a newfound friend, Jacob, learning to pick up girls at bars.</t>
  </si>
  <si>
    <t>tt1570732</t>
  </si>
  <si>
    <t>Vettaikaran</t>
  </si>
  <si>
    <t>Babu Sivan</t>
  </si>
  <si>
    <t>Joseph Vijay, Anushka Shetty, Salim Ghouse, P. Ravi Shankar, Sayaji Shinde, Srihari, Sathyan, Sukumari, L. Srinath, Cochin Hanifa, Delhi Ganesh, Manobala, Manicka R. Vinayagam, Ravi Prakash, Lakshmi Ramakrishnan</t>
  </si>
  <si>
    <t>Police-Ravi is a student aspiring to become a police officer,becomes hunted when he helps his friend out of trouble.The hunted becomes the Hunter to secure his future.</t>
  </si>
  <si>
    <t>tt1570966</t>
  </si>
  <si>
    <t>Farsan</t>
  </si>
  <si>
    <t>Josef Fares, Torkel Petersson</t>
  </si>
  <si>
    <t>Jan Fares, Torkel Petersson, Hamadi Khemiri, Nina Zanjani, Juan RodrÃ­guez, Anita Wall, Jessica Forsberg, Kjell Wilhelmsen, Yankai Yu, Marie Delleskog, Deborah Fronko, Marisol Hume Eriksson, Pia Edlund, Jerker FahlstrÃ¶m, Lena Carlsson</t>
  </si>
  <si>
    <t>A heartwarming tale about a beloved father who is trying to cope with cultural clashes, loss and the search for love in average Swedish society.</t>
  </si>
  <si>
    <t>tt1570989</t>
  </si>
  <si>
    <t>Tiny Furniture</t>
  </si>
  <si>
    <t>Lena Dunham, Laurie Simmons, Grace Dunham, Rachel Howe, Merritt Wever, Amy Seimetz, Alex Karpovsky, Jemima Kirke, Garland Hunter, Isen Ritchie, Sarah Sophie Flicker, David Call, Jody Lee Lipes, Charlotte Istel, Peter Rosenblum</t>
  </si>
  <si>
    <t>About a recent college grad who returns home while she tries to figure out what to do with her life.</t>
  </si>
  <si>
    <t>tt1571219</t>
  </si>
  <si>
    <t>Tatanka</t>
  </si>
  <si>
    <t>English, German, Neapolitan, Italian</t>
  </si>
  <si>
    <t>Giuseppe Gagliardi</t>
  </si>
  <si>
    <t>Maurizio Braucci, Giuseppe Gagliardi</t>
  </si>
  <si>
    <t>Margherita Film</t>
  </si>
  <si>
    <t>Clemente Russo, Rade Serbedzija, Giorgio Colangeli, Susanne Wolff, Carmine Recano, Raiz, Damir Todorovic, Sascha Zacharias, Claudia Ruffo, Lorenzo Scialla, Luisa Di Natale, Vincenzo Pane, Enzo Casertano, Orlando Cinque, Giacomo Gonnella</t>
  </si>
  <si>
    <t>Clemente Russo portrays himself in the story of a promising boxer who grew up in the Neapolitan mob heartland.</t>
  </si>
  <si>
    <t>tt1571222</t>
  </si>
  <si>
    <t>A Dangerous Method</t>
  </si>
  <si>
    <t>UK, Germany, Canada, Switzerland, USA</t>
  </si>
  <si>
    <t>Christopher Hampton, Christopher Hampton</t>
  </si>
  <si>
    <t>Keira Knightley, Viggo Mortensen, Michael Fassbender, Vincent Cassel, Sarah Gadon, AndrÃ© Hennicke, Arndt Schwering-Sohnrey, Mignon RemÃ©, Mareike CarriÃ¨re, Franziska Arndt, Wladimir Matuchin, AndrÃ© Dietz, Anna Thalbach, Sarah Marecek, Bjorn Geske</t>
  </si>
  <si>
    <t>A look at how the intense relationship between Carl Jung and Sigmund Freud gives birth to psychoanalysis.</t>
  </si>
  <si>
    <t>tt1571234</t>
  </si>
  <si>
    <t>Mortal Engines</t>
  </si>
  <si>
    <t>Christian Rivers</t>
  </si>
  <si>
    <t>Hera Hilmar, Robert Sheehan, Hugo Weaving, Jihae, Ronan Raftery, Leila George, Patrick Malahide, Stephen Lang, Colin Salmon, Mark Mitchinson, RegÃ©-Jean Page, Menik Gooneratne, Frankie Adams, Leifur Sigurdarson, Kahn West</t>
  </si>
  <si>
    <t>In a post-apocalyptic world where cities ride on wheels and consume each other to survive, two people meet in London and try to stop a conspiracy.</t>
  </si>
  <si>
    <t>tt1571235</t>
  </si>
  <si>
    <t>Ã”oku</t>
  </si>
  <si>
    <t>Fumi Yoshinaga, Natsuko Takahashi</t>
  </si>
  <si>
    <t>Ko Shibasaki, Kazunari Ninomiya, Aoi Nakamura, Maki Horikita, Terunosuke Takezai, Hiroshi Tamaki, Rei Kikukawa, Tsuyoshi Muro, Mahiro Takasugi, YÃ»ta Koseki, Yoshihiko Hosoda, Mitsuko BaishÃ´, Sadao Abe, Kuranosuke Sasaki, Nobuaki Kaneko</t>
  </si>
  <si>
    <t>In the year 1716 a mysterious epidemic strickens the country of Japan, dropping the population of men to 1/4th of its prior state. With the drastic reduction of men, more and more families ...</t>
  </si>
  <si>
    <t>tt1571247</t>
  </si>
  <si>
    <t>The Perfect House</t>
  </si>
  <si>
    <t>Kris Hulbert, Randy Kent</t>
  </si>
  <si>
    <t>Kris Hulbert</t>
  </si>
  <si>
    <t>Bagboy Productions</t>
  </si>
  <si>
    <t>Felissa Rose, Jonathan Tiersten, John Philbin, Dustin Stevens, Monique Parent, Andrea Vahl, William A. Robertson, Kris Smith, Timothy Dugan, Alex Victoria, Michael Wagner, Holly Greene, Hans Hernke, Becky Friedman, Angelina Leigh</t>
  </si>
  <si>
    <t>A young couple's dream home turns into a house of horrors when the disturbing, violent acts of three generations of doomed families is reawakened for them to witness.</t>
  </si>
  <si>
    <t>tt1571249</t>
  </si>
  <si>
    <t>The Skeleton Twins</t>
  </si>
  <si>
    <t>Craig Johnson, Mark Heyman</t>
  </si>
  <si>
    <t>Bill Hader, Kristen Wiig, Luke Wilson, Ty Burrell, Boyd Holbrook, Joanna Gleason, Kathleen Rose Perkins, Adriane Lenox, Sydney Lucas, Eddie Schweighardt, Paul Castro Jr., Benjamin McGowan, Jennifer Smith, Genevieve Adams, Truck Hudson</t>
  </si>
  <si>
    <t>Having both coincidentally cheated death on the same day, estranged twins reunite with the possibility of mending their relationship.</t>
  </si>
  <si>
    <t>tt1571401</t>
  </si>
  <si>
    <t>Die Vermessung der Welt</t>
  </si>
  <si>
    <t>Daniel Kehlmann, Detlev Buck</t>
  </si>
  <si>
    <t>Albrecht Schuch, Baldanpurev Sambuu, Agi Ariunsaichan Dawaachu, Karl Markovics, Lennart HÃ¤nsel, Mercedes Jadea Diaz, Pascal Fiedler, Moritz Adler, Aaron Denkel, Sunnyi Melles, Nils Dreschke, Paul Lux, Michael Maertens, Billi BaumgÃ¤rtner, Max Giermann</t>
  </si>
  <si>
    <t>Germany in the early 19th century. "Die Vermessung der Welt" follows the two brilliant and eccentric scientists Alexander von Humboldt and Carl Friedrich Gauss on their life paths.</t>
  </si>
  <si>
    <t>tt1571402</t>
  </si>
  <si>
    <t>Vallanzasca - Gli angeli del male</t>
  </si>
  <si>
    <t>Renato Vallanzasca, Carlo Bonini</t>
  </si>
  <si>
    <t>Cosmo Production</t>
  </si>
  <si>
    <t>Kim Rossi Stuart, Filippo Timi, Valeria Solarino, Moritz Bleibtreu, Paz Vega, Francesco Scianna, Gaetano Bruno, Lino Guanciale, Paolo Mazzarelli, Nicola Acunzo, Giorgio Careccia, Stefano Chiodaroli, Federica Vincenti, Marica Gungui, Monica Barladeanu</t>
  </si>
  <si>
    <t>A biography of Milanese bank robber Renato Vallanzasca.</t>
  </si>
  <si>
    <t>tt1571406</t>
  </si>
  <si>
    <t>Mangus!</t>
  </si>
  <si>
    <t>Ryan Boggus, Deborah Theaker, Charles Solomon Jr., Scott Goodwin, Laura Spencer, Leslie Jordan, April Bell, John D. Montoya, Leticia MagaÃ±a, Jennifer Coolidge, Heather Matarazzo, Peter S. Williams, Stefanie Grant Cassel, John Waters, Samantha Yonack</t>
  </si>
  <si>
    <t>Mangus Spedgwick has had one dream his whole life... He wants to be Jesus - in his high school's annual production of "Jesus Christ Spectacular", that is. When unforeseen circumstances ...</t>
  </si>
  <si>
    <t>tt1571408</t>
  </si>
  <si>
    <t>Opstandelsen</t>
  </si>
  <si>
    <t>Casper Haugegaard</t>
  </si>
  <si>
    <t>Jawbreaker Productions</t>
  </si>
  <si>
    <t>Marie FrohmÃ© Vanglund, Mads Althoff, Jonas BjÃ¸rn-Andersen, Asta Stidsen, Roxanne Tirkov, Peter Althoff, Hans MaalÃ¸e, Andreas Faaborg Nielsen, Solveig Hansen, Ib Schoppe, Roberta Blasone, Peter Gabriel Rosenkvist, Uwe Panduro, Janus Vinther, Svend Haugegaard</t>
  </si>
  <si>
    <t>Opstandelsen brings the zombie apocalypse into the house of God.</t>
  </si>
  <si>
    <t>DKK 50000</t>
  </si>
  <si>
    <t>tt1571409</t>
  </si>
  <si>
    <t>Parked</t>
  </si>
  <si>
    <t>Ireland, Finland</t>
  </si>
  <si>
    <t>Darragh Byrne</t>
  </si>
  <si>
    <t>Ciaran Creagh</t>
  </si>
  <si>
    <t>Colin Morgan, Colm Meaney, Milka Ahlroth, Stuart Graham, Michael McElhatton, David Wilmot, Tatiana Ouliankina, Diarmuid Noyes, Mark Butler, Martin Lucey, Aoife Maloney, Will O'Connell, Andy Kellegher, Eoin Fleming, Mary Kelly</t>
  </si>
  <si>
    <t>Fred Daly returns to Ireland with nowhere to live but his car. Then dope-smoking 21-year-old Cathal parks beside him, and brightens up his lonely world. Encouraged by Cathal, Fred meets ...</t>
  </si>
  <si>
    <t>tt1571565</t>
  </si>
  <si>
    <t>Bay rong</t>
  </si>
  <si>
    <t>Thanh Son Le</t>
  </si>
  <si>
    <t>Thanh Son Le, Johnny Nguyen</t>
  </si>
  <si>
    <t>Johnny Nguyen, Van Veronica Ngo, Hoang Phuc Nguyen, Lam Minh Thang, Hieu Hien, The Vinh Truong, Nguyen Hau, Alain Bruxelles, FranÃ§ois de la Torre, Isabelle Du, Dave Hope, JÃ©rÃ´me, Thomas Michel Meyer, David Minetti, RÃ©mi Recher</t>
  </si>
  <si>
    <t>Trinh, a mercenary, must complete a series of organized crime jobs for her boss in order to win the release of her kidnapped daughter. She hires several mercenaries to help, including Quan,...</t>
  </si>
  <si>
    <t>tt1571724</t>
  </si>
  <si>
    <t>Bal</t>
  </si>
  <si>
    <t>Turkey, Germany, France</t>
  </si>
  <si>
    <t>Bora Altas, Erdal BesikÃ§ioglu, TÃ¼lin Ã–zen, Ayse Altay, Ã–zkan Akcay, Alev UÃ§arer, Selami GÃ¶kce</t>
  </si>
  <si>
    <t>The quiet life of a boy and his family is endangered when his father does not return home from his work collecting honey in the forest.</t>
  </si>
  <si>
    <t>tt1571739</t>
  </si>
  <si>
    <t>This Movie Is Broken</t>
  </si>
  <si>
    <t>Kevin Drew, Bruce McDonald</t>
  </si>
  <si>
    <t>Georgina Reilly, Greg Calderone, Kjartan Hewitt, Lyndie Greenwood, Tracy Wright, Stephen McHattie, Mayko Nguyen, Bobby Sahni, Bryden Baird, Ohad Benchetrit, Brendan Canning, Jason Collett, Evan Cranley, John Crossingham, Kevin Drew</t>
  </si>
  <si>
    <t>In Toronto in 2009, a man tries to come to terms with his feelings for his childhood crush as they attend a concert by the band</t>
  </si>
  <si>
    <t>tt1572146</t>
  </si>
  <si>
    <t>Amaya</t>
  </si>
  <si>
    <t>Latvia, Hong Kong</t>
  </si>
  <si>
    <t>Krukfilms</t>
  </si>
  <si>
    <t>Kaori Momoi, Andrius Mamontovas, Dan Lau, Shiu Hung Hui, Monie Tung, Kristine Nevarauska, Laura Dzenite, Margaret Cheung, Dexter Fletcher, James Bishop, Sammy Chiu, Thomas Mak, To Hing Wong, Woon Ling Hau, Yuk Hing Chan</t>
  </si>
  <si>
    <t>One week in one of the most exotic and picturesque cities of the world. The day of changes comes when Amaya meets a charming Englishman, Paul and it dramatically changes Amaya's perception of her cultural and personal identity.</t>
  </si>
  <si>
    <t>tt1572154</t>
  </si>
  <si>
    <t>English, Kinyarwanda</t>
  </si>
  <si>
    <t>Alrick Brown</t>
  </si>
  <si>
    <t>Alrick Brown, Patricia Janvier</t>
  </si>
  <si>
    <t>Blok Box IMG</t>
  </si>
  <si>
    <t>Cassandra Freeman, Edouard Bamporiki, Cleophas Kabasita, Mazimpaka Kennedy, Hadidja Zaninka, Hassan Kabera, Abdallah Uwimana, Marc Gwamaka, Mutsari Jean, Kena Onyenjekwe, Assumpta Micho, Ayuub Kasasa Mago, Watta Hezekis, Munyantore Bashil, Ibrahim Kasuiya</t>
  </si>
  <si>
    <t>A young Tutsi woman and a young Hutu man fall in love amidst chaos; a soldier struggles to foster a greater good while absent from her family; and a priest grapples with his faith in the face of unspeakable horror.</t>
  </si>
  <si>
    <t>tt1572168</t>
  </si>
  <si>
    <t>See piu fung wan</t>
  </si>
  <si>
    <t>Simon Yam, Kiu Wai Miu, Fala Chen, Bo Yuen Chan, Ga-Leung Chan, Ben Kai-Lok Cheng, Kuen Cheung, Lui Cheung, Wah Cheung, Chi-Wai Lai, Wai-Kai Law, Zuki Lee, Winnie Leung, Yang Liu, Man-Wai Luk</t>
  </si>
  <si>
    <t>Before his wife was murdered, Inspector Mann Cheung (Simon Yam) was a model to young detectives. However, with his wife's death, he was indulged in deep sorrow and became downhearted and ...</t>
  </si>
  <si>
    <t>tt1572189</t>
  </si>
  <si>
    <t>Raiou</t>
  </si>
  <si>
    <t>Masato Kato, Sachiko Tanaka</t>
  </si>
  <si>
    <t>YÃ» Aoi, PÃ®tÃ¢, Masaki Okada, Ren Osugi, Jun Murakami, Keisuke Koide, Akira Emoto, Tasuku Emoto, Yoshiko Miyazaki, Kengo KÃ´ra, Risa Sudou, ShÃ»go Oshinari, Bengaru, SaburÃ´ TokitÃ´, Takumi Bando</t>
  </si>
  <si>
    <t>The mentally troubled son of a shogun falls for a girl who's been raised in the mountains.</t>
  </si>
  <si>
    <t>tt1572194</t>
  </si>
  <si>
    <t>The Hike</t>
  </si>
  <si>
    <t>Rupert Bryan</t>
  </si>
  <si>
    <t>Rupert Bryan, Ben Loyd-Holmes</t>
  </si>
  <si>
    <t>Bad Panda Films</t>
  </si>
  <si>
    <t>Jemma Bolt, Stephanie Siadatan, Lisa-Marie Long, Zara Phythian, Tamer Hassan, Barbara Nedeljakova, Adam Logan, Kasha Bajor, Natalie Hughes, Ben Loyd-Holmes, Daniel Caren, Dominic Le Moignan, Shauna Macdonald, Emma Bulivant, Stefan D'Bart</t>
  </si>
  <si>
    <t>A young soldier, Kate (Zara Phythian), returns from a tour in Afghanistan after witnessing her boyfriend's tragic death in combat. With the comfort of her friends, including Torri (Barbara ...</t>
  </si>
  <si>
    <t>tt1572306</t>
  </si>
  <si>
    <t>Don't Blink</t>
  </si>
  <si>
    <t>Travis Oates</t>
  </si>
  <si>
    <t>EchoWolf Productions</t>
  </si>
  <si>
    <t>Mena Suvari, Joanne Kelly, Fiona Gubelmann, Robert Picardo, Brian Austin Green, Zack Ward, David de Lautour, Leif Gantvoort, Samantha Jacober, Emelie O'Hara, Boots Southerland, Curtiss Frisle, Nathan Lorbietzki</t>
  </si>
  <si>
    <t>Ten people arrive at a secluded mountain resort to find it completely deserted. With no gas for the return trip, the visitors are forced to stay and investigate the mystery surrounding the abandoned lodge.</t>
  </si>
  <si>
    <t>tt1572311</t>
  </si>
  <si>
    <t>Tees Maar Khan</t>
  </si>
  <si>
    <t>Vishal Dadlani, Vishal Dadlani</t>
  </si>
  <si>
    <t>Hari Om Entertainment Company</t>
  </si>
  <si>
    <t>Akshay Kumar, Katrina Kaif, Akshaye Khanna, Rajiv Laxman, Raghu Ram, Ali Asgar, Dharampal, Vijay Maurya, Apara Mehta, Sachin Khedekar, Aman Verma, Murli Sharma, Arya Babbar, Vishal Dadlani, Sanjay Dutt</t>
  </si>
  <si>
    <t>Posing as a movie producer, a conman attempts to trick an entire village into helping him rob a treasure-laden train.</t>
  </si>
  <si>
    <t>tt1572315</t>
  </si>
  <si>
    <t>Texas Chainsaw 3D</t>
  </si>
  <si>
    <t>Alexandra Daddario, Dan Yeager, Trey Songz, Scott Eastwood, Tania Raymonde, Shaun Sipos, Keram Malicki-SÃ¡nchez, James MacDonald, Thom Barry, Paul Rae, Richard Riehle, Bill Moseley, Gunnar Hansen, David Born, Sue Rock</t>
  </si>
  <si>
    <t>A young woman travels to Texas to collect an inheritance; little does she know that an encounter with a chainsaw-wielding killer is part of the reward.</t>
  </si>
  <si>
    <t>tt1572491</t>
  </si>
  <si>
    <t>Balada triste de trompeta</t>
  </si>
  <si>
    <t>Carlos Areces, Antonio de la Torre, Carolina Bang, Manuel TallafÃ©, Alejandro TejerÃ­as, Manuel Tejada, Enrique VillÃ©n, Gracia Olayo, Sancho Gracia, Paco Sagarzazu, Santiago Segura, Fernando GuillÃ©n Cuervo, Jorge Clemente, Fofito, Sasha Di Bendetto</t>
  </si>
  <si>
    <t>A young trapeze artist must decide between her lust for Sergio, the Happy Clown, or her affection for Javier, the Sad Clown, both of whom are deeply disturbed.</t>
  </si>
  <si>
    <t>tt1572501</t>
  </si>
  <si>
    <t>Beast</t>
  </si>
  <si>
    <t>Nicolas Bro, Marijana Jankovic, Nikolaj Lie Kaas, Oliver Gustav, Sofia Oskarsson, Benny RokkjÃ¦r, Jens Lindegaard, Brian AahÃ¸j, Torben Ryttels, Niels Bo Frank Christiansen, Anton Poulsen</t>
  </si>
  <si>
    <t>Bruno loves his wife Maxine. But something is wrong. Their love is not what it once was, and Maxine has found someone else. That changes everything. And it changes Bruno. But there is ...</t>
  </si>
  <si>
    <t>tt1572502</t>
  </si>
  <si>
    <t>Olivier Dazat, Julie Gavras</t>
  </si>
  <si>
    <t>William Hurt, Isabella Rossellini, Doreen Mantle, Kate Ashfield, Aidan McArdle, Arta Dobroshi, Luke Treadaway, Leslie Phillips, Hugo Speer, Joanna Lumley, Simon Callow, Iona Warne, Ryan Quartley, Nicholas Farrell, Sushil Chudasama</t>
  </si>
  <si>
    <t>The struggles of Mary and her husband adjusting to retirement.</t>
  </si>
  <si>
    <t>tt1572503</t>
  </si>
  <si>
    <t>Robin Hood: Ghosts of Sherwood</t>
  </si>
  <si>
    <t>Oliver Krekel</t>
  </si>
  <si>
    <t>Oliver Krekel, SeÃ¡n Lee</t>
  </si>
  <si>
    <t>DigiDreams Studios</t>
  </si>
  <si>
    <t>Martin Thon, Ramona Kuen, Kane Hodder, Kai Borchardt, Dennis Zachmann, Tom Savini, Claude-Oliver Rudolph, Anika Neubauer, Andrea Glowig, Prashant Prabhakar, Amrita Cheema, Oliver Krekel, Jutta Schaak, Dave Kaufmann, Julian Fricke</t>
  </si>
  <si>
    <t>While battling the Nottingham Sheriff, Robin Hood and his band of merry men are slain. Distraught over these horrific turn of events Marian and Little John attempt to resurrect Robin and ...</t>
  </si>
  <si>
    <t>tt1572506</t>
  </si>
  <si>
    <t>The High Schoolers Guide to College Parties</t>
  </si>
  <si>
    <t>Patrick Johnson, Natalie Dickinson</t>
  </si>
  <si>
    <t>Nate Rubin, Kris Kiley, Brina Palencia, Kim Foster, Natalie Dickinson, Taylor Kowald, Adam Dietrich, Juliana Strange, Andrew James Anselmo, Jim Blumetti, Rebekah Kennedy, Kennedy Surch, Alicia Underwood, Zach Rose, Jeff Swearingen</t>
  </si>
  <si>
    <t>Shaquille has grown up below the radar and believes that his ticket to a better life lies in throwing a college party. All hell breaks loose as Shaq tries to fix the party--and his future.</t>
  </si>
  <si>
    <t>tt1572773</t>
  </si>
  <si>
    <t>God of Vampires</t>
  </si>
  <si>
    <t>Rob Fitz</t>
  </si>
  <si>
    <t>Jayson Argento, Lilith Astaroth, Jon Bailey, Kurt Bergeron, Morris Chung, Abe Dewing, Evan Lam, Paul Lavoie, Dharma Lim, Bruce D. Millet, Pete O'Herne, Russell Philbrook, John Pungitore, John Sefel, Shyaporn Theerakulstit</t>
  </si>
  <si>
    <t>Professional killer, Frank Ng, contracted to murder a Chinese crime lord, discovers the crime boss is a Chinese vampire. Frank strikes out in a final battle against the Kiang-Shi and his minions of the dark.</t>
  </si>
  <si>
    <t>tt1572776</t>
  </si>
  <si>
    <t>Moz &amp; Cat</t>
  </si>
  <si>
    <t>Johny Sagarika Film Company</t>
  </si>
  <si>
    <t>Aswathy Ashok, Harisree Asokan, Anoop Chandran, Dileep, Jaffer Idukki, Janardanan, Manoj K. Jayan, Nivedita, Rahman, Jagathi Sreekumar, Sudheer, Sudheesh, Priyanka Upendra</t>
  </si>
  <si>
    <t>tt1572777</t>
  </si>
  <si>
    <t>Burning Daylight</t>
  </si>
  <si>
    <t>Sanzhar Sultan</t>
  </si>
  <si>
    <t>Jack London, Sanzhar Sultan</t>
  </si>
  <si>
    <t>Skylight Picture Works</t>
  </si>
  <si>
    <t>Robert Knepper, Paul Calderon, Adrian Cowan, Sanzhar Sultan, Christopher DeMeo, Guy Castonguay, Joseph Taylor, Mark Molnar, Jay Ould, Steven L. Bird, Rick Cordeiro, Lou Israel, Quinton Neufeldt, Len Greenaway, Paul Kingston</t>
  </si>
  <si>
    <t>Three Wall Street bankers, Two Thieves, and One Klondike Millionaire are betrayed, manipulated and exploited by the efforts of One Ruthless Woman.</t>
  </si>
  <si>
    <t>tt1572781</t>
  </si>
  <si>
    <t>Suzumiya Haruhi no shÃ´shitsu</t>
  </si>
  <si>
    <t>Tatsuya Ishihara, Yasuhiro Takemoto</t>
  </si>
  <si>
    <t>Nagaru Tanigawa, Fumihiko Shimo</t>
  </si>
  <si>
    <t>Aya Hirano, Tomokazu Sugita, Minori Chihara, YÃ»ko GotÃ´, Daisuke Ono, Natsuko Kuwatani, Yuki Matsuoka, Minoru Shiraishi, Megumi Matsumoto, Sayaka Aoki, Wendee Lee, Crispin Freeman, Michelle Ruff, Stephanie Sheh, Johnny Yong Bosch</t>
  </si>
  <si>
    <t>On December 18, Kyon finds that several traces of the SOS Brigade have mysteriously disappeared from his life. Mikuru and Yuki do not seem to recall meeting him, and Haruhi and Itsuki do ...</t>
  </si>
  <si>
    <t>tt1572782</t>
  </si>
  <si>
    <t>Una canzone per te</t>
  </si>
  <si>
    <t>Herbert Simone Paragnani</t>
  </si>
  <si>
    <t>Valerio Cilio, Herbert Simone Paragnani</t>
  </si>
  <si>
    <t>Michela Quattrociocche, Marcello Mazzarella, Guglielmo Scilla, Martina Pinto, Sergio Albelli, Claudio Falconi, Gianluca Valente, Agnese Claisse, Marco Cassini, Emanuele Bosi, Andrea Montovoli, Maria Gradi, Maurizio Lops, Valentina Correani, Mattia Bartoli</t>
  </si>
  <si>
    <t>tt1572783</t>
  </si>
  <si>
    <t>Varg Veum - Skriften pÃ¥ veggen</t>
  </si>
  <si>
    <t>Cinemiso</t>
  </si>
  <si>
    <t>Lars Petter Aase, Thomas Alveberg, Per Egil Aske, Petronella Barker, BjÃ¸rn Floberg, Hulda Hein Gutierrez, Phillip Holloman, Gunnar Lien Holsten, Martine Johansen, Tor Kristoffersen, Tom Larsen, Karl Vidar Lende, Mikal Olsen LerÃ¸en, Nikolaj Lie Kaas, Lene NystrÃ¸m</t>
  </si>
  <si>
    <t>Veum is no longer working as a private investigator. He's got a permanent job as a teacher, and has calmed down his life, enjoying the domestic bliss with his new girlfriend Karin. But the ...</t>
  </si>
  <si>
    <t>tt1572916</t>
  </si>
  <si>
    <t>Adeul</t>
  </si>
  <si>
    <t>Seung-won Cha, Deok-Hwan Ryu, Kim Jee-Young, Sang-Hun Lee, Na-Eun Go, Han-wi Lee, Moon-su Lee, Woo Seo, Ha-kyun Shin, Jung Yuen</t>
  </si>
  <si>
    <t>Lee Gang-sik sits in jail with a life sentence because of murder. His good behavior the last 15 years earns him the opportunity to be released for one day &amp; visit his family. But how will his son, whom he let down for 15 years, react?</t>
  </si>
  <si>
    <t>tt1572962</t>
  </si>
  <si>
    <t>45m2</t>
  </si>
  <si>
    <t>Efi Logginou, Rania Oikonomidou, Antinoos Albanis, Giorgos Giannopoulos, Thanos Grammenos, Alexandra Palaiologou, Natalie Pawloff, Alexandra Zoe, Eirini Antypa, Apollon Bollas, Gioulina Daskalopoulou, Dimitris Mavropoulos, Eftihia Moshaki, Olga Pappa, Nikolas Piperas</t>
  </si>
  <si>
    <t>A young woman's struggle to overcome life's economic restrictions in order to meet her true will. She is twenty-three and lives with her mother, a compromise she can no longer stand. ...</t>
  </si>
  <si>
    <t>tt1572996</t>
  </si>
  <si>
    <t>Das Leben ist zu lang</t>
  </si>
  <si>
    <t>Markus Hering, Meret Becker, Veronica Ferres, Hannah Levy, David Schlichter, Hans Hollmann, Yvonne Catterfeld, Gottfried John, Justus von DohnÃ¡nyi, Matthias Koeberlin, Steffen Groth, Holger Handtke, Fritz Roth, Rolf Claussen, Kurt KrÃ¶mer</t>
  </si>
  <si>
    <t>Life is too long.</t>
  </si>
  <si>
    <t>tt1573072</t>
  </si>
  <si>
    <t>Housefull</t>
  </si>
  <si>
    <t>Hindi, Gujarati</t>
  </si>
  <si>
    <t>Anvita Dutt Guptan, Sajid Khan</t>
  </si>
  <si>
    <t>Akshay Kumar, Deepika Padukone, Riteish Deshmukh, Lara Dutta, Arjun Rampal, Boman Irani, Jiah Khan, Randhir Kapoor, Chunky Pandey, Lillete Dubey, Malaika Arora, Daisy Irani, Jacqueline Fernandez, Subhaan Nadiadwala, Manoj Pahwa</t>
  </si>
  <si>
    <t>Believing himself to be jinxed, a man attempts to find true love, but instead gets caught in a web of lies.</t>
  </si>
  <si>
    <t>tt1573109</t>
  </si>
  <si>
    <t>KajÃ­nek</t>
  </si>
  <si>
    <t>Petr JÃ¡kl</t>
  </si>
  <si>
    <t>Petr JÃ¡kl, Marek Dobes</t>
  </si>
  <si>
    <t>J.B.J. Film</t>
  </si>
  <si>
    <t>Tatiana VilhelmovÃ¡, Konstantin Lavronenko, VladimÃ­r DlouhÃ½, Boguslaw Linda, Michal DlouhÃ½, Deana HorvÃ¡thovÃ¡, VÃ¡clav BÃ¡rta, Werner Daehn, Ken Duken, Alice BendovÃ¡, Hynek CermÃ¡k, Milan HorvÃ¡t, Marek Vasut, Jana KrausovÃ¡, Petra ArnautovÃ¡</t>
  </si>
  <si>
    <t>Deals with the most famous criminal in Czech Republic, the lawyer who continuously tries to free him; the circle of people on both sides of the law who want to keep him in jail and his infamous escape from prison.</t>
  </si>
  <si>
    <t>CZK 55000000</t>
  </si>
  <si>
    <t>tt1573478</t>
  </si>
  <si>
    <t>Paleri Manikyam: Oru Pathirakolapathakathinte Katha</t>
  </si>
  <si>
    <t>T.P. Rajeevan, Renjith</t>
  </si>
  <si>
    <t>A V A Productions</t>
  </si>
  <si>
    <t>Mammootty, T. Damodaran, Sasi Kalinga, Suresh Krishna, Shweta Menon, Gowri Munjal, Musthafa, Mythili, Vijayan V. Nair, Siddique, Sreejith, Sreenivasan, Kulothungan Udayakumar</t>
  </si>
  <si>
    <t>A woman is found dead in a mysterious circumstances. Several discrepancies arise in the findings, which eventually leads to the closure of the case. Years later, Haridas decides to reopen the case.</t>
  </si>
  <si>
    <t>tt1573482</t>
  </si>
  <si>
    <t>Sunita Rajwar, Iqbal Merchant</t>
  </si>
  <si>
    <t>Siddharth, Ankur Vikal, Anupam Kher, Vidya Malvade, Seema Biswas, Padmapriya, Nicolette Bird, Anup Soni, Rajendra Gupta, Aditya Pancholi, Sitaram Panchal, Pushpendar Sain, Kuldeep Sareen, Ashok Beniwal, Usha Jadhav</t>
  </si>
  <si>
    <t>Amidst strictly enforced curfew by Bombay Police during December 1992 following Hindu-Muslim riots, Suryakant - one of four siblings from Malad's Malvani slums, heads home. While doing so, ...</t>
  </si>
  <si>
    <t>tt1573483</t>
  </si>
  <si>
    <t>Textuality</t>
  </si>
  <si>
    <t>Liam Card, Marguerite Pigott</t>
  </si>
  <si>
    <t>Strident Films</t>
  </si>
  <si>
    <t>Jason Lewis, Carly Pope, Eric McCormack, Liam Card, Kris Holden-Ried, Kristen Hager, Marcello Cabezas, Supinder Wraich, Shane Nicely, Holly Elissa, Danny Wells, Anna Cyzon, Nicholas Rose, Marianthi Evans, Randy Thomas</t>
  </si>
  <si>
    <t>Two people attempt to get into a relationship, while exiting the multiple relationships they were each managing through their Blackberries before they met.</t>
  </si>
  <si>
    <t>tt1573485</t>
  </si>
  <si>
    <t>Walking the Dead</t>
  </si>
  <si>
    <t>Dwain Worrell</t>
  </si>
  <si>
    <t>Viewtop Pictures</t>
  </si>
  <si>
    <t>Angela Ying-Ying Tong, Sam Voutas, Zijun Ma, Xiao Yu Zhou, Ted Biggs, Fan Wei Don, Li Nan, Kon Ling Ping, Xu Dan Chao, Nick Ma, Fu Lei, Carrie Li Shi Qi, Ming Xu, Shi Xing Hua, Tian Hao</t>
  </si>
  <si>
    <t>his latest offering from serial horror movie director, Melanie Ansley is sure to send a chill down your spine. Charles, a western reporter, is exiled to a small village in south china where...</t>
  </si>
  <si>
    <t>tt1573789</t>
  </si>
  <si>
    <t>Arshin mal alan</t>
  </si>
  <si>
    <t>Mukhtar Dadashev, Tofig Taghizade</t>
  </si>
  <si>
    <t>Hasan Mammadov, Leila Shikhlinskaya, Agadadas Qurbanov, Naciba Malikova, Hajimurad Yegizarov, Khuraman Gadzhiyeva, Talat Rahmanov, Safura Ibragimova, Movsoum Sanani, Mammad Alili, Qorxmaz Alili, Hacimammad Qafqazli</t>
  </si>
  <si>
    <t>Young Askar wants to get married. He is a rich, successful businessman and has everything he could wish for expert for one thing - a wife. Tradition does not allow him to choose his own ...</t>
  </si>
  <si>
    <t>tt1575520</t>
  </si>
  <si>
    <t>Chiru Navvuto</t>
  </si>
  <si>
    <t>G. Ram Prasad, Trivikram Srinivas</t>
  </si>
  <si>
    <t>S.P. Entertainments</t>
  </si>
  <si>
    <t>Venu Thottempudi, Prema, Shahin, Prakash Raj, Prabhu, Suneel, Vajja Venkata Giridhar, Chandramohan, Nutan Prasad, Giri Babu, Brahmanandam, Ali, M.S. Narayana, Ananth, Annapoorna</t>
  </si>
  <si>
    <t>tt1575539</t>
  </si>
  <si>
    <t>Elena Undone</t>
  </si>
  <si>
    <t>Soul Kiss Films</t>
  </si>
  <si>
    <t>Necar Zadegan, Thunderbird Dinwiddie, Gary Weeks, Sam Harris, Connor Kramme, Madlyn Hall, Mary Jane Wells, Erin Carufel, Heather Howe, Shyloh Oostwald, Jane Clark, Robert Khakh, Mayank Bhatter, Catherine Campion, Skyler Cooper</t>
  </si>
  <si>
    <t>Fate brings two diversely different women together, and sets them on a collision course that will shatter their preconceived notions about love, life and the power of one's soul.</t>
  </si>
  <si>
    <t>tt1575576</t>
  </si>
  <si>
    <t>Jayam Manadera</t>
  </si>
  <si>
    <t>Venkatesh Daggubati, Soundarya, Bhanupriya, Ali, Banerjee, Tanikella Bharani, Brahmanandam, Jhansi, Ashok Kumar K., Sriram L.B., M.S. Narayana, Venniradai Nirmala, Siva Parvathi, Aahuthi Prasad, Mamilla Shailaja Priya</t>
  </si>
  <si>
    <t>Abhiram is a fun loving guy staying with his parents in London. 8 people won the contest of an opportunity to tour Europe. Uma is one of them. Abhiram likes Uma and acts as a tour companion for them during their stay in Europe.</t>
  </si>
  <si>
    <t>tt1575583</t>
  </si>
  <si>
    <t>Kalisundam Raa</t>
  </si>
  <si>
    <t>Uday Shankar</t>
  </si>
  <si>
    <t>Paruchuri Brothers, Uday Shankar</t>
  </si>
  <si>
    <t>Venkatesh Daggubati, K. Viswanath, Ranganath, Achyuth, Ali, Annapoorna, Brahmanandam, Gundu Hanumantha Rao, Taraka Rama Rao Nandamuri, M.S. Narayana, Venniradai Nirmala, Aahuthi Prasad, Kalpana Rai, Rallapalli, Ramaprabha</t>
  </si>
  <si>
    <t>Raghavaiah (K. Vishwanath) and Ram Mohan Rao (Ranganath) are brothers-in-law. But Ram Mohan Rao is at loggerheads with Raghavaiah because of a family feud. Raghavaiah is nearing his 60's ...</t>
  </si>
  <si>
    <t>tt1575640</t>
  </si>
  <si>
    <t>Narasimha Nayudu</t>
  </si>
  <si>
    <t>Chinni Krishna, Gopalakrishna Paruchuri</t>
  </si>
  <si>
    <t>Nandamuri Balakrishna, Simran, Preeti Jhangiani, Achyuth, Tanikella Bharani, Brahmanandam, Gundu Hanumantha Rao, Satya Prakash, Sivaji Raja, Rajitha, Narra Venkateswara Rao, Jayaprakash Reddy, Mukesh Rishi, Flora Saini, Telangana Sakuntala</t>
  </si>
  <si>
    <t>Revenge story between two neighboring villages with one headed by a bad person and the other headed by a good person.</t>
  </si>
  <si>
    <t>tt1575647</t>
  </si>
  <si>
    <t>Nuvvu Vasthavani</t>
  </si>
  <si>
    <t>V.R. Pratap</t>
  </si>
  <si>
    <t>V.R. Pratap, Marudhuri Raja</t>
  </si>
  <si>
    <t>Nagarjuna Akkineni, Simran, Ali, Tanikella Bharani, Brahmanandam, Srinivasa Rao Kota, Mallikharjunarao, Nutan Prasad, Ponnambalam, Sivaji Raja, Ramaprabha, Sudha, Sudhakar, Vijaya Y.</t>
  </si>
  <si>
    <t>tt1575666</t>
  </si>
  <si>
    <t>Muppalaneni Siva</t>
  </si>
  <si>
    <t>C.H. Vijay Kumar, Rajendra Kumar</t>
  </si>
  <si>
    <t>Abbas, Annapoorna, Tanikella Bharani, Brahmanandam, Chandramohan, Kallu Chidambaram, Anitha Chowdary, Venkatesh Daggubati, Soundarya, A.V.S. Subramanyam, Sudhakar, Vijaya Y.</t>
  </si>
  <si>
    <t>A man and his friend commit petty thefts to make a living. After they break into a woman's house one day, one man's life changes forever.</t>
  </si>
  <si>
    <t>tt1575672</t>
  </si>
  <si>
    <t>Samarasimha Reddy</t>
  </si>
  <si>
    <t>Nandamuri Balakrishna, Simran, Anjala Zaveri, Jayaprakash Reddy, Brahmanandam, Gundu Hanumantha Rao, Jayachitra, Satyanarayana Kaikala, Srinivasa Rao Kota, Venu Madhav, Duvvasi Mohan, M.S. Narayana, Siva Parvathi, Aahuthi Prasad, Pruthvi</t>
  </si>
  <si>
    <t>Revenge story between Samarasimha Reddy and Veera Raghava Reddy.</t>
  </si>
  <si>
    <t>tt1575694</t>
  </si>
  <si>
    <t>Cuba Gooding Jr., Cole Hauser, Jonathan LaPaglia, Ginny Weirick, Drew Waters, Sean Cook, Michael Papajohn, J.P. O'Shaughnessy, David Andriole, Brandon O'Neill, Daniel Brockley, Katarzyna Wolejnio, Tracy Schornick, Holt Boggs, Stephanie Vigil</t>
  </si>
  <si>
    <t>A disgruntled man creates a hit list with a stranger during a drunken night out and must then race to try to save those he marked for extermination as the bodies begin to pile up and all fingers point to him.</t>
  </si>
  <si>
    <t>tt1575719</t>
  </si>
  <si>
    <t>Yuvaraju</t>
  </si>
  <si>
    <t>Y.V.S. Chowdary</t>
  </si>
  <si>
    <t>Ramana Chintapally</t>
  </si>
  <si>
    <t>Mahesh Babu, Simran, Sakshi Shivanand, Ali, Ganesh Babu, Brahmanandam, Chandramohan, Venu Madhav, M.S. Narayana, Delhi Rajeshwari, Ramaprabha, Ramya Sri, Teja Sajja, Farhad Shahnawaz, Sivaji</t>
  </si>
  <si>
    <t>A love traingle.Srinivas(Mahesh Babu) and Srivalli(SakshiSivanand) are college mates who fall in love and decide to get married.Twist in tale occurs when SriLatha(Simran),Childhood friend ...</t>
  </si>
  <si>
    <t>tt1576382</t>
  </si>
  <si>
    <t>Dos hermanos</t>
  </si>
  <si>
    <t>Daniel Burman, Diego Dubcovsky</t>
  </si>
  <si>
    <t>Antonio Gasalla, Graciela Borges, Elena Lucena, Rita Cortese, Osmar NÃºÃ±ez, Gustavo Jalife</t>
  </si>
  <si>
    <t>They are both alone. They need each other but, at the same time, they despise each other. Siblings Marcos and Susana are unable to heal the old wounds festering within them after the death ...</t>
  </si>
  <si>
    <t>tt1576385</t>
  </si>
  <si>
    <t>El mural</t>
  </si>
  <si>
    <t>Antonio Armonia, HÃ©ctor Olivera</t>
  </si>
  <si>
    <t>Luis MachÃ­n, Carla Peterson, Ana Celentano, Bruno Bichir, Sergio Boris, Camilo Cuello Vitale, Rodrigo Noya, Juan Palomino, MÃ³nica GalÃ¡n, Luis Campos, Regina Lamm, Francisco Cocuzza, Stella Gallazzi, Marcos Woinsky, MatÃ­as Sandor</t>
  </si>
  <si>
    <t>While in Argentina, renowned Mexican muralist David Siqueiros paints the mural "Ejercicio plÃ¡stico" at the country home of newspaper owner Natalio Botana. Set in the 1930's, this lovely ...</t>
  </si>
  <si>
    <t>tt1576402</t>
  </si>
  <si>
    <t>Inuk</t>
  </si>
  <si>
    <t>Greenland, France</t>
  </si>
  <si>
    <t>Greenlandic, Danish</t>
  </si>
  <si>
    <t>Mike Magidson</t>
  </si>
  <si>
    <t>Ole JÃ¸rgen Hammeken, Jean-Michel Huctin</t>
  </si>
  <si>
    <t>U.P.I FILMS -Meeqqat Angerlarsimaffiat</t>
  </si>
  <si>
    <t>Gaba Petersen, Knud Therkielsen, Ole JÃ¸rgen Hammeken, Rebekka JÃ¸rgensen, Sara Lyberth, Inunnguaq Jeremiassen, Elisabeth Skade, Ivaq MÃ¸rch, Hendrik Qvist, Angutitsiaq Kreutzmann, Julunnguaq Amossen, Jakob LÃ¸vstrÃ¸m Uunartoq, Ann Andreasen, Frederik Kristiansen, Jens-Oluf Lundgren</t>
  </si>
  <si>
    <t>Several years after losing his father, Inuk learns the way of his people again.</t>
  </si>
  <si>
    <t>tt1576405</t>
  </si>
  <si>
    <t>Juntos para siempre</t>
  </si>
  <si>
    <t>Malena Solda, Peto Menahem, Florencia PeÃ±a, Mirta Busnelli, Luis Luque, Silvia Kutika, Marta Lubos, Valeria Lois, Sergio Boris, Maria Lourdes Argiz, Thiago Petrone, Ximena DÃ­az, Edgardo Orellana, Mario Romero, Gustavo Jalife</t>
  </si>
  <si>
    <t>A script writer has an idea for a movie related to what he is actually living: his girlfriend just dumped him, his mother is driving him mad and he starts dating someone who is really dumb. A great comedy with outstanding performances.</t>
  </si>
  <si>
    <t>tt1576406</t>
  </si>
  <si>
    <t>Eva y Lola</t>
  </si>
  <si>
    <t>Sabrina Farji</t>
  </si>
  <si>
    <t>Sabrina Farji, Victoria Griguera Dupuy</t>
  </si>
  <si>
    <t>Cooperativa de Trabajo Felei</t>
  </si>
  <si>
    <t>Celeste Cid, Mariela Vitale, Alejandro Awada, Jorge D'ElÃ­a, Victoria Carreras, Willy Lemos, Claudia LapacÃ³, Juan MinujÃ­n, Victoria Griguera Dupuy, IvÃ¡n De Pineda, Livia FernÃ¡n, Norma Angeleri, Christian Basso, Alejandra Majluf, Luis Alberto Mancini</t>
  </si>
  <si>
    <t>Eva and Lola are close friends. While Eva tries to cope with her past creating a fantasy life, Lola does not want to handle with the truth of her real identity. Two friends with different views of the same story.</t>
  </si>
  <si>
    <t>tt1576423</t>
  </si>
  <si>
    <t>Little Big Panda</t>
  </si>
  <si>
    <t>Germany, China, Spain, Luxembourg, France, Belgium, Brazil</t>
  </si>
  <si>
    <t>Greg Manwaring, Michael Schoemann</t>
  </si>
  <si>
    <t>JÃ¶rg Tensing</t>
  </si>
  <si>
    <t>Angels Avenue</t>
  </si>
  <si>
    <t>Nancy Van Iderstine, Mari Devon, Paige B. Franklin, Jessica Gee-George, Grant George, Rainer Gerlach, Vivien Gilbert, Barbara Goodson, Peter Groeger, Maresi Hanft, Brent Henry, Steve Kramer, David Kunze, Wendee Lee, Christin Marquitan</t>
  </si>
  <si>
    <t>Somewhere in the majestic Chinese highlands of our days: The Pandas' survival is severely endangered as the bamboo is becoming scarce, and humans continuously expand into their habitat. And...</t>
  </si>
  <si>
    <t>tt1576429</t>
  </si>
  <si>
    <t>Argentina, Mexico, France</t>
  </si>
  <si>
    <t>Israel AdriÃ¡n Caetano, Israel AdriÃ¡n Caetano</t>
  </si>
  <si>
    <t>Animal de Luz Films</t>
  </si>
  <si>
    <t>Florencia Raggi, Rafael Ferro, Ana Celentano, Juana Viale, Brenda Gandini, MarÃ­a DuplÃ¡a, JuliÃ¡n Krakov, Liz Solari, Arturo Goetz, Daniel Valenzuela, Susana PampÃ­n, Laura EspÃ­nola, RubÃ©n Noceda, Rogelio Gracia, Erasmo Olivera</t>
  </si>
  <si>
    <t>Rosario is a paid assassin who kills men who mistreat or abuse women. When the police capture her, it's the end of the myth. But Maria, a hysteric invalid, saves Rosario in exchange for a different job.</t>
  </si>
  <si>
    <t>tt1576433</t>
  </si>
  <si>
    <t>Mijn Opa de Bankrover</t>
  </si>
  <si>
    <t>Kees Boot, Gustav Borreman, Leny Breederveld, Manoushka Zeegelaar Breeveld, Chris Comvalius, Glenn Durfort, Lange Frans, Loes Haverkort, Katja Herbers, Marlies Heuer, Micha Hulshof, Tanja Jess, Beppie Melissen, Lotje Molin, Michiel Romeyn</t>
  </si>
  <si>
    <t>In order to find her father in Surinam Grace is forced to take some desperate measures. Grace is the only black child of an all-white family, desperate to find out everything about her ...</t>
  </si>
  <si>
    <t>tt1576440</t>
  </si>
  <si>
    <t>Good Neighbours</t>
  </si>
  <si>
    <t>Jacob Tierney, Chrystine Brouillet</t>
  </si>
  <si>
    <t>Jay Baruchel, Anne-Marie Cadieux, Diane D'Aquila, Xavier Dolan, Gary Farmer, Clara Furey, Nathalie Girard, Emily Hampshire, Kaniehtiio Horn, Pat Kiely, Micheline LanctÃ´t, Sean Lu, Scott Speedman, Jacob Tierney, Kevin Tierney</t>
  </si>
  <si>
    <t>Victor is new to Montreal and attempts to make friends with the wheelchair-bound Spencer and the cat-loving Louise, but everybody is on edge with a serial killer terrorizing the neighborhood.</t>
  </si>
  <si>
    <t>tt1576443</t>
  </si>
  <si>
    <t>Hitler Ã  Hollywood</t>
  </si>
  <si>
    <t>FrÃ©dÃ©ric Sojcher</t>
  </si>
  <si>
    <t>Renaud Andris, Catherine Rihoit</t>
  </si>
  <si>
    <t>Maria de Medeiros, Wim Willaert, Micheline Presle, FranÃ§ois Morel, Michael Lonsdale, Nathalie Baye, Arielle Dombasle, Dominique Besnehard, Hans Meyer, Michel IsraÃ«l, AurÃ©lien Ringelheim, Marc Isgour, Marc Ferro, Hubert Toint, Rita Portugal</t>
  </si>
  <si>
    <t>A bio-doc about Micheline Presle changes into a thrilling investigation of the long hidden truth about European cinema. This mockumentary thriller uncovers Hollywood's unsuspected plot ...</t>
  </si>
  <si>
    <t>tt1576450</t>
  </si>
  <si>
    <t>Pieds nus sur les limaces</t>
  </si>
  <si>
    <t>Fabienne Berthaud, Fabienne Berthaud</t>
  </si>
  <si>
    <t>Ludivine Sagnier, Diane Kruger, Denis MÃ©nochet, Brigitte Catillon, Jacques Spiesser, Anne BenoÃ®t, Jean-Pierre Martins, GaÃ«tan Gallier, Reda Kateb, CÃ´me Levin, Arthur Orcier, Mathias Melloul, Anny Romand, Grigori Manoukov, Arnaud DulÃ©ry</t>
  </si>
  <si>
    <t>Clara is happily married to a promising lawyer and lives in Paris. After the sudden death of her mother, Clara has to assume responsibility for her younger sister Lily, whose extreme sensitivity makes her vulnerable.</t>
  </si>
  <si>
    <t>tt1576452</t>
  </si>
  <si>
    <t>Por tu culpa</t>
  </si>
  <si>
    <t>AnahÃ­ Berneri, Sergio Wolf</t>
  </si>
  <si>
    <t>Erica Rivas, Nicasio GalÃ¡n, ZenÃ³n GalÃ¡n, RubÃ©n Viani, Marta Bianchi, Osmar NÃºÃ±ez, Carlos Portaluppi, MarÃ­a Abadi, Ana Ascselrud, Veronica Di Michele, Mariano FarrÃ¡n, Walter Galiano, Mariano GÃ³nzales, Luciana Lamoglia, DarÃ­o Levy</t>
  </si>
  <si>
    <t>Are we what others see, or are we what we allow others to see? Most likely it is the view of others which delimits our own identity, as a young divorced mother named Julieta convinces ...</t>
  </si>
  <si>
    <t>tt1576458</t>
  </si>
  <si>
    <t>San MartÃ­n: El cruce de Los Andes</t>
  </si>
  <si>
    <t>Leandro IpiÃ±a</t>
  </si>
  <si>
    <t>Leandro IpiÃ±a, AndrÃ©s Maino</t>
  </si>
  <si>
    <t>TV PÃºblica</t>
  </si>
  <si>
    <t>Rodrigo De la Serna, VÃ­ctor Hugo Carrizo, Alfredo Castellani, Juan Ciancio, Hernan Del Puerto, Lautaro Delgado, LeÃ³n Dogodny, Anita Gutierrez, Guillermo Kuchen, MatÃ­as Marmorato, Javier Olivera, Alberto Palomeque, Pablo Ribba, MartÃ­n RodrÃ­guez, Corina Romero</t>
  </si>
  <si>
    <t>The story follows a 15-year-old Manuel CorvalÃ¡n, who decides to leave his upper-class family and be disinherited by his father to join the newly formed Army of the Andes, commanded by the General JosÃ© de San MartÃ­n.</t>
  </si>
  <si>
    <t>tt1576459</t>
  </si>
  <si>
    <t>Sang Pemimpi</t>
  </si>
  <si>
    <t>Salman Aristo, Mira Lesmana</t>
  </si>
  <si>
    <t>Lukman Sardi, Vikri Septiawan, Rendy Ahmad, Maudy Ayunda, Azwir Fitrianto, Mathias Muchus, Nugie, Ariel Peterpan, Rieke Dyah Pitaloka, Sandy Pranatha, Landung Simatupang, Ahmad Syaifullah, Yayu A.W. Unru, Jay Widjajanto, Zulfanny</t>
  </si>
  <si>
    <t>This movie is an adaptation from a popular novel by the same title, and sequel to Laskar Pelangi. It portrays two village boys with a dream of traveling to Paris, to study at Sorbonne University.</t>
  </si>
  <si>
    <t>tt1576483</t>
  </si>
  <si>
    <t>Vir</t>
  </si>
  <si>
    <t>Bojan Vuk Kosovcevic</t>
  </si>
  <si>
    <t>Etam</t>
  </si>
  <si>
    <t>Nebojsa Djordjevic, Srdjan Pantelic, Nenad Okanovic, Jelena Matijasevic, Marina Vodenicar, Ivana Jovanovic, Aleksandar Markovic, Boris Jager, Aleksandar Todorovic, Emir Kusturica, Dragan Nikolic, Mirjana Karanovic, Marjan Apostolovic, Niksa Ciritovic, Ognjen Crnomarkovic</t>
  </si>
  <si>
    <t>Three childhood friends from Belgrade, Serbia, whose destinies change as they become adults during the wartime 1990s.</t>
  </si>
  <si>
    <t>tt1576686</t>
  </si>
  <si>
    <t>FiliÃ¨re 13</t>
  </si>
  <si>
    <t>Zoofilms / Alliance VivaFilm</t>
  </si>
  <si>
    <t>Claude Legault, Guillaume Lemay-Thivierge, Paul Doucet, Jean Pierre Bergeron, Elisabeth Locas, Marie Turgeon, Anik Jean, AndrÃ© SauvÃ©, Laurent Paquin, Sharlene Royer, Carmen Ferland, Monique Spaziani, Luc Senay, Jean Petitclerc, Annick LÃ©ger</t>
  </si>
  <si>
    <t>Thomas has killing headaches, Jean-FranÃ§ois has stage freight and Benoit's wife has left him. After countless misfortunes the three of them bag a white collar thief that has been evading justice for ten years.</t>
  </si>
  <si>
    <t>tt1576688</t>
  </si>
  <si>
    <t>Ho Ho Ho</t>
  </si>
  <si>
    <t>Gabriel Andronache, Bogdan Mirica</t>
  </si>
  <si>
    <t>Stefan Banica Jr., Bogdan Iancu, Alina Chivulescu, Pavel Bartos, Valentin Teodosiu, Daniel Popescu, Gabriel Costin, Iulia Lazar, Raisa Mihai, Raluca Aprodu, Ion Sapdaru, Alexandru Margineanu, Catalin Maruta, Catalin Tocoianu, David Vasile</t>
  </si>
  <si>
    <t>Horace, a 8 years old boy, who still believes in Santa Clause, received as a Christmas gift a day at the mall. What ought to be a normal Christmas day turns into an adventure when Horace ...</t>
  </si>
  <si>
    <t>tt1576703</t>
  </si>
  <si>
    <t>Xuxa em O MistÃ©rio de Feiurinha</t>
  </si>
  <si>
    <t>Gabriela Amaral, Pedro Bandeira</t>
  </si>
  <si>
    <t>Xuxa, Sasha Meneghel, Daniele Valente, Luciano Szafir, AngÃ©lica, LavÃ­nia Vlasak, Simone Soares, Samantha SchmÃ¼tz, Hebe Camargo, Paulo Gustavo, ZezÃ© Motta, Antonio Pedro, Leandro Hassum, Luciano Huck, Daniela Mirie Dondo</t>
  </si>
  <si>
    <t>tt1577040</t>
  </si>
  <si>
    <t>Alto</t>
  </si>
  <si>
    <t>Mikki del Monico</t>
  </si>
  <si>
    <t>Shake the Tree Productions</t>
  </si>
  <si>
    <t>Annabella Sciorra, Billy Wirth, Natalie Knepp, Ward Horton, Lou Martini Jr., Melanie Minichino, Lin Tucci, David Valcin, Antonia Rey, Adrienne LaValley, Diana DeGarmo, Gerard Renison, Anthony J. Gallo, Ron Castellano, Darlene Violette</t>
  </si>
  <si>
    <t>Two girls. One gun. The Mob. Because coming out to family is hard. But coming out to "family" is funny.</t>
  </si>
  <si>
    <t>tt1577050</t>
  </si>
  <si>
    <t>Fired</t>
  </si>
  <si>
    <t>Sajit Warrier</t>
  </si>
  <si>
    <t>Kenny Basumatary, Rohit Gahlowt</t>
  </si>
  <si>
    <t>Rahul Bose, Dinesh Lamba, Nassar Abdulla, Paul Clerkin, Sasha Desouza-Willock, Jolyon Dixon, Nickul Hathi, Yusuf Hussain, Mo Idriss, Vanessa Lam, Paul Lavers, Julie Leonard, Johnny Lynch, McCormick Max, Ruchi Mehta</t>
  </si>
  <si>
    <t>After firing 121 employees, CEO Joy Mittal is tormented and terrorized by ghostly apparitions during a late night at the office.</t>
  </si>
  <si>
    <t>tt1577052</t>
  </si>
  <si>
    <t>Goats</t>
  </si>
  <si>
    <t>Christopher Neil</t>
  </si>
  <si>
    <t>Mark Poirier, Mark Poirier</t>
  </si>
  <si>
    <t>Eva Daniels Productions</t>
  </si>
  <si>
    <t>David Duchovny, Vera Farmiga, Graham Phillips, Justin Kirk, Keri Russell, Anthony Anderson, Dakota Johnson, Adelaide Kane, Ty Burrell, Nicholas Lobue, Ronnie Rubalcaba, Alan Ruck, Tommee May, Musashi Alexander, Ana Auther</t>
  </si>
  <si>
    <t>As Ellis prepares to leave Tucson for his freshman year at an East Coast prep school, he also faces separating from his flaky, new age mother and the only real father he has ever known: Goat Man.</t>
  </si>
  <si>
    <t>tt1577055</t>
  </si>
  <si>
    <t>Eric Miller, Jake Kennedy</t>
  </si>
  <si>
    <t>Nikki Deloach, Stephen Colletti, Anabella Casanova, Ross Britz, Terry Kiser, Mariah Bonner, A.J. Allegra, Lara Grice, Michael Berryman, Treat Williams, Liann Pattison, John Edward Lee, Chelsea Morgan Thomas, Ritchie Montgomery, Joe Chrest</t>
  </si>
  <si>
    <t>When a young, deformed boy witnesses his mother's death, he comes back to take revenge on anyone who dares enter his property.</t>
  </si>
  <si>
    <t>tt1577061</t>
  </si>
  <si>
    <t>Recep Ivedik 3</t>
  </si>
  <si>
    <t>Sahan GÃ¶kbakar, Zeynep Ã‡amci, Vahdet Ã‡akar, Muhammed Akay, MÃ¼cahit Avci, Volkan Cal, Ayhan Isik, Resit Kurt, Emre Polat, Metin SentÃ¼rk, Dogukan Tuncer, Ã‡agatay Ulusoy, Goktug Yasar, Sevim Yatlilar, Mehmet Yumurtaci</t>
  </si>
  <si>
    <t>Recep Ivedik has been depressed since the death of his grandmother. Everyone who tries to help him fails. A young girl named Zeynep, who can't find an apartment, stays with Recep. Initially...</t>
  </si>
  <si>
    <t>tt1577064</t>
  </si>
  <si>
    <t>Seeing Heaven</t>
  </si>
  <si>
    <t>Ian Powell</t>
  </si>
  <si>
    <t>Magic Mask Pictures Limited</t>
  </si>
  <si>
    <t>Alexander Bracq, Denton Lethe, Thomas Thoroe, Maximo Salvo, Anthony Styles, Gunnar Hojem, Andrew Shire, Nic Gilder, Scott Van Der Merwe, Jamie Karl Cross, Piotr Blak, Israel Cassol, Lee Chapman, Anton Dickson, Chris Grezo</t>
  </si>
  <si>
    <t>A beautiful young escort, Paul, suffers from trip-like dreams he doesn't understand. Paul is searching for his twin brother, but the journey he goes on is a dark one. In discovering his true past, Paul is in danger of destroying himself.</t>
  </si>
  <si>
    <t>tt1577795</t>
  </si>
  <si>
    <t>Danchizuma: Hirusagari no jÃ´ji</t>
  </si>
  <si>
    <t>Sakiko Takao, Masaki Miura, Masashi EndÃ´, Kiriko Shimizu, Kazuko Shirakawa</t>
  </si>
  <si>
    <t>Sayaka is a housewife living in an apartment complex. Her husband Yuji is always busy with work and they rarely have communication, let alone sex. Sayaka is surrounded by various neighbors ...</t>
  </si>
  <si>
    <t>tt1577811</t>
  </si>
  <si>
    <t>Fun in Balloon Land</t>
  </si>
  <si>
    <t>Joseph M. Sonneborn Jr.</t>
  </si>
  <si>
    <t>Giant Balloon Parades</t>
  </si>
  <si>
    <t>Dorothy Brown Green</t>
  </si>
  <si>
    <t>Sonny falls asleep while his mom reads him a bedtime story and wakes up in Balloon Land, a magical world filled with giant balloon people and animals.</t>
  </si>
  <si>
    <t>tt1577854</t>
  </si>
  <si>
    <t>Munde U.K. De</t>
  </si>
  <si>
    <t>Amarjit Musapuria, Rana Ranbir</t>
  </si>
  <si>
    <t>Mukutwalas</t>
  </si>
  <si>
    <t>Jimmy Sheirgill, Amrinder Gill, Neeru Bajwa, Gurpreet Ghuggi, Deep Dhillon, Arun Bali, Rana Ranbir, Khushboo Grewal, Akshita Sharma, Tina Sharma, Seema Kaushal, Binnu Dhillon, Sunita Dhir, Suvinder Vicky, Rupinder Rupi</t>
  </si>
  <si>
    <t>Tradition and culture prevent a U.K. citizen from getting married to the girl of his choice.</t>
  </si>
  <si>
    <t>tt1578116</t>
  </si>
  <si>
    <t>Atithi Tum Kab Jaoge?</t>
  </si>
  <si>
    <t>Robin Bhatt, Ashwani Dhir</t>
  </si>
  <si>
    <t>Ajay Devgn, Konkona Sen Sharma, Paresh Rawal, Satish Kaushik, Akhilendra Mishra, Somesh Agarwal, Rajesh Bakshi, Suresh Chatwal, Dhananjay Galani, Rohitashv Gour, Hrishikesh Joshi, Master Aayush Joshi, Pradeep Kabra, Bikramjeet Kanwarpal, Viju Khote</t>
  </si>
  <si>
    <t>A couple's married life is turned upside down when a distant relative overstay in their home.</t>
  </si>
  <si>
    <t>tt1578128</t>
  </si>
  <si>
    <t>Otto's Eleven</t>
  </si>
  <si>
    <t>Bernd Eilert, Sven Unterwaldt Jr.</t>
  </si>
  <si>
    <t>Poppular Pictures</t>
  </si>
  <si>
    <t>Otto Waalkes, Mirco Nontschew, Rick Kavanian, Max Giermann, Arnd Schimkat, Dorothea Walda, Sky du Mont, Stephanie Berger, Sara Nuru, Jennifer Weller, Jasmin Schwiers, Nino Sandow, Olli Dittrich, Sebastian Weber, Hans BÃ¶hrs</t>
  </si>
  <si>
    <t>Otto is a man from a little German island, where he lives together with his friends. He gets his treasure, an expensive painting, stolen by a casino owner and his female assistent, so Otto ...</t>
  </si>
  <si>
    <t>tt1578259</t>
  </si>
  <si>
    <t>Atlantis Down</t>
  </si>
  <si>
    <t>Max Bartoli</t>
  </si>
  <si>
    <t>Max Bartoli, Doug Burch</t>
  </si>
  <si>
    <t>MaXaM Productions</t>
  </si>
  <si>
    <t>Silvia Baldassini, Eric Baskerville, Doug Burch, Virginia Conti, Mae Flores, Pamela Good, Charles Greenhood, Darla Grese, Dean Haglund, Sam Ingraffia, Gina Kennedy, Ethan Marten, Kalen McNatt, Tanner McNatt, Andrea Misuraca</t>
  </si>
  <si>
    <t>The crew of a space shuttle encounters problems when hit by a "space anomaly".</t>
  </si>
  <si>
    <t>tt1578261</t>
  </si>
  <si>
    <t>Break Ke Baad</t>
  </si>
  <si>
    <t>Danish Aslam</t>
  </si>
  <si>
    <t>Danish Aslam, Vishal Dadlani</t>
  </si>
  <si>
    <t>Deepika Padukone, Imran Khan, Lillete Dubey, Sharmila Tagore, Shahana Goswami, Navin Nischol, Parzaan Dastur, Neelu Kohli, Yudhishtir Urs, Gaurav Nanda, Ziyah Vastani, Grady McGahan</t>
  </si>
  <si>
    <t>Childhood friends Abhay and Aaliya experience plenty of obstacles in their paths as they find their way in the world and back to each other.</t>
  </si>
  <si>
    <t>tt1578265</t>
  </si>
  <si>
    <t>Re-Generator</t>
  </si>
  <si>
    <t>Olivier Gruner, Patrick Shanavian</t>
  </si>
  <si>
    <t>Olivier Gruner, Martin Mayo</t>
  </si>
  <si>
    <t>One Night Production</t>
  </si>
  <si>
    <t>Olivier Gruner, Dana Abrams, Anna Colona, Jeremie Loncka, Marisela, Rande Scott, David J. Phillips, Elizabeth DeFaria, Tim McReynolds, Joseph Porter, Andrew Mullin, Brennon Huggard, Dominique Day, Michael Brae Spiropoulos, Tony Nevada</t>
  </si>
  <si>
    <t>The citizens of a small town face a nightmare of apocalyptic proportions after a government plane crashes nearby, unleashing a top-secret government experiment that can't be contained.</t>
  </si>
  <si>
    <t>tt1578267</t>
  </si>
  <si>
    <t>RevoluciÃ³n</t>
  </si>
  <si>
    <t>Mariana Chenillo, Fernando Eimbcke</t>
  </si>
  <si>
    <t>Mauricio Katz</t>
  </si>
  <si>
    <t>Yolanda Abbud L., Adriana Barraza, MÃ³nica Bejarano, Ari Brickman, Carmen Corral, Jeannine Derbez, Javier Lacroix, Robert M. Martinez, Rodolfo Palacios</t>
  </si>
  <si>
    <t>Made up of 10 short films, 'Revolucion' analyzes through the eyes of the directors what is the revolution today and what it means to the young minds of Mexico.</t>
  </si>
  <si>
    <t>tt1578275</t>
  </si>
  <si>
    <t>The Dilemma</t>
  </si>
  <si>
    <t>Vince Vaughn, Kevin James, Jennifer Connelly, Winona Ryder, Channing Tatum, Queen Latifah, Amy Morton, Chelcie Ross, Eduardo N. Martinez, Rance Howard, Clint Howard, Guy Van Swearingen, Troy West, Laura Whyte, Grace Rex</t>
  </si>
  <si>
    <t>A man discovers that his best friend's wife is having an affair.</t>
  </si>
  <si>
    <t>tt1578709</t>
  </si>
  <si>
    <t>Snowblind</t>
  </si>
  <si>
    <t>Kilian Manning</t>
  </si>
  <si>
    <t>Kalle Max Hofmann</t>
  </si>
  <si>
    <t>MangoFilm</t>
  </si>
  <si>
    <t>Robert Lyons, Mala Ghedia, Erik Hansen, Jana Pallaske, Dharmander Singh, Albee Lesotho, Wim Wenders, Angus McGruther, Christian Serritiello, Ricky Watson, Mathias JÃ¼rgens, Stephen Patrick Hanna, Indira Weis, Elisa Duca, Nadine Petry</t>
  </si>
  <si>
    <t>After the ice age returns civilizations and nations break down. A gunman is about to be executed when he is pardoned - conditioned on him killing someone. However, he ends up befriending his target instead but trouble doesn't end there.</t>
  </si>
  <si>
    <t>tt1578882</t>
  </si>
  <si>
    <t>Elephant White</t>
  </si>
  <si>
    <t>Kevin Bernhardt</t>
  </si>
  <si>
    <t>Djimon Hounsou, Markus Waldow, Kevin Bacon, Jirantanin Pitakporntrakul, Weeraprawat Wongpuapan, Apichart Chusakul, Suteerush Channukool, Sahajak Boonthanakit, Gigi Velicitat</t>
  </si>
  <si>
    <t>An assassin is hired by a businessman to avenge the murder of his daughter by white slave traders in Thailand.</t>
  </si>
  <si>
    <t>tt1578890</t>
  </si>
  <si>
    <t>Un buen dÃ­a</t>
  </si>
  <si>
    <t>NicolÃ¡s Del Boca</t>
  </si>
  <si>
    <t>Enrique Torres</t>
  </si>
  <si>
    <t>American Arts</t>
  </si>
  <si>
    <t>AnÃ­bal Silveyra, Lucila SolÃ¡, Andrea Del Boca</t>
  </si>
  <si>
    <t>A love story, a gentle caress of the heart, with 2 characters that lend us their feelings and steal our words. They talk, feel and love like us. Except most of the time, we don't realize that "A Good Day" can mean our entire life.</t>
  </si>
  <si>
    <t>tt1579223</t>
  </si>
  <si>
    <t>Assalto ao Banco Central</t>
  </si>
  <si>
    <t>Marcos Paulo</t>
  </si>
  <si>
    <t>Rene Belmonte, Lucio Manfredi</t>
  </si>
  <si>
    <t>Milhem Cortaz, Eriberto LeÃ£o, Hermila Guedes, Lima Duarte, Giulia Gam, Tonico Pereira, Gero Camilo, VinÃ­cius de Oliveira, Heitor Martinez, Cadu FÃ¡vero, FÃ¡bio Lago, Juliano CazarrÃ©, CrÃ©o Kellab, CÃ¡ssio Gabus Mendes, Antonio Abujamra</t>
  </si>
  <si>
    <t>In 2005, high-ranked criminal BarÃ£o is planning the heist that inspired the film. He needs to dig a tunnel linking a house to the Banco Central's vault in Fortaleza, where he'll steal millions of (R$) reais.</t>
  </si>
  <si>
    <t>tt1579232</t>
  </si>
  <si>
    <t>Freerunner</t>
  </si>
  <si>
    <t>Lawrence Silverstein</t>
  </si>
  <si>
    <t>Matthew Chadwick, Raimund Huber</t>
  </si>
  <si>
    <t>Vitamin A Films</t>
  </si>
  <si>
    <t>Sean Faris, Tamer Hassan, Rebecca Da Costa, Danny Dyer, Seymour Cassel, Amanda Fuller, Dylan W. Baker, John Bernecker, Ryan Doyle, Justin Ganguly, Jacob Kabel, Tony Vo, Joe Nin Williams, Joe Zamora, Jimmie Lee Williams</t>
  </si>
  <si>
    <t>With a ticking bomb locked to his neck, a young freerunner races against the clock and all types of baddies to get from one end of the city to the other to save himself and his girlfriend.</t>
  </si>
  <si>
    <t>tt1579235</t>
  </si>
  <si>
    <t>Harold's Going Stiff</t>
  </si>
  <si>
    <t>Keith Wright</t>
  </si>
  <si>
    <t>FrissonFilm</t>
  </si>
  <si>
    <t>Stan Rowe, Sarah Spencer, Andy Pandini, Phil Gascoyne, Lee Thompson, Richard Harrison, Liz Simmons, Michaela Anne Rowe, Roger Bingham, Molly Howe, Michael Etheridge, Richard Atkinson, Daniel Gosling, Jane Hardcastle, Alex Brock</t>
  </si>
  <si>
    <t>Harold is suffering from a frightening new disease that is turning him into a zombie. After an experimental new treatment fails, Harold's condition deteriorates and he ends up on the run ...</t>
  </si>
  <si>
    <t>tt1579242</t>
  </si>
  <si>
    <t>Kenton Bartlett</t>
  </si>
  <si>
    <t>Contraction Entertainment</t>
  </si>
  <si>
    <t>Mark Boone Junior, Melora Walters, Elizabeth Alexander, Carlissa Arrow, Harrison Bartlett, Jimmy D. Bartlett, Marie Bartlett, Melisa Beck, Nola Beck, Robert Burgess, Charlotte Cox, Phillip Cox, Melissa Denning, Jocelyn Druyan, Dylan Dunn</t>
  </si>
  <si>
    <t>David concocts a strange and deluded plan to win back the affection of his estranged girlfriend, Delia.</t>
  </si>
  <si>
    <t>tt1579526</t>
  </si>
  <si>
    <t>Anjaneyulu</t>
  </si>
  <si>
    <t>Telugu, Hindi, English</t>
  </si>
  <si>
    <t>Parasuram</t>
  </si>
  <si>
    <t>Aqil, Hyder</t>
  </si>
  <si>
    <t>Goa Broad Band</t>
  </si>
  <si>
    <t>Ravi Teja, Nayanthara, Srinivasa Rao Kota, Nassar, Kim Sharma, Prakash Raj, Sonu Sood, Ganesh Babu, Bhuvaneswari, Brahmanandam, Chalapathi Rao, Jeeva, M.S. Narayana, Ravi Prakash, Aahuthi Prasad</t>
  </si>
  <si>
    <t>A news reporter joins a gang incognito to expose corrupt politicians as well as find out who killed his parents.</t>
  </si>
  <si>
    <t>tt1579540</t>
  </si>
  <si>
    <t>Ek Niranjan</t>
  </si>
  <si>
    <t>Aditya Ram Movies</t>
  </si>
  <si>
    <t>Abhinayasri, Ali, Tanikella Bharani, Brahmaji, Brahmanandam, Chalapathi Rao, Makrand Deshpande, Mukul Dev, Erina, Venu Madhav, Krishna Murali Posani, Prabhas, Satya Prakash, Kangana Ranaut, Sangeetha</t>
  </si>
  <si>
    <t>A bounty hunter searches for the family he was separated from as a child, and falls in love with the sister of a gang member.</t>
  </si>
  <si>
    <t>tt1579592</t>
  </si>
  <si>
    <t>Abburi Ravi, Surrender Reddy</t>
  </si>
  <si>
    <t>RR Moviemakers</t>
  </si>
  <si>
    <t>Ravi Teja, Ileana D'Cruz, Shaam, Aasheekaa Bathija, Ali, Raghu Babu, Banerjee, Saira Banu, Brahmanandam, Chalapathi Rao, Srinivasa Rao Kota, Sriram L.B., Venu Madhav, Duvvasi Mohan, Nalini</t>
  </si>
  <si>
    <t>An adrenaline junkie's quest for kicks leads him to a life of crime.</t>
  </si>
  <si>
    <t>tt1579675</t>
  </si>
  <si>
    <t>Preminchukundam Raa</t>
  </si>
  <si>
    <t>Paruchuri Brothers, Venkateswara Rao Paruchuri</t>
  </si>
  <si>
    <t>Venkatesh Daggubati, Anjala Zaveri, Babu Mohan, Banerjee, Brahmanandam, Chandramohan, Ashok Kumar K., Venu Madhav, Venkateswara Rao Paruchuri, Aahuthi Prasad, Kalpana Rai, Ramaprabha, Jayaprakash Reddy, Srihari, Sudha</t>
  </si>
  <si>
    <t>The story of two lovers who overcome all the hurdles to get united.</t>
  </si>
  <si>
    <t>tt1579748</t>
  </si>
  <si>
    <t>Chenna Kesava Reddy</t>
  </si>
  <si>
    <t>Prakash Kothare, Gopalakrishna Paruchuri</t>
  </si>
  <si>
    <t>Ali, Annapoorna, Raghu Babu, Balakrishna, Nandamuri Balakrishna, Brahmanandam, Chalapathi Rao, Devan, Devayani, Siva Krishna, Sriram L.B., Venu Madhav, Mandakini, Nagineedu, M.S. Narayana</t>
  </si>
  <si>
    <t>The rivalry between a son and father who has their own principals of justice and revenge.</t>
  </si>
  <si>
    <t>tt1579772</t>
  </si>
  <si>
    <t>Ramesh Aravind, Giri Babu, Raghu Babu, Navbharath Balaji, Brahmanandam, J.D. Chakravarthi, Gundu Hanumantha Rao, Neha, Padmanabham, Jayaprakash Reddy, Sudhakar, Meera Vasudevan</t>
  </si>
  <si>
    <t>4 homeless youngsters hide their identity and moves to the house of a blind couple.</t>
  </si>
  <si>
    <t>tt1579806</t>
  </si>
  <si>
    <t>Maska</t>
  </si>
  <si>
    <t>Prakash Kothare, M.S. Raju</t>
  </si>
  <si>
    <t>Ram Pothineni, Hansika Motwani, Sheela Kaur, Mukesh Rishi, Pradeep Singh Rawat, Ali, Venu Madhav, Brahmanandam, Krishna Bhagavan, Gundu Hanumantha Rao, Jhansi, V.K. Naresh, Vamshi Paidithalli, Gopalakrishna Paruchuri, Venkateswara Rao Paruchuri</t>
  </si>
  <si>
    <t>An unemployed slacker attempts to woo and marry a woman who is going to live abroad.</t>
  </si>
  <si>
    <t>tt1579943</t>
  </si>
  <si>
    <t>Danger</t>
  </si>
  <si>
    <t>Allari Naresh, Sairam Shankar, Swathi Reddy, Sherin, Abhishek, Apoorva, Krishna Bhagavan, Brahmanandam, Harsha, Hema, Kavitha, Sankar Rao Kota, Lakshmipati, Ravi Prakash, Satya Prakash</t>
  </si>
  <si>
    <t>Five friends on the run witness a horrifying ritual that changes their lives forever.</t>
  </si>
  <si>
    <t>tt1579944</t>
  </si>
  <si>
    <t>Fenster zum Sommer</t>
  </si>
  <si>
    <t>German, Finnish</t>
  </si>
  <si>
    <t>Henk Handloegten, Hannelore Valencak</t>
  </si>
  <si>
    <t>Zentropa International</t>
  </si>
  <si>
    <t>Nina Hoss, Mark Waschke, Fritzi Haberlandt, Lars Eidinger, Lasse Stadelmann, Susanne Wolff, Barbara Philipp, Ernst StÃ¶tzner, Barbara Schnitzler, Mike Adler, Godehard Giese, Marie Jung, Lotte Ohm, Klaus-Peter Grap, Frank Stoye</t>
  </si>
  <si>
    <t>Juliane's happiness seems perfect. She is head over heals in love and has just begun a new life with August. One morning, however, she wakes up to find that she has been unexplainable ...</t>
  </si>
  <si>
    <t>tt1579951</t>
  </si>
  <si>
    <t>Flutter</t>
  </si>
  <si>
    <t>Stephen Leslie</t>
  </si>
  <si>
    <t>Joe Anderson, Ricky Tomlinson, Laura Fraser, Autumn Federici, Billy Zane, John Raine, Zaf Naqvi, Richard Alan Reid, Max Brown, Luke Evans, Anna Schafer, Ed Gaughan, Anton Lesser, Mark Williams, Kirsty Jobling</t>
  </si>
  <si>
    <t>Chancer John lives for playing the odds - and he's always willing to take a calculated risk. But when he meets the mysterious and beautiful female bookie Stan, he discovers there's much ...</t>
  </si>
  <si>
    <t>tt1579956</t>
  </si>
  <si>
    <t>Hellweek</t>
  </si>
  <si>
    <t>Eddie Lengyel</t>
  </si>
  <si>
    <t>Eddie Lengyel, April Needham</t>
  </si>
  <si>
    <t>Fright Teck Pictures</t>
  </si>
  <si>
    <t>Rob Jaeger, Karen Fox, Michael Reddy, Robyn Griggs, Steve Thomlin, Eric Matyjasic, Shane Clark, Michelene Pancoe, Breanne Racano Ferrara, Rob Purcell, April Needham, Robert S. Miller, Michael Braddock, Greg Jackson, Don Kilrain</t>
  </si>
  <si>
    <t>Rush week turns unexpectedly hellish when a band of sadistic, masked, homicidal maniacs holed up in an abandoned warehouse wreak havoc on a bunch of not-so-innocent college kids.</t>
  </si>
  <si>
    <t>tt1579965</t>
  </si>
  <si>
    <t>Kitakitalu</t>
  </si>
  <si>
    <t>Allari Naresh, Brahmanandam, Madhu Shalini, Geetha Singh, Suneel</t>
  </si>
  <si>
    <t>tt1579974</t>
  </si>
  <si>
    <t>Meesrti</t>
  </si>
  <si>
    <t>Mohan Babu, Brahmanandam, Narayana Rao Dasari, Srihari</t>
  </si>
  <si>
    <t>tt1580021</t>
  </si>
  <si>
    <t>Silver Tongues</t>
  </si>
  <si>
    <t>Simon Arthur</t>
  </si>
  <si>
    <t>Lee Tergesen, Enid Graham, Tate Ellington, Emily Meade, Harvey Evans, Portia, Adam LeFevre, Rosa Arredondo, Renee Claire Bergeron, Harold Bridgeforth, Athos Cakiades, Johann Carlo, Amy Gaipa, Lauren Hunt, SiSi A. Johnson</t>
  </si>
  <si>
    <t>Two lovers travel from town to town playing a dark game of deceit that soon spirals out of control, threatening their very relationship.</t>
  </si>
  <si>
    <t>tt1580426</t>
  </si>
  <si>
    <t>Repeaters</t>
  </si>
  <si>
    <t>Dustin Milligan, Amanda Crew, Richard de Klerk, Alexia Fast, Gabrielle Rose, Hrothgar Mathews, Benjamin Ratner, Tom Scholte, Michael Adamthwaite, Manoj Sood, Sophie Lui, John Cassini, Donna Yamamoto, John Tench, Anja Savcic</t>
  </si>
  <si>
    <t>Three twenty-somethings find themselves in an impossible time labyrinth, where each day they awaken to the same terrifying day as the preceding one.</t>
  </si>
  <si>
    <t>tt1580704</t>
  </si>
  <si>
    <t>That Girl in Yellow Boots</t>
  </si>
  <si>
    <t>Hindi, English, Kannada, Marathi</t>
  </si>
  <si>
    <t>Anurag Kashyap, Kalki Koechlin</t>
  </si>
  <si>
    <t>Kalki Koechlin, Prashant Prakash, Naseeruddin Shah, Gulshan Devaiah, Pooja Swaroop, Kumud Mishra, Shivkumar Subramaniam, Divya Jagdale, Thani, Kartik Krishnan, Sankalp Acharekar, Pradeep Dalvi, Deepak Damle, Kashyap Das, Makrand Deshpande</t>
  </si>
  <si>
    <t>A British woman faces challenges while attempting to locate her father in India.</t>
  </si>
  <si>
    <t>tt1580798</t>
  </si>
  <si>
    <t>Kommissarie SpÃ¤ck</t>
  </si>
  <si>
    <t>Fredde Granberg</t>
  </si>
  <si>
    <t>Alexander KantsjÃ¶, Daniel Ottosson</t>
  </si>
  <si>
    <t>Happy Fiction</t>
  </si>
  <si>
    <t>Leif AndrÃ©e, Johan Hedenberg, Cecilia Frode, Kjell Bergqvist, Per Morberg, Jarmo MÃ¤kinen, Omid Khansari, Harald Hamrell, Fredrik Lexfors, Lia Boysen, Ola WahlstrÃ¶m, Katarina EwerlÃ¶f, Rolf Skoglund, Jan Mybrand, Marko Lehtosalo</t>
  </si>
  <si>
    <t>A dead body is found and police detective MÃ¥rten SpÃ¤ck draws the conclusion that a serial suicide killer is at large. SpÃ¤ck with his colleagues GrÃ¼nvald Karlsson and Irene Snusk suspect a ...</t>
  </si>
  <si>
    <t>tt1581322</t>
  </si>
  <si>
    <t>La Yuma</t>
  </si>
  <si>
    <t>France, Mexico, Spain, Nicaragua</t>
  </si>
  <si>
    <t>Florence Jaugey</t>
  </si>
  <si>
    <t>Florence Jaugey, Juan Sobalvarro</t>
  </si>
  <si>
    <t>Ivania Films</t>
  </si>
  <si>
    <t>Alma Blanco, Rigoberto Mayorga, Gabriel Benavides, Juan Carlos GarcÃ­a, EliÃ©zer TraÃ±a, MarÃ­a Esther LÃ³pez, Salvador Espinoza, Sobeyda TÃ©llez, Guillermo MartÃ­nez, Emir Cabezas, Raul Cabeza, Jerson Espinoza, Elton Valverde, Marlon Tapia, Mauricio Bustamante</t>
  </si>
  <si>
    <t>This is the story of Yuma a strong-willed and rebellious girl from the poor neighborhoods of Managua who dreams of being a boxer.</t>
  </si>
  <si>
    <t>tt1581336</t>
  </si>
  <si>
    <t>President's Day</t>
  </si>
  <si>
    <t>Chris LaMartina</t>
  </si>
  <si>
    <t>Jimmy George, Chris LaMartina</t>
  </si>
  <si>
    <t>Midnight Crew Studios</t>
  </si>
  <si>
    <t>Bennie Mack McCoy IV, Lizzy Denning, Nicolette le Faye, Ryan Scott Thomas, George Stover, Shawn C. Phillips, Ruby Larocca, Paul Fahrenkopf, Andrea Hearn, Lee Armstrong, Chris Magorian, Mary Jane Oelke, Ron LaMartina, Matthew Bowerman, D. Patrick Bauer</t>
  </si>
  <si>
    <t>A high school election turns deadly when a homicidal maniac dressed like Abe Lincoln starts killing off candidates.</t>
  </si>
  <si>
    <t>tt1581622</t>
  </si>
  <si>
    <t>Anubis en de wraak van Arghus</t>
  </si>
  <si>
    <t>Hans Bourlon, Patrick Limpens</t>
  </si>
  <si>
    <t>Vincent Banic, Loek Beernink, NoÃ«l Denekamp, Iris Hesseling, Tom Hodgson, Claartje Janse, Elle van Knoll, Rick Mackenbach, Gamze Tazim, Sander van Amsterdam, Peter Van den Begin, Bram van der Vlugt, Lucien van Geffen, Vreneli van Helbergen, Kevin Wekker</t>
  </si>
  <si>
    <t>To celebrate Appie's birthday, the Anubis residents decide to go to an old haunted house. However, strange things happen here. The residents and the invited friends begin to disappear one at a time.</t>
  </si>
  <si>
    <t>tt1581634</t>
  </si>
  <si>
    <t>La lisiÃ¨re</t>
  </si>
  <si>
    <t>GÃ©raldine Bajard</t>
  </si>
  <si>
    <t>Melvil Poupaud, Audrey Marnay, Hippolyte Girardot, PhÃ©nix Brossard, Alice De Jode, Susanne Wuest, Delphine Chuillot, Elias Borst, Filip Peeters, Pauline Acquart, Charles Crespo, Tom Dercourt, Georg Friedrich, AurÃ©lie Hougron, Pierre Levavasseur</t>
  </si>
  <si>
    <t>The story of FranÃ§ois, a newly graduated young doctor who leaves Paris and settles in a new town. He soon becomes a target for the local group of teenagers who seem to drown their boredom ...</t>
  </si>
  <si>
    <t>tt1581835</t>
  </si>
  <si>
    <t>Daydream Nation</t>
  </si>
  <si>
    <t>Michael Goldbach</t>
  </si>
  <si>
    <t>Michael Goldbach, Jacob Tierney</t>
  </si>
  <si>
    <t>Kat Dennings, Reece Thompson, Andie MacDowell, Josh Lucas, Rachel Blanchard, Ted Whittall, Katie Boland, Luke Camilleri, Landon Liboiron, Jesse Reid, Calum Worthy, Natasha Calis, Quinn Lord, Laura Jacobs, Sean Tyson</t>
  </si>
  <si>
    <t>A city girl who moves to a small town and becomes entangled in a love triangle between her high school teacher and a stoner classmate.</t>
  </si>
  <si>
    <t>tt1581839</t>
  </si>
  <si>
    <t>Zombie Undead</t>
  </si>
  <si>
    <t>Rhys Davies</t>
  </si>
  <si>
    <t>Kris Tearse</t>
  </si>
  <si>
    <t>Hive Films</t>
  </si>
  <si>
    <t>Ruth King, Kris Tearse, Barry Thomas, Christopher J. Herbert, Steven Dolton, Sandra Wildbore, Gregory Bains, Steve Lee Butler, Craig Clarke, Darren S. Cook, Kit Cox, Carl Cruse, Rod Duncan, Paul Ewen, Lorna Foxton</t>
  </si>
  <si>
    <t>A car roars through the darkened country roads. Inside, a distraught Sarah, holding her stricken dad, Mark, is desperately trying to stem the flow of blood. Having been re-directed to an ...</t>
  </si>
  <si>
    <t>tt1582196</t>
  </si>
  <si>
    <t>Big Fat Gypsy Gangster</t>
  </si>
  <si>
    <t>Ricky Grover</t>
  </si>
  <si>
    <t>Maria Grover, Ricky Grover</t>
  </si>
  <si>
    <t>Bulla The Movie</t>
  </si>
  <si>
    <t>Ricky Grover, Maxwell Laird, Eddie Webber, Steven Berkoff, Dave Legeno, Geoff Bell, Roland Manookian, Gabrielle Richens, Omid Rad, Mark Potter, Ray Coleman, Lili Harber, Leanne Lakey, Canning Town Massive, Lenny Mesher</t>
  </si>
  <si>
    <t>A fast moving, star studded, roller coaster ride of violence, madness and mayhem in this gritty British crime film. Bulla is the 'Big Fat Gypsy Gangster, 'labeled 'the most dangerous man in...</t>
  </si>
  <si>
    <t>tt1582198</t>
  </si>
  <si>
    <t>Axed</t>
  </si>
  <si>
    <t>Ryan Lee Driscoll</t>
  </si>
  <si>
    <t>Shining Light Productions</t>
  </si>
  <si>
    <t>Jonathan Hansler, Andrea Gordon, Nicola Posener, Christopher Rithin, Henry Douthwaite, Brandon Francis</t>
  </si>
  <si>
    <t>A strict father loosens up enough to let his children take a day off school for a trip to the countryside. But things turn darker when the family realize he is planning to make it their last outing ever.</t>
  </si>
  <si>
    <t>tt1582207</t>
  </si>
  <si>
    <t>Il gioiellino</t>
  </si>
  <si>
    <t>Andrea Molaioli, Ludovica Rampoldi</t>
  </si>
  <si>
    <t>Toni Servillo, Remo Girone, Sarah Felberbaum, Fausto Maria Sciarappa, Lino Guanciale, Vanessa Compagnucci, Lisa Galantini, Renato Carpentieri, Gianna Paola Scaffidi, Maurizio Marchetti, Igor Chernevich, Jay O. Sanders, Adriana De Guilmi, Alessandro Adriano, Roberto Sbaratto</t>
  </si>
  <si>
    <t>Ernesto Bolta is the accountant of LEDA, a big agribusiness. Its founder, Amanzio Rastelli, appointed several of his relations to managerial positions and the firm decided quite lightly to ...</t>
  </si>
  <si>
    <t>tt1582208</t>
  </si>
  <si>
    <t>Chris Billett</t>
  </si>
  <si>
    <t>Eva Amurri Martino, Joshua Close, David Harbour, Robert Wu, Michael Turchin, Jennifer Chu, Michelle Greathouse, Gregg Henry, Delpaneaux Wills, Angela Elayne Gibbs, Zoe Myers</t>
  </si>
  <si>
    <t>A medical student wakes up in a hospital isolation room with no memory of how she got there.</t>
  </si>
  <si>
    <t>tt1582213</t>
  </si>
  <si>
    <t>David Dunn Jr.</t>
  </si>
  <si>
    <t>Leif Holt, Marielle Seastrom</t>
  </si>
  <si>
    <t>Dark Morgue Pictures</t>
  </si>
  <si>
    <t>Caitlin Carmichael, Amanda Baker, Corbin Bernsen, Don Swayze, Leif Holt, Cindy Baer, Shawna Waldron, Gary Busey, Gerry Bednob, Eric Fischer, Danielle Kennedy, Aurora Snow, Aviva Baumann, Daniel Bridges, John Roderick Davidson</t>
  </si>
  <si>
    <t>A young woman reawakens evil forces in a house a notorious crime occurred.</t>
  </si>
  <si>
    <t>tt1582244</t>
  </si>
  <si>
    <t>PrÃ©sumÃ© coupable</t>
  </si>
  <si>
    <t>Hubert Delarue, Serge Frydman</t>
  </si>
  <si>
    <t>Philippe Torreton, Wladimir Yordanoff, NoÃ©mie Lvovsky, RaphaÃ«l Ferret, Michelle Goddet, Farida Ouchani, Olivier Claverie, Jean-Pierre Bagot, Sarah Lecarpentier, Kevin Tholliez, Loris Rouah, Charlotte Ghristi, Noam Chemama, Jean-Pol Brissart, Alexandre CarriÃ¨re</t>
  </si>
  <si>
    <t>A family man battles to prove his innocence after being accused of a heinous crime.</t>
  </si>
  <si>
    <t>tt1582248</t>
  </si>
  <si>
    <t>Puncture</t>
  </si>
  <si>
    <t>Adam Kassen, Mark Kassen</t>
  </si>
  <si>
    <t>Paul Danziger, Chris Lopata</t>
  </si>
  <si>
    <t>Chris Evans, Mark Kassen, Marshall Bell, Brett Cullen, Jesse L. Martin, Vinessa Shaw, Roxanna Hope Radja, Michael Biehn, Kate Burton, Erinn Allison, Tess Parker, Justin Anderson, Jack Lee, Brittney Karbowski, Mark Lanier</t>
  </si>
  <si>
    <t>A David and Goliath law drama about a drug-addicted lawyer who takes on a health supply corporation while battling his own personal demons.</t>
  </si>
  <si>
    <t>tt1582268</t>
  </si>
  <si>
    <t>Sunny Side Up</t>
  </si>
  <si>
    <t>Derek Estlin Purvis</t>
  </si>
  <si>
    <t>Christy Scott Cashman</t>
  </si>
  <si>
    <t>Saint Aire Production</t>
  </si>
  <si>
    <t>Parker Posey, Jay Harrington, Kathryn Erbe, Andria Blackman, Christy Scott Cashman, Stephanie Atkinson, Patty Ross, Michael Panes, Kate Jurdi, Dechen Thurman, Naheem Garcia, Nicole Signore, Ben Hanson, George J. Vezina, Tony Viveiros</t>
  </si>
  <si>
    <t>A comedy about a woman who saves her chicken farm and her family by agreeing to be the subject of a "reality show" with a celebrity Hollywood weight loss expert. Both women change and discover the true meaning of success.</t>
  </si>
  <si>
    <t>tt1582270</t>
  </si>
  <si>
    <t>The Dead Inside</t>
  </si>
  <si>
    <t>Sarah Lassez, Dustin Fasching</t>
  </si>
  <si>
    <t>While a young couple, a photographer and a horror writer, have run out of creative inspiration, suddenly their life changes when the girl becomes plagued by mysterious forces.</t>
  </si>
  <si>
    <t>tt1582271</t>
  </si>
  <si>
    <t>The Good Doctor</t>
  </si>
  <si>
    <t>Code Red</t>
  </si>
  <si>
    <t>Orlando Bloom, Riley Keough, Taraji P. Henson, Rob Morrow, Michael PeÃ±a, Troy Garity, Molly Price, Wade Williams, Sorel Carradine, Gary Carlos Cervantes, Monique Gabriela Curnen, Jean St. James, Jason Axinn, Ken Bahn, Elaine Carroll</t>
  </si>
  <si>
    <t>A young doctor goes to unconscionable extremes in order to remain in the service of a female patient with a kidney disorder.</t>
  </si>
  <si>
    <t>tt1582465</t>
  </si>
  <si>
    <t>A Birder's Guide to Everything</t>
  </si>
  <si>
    <t>Rob Meyer</t>
  </si>
  <si>
    <t>Rob Meyer, Luke Matheny</t>
  </si>
  <si>
    <t>Dreamfly Productions</t>
  </si>
  <si>
    <t>Kodi Smit-McPhee, James Le Gros, Daniela Lavender, Katie Chang, Alex Wolff, Zandi Holup, Michael Chen, Tobias Campbell, Joel Van Liew, Daniel Berger, Ben Kingsley, Adam Barrie, Jessica Perez, Ethan Cohn, Lucas Near-Verbrugghe</t>
  </si>
  <si>
    <t>David Portnoy, a fifteen-year-old birding fanatic, thinks that he's made the discovery of a lifetime. So, on the eve of his father's remarriage, he escapes on an epic road trip with his ...</t>
  </si>
  <si>
    <t>tt1582466</t>
  </si>
  <si>
    <t>Adhurs</t>
  </si>
  <si>
    <t>Telugu, Tamil, Hindi, Urdu, English</t>
  </si>
  <si>
    <t>Vinayak V.V., Kona Venkat</t>
  </si>
  <si>
    <t>Aditya Music</t>
  </si>
  <si>
    <t>N.T. Rama Rao Jr., Nayanthara, Sheela Kaur, Ananth, Raghu Babu, Tanikella Bharani, Brahmanandam, Mukul Dev, Raghu Kumar Karumanchi, Lakshman Rao Kondavalasa, Venu Madhav, Mahesh Manjrekar, M.S. Narayana, Nassar, Vinaya Prakash</t>
  </si>
  <si>
    <t>Male twins are separated at birth and live their lives in different backgrounds - until one gets abducted.</t>
  </si>
  <si>
    <t>tt1582478</t>
  </si>
  <si>
    <t>Bindaas</t>
  </si>
  <si>
    <t>Veeru Potla, Veeru Potla</t>
  </si>
  <si>
    <t>A.K. Entertainments India</t>
  </si>
  <si>
    <t>Manoj Kumar Manchu, Sheena Shahabadi, Raghu Babu, Banerjee, Bhanuchander, Master Bharath, Brahmanandam, Vajja Venkata Giridhar, Jeeva, Vennela Kishore, M.S. Narayana, Venkateswara Rao Paruchuri, Aahuthi Prasad, Jayaprakash Reddy, Telangana Sakuntala</t>
  </si>
  <si>
    <t>Ajay (Manoj Manchu) and his parents are estranged from their joint family in Rayalaseema. Ajay belongs to the family of Mahendra Naidu (Ahuti Prasad). Seshadri Naidu (Jaya Prakash Reddy) is...</t>
  </si>
  <si>
    <t>tt1582481</t>
  </si>
  <si>
    <t>Blade Babji</t>
  </si>
  <si>
    <t>Devi Prasad</t>
  </si>
  <si>
    <t>Allari Naresh, Sayali Bhagat, Krishna Bhagavan, Brahmanandam, Harshavardhan, Hema, Jeeva, Khayyum, Lakshman Rao Kondavalasa, Sriram L.B., Venu Madhav, Melkote, Kausha Rach, Jayaprakash Reddy, Srinivasa Reddy</t>
  </si>
  <si>
    <t>Blade Babji is a Telugu comedy movie released on 24 October 2008 under the banner of Satya Movies. Its star cast included Allari Naresh, Sayali Bhagat, Venu Madhav, Srinivasa Reddy, Krishna...</t>
  </si>
  <si>
    <t>tt1582507</t>
  </si>
  <si>
    <t>House at the End of the Street</t>
  </si>
  <si>
    <t>David Loucka, Jonathan Mostow</t>
  </si>
  <si>
    <t>Jennifer Lawrence, Max Thieriot, Elisabeth Shue, Gil Bellows, Eva Link, Nolan Gerard Funk, Allie MacDonald, Jordan Hayes, Krista Bridges, James Thomas, Hailee Sisera, Craig Eldridge, Jonathan Higgins, Olivier Surprenant, Lori Alter</t>
  </si>
  <si>
    <t>After moving with her mother to a small town, a teenager finds that an accident happened in the house at the end of the street. Things get more complicated when she befriends a boy who was the only survivor of the accident.</t>
  </si>
  <si>
    <t>tt1582519</t>
  </si>
  <si>
    <t>Khaleja</t>
  </si>
  <si>
    <t>A.N. Combines</t>
  </si>
  <si>
    <t>Mahesh Babu, Anushka Shetty, Prakash Raj, Brahmanandam, Tanikella Bharani, Suneel, Sudha, Ali, M.S. Narayana, Shafi, Subbaraju, Dharmavarapu Subramanyam, Archana, Joy Badlani, Aman Dhaliwal</t>
  </si>
  <si>
    <t>When a mysterious illness ravages a remote village, the villagers embrace a reluctant taxi driver as their savior.</t>
  </si>
  <si>
    <t>INR 180800000</t>
  </si>
  <si>
    <t>tt1582524</t>
  </si>
  <si>
    <t>Kedi</t>
  </si>
  <si>
    <t>Kiran Kumar</t>
  </si>
  <si>
    <t>Kiran Kumar, Kiran Kumar</t>
  </si>
  <si>
    <t>Nagarjuna Akkineni, Mamta Mohandas, Sayaji Shinde, Ankur Vikal, Linda Arsenio, Harshavardhan, Brahmanandam, Akhilendra Mishra, Anushka Shetty, Nirmal Pandey, Kelly Dorji, Tanikella Bharani, Mehek, Mukul Dev, Annie</t>
  </si>
  <si>
    <t>Ramesh, nicknamed Rummy (Nagarjuna) loves his childhood friend Janaki, who asks him to become rich and powerful before marrying her. With this motive, Rummy starts gambling and becomes rich in no time.</t>
  </si>
  <si>
    <t>tt1582546</t>
  </si>
  <si>
    <t>Maryada Ramanna</t>
  </si>
  <si>
    <t>S.S. Kanchi, Vara Mullapoodi</t>
  </si>
  <si>
    <t>Arka Mediaworks</t>
  </si>
  <si>
    <t>Suneel, Saloni Aswani, Nagineedu, Brahmaji, Supreet, Venugopal, Ravi Teja, Anuj Gurwara, Sandhya Janak, Jayavani, Kanchi, S.S. Kanchi, Sri Simha Koduri, Anitha Nath, Prabhakar</t>
  </si>
  <si>
    <t>A man returns to his parents' village to claim his land. Along the way, he befriends a charming young woman. Unbeknownst to him, her family has a long-standing feud with his family.</t>
  </si>
  <si>
    <t>tt1582560</t>
  </si>
  <si>
    <t>Namo Venkatesha</t>
  </si>
  <si>
    <t>14 Reels Entertainment</t>
  </si>
  <si>
    <t>Venkatesh Daggubati, Trisha Krishnan, Mukesh Rishi, Srinivasa Rao Kota, Brahmanandam, Jayaprakash Reddy, Jeeva, Ali, Akash, Aravind, Raghu Babu, Banerjee, Master Bharath, Chandramohan, Giridhar</t>
  </si>
  <si>
    <t>A mimic artist/ventriloquist is fooled into believing that a woman loves him.</t>
  </si>
  <si>
    <t>tt1582584</t>
  </si>
  <si>
    <t>Rama Rama Krishna Krishna</t>
  </si>
  <si>
    <t>M. Rathnam, Sriwass</t>
  </si>
  <si>
    <t>Ram Pothineni, Priya Anand, Bindhu Madhavi, Arjun Sarja, Gracy Singh, Banerjee, Master Bharath, Brahmaji, Brahmanandam, Vajja Venkata Giridhar, Nassar, Vamshi Paidithalli, Pragathi, Pruthvi, N.T. Rama Rao Jr.</t>
  </si>
  <si>
    <t>After his wife's murder he give up Mumbai and goes to a village with his two sisters for their safety.</t>
  </si>
  <si>
    <t>tt1582597</t>
  </si>
  <si>
    <t>Sathyam</t>
  </si>
  <si>
    <t>Amma Rajasekhar</t>
  </si>
  <si>
    <t>GK Film Corporation</t>
  </si>
  <si>
    <t>Vishal, Nayanthara, Brahmanandam, Srinivasa Rao Kota, Upendra</t>
  </si>
  <si>
    <t>Sathyam, an assistant police commissioner, fights crime in his own way.</t>
  </si>
  <si>
    <t>tt1582604</t>
  </si>
  <si>
    <t>Simha</t>
  </si>
  <si>
    <t>Koratala Siva, M. Rathnam</t>
  </si>
  <si>
    <t>United Movies</t>
  </si>
  <si>
    <t>Nandamuri Balakrishna, Ali, Saira Banu, Krishna Bhagavan, Brahmanandam, Jhansi, Kinnera, Srinivasa Rao Kota, Sriram L.B., Venu Madhav, Namitha, Nayanthara, Rehman, Saikumar, Dharmavarapu Subramanyam</t>
  </si>
  <si>
    <t>A Tale of Father and Son who brings down Injustice in their reign.</t>
  </si>
  <si>
    <t>tt1582621</t>
  </si>
  <si>
    <t>The Holding</t>
  </si>
  <si>
    <t>Susan Jacobson</t>
  </si>
  <si>
    <t>Pistachio Pictures</t>
  </si>
  <si>
    <t>David Bradley, Kierston Wareing, Vincent Regan, Terry Stone, Georgia Groome, Skye Lourie, Eileen Davies, Jake Curran, Mark Harris, Christopher Brand, Jarrod Cooke, David Hobbs, Maisie Lloyd, Gregory Oliver</t>
  </si>
  <si>
    <t>A heart-pounding suspense thriller, set on an isolated farm in England's beautiful, rugged Peak District.</t>
  </si>
  <si>
    <t>tt1582637</t>
  </si>
  <si>
    <t>Varudu</t>
  </si>
  <si>
    <t>Telugu, Malayalam, Hindi, Marathi, English</t>
  </si>
  <si>
    <t>Gunasekhar, Prasad Thota</t>
  </si>
  <si>
    <t>Suhasini, Sayaji Shinde, Singeetam Srinivasa Rao, Ashish Vidyarthi, Sneha Ullal, Arya, V.K. Naresh, Ali, Allu Arjun, Joy Badlani, Karuna Bhushan, Brahmaji, Brahmanandam, Dhritiman Chatterjee, Anitha Chowdary</t>
  </si>
  <si>
    <t>A soon to-be married bride is abducted by a man who is obsessed with her.</t>
  </si>
  <si>
    <t>tt1582641</t>
  </si>
  <si>
    <t>Jhummandi Naadam</t>
  </si>
  <si>
    <t>Gopimohan, Bhupati Raja</t>
  </si>
  <si>
    <t>Manoj Kumar Manchu, Taapsee Pannu, Ali, Ananth, Mohan Babu, Raghu Babu, Tanikella Bharani, Brahmanandam, Raghu Kunche, M.S. Narayana, Pragathi, Aahuthi Prasad, A.V.S. Subramanyam, Dharmavarapu Subramanyam, Sudha</t>
  </si>
  <si>
    <t>Balu (Manoj Kumar Manchu) loves music very much. He wants to become a famous musician. He left his village and came to Hyderabad to fulfill his dream. He rented a house across the house of ...</t>
  </si>
  <si>
    <t>tt1583213</t>
  </si>
  <si>
    <t>Maen-bal-eui ggoom</t>
  </si>
  <si>
    <t>Japanese, Indonesian, English</t>
  </si>
  <si>
    <t>Kim Gwang Hun, Tae-gyun Kim</t>
  </si>
  <si>
    <t>Jin-woong Cho, Gabriel Da Costa, Junior Da Costa, Zefancy Diaz, Osvaldo Freitas, Xanana GusmÃ£o, Chang-Seok Ko, Agostinho Martins, Marciano Miguel, Hee-soon Park, Fernando Pinto, Kei Shimizu, Marliana Simoes, Mateus Soares, Francisco Varela</t>
  </si>
  <si>
    <t>After a series of pipe dream ventures go belly up, retired pro soccer player Kim Won-kang happens to visit East Timor, where he finds children playing the game barefoot on rocky pitches. ...</t>
  </si>
  <si>
    <t>tt1583251</t>
  </si>
  <si>
    <t>Volver a Morir</t>
  </si>
  <si>
    <t>Miguel Urrutia</t>
  </si>
  <si>
    <t>Grupo Enmente</t>
  </si>
  <si>
    <t>Andrea Montenegro, Luis Fernando BohÃ³rquez, Deborah L. Sherman</t>
  </si>
  <si>
    <t>Again and again, a young woman will experience her death by the hands of her unknown lover, only to wake up in the morning alive, yet aware somehow that she will eventually die once more.</t>
  </si>
  <si>
    <t>tt1583256</t>
  </si>
  <si>
    <t>Gamyam</t>
  </si>
  <si>
    <t>Radha Krishna Jagarlamudi</t>
  </si>
  <si>
    <t>First Frame Entertainment</t>
  </si>
  <si>
    <t>Sharvanand, Allari Naresh, Kamalinee Mukherjee, Giri Babu, Brahmanandam, Hema, Radha Krishna Jagarlamudi, Sriram L.B., M.S. Narayana, Vijayachander</t>
  </si>
  <si>
    <t>Two guys, one a thief and the other filthy rich, meet each other in a journey started by the latter in search of his love.</t>
  </si>
  <si>
    <t>tt1583303</t>
  </si>
  <si>
    <t>Les invitÃ©s de mon pÃ¨re</t>
  </si>
  <si>
    <t>Luc BÃ©raud, Anne Le Ny</t>
  </si>
  <si>
    <t>Karin Viard, Flore Babled, Michel Aumont, Fabrice Luchini, Marie AgnÃ¨s Brigot, ValÃ©rie Benguigui, Luc-Antoine DiquÃ©ro, Olivier Rabourdin, Max Renaudin Pratt, Emma Siniavski, Veronica Novak, Cidalia Valente, RaphaÃ«l Personnaz, Aude LÃ©ger, Benjamin Atlan</t>
  </si>
  <si>
    <t>Lucien Paumelle has been a human rights activist for decades and his relatives are not astonished when he announces that he is determined to help illegal immigrants by giving them shelter ...</t>
  </si>
  <si>
    <t>tt1583307</t>
  </si>
  <si>
    <t>Little Blue Pill</t>
  </si>
  <si>
    <t>Aaron Godfred</t>
  </si>
  <si>
    <t>Montauk Project Films</t>
  </si>
  <si>
    <t>Aaron Kuban, Adam Carr, Rosie Tisch, Gerold Wunstel, Trevor Coppola, Jonathan Ahdout, Ashley Whittaker, Jennifer Ahlbom, Kate Anderson, Jeremiah Benjamin, Stephanie Blair, Ellen Bloodworth, Jessica Burbank, Robert Burton, Rich Cashin</t>
  </si>
  <si>
    <t>A raucous comedy about an unlucky hipster who accidentally takes two Erectile Dysfunction pills and goes through a day of misadventures.</t>
  </si>
  <si>
    <t>tt1583356</t>
  </si>
  <si>
    <t>Rammbock</t>
  </si>
  <si>
    <t>Marvin Kren</t>
  </si>
  <si>
    <t>Benjamin Hessler, Marvin Kren</t>
  </si>
  <si>
    <t>Michael Fuith, Theo Trebs, Anka Graczyk, Emily Cox, Andreas SchrÃ¶ders, Katelijne Philips-Lebon, Steffen MÃ¼nster, Brigitte Kren, Sebastian Achilles, JÃ¶rn Hentschel, Katharina Rivilis, Harald Geil, Arno KÃ¶lker, Carsten Behrendt, Glen Curtis</t>
  </si>
  <si>
    <t>Just when Michael arrives in Berlin to visit his ex-girlfriend Gabi, a terrible virus starts spreading across the city at a rapid pace, turning people into mindless homicidal maniacs. Much ...</t>
  </si>
  <si>
    <t>tt1583420</t>
  </si>
  <si>
    <t>Larry Crowne</t>
  </si>
  <si>
    <t>Tom Hanks, Nia Vardalos</t>
  </si>
  <si>
    <t>Tom Hanks, Sarah Mahoney, Roxana Ortega, Randall Park, Brady Rubin, Alex Quijano, Tina Huang, E-Kan Soong, Tarina Pouncy, Sy Richardson, Julie Wagner, Rob Riggle, Erin Underwood, Dale Dye, Barry Sobel</t>
  </si>
  <si>
    <t>After losing his job, a middle-aged man reinvents himself by going back to college.</t>
  </si>
  <si>
    <t>tt1583421</t>
  </si>
  <si>
    <t>G.I. Joe: Retaliation</t>
  </si>
  <si>
    <t>Dwayne Johnson, Jonathan Pryce, Byung-Hun Lee, Elodie Yung, Ray Stevenson, D.J. Cotrona, Adrianne Palicki, Channing Tatum, Ray Park, Luke Bracey, Walton Goggins, Arnold Vosloo, Joseph Mazzello, Nick Erickson, RZA</t>
  </si>
  <si>
    <t>The G.I. Joes are not only fighting their mortal enemy Cobra; they are forced to contend with threats from within the government that jeopardize their very existence.</t>
  </si>
  <si>
    <t>tt1583737</t>
  </si>
  <si>
    <t>Impardonnables</t>
  </si>
  <si>
    <t>AndrÃ© TÃ©chinÃ©, Mehdi Ben Attia</t>
  </si>
  <si>
    <t>AndrÃ© Dussollier, Carole Bouquet, MÃ©lanie Thierry, Adriana Asti, Mauro Conte, Alexis Loret, ZoÃ© Duthion, Sandra Toffolatti, Andrea Pergolesi, Stefano Scandaletti, NiccolÃ² Palesa, Massimo Piovesan, Dominique Muller, Fabio Alessandrini, Gloria Naletto</t>
  </si>
  <si>
    <t>A crime writer living in Venice while working on his new novel meets and soon marries his real-estate agent. Relocated to a remote house on Sant'Erasmo Island, his obsession with his wife's daily whereabouts takes a dark turn.</t>
  </si>
  <si>
    <t>tt1583948</t>
  </si>
  <si>
    <t>The Flirting Club</t>
  </si>
  <si>
    <t>James Bedford, Alexander Jovy</t>
  </si>
  <si>
    <t>Alexander Jovy, James Bedford</t>
  </si>
  <si>
    <t>FlirtingClubFilms</t>
  </si>
  <si>
    <t>Terry Alderton, Mary-Jane Amor, Tanya Andrews, Graig Bellamy, Des Brittain, Craig Budgen, Garry Burroughs, Sophia Cahill, Danesh Chowdhury, Sarah Coyle, Simon Cummins, Marc de Bouillane, Mark Denholme, Melanie Denholme, Richard Di Gregorio</t>
  </si>
  <si>
    <t>Some people are beyond help when it comes to meeting someone. An American Pie meets Male Bridget Jones. Jamie, age 29 going on 12, loser, virgin, stumbles upon a group of misfits who meet ...</t>
  </si>
  <si>
    <t>tt1584021</t>
  </si>
  <si>
    <t>El shabah</t>
  </si>
  <si>
    <t>Ahmed Ezz, Zeina, Mahmood Abdulmughni, Salah Abdullah, Menna Fadaly, Bassem Samra, Youssef Fawzi, Ahmed Seyam, Mahmoud El-Bezzawy, Fify El Sebaay</t>
  </si>
  <si>
    <t>A guy wakes up in hotel with dead man's body and he can't remember anything. He then finds out that police looking for him.</t>
  </si>
  <si>
    <t>EGP 1000000</t>
  </si>
  <si>
    <t>tt1584131</t>
  </si>
  <si>
    <t>The Last Godfather</t>
  </si>
  <si>
    <t>TLG</t>
  </si>
  <si>
    <t>Harvey Keitel, Jason Mewes, Jocelin Donahue, Blake Clark, Michael Rispoli, Jon Polito, Debra Mooney, Jack Kehler, John Pinette, Matthew J Cates, Michele Specht, Paul Hipp, Robert Amico, Stephanie Danielson, Edith Fields</t>
  </si>
  <si>
    <t>A Mafia boss trains his mentally impaired son as his successor.</t>
  </si>
  <si>
    <t>tt1584146</t>
  </si>
  <si>
    <t>Sol Invictus</t>
  </si>
  <si>
    <t>Ben Carland</t>
  </si>
  <si>
    <t>Pixel Pictures</t>
  </si>
  <si>
    <t>Jake White, Jake Brown, Colin Conners, Caleb Courtney, Sky King, Aaron Kuban, Spenser Pollard, Tyler Thomas</t>
  </si>
  <si>
    <t>Far into the future a group of young adults are stranded on a hostile alien planet with no hope of getting home.</t>
  </si>
  <si>
    <t>tt1584729</t>
  </si>
  <si>
    <t>Shahada</t>
  </si>
  <si>
    <t>Burhan Qurbani</t>
  </si>
  <si>
    <t>Burhan Qurbani, Ole Giec</t>
  </si>
  <si>
    <t>Bittersuess Pictures</t>
  </si>
  <si>
    <t>Carlo Ljubek, Jerry Hoffmann, Maryam Zaree, Marija Skaricic, Sergej Moya, Vedat Erincin, Anne Ratte-Polle, Nora Rim Abdel-Maksoud, Burak Yigit, Yolette Thomas, Alexandros Gehrckens, Nizam Namidar, Gerdy Zint, Ivan Anderson, Javeh Asefdjah</t>
  </si>
  <si>
    <t>The fates of three German-born Muslims in Berlin collide as they struggle to find their place between faith and modern life in contemporary western society, caught at a crossroads where ...</t>
  </si>
  <si>
    <t>tt1584730</t>
  </si>
  <si>
    <t>III Slices of Life</t>
  </si>
  <si>
    <t>Anthony G. Sumner</t>
  </si>
  <si>
    <t>Anthony G. Sumner, Eric Richter</t>
  </si>
  <si>
    <t>Tinycore Pictures</t>
  </si>
  <si>
    <t>Kaylee Williams, Marv Blauvelt, Helene Alter-Dyche, Jack Guasta, Alan Rowe Kelly, Becky Adorable, George Albergo, Monica Avila, Tina Cunningham, Debbie Di Verde, Keith Ehrenberg, Devon Elizabeth, LaurÃ©e Enos, Rachel Evans, Gary Ferguson</t>
  </si>
  <si>
    <t>Sexual Parasites, Disembowelment, Zombies, Serial Killers, Demon Children, Violent Vixens, Rabid Office Workers and Angry Embryos all spring to life from the flesh covered sketch books ...</t>
  </si>
  <si>
    <t>tt1584733</t>
  </si>
  <si>
    <t>Suicide Girls Must Die!</t>
  </si>
  <si>
    <t>Sarah Remetch</t>
  </si>
  <si>
    <t>Brian Fagan</t>
  </si>
  <si>
    <t>Amina, Bailey Suicide, Bully Suicide, Daven Suicide, Evan Suicide, Fractal, Samantha Humphreys, Joleigh Suicide, Mary Suicide, Quinne Suicide, Rigel Suicide, Roach Suicide, Roza Suicide, Soren Suicide, Don L. Bagley</t>
  </si>
  <si>
    <t>When twelve nude models for the infamous SuicideGirls.com begin disappearing from a remote cabin, the calendar video they are shooting becomes the first reality horror movie.</t>
  </si>
  <si>
    <t>tt1584838</t>
  </si>
  <si>
    <t>Habibi Na'eman</t>
  </si>
  <si>
    <t>Loai El Sayed</t>
  </si>
  <si>
    <t>ElSobky Film</t>
  </si>
  <si>
    <t>Kal Naga, Mai Ezzidine, Hassan Hosny, Ezzat Abu Auf, Reda Hamed, Marwa Abdel Moneim</t>
  </si>
  <si>
    <t>In an accident of fate, Ramez finds his dream girl in Nesma, but not exactly the one everyone sees. Will that stay for long? is this possible?</t>
  </si>
  <si>
    <t>EGP 5500000</t>
  </si>
  <si>
    <t>tt1584921</t>
  </si>
  <si>
    <t>Gaku</t>
  </si>
  <si>
    <t>Osamu Katayama</t>
  </si>
  <si>
    <t>Shin'ichi Ishizuka, Tomoko Yoshida</t>
  </si>
  <si>
    <t>Asahi Broadcasting Nagano Co. (abn)</t>
  </si>
  <si>
    <t>Shun Oguri, Masami Nagasawa, Atsuro Watabe, Kuranosuke Sasaki, Yoshie Ichige, Kazuhisa Kobayashi, Takuya Ishida, Manabu Hamada, Nao Okabe</t>
  </si>
  <si>
    <t>tt1584941</t>
  </si>
  <si>
    <t>Wickie auf groÃŸer Fahrt</t>
  </si>
  <si>
    <t>Christian Ditter, Runer Jonsson</t>
  </si>
  <si>
    <t>Jonas HÃ¤mmerle, Valeria Eisenbart, Waldemar Kobus, Nic Romm, Christian Koch, Olaf KrÃ¤tke, Mike Maas, Patrick Reichel, JÃ¶rg Moukaddam, Sanne Schnapp, Mercedes Jadea Diaz, Gisa Flake, Franka Much, Paul Hahn, Constanze Lindner</t>
  </si>
  <si>
    <t>Viking village Flake's chief Halvar orders clever, tiny son Wickie to rob a knights convoy. The warriors have to take over but fail to see Wicki being abducted with a cargo of Eskimo slaves...</t>
  </si>
  <si>
    <t>tt1584943</t>
  </si>
  <si>
    <t>Dark Space</t>
  </si>
  <si>
    <t>Emmett Callinan</t>
  </si>
  <si>
    <t>Keith Reay, Steve West, Alana Dietze, Tonya Kay, Joseph Darden, Avital Ash, Sharlene Brown, Freddie Johnson, Timothy Martin, Blake Edgerton, Preston James Hillier, Francisco Espalliat, Jose Rosete, Marcus Jordan, Jeff Savage</t>
  </si>
  <si>
    <t>When their shuttle is damaged on the way to Centari Five, six friends are forced to crash land on the surface of a mysterious alien planet. Stranded with little hope of rescue, it soon ...</t>
  </si>
  <si>
    <t>tt1585255</t>
  </si>
  <si>
    <t>Die Friseuse</t>
  </si>
  <si>
    <t>Laila Stieler</t>
  </si>
  <si>
    <t>Gabriela Maria Schmeide, Natascha Lawiszus, Ill-Young Kim, Christina GroÃŸe, Rolf Zacher, Maria Happel, Maren Kroymann, Tobias Lehmann, Heiko Pinkowski, Katharina Derr, Ulla Geiger, Dorothea Walda, Matthias Freihof, Pierre Sanoussi-Bliss, JÃ¶rdis Triebel</t>
  </si>
  <si>
    <t>After being turned down to work at a hair salon because of her figure, a financially struggling hair dresser works to open her own shop.</t>
  </si>
  <si>
    <t>tt1585257</t>
  </si>
  <si>
    <t>Heaven Strewn</t>
  </si>
  <si>
    <t>J.T. Gurzi</t>
  </si>
  <si>
    <t>Blowback Pictures</t>
  </si>
  <si>
    <t>Wyatt Denny, Rob Tepper, Alexandra Williams, Magdaleno Robles Jr., Robert Zepeda, Robert Larabee, John T. Woods, Jill Crenshaw, Denny Dormody, Kent Harper, Joni Kempner, Anthony Militchin, Mac Miller, Neal Polister, Joe Robinson</t>
  </si>
  <si>
    <t>Mickey's looking to recover his losses from a botched counterfeiting transaction and must convince his best friend to help him under the ruse of meteorite hunting, but after they stumble ...</t>
  </si>
  <si>
    <t>tt1585272</t>
  </si>
  <si>
    <t>Soul Boy</t>
  </si>
  <si>
    <t>Kenya, Germany</t>
  </si>
  <si>
    <t>Swahili</t>
  </si>
  <si>
    <t>Hawa Essuman, Tom Tykwer</t>
  </si>
  <si>
    <t>Billy Kahora</t>
  </si>
  <si>
    <t>Ginger Ink Films</t>
  </si>
  <si>
    <t>Samson Odhiambo, Leila Dayan Opou, Krysteen Savane, Frank Kimani, Joab Ogolla, Lucy Gachanja, Katherine Damaris, Kevin Onyango Omondi, Calvin Shikuku Odhiambo, Nordeen Abdulghani, Ginger Wilson, Nick Reding, McLean Wilson, Jomo Wilson, Godfrey Ojiambo</t>
  </si>
  <si>
    <t>A Kenyan boy goes on a strange journey to return his father's soul.</t>
  </si>
  <si>
    <t>tt1585558</t>
  </si>
  <si>
    <t>Dileep, Nayanthara, Mithra Kurian, B. Thyagarajan, Harisree Asokan, Bhagyalakshmi, Rony David, Appa Haja, Cochin Hanifa, Janardanan, Seema G. Nair, Nandu, Sidhartha Siva, Spoorthi Vishwas, Zeenath</t>
  </si>
  <si>
    <t>Ammu,the daughter of a wealthy man fall in love with her bodyguard anonymously.</t>
  </si>
  <si>
    <t>tt1586001</t>
  </si>
  <si>
    <t>Veda</t>
  </si>
  <si>
    <t>Kamera Film</t>
  </si>
  <si>
    <t>Serhat Mustafa KiliÃ§, Dolunay Soysert, Burhan GÃ¼ven, Sinan Tuzcu, Ezgi Mola, Fikret Kagan Olcay, BartunÃ§ Akbaba, Ã–zge Ã–zpirinÃ§ci, Melahat Abbasova, Sunay Akin, Kaya Akkaya, Ayhan Aktas, Orhan Aydin, Senay Aydin, Kenan Bal</t>
  </si>
  <si>
    <t>Story based on the memoirs of Salih Bozok, which traces the life of Mustafa Kemal AtatÃ¼rk.</t>
  </si>
  <si>
    <t>tt1586265</t>
  </si>
  <si>
    <t>What to Expect When You're Expecting</t>
  </si>
  <si>
    <t>Shauna Cross, Heather Hach</t>
  </si>
  <si>
    <t>Cameron Diaz, Jennifer Lopez, Elizabeth Banks, Chace Crawford, Brooklyn Decker, Ben Falcone, Anna Kendrick, Matthew Morrison, Dennis Quaid, Chris Rock, Rodrigo Santoro, Joe Manganiello, Rob Huebel, Thomas Lennon, Amir Talai</t>
  </si>
  <si>
    <t>Follows the lives of five interconnected couples as they experience the thrills and surprises of having a baby and realize that no matter what you plan for, life does not always deliver what is expected.</t>
  </si>
  <si>
    <t>tt1586525</t>
  </si>
  <si>
    <t>Random Encounters</t>
  </si>
  <si>
    <t>Boris Undorf</t>
  </si>
  <si>
    <t>Nate Barlow, Boris Undorf</t>
  </si>
  <si>
    <t>Imaginating Pictures</t>
  </si>
  <si>
    <t>Meghan Markle, Sean Young, Michael Rady, Don Stark, Aidan Bristow, Rachael Kemery, Stacey Travis, Matthew Kevin Anderson, Tracy Dali, Lara Everly, Tracy Mulholland, Kristen DeLuca, Deja Kreutzberg, Jamie Elman, Abby Wathen</t>
  </si>
  <si>
    <t>What seems to be a chance encounter one day at a coffee shop leads to a full-fledged romance, but the couple must fight for their relationship to survive the craziness that is show business.</t>
  </si>
  <si>
    <t>tt1586727</t>
  </si>
  <si>
    <t>Crepuscule</t>
  </si>
  <si>
    <t>Maartje Seyferth</t>
  </si>
  <si>
    <t>De Productie</t>
  </si>
  <si>
    <t>Nellie Benner, Titus Muizelaar, Rietje Janssens, Arie van Dok, Maarten Wijsmuller, Philippe de Voogdt</t>
  </si>
  <si>
    <t>In this impressionistic experimental drama, a woman walks a fine line between sanity and madness in a world of constant twilight. Nellie Benner plays a young woman who works at a filling ...</t>
  </si>
  <si>
    <t>tt1586752</t>
  </si>
  <si>
    <t>Machine Gun Preacher</t>
  </si>
  <si>
    <t>English, Arabic, Acholi</t>
  </si>
  <si>
    <t>Jason Keller</t>
  </si>
  <si>
    <t>Gerard Butler, Michelle Monaghan, Kathy Baker, Michael Shannon, Ryann Campos, Madeline Carroll, Souleymane Sy Savane, Grant R. Krause, Reavis Graham, Peter Carey, Barbara Coven, Misty Mills, Nicole Dupre Sobchack, Sidi Henderson, Mike Litaker</t>
  </si>
  <si>
    <t>tt1586753</t>
  </si>
  <si>
    <t>Inshite miru: 7-kakan no desu gÃªmu</t>
  </si>
  <si>
    <t>Honobu Yonezawa, Satoshi Suzuki</t>
  </si>
  <si>
    <t>Kin'ya KitaÃ´ji, Nagisa Katahira, Shinji Takeda, Masanori Ishii, Tsuyoshi Abe, Tatsuya Fujiwara, Aya Hirayama, Haruka Ayase, Satomi Ishihara, TakurÃ´ Ã”no, YÃ»ki Himura, Yusuke Kojima, Saori Hada, Shinnosuke Kazama, Keisuke Konno</t>
  </si>
  <si>
    <t>Ten people who agree to take the same lucrative "job" find themselves locked in an underground complex and forced to play a murder game for seven days.</t>
  </si>
  <si>
    <t>tt1587118</t>
  </si>
  <si>
    <t>Beck</t>
  </si>
  <si>
    <t>Harold Sakuishi, Tetsuya Oishi</t>
  </si>
  <si>
    <t>Hiro Mizushima, Kenta Kiritani, Aoi Nakamura, Osamu Mukai, Takeru Satoh, Shioli Kutsuna, Robert Anderson, Ken Aoki, Jean Batiste, Scott Cavanaugh, Justin Davies, Mansour Diagne, Yuta Furukawa, Shin'ichi Hatori, Maximum The Hormone</t>
  </si>
  <si>
    <t>A normal fresh year highschool kid found his daily basis life extremely boring, until one day he met a dog and the owner of it that leads him to a completely new life filled with passion within musical stuff.</t>
  </si>
  <si>
    <t>tt1587119</t>
  </si>
  <si>
    <t>Belle Ã©pine</t>
  </si>
  <si>
    <t>Rebecca Zlotowski</t>
  </si>
  <si>
    <t>Rebecca Zlotowski, GaÃ«lle MacÃ©</t>
  </si>
  <si>
    <t>Les Films Velvet</t>
  </si>
  <si>
    <t>LÃ©a Seydoux, AnaÃ¯s Demoustier, Agathe Schlenker, Johan LibÃ©reau, Guillaume Gouix, Anna Sigalevitch, Marie Matheron, Marina TomÃ©, Carlo Brandt, Nicolas Maury, MichaÃ«l Abiteboul, Swann Arlaud, SÃ©bastien Haddouk, ValÃ©rie Schlumberger, Samir Mecheri</t>
  </si>
  <si>
    <t>Two teenage girls bond over drugs, partying, and music after being arrested, trying to find themselves in a difficult world.</t>
  </si>
  <si>
    <t>tt1587135</t>
  </si>
  <si>
    <t>Deli dumrul kurtlar kuslar aleminde</t>
  </si>
  <si>
    <t>Fatih Yildiz</t>
  </si>
  <si>
    <t>Emir Benderlioglu, Sema Ã–ztÃ¼rk, Arzu Yanardag, Tarik Pabuccuoglu, Fatih Yildiz, Mustafa ÃœstÃ¼ndag, Incilay Sahin, Nurhan Yilma, Senol Ipek, Esra Yaman, Berna Arici, Onursal Bagirgan, Zabou Breitman, Bulent Carikci, Cem CÃ¼cenoglu</t>
  </si>
  <si>
    <t>tt1587156</t>
  </si>
  <si>
    <t>Gekijouban Fate/stay night: Unlimited Blade Works</t>
  </si>
  <si>
    <t>Ken'ichi Takeshita, Yuji Yamaguchi</t>
  </si>
  <si>
    <t>Kinoko Nasu, Kristi Reed</t>
  </si>
  <si>
    <t>Noriaki Sugiyama, Jun'ichi Suwabe, Kana Ueda, Ayako Kawasumi, Hiroshi Kamiya, JÃ´ji Nakata, Tomokazu Seki, Nobutoshi Canna, Atsuko Tanaka, Shin'ichirÃ´ Miki, Noriko Shitaya, Miki ItÃ´, Mai Kadowaki, Tadahisa Saizen, Yu Asakawa</t>
  </si>
  <si>
    <t>The war for the Holy Grail is on. Master/Servant team pairs made up of Magi and the summoned spirits of legendary warriors do battle to the death in their quest for the right to claim the ...</t>
  </si>
  <si>
    <t>tt1587157</t>
  </si>
  <si>
    <t>Gekijouban Yuugiou: Chouyuugou! Jikuu o koeta kizuna</t>
  </si>
  <si>
    <t>Ken'ichi Takeshita</t>
  </si>
  <si>
    <t>Kazuki Takahashi, Shin Yoshida</t>
  </si>
  <si>
    <t>Nihon Ad Systems (NAS)</t>
  </si>
  <si>
    <t>Gregory Abbey, Matthew Labyorteaux, Dan Green, Sean Schemmel, Ted Lewis, Tom Wayland, Erica Schroeder, Eileen Stevens, Wayne Grayson, Darren Dunstan, Yuya Miyashita, Kenichiro Ohashi, Shunsuke Kazama, Atsushi Tamura, Takanori Hoshino</t>
  </si>
  <si>
    <t>After falling through a time-slip, Yusei Fudo (who has just had his powerful card stolen by a mysterious stranger) meets with Judai Yuki and Yugi Muto, who agree to help Yusei defeat the ...</t>
  </si>
  <si>
    <t>tt1587223</t>
  </si>
  <si>
    <t>Miss TacuarembÃ³</t>
  </si>
  <si>
    <t>Uruguay, Argentina, Spain</t>
  </si>
  <si>
    <t>MartÃ­n Sastre</t>
  </si>
  <si>
    <t>MartÃ­n Sastre, Dani Umpi</t>
  </si>
  <si>
    <t>Oriental Films</t>
  </si>
  <si>
    <t>Natalia Oreiro, Mirella Pascual, Mike Amigorena, Diego Reinhold, Rossy de Palma, Alejandro Tous, Jeannette RodrÃ­guez, Melina Petriella, Julieta Petriella, SofÃ­a Silvera, Mateo Capo, Leonor Courtoisie, MÃ³nica Villa, Boris Bakst, Graciela Borges</t>
  </si>
  <si>
    <t>tt1587224</t>
  </si>
  <si>
    <t>Mouchak</t>
  </si>
  <si>
    <t>Samaresh Basu, Arabinda Mukhopadhyay</t>
  </si>
  <si>
    <t>Pratima Pictuues</t>
  </si>
  <si>
    <t>Uttam Kumar, Mithu Mukherjee, Sabitri Chatterjee, Ranjit Mallick, Ajoy Banerjee, Mrinal Banerjee, Durgadas Bannerjee, Gurudas Bannerjee, Dilip Bose, Khagesh Chakravarti, Nripati Chatterjee, Shekhar Chatterjee, Sulata Chowdhury, Gita Dey, Rabi Ghosh</t>
  </si>
  <si>
    <t>A newly appointed good-looking officer catches the eyes of the fathers of would-be-brides. But he has some other plans.</t>
  </si>
  <si>
    <t>tt1587263</t>
  </si>
  <si>
    <t>Romantik Komedi</t>
  </si>
  <si>
    <t>Ketche</t>
  </si>
  <si>
    <t>Ceren Aslan, Asli Zengin</t>
  </si>
  <si>
    <t>Sedef Avci, Cemal HÃ¼nal, BegÃ¼m KÃ¼tÃ¼k, Engin Altan DÃ¼zyatan, Sinem Kobal, GÃ¼rgen Ã–z, Burcu Kara, Kubilay Penbeklioglu, Mert Yavuzcan, Janset, Burcu Esmersoy, Ilhami Adsal, Hamdi Civelekoglu, Seda Kement, TugÃ§e KiltaÃ§</t>
  </si>
  <si>
    <t>Esra working for a logistics firm lives with her best friend Didem in the same house. She realizes at the wedding of her another best friend Zeynep that she has been leading a life she ...</t>
  </si>
  <si>
    <t>tt1587278</t>
  </si>
  <si>
    <t>South Solitary</t>
  </si>
  <si>
    <t>Miranda Otto, Marton Csokas, Essie Davis, Rohan Nichol, Barry Otto, Annie Martin, Reef Ireland, Benson Adams, Graham Tait</t>
  </si>
  <si>
    <t>Set in 1928, Meredith is a 35 year-old unmarried woman who arrives at a remote lighthouse island with her uncle, the new head keeper.</t>
  </si>
  <si>
    <t>tt1587309</t>
  </si>
  <si>
    <t>If I Were You</t>
  </si>
  <si>
    <t>Paragraph Pictures</t>
  </si>
  <si>
    <t>Marcia Gay Harden, Leonor Watling, Joseph Kell, Daniela Saioni, Genadijs Dolganovs, Jessica Booker, Genevieve Kang, Gary Piquer, Kaitlyn Riordan, Leon Aureus, Jeff Elliot, Beatriz Yuste, Vickie Papavs, Rhonda Hall, Mairtin O'Carrigan</t>
  </si>
  <si>
    <t>When a woman tries to outwit her husband's sexy young mistress, the unexpected consequences include starring as King Lear in a very amateur production - with the mistress, an aspiring actress, playing The Fool.</t>
  </si>
  <si>
    <t>tt1587310</t>
  </si>
  <si>
    <t>Maleficent</t>
  </si>
  <si>
    <t>Robert Stromberg</t>
  </si>
  <si>
    <t>Linda Woolverton, Charles Perrault</t>
  </si>
  <si>
    <t>Roth Films</t>
  </si>
  <si>
    <t>Angelina Jolie, Elle Fanning, Sharlto Copley, Lesley Manville, Imelda Staunton, Juno Temple, Sam Riley, Brenton Thwaites, Kenneth Cranham, Sarah Flind, Hannah New, Isobelle Molloy, Michael Higgins, Ella Purnell, Jackson Bews</t>
  </si>
  <si>
    <t>A vengeful fairy is driven to curse an infant princess, only to discover that the child may be the one person who can restore peace to their troubled land.</t>
  </si>
  <si>
    <t>tt1587378</t>
  </si>
  <si>
    <t>Wake Before I Die</t>
  </si>
  <si>
    <t>Jason Freeman, Todd E. Freeman</t>
  </si>
  <si>
    <t>Highland International Pictures</t>
  </si>
  <si>
    <t>Robert McKeehen, Audrey Walker, Cheyenne Canfield, Elijah Nelson, Nouel Riel, Michael J. Prosser, Joshua St. James, Benedict Herrman, Victor Morris, Danny Bruno, Robert Blanche, Adrienne Vogel, Trish Egan, Betty Moyer, Josiah Nelson</t>
  </si>
  <si>
    <t>After moving his family to a small Northwest town, Pastor Dan Bennett begins to suspect that all might not be as idyllic as he first imagined. Strange spiritual obsessions begin to unearth ...</t>
  </si>
  <si>
    <t>tt1587411</t>
  </si>
  <si>
    <t>I, Anna</t>
  </si>
  <si>
    <t>Barnaby Southcombe</t>
  </si>
  <si>
    <t>Elsa Lewin, Barnaby Southcombe</t>
  </si>
  <si>
    <t>Embargo Films</t>
  </si>
  <si>
    <t>Charlotte Rampling, Gabriel Byrne, Eddie Marsan, Jodhi May, Ralph Brown, Max Deacon, Honor Blackman, Hayley Atwell, Caroline Catz, Bryan Dick, Nav Sidhu, Ashley Taylor-Rhys, Roger Alborough, Jumayn Hunter, Perry Benson</t>
  </si>
  <si>
    <t>A noir thriller told from the point of view of a femme fatale, who falls for the detective in charge of a murder case.</t>
  </si>
  <si>
    <t>tt1587422</t>
  </si>
  <si>
    <t>Ogamdo</t>
  </si>
  <si>
    <t>Hyuk Byun, Jin-ho Hur</t>
  </si>
  <si>
    <t>Cha Hyeon-jeong, Nan-Hee Kim, Soo-Yeon Cha, Dal-Hyeong Lee, Kook-jin Han, Chong-ok Bae, Su-yeon Cha, Jung-min Hwang, Hyuk Jang, Eui-chul Jung, Uhm Junghwa, Dong-wook Kim, Gyu-ri Kim, Hyo-jin Kim, John D. Kim</t>
  </si>
  <si>
    <t>Five assorted tales of love in modern Korea.</t>
  </si>
  <si>
    <t>tt1587424</t>
  </si>
  <si>
    <t>Radio: Love on Air</t>
  </si>
  <si>
    <t>Hindi, Punjabi, Gujarati, English</t>
  </si>
  <si>
    <t>Himesh Reshammiya, Shenaz Treasury, Sonal Sehgal, Paresh Rawal, Pep Figueiredo, Zakir Hussain, Rajesh Khattar, Urvashi Yadav, Himani Shivpuri, Ruzaan Bharucha, Armin Bhesonia, Bhumika, Parnika Chandak, Megha Chatterjee, Imran</t>
  </si>
  <si>
    <t>Still in love with his recently divorced wife, a RJ is asked to fake a romance with another woman to improve ratings.</t>
  </si>
  <si>
    <t>tt1587426</t>
  </si>
  <si>
    <t>Tera Mera Ki Rishta</t>
  </si>
  <si>
    <t>Navaniat Singh</t>
  </si>
  <si>
    <t>Amrik Gill, Jaggi Singh</t>
  </si>
  <si>
    <t>Spice Cine Vision</t>
  </si>
  <si>
    <t>Raj Babbar, Jitendra Bhardwaj, Binnu Dhillon, Gurpreet Ghuggi, Anupam Kher, Dolly Mattoo, Rana Ranbir, Kulraj Randhawa, Akshita Sharma, Jimmy Sheirgill, Teejay Sidhu, Archana Puran Singh</t>
  </si>
  <si>
    <t>Canada-based Meet, along with his pushy mom, Natasha, travel to Punjab, India, in order to attend the wedding of his cousin, Harman Kaur. It is here he rather dramatically meets with ...</t>
  </si>
  <si>
    <t>tt1587427</t>
  </si>
  <si>
    <t>The Cost of Love</t>
  </si>
  <si>
    <t>Carl Medland</t>
  </si>
  <si>
    <t>Discovery Films UK</t>
  </si>
  <si>
    <t>Christopher Kelham, Valmike Rampersad, Mandeesh Gill, Frank Jakeman, Caroline Burns Cooke, Neil Kelly, Jan Hirst, Carl Medland, Arin Alldridge, Chris Bowe, Cairns Richard Brett, Israel Cassol, Kylie Cobley, Elizabeth Cooper, Joanna Croll</t>
  </si>
  <si>
    <t>This is a highly romantic tale of love and tragedy, of suspense and action, of hot and steamy activity.</t>
  </si>
  <si>
    <t>tt1587431</t>
  </si>
  <si>
    <t>Ticked-Off Trannies with Knives</t>
  </si>
  <si>
    <t>Krystal Summers, Kelexis Davenport, Willam Belli, Erica Andrews, Tom Zembrod, Richard D. Curtin, Kenny Ochoa, Gerardo Davila, Todd Jenkins, Chaselyn Wade, Molly Spencer, Melissa Timmerman, Souk Burrows, Curt Wheeler, Nicole Holt</t>
  </si>
  <si>
    <t>A group of trannies are violently bashed and left for dead. The surviving ladies regain consciousness, confidence, and courage ready to seek out revenge on the ones who attacked them.</t>
  </si>
  <si>
    <t>tt1587436</t>
  </si>
  <si>
    <t>Crosshairs</t>
  </si>
  <si>
    <t>Nick Lentz</t>
  </si>
  <si>
    <t>Burbank Movie Company</t>
  </si>
  <si>
    <t>Robert Seay, Mark Rolston, Tom Sizemore, Jeffrey Vincent Parise, Kodi Kitchen, Luke Edwards, Michelle Van Der Water, Silvy Kas, Zitto Kazann, Bud Watson, Carolyn Stotesbery, Kristina Coolish, Anadel Baughn, Rebecca Berens, Drew Brilakis</t>
  </si>
  <si>
    <t>Hired to enact revenge on a man who savagely beat a beautiful Russian dÃ©butant, Jack Verlaine is pressed between his newly acquired job and a persistent man named, Brill, who offers him a ...</t>
  </si>
  <si>
    <t>tt1587668</t>
  </si>
  <si>
    <t>Black Forest</t>
  </si>
  <si>
    <t>Gert Steinheimer</t>
  </si>
  <si>
    <t>Eikon-SÃ¼dwest</t>
  </si>
  <si>
    <t>Johanna Klante, Nikola Kastner, Adrian Topol, Bernhard Bulling, Andreas Hoppe, Hans Joachim Weiser, Mela Mselmani, Christian Begyn, Katharina Herrmann</t>
  </si>
  <si>
    <t>Two couples plan to spend a week in an empty farmhouse located in Germany's Black Forest.</t>
  </si>
  <si>
    <t>tt1587685</t>
  </si>
  <si>
    <t>Katherine of Alexandria</t>
  </si>
  <si>
    <t>Michael Redwood</t>
  </si>
  <si>
    <t>KOA Limited</t>
  </si>
  <si>
    <t>Nicole Cernat, Peter O'Toole, Joss Ackland, Steven Berkoff, Edward Fox, Jack Goddard, Jean Marlow, Dudley Sutton, Vass Anderson, Tony O'Brien, Samantha Beckinsale, Clive Fryde, Frank Williams, Kate Gartside, Ellene</t>
  </si>
  <si>
    <t>Constantine joins the Roman army to find his missing childhood friend. Once alerted to his friend's whereabouts, he prepares for an all out war between the East and the West.</t>
  </si>
  <si>
    <t>tt1587729</t>
  </si>
  <si>
    <t>Pohwasogeuro</t>
  </si>
  <si>
    <t>Man-Hee Lee, Dong-Woo Kim</t>
  </si>
  <si>
    <t>Seung-won Cha, Sang-Woo Kwon, Seung-Hyun Choi, Seung-woo Kim, Hye-seong Kim, Seong-hwan Koo, Hyun-tak Shin, Jae-won Moon, Dong-beom Kim, Yoon-Seong Kim, Tu-in Tak, Seung-Hoon Yoon, Howon Kim, Han-joon Kim, Won-hee Cho</t>
  </si>
  <si>
    <t>The story of student-soldiers trying to protect a middle school during the early days of the Korean War.</t>
  </si>
  <si>
    <t>tt1587811</t>
  </si>
  <si>
    <t>Mumu</t>
  </si>
  <si>
    <t>Berfilms</t>
  </si>
  <si>
    <t>Sylvie Testud, Jean-FranÃ§ois Balmer, Bruno Lochet, Michel Galabru, Dominique Pinon, Balthazar Dejean de la BÃ¢tie, Valentin Ferey, Prune Lichtle, HÃ©lÃ©na Noguerra, Margaux Masia, Antoine de Caunes, Sylvie Huguel, Emmanuel Delivet, Amandine Chauveau, Guillaume Crozat</t>
  </si>
  <si>
    <t>The story a rescue, the rescue of a bad brat's life in the post-WWII period. In 1947, Roger reaches 11 years old. He's a kid badly loved, mischievous and specializes in silly things to do. ...</t>
  </si>
  <si>
    <t>tt1587828</t>
  </si>
  <si>
    <t>Bruna Surfistinha</t>
  </si>
  <si>
    <t>Marcus Baldini</t>
  </si>
  <si>
    <t>JosÃ© Carvalho, Homero Olivetto</t>
  </si>
  <si>
    <t>Damasco Filmes</t>
  </si>
  <si>
    <t>Deborah Secco, CÃ¡ssio Gabus Mendes, Drica Moraes, Fabiula Nascimento, Cristina Lago, Guta Ruiz, Clarisse Abujamra, Luciano Chirolli, Sergio GuizÃ©, Simone Iliescu, Ã‰rika Puga, Brenda LÃ­gia, Gustavo Machado, Juliano CazarrÃ©, Rodrigo Dorado</t>
  </si>
  <si>
    <t>After the adoptive daughter of a stable family leaves them for a new life as a prostitute, she rises to become a popular performer among her clients, and details her routine in her blog.</t>
  </si>
  <si>
    <t>tt1587839</t>
  </si>
  <si>
    <t>Pooltime</t>
  </si>
  <si>
    <t>The Michael Donahue Company</t>
  </si>
  <si>
    <t>Inge Jaklyn, Marcus Harwell, Jeffrey Patrick Olson, Mark C. Hanson, Junes Zahdi, Matthew Sordello, Elizabeth da Costa, Kieran Newton, William Freeman, GloZell Green, Taylor Burke, Scott A. Senofonte, Adam Allison, Tom Tangen, Carla Laemmle</t>
  </si>
  <si>
    <t>A 40-something gay man has an intimate pool party for his three best middle-aged gay buddies, wondering privately if that special someone might be among them.</t>
  </si>
  <si>
    <t>tt1587877</t>
  </si>
  <si>
    <t>Tout ce qui brille</t>
  </si>
  <si>
    <t>HervÃ© Mimran, GÃ©raldine Nakache</t>
  </si>
  <si>
    <t>LeÃ¯la Bekhti, GÃ©raldine Nakache, Virginie Ledoyen, Linh Dan Pham, Simon Buret, Audrey Lamy, Daniel Cohen, Manu Payet, Nanou Garcia, Fejria Deliba, Lucie Bourdeu, Nader Boussandel, Jeanne Ferron, Jean-Jacques Pivert, Alexandre Gars</t>
  </si>
  <si>
    <t>Who has never been ashamed of Mom's new hairdo, Dad's bad jokes, that velvet couch in the living room, a childhood friend who obviously doesn't get it? Lila and Ely live just the other side...</t>
  </si>
  <si>
    <t>tt1587878</t>
  </si>
  <si>
    <t>Tuan yuan</t>
  </si>
  <si>
    <t>Quan'an Wang, Na Jin</t>
  </si>
  <si>
    <t>Lightshades Film Productions</t>
  </si>
  <si>
    <t>Lisa Lu, Feng Ling, Cai-gen Xu, Monica Siu-Kei Mok, Xiaoqing Ma, Na Jin, Baiyang Yu, Guoping Xue, Qirong Sheng, Leila Wei</t>
  </si>
  <si>
    <t>Liu returns to his native city Shanghai after 50 years spent in Taiwan. He has come to find the first love of his life, Qiao, who he left behind pregnant. In the meantime, Qiao has married ...</t>
  </si>
  <si>
    <t>tt1588170</t>
  </si>
  <si>
    <t>Ang-ma-reul bo-at-da</t>
  </si>
  <si>
    <t>Jee-woon Kim, Hoon-jung Park</t>
  </si>
  <si>
    <t>Softbank Ventures</t>
  </si>
  <si>
    <t>Byung-Hun Lee, Min-sik Choi, In-seo Kim, Kap-su Kim, Bo-ra Nam, Joon-Hyuk Lee, Ho-jin Chun, Gook-hwan Jeon, Tae-goo Eom, Moo-Seong Choi, Jin-ho Choi, Seung-ah Yoon, Seo-yeon Park, Mi-nam Jeong, Seung-Ri Ha</t>
  </si>
  <si>
    <t>A secret agent exacts revenge on a serial killer through a series of captures and releases.</t>
  </si>
  <si>
    <t>tt1588173</t>
  </si>
  <si>
    <t>Warm Bodies</t>
  </si>
  <si>
    <t>Isaac Marion, Jonathan Levine</t>
  </si>
  <si>
    <t>Nicholas Hoult, Teresa Palmer, Analeigh Tipton, Rob Corddry, Dave Franco, John Malkovich, Cory Hardrict, Daniel Rindress-Kay, Vincent Leclerc, Clifford LeDuc-Vaillancourt, Billie Calmeau, Adam Driscoll, Chris Cavener, Jonathan Dubsky, Alec Bourgeois</t>
  </si>
  <si>
    <t>After a highly unusual zombie saves a still-living girl from an attack, the two form a relationship that sets in motion events that might transform the entire lifeless world.</t>
  </si>
  <si>
    <t>tt1588334</t>
  </si>
  <si>
    <t>Jeff, Who Lives at Home</t>
  </si>
  <si>
    <t>Jason Segel, Ed Helms, Susan Sarandon, Judy Greer, Rae Dawn Chong, Steve Zissis, Evan Ross, Benjamin Brant Bickham, Lee Nguyen, Tim J. Smith, Ernest James, David Kency, Raion Hill, Zac Cino, Lance E. Nichols</t>
  </si>
  <si>
    <t>Dispatched from his basement room on an errand for his widowed mother, slacker Jeff might discover his destiny (finally) when he spends the day with his unhappily married brother as he tracks his possibly adulterous wife.</t>
  </si>
  <si>
    <t>tt1588335</t>
  </si>
  <si>
    <t>Toi, moi, les autres</t>
  </si>
  <si>
    <t>Audrey Estrougo, Audrey Estrougo</t>
  </si>
  <si>
    <t>LeÃ¯la Bekhti, Benjamin Siksou, CÃ©cile Cassel, Marie-Sohna CondÃ©, Chantal Lauby, Nicolas BrianÃ§on, Djanis Bouzyani, Guesch Patti, Martine Gomis, Emir Seghir, Renaud Astegiani, Selim Clayssen, Math Samba, Gladys Gambie, Abel Jafri</t>
  </si>
  <si>
    <t>A musical centered on the romance between a wealthy slacker and an Arab law student.</t>
  </si>
  <si>
    <t>tt1588337</t>
  </si>
  <si>
    <t>Des hommes et des dieux</t>
  </si>
  <si>
    <t>Xavier Beauvois, Etienne Comar</t>
  </si>
  <si>
    <t>Lambert Wilson, Michael Lonsdale, Olivier Rabourdin, Philippe Laudenbach, Jacques Herlin, LoÃ¯c Pichon, Xavier Maly, Jean-Marie Frin, Abdelhafid Metalsi, Sabrina Ouazani, Abdellah Moundy, Olivier Perrier, Farid Larbi, Adel Bencherif, BenaÃ¯ssa Ahaouari</t>
  </si>
  <si>
    <t>Under threat by fundamentalist terrorists, a group of Trappist monks stationed with an impoverished Algerian community must decide whether to leave or stay.</t>
  </si>
  <si>
    <t>tt1588342</t>
  </si>
  <si>
    <t>Snabba cash II</t>
  </si>
  <si>
    <t>Swedish, Spanish, English, Serbian, Arabic</t>
  </si>
  <si>
    <t>Maria Karlsson, Peter Birro</t>
  </si>
  <si>
    <t>Joel Kinnaman, Matias Varela, Dragomir Mrsic, Fares Fares, Madeleine Martin, Dejan Cukic, Joel Spira, Lisa Henni, Ricardo Marceliono Araneda Moreno, Luis Cifuentes, Annika Ryberg Whittembury, Lea Stojanov, Prvoslav Gane Dzakovic, Cedomir Djordjevic, Stanko Sasha Dzakovic</t>
  </si>
  <si>
    <t>Three years later, JW get out of prison, but soon finds himself between the contending parties of his criminal past.</t>
  </si>
  <si>
    <t>tt1588356</t>
  </si>
  <si>
    <t>Hamoni</t>
  </si>
  <si>
    <t>Dae-gyu Kang</t>
  </si>
  <si>
    <t>Yunjin Kim, Moon-hee Na, Ye-won Kang, Joon-myeon Park, Da-hee Lee, Young-nam Jang, Jin-gi Baek, Cheong-hwa Cha, Jin-hyeok Cha, Cheong-ja Choi, Yong-goo Do, Ye-Seong Hong, Hyeon-ju Hwang, Keum-hee Hwang, Soon-gi Hwang</t>
  </si>
  <si>
    <t>Female prison inmates form a choir.</t>
  </si>
  <si>
    <t>tt1588358</t>
  </si>
  <si>
    <t>Hermano</t>
  </si>
  <si>
    <t>Marcel Rasquin</t>
  </si>
  <si>
    <t>Rohan Jones, Marcel Rasquin</t>
  </si>
  <si>
    <t>A&amp;B Producciones</t>
  </si>
  <si>
    <t>EliÃº Armas, Fernando Moreno, Beto Benites, Gonzalo Cubero, Marcela GirÃ³n, Jackson Gutierrez, Vicente PeÃ±a, Gabriel Rojas, AlÃ­ RondÃ³n</t>
  </si>
  <si>
    <t>Two young men who have been raised as brothers look to their soccer skills as a way of getting out of their slum. While a scout is in town, an act of violence threatens to tear them apart.</t>
  </si>
  <si>
    <t>VEB 4273248</t>
  </si>
  <si>
    <t>tt1588362</t>
  </si>
  <si>
    <t>Isle of Dogs</t>
  </si>
  <si>
    <t>Isle of Dogs Films</t>
  </si>
  <si>
    <t>Barbara Nedeljakova, Edward Hogg, Andrew Howard, Gwilym Lee, Del Synnott, Laura Pyper, Stuart McQuarrie, Dennis Smith, John Buck, Steff Edwards, English Don, Peter Pedrero, Wayne Jones, Roger George Perry, Diana the Dog</t>
  </si>
  <si>
    <t>When London gangland boss Darius Deel discovers his new trophy-wife Nadia is having an affair, he hunts down her lover Riley and a deadly game begins.</t>
  </si>
  <si>
    <t>tt1588369</t>
  </si>
  <si>
    <t>Na-neun Heang-bok-hab-ni-da</t>
  </si>
  <si>
    <t>Hyun Bin, Eun-seon Han, Hyeong-gyu Im, Seon-yeong Jo, Kyeong-wu Jwa, Hong-pa Kim, Seong-yong Kim, Bo-young Lee, Jong-hwan Oh, Ju-hee Oh, No-shik Park, Yeong-seo Park, In-hwa Song, Seok-i Yun</t>
  </si>
  <si>
    <t>(Korean with English subtitles) A man (Hyun-Bin) suffers from mental illness after having lived with a mother suffering from dementia and a brother addicted to gambling. Now ...</t>
  </si>
  <si>
    <t>tt1588398</t>
  </si>
  <si>
    <t>Julia Leigh</t>
  </si>
  <si>
    <t>Yasunari Kawabata, Julia Leigh</t>
  </si>
  <si>
    <t>Bridgette Barrett, Rachael Blake, Hannah Bella Bowden, Emily Browning, Alan Cardy, Peter Carroll, Les Chantery, Benita Collings, Michael Dorman, Eden Falk, Anni Finsterer, Mirrah Foulkes, James Fraser, Robin Goldsworthy, Vernon Hayman</t>
  </si>
  <si>
    <t>A haunting portrait of Lucy, a young university student drawn into a mysterious hidden world of unspoken desires.</t>
  </si>
  <si>
    <t>tt1588865</t>
  </si>
  <si>
    <t>Dong-gab-nae-gi-gwawe-ha-gi-le-sseun-too</t>
  </si>
  <si>
    <t>Ho-jung Kim</t>
  </si>
  <si>
    <t>Won Choi</t>
  </si>
  <si>
    <t>Chung-Ah Lee, Gi-woong Park, Yeong-ran Jang, Eun-woo Jeong, Ah-reum Kim, Joo-yeon Lee, Geon-wu Oh, Julian Quintart, Yeong-sam Yun</t>
  </si>
  <si>
    <t>Junko, a Japanese of Korean ancestry, comes to Korea and finds lodging at a guest house, .But the room that she is supposed to stay in belongs to the owner's son, Jong-man. On her first ...</t>
  </si>
  <si>
    <t>tt1588875</t>
  </si>
  <si>
    <t>Kak ya provyol etim letom</t>
  </si>
  <si>
    <t>Grigoriy Dobrygin, Sergey Puskepalis, Igor Chernevich, Artyom Tsukanov, Ilya Sobolev</t>
  </si>
  <si>
    <t>One place. One day. Two men. The place is a polar research station on an island in the Arctic Ocean, inhabited now only by Sergei and Pavel. One day when Sergei is out angling, Pavel picks up a radio message that he daren't communicate.</t>
  </si>
  <si>
    <t>tt1588878</t>
  </si>
  <si>
    <t>The Late Bloomer</t>
  </si>
  <si>
    <t>Kevin Pollak</t>
  </si>
  <si>
    <t>Ken Baker, Joe Nussbaum</t>
  </si>
  <si>
    <t>Charlotte McKinney, Johnny Simmons, Blake Cooper, Kumail Nanjiani, Beck Bennett, Lenora Crichlow, Diana Lyubenova, Paul Wesley, Brittany Snow, J.K. Simmons, Maria Bello, Jane Lynch, Joey Greer, Matt Jones, Jason Antoon</t>
  </si>
  <si>
    <t>The story of an adult male who, after the successful removal of a benign tumor resting against his pituitary gland, experiences all the changes and effects of puberty over a three-week period.</t>
  </si>
  <si>
    <t>tt1588880</t>
  </si>
  <si>
    <t>Majki</t>
  </si>
  <si>
    <t>Republic of Macedonia, France, Bulgaria</t>
  </si>
  <si>
    <t>Banana Film DOOEL</t>
  </si>
  <si>
    <t>Emilija Stojkovska, Milijana Bogdanoska, Dime Ilijev, Marina Pankova, Goran Trifunovski, Aleksandra Girovska, Irina Apelgren, Elena Kitanovska, Anastazija Cavdarova, Goce Vlahov, Tamer Ibrahim, Biljana Belicanec, Nikola Ivanovic, Antonija Lokvenec, Dusica Stojanovska</t>
  </si>
  <si>
    <t>Two nine-year-old girls report a flasher to the police even though they never saw him. Three filmmakers meet the only residents of a deserted village - an elderly brother and sister who ...</t>
  </si>
  <si>
    <t>tt1588886</t>
  </si>
  <si>
    <t>Greystone Park</t>
  </si>
  <si>
    <t>Sean Stone</t>
  </si>
  <si>
    <t>Sean Stone, Alexander Wraith</t>
  </si>
  <si>
    <t>Mind the GAP Productions</t>
  </si>
  <si>
    <t>Sean Stone, Alexander Wraith, Ella Lentini, John Schramm, Monique Zordan, Oliver Stone, Monique van Vooren, Jessica Lentini, Michael Stone, Bruce Payne, Pete Antico, Coralie Charriol Paul, Lauren Berlingeri, Zana Markelson, Nicole Seidel</t>
  </si>
  <si>
    <t>In October 2009, the filmmakers went into an abandoned psychiatric hospital to explore the 'haunted' institution, famous for its radical treatment of patients with mental illness. ...</t>
  </si>
  <si>
    <t>tt1588895</t>
  </si>
  <si>
    <t>Loong Boonmee raleuk chat</t>
  </si>
  <si>
    <t>Thailand, UK, France, Germany, Spain, Netherlands</t>
  </si>
  <si>
    <t>Thai, French, Lao</t>
  </si>
  <si>
    <t>Phra Sripariyattiweti, Apichatpong Weerasethakul</t>
  </si>
  <si>
    <t>Thanapat Saisaymar, Jenjira Pongpas, Sakda Kaewbuadee, Natthakarn Aphaiwonk, Geerasak Kulhong, Wallapa Mongkolprasert, Kanokporn Tongaram, Samud Kugasang, Sumit Suebsee, Mathieu Ly, Vien Pimdee, Akachai Aodvieng, Prakasit Padsena, Nikom Kammach, Chophaka Chaiyuchit</t>
  </si>
  <si>
    <t>Dying of kidney disease, a man spends his last, somber days with family, including the ghost of his wife and a forest spirit who used to be his son, on a rural northern Thailand farm.</t>
  </si>
  <si>
    <t>tt1588898</t>
  </si>
  <si>
    <t>Nick Cassavetes, Heather Wahlquist</t>
  </si>
  <si>
    <t>Yellow Productions</t>
  </si>
  <si>
    <t>Sienna Miller, Melanie Griffith, Riley Keough, Lucy Punch, Max Thieriot, Ray Liotta, Elizabeth Daily, Daveigh Chase, David Morse, Gena Rowlands, Bella Dayne, Cassandra Jean Amell, Brendan Sexton III, Malea Rose, Heather Wahlquist</t>
  </si>
  <si>
    <t>A dramedy centered on Mary Holmes, a young woman with a drug habit and a myriad of other problems.</t>
  </si>
  <si>
    <t>tt1589412</t>
  </si>
  <si>
    <t>Al saffah</t>
  </si>
  <si>
    <t>Saad Hendawy</t>
  </si>
  <si>
    <t>Hani Salama, Nicole Saba, Khaled El-Sawi, Sawsan Badr, Sami El-Adl, Enaam El-Greetly, Nasser Seif, Sami Abdel Halim, Diaa Abdel Khalek, Mohammad Al Sharnouby</t>
  </si>
  <si>
    <t>EGP 7000000</t>
  </si>
  <si>
    <t>tt1589417</t>
  </si>
  <si>
    <t>Badal Faqed</t>
  </si>
  <si>
    <t>Ahmed Alaa</t>
  </si>
  <si>
    <t>Ahmed Ezz, Menna Shalabi, Muhammad Lutfi, Rasha Mahdi, Ahmed Fouad Selim, Aida Riyad, Sawsan Badr, Ali Hassanein, Walid Abo Elmaaty</t>
  </si>
  <si>
    <t>Two young brothers who are identical twins get separated from the orphanage. Faris is adopted by a police officer and his wife and later becomes a policeman, while Nabil is adopted by a ...</t>
  </si>
  <si>
    <t>tt1589424</t>
  </si>
  <si>
    <t>Dersimiz: AtatÃ¼rk</t>
  </si>
  <si>
    <t>Halit ErgenÃ§, Ã‡etin Tekindor, Batuhan Karacakaya, Miray Daner, MÃ¼nire Apaydin, Mehmet Auf, ErcÃ¼ment Balakoglu, Gaye GÃ¼rsel, Canan HosgÃ¶r, NilgÃ¼n Kasapbasoglu, Deniz Konuk, Doga Rutkay, Tolga Savaci, Sahin Sekman, Aleyna Solaker</t>
  </si>
  <si>
    <t>Tarihci Dede is giving information to a couple of children about Mustafa Kemal AtatÃ¼rk's success and his way to shape todays Turkey.</t>
  </si>
  <si>
    <t>tt1589484</t>
  </si>
  <si>
    <t>Masgoon Transit</t>
  </si>
  <si>
    <t>Wael Abd-Allah</t>
  </si>
  <si>
    <t>Ahmed Ezz, Nour El-Sherif, Salah Abdullah, Eman El-Assy, Mohamed Abo Dawood, Sherif Mounir, Mahmoud El-Bezzawy, Magdy Shokry</t>
  </si>
  <si>
    <t>A professional thief was caught in the act of stealing and killing a security guard. Being sentenced for life before a brigadier general in the government got him out of jail. Promising to ...</t>
  </si>
  <si>
    <t>tt1589505</t>
  </si>
  <si>
    <t>2ND Take</t>
  </si>
  <si>
    <t>John Suits</t>
  </si>
  <si>
    <t>Jeff Shakoor</t>
  </si>
  <si>
    <t>The Storage Picture</t>
  </si>
  <si>
    <t>Tom Everett Scott, Sarah Jones, Josh Zuckerman, Lee Tergesen, Patty McCormack, Julanne Chidi Hill, Tara Buck, Yousef Abu-Taleb, Willam Belli, Pat Crawford Brown, Dorian Brown Pham, Amy Broder, James Bruner, Ben Carroll, Brad Culver</t>
  </si>
  <si>
    <t>Reclusive writer takes aspiring actress under his wing.</t>
  </si>
  <si>
    <t>tt1589627</t>
  </si>
  <si>
    <t>American Maniacs</t>
  </si>
  <si>
    <t>C.M. Downs</t>
  </si>
  <si>
    <t>Trent Haaga, C.M. Downs</t>
  </si>
  <si>
    <t>DrippingDead Films</t>
  </si>
  <si>
    <t>Samantha Jane Adler, Miranda Admire, Aminca Bond, Dana Carroll, Denise Carroll, Aaron Champion, Jason Coffman, Amanda Culbertson, Tamara Frapasella, Ed D. Gauger, William E. Gill, Greg Hahn, Cameron Haines, Kurt Hanover, Amanda Harrison</t>
  </si>
  <si>
    <t>A terrifying story of six members of an evangelical Christian group who have been abducted in rural Kansas.</t>
  </si>
  <si>
    <t>tt1590013</t>
  </si>
  <si>
    <t>Dom Ã¶ver dÃ¶d man</t>
  </si>
  <si>
    <t>Kenne Fant, Klaus Rifbjerg</t>
  </si>
  <si>
    <t>Jesper Christensen, Pernilla August, Ulla Skoog, BjÃ¶rn Granath, Kenneth Milldoff, Lennart HjulstrÃ¶m, Peter Andersson, Birte Heribertson, Lia Boysen, Maria Heiskanen, Johanna Troell, Ã…sa-Lena Hjelm, Marina NystrÃ¶m, Hanna Holmqvist, Pasi Ilvesviita</t>
  </si>
  <si>
    <t>A story based on the life of journalist Torgny Segerstedt, who alerted the Swedish public to the threat of Fascism in the 1930s.</t>
  </si>
  <si>
    <t>tt1590024</t>
  </si>
  <si>
    <t>Eu cand vreau sa fluier, fluier</t>
  </si>
  <si>
    <t>Romania, Sweden, Germany</t>
  </si>
  <si>
    <t>Florin Serban</t>
  </si>
  <si>
    <t>CÃ£tÃ£lin Mitulescu, Florin Serban</t>
  </si>
  <si>
    <t>Strada Film</t>
  </si>
  <si>
    <t>George Pistereanu, Ada Condeescu, Mihai Constantin, Clara Voda, Laurentiu BÃ£nescu, Papan Chilibar, Aida Economu, Cosmin Padureanu</t>
  </si>
  <si>
    <t>Two weeks before his release, a teenage prisoner learns that his mother has returned home. Meanwhile, he finds himself in love with a student working in the penitentiary as an intern.</t>
  </si>
  <si>
    <t>tt1590089</t>
  </si>
  <si>
    <t>Kokuhaku</t>
  </si>
  <si>
    <t>Kanae Minato, Tetsuya Nakashima</t>
  </si>
  <si>
    <t>Takako Matsu, Yoshino Kimura, Masaki Okada, Yukito Nishii, Kaoru Fujiwara, Ai Hashimoto, Hirofumi Arai, Makiya Yamaguchi, Ikuyo Kuroda, Mana Ashida, Soichiro Suzuki, Kinuo Yamada, Hiroko Ninomiya, Tsutomu Takahashi, YÃ»ta Kanai</t>
  </si>
  <si>
    <t>A psychological thriller of a grieving mother turned cold-blooded avenger with a twisty master plan to pay back those who were responsible for her daughter's death.</t>
  </si>
  <si>
    <t>tt1590125</t>
  </si>
  <si>
    <t>My iz budushchego 2</t>
  </si>
  <si>
    <t>Andres Puustusmaa, Aleksandr Samokhvalov</t>
  </si>
  <si>
    <t>Igor Petrenko, Aleksey Barabash, Ekaterina Klimova, Semyon Belotserkovskiy, Dmitriy Dyachuk, Ivan Krasko, Polina Prikhodko, Vladislav Reznik, Dmytro Stupka, Vladimir Yaglych</t>
  </si>
  <si>
    <t>Two young Russian historians are going to Ukraine to take part in the reconstruction of the Lvov-Sandomierz operation in July 1944. On sight they fall into conflict with Ukrainian ...</t>
  </si>
  <si>
    <t>tt1590129</t>
  </si>
  <si>
    <t>Natarang</t>
  </si>
  <si>
    <t>Ravi Jadhav</t>
  </si>
  <si>
    <t>Ravi Jadhav, Anand Yadav</t>
  </si>
  <si>
    <t>Zee Talkies</t>
  </si>
  <si>
    <t>Atul Kulkarni, Kishore Kadam, Sonalee Kulkarni, Priya Arun, Vibhawari Deshpande</t>
  </si>
  <si>
    <t>A poor working man loses his job and decides to start a theater troupe.</t>
  </si>
  <si>
    <t>tt1590157</t>
  </si>
  <si>
    <t>Sans queue ni tÃªte</t>
  </si>
  <si>
    <t>Isabelle Huppert, Bouli Lanners, Sabila Moussadek, Richard Debuisne, ValÃ©rie DrÃ©ville, Mathieu CarriÃ¨re, Didier Bezace, FrÃ©dÃ©ric Longbois, Christophe Odent, Jean-FranÃ§ois Wolff, Gilles Cohen, FrÃ©dÃ©ric Pierrot, Karim Leklou, Christophe Lambert, Vincent Lecuyer</t>
  </si>
  <si>
    <t>Drawing some intriguing parallels between the work of the prostitute and that of the psychiatrist-both have clients, both charge for sessions, both take on roles that serve the needs, ...</t>
  </si>
  <si>
    <t>tt1590190</t>
  </si>
  <si>
    <t>The Book of Zombie</t>
  </si>
  <si>
    <t>Paul Cranefield, Scott Kragelund</t>
  </si>
  <si>
    <t>Scott Kragelund, Erik Van Sant</t>
  </si>
  <si>
    <t>Brian Ibsen, Larisa Peters, Andrew Loviska, Paul Cantu, Adrienne MacIain, Bill Johns, Elissa Dowling, Andrew Evans, Adam Gehrke, Bill Hinton, Steve Cortesi, William J. Sadler, Ben Andrews, Mikale Orren, Keith Bride</t>
  </si>
  <si>
    <t>A small, sleepy Utah town gets an undead wake-up call when all of the townspeople of Mormon faith suddenly transform into flesh-eating ghouls! Now, a group of 'non-believers' unaffected by ...</t>
  </si>
  <si>
    <t>tt1590193</t>
  </si>
  <si>
    <t>The Commuter</t>
  </si>
  <si>
    <t>Byron Willinger, Philip de Blasi</t>
  </si>
  <si>
    <t>Liam Neeson, Vera Farmiga, Patrick Wilson, Jonathan Banks, Sam Neill, Elizabeth McGovern, Killian Scott, Shazad Latif, Andy Nyman, Clara Lago, Roland MÃ¸ller, Florence Pugh, Dean-Charles Chapman, Ella-Rae Smith, Nila Aalia</t>
  </si>
  <si>
    <t>An Insurance Salesman/Ex-Cop is caught up in a criminal conspiracy during his daily commute home.</t>
  </si>
  <si>
    <t>tt1590316</t>
  </si>
  <si>
    <t>Michael J. Saul</t>
  </si>
  <si>
    <t>Michael Saul Productions</t>
  </si>
  <si>
    <t>Randy Bautista, Kirsten C. Brown, Seriina Covarrubias, Yan Cui, Jorge Diaz, Eli Eagle, Sean Edwards, Nicky Endres, Kyle Fain, Edwin Kho, Megan Lee, Roman Marshanski, Michael Massei, Susan J. Maxwell, Helene McCardle</t>
  </si>
  <si>
    <t>A four part anthology exploring the multitude of emotions and colors in gay relationships.</t>
  </si>
  <si>
    <t>tt1590764</t>
  </si>
  <si>
    <t>Chlorine</t>
  </si>
  <si>
    <t>Company Motion Pictures</t>
  </si>
  <si>
    <t>Kyra Sedgwick, Vincent D'Onofrio, Tom Sizemore, Elisabeth RÃ¶hm, Rhys Coiro, Flora Cross, Ryan Donowho, Michele Hicks, Jordan Belfi, Dreama Walker, Brian Petsos, Matt Ball, Eddie Guerra, Tristine Skyler, Britt Napier</t>
  </si>
  <si>
    <t>Revolves around a family struggling to maintain their well-to-do lifestyle in their overly materialistic New England community. Sedgwick plays the matriarch, who is more interested in ...</t>
  </si>
  <si>
    <t>tt1590796</t>
  </si>
  <si>
    <t>SentÃ´ shÃ´jo: Chi no tekkamen densetsu</t>
  </si>
  <si>
    <t>Noboru Iguchi, Yoshihiro Nishimura</t>
  </si>
  <si>
    <t>Noboru Iguchi, Jun Tsugita</t>
  </si>
  <si>
    <t>Naoto Takenaka, Asami, Tak Sakaguchi, Noboru Iguchi, Yoshihiro Nishimura, Cay Izumi, Suzuka Morita, Kanji Tsuda, Hikaru Shida, Maki Mizui, YÃ»ya Ishikawa, Maya Fukuzawa, YÃ»ko Takayama, Yui Murata, KentarÃ´ Shimazu</t>
  </si>
  <si>
    <t>On her sixteenth birthday, Rin (Yumi Sugimoto), a bullied, timid schoolgirl witnesses her parents killed by fearful, anti-mutant humans. Rins dormant mutant abilities are awakened and she ...</t>
  </si>
  <si>
    <t>tt1590950</t>
  </si>
  <si>
    <t>Age of Heroes</t>
  </si>
  <si>
    <t>Ed Scates, Adrian Vitoria</t>
  </si>
  <si>
    <t>Sean Bean, Danny Dyer, Aksel Hennie, Izabella Miko, James D'Arcy, William Houston, John Dagleish, Stephen Walters, Guy Burnet, Ewan Ross, Christian Rubeck, Erik Madsen, Lee Jerrum, Rosie Fellner, Tony Hood</t>
  </si>
  <si>
    <t>The true story of the formation of Ian Fleming's 30 Commando unit, a precursor for the elite forces in the U.K.</t>
  </si>
  <si>
    <t>tt1590959</t>
  </si>
  <si>
    <t>Takumi-kun Series: Bibou no diteiru</t>
  </si>
  <si>
    <t>Shinobu Goto, Hiroko Kanasugi</t>
  </si>
  <si>
    <t>Kyosuke Hamao, Daisuke Watanabe, Yukihiro Takiguchi, RyÃ´ma Baba, Bishin Kawasumi, Mio Akaba, Yasuka Saito</t>
  </si>
  <si>
    <t>Another school year is starting. Upon meeting up with Gii, Takumi is worried when it turns out Gii has changed, suddenly acting cold and distant. Could their relationship be in danger for real this time?</t>
  </si>
  <si>
    <t>tt1590962</t>
  </si>
  <si>
    <t>BÃ´izu on za ran</t>
  </si>
  <si>
    <t>Daisuke Miura</t>
  </si>
  <si>
    <t>Kengo Hanazawa, Daisuke Miura</t>
  </si>
  <si>
    <t>Kazunobu Mineta, Mei Kurokawa, RyÃ»hei Matsuda, You, Denden, YÃ»ya EndÃ´, Lily Franky, RyÃ´ Iwamatsu, Kaoru Kobayashi, Eiko Ohtani, Kiyohiko Shibukawa, YÃ»ko Yamamoto, RyÃ´tarÃ´ Yonemura</t>
  </si>
  <si>
    <t>Toshiyuki Tanishi (Mr Tanishi) is a 29-year-old chronic masturbator and toy vending machine salesman - he is socially awkward and down on his luck. Things change when he meets Chiharu a ...</t>
  </si>
  <si>
    <t>tt1590970</t>
  </si>
  <si>
    <t>RomÃ©o Onze</t>
  </si>
  <si>
    <t>Ivan Grbovic</t>
  </si>
  <si>
    <t>Ivan Grbovic, Sara Mishara</t>
  </si>
  <si>
    <t>Les films 35mm</t>
  </si>
  <si>
    <t>Ali Ammar, Joseph Bou Nassar, Sanda Bourenane, Eleonore Millier, May Hilal, Caline Habib, Ziad Ghanem, Mathieu Nadeau, Kevin Traiaia, Nassim Sharara, Mahdi Tiab, Luiza Cocora, Francis Doumit, Mirvad Naddaf, Mario Trad</t>
  </si>
  <si>
    <t>A young man who quit school without telling his parents and whose shyness is compounded by a slight walking impediment poses as a successful businessman on the Internet. When the girl he's ...</t>
  </si>
  <si>
    <t>tt1591071</t>
  </si>
  <si>
    <t>Qwerty</t>
  </si>
  <si>
    <t>Juliet McDaniel</t>
  </si>
  <si>
    <t>Dana Pupkin, Eric Hailey, Bill Redding, Joel Wiersema, Claire Tuft, Katherine Banks, Eliza Toser, Jake Jarvi, Mike McNamara, Jeff Garretson, Kate Froehlich, Dan Flannery, Diana Simonzadeh, Sandy Gulliver, Sean Patrick Leonard</t>
  </si>
  <si>
    <t>This entertaining and heartwarming romantic comedy follows introverted 'word-nerd' Zoe, whose life is turned upside down when she meets her emotional match in irascible weirdo Marty. Before...</t>
  </si>
  <si>
    <t>tt1591095</t>
  </si>
  <si>
    <t>Leigh Whannell</t>
  </si>
  <si>
    <t>Patrick Wilson, Rose Byrne, Ty Simpkins, Lin Shaye, Leigh Whannell, Angus Sampson, Barbara Hershey, Andrew Astor, Corbett Tuck, Heather Tocquigny, Ruben Pla, John Henry Binder, Joseph Bishara, Philip Friedman, J. LaRose</t>
  </si>
  <si>
    <t>A family looks to prevent evil spirits from trapping their comatose child in a realm called The Further.</t>
  </si>
  <si>
    <t>tt1591123</t>
  </si>
  <si>
    <t>Ã‡a commence par la fin</t>
  </si>
  <si>
    <t>MichaÃ«l Cohen</t>
  </si>
  <si>
    <t>MichaÃ«l Cohen, MichaÃ«l Cohen</t>
  </si>
  <si>
    <t>Emmanuelle BÃ©art, MichaÃ«l Cohen, LÃ©opold Kraus, Jean-Paul Dubois, Meiji U Tum'si, Patrick Vincent, Mikis Cerleix, Shane Woodward, Jean-Pierre Monnier, JÃ©rÃ©mie Bloess, Jean-Marc MinÃ©o, Daniel Girondeaud, Alain Braconnier, Yohann Moreau</t>
  </si>
  <si>
    <t>A French couple's (Emmanuelle BÃ©art, MichaÃ«l Cohen) passionate love-hate relationship unfolds from the point of its dissolution.</t>
  </si>
  <si>
    <t>tt1591479</t>
  </si>
  <si>
    <t>Act of Valor</t>
  </si>
  <si>
    <t>Mike McCoy, Scott Waugh</t>
  </si>
  <si>
    <t>Kurt Johnstad</t>
  </si>
  <si>
    <t>Rorke Denver, Dave, Sonny, Weimy, Ray, Ajay, Mikey, Derrick Van Orden, Katelyn, Callaghan, Duncan Smith, Billy, Roselyn Sanchez, Jason Cottle, Alex Veadov</t>
  </si>
  <si>
    <t>An elite team of Navy SEALs embark on a covert mission to recover a kidnapped CIA agent.</t>
  </si>
  <si>
    <t>tt1591496</t>
  </si>
  <si>
    <t>The Mountie</t>
  </si>
  <si>
    <t>English, Latvian, Russian, Cantonese</t>
  </si>
  <si>
    <t>Wyeth Clarkson</t>
  </si>
  <si>
    <t>Wyeth Clarkson, Grant Sauve</t>
  </si>
  <si>
    <t>Self-Inflicted Entertainment</t>
  </si>
  <si>
    <t>Andrew W. Walker, Jessica ParÃ©, Earl Pastko, John Wildman, George Buza, Tony Munch, Matthew G. Taylor, Andrey Ivchenko, Kestrel Martin, Maria Williams, Lawrence Dublenko, Veronica Watt, Joe Zucchiatti, Tristan Hopper, Dean Williams</t>
  </si>
  <si>
    <t>A lone Mountie has come to town to clean up the crime and corruption after finding an innocent man dead. As he sets up home, in town, he discovers endless amounts of illegal activity taking...</t>
  </si>
  <si>
    <t>tt1591504</t>
  </si>
  <si>
    <t>Chris Briant</t>
  </si>
  <si>
    <t>Michael Lehman</t>
  </si>
  <si>
    <t>HUMAL Productions</t>
  </si>
  <si>
    <t>Steven Waddington, Tony Becker, Dianna Agron, Chris Briant, Terence Knox, Jay Brown, Xavier Delambre, Philip Correia, Laurent Barbier, Philippe Beauvais, Dean Gregory, Thomas Sanne, Daniel Plier, Caroline EspargiliÃ¨re, Claire Johnston</t>
  </si>
  <si>
    <t>A new police officer wants to meet up with somebody in an abandoned fort in the woods. What he doesn't know is that the place also serves as a meeting point for a group of hunters - whose prey aren't animals.</t>
  </si>
  <si>
    <t>tt1591505</t>
  </si>
  <si>
    <t>The Killing of Jacob Marr</t>
  </si>
  <si>
    <t>Brad Rego</t>
  </si>
  <si>
    <t>221 Films</t>
  </si>
  <si>
    <t>Morgan White, Brandon Beilis, Alyssa Mann, Elizabeth Drake, Samantha Cooper, Chris Keating, Oleg Ossayenko, Josh Bednarsky, Gerard J. Savoy, Felicia Greenfield, Paul Weissman, Austin Mann, David Mann, Bruce Meakem, Christine Storino</t>
  </si>
  <si>
    <t>A boy finds a mysterious object that drives him insane leading him to kill his parents. After escaping to the woods he returns 20 years later to find his home is being rented to some vacationers. He is not pleased.</t>
  </si>
  <si>
    <t>tt1591613</t>
  </si>
  <si>
    <t>Stories USA</t>
  </si>
  <si>
    <t>David Brooks, Paul Carafotes</t>
  </si>
  <si>
    <t>Phase 4 Films</t>
  </si>
  <si>
    <t>Steven R. McQueen, Joe Mantegna, Michael Rispoli, Louis Gossett Jr., Laurie Fortier, James Gandolfini, Billy St. John, John Barillaro, Marivel Decker, Ken Hudson Campbell, Eric Stonestreet, Kathleen Campbell, Steve Carell, Ian Gomez, Emmy Laybourne</t>
  </si>
  <si>
    <t>Ten individuals set out to find themselves in an alienating world, filled with heartbreak, deception and tragedy.</t>
  </si>
  <si>
    <t>tt1591622</t>
  </si>
  <si>
    <t>10Â½</t>
  </si>
  <si>
    <t>Claude Lalonde</t>
  </si>
  <si>
    <t>Claude Legault, Robert Naylor, EugÃ©nie Beaudry, Blaise Tardif, Martin Dubreuil, FÃ©lixe Ross, Julie Saint-Pierre, Norman Helms, MÃ©lanie Desjardins Chevaudier, Virginie Morin, Monique Gosselin, Richard FrÃ©chette, Michel BÃ©rubÃ©, Isaac Bellemare, Maxime Desjardins-Tremblay</t>
  </si>
  <si>
    <t>Tommy, 10 years old, is well known by Social Services. He is considered a danger to society. Gilles, his guardian at this halfway house, sees potential for redemption in this kid driven by violence.</t>
  </si>
  <si>
    <t>tt1592139</t>
  </si>
  <si>
    <t>Vlees</t>
  </si>
  <si>
    <t>Stan Lapinski, Maartje Seyferth</t>
  </si>
  <si>
    <t>Titus Muizelaar, Nellie Benner, Wilma Bakker, Hugo Metsers, Elvira Out, Kitty Courbois, GÃ¼rkan KÃ¼Ã§Ã¼ksentÃ¼rk, Jasper van Beusekom, Ali Sultan, Frans Bakker, Eric van Wijk, Taco Schenkhuizen, Jan Willem Bijl, Rietje Janssens, Gwendy Kok</t>
  </si>
  <si>
    <t>A girl is awakened to a world of cruelty, shadowy passions and sensuality.</t>
  </si>
  <si>
    <t>tt1592209</t>
  </si>
  <si>
    <t>The Defiled</t>
  </si>
  <si>
    <t>Grant Guignol</t>
  </si>
  <si>
    <t>Brian Shaw, Kathleen Lawlor, Alden Moore, Graham Jenkins, Angela Zagone, Almir Limaj, Aaron Sjoholm, Ali Goodman, Kyle Dones, Jess Nicole Thigpen, Charles Andrew Gardner, Zo Zosak, Tim Barrett</t>
  </si>
  <si>
    <t>In a post apocalyptic world, science and technology have backfired leaving unfathomable destruction and a permanently diseased planet in its wake. A virus is mutating the human race turning innocent survivors into mindless cannibals.</t>
  </si>
  <si>
    <t>tt1592247</t>
  </si>
  <si>
    <t>Blessed and Cursed</t>
  </si>
  <si>
    <t>Joel Kapity</t>
  </si>
  <si>
    <t>Allison Elizabeth Brown, Deitrick Haddon</t>
  </si>
  <si>
    <t>Dreams on Screen Productions</t>
  </si>
  <si>
    <t>Kierra 'Kiki' Sheard, Damita Haddon, Deitrick Haddon, Loren Harper, Mali Music, Ariana Pierce, Ryan Pierce, Jor Ã©l Quinn, Sheryl Lee Ralph, Karen Clark Sheard, Drew Sidora, Racquel Simone, Justin Williams</t>
  </si>
  <si>
    <t>Deitrick Haddon dreams of becoming a gospel singer, but family duties complicate his desire to do so.</t>
  </si>
  <si>
    <t>tt1592265</t>
  </si>
  <si>
    <t>Maladies</t>
  </si>
  <si>
    <t>Carter</t>
  </si>
  <si>
    <t>James Franco, Catherine Keener, Fallon Goodson, David Strathairn, Alan Cumming, Ken Scott, Mary Beth Peil, Ben George, Carter, Jermaine Crawford, Vince Jolivette, Jon Prescott, Jean Carter, Bob Zelnick, Julie Sharbutt</t>
  </si>
  <si>
    <t>A talented and successful actor retires at a young age due to a perceived mental illness. Now living in a small town with his deranged sister and his best friend, we watch as their Maladies intertwine.</t>
  </si>
  <si>
    <t>tt1592281</t>
  </si>
  <si>
    <t>Take This Waltz</t>
  </si>
  <si>
    <t>Canada, Spain, Japan</t>
  </si>
  <si>
    <t>Joe's Daughter</t>
  </si>
  <si>
    <t>Michelle Williams, Seth Rogen, Luke Kirby, Sarah Silverman, Jennifer Podemski, Diane D'Aquila, Vanessa Carter, Graham Abbey, Damien Atkins, Aaron Abrams, Dyan Bell, Albert Howell, Danielle Miller, Matt Baram, Avi Phillips</t>
  </si>
  <si>
    <t>A happily married woman falls for the artist who lives across the street.</t>
  </si>
  <si>
    <t>tt1592292</t>
  </si>
  <si>
    <t>Zero 2</t>
  </si>
  <si>
    <t>Jonas Banys, Aidas Puklevicius</t>
  </si>
  <si>
    <t>Kinokultas</t>
  </si>
  <si>
    <t>Zemyna Asmontaite, Donatas Ivanauskas, Kestutis Stasys Jakstas, Inga Jankauskaite, Bronius Kindurys, Aurimas Meliesius, Mindaugas Papinigis, Andrius Paulavicius, Ramunas Rudokas, Vytautas Sapranauskas, Kristina Savickyte, Laimutis Sedzius, Donatas Simukauskas, Vikte Simukauskiene, Saulis Siparis</t>
  </si>
  <si>
    <t>What would you get if you mix a gangster film and a soap opera? "Zero 2" is a crazy twister of criminal romance and sexy violence that just might laugh you to death.</t>
  </si>
  <si>
    <t>LTL 1000000</t>
  </si>
  <si>
    <t>tt1592303</t>
  </si>
  <si>
    <t>YÃ¼regine Sor</t>
  </si>
  <si>
    <t>Film F Production</t>
  </si>
  <si>
    <t>Tuba BÃ¼yÃ¼kÃ¼stÃ¼n, Kenan Ece, Hakan Eratik, Melek Akarsu, Yasar Akin, Ayla Algan, Orhan Alkaya, YÃ¼ksel Arici, Taner Barlas, Ece Baykal, Yesim Ceren Bozoglu, Nihan BÃ¼yÃ¼kagaÃ§, Levent Can, Civan Canova, Mahmut GÃ¶kgÃ¶z</t>
  </si>
  <si>
    <t>A love affair threatened by a barrier as great as itself... Can differences of faith stand in the way of an innocent love affair? Two young people, Esma and Mustafa, fall in love. For them,...</t>
  </si>
  <si>
    <t>tt1592503</t>
  </si>
  <si>
    <t>Alien vs. Ninja</t>
  </si>
  <si>
    <t>Seiji Chiba</t>
  </si>
  <si>
    <t>Masanori Mimoto, ShÃ»ji Kashiwabara, Donpei Tsuchihira, Mika Hijii, YÃ»ki Ogoe, Ben Hiura, Kenji Saito, Hidetaka Nishio, KentarÃ´ Shimazu, Hideto Washizu, Isamu Sugihara, Taro Kanazawa, KÃ´ji Inagaki, Hideaki Morikawa, KyÃ´suke Sasaki</t>
  </si>
  <si>
    <t>A comet crashes into a Japanese forest and a group of mighty ninjas must fight a group of killer Aliens before they reach their village and kill everyone.</t>
  </si>
  <si>
    <t>tt1592521</t>
  </si>
  <si>
    <t>Quim GutiÃ©rrez, Inma Cuesta, RaÃºl ArÃ©valo, Antonio de la Torre, AdriÃ¡n Lastra, Clara Lago, NÃºria Gago, Alicia Rubio, Marcos Ruiz</t>
  </si>
  <si>
    <t>Three cousins travel to the village where they spent summer vacations as kids.</t>
  </si>
  <si>
    <t>tt1592525</t>
  </si>
  <si>
    <t>James Mather, Steve Saint Leger</t>
  </si>
  <si>
    <t>Guy Pearce, Maggie Grace, Vincent Regan, Joseph Gilgun, Lennie James, Peter Stormare, Jacky Ido, Tim Plester, Mark Tankersley, Anne-Solenne Hatte, Peter Hudson, Nick Hardin, Dan Savier, Damijan Oklopdzic, Bojan Peric</t>
  </si>
  <si>
    <t>A man wrongly convicted of conspiracy to commit espionage against the U.S. is offered his freedom if he can rescue the president's daughter from an outer space prison taken over by violent inmates.</t>
  </si>
  <si>
    <t>tt1592534</t>
  </si>
  <si>
    <t>Todo lo que tÃº quieras</t>
  </si>
  <si>
    <t>Bellatrix Films S.L.</t>
  </si>
  <si>
    <t>Juan Diego Botto, JosÃ© Luis GÃ³mez, Ana RisueÃ±o, Pedro Alonso, Najwa Nimri, Alberto JimÃ©nez, Ana Wagener, Paloma Lorena, LucÃ­a FernÃ¡ndez, Alfredo Alba, Carlos CaÃ±as, Mariana Cordero, Charo Gabella, Jorge Gonzalo, Esther G. de la Higuera</t>
  </si>
  <si>
    <t>Leo is immediately set adrift by his new found responsibilities as a single parent, a feeling that is made doubly distressing when Dafne, herself understandably confused and heartbroken by ...</t>
  </si>
  <si>
    <t>tt1592556</t>
  </si>
  <si>
    <t>Magi i luften</t>
  </si>
  <si>
    <t>Simon Staho, Peter Birro</t>
  </si>
  <si>
    <t>Emma Sehested HÃ¸eg, Gustav Hintze, Victoria Carmen Sonne, Anton Honik, Laust Sonne, Dar Salim, Henning Valin Jakobsen, Mette Frank, Birgitte Hjort SÃ¸rensen, Claus Gerving, Emma Andersen, Tara Andersen, Roger Matthiesen, Zeino Macauley, Donna Marie Thyrrestrup</t>
  </si>
  <si>
    <t>Anything can happen and will happen in this romantic musical where four teenagers risk their feelings and dreams in the space of a single, extraordinary night. Daniel, Lina, Stefan and ...</t>
  </si>
  <si>
    <t>tt1592576</t>
  </si>
  <si>
    <t>Swerve</t>
  </si>
  <si>
    <t>Jason Clarke, Emma Booth, David Lyons, Travis McMahon, Vince Colosimo, Robert Mammone, Chris Haywood, Roy Billing, Greg Stone, Andy Anderson, Scott Harrison, Brendan Guerin, Brendan Rock, Edmund Pegge, Luke Jericho</t>
  </si>
  <si>
    <t>Colin happens upon a road accident where he finds a dead man, a beautiful woman, and a suitcase full of money. After trying to do the right thing he soon finds himself caught up in a dangerous scheme.</t>
  </si>
  <si>
    <t>tt1592873</t>
  </si>
  <si>
    <t>Lisa Azuelos, Kamir AÃ¯nouz</t>
  </si>
  <si>
    <t>Double Feature Films</t>
  </si>
  <si>
    <t>Jean-Luc Bilodeau, Douglas Booth, Vivian Le Borgne, Bridget Brown, Jim Carrane, Woody Carter, Miley Cyrus, Felix Dayan, Sam Derence, Nora Dunn, Lina Esco, Trevor Fahnstrom, George Finn, Rebecca Finnegan, Alix Freihage</t>
  </si>
  <si>
    <t>As a new year at school begins, Lola's heart is broken by her boyfriend, though soon she's surprised by her best friend, promising musician Kyle, who reveals his feelings for her.</t>
  </si>
  <si>
    <t>tt1592876</t>
  </si>
  <si>
    <t>Score: A Hockey Musical</t>
  </si>
  <si>
    <t>John McDermott, Noah Reid, Hawksley Workman, Dave Bidini, Chris Smith, Karl Campbell, Thomas Mitchell, Allie MacDonald, Olivia Newton-John, Marc Jordan, Adrian David Lloyd, Stephen McHattie, Christopher Cusinato, John Pyper-Ferguson, John Robinson</t>
  </si>
  <si>
    <t>A teenage hockey player becomes a national sensation.</t>
  </si>
  <si>
    <t>tt1593295</t>
  </si>
  <si>
    <t>Les signes vitaux</t>
  </si>
  <si>
    <t>Sophie Deraspe</t>
  </si>
  <si>
    <t>Les Films Siamois</t>
  </si>
  <si>
    <t>Marie-HÃ©lÃ¨ne Bellavance, Francis Ducharme, Suzanne St-Michel, Marie Brassard, Danielle Ouimet, Paul De Strooper, Dominico Caputo, Mireille Arvisais, Jasmine DubÃ©, Danielle Fichaud, Anne Lapierre, Marc Thibaudeau</t>
  </si>
  <si>
    <t>Simone leaves her lover and regular student life behind to help people who are about to die.</t>
  </si>
  <si>
    <t>tt1593297</t>
  </si>
  <si>
    <t>Lock-Load-Love</t>
  </si>
  <si>
    <t>David LaRosa</t>
  </si>
  <si>
    <t>David LaRosa, Chris Ryan</t>
  </si>
  <si>
    <t>Feenix Films</t>
  </si>
  <si>
    <t>Nick DeMatteo, Kate A. McGrath, Luis Argueta, Jeanine Bartel, Richard Brundage, Daniel Cousins, Caseen Gaines, Mel House, Clare Kent, Janine Laino, David LaRosa, Meghan Lennox, Jacques Mitchell, David C. Monti, Chris Ryan</t>
  </si>
  <si>
    <t>"Lock-Load-Love" is a humorously tinged vignette styled film that focuses on the trials and tribulations of dating and trying to find love in our modern society. The film opens by showing ...</t>
  </si>
  <si>
    <t>tt1593655</t>
  </si>
  <si>
    <t>Browncoats: Redemption</t>
  </si>
  <si>
    <t>Michael C. Dougherty</t>
  </si>
  <si>
    <t>Heather Fagan, John Patrick Barry, Michael James Levy, P.J. Megaw, Miriam Pultro, Kevin Troy, Guy Wellman, Ted Taylor, Kurt Skarstedt, Marissa Feero, Chris Lark, Brian Wiser, Malachi McKoy, Mark Scott, Altorro Prince Black</t>
  </si>
  <si>
    <t>The crew of the spaceship Redemption become a potential trigger for the second rise of the Browncoats (Independents) against the Alliance.</t>
  </si>
  <si>
    <t>tt1593807</t>
  </si>
  <si>
    <t>Twisted Seduction</t>
  </si>
  <si>
    <t>Dominique Adams</t>
  </si>
  <si>
    <t>Dominique Adams, Marianne Germain</t>
  </si>
  <si>
    <t>TS1 Production</t>
  </si>
  <si>
    <t>Tom Broadwell, Caroline Brassard, Mikaela Davies, Jacques Adam, Dominique Adams, Pierre Adam, Adam Pietrykowski, Sarah Mannering, Marianne Germain</t>
  </si>
  <si>
    <t>Genius British guy kidnaps a woman and is convinced that by following certain psychological steps and well planned charm, her brain will have no choice but to trigger feelings of love towards him.</t>
  </si>
  <si>
    <t>tt1594438</t>
  </si>
  <si>
    <t>Assim assim</t>
  </si>
  <si>
    <t>SÃ©rgio Graciano</t>
  </si>
  <si>
    <t>Pedro Lopes</t>
  </si>
  <si>
    <t>FilarmÃ³nia Filmes</t>
  </si>
  <si>
    <t>Albano JerÃ³nimo, Ana BrandÃ£o, Cleia Almeida, Dinarte Branco, Eva Barros, GonÃ§alo Waddington, InÃªs Rosado, Isabel Abreu, Ivo Canelas, Joana Santos, JoÃ£o Arrais, Joaquim Horta, Margarida Carpinteiro, Miguel Guilherme, Nuno Lopes</t>
  </si>
  <si>
    <t>Five characters meet in a esplanade, beggining a journey trought their lifes. "Assim Assim" ("So So") its a movie about relationships, about what we want for our lifes, and what we can't ...</t>
  </si>
  <si>
    <t>tt1594503</t>
  </si>
  <si>
    <t>L'Ã¢ge de raison</t>
  </si>
  <si>
    <t>Sophie Marceau, Marton Csokas, Michel Duchaussoy, Jonathan ZaccaÃ¯, Emmanuelle GrÃ¶nvold, Juliette Chappey, Thierry Hancisse, DÃ©borah Marique, RomÃ©o Lebeaut, Jarod Legrand, Alexis Michalik, StÃ©phane Margot, RaphaÃ«l Devedjian, Emmanuel LeMire, Christopher Tram</t>
  </si>
  <si>
    <t>A career-driven businesswoman rethinks her life after getting letters that force her to reminisce a traumatic, yet romantic, upbringing.</t>
  </si>
  <si>
    <t>tt1594505</t>
  </si>
  <si>
    <t>L.A., I Hate You</t>
  </si>
  <si>
    <t>Paul Conway, Yvan Gauthier</t>
  </si>
  <si>
    <t>Warren Ostergard, Paul Conway, Rebecca Da Costa, Paul Sloan, Hrach Titizian, William Forsythe, Malcolm McDowell, Gregory Itzin, Dedee Pfeiffer, Ben Beers, Keirin Brown, Billy Burns, Nick Chandler, Allen Cutler, Kate Danson</t>
  </si>
  <si>
    <t>Inspired by true events, L.A., I HATE YOU intertwines three tales of sex, violence, redemption, murder and unthinkable twists all taking place in the City of Angels; Los Angeles. When a ...</t>
  </si>
  <si>
    <t>tt1594534</t>
  </si>
  <si>
    <t>Sans laisser de traces</t>
  </si>
  <si>
    <t>GrÃ©goire Vigneron</t>
  </si>
  <si>
    <t>BenoÃ®t Magimel, FranÃ§ois-Xavier Demaison, Julie Gayet, LÃ©a Seydoux, Jean-Marie Winling, Dominique Labourier, AndrÃ© Wilms, StÃ©phane De Groodt, Yves Jacques, Christelle Cornil, Georges Siatidis, William Miller, StÃ©phane Foenkinos, Charles Van Tieghem, Jean-Yves Roan</t>
  </si>
  <si>
    <t>Etienne Meunier is a successful businessman who has money and a beautiful wife. But all is not well in Etienne's immaculate life. He is troubled by a secret that he has been hiding.</t>
  </si>
  <si>
    <t>tt1594555</t>
  </si>
  <si>
    <t>Susa</t>
  </si>
  <si>
    <t>Rusudan Pirveli</t>
  </si>
  <si>
    <t>Giorgi Chalauri</t>
  </si>
  <si>
    <t>Caucasian FILMODROM</t>
  </si>
  <si>
    <t>Gia Gogishvili, Ekaterine Kobakhidze, Levan Lortkipanidze, Avtandil Tetradze</t>
  </si>
  <si>
    <t>The difficult conditions of modern Georgia are explored through the eyes of young teenager working in an illegal distillery near Tbilisi.</t>
  </si>
  <si>
    <t>tt1594562</t>
  </si>
  <si>
    <t>The Innkeepers</t>
  </si>
  <si>
    <t>Sara Paxton, Pat Healy, Alison Bartlett, Jake Ryan, Kelly McGillis, Lena Dunham, Brenda Cooney, George Riddle, John Speredakos, Sean Reid, Kurt Venghaus, Thomas Mahoney, Michael Martin, Michael P. Castelli</t>
  </si>
  <si>
    <t>During the final days at the Yankee Pedlar Inn, two employees determined to reveal the hotel's haunted past begin to experience disturbing events as old guests check in for a stay.</t>
  </si>
  <si>
    <t>tt1594913</t>
  </si>
  <si>
    <t>Black Eve</t>
  </si>
  <si>
    <t>Ryan M. Andrews</t>
  </si>
  <si>
    <t>Ryan M. Andrews, Ryan M. Andrews</t>
  </si>
  <si>
    <t>Blackguardism Creations</t>
  </si>
  <si>
    <t>Eva James, Neil Green, Veronika London, Kassandra Santos Millen, Thet Win, Hayley Toane, Emily Schooley, Declan McCarthy, Marina Hashemi, Jenny Mac, Jo Jo Karume, Peter Jackson, Timothy Paul McCarthy, Cailey Muise, Scott Vancea</t>
  </si>
  <si>
    <t>A closed down department store is the setting for a wild Halloween party for a group of friends. The following morning, a woman, dressed in a jewel thief costume , wakes up in one of the ...</t>
  </si>
  <si>
    <t>tt1594917</t>
  </si>
  <si>
    <t>Age of the Dragons</t>
  </si>
  <si>
    <t>McKay Daines, Gil Aglaure</t>
  </si>
  <si>
    <t>Koan</t>
  </si>
  <si>
    <t>Danny Glover, Vinnie Jones, Corey Sevier, Sofia Pernas, Larry Bagby, Kepa Kruse, David Morgan, Raphael Cruz, Yanique Bland, Wayne Brennan, McKay Daines, John Lyde, Scott Chun, Amy Micalizio, Brianne Aglaure</t>
  </si>
  <si>
    <t>Herman Melville's classic novel Moby Dick, is recreated in a world where Captain Ahab and his crew search for a Great White Dragon.</t>
  </si>
  <si>
    <t>tt1594918</t>
  </si>
  <si>
    <t>Eyyvah Eyvah</t>
  </si>
  <si>
    <t>Ata Demirer</t>
  </si>
  <si>
    <t>Demet Akbag, Ata Demirer, Tanju Tuncel, Sehsuvar Aktas, Caner Alkaya, GÃ¶khan Atilmis, Arif Yasin Ayan, Ã–zge Borak, MÃ¼nir Canar, Kenan Colak, Hande Dane, Ayfer DÃ¼ndar, Rafi Emeksiz, BengÃ¼ Ergin, Bican GÃ¼nalan</t>
  </si>
  <si>
    <t>A clarinet player goes on a search for his real father, teaming up with an eccentric nightclub singer.</t>
  </si>
  <si>
    <t>tt1594972</t>
  </si>
  <si>
    <t>Norm of the North</t>
  </si>
  <si>
    <t>USA, India, Ireland</t>
  </si>
  <si>
    <t>Trevor Wall</t>
  </si>
  <si>
    <t>Malcolm T. Goldman, Steven Altiere</t>
  </si>
  <si>
    <t>Assemblage Entertainment</t>
  </si>
  <si>
    <t>Rob Schneider, Heather Graham, Ken Jeong, Bill Nighy, Colm Meaney, Loretta Devine, Michael McElhatton, Maya Kay, Gabriel Iglesias, Salome Jens, Charlie Adler, G.K. Bowes, Debi Derryberry, Ben Diskin, Keith Ferguson</t>
  </si>
  <si>
    <t>When a real estate development invades his Arctic home, Norm and his three lemming friends head to New York City, where Norm becomes the mascot of the corporation in an attempt to bring it down from the inside and protect his homeland.</t>
  </si>
  <si>
    <t>tt1595025</t>
  </si>
  <si>
    <t>The Victorville Massacre</t>
  </si>
  <si>
    <t>Riley Wood</t>
  </si>
  <si>
    <t>Not a Camel Productions</t>
  </si>
  <si>
    <t>Patrick Atherton, Chris Bailey, Briana Baker, Kevin Brown, Tony Cavalero, Landen Celano, Sofia Fatale, Jennie Floyd, Hiram Xavier Gonzalez, Susannah Hart Jones, Lisa Lane, Shaun M. Menzie, Jen Nikolaus, Sonja O'Hara, Frank Piciullo</t>
  </si>
  <si>
    <t>A group of nine friends decide to spend Labor Day in the desert town of Victorville. Meanwhile, for the first time in it's less than illustrious history, Victorville finds itself terrorized...</t>
  </si>
  <si>
    <t>tt1595351</t>
  </si>
  <si>
    <t>En Mutlu Oldugum Yer</t>
  </si>
  <si>
    <t>Kagan Erturan</t>
  </si>
  <si>
    <t>Gencay Unsalan, Ãœmit Ãœnal</t>
  </si>
  <si>
    <t>Filmci</t>
  </si>
  <si>
    <t>Ezgi Asaroglu, Nihat Altinkaya, Sivga Gerez, Erol GÃ¼naydin, Turgay TanÃ¼lkÃ¼, Fatih Ugurlu, Hakan Vardar</t>
  </si>
  <si>
    <t>An Istanbul night event is the backdrop for an unlikely couple to meet and head out to Southern Turkey to get away from it all. Not knowing the car they borrowed contains some critical CD's...</t>
  </si>
  <si>
    <t>tt1595354</t>
  </si>
  <si>
    <t>Chonmage purin</t>
  </si>
  <si>
    <t>Yoshihiro Nakamura, Gen Araki</t>
  </si>
  <si>
    <t>RyÃ´ Nishikido, Fuku Suzuki, Rie Tomosaka, Keisuke Horibe, Jun Inoue, Hiroki Konno, Shioli Kutsuna, YÃ»ji Nakamura, Hitomi SatÃ´</t>
  </si>
  <si>
    <t>Kidzhima Yasube, the Samurai of the period Edo, is postponed to 180 years ahead to Japan of our days. There he meets the divorced woman Hiroko and her son Tomoyey. She invites Yasube to ...</t>
  </si>
  <si>
    <t>tt1595366</t>
  </si>
  <si>
    <t>O chyom govoryat muzhchiny</t>
  </si>
  <si>
    <t>Russian, Ukrainian, English</t>
  </si>
  <si>
    <t>Kinokompaniya "Kvadrat"</t>
  </si>
  <si>
    <t>Leonid Barats, Aleksandr Demidov, Kamil Larin, Rostislav Khait, Nina Ruslanova, Zhanna Friske, Konstantin Chepurin, Anna Kasatkina, Sayart Abadzhyan, Artyom Fadeev, Sergey Nikonenko, Nonna Grishaeva, Maksim Nikitin, Natalya Osadchuk, Olga Lezhneva</t>
  </si>
  <si>
    <t>Four long-time friends take a two day road trip from Moscow to Odessa to attend a friend's party. While traveling, they discuss with one another the negatives about being married men.</t>
  </si>
  <si>
    <t>tt1595388</t>
  </si>
  <si>
    <t>Donkey</t>
  </si>
  <si>
    <t>Adrian Langley</t>
  </si>
  <si>
    <t>Fluke Films</t>
  </si>
  <si>
    <t>Matthew Stefiuk, Gregory Wilson, Cassandra Petrella, Xavier Sotelo, Greg Hiscock, Sean Tucker, Wayne Wilson, Allison Brennan, Valerie Casault, Adam Beach, Adrian Langley, Mark Slacke, Kenny B., Douglas Kidd, Luigi Saracino</t>
  </si>
  <si>
    <t>Upon his release from jail, two-bit thug Don Keys gets caught up in the kidnapping plot of a mobster's daughter.</t>
  </si>
  <si>
    <t>tt1595637</t>
  </si>
  <si>
    <t>Deadly Closure</t>
  </si>
  <si>
    <t>Andrzej Mrotek</t>
  </si>
  <si>
    <t>Alan Cameron Roberts</t>
  </si>
  <si>
    <t>DeVere Films</t>
  </si>
  <si>
    <t>Lisa Varga, David Mackey, Ken Stellingwerf, Toni Ann Rossi, Seva Anthony, Audrey Landers, Diane Ford, Bruce Blauer, Glen Lawrence, Gino Norman, Clifford Cespedes, Clay Maples, Alan Cameron Roberts, Mark Konrad, Samantha Skye</t>
  </si>
  <si>
    <t>Janis witnessed her twin brother kill their parents. Twenty years later, she waits for him to come to kill her for her testimony that put him away. Trained in martial arts, she's ready. All Janis wants is closure.</t>
  </si>
  <si>
    <t>tt1595656</t>
  </si>
  <si>
    <t>To the Wonder</t>
  </si>
  <si>
    <t>English, French, Spanish, Italian, Sign Languages, Russian</t>
  </si>
  <si>
    <t>Brothers K Productions</t>
  </si>
  <si>
    <t>Ben Affleck, Olga Kurylenko, Rachel McAdams, Javier Bardem, Tatiana Chiline, Romina Mondello, Tony O'Gans, Charles Baker, Marshall Bell, Casey Williams, Jack Hines, Paris Always, Samaria Folks, Jamie Conner, Francis Gardner</t>
  </si>
  <si>
    <t>After falling in love in Paris, Marina and Neil come to Oklahoma, where problems arise. Their church's Spanish-born pastor struggles with his faith, while Neil encounters a woman from his childhood.</t>
  </si>
  <si>
    <t>tt1595833</t>
  </si>
  <si>
    <t>Babycall</t>
  </si>
  <si>
    <t>Norway, Germany, Sweden</t>
  </si>
  <si>
    <t>Noomi Rapace, Kristoffer Joner, Vetle Qvenild Werring, Stig R. Amdam, Maria Bock, Torkil HÃ¸eg, Henrik Rafaelsen, Tom Hugo Nielsen, Mona Engh, Eva Zeidler, Kaia Varjord, Camilla Augusta Hallan, Haakon GjerlÃ¸w, Frank JÃ¸rstad, BjÃ¸rn Moan</t>
  </si>
  <si>
    <t>After a baby monitor picks up another channel, Anna begins reliving the nightmare she'd recently escaped.</t>
  </si>
  <si>
    <t>NOK 25000000</t>
  </si>
  <si>
    <t>tt1595838</t>
  </si>
  <si>
    <t>Devil's Bridge</t>
  </si>
  <si>
    <t>Chris Crow</t>
  </si>
  <si>
    <t>Dogs Of Annwn</t>
  </si>
  <si>
    <t>Joseph Millson, Joshua Richards, Gary Mavers, Michael Jibson, David Schofield, Caroline Berry, Jason May, Martyn Ellis, Vern Raye, Katie Hemming, David Lloyd, Gareth Whieldon</t>
  </si>
  <si>
    <t>Sean takes his two friends into the rural wilds of Wales in search of an underworld specialist who can illegally revive his failing business. Deep in alien, isolated territory, they ...</t>
  </si>
  <si>
    <t>tt1595844</t>
  </si>
  <si>
    <t>Hunted by Night</t>
  </si>
  <si>
    <t>Juan Bofill</t>
  </si>
  <si>
    <t>byFaith Productions</t>
  </si>
  <si>
    <t>Jencarlos Canela, Al Galvez, Juan Bofill, Sonya Smith, Pedro Moreno, Jorge A. Jimenez, Gabriel Porras, Seth Harris Gordon, Karla Monroig, Jeannette Lehr, Kevin A. Walton, Juan Hernandez, Israel Perez, Frank GuzmÃ¡n, Melvin Cabrera</t>
  </si>
  <si>
    <t>An intriguing story of good, evil and the supernatural. The Story takes place in the Florida Everglades. Three men are hunting when an airplane drops bails of drugs on the ground where they...</t>
  </si>
  <si>
    <t>tt1596343</t>
  </si>
  <si>
    <t>Fast Five</t>
  </si>
  <si>
    <t>USA, Brazil, Japan</t>
  </si>
  <si>
    <t>English, Portuguese, Spanish, Italian, French</t>
  </si>
  <si>
    <t>Vin Diesel, Paul Walker, Jordana Brewster, Tyrese Gibson, Ludacris, Matt Schulze, Sung Kang, Gal Gadot, Tego Calderon, Don Omar, Joaquim de Almeida, Dwayne Johnson, Elsa Pataky, Michael Irby, Fernando Chien</t>
  </si>
  <si>
    <t>Dominic Toretto and his crew of street racers plan a massive heist to buy their freedom while in the sights of a powerful Brazilian drug lord and a dangerous federal agent.</t>
  </si>
  <si>
    <t>tt1596345</t>
  </si>
  <si>
    <t>Pawn Sacrifice</t>
  </si>
  <si>
    <t>Steven Knight, Stephen J. Rivele</t>
  </si>
  <si>
    <t>Gail Katz Productions</t>
  </si>
  <si>
    <t>Tobey Maguire, Liev Schreiber, Michael Stuhlbarg, Peter Sarsgaard, Edward Zinoviev, Alexandre Gorchkov, Lily Rabe, Robin Weigert, Seamus Davey-Fitzpatrick, Aiden Lovekamp, Sophie NÃ©lisse, Evelyne Brochu, Conrad Pla, Vitali Makarov, Brett Watson</t>
  </si>
  <si>
    <t>Set during the Cold War, American chess prodigy Bobby Fischer finds himself caught between two superpowers and his own struggles as he challenges the Soviet Empire.</t>
  </si>
  <si>
    <t>tt1596346</t>
  </si>
  <si>
    <t>Soul Surfer</t>
  </si>
  <si>
    <t>Sean McNamara, Deborah Schwartz</t>
  </si>
  <si>
    <t>Enticing Entertainment</t>
  </si>
  <si>
    <t>AnnaSophia Robb, Helen Hunt, Dennis Quaid, Carrie Underwood, Kevin Sorbo, Ross Thomas, Chris Brochu, Lorraine Nicholson, Jeremy Sumpter, Sonya Balmores, Craig T. Nelson, Cody Gomes, Branscombe Richmond, Titus Kinimaka, John Philbin</t>
  </si>
  <si>
    <t>Teenage surfer Bethany Hamilton overcomes the odds and her own fears of returning to the water after losing her left arm in a shark attack.</t>
  </si>
  <si>
    <t>tt1596350</t>
  </si>
  <si>
    <t>This Means War</t>
  </si>
  <si>
    <t>English, German, Japanese, Serbian</t>
  </si>
  <si>
    <t>Timothy Dowling, Simon Kinberg</t>
  </si>
  <si>
    <t>Reese Witherspoon, Chris Pine, Tom Hardy, Til Schweiger, Chelsea Handler, John Paul Ruttan, Abigail Spencer, Angela Bassett, Rosemary Harris, George Touliatos, Clint Carleton, Warren Christie, Leela Savasta, Natassia Malthe, Laura Vandervoort</t>
  </si>
  <si>
    <t>A pair of C.I.A. operatives wage an epic battle against one another when they discover they are dating the same woman.</t>
  </si>
  <si>
    <t>tt1596352</t>
  </si>
  <si>
    <t>I Am Slave</t>
  </si>
  <si>
    <t>Altered Image</t>
  </si>
  <si>
    <t>Wunmi Mosaku, Isaach De BankolÃ©, Lubna Azabal, Igal Naor, Hiam Abbass, Nonso Anozie, Fahima Ali Abdulrehman, Larry Asego, Farzana Dua Elahe, Nyokabi Gethaiga, Sarah Hassan, Ouma Hesborn, Linda Kamonya, Faiz Kamuzu, Nasser Memarzia</t>
  </si>
  <si>
    <t>A thriller set in London's slave trade and centered on a woman's fight for freedom.</t>
  </si>
  <si>
    <t>tt1596363</t>
  </si>
  <si>
    <t>The Big Short</t>
  </si>
  <si>
    <t>Charles Randolph, Adam McKay</t>
  </si>
  <si>
    <t>Ryan Gosling, Rudy Eisenzopf, Casey Groves, Charlie Talbert, Harold Gervais, Maria Frangos, Christian Bale, Hunter Burke, Bernard Hocke, Shauna Rappold, Brandon Stacy, Aiden Flowers, Peter Epstein, Anthony Marble, Silas Cooper</t>
  </si>
  <si>
    <t>In 2006-2007 a group of investors bet against the US mortgage market. In their research they discover how flawed and corrupt the market is.</t>
  </si>
  <si>
    <t>tt1596365</t>
  </si>
  <si>
    <t>The Woman in Black</t>
  </si>
  <si>
    <t>UK, Canada, Sweden</t>
  </si>
  <si>
    <t>Susan Hill, Jane Goldman</t>
  </si>
  <si>
    <t>Emma Shorey, Molly Harmon, Ellisa Walker-Reid, Sophie Stuckey, Daniel Radcliffe, Misha Handley, Jessica Raine, Roger Allam, Lucy May Barker, Indira Ainger, Andy Robb, CiarÃ¡n Hinds, Shaun Dooley, Mary Stockley, Alexia Osborne</t>
  </si>
  <si>
    <t>A young solicitor travels to a remote village where he discovers the vengeful ghost of a scorned woman is terrorizing the locals.</t>
  </si>
  <si>
    <t>tt1596565</t>
  </si>
  <si>
    <t>Bail Enforcers</t>
  </si>
  <si>
    <t>Reese Eveneshen</t>
  </si>
  <si>
    <t>Black Fawn Films</t>
  </si>
  <si>
    <t>Trish Stratus, Frank J. Zupancic, Boomer Phillips, Joseph Rafla, Christian Bako, Andrea James Lui, Richard Ha, Enrico DiFede, Rodrigo Fernandez-Stoll, Marc-AndrÃ© Boulanger, Shealyn Angus, Craig Cyr, Paige Albrecht, Craig Porritt, Jennifer Polansky</t>
  </si>
  <si>
    <t>A hundred thousand dollar bounty or a million dollar execution? Choosing the former launches the heroes of BOUNTY HUNTERS into an all-out fight just to stay alive. The feature film debut of...</t>
  </si>
  <si>
    <t>tt1596722</t>
  </si>
  <si>
    <t>Ciacho</t>
  </si>
  <si>
    <t>Dominik Matwiejczyk, Patryk Vega</t>
  </si>
  <si>
    <t>Magic Hour</t>
  </si>
  <si>
    <t>Marcin Bosak, Tomasz Karolak, Pawel Malaszynski, Marta Zmuda Trzebiatowska, Grzegorz Ciagardlak, Tomasz Kot, Joanna Liszowska, Maciej Luczkowski, Wojciech Mecwaldowski, Tomasz Sapryk, Danuta Stenka, Yury Tsykun, Cezary Zak, Marieta Zukowska, Barbara Rogowska</t>
  </si>
  <si>
    <t>Hilarious comedy that tells the fight of three brothers, something ridiculous, trying to free his sister police, unfairly accused of selling drugs.</t>
  </si>
  <si>
    <t>tt1596723</t>
  </si>
  <si>
    <t>Sameer Arora, Vivek Buddhakoti</t>
  </si>
  <si>
    <t>M/s Rupali Aum Entertainment</t>
  </si>
  <si>
    <t>Shreyas Talpade, Sada, Sneha Ullal, Rehan Khan, Chunky Pandey, Manoj Chaturvedi, Jyoti Dogra, Avtar Gill, Riya Sen, Shishir Sharma, Kavitta Verma</t>
  </si>
  <si>
    <t>A photographer and his girlfriend enter a nightmarish world after they run over a woman.</t>
  </si>
  <si>
    <t>tt1596745</t>
  </si>
  <si>
    <t>Mara</t>
  </si>
  <si>
    <t>Ã…ke Gustafsson, Fredrik Hedberg</t>
  </si>
  <si>
    <t>Jacob Kondrup, Fredrik Hedberg</t>
  </si>
  <si>
    <t>Filmkoncept Scandinavia</t>
  </si>
  <si>
    <t>Angelica Jansson, P.O. MÃ¶ller, Cecilia Samuelsson, Emelie Frantz Nilsson, Martin Brandt, Philip Hansell, Mia MÃ¶ller, Pidde Andersson</t>
  </si>
  <si>
    <t>In the dark woods of Sweden, five young people are all alone in an old isolated summer cottage. What should have been a nice relaxing weekend soon becomes a living nightmare, as the party is haunted by something evil from the past.</t>
  </si>
  <si>
    <t>tt1596771</t>
  </si>
  <si>
    <t>Febbre da fieno</t>
  </si>
  <si>
    <t>Laura Luchetti</t>
  </si>
  <si>
    <t>Riccardo Grandi, Davide Luchetti</t>
  </si>
  <si>
    <t>Andrea Bosca, Diane Fleri, Giulia Michelini, Camilla Filippi, Giuseppe Gandini, Maria Cecilia Cinardi, Mauro Ursella, Marco Todisco, Pietro Ragusa, Angela Goodwin, Beniamino Marcone, Gabriele Sangrigoli</t>
  </si>
  <si>
    <t>A group of Roman misfits spend the fall minding a vintage shop called Twinkled, a business that is failing in every way but in spirit. The owner strives to keep the store afloat, even as ...</t>
  </si>
  <si>
    <t>tt1596777</t>
  </si>
  <si>
    <t>Nems Bond</t>
  </si>
  <si>
    <t>Hani Ramzi, Ahmed Rateb, Lotfy Labib, Dolly Shaheen, Deyaa Al Merghany, Yaser Farag, Raouf Mustafa</t>
  </si>
  <si>
    <t>A clumsy police officer who is a huge fan of the James Bond movies finds himself assigned to solve a murder.</t>
  </si>
  <si>
    <t>tt1597033</t>
  </si>
  <si>
    <t>Locked Down</t>
  </si>
  <si>
    <t>Andertainment Group</t>
  </si>
  <si>
    <t>Tony Schiena, Rashad Evans, Vinnie Jones, Dwier Brown, Lance 'The Snake' Cartwright, Cheick Kongo, Kevin 'Kimbo Slice' Ferguson, Sarah Ann Schultz, Bai Ling, Forrest Griffin, Curtis Moore, Arnold Chon, Joe Doerksen, Dave Fennoy, John B. Lowe</t>
  </si>
  <si>
    <t>Danny, a respected cop, is setup after an investigation goes wrong. While laying low in his new jail cell, Danny is forced to get involved in the inmates underground cage fighting circuit. ...</t>
  </si>
  <si>
    <t>tt1597176</t>
  </si>
  <si>
    <t>Altered States of Plaine</t>
  </si>
  <si>
    <t>George Gallagher, Nick Gaglia</t>
  </si>
  <si>
    <t>George Gallagher, Kether Donohue, Michael G. Mathis, Donald Pritt, Barry Bergman, Sarah J. Malka, Justin Swain, Jules Helm, Claude Jarzombek, Jason Grant, Neal Fenton, Nicholas Serra, Joe Hernandez, Lars Elling Lunde, Anthony Paska</t>
  </si>
  <si>
    <t>A young man on the run from a mysterious government agency is desperate to find the cure for a condition that causes him to wake up at random places around the world when he falls asleep.</t>
  </si>
  <si>
    <t>tt1597522</t>
  </si>
  <si>
    <t>AstÃ©rix &amp; ObÃ©lix: Au service de sa MajestÃ©</t>
  </si>
  <si>
    <t>France, Spain, Italy, Hungary</t>
  </si>
  <si>
    <t>RenÃ© Goscinny, Laurent Tirard</t>
  </si>
  <si>
    <t>GÃ©rard Depardieu, Edouard Baer, Guillaume Gallienne, Vincent Lacoste, ValÃ©rie Lemercier, Fabrice Luchini, Catherine Deneuve, Charlotte Le Bon, Bouli Lanners, Dany Boon, Atmen Kelif, Jean Rochefort, GÃ©rard Jugnot, Luca Zingaretti, Filippo Timi</t>
  </si>
  <si>
    <t>Asterix crosses the channel to help second-cousin Anticlimax face down Julius Caesar and invading Romans.</t>
  </si>
  <si>
    <t>tt1597725</t>
  </si>
  <si>
    <t>Spomenik Majklu Dzeksonu</t>
  </si>
  <si>
    <t>Serbia, Germany, Republic of Macedonia, Croatia, France</t>
  </si>
  <si>
    <t>Boris Milivojevic, Branislav Trifunovic, Toni Mihajlovski, Natasa Tapuskovic, Dragan Bjelogrlic, Srdjan Miletic, Ljubomir Bandovic, Snezana Divac, Velja Pavlovic, Zivorad Todorovic, Dragan Nikolic, Boban Lazikic, Emilija Terzic, Miguel Concha, Tobias MÃ¼ller</t>
  </si>
  <si>
    <t>A local barber in a small Serbian village comes up with an idea to erect a monument to Michael Jackson to attract tourists from around the world. Some locals like the idea others do not. And then we take a special Balkan ride.</t>
  </si>
  <si>
    <t>tt1598172</t>
  </si>
  <si>
    <t>Goat</t>
  </si>
  <si>
    <t>William DeMeo, Paul Borghese</t>
  </si>
  <si>
    <t>Padrino Productions</t>
  </si>
  <si>
    <t>Armand Assante, William DeMeo, Cathy Moriarty, Ice-T, Vincent Pastore, Robert Costanzo, Ja Rule, Wass Stevens, Samantha Ivers, William Sweet, Louis Vanaria, Elia Monte-Brown, Charles Parshley, Anthony Acierno, Luciano Acuna Jr.</t>
  </si>
  <si>
    <t>After being released from prison, Bobby goes back to the mob connected streets. When forced to make a life altering decision the truth is revealed that he was too blind to see.</t>
  </si>
  <si>
    <t>tt1598496</t>
  </si>
  <si>
    <t>Fyra Ã¥r till</t>
  </si>
  <si>
    <t>Wilhelm Behrman</t>
  </si>
  <si>
    <t>BjÃ¶rn Kjellman, Eric Ericson, Tova Magnusson, AndrÃ© WickstrÃ¶m, Sten Ljunggren, Inger Hayman, Iwar Wiklander, Jacob Nordenson, Richard UlfsÃ¤ter, Christina Stenius, Lisbeth Johansson, Elisabeth Falk, Johan Friberg, Albin Flinkas, Lars Melin</t>
  </si>
  <si>
    <t>Political party leader David Holst, one of Sweden's most popular politicians, is handsome, funny, popular and predicted as the country's next Prime Minister. But what at first appears to be...</t>
  </si>
  <si>
    <t>tt1598538</t>
  </si>
  <si>
    <t>Im Schatten</t>
  </si>
  <si>
    <t>Misel Maticevic, Karoline Eichhorn, Uwe Bohm, Rainer Bock, David Scheller, Peter Kurth, Hanns Zischler, JÃ¶rg Malchow, AndrÃ© Szymanski, Albrecht Hirche, Timo Jacobs, Lutz Heyden, Stefan Tiede, Claudio Stapane, Aaron Raabe</t>
  </si>
  <si>
    <t>Released from prison, a Trojan (Misel Maticevic) begins to plan an armored car robbery with an old friend and a crooked cop.</t>
  </si>
  <si>
    <t>tt1598547</t>
  </si>
  <si>
    <t>Ividam Swargamanu</t>
  </si>
  <si>
    <t>Mohanlal, Thilakan, Lalu Alex, Raai Laxmi, Priyanka Nair, Lakshmi Gopalaswamy, Sreenivasan, Shanker, Jagathi Sreekumar, Kaviyoor Ponnamma, Pradeep Chandran, Baiju Ezhupunna, Meena Ganesh, Innocent, Assim Jamal</t>
  </si>
  <si>
    <t>a farmer's family fight against the land maffias</t>
  </si>
  <si>
    <t>tt1598642</t>
  </si>
  <si>
    <t>Z for Zachariah</t>
  </si>
  <si>
    <t>Iceland, Switzerland, USA</t>
  </si>
  <si>
    <t>Nissar Modi, Robert C. O'Brien</t>
  </si>
  <si>
    <t>Silver Reel</t>
  </si>
  <si>
    <t>Chiwetel Ejiofor, Margot Robbie, Chris Pine</t>
  </si>
  <si>
    <t>In the wake of a disaster that wipes out most of civilization, two men and a young woman find themselves in an emotionally charged love triangle as the last known survivors.</t>
  </si>
  <si>
    <t>tt1598778</t>
  </si>
  <si>
    <t>United Arab Emirates, USA</t>
  </si>
  <si>
    <t>Gwyneth Paltrow, Tien You Chui, Josie Ho, Daria Strokous, Matt Damon, Griffin Kane, Yoshiaki Kobayashi, Laurence Fishburne, John Hawkes, Jude Law, Monique Gabriela Curnen, Teri McEvoy, Sue Redman, Teri Campbell, Stef Tovar</t>
  </si>
  <si>
    <t>Healthcare professionals, government officials and everyday people find themselves in the midst of a worldwide epidemic as the CDC works to find a cure.</t>
  </si>
  <si>
    <t>tt1598822</t>
  </si>
  <si>
    <t>New Year's Eve</t>
  </si>
  <si>
    <t>Michelle Pfeiffer, Zac Efron, Charlotte Marshall-Fricker, Fiona Choi, Mary Marguerite Keane, Michael Mandell, Patrick Reale, Robert De Niro, Halle Berry, Cary Elwes, Alyssa Milano, Common, Barbara Marshall, Jessica Biel, Seth Meyers</t>
  </si>
  <si>
    <t>The lives of several couples and singles in New York City intertwine over the course of New Year's Eve.</t>
  </si>
  <si>
    <t>tt1598828</t>
  </si>
  <si>
    <t>One for the Money</t>
  </si>
  <si>
    <t>Stacy Sherman, Karen Ray</t>
  </si>
  <si>
    <t>Katherine Heigl, Jason O'Mara, Daniel Sunjata, John Leguizamo, Sherri Shepherd, Debbie Reynolds, Debra Monk, Nate Mooney, Adam Paul, Fisher Stevens, Ana Reeder, Patrick Fischler, Ryan Michelle Bathe, Leonardo Nam, Annie Parisse</t>
  </si>
  <si>
    <t>Unemployed and newly-divorced Stephanie Plum lands a job at her cousin's bail-bond business, where her first assignment puts her on the trail of a wanted local cop from her romantic past.</t>
  </si>
  <si>
    <t>tt1598873</t>
  </si>
  <si>
    <t>Cleanskin</t>
  </si>
  <si>
    <t>The UK Film Studio</t>
  </si>
  <si>
    <t>Sean Bean, Charlotte Rampling, Abhin Galeya, Tom Burke, Tuppence Middleton, Peter Polycarpou, Silas Carson, James Fox, Michelle Ryan, Sam Douglas, Tariq Jordan, Chris Ryman, Glenn Wrage, Mens-Sana Tamakloe, Shivani Ghai</t>
  </si>
  <si>
    <t>A British secret service agent is faced with the task of pursuing and eliminating a British-born suicide bomber and his terrorist cell.</t>
  </si>
  <si>
    <t>tt1599296</t>
  </si>
  <si>
    <t>Going Down in LA-LA Land</t>
  </si>
  <si>
    <t>Casper Andreas, Andy Zeffer</t>
  </si>
  <si>
    <t>Matthew Ludwinski, Allison Lane, Michael Medico, Casper Andreas, John Schile, Jesse Archer, Bruce Vilanch, Judy Tenuta, Alec Mapa, Brent Bailey, Scott DeFalco, Angelina Hong, William Thomas Jones, Kurt Scholler, Todd Sherry</t>
  </si>
  <si>
    <t>A fresh face comes to Hollywood to act in movies but only the gay porn studios are eager to provide him with work.</t>
  </si>
  <si>
    <t>tt1599348</t>
  </si>
  <si>
    <t>South Africa, Japan, USA</t>
  </si>
  <si>
    <t>David Guggenheim</t>
  </si>
  <si>
    <t>Denzel Washington, Ryan Reynolds, Vera Farmiga, Brendan Gleeson, Sam Shepard, RubÃ©n Blades, Nora Arnezeder, Robert Patrick, Liam Cunningham, Joel Kinnaman, Fares Fares, Jenna Dover, Stephen Rider, Daniel Fox, Tracie Thoms</t>
  </si>
  <si>
    <t>A young CIA agent is tasked with looking after a fugitive in a safe house. But when the safe house is attacked, he finds himself on the run with his charge.</t>
  </si>
  <si>
    <t>tt1599350</t>
  </si>
  <si>
    <t>Santa Claus Versus the Zombies</t>
  </si>
  <si>
    <t>George Bonilla</t>
  </si>
  <si>
    <t>ZP Productions</t>
  </si>
  <si>
    <t>Billy W. Blackwell, Alex Del Monacco, Cassidy Rae Owens, Claude Miles, Reaper M. Jones, Kayla Perkins, Tony Armstrong, Stacey T. Gillespie, Roger D. Smith, Jeff Mitchell, Frank Santoroski, Dori Cagle, Steve Bryant, Christian Brooker, Kimberly Balderas</t>
  </si>
  <si>
    <t>"Santa Claus Versus the Zombies" tells the story of a suburban family that finds themselves barricaded in their house following the outbreak of the Zombie plague. Along for the ride are a ...</t>
  </si>
  <si>
    <t>tt1599378</t>
  </si>
  <si>
    <t>Yoga Hakwon</t>
  </si>
  <si>
    <t>Yoo-jin Kim, Su-yeon Cha, Daniel Choi, Eun-ji Jo, Yeong-jin Lee, Ha-na Hwang, Seung-eon Hwang, In-gi Jeong, Hye-na Kim, Hye-sang Lee, Han-byeol Park</t>
  </si>
  <si>
    <t>After the co-host of a shopping channel TV show loses her job to a younger rival, she enrolls in an intensive yoga course. The very strict trainer informs her students that there will be ...</t>
  </si>
  <si>
    <t>tt1599913</t>
  </si>
  <si>
    <t>4 mavra kostoumia</t>
  </si>
  <si>
    <t>Jenny Diagoupi, Renos Haralambidis, Eleana Karandinou, Nikos Katis, Nikos Kourouklis, Alkis Panagiotidis, Dimitris Poulikakos, Titika Sarigouli, Babis Spanos, Takis Spyridakis, Anastasios Vasiliou, Dimitris Verykios, Yannis Zouganelis</t>
  </si>
  <si>
    <t>Four bankrupt gravediggers organize their final funeral that will give them the opportunity to change their lives by leaving the profession - which they originally started out as a temporary gainful solution, but stayed in this for life.</t>
  </si>
  <si>
    <t>tt1599975</t>
  </si>
  <si>
    <t>La princesse de Montpensier</t>
  </si>
  <si>
    <t>Jean Cosmos, Madame de La Fayette</t>
  </si>
  <si>
    <t>MÃ©lanie Thierry, Lambert Wilson, Gaspard Ulliel, GrÃ©goire Leprince-Ringuet, RaphaÃ«l Personnaz, Michel Vuillermoz, Philippe Magnan, Florence Thomassin, Christine BrÃ¼cher, Evelina Meghnagi, Judith Chemla, CÃ©sar Domboy, Jean-Pol Dubois, Charles Petit, JosÃ©phine de La Baume</t>
  </si>
  <si>
    <t>Bertrand Tavernier is in top form with this gripping, superbly mounted drama set against the savage Catholic/Protestant wars that ripped France apart in the 16th century. Based on a novella...</t>
  </si>
  <si>
    <t>tt1600195</t>
  </si>
  <si>
    <t>Jake Andolina, Oriah Acima Andrews, Ken Arnold, Maria Bello, Steve Blass, Derek Burnell, Benjamin J. Cain Jr., Holly Scott Cavanaugh, Radick Cembrzynski, Richard Cetrone, Mike Clark, Lily Collins, Jack Erdie, Rita Gregory, Tim Griffin</t>
  </si>
  <si>
    <t>A thriller centered on a young man who sets out to uncover the truth about his life after finding his baby photo on a missing persons website.</t>
  </si>
  <si>
    <t>tt1600196</t>
  </si>
  <si>
    <t>MichaÃ«l R. Roskam</t>
  </si>
  <si>
    <t>Dennis Lehane, Dennis Lehane</t>
  </si>
  <si>
    <t>Big Screen Productions</t>
  </si>
  <si>
    <t>Tom Hardy, Noomi Rapace, James Gandolfini, Matthias Schoenaerts, John Ortiz, Elizabeth Rodriguez, Michael Aronov, Morgan Spector, Michael Esper, Ross Bickell, James Frecheville, Tobias Segal, Patricia Squire, Ann Dowd, Chris Sullivan</t>
  </si>
  <si>
    <t>Bob Saginowski finds himself at the center of a robbery gone awry and entwined in an investigation that digs deep into the neighborhood's past where friends, families, and foes all work together to make a living - no matter the cost.</t>
  </si>
  <si>
    <t>tt1600197</t>
  </si>
  <si>
    <t>Behind Your Eyes</t>
  </si>
  <si>
    <t>Clint Lien</t>
  </si>
  <si>
    <t>Daniel Fanaberia</t>
  </si>
  <si>
    <t>Vesuvio Entertainment</t>
  </si>
  <si>
    <t>Frida Farrell, Tom Sandoval, Daniel Fanaberia, Arthur Roberts, Remy O'Neill, Lisa R. Segal, Kristen Doute, Brendan Fallon, Ruby Sims</t>
  </si>
  <si>
    <t>A couple. A kidnapping. A secret. A weekend to meet the parents becomes a weekend of trying to stay alive for perfect couple Steven and Erika.</t>
  </si>
  <si>
    <t>tt1600202</t>
  </si>
  <si>
    <t>Min sÃ¸sters bÃ¸rn vÃ¦lter Nordjylland</t>
  </si>
  <si>
    <t>Martin Miehe-Renard, Michael Obel</t>
  </si>
  <si>
    <t>Michael Obel Productions</t>
  </si>
  <si>
    <t>Peter Mygind, Mathilde HÃ¸gh KÃ¸lben, Sebastian Kronby, Lasse Guldberg Kamper, Frida Luna Roswall Mattson, Rumle Riisom, Mille Dinesen, Ditte Hansen, Troels Malling Thaarup, Lucas Almstrup, SÃ¸ren Malling, Preben Kristensen, Niels GrÃ¸nne, Jacob Moth-Poulsen, Martin HestbÃ¦k</t>
  </si>
  <si>
    <t>My sisters kids goes to Nordjylland.</t>
  </si>
  <si>
    <t>tt1600207</t>
  </si>
  <si>
    <t>The Eye of the Storm</t>
  </si>
  <si>
    <t>Judy Morris, Patrick White</t>
  </si>
  <si>
    <t>Paper Bark Films Pty. Ltd.</t>
  </si>
  <si>
    <t>Charlotte Rampling, Maria Theodorakis, Geoffrey Rush, Jamie Timony, Judy Davis, Bob Marcs, Alexandra Schepisi, John Gaden, Helen Morse, Robyn Nevin, Jane Menelaus, Bille Brown, Heather Mitchell, Simon Stone, Nikki Shiels</t>
  </si>
  <si>
    <t>Elizabeth Hunter controls all in her life - society, her staff, her children; but the once great beauty will now determine her most defiant act as she chooses her time to die.</t>
  </si>
  <si>
    <t>tt1600383</t>
  </si>
  <si>
    <t>80 egunean</t>
  </si>
  <si>
    <t>Jon GaraÃ±o, Jose Mari Goenaga</t>
  </si>
  <si>
    <t>Itziar Aizpuru, Mariasun Pagoaga, JosÃ© RamÃ³n Argoitia, Zorion Eguileor, Ane Gabarain, Patricia LÃ³pez Arnaiz, Tanya De Roberto, Pedro Arnaez OÃ±atibia, M. Josefa Echave, Luisa M. Ariztondo, Alaitz Eguren, IÃ±ake Irastorza, Oswaldo Parma, Joana Otxoa de Alaiza, Itziar Egiguren</t>
  </si>
  <si>
    <t>Where is the thin line that separates friendship from desire? After more than 50 years without seeing each other, two 70 years old women dare crossing the line.</t>
  </si>
  <si>
    <t>tt1600417</t>
  </si>
  <si>
    <t>La mitad de Ã“scar</t>
  </si>
  <si>
    <t>VerÃ³nica Echegui, Rodrigo SÃ¡enz de Heredia, Denis Eyriey, Antonio de la Torre, Manuel MartÃ­nez Roca, Salvador GavilÃ¡n Ramos, Elena Saganovska, Eva Almaya, Alejandro Vera</t>
  </si>
  <si>
    <t>A pair of siblings are reunited after the death of their grandfather.</t>
  </si>
  <si>
    <t>tt1600419</t>
  </si>
  <si>
    <t>La scomparsa di PatÃ²</t>
  </si>
  <si>
    <t>Rocco Mortelliti</t>
  </si>
  <si>
    <t>Andrea Camilleri, Rocco Mortelliti</t>
  </si>
  <si>
    <t>13 Dicembre</t>
  </si>
  <si>
    <t>Nino Frassica, Maurizio Casagrande, Alessandra Mortelliti, Neri MarcorÃ¨, Flavio Bucci, Gilberto Idonea, Roberto Herlitzka, Simona Marchini, Guia Jelo, Manlio DovÃ¬, Franco Costanzo, Giacinto Ferro, Pippo Crapanzano, Alessia Cardella, Giovanni Calcagno</t>
  </si>
  <si>
    <t>Based on the historical novel by Andrea Camilleri, The Vanishing of PatÃ² is set in VigÃ ta, the town that Detective Montalbano fans know and love...but it's 1890, Easter weekend. Two rival ...</t>
  </si>
  <si>
    <t>tt1600428</t>
  </si>
  <si>
    <t>No et moi</t>
  </si>
  <si>
    <t>Delphine de Vigan, Zabou Breitman</t>
  </si>
  <si>
    <t>Julie-Marie Parmentier, Nina Rodriguez, Antonin Chalon, Bernard Campan, Zabou Breitman, GrÃ©goire Bonnet, Guilaine Londez, Eric Valero, Kamel Abdelli, Sophie Accard, JÃ©romine Chasseriaud, Maurice Bruziaux, Sacha Bayle, Philippe VessiÃ¨re, Didier Naisse</t>
  </si>
  <si>
    <t>Thirteen-year-old Lou Bertignac is a gifted but lonely child. At high school she is already in fifth grade, two years ahead of the other students, but she has no friends. At home, she does ...</t>
  </si>
  <si>
    <t>tt1600429</t>
  </si>
  <si>
    <t>Old 37</t>
  </si>
  <si>
    <t>Christian Winters</t>
  </si>
  <si>
    <t>Paul Travers, Paul Travers</t>
  </si>
  <si>
    <t>Big Picture Media</t>
  </si>
  <si>
    <t>Bill Moseley, Kane Hodder, Sascha Knopf, Jake Robinson, Brandi Cyrus, Robert T. Bogue, Frances Mignano, Steven Hauck, Catherine Blades, Kyle Rappaport, Olivia Alexander, Angela Pietropinto, Caitlin Harris, Kenneth Simmons, Altara Michelle</t>
  </si>
  <si>
    <t>Two brothers intercept 911 calls in a beat up old ambulance to torture and kill helpless victims.</t>
  </si>
  <si>
    <t>tt1600438</t>
  </si>
  <si>
    <t>Scents and Sensibility</t>
  </si>
  <si>
    <t>Jennifer Jan, Brittany Wiscombe</t>
  </si>
  <si>
    <t>Ashley Williams, Marla Sokoloff, Nick Zano, Brad Johnson, Jason Celaya, JJ Neward, Jaclyn Hales, Danielle C. Ryan, Peggy Matheson, Jim Christian, Yolanda Wood, Dee Macaluso, Gary Nielsen, Bruce Wing, Yun</t>
  </si>
  <si>
    <t>Two sisters find that they have to make their own way in the world after their father is jailed. Elinor is a cleaner in a spa. Marianne works for a marketing company but she also makes scented lotions, which turn out to be a real winner.</t>
  </si>
  <si>
    <t>tt1600439</t>
  </si>
  <si>
    <t>Shaapit: The Cursed</t>
  </si>
  <si>
    <t>Aditya Narayan, Shweta Agarwal, Shubh Joshi, Natasha Sinha, Murli Sharma, Nishigandha Wad, Manoj Verma, Prithvi Zutshi, Neha Bam, Sunny Hinduja, Rahul Dev, Ashok Beniwal, Deepak Bhatia, Pawan Chopra, Rohan Painter</t>
  </si>
  <si>
    <t>In order to wed his sweetheart, a male must reverse a 350-year old curse on her family.</t>
  </si>
  <si>
    <t>tt1600441</t>
  </si>
  <si>
    <t>Son Istasyon</t>
  </si>
  <si>
    <t>Ogulcan Kirca</t>
  </si>
  <si>
    <t>Kirca Yapim</t>
  </si>
  <si>
    <t>Ziver Armagan Acil, Kadir Calpan, Korel Cezayirli, Hikmet KaragÃ¶z, Levent Kirca, Arda Ã–ziri</t>
  </si>
  <si>
    <t>Life is kind of a gamble which you first lose your youth, then your beloved ones and yourself eventually.</t>
  </si>
  <si>
    <t>tt1600524</t>
  </si>
  <si>
    <t>Les amours imaginaires</t>
  </si>
  <si>
    <t>Monia Chokri, Niels Schneider, Xavier Dolan, Anne Dorval, Anne-Ã‰lisabeth BossÃ©, Olivier Morin, Magalie LÃ©pine Blondeau, Ã‰ric Bruneau, Gabriel Lessard, BÃ©nÃ©dicte DÃ©cary, FranÃ§ois Bernier, BenoÃ®t McGinnis, FranÃ§ois-Xavier Dufour, Anthony Huneault, Patricia Tulasne</t>
  </si>
  <si>
    <t>The story of three close friends who are involved in a love-triangle.</t>
  </si>
  <si>
    <t>tt1600529</t>
  </si>
  <si>
    <t>Pelle Politibil gÃ¥r i vannet</t>
  </si>
  <si>
    <t>Arthur Johansen</t>
  </si>
  <si>
    <t>Neofilm</t>
  </si>
  <si>
    <t>Robert Stoltenberg, Pernille SÃ¸rensen, Gard B. Eidsvold, Fredrik Steen, BjÃ¸rn Sundquist, Anthony Lawson, Marc Matney, Shannon Settlemyre, Ashley Thrill, Michael Yeager</t>
  </si>
  <si>
    <t>A fallen electrical cable zaps Radar the Police Car and grants him special powers, but his new found energy brings new found responsibilities. Radar now has what it takes to stand up to the...</t>
  </si>
  <si>
    <t>tt1600683</t>
  </si>
  <si>
    <t>Surviving Georgia</t>
  </si>
  <si>
    <t>Sandra Sciberras, Kate Whitbread</t>
  </si>
  <si>
    <t>Pia Miranda, Holly Valance, Spencer McLaren, Toby Wallace, Andrew Martin, Caroline O'Connor, Shane Jacobson, Katerina Kotsonis, Helen Hopkins, Alyssa McClelland, John Harvie Morris, Grant O'Rourke, Isabelle Altmann, Alan Seppings, Anthony Woodcock</t>
  </si>
  <si>
    <t>Surviving Georgia is a heartwarming romantic comedy about family and finding your own identity in the world. About realising that sometimes to move forward, we have to let go of the past. ...</t>
  </si>
  <si>
    <t>tt1600701</t>
  </si>
  <si>
    <t>Captifs</t>
  </si>
  <si>
    <t>Yann Gozlan</t>
  </si>
  <si>
    <t>Yann Gozlan, Guillaume Lemans</t>
  </si>
  <si>
    <t>ZoÃ© FÃ©lix, Eric Savin, AriÃ© Elmaleh, Ivan Franek, Igor Skreblin, Philippe Krhajac, Margaux Guenier, Goran Kostic, Jana Bittnerova, Sacha Mijovic, Clara Barbosa, Typhaine Hilaire, ThaÃ¯s Fischer, Eric Kailey, LoÃ¯c Risser</t>
  </si>
  <si>
    <t>A group of medical aid workers in Kosovo are kidnapped by a Serbian gang of organ traffickers.</t>
  </si>
  <si>
    <t>tt1600756</t>
  </si>
  <si>
    <t>Amir Ghavidel</t>
  </si>
  <si>
    <t>Amir Ghavidel, Hassan Hedayat</t>
  </si>
  <si>
    <t>Farhang Film</t>
  </si>
  <si>
    <t>Khosro Shakibai, Faramarz Gharibian, Enayat Bakhshi, Tooran Ghaderi, Abbas Kasayi, Soroosh Khalili, Hossein Maleki, Kiumars Malekmotei, Amrollah Saberi</t>
  </si>
  <si>
    <t>The film is about a train carrying fuel for the army in 1979 during the revolution movement in Iran but with the help of revolutionary forces the train is redirected to a cold region of the...</t>
  </si>
  <si>
    <t>tt1600921</t>
  </si>
  <si>
    <t>Stunt Games</t>
  </si>
  <si>
    <t>David Xarach</t>
  </si>
  <si>
    <t>Mariachi Style Films</t>
  </si>
  <si>
    <t>Steven Dasz, Andrew Dasz, Mariam HernÃ¡ndez, Ã“scar Abad, Pepe Batista, Gonzalo Berzosa, Juan Francisco Espino Dieppa, Monica Santana, Yaiza Santana, Samuel Nemirovsky, Maxi Lorenzo, Frank Anthony Valenzuela, Alejandro Butler, Hipolito Falcon, Javier Collado</t>
  </si>
  <si>
    <t>Adan &amp; Samuel, twin brothers who dream of success as cinema stunt men, become entangled with mafia after accepting an obscure assignment. Now, they are in for the fight of their lives. And this time, it's real.</t>
  </si>
  <si>
    <t>tt1601215</t>
  </si>
  <si>
    <t>No Reason</t>
  </si>
  <si>
    <t>Irene Holzfurtner, Mathias Engel, Alexander Gamnitzer, Andreas Pape, Annika Strauss, Ralph Willmann, Markus Hettich, Timothy Balme, Thomas Reitmair, Vlasto Peyitch, Hildegard Kocian, Dominik BÃ¼hler, Josephin-Marie Kriehmigen, Felix Becker, Karen Breece</t>
  </si>
  <si>
    <t>Engulfed by anguish, trapped inside an allegory of torment and carnage, Jennifer's soul seeks the path of awareness and enlightenment.</t>
  </si>
  <si>
    <t>tt1601227</t>
  </si>
  <si>
    <t>SÃ¸nner av Norge</t>
  </si>
  <si>
    <t>Norway, Sweden, Denmark, France</t>
  </si>
  <si>
    <t>Norwegian, English, Danish</t>
  </si>
  <si>
    <t>Nikolaj Frobenius</t>
  </si>
  <si>
    <t>Sven Nordin, Ã…smund HÃ¸eg, Sonja Richter, John Lydon, Camilla Friisk, Ivar Lykke, Trond Nilssen, Kjetil Paulsen, Tony Veitsle Skarpsno</t>
  </si>
  <si>
    <t>It's not easy to rebel when your dad wants to join the party... One day (in 1979), Magnus and his son Nikolaj hit the wall in their new terrace house in Rykkinn. Magnus is an architect, ...</t>
  </si>
  <si>
    <t>tt1601450</t>
  </si>
  <si>
    <t>Kto ya?</t>
  </si>
  <si>
    <t>Klim Shipenko, Timur Vaynshteyn</t>
  </si>
  <si>
    <t>VayT Ship Filmz</t>
  </si>
  <si>
    <t>Aleksandr Yatsenko, Zhanna Friske, Sergey Gazarov, Anatoliy Belyy, Viktoriya Tolstoganova, Mikhail Babichev, Tatyana Fedorovskaya, Konstantin Demidov, Evgeniya Akhremenko, Ilya Obolonkov, Sergey Galanin, Sergey Polyakov, Sergey Krynskiy, Andrey Kifiyak, Aleksandr Babyuk</t>
  </si>
  <si>
    <t>tt1601453</t>
  </si>
  <si>
    <t>Bolo Na Tumi Amar</t>
  </si>
  <si>
    <t>N.K. Salil</t>
  </si>
  <si>
    <t>Mani Shankar Banerjee, Sabyasachi Chakrabarty, Dev, Supriyo Dutta, Nitya Ganguly, Sumit Ganguly, Bharat Kaul, Koyel Mallick, Tota Roy Chowdhury, Mousumi Saha</t>
  </si>
  <si>
    <t>A couple marry in order to save the bride from her father's choice of groom, but they don't actually love each other. It's "make it work" time.</t>
  </si>
  <si>
    <t>tt1601454</t>
  </si>
  <si>
    <t>Jeonseol-ui gohyang</t>
  </si>
  <si>
    <t>Kim Ji-Hwan</t>
  </si>
  <si>
    <t>Kim Ji-Hwan, An Min-Jeong</t>
  </si>
  <si>
    <t>Studio Box</t>
  </si>
  <si>
    <t>Shin-Hye Park, Hee Jae, Geum-seok Yang, Myung-shin Park, Jin-woo Yang</t>
  </si>
  <si>
    <t>(Korean with English subtitles) So-yeon awakens from a 10 year coma, with no memory of the tragic drowning of her sister. As ominous events and deaths accumulate, So-yeon begins to discover...</t>
  </si>
  <si>
    <t>tt1601475</t>
  </si>
  <si>
    <t>Seconds Apart</t>
  </si>
  <si>
    <t>George Richards</t>
  </si>
  <si>
    <t>Orlando Jones, Edmund Entin, Gary Entin, Samantha Droke, Morgana Shaw, Louis Herthum, Marc Macaulay, James DuMont, Jenn Foreman, David Jensen, Leticia Jimenez, Rusty Tennant, Chelsea Morgan Thomas, T.J. Toups, Monica Acosta</t>
  </si>
  <si>
    <t>Seth and Jonah are twins with a dangerous ability: telepathy. Things start to spiral out of their control as their classmates end up dying in twisted and bizarre ways. The police suspect ...</t>
  </si>
  <si>
    <t>tt1601792</t>
  </si>
  <si>
    <t>Aa Naluguru</t>
  </si>
  <si>
    <t>Chandra Siddhartha</t>
  </si>
  <si>
    <t>Madan</t>
  </si>
  <si>
    <t>Rajendra Prasad, Aamani, Raja, Raghu Babu, Chalapathi Rao, Srinivasa Rao Kota, Revathi, Subhalekha Sudhakar, Suthi Velu</t>
  </si>
  <si>
    <t>A man fights for his philosophy: that human relations are more important than money.</t>
  </si>
  <si>
    <t>tt1601793</t>
  </si>
  <si>
    <t>Aatadista</t>
  </si>
  <si>
    <t>A.S. Ravi Kumar Chowdary, A.S. Ravi Kumar Chowdary</t>
  </si>
  <si>
    <t>Teja Cinema</t>
  </si>
  <si>
    <t>Nithiin, Kajal Aggarwal, Amit, Babu Mohan, Chalapathi Rao, Chitti Babu, Jayasudha, Mumait Khan, Jaya Lalitha, Venu Madhav, Nagendra Babu, Ravi Prakash, Raghuvaran, Narra Venkateswara Rao, Narsing Yadav</t>
  </si>
  <si>
    <t>Jagan alias Chinna is industrialist Lion Rajendra's jobless son. He falls in love with Sunanda. Meanwhile, he suggests that his father and his rival Raghunath get into a partnership to ...</t>
  </si>
  <si>
    <t>tt1601814</t>
  </si>
  <si>
    <t>BÃ¼sra</t>
  </si>
  <si>
    <t>Alper Caglar</t>
  </si>
  <si>
    <t>Bahadir Boysal, Alper Caglar</t>
  </si>
  <si>
    <t>Ã‡osku Cem Akkaya, TayanÃ§ Ayaydin, Ã‡igdem Batur, GÃ¼lay Deniz, Mine KiliÃ§, Kaan Urgancioglu, Enise ÃœtÃ¼k</t>
  </si>
  <si>
    <t>A conservative Muslim girl falls in love with an agnostic journalist.</t>
  </si>
  <si>
    <t>tt1601823</t>
  </si>
  <si>
    <t>Esrefpasalilar</t>
  </si>
  <si>
    <t>HÃ¼daverdi Yavuz</t>
  </si>
  <si>
    <t>Burak Tarik</t>
  </si>
  <si>
    <t>Sinan Albayrak, Burak Tarik, Turgay TanÃ¼lkÃ¼, HÃ¼seyin Soysalan, Deniz Ã–zpinar, Sermin HÃ¼rmeriÃ§, Serkan Ã–ztÃ¼rk, Savas Bayindir, Ali Yayli, Ozan Uygun, Ã–mer Pekin, Ã–mer Yildirim, Ã‡etin Yeltekin, Firat Pasayigit, Ramiz YalÃ§in</t>
  </si>
  <si>
    <t>The story of a newly appointed imam to an abandoned mosque in a crime-laden neigborhood. He will have to deal with the local mafia as he struggles to win hearts&amp;minds of the people.</t>
  </si>
  <si>
    <t>tt1601845</t>
  </si>
  <si>
    <t>Ironiya lyubvi</t>
  </si>
  <si>
    <t>Aleksandr Chernyaev</t>
  </si>
  <si>
    <t>Daniyar Kumisbayev, Erzhan Rustembekov</t>
  </si>
  <si>
    <t>Aleksey Chadov, Asel Sagatova, Yerik Zholzhaksynov, Irina Rozanova, Olga Orlova, Farkhad Abdraimov, Marina Chernyaeva, Nikolay Drozdov, Andrey Grigorev-Appolonov, Nonna Grishaeva, Zurab Gurtskaya, Yuriy Kutsenko, Karlygash Mukhamedzhanova, Andrey Nazimov, Marina Orlova</t>
  </si>
  <si>
    <t>tt1601883</t>
  </si>
  <si>
    <t>Odnoklassniki</t>
  </si>
  <si>
    <t>Sonya Karpunina</t>
  </si>
  <si>
    <t>Alyona Bondarchuk, Mikhail Efremov, Sonya Karpunina, Konstantin Kryukov, Andrey Rudenskiy, Aristarkh Venes</t>
  </si>
  <si>
    <t>3 kids from rich families finish school and they don't exactly know what to do with their lives.</t>
  </si>
  <si>
    <t>tt1601901</t>
  </si>
  <si>
    <t>Uygar Sirin</t>
  </si>
  <si>
    <t>Bir Film</t>
  </si>
  <si>
    <t>Selma ErgeÃ§, Mehmet GÃ¼nsÃ¼r, Isik Yenersu, Eylem Yildiz, Hakan Karahan, Emre Akay, Levent Yilmaz, Selen UÃ§er, Serra Yilmaz, BengÃ¼ Ergin</t>
  </si>
  <si>
    <t>Derya is a young girl who works at the call center of a bank and lives with her mother. Derya's life is turning to nightmare by the emergence of a voice in which begins to hear. Even though...</t>
  </si>
  <si>
    <t>tt1601913</t>
  </si>
  <si>
    <t>The Grey</t>
  </si>
  <si>
    <t>Joe Carnahan, Ian Mackenzie Jeffers</t>
  </si>
  <si>
    <t>Liam Neeson, Frank Grillo, Dermot Mulroney, Dallas Roberts, Joe Anderson, Nonso Anozie, James Badge Dale, Ben Hernandez Bray, Anne Openshaw, Peter Girges, Jonathan Bitonti, James Bitonti, Ella Kosor, Jacob Blair, Lani Gelera</t>
  </si>
  <si>
    <t>After their plane crashes in Alaska, six oil workers are led by a skilled huntsman to survival, but a pack of merciless wolves haunts their every step.</t>
  </si>
  <si>
    <t>tt1602098</t>
  </si>
  <si>
    <t>Albert Nobbs</t>
  </si>
  <si>
    <t>Gabriella Prekop, John Banville</t>
  </si>
  <si>
    <t>Glenn Close, Antonia Campbell-Hughes, Mia Wasikowska, Pauline Collins, Maria Doyle Kennedy, Mark Williams, James Greene, Serena Brabazon, Michael McElhatton, Dolores Mullally, Bonnie McCormack, Phyllida Law, Brendan Gleeson, Kenneth Collard, Judy Donovan</t>
  </si>
  <si>
    <t>Albert Nobbs struggles to survive in late 19th-century Ireland, where women aren't encouraged to be independent. Posing as a man so she can work as a butler in Dublin's most elegant hotel, Albert meets a handsome painter and looks to escape the lie she has been living.</t>
  </si>
  <si>
    <t>tt1602472</t>
  </si>
  <si>
    <t>2 Days in New York</t>
  </si>
  <si>
    <t>Julie Delpy, Alexia Landeau</t>
  </si>
  <si>
    <t>Chris Rock, Julie Delpy, Albert Delpy, Alexia Landeau, Alexandre Nahon, Kate Burton, Dylan Baker, Daniel BrÃ¼hl, Talen Ruth Riley, Owen Shipman, Malinda Williams, Carmen Lopez, Emily Wagner, Arthur French, Petronia Paley</t>
  </si>
  <si>
    <t>Manhattan couple Marion and Mingus, who each have children from prior relationships, find their comfortable family dynamic jostled by a visit from Marion's relatives.</t>
  </si>
  <si>
    <t>tt1602474</t>
  </si>
  <si>
    <t>72 ga cho hak</t>
  </si>
  <si>
    <t>Shu-Kai Chung, Patrick Kong</t>
  </si>
  <si>
    <t>Patrick Kong, Eric Tsang</t>
  </si>
  <si>
    <t>Jacky Cheung, Eric Tsang, Anita Yuen, Bosco Wong, Stephy Tang, Cho-Lam Wong, Linda Chung, Tian Liang, Aimee Chan, Joel Chan, Kerry Chan, Min-Leung Chan, Pak-Cheung Chan, Sunny Chan, Vincy Chan</t>
  </si>
  <si>
    <t>In 1970s Hong Kong, rapacious landlords try to evict 72 tenants but sworn brothers Ha Kung and Shek Kin help the group of 72 defeat the landlord and landlady and coincidentally rescue Pinky from a planned forced marriage.</t>
  </si>
  <si>
    <t>tt1602476</t>
  </si>
  <si>
    <t>Badmaa$h Company</t>
  </si>
  <si>
    <t>Parmeet Sethi</t>
  </si>
  <si>
    <t>Parmeet Sethi, Parmeet Sethi</t>
  </si>
  <si>
    <t>Shahid Kapoor, Anushka Sharma, Meiyang Chang, Vir Das, Anupam Kher, Kiran Juneja, Pavan Malhotra, Jameel Khan, Padam Bhushan, Raymond H. Blong, Kristoffe Brodeur, Ernest E. Brown, Lina Carollo, Nandita Chandra, Shalini Chandran</t>
  </si>
  <si>
    <t>Four youngsters grow rich together with a big idea in 90's middle-class Bombay. All is hunky dory till they are forced to shut shop until a plan comes up.</t>
  </si>
  <si>
    <t>tt1602479</t>
  </si>
  <si>
    <t>Chi Ming yi Chun Kiu</t>
  </si>
  <si>
    <t>Heiward Mak, Ho-Cheung Pang</t>
  </si>
  <si>
    <t>Miriam Chin Wah Yeung, Shawn Yue, Singh Hartihan Bitto, Yat Ning Chan, Max Tat-Lun Cheung, Tat-Ming Cheung, Matt Chow, Queenie Chu, Tien You Chui, Charmaine Fong, Vincent Kok, Jo Kuk, June Lam, Wai-Hang Lau, Ying Kwan Lok</t>
  </si>
  <si>
    <t>Since 2007, the Hong Kong health authorities have implemented an anti-smoking law that bans people from smoking in all indoor areas, including offices, restaurants, bars, and karaoke ...</t>
  </si>
  <si>
    <t>tt1602500</t>
  </si>
  <si>
    <t>Foh lung</t>
  </si>
  <si>
    <t>China Film Media Asia Audio Video Distribution Co.</t>
  </si>
  <si>
    <t>Leon Lai, Richie Jen, Baoqiang Wang, Vivian Hsu, Kai Chi Liu, Michelle Ye, Charles Ying, Kai Tan, Wilfred Lau, Yan Tang, Xiaojun Yue, Vanessa Yeung, Meng Lo, Laiqun Jin, Pinky Cheung</t>
  </si>
  <si>
    <t>Centers on Captain Manfred who is caught in the line of fire between high levels of corruption and malice. He must solve a brutal murder to prove his partner's innocence and unearth the ...</t>
  </si>
  <si>
    <t>tt1602565</t>
  </si>
  <si>
    <t>Paranormal Effect</t>
  </si>
  <si>
    <t>Ryuichi Asano, Teruo Ito</t>
  </si>
  <si>
    <t>Hideo Sakamoto</t>
  </si>
  <si>
    <t>Simius Films</t>
  </si>
  <si>
    <t>Sayaka Kunii, Darren McIntyre, Mirei Yamagata, Wani Yoshimoto</t>
  </si>
  <si>
    <t>Visiting her native Japan with her American boyfriend Darren, Reiko is disappointed to see him spend most of his time filming local stereotypes. Already upset, Reiko draws the line when ...</t>
  </si>
  <si>
    <t>tt1602572</t>
  </si>
  <si>
    <t>Sui yuet san tau</t>
  </si>
  <si>
    <t>Cantonese, Mandarin, English, Shanghainese, French</t>
  </si>
  <si>
    <t>Simon Yam, Sandra Kwan Yue Ng, Aarif Rahman, Buzz Chung, Paul Chun, Evelyn Choi, Ping Ha, Vincent Kok, Ann Hui, Lawrence Ah Mon, Tung Cho 'Joe' Cheung, Clifton Ko, Chun Chau Ha, King-Cheong Lung, Tina Lau</t>
  </si>
  <si>
    <t>The ups and downs of a Hong Kong family and their shoe shop as seen through the eyes of their eccentric eight-year-old son.</t>
  </si>
  <si>
    <t>tt1602585</t>
  </si>
  <si>
    <t>Ye Maaya Chesave</t>
  </si>
  <si>
    <t>Umarji Anuradha, Goutham Vasudev Menon</t>
  </si>
  <si>
    <t>Naga Chaitanya Akkineni, Samantha Ruth Prabhu, Krishnudu, Sanjay Swaroop, Devan, Surekavani, Lakshmi Ramakrishnan, Puri Jagannadh, Sudheer Babu Posani, Surekha Vani, Sapan Saran, Trisha Alex, Trisha Krishnan, T.R. Silambarasan, Subbalakshmi</t>
  </si>
  <si>
    <t>Karthik finishes engineering school and aspires to become a filmmaker. His friend Krishna takes him to director Puri Jagannath and pleads with him to take him as his assistant. Meanwhile, ...</t>
  </si>
  <si>
    <t>tt1602613</t>
  </si>
  <si>
    <t>Only God Forgives</t>
  </si>
  <si>
    <t>Denmark, France, USA, Sweden, Belgium</t>
  </si>
  <si>
    <t>Space Rocket Nation</t>
  </si>
  <si>
    <t>Ryan Gosling, Kristin Scott Thomas, Vithaya Pansringarm, Gordon Brown, Yayaying Rhatha Phongam, Tom Burke, Sahajak Boonthanakit, Pitchawat Petchayahon, Charlie Ruedpokanon, Kowit Wattanakul, Wannisa Peungpa, Narucha Chaimareung, Danai Thiengdham, Wittchuta Watjanarat, Nophand Boonyai</t>
  </si>
  <si>
    <t>Julian, a drug-smuggler thriving in Bangkok's criminal underworld, sees his life get even more complicated when his mother compels him to find and kill whoever is responsible for his brother's recent death.</t>
  </si>
  <si>
    <t>tt1602617</t>
  </si>
  <si>
    <t>The Corridor</t>
  </si>
  <si>
    <t>Evan Kelly</t>
  </si>
  <si>
    <t>Chronicle Pictures</t>
  </si>
  <si>
    <t>Stephen Chambers, James Gilbert, David Patrick Flemming, Matthew Amyotte, Glen Matthews, Mary-Colin Chisholm, Nigel Bennett, Elphege Bernard, Heather Salsbury</t>
  </si>
  <si>
    <t>Friends on a weekend excursion take a path into a forest that leads to death and destruction.</t>
  </si>
  <si>
    <t>tt1602620</t>
  </si>
  <si>
    <t>Amour</t>
  </si>
  <si>
    <t>Jean-Louis Trintignant, Emmanuelle Riva, Isabelle Huppert, Alexandre Tharaud, William Shimell, RamÃ³n Agirre, Rita Blanco, Carole Franck, Dinara Drukarova, Laurent Capelluto, Jean-Michel Monroc, Suzanne Schmidt, Damien Jouillerot, Walid Afkir</t>
  </si>
  <si>
    <t>Georges and Anne are an octogenarian couple. They are cultivated, retired music teachers. Their daughter, also a musician, lives in Britain with her family. One day, Anne has a stroke, and the couple's bond of love is severely tested.</t>
  </si>
  <si>
    <t>tt1603257</t>
  </si>
  <si>
    <t>ATM</t>
  </si>
  <si>
    <t>David Brooks</t>
  </si>
  <si>
    <t>Chris Sparling, Chris Sparling</t>
  </si>
  <si>
    <t>Brian Geraghty, Alice Eve, Josh Peck, Mike O'Brian, Robert Huculak, Ernesto Griffith, Bryan Terrell Clark, Dan De Jaeger, Omar Alex Khan, Aaron Hughes, Will Woytowich, Glen Thompson</t>
  </si>
  <si>
    <t>On a late night visit to an ATM, three co-workers end up in a desperate fight for their lives when they become trapped by an unknown man.</t>
  </si>
  <si>
    <t>tt1603324</t>
  </si>
  <si>
    <t>Le Fear</t>
  </si>
  <si>
    <t>Jason Croot</t>
  </si>
  <si>
    <t>A J C Production</t>
  </si>
  <si>
    <t>Kyri Saphiris, Spencer Austin, Lucinda Rhodes Thakrar, Ilona Saic, Andre Nightingale, Patrick Naughton, Fred Moss, Otis Samuels, Paul Knight, Dave Wiltshire, Nitin Ranpuria, Nick Berwick, Jason Cook, Mia, Tony Resta</t>
  </si>
  <si>
    <t>A failed Director tries his luck in casting and producing a Feature Film which he wrote 'Le Fear'. He hires the worst Film crew and cast ever to walk this planet the outcome is catastrophic and produces a hilarious outcome.</t>
  </si>
  <si>
    <t>tt1603362</t>
  </si>
  <si>
    <t>Prasthanam</t>
  </si>
  <si>
    <t>VRC Media and Entertainment</t>
  </si>
  <si>
    <t>Rashmi Gautam, Jeeva, Sundeep Kishan, Vennela Kishore, Sai Kumar, Pavithra Lokesh, Ruby Parihar, Prudhviraj, Dil Ramesh, Jayaprakash Reddy, Parihar Ruby, Sharvanand, Surekha Vani</t>
  </si>
  <si>
    <t>A politician's hot-blooded son starts to rebel uncontrollably when his intelligent stepbrother is chosen as the heir to the throne.</t>
  </si>
  <si>
    <t>tt1603379</t>
  </si>
  <si>
    <t>Shackled</t>
  </si>
  <si>
    <t>Dave McCabe</t>
  </si>
  <si>
    <t>Stephen Cumiskey, Dave McCabe</t>
  </si>
  <si>
    <t>Squid Media Ireland</t>
  </si>
  <si>
    <t>Andrew Blaikie, John Boylan, Donna Bradley, Vivienne Connolly, Sara Eavan, Simon Fogarty, Brian Fortune, Chris Michael Michael Gordon, Julian Judge, Dave McCabe, Ruth McIntyre, Jack Montgomery, Kelley O'Hanlon, Gerry Shanahan</t>
  </si>
  <si>
    <t>After Brian McDonald is found murdered on a beach, his sister Sarah and his childhood friend Michael try to unravel the devastating mysteries surrounding his last few weeks alive. Finding a...</t>
  </si>
  <si>
    <t>tt1603395</t>
  </si>
  <si>
    <t>SuÃ®to ritoru raizu</t>
  </si>
  <si>
    <t>Kaori Eguni, KyÃ´ko Inukai</t>
  </si>
  <si>
    <t>Broadmedia Studios</t>
  </si>
  <si>
    <t>Miki Nakatani, Nao Ohmori, JÃ»ichi Kobayashi, Chizuru Ikewaki, YÃ»ko Ã”shima, Sakura AndÃ´, Akiko Kazami, Mei Kurokawa, Mai Nakano</t>
  </si>
  <si>
    <t>tt1603447</t>
  </si>
  <si>
    <t>V Tsenturiya. V poiskakh zacharovannykh sokrovishch</t>
  </si>
  <si>
    <t>Oleg Dolin, Inna Gomes, Artem Grigoryev, Evklid Kyurdzidis, Sergey Lobyntsev, Denis Nikiforov, Georgiy Pitskhelauri, Natalya Rudova, Yola Sanko, Pak He Suk, Vladimir Zaytsev</t>
  </si>
  <si>
    <t>tt1603471</t>
  </si>
  <si>
    <t>Chicogrande</t>
  </si>
  <si>
    <t>DamiÃ¡n AlcÃ¡zar, Juan Manuel Bernal, Bruno Bichir, Alejandro Calva, Pablo Fulgueira, Johnny Gerland, IvÃ¡n Rafael GonzÃ¡lez, Tenoch Huerta, Daniel Martinez, Alejandro Navarrete, Lisa Owen, Patricia Reyes SpÃ­ndola, Carlos Saravia, Carlos Manuel Saravia, Jorge ZÃ¡rate</t>
  </si>
  <si>
    <t>Butch Fenton, major of American army, comes for Villa's head and he's gonna get it. The "Punitive Expedition" proved to be the last major campaign of the U.S. Cavalry. Mexican revolution is the first social movement of the century.</t>
  </si>
  <si>
    <t>tt1603786</t>
  </si>
  <si>
    <t>Aarekti Premer Golpo</t>
  </si>
  <si>
    <t>Kaushik Ganguly, Rituparno Ghosh</t>
  </si>
  <si>
    <t>Rituparno Ghosh, Chapal Bhaduri, Indraneil Sengupta, Jishu Sengupta, Churni Ganguly, Raima Sen, Arindam Sil, Arindol Bagchi, Taranga Sarkar, Bimal Chakraborty, Charlotte Hayward, Bobby Chakraborty</t>
  </si>
  <si>
    <t>The movie is about a Delhi base trans gender documentary filmmaker Abhiroop Sen and his bisexual lover cinematographer. They wanted to make a documentary on the life of famous "Jatra" actor...</t>
  </si>
  <si>
    <t>tt1603789</t>
  </si>
  <si>
    <t>An fei ta ming</t>
  </si>
  <si>
    <t>Byron Pang, Thomas Price, Winnie Leung, Linda So, Simon Tam, Li Hua Peng, Chen Kok Sun, Wai-Keung Tung, Wing Yiu Liu, Tin Yan Lam, Paul Fonoroff, Lawrence Ah Mon, Ben Au-yeung, Yan-Kwan Chan, Ron Heung</t>
  </si>
  <si>
    <t>Openly gay banker Daniel debates whether to return to Australia or stay in Hong Kong when he meets Kafka, a straight swimming instructor. The young men fall in love, believing that their ...</t>
  </si>
  <si>
    <t>tt1603807</t>
  </si>
  <si>
    <t>Cheun</t>
  </si>
  <si>
    <t>Kongkiat Khomsiri, Wisit Sasanatieng</t>
  </si>
  <si>
    <t>Arak Amornsupasiri, Sonthaya Chitmanee, Jessica Pasaphan, Chatchai Plengpanich, Sikarin Polyong, Artthapan Poolsawad</t>
  </si>
  <si>
    <t>A serial killer is preying on the rich and influential, exposing their sexual proclivities, dismembering them and dumping them and their severed body parts in various locations around ...</t>
  </si>
  <si>
    <t>tt1603808</t>
  </si>
  <si>
    <t>Cheuuat gaawn chim</t>
  </si>
  <si>
    <t>Phra Nakorn Film Co. Ltd.</t>
  </si>
  <si>
    <t>Mai Charoenpura, Rattanaballang Tohssawat, Wiradit Srimalai, Atitaya Shindejanichakul, Pimchanok Leuwisetpaiboon, Somlek Sakdikul, Chaiyot Tushsanasuwan, Shiny Khunthong, Somchat Prachathai, Thanatorn Oudsahakul, Jiratchaya Jirarajagit, Kittiphit Tamrongweenijchai, Archan Chaisuwan, Arachaporn Ngarmthed, Akradech Maneeploypech</t>
  </si>
  <si>
    <t>A poverty stricken woman starts a restaurant where she slaughters people and serves up human flesh, cut from her victims.</t>
  </si>
  <si>
    <t>tt1603862</t>
  </si>
  <si>
    <t>Jashnn: The Music Within</t>
  </si>
  <si>
    <t>Adhyayan Suman, Shahana Goswami, Natasha Jain, Atul Kinagi, Keshav Nadkarni, Humayun Saeed, Rajendra Sethi, Anjana Sukhani</t>
  </si>
  <si>
    <t>A singer faces challenges after falling in love with a woman whose brother is having an affair with his sister.</t>
  </si>
  <si>
    <t>tt1603863</t>
  </si>
  <si>
    <t>Kenta to Jun to Kayo-chan no kuni</t>
  </si>
  <si>
    <t>ShÃ´ta Matsuda, Kengo KÃ´ra, Sakura AndÃ´, Hirofumi Arai, Tasuku Emoto, Kaoru Kobayashi, ShÃ´hei Uno</t>
  </si>
  <si>
    <t>tt1603900</t>
  </si>
  <si>
    <t>Shira Haas, Keren Mor, Ori Pfeffer, Adar Zohar-Hanetz, Shimon Mimran, Amitay Yaish Ben Ousilio, Ariel Wizman</t>
  </si>
  <si>
    <t>While her mother is away from home, 12-year-old Adar's role-playing games with her stepfather move into dangerous territory. Seeking an escape, Adar finds Alan-an ethereal boy who joins her on a dark journey between reality and fantasy.</t>
  </si>
  <si>
    <t>tt1603933</t>
  </si>
  <si>
    <t>Toiretto</t>
  </si>
  <si>
    <t>Masako Motai, Alex House, Tatiana Maslany, David Rendall, Stefanie Drummond, Gabe Grey, Elena Juatco, Sachi Parker, Thom Sears, Nicole Stamp, Steven Yaffee</t>
  </si>
  <si>
    <t>Ray is a 30 something engineer obsessed with Gundam toys. He has a motto not to become close to anyone. During his mother's funeral he showed no emotions. His life is further turned upside ...</t>
  </si>
  <si>
    <t>tt1604064</t>
  </si>
  <si>
    <t>Zombie Beach</t>
  </si>
  <si>
    <t>Twinkle Asopa, Rajesh Asopa</t>
  </si>
  <si>
    <t>Mukesh Asopa, Katherine Stefanski, Kamal Nandi, Kevin Tracy, Kristi Woods, Rick Cordeiro, Ariestarr, Dane Beck, Patrizia Berardini, Shayne Cameron, Alex Currie, Lisa Dang, Andrew Demarsh, Wade Gamble, Thai Huynh</t>
  </si>
  <si>
    <t>Centuries ago, rather than have a full out war of the revelation, a deal was struck between the heroes of the good and the evil. The beach you visited was sanctioned to the evil. There, the...</t>
  </si>
  <si>
    <t>tt1604070</t>
  </si>
  <si>
    <t>Caught Inside</t>
  </si>
  <si>
    <t>Adam Blaiklock</t>
  </si>
  <si>
    <t>Adam Blaiklock, Matt Tomaszewski</t>
  </si>
  <si>
    <t>Flying Fish</t>
  </si>
  <si>
    <t>Ben Oxenbould, Daisy Betts, Sam Lyndon, Simon Lyndon, Leeanna Walsman, Harry Cook, Peter Phelps</t>
  </si>
  <si>
    <t>Surfing charters are meant to be a trip to Paradise. With six male surfers stuck on a boat, there's bound to be some friction. When two of the surf crew are replaced at the last minute with...</t>
  </si>
  <si>
    <t>tt1604100</t>
  </si>
  <si>
    <t>A Fine Step</t>
  </si>
  <si>
    <t>Keith Suggs, Dennis Sonnenschein</t>
  </si>
  <si>
    <t>Denrond Productions</t>
  </si>
  <si>
    <t>Luke Perry, Armand Assante, Cameron Daddo, Anna Claire Sneed, Leonor Varela, Amy Lavere, Oliver Macready, Justin Baldoni, Ashley Ann Vickers, Lindsey Belz, Wesley Okerson, Roy Cash, Cylk Cozart, Billie Worley, Jack Parnell</t>
  </si>
  <si>
    <t>When an expert horseman (Luke Perry) suffers a traumatic accident with his top horse, he overcomes his injury with the help of a young girl who helps rehabilitate him and the horse</t>
  </si>
  <si>
    <t>tt1604115</t>
  </si>
  <si>
    <t>Veijarit</t>
  </si>
  <si>
    <t>Katri Manninen</t>
  </si>
  <si>
    <t>Mikko Leppilampi, Antti Luusuaniemi, Pihla Viitala, Hennariikka Laaksola, Malla Malmivaara, Ville Tiihonen, Leo Honkonen, Eero Ritala, Sonya Lindfors, Juuso SyrjÃ¤, Nelly KÃ¤rkkÃ¤inen, Kalle Salonen, Ada Kukkonen, Pia Andersson, Milka Ahlroth</t>
  </si>
  <si>
    <t>Saku and Ã„ssÃ¤: two guys spend careless life. One day Ã„ssÃ¤ meet woman named Anna and boys careless lifestyle is in danger.</t>
  </si>
  <si>
    <t>tt1604171</t>
  </si>
  <si>
    <t>Prom</t>
  </si>
  <si>
    <t>Katie Wech</t>
  </si>
  <si>
    <t>Rickshaw Productions</t>
  </si>
  <si>
    <t>Aimee Teegarden, Thomas McDonell, DeVaughn Nixon, Danielle Campbell, Yin Chang, Jared Kusnitz, Nolan Sotillo, Cameron Monaghan, Kylie Bunbury, Joe Adler, Janelle Ortiz, Jonathan Keltz, Nicholas Braun, Raini Rodriguez, Christine Elise</t>
  </si>
  <si>
    <t>A group of teenagers get ready for their high school prom.</t>
  </si>
  <si>
    <t>tt1604231</t>
  </si>
  <si>
    <t>Vares - Pahan suudelma</t>
  </si>
  <si>
    <t>Anders EngstrÃ¶m</t>
  </si>
  <si>
    <t>Anders EngstrÃ¶m, Mika Karttunen</t>
  </si>
  <si>
    <t>Antti Reini, Matti Onnismaa, Eppu Salminen, Jasper PÃ¤Ã¤kkÃ¶nen, Mikko Leppilampi, Anu Sinisalo, Ville Virtanen, Mikko Nousiainen, Maria JÃ¤rvenhelmi, Svante Martin, Outi MÃ¤enpÃ¤Ã¤, Johanna Kerttula, Iina Kuustonen, Ilkka Heiskanen, Rea Mauranen</t>
  </si>
  <si>
    <t>A young student is found stabbed, and her family hires Vares to investigate the case.</t>
  </si>
  <si>
    <t>tt1604555</t>
  </si>
  <si>
    <t>Sukeban hantÃ¢zu: SÃ´katsu nagurikomi sakusen</t>
  </si>
  <si>
    <t>Kazushi Nakadaira</t>
  </si>
  <si>
    <t>Kazushi Nakadaira, Makoto Shinozaki</t>
  </si>
  <si>
    <t>Asami, Rena Komine, JirÃ´ SatÃ´, Misato Tate, Rumi Hiiragi, YÃ»ki Matsumura, YÃ»ta Sone, Chuck Johnson, Kenji Motomiya, SÃ´kÃ´ Wada, ShÃ»ji Yamamoto</t>
  </si>
  <si>
    <t>A girl named Asami embarks on a bloody mission of vengeance after a ruthless killer massacres her friends the yakuza hunters</t>
  </si>
  <si>
    <t>tt1604560</t>
  </si>
  <si>
    <t>Clinton Road</t>
  </si>
  <si>
    <t>Richard Grieco, Steve Stanulis</t>
  </si>
  <si>
    <t>Noel Ashman, Derek Ross Mackay</t>
  </si>
  <si>
    <t>Growing Tree Productions</t>
  </si>
  <si>
    <t>Ace Young, Erin O'Brien, Cody Calafiore, Katie Morrison, Lauren LaVera, James DeBello, Sarah Pribis, Vincent Pastore, Eric Roberts, Carlos Leon, Bo Dietl, Margo Urban, Ice-T, Derek Ross Mackay, Samantha Alcantara</t>
  </si>
  <si>
    <t>A widowed firefighter seeks closure after his wife goes missing on an actual haunted road in rural New Jersey but must unlock the road's secret if he wants to get out alive.</t>
  </si>
  <si>
    <t>tt1604577</t>
  </si>
  <si>
    <t>HarjunpÃ¤Ã¤ &amp; pahan pappi</t>
  </si>
  <si>
    <t>Matti YrjÃ¤nÃ¤ Joensuu, Leo Viirret</t>
  </si>
  <si>
    <t>Peter FranzÃ©n, Irina BjÃ¶rklund, Sampo Sarkola, Jenni Banerjee, Rosa Salomaa, Niilo SyvÃ¤oja, Jorma Tommila, Ville Virtanen, Tommi Korpela, Maria JÃ¤rvenhelmi, Petri Manninen, Kalle Holmberg, Ville Saksela, Inka KallÃ©n, Reino Nordin</t>
  </si>
  <si>
    <t>Detective Sergeant Timo HarjunpÃ¤Ã¤ of the Helsinki Violent Crimes Unit is an honest and conscientious cop;one of the city's very best;who loses his daughter in tragic circumstances. Despite ...</t>
  </si>
  <si>
    <t>tt1604589</t>
  </si>
  <si>
    <t>My Uncle Rafael</t>
  </si>
  <si>
    <t>Scott Yagemann, Vahik Pirhamzei</t>
  </si>
  <si>
    <t>World Entertainment Connections</t>
  </si>
  <si>
    <t>John Michael Higgins, Missi Pyle, Vahik Pirhamzei, Anthony Clark, Rachel Blanchard, Carly Chaikin, Tadeh Amirian, Jason D. Avalos, Anahid Avanesian, Austin Butler, Giovanni Cirfiera, Amanda Leigh Cobb, Fred Cross, Arthur Darbinyan, Brooke Dillman</t>
  </si>
  <si>
    <t>A desperate TV producer convinces an old Armenian Uncle to star in a new reality show. Cultures collide when Uncle Rafael is thrown into the Schumacher family household where he has one ...</t>
  </si>
  <si>
    <t>tt1604670</t>
  </si>
  <si>
    <t>Bou ying</t>
  </si>
  <si>
    <t>Chi Keung Fung, Fung Lam</t>
  </si>
  <si>
    <t>Anthony Chau-Sang Wong, Richie Jen, Janice Man, Maggie Ho-yee Cheung, Candy Lo, Lei Lam, Jun Kung, Charlie Cho, Alan Chung San Chui, Elena Kong, King-Kong Lam, Lin Li, Kenny Lo, Yut-yut Wong, Kathy Wu</t>
  </si>
  <si>
    <t>When a tycoon's daughter is found dead of cocaine overdose after being rescued from abduction, he will stop at nothing to avenge her.</t>
  </si>
  <si>
    <t>tt1604900</t>
  </si>
  <si>
    <t>BÃ¡ng-kah</t>
  </si>
  <si>
    <t>Li-ting Tseng</t>
  </si>
  <si>
    <t>Ethan Juan, Mark Chao, Ju-Lung Ma, Chia-Yen Ko, Rhydian Vaughan, Shih-Sian Wang, Emerson Tsai, Teng-Hui Huang, Han Dian Chen, Feng Hsing, Hsiu-Ling Lin, Man-Ning Hsi, Yi-Ching Lu, Doze Niu, Chieh Hou</t>
  </si>
  <si>
    <t>Set in 1980s Taiwan, after the end of military dictatorship, Monga centers around the troubled lives of five boys coming of age together. The narrator of the story, Mosquito, is invited to ...</t>
  </si>
  <si>
    <t>tt1605630</t>
  </si>
  <si>
    <t>American Reunion</t>
  </si>
  <si>
    <t>Jason Biggs, Alyson Hannigan, Chris Klein, Thomas Ian Nicholas, Tara Reid, Seann William Scott, Mena Suvari, Eddie Kaye Thomas, John Cho, Jennifer Coolidge, Eugene Levy, Natasha Lyonne, Dania Ramirez, Katrina Bowden, Jay Harrington</t>
  </si>
  <si>
    <t>Jim, Michelle, Stifler, and their friends reunite in East Great Falls, Michigan for their high school reunion.</t>
  </si>
  <si>
    <t>tt1605717</t>
  </si>
  <si>
    <t>Domhnall Gleeson, Moira Brooker, Paul Butterworth, Phil Kingston, Billie Traynor, Shane O'Brien, Scoot McNairy, Maggie Gyllenhaal, FranÃ§ois Civil, Carla Azar, Chris McHallem, Michael Fassbender, Michael James Ford, Mark Huberman, Rosalind Adler</t>
  </si>
  <si>
    <t>Jon, a young wanna-be musician, discovers he's bitten off more than he can chew when he joins an eccentric pop band led by the mysterious and enigmatic Frank.</t>
  </si>
  <si>
    <t>tt1605735</t>
  </si>
  <si>
    <t>Ein Tick anders</t>
  </si>
  <si>
    <t>Jasna Fritzi Bauer, Victoria Trauttmansdorff, Waldemar Kobus, Stefan Kurt, Renate Delfs, Falk Rockstroh, Katja Liebing, Traute Hoess, Carole Schmitt, Neil Malik Abdullah, Frank Auerbach, Mirko Bogojevic, AndrÃ© Erkau, Erwin Geisler, JÃ¶rn Knebel</t>
  </si>
  <si>
    <t>"Ein Tick anders" tells the story of the 17 year old Eva who suffers of Tourette Syndrom. She tries to find a way to avoid to have move from the countryside to Berlin with her parents as ...</t>
  </si>
  <si>
    <t>tt1605751</t>
  </si>
  <si>
    <t>Necronos</t>
  </si>
  <si>
    <t>Marc Rohnstock</t>
  </si>
  <si>
    <t>Thomas Sender, Manoush, Timo Fuchs, Mario Zimmerschitt, Alexander Andreszka, Tanja Karius, Saskia NeumÃ¼ller, Mike Weishaupt, Denissa Schmidt, Toni Reckert, Patrick Bender, Luna B., Bloody Marlen, Ann-Christin Rosenkranz, Andrea Schmitt</t>
  </si>
  <si>
    <t>Incarnated on this Earth with the intention of obliterating all of mankind by creating an invincible army of undead legions, Necronos, the omnipotent mage, needs to locate a key element: a virgin witch.</t>
  </si>
  <si>
    <t>tt1605765</t>
  </si>
  <si>
    <t>The Happy Poet</t>
  </si>
  <si>
    <t>Paul Gordon</t>
  </si>
  <si>
    <t>Paul Gordon, Ricardo G. Lerma, Sam Wainwright Douglas, Troy Anthony Miller, Paul Famighetti, Nancy Gresham, Chris Doubek, Jonny Mars, Sean H.A. Gallagher, Matt Muir, Angela de Leon, David Fabelo, Liz Fisher, Anika Kunik, Mary Adolph</t>
  </si>
  <si>
    <t>A poet who starts a health-conscious food stand finds support from his friends, as well as a potential love match with one of his customers. But will unexpected complications jeopardize his dreams of a hot dog-free future?</t>
  </si>
  <si>
    <t>tt1605769</t>
  </si>
  <si>
    <t>Matthew Lewis, Dominik Moll</t>
  </si>
  <si>
    <t>Vincent Cassel, DÃ©borah FranÃ§ois, JosÃ©phine Japy, Sergi LÃ³pez, Catherine Mouchet, Jordi Dauder, Geraldine Chaplin, Roxane Duran, FrÃ©dÃ©ric Noaille, Javivi, Martine Vandeville, Pierre-FÃ©lix GraviÃ¨re, Serge Feuillard, Ernst Umhauer, Jean-Francois Vendroux</t>
  </si>
  <si>
    <t>Madrid, in the seventeenth century. Abandoned at the doorstep of a monastery, Ambrosio has been brought up by the Capucin Friars. After becoming a friar himself, he becomes an unrivaled ...</t>
  </si>
  <si>
    <t>tt1605777</t>
  </si>
  <si>
    <t>La femme du VÃ¨me</t>
  </si>
  <si>
    <t>France, Poland, UK</t>
  </si>
  <si>
    <t>Douglas Kennedy, Pawel Pawlikowski</t>
  </si>
  <si>
    <t>Ethan Hawke, Kristin Scott Thomas, Joanna Kulig, Samir Guesmi, Delphine Chuillot, Julie Papillon, Geoffrey Carey, Mamadou Minte, Mohamed Aroussi, Jean-Louis Cassarino, Judith Burnett, Marcela Iacub, Wilfred BenaÃ¯che, Pierre Marcoux, Rosine Favey</t>
  </si>
  <si>
    <t>A college lecturer flees to Paris after a scandal costs him his job. In the City of Light, he meets a widow who might be involved in a series of murders.</t>
  </si>
  <si>
    <t>tt1605778</t>
  </si>
  <si>
    <t>Toh Baat Pakki!</t>
  </si>
  <si>
    <t>Shabbir Ahmed, Mayur Puri</t>
  </si>
  <si>
    <t>Tabu, Sharman Joshi, Yuvika Chaudhry, Vatsal Sheth, Ayub Khan, Somesh Agarwal, Vishal Malhotra, Suhasini Mulay, Sharat Saxena, Himani Shivpuri, Upasna Singh</t>
  </si>
  <si>
    <t>A pushy busybody invites a young man to be her tenant, in hopes of arranging a marriage for her younger sister; but then has to get rid off him when she believes she has found an even better match.</t>
  </si>
  <si>
    <t>tt1605783</t>
  </si>
  <si>
    <t>Midnight in Paris</t>
  </si>
  <si>
    <t>Spain, USA, France</t>
  </si>
  <si>
    <t>Owen Wilson, Rachel McAdams, Kurt Fuller, Mimi Kennedy, Michael Sheen, Nina Arianda, Carla Bruni, Maurice Sonnenberg, Thierry Hancisse, Guillaume Gouix, Audrey Fleurot, Marie-Sohna CondÃ©, Yves Heck, Alison Pill, Tom Hiddleston</t>
  </si>
  <si>
    <t>While on a trip to Paris with his fiancÃ©e's family, a nostalgic screenwriter finds himself mysteriously going back to the 1920s everyday at midnight.</t>
  </si>
  <si>
    <t>tt1605790</t>
  </si>
  <si>
    <t>Zokkomon</t>
  </si>
  <si>
    <t>Satyajit Bhatkal</t>
  </si>
  <si>
    <t>Javed Akhtar, Satyajit Bhatkal</t>
  </si>
  <si>
    <t>Walt Disney Studios Motion Pictures</t>
  </si>
  <si>
    <t>Darsheel Safary, Anupam Kher, Manjari Fadnnis, Tinnu Anand, Sheeba Chaddha, S.M. Zaheer, Aayam Mehta, Gargi Datar, Jai Vyas, Parth Muni, Jayant Gadekar, Rupesh Gosavi, Atisha Naik</t>
  </si>
  <si>
    <t>An orphan is abused and abandoned, believed to be dead, and upon his return is first feared as a ghost, and then projected as a superhero.</t>
  </si>
  <si>
    <t>tt1605791</t>
  </si>
  <si>
    <t>Beyond the Farthest Star</t>
  </si>
  <si>
    <t>Andrew Librizzi</t>
  </si>
  <si>
    <t>Andrew Librizzi, Andrew Librizzi</t>
  </si>
  <si>
    <t>Pathlight Entertainment</t>
  </si>
  <si>
    <t>RenÃ©e O'Connor, Todd Terry, Cherami Leigh, William McNamara, Andrew Prine, Barry Corbin, Tyler Corie, Shawn Roe, Lou Beatty Jr., Jordan Walker Ross, Andrew Sensenig, Benjamin Dane, Jodie Moore, Gail Cronauer, Selma Pinkard</t>
  </si>
  <si>
    <t>A twist of fate brings the national spotlight to a forgotten Texas town, and a once famous preacher has an opportunity to regain his former glory or seize one last chance to restore his ...</t>
  </si>
  <si>
    <t>tt1605798</t>
  </si>
  <si>
    <t>Effie Gray</t>
  </si>
  <si>
    <t>Emma Thompson</t>
  </si>
  <si>
    <t>Sovereign Films (II)</t>
  </si>
  <si>
    <t>Dakota Fanning, Polly Dartford, Greg Wise, Tom Sturridge, Tom Herriott, Sam Churchill, Martin Keatman, Chris Haggart, Alex Dabestani, George Laing, Patrick Doyle, Peter Farr, Nicola Draffan, Tutu Jereissati, Russell Tovey</t>
  </si>
  <si>
    <t>A look at the scandalous love triangle between Victorian art critic John Ruskin, his teenage bride Effie Gray, and Pre-Raphaelite painter John Everett Millais.</t>
  </si>
  <si>
    <t>tt1605803</t>
  </si>
  <si>
    <t>Howard Klausner, Dub Cornett</t>
  </si>
  <si>
    <t>Mozark Productions</t>
  </si>
  <si>
    <t>Jesse James, Stephen Tobolowsky, Ray McKinnon, Henry Thomas, Natalie Canerday, Danny Thomason, Lawrence Hamilton, Graham Gordy, Bill Butler, Fred Dalton Thompson, Mark W. Johnson, James Hampton, Jeff Bailey, Dash Goff, Clint Albright</t>
  </si>
  <si>
    <t>At the end of 1952, with the best years of Hank Williams's career behind him, he hires a local kid to drive him through the Appalachian countryside for a pair of New Years shows in West Virginia and Ohio.</t>
  </si>
  <si>
    <t>tt1606180</t>
  </si>
  <si>
    <t>That's What I Am</t>
  </si>
  <si>
    <t>Ed Harris, Chase Ellison, Molly Parker, Daniel Roebuck, Randy Orton, Daniel Yelsky, Alexander Walters, Mia Rose Frampton, Amy Madigan, Camille E. Bourgeois III, Renwick D. Scott II, Jordan Reynolds, Vanessa Cloke, Sarah Celano, Dalton Dare</t>
  </si>
  <si>
    <t>In 1965, 13 y.o. paperboy Andy is paired up with a geek on a project in the popular junior high teacher's class. Andy learns and grows from it.</t>
  </si>
  <si>
    <t>tt1606183</t>
  </si>
  <si>
    <t>Boss Engira Baskaran</t>
  </si>
  <si>
    <t>Vasan Visual Ventures</t>
  </si>
  <si>
    <t>Arya, Nayanthara, Santhanam, Subbu Panchu, Vijayalakshmi, Chitra Lakshmanan, Motta Rajendran, Lakshmi Ramakrishnan, Shakeela, Swaminathan, Ashwin Raja, Jiiva</t>
  </si>
  <si>
    <t>Bhaskaran, a college dropout, along with his friend Nallathambi starts a coaching class for students in order to win the love of a young professor, Chandrika.</t>
  </si>
  <si>
    <t>tt1606189</t>
  </si>
  <si>
    <t>Cherry Bomb</t>
  </si>
  <si>
    <t>Kyle Day</t>
  </si>
  <si>
    <t>Kyle Day, Garrett Hargrove</t>
  </si>
  <si>
    <t>Strike Anywhere Productions</t>
  </si>
  <si>
    <t>Julin, Nick Manning, John Gabriel, Allen Hackley, Jeremy James Douglas Norton, Aaron D. Alexander, Giovanni Antonello, Amanda Arnold, A.J. Bailey, Marcelo Beduschi, Mark Behnke, Grayce Benesh, Charlotte Biggs, Mysteria Black, Tony Bottorff</t>
  </si>
  <si>
    <t>An exotic dancer seeks revenge on the five men who assaulted her.</t>
  </si>
  <si>
    <t>tt1606191</t>
  </si>
  <si>
    <t>A Christmas Snow</t>
  </si>
  <si>
    <t>Tracy Trost</t>
  </si>
  <si>
    <t>Candace Lee, Tracy Trost</t>
  </si>
  <si>
    <t>Trost Moving Pictures</t>
  </si>
  <si>
    <t>Catherine Mary Stewart, Muse Watson, Cameron Ten Napel, Anthony Tyler Quinn, Craig Walter, Leanne Taylor, Rich Swingle, Jim Stovall, Nissa Svanter, Ryan Mirzaian, Frank Moore, Jordan Matlock, Wes Trost, Anne Winters, Adam Steward</t>
  </si>
  <si>
    <t>A woman refuses to celebrate Christmas, because of her father abandoning his family during the holiday.</t>
  </si>
  <si>
    <t>tt1606197</t>
  </si>
  <si>
    <t>DÃ¢rin wa gaikokujin</t>
  </si>
  <si>
    <t>Kazuaki Ue</t>
  </si>
  <si>
    <t>Saori Oguri, Satomi Ohshima</t>
  </si>
  <si>
    <t>Mao Inoue, Jonathan Sherr, RyÃ´ko Kuninaka, Naho Toda, Jun Kunimura, Shinobu Ã”take, Takumi Bando, Dante Carver, YÃ»ko GomyÃ´, Maria Theresa Gow, Patrick Harlan, Masato Irie, Daijiro Kawaoka, Tony LÃ¡szlÃ³, Saori Oguri</t>
  </si>
  <si>
    <t>Set in the Tokyo area, an aspiring Japanese manga writer has a relationship with an American. They live together and they are happy but there is a problem with the relationship. The heroine must do something to heal the rift.</t>
  </si>
  <si>
    <t>tt1606207</t>
  </si>
  <si>
    <t>Dr. Syn, Alias the Scarecrow</t>
  </si>
  <si>
    <t>William Buchanan, Russell Thorndike</t>
  </si>
  <si>
    <t>Patrick McGoohan, George Cole, Tony Britton, Michael Hordern, Geoffrey Keen, Kay Walsh, Eric Pohlmann, Patrick Wymark, Alan Dobie, Sean Scully, Eric Flynn, David Buck, Percy Herbert, Robert Brown, Jill Curzon</t>
  </si>
  <si>
    <t>In eighteenth century England, the mysterious masked rider known as the Scarecrow (Patrick McGoohan) leads a rebel band to save the town of Romney Marsh from King George III's (Eric Pohlmann's) oppression and Naval press gangs.</t>
  </si>
  <si>
    <t>tt1606215</t>
  </si>
  <si>
    <t>Evolusi: KL Drift 2</t>
  </si>
  <si>
    <t>Syamsul Yusof</t>
  </si>
  <si>
    <t>Rizal Ashreff, Syamsul Yusof</t>
  </si>
  <si>
    <t>Skop Productions Sdn. Bhd.</t>
  </si>
  <si>
    <t>Syamsul Yusof, Farid Kamil, Aaron Aziz, Scha, Zul Ariffin, Rizal Ashraf, Adam Corrie, Buzen Hashim, Remy Ishak, Shaheizy Sam, Hetty Sarlene</t>
  </si>
  <si>
    <t>Racing life between Zack and Sham has not ended yet. Zack is not an illegal racer like before. Now he is a professional drifter. In the meantime after the accident occurred, Sham is no more...</t>
  </si>
  <si>
    <t>tt1606248</t>
  </si>
  <si>
    <t>Ravi Teja, Rakshitha, Ali, Giri Babu, Jeeva, Satyanarayana Kaikala, Srinivasa Rao Kota, M.S. Narayana, Prakash Raj, Sangeetha, Sairam Shankar, Narsing Yadav</t>
  </si>
  <si>
    <t>Chanti who gets beaten up black and blue is rescued by a girl who takes care of him in the hospital, till he gets fine. He falls for this unknown girl. Will he ever find her and convey his feelings?</t>
  </si>
  <si>
    <t>tt1606253</t>
  </si>
  <si>
    <t>Itlu Sravani Subramanyam</t>
  </si>
  <si>
    <t>S.V. Celluloid</t>
  </si>
  <si>
    <t>Ravi Teja, Tanu Roy, Samrin, Ananth, Annapoorna, Tanikella Bharani, Chinna, Jeeva, Raghu Kunche, Sriram L.B., M.S. Narayana, Prasanna, Kalpana Rai, Dharmavarapu Subramanyam, Uttej</t>
  </si>
  <si>
    <t>tt1606267</t>
  </si>
  <si>
    <t>Lafangey Parindey</t>
  </si>
  <si>
    <t>Swanand Kirkire, Gopi Puthran</t>
  </si>
  <si>
    <t>Neil Nitin Mukesh, Deepika Padukone, Vijay Adhav, Manish Chaudhary, Juhi Chawla, Namit Das, Shiamak Davar, Javed Jaffrey, Pankaj Jha, Kay Kay Menon, Piyush Mishra, Atisha Naik, Palomi, Ameya Pandya, Rahul Pendkalkar</t>
  </si>
  <si>
    <t>Set in grungy Mumbai, an edgy love story of a blindfolded street fighter and a blind dancer and their never-say-die spirit to achieve the impossible.</t>
  </si>
  <si>
    <t>tt1606284</t>
  </si>
  <si>
    <t>Manasantha Nuvve</t>
  </si>
  <si>
    <t>M.S. Raju</t>
  </si>
  <si>
    <t>Uday Kiran, Reema Sen, Tanikella Bharani, Chandramohan, Devadas Kanakala, Krishnaveni, Venkateswara Rao Paruchuri, Siva Parvathi, Rajitha, Siva Reddy, Tanu Roy, Sirivennela Seetharama Sastry, Pavala Shyamala, Sijju, Sirisha</t>
  </si>
  <si>
    <t>A young man and a young girl who love each other, gets separated in their childhood. A lot of things happen later in their lives. But they get united finally.</t>
  </si>
  <si>
    <t>tt1606306</t>
  </si>
  <si>
    <t>Nuvve.. Nuvve...</t>
  </si>
  <si>
    <t>Tarun, Shriya Saran, Prakash Raj, Tanikella Bharani, Silpa Chakravarthy, Chandramohan, Chitti Babu, Anitha Chowdary, Rajeev Kanakala, Madhumitha, M.S. Narayana, Naveena, Parijatha, Dharmavarapu Subramanyam, Sudha</t>
  </si>
  <si>
    <t>A rich Businessman is obsessed with his daughter who falls for a poor guy.</t>
  </si>
  <si>
    <t>tt1606324</t>
  </si>
  <si>
    <t>Reka</t>
  </si>
  <si>
    <t>Aleksey Balabanov, Evert Paiazatian</t>
  </si>
  <si>
    <t>Vasilii Borisov, Anna Flegontova, Mikhail Skryabin, Tuyaara Svinoboyeva</t>
  </si>
  <si>
    <t>A story of jealous love and betrayal that end up decimating a small group of outcaste lepers who have been banished from participation in Yakut community life.</t>
  </si>
  <si>
    <t>tt1606339</t>
  </si>
  <si>
    <t>Sushi Girl</t>
  </si>
  <si>
    <t>Kern Saxton</t>
  </si>
  <si>
    <t>Destin Pfaff, Kern Saxton</t>
  </si>
  <si>
    <t>Assembly Line</t>
  </si>
  <si>
    <t>Neal Fischer, Cortney Palm, Tony Todd, Noah Hathaway, Shin'ichi Chiba, Suren M. Seron, Rachel Federoff, Mike M. Quick, David Reynolds, Mark Hamill, Andy Mackenzie, James Duval, David Dastmalchian, Jeff Fahey, Michael Biehn</t>
  </si>
  <si>
    <t>Upon his release from prison, Fish is brought to an abandoned restaurant by his old associate, Duke, to celebrate his newfound freedom. However, there's unfinished business that Duke is determined to solve.</t>
  </si>
  <si>
    <t>tt1606376</t>
  </si>
  <si>
    <t>Avan Ivan</t>
  </si>
  <si>
    <t>Bala, Meghana Karthik</t>
  </si>
  <si>
    <t>Vishal, Arya, G.M. Kumar, Janani Iyer, Madhu Shalini, R.K., Ambika, Ananth Vaidyanathan, Prabha, Suriya</t>
  </si>
  <si>
    <t>A zamindar takes an affinity to two extremely playful half-brothers who openly con people for a living. But a local animal smuggler steps in to disrupt the harmony in the lives of the zamindar and his adopted family.</t>
  </si>
  <si>
    <t>tt1606378</t>
  </si>
  <si>
    <t>A Good Day to Die Hard</t>
  </si>
  <si>
    <t>USA, Russia, Hungary</t>
  </si>
  <si>
    <t>English, Russian, Hindi, Punjabi</t>
  </si>
  <si>
    <t>Skip Woods, Roderick Thorp</t>
  </si>
  <si>
    <t>Bruce Willis, Jai Courtney, Sebastian Koch, Mary Elizabeth Winstead, Yulia Snigir, Radivoje Bukvic, Cole Hauser, Amaury Nolasco, Sergey Kolesnikov, Roman LuknÃ¡r, Zolee Ganxsta, PÃ©ter TakÃ¡tsy, Pasha D. Lychnikoff, Megalyn Echikunwoke, Melissa Tang</t>
  </si>
  <si>
    <t>John McClane travels to Russia to help out his seemingly wayward son, Jack, only to discover that Jack is a CIA operative working undercover, causing the father and son to team up against underworld forces.</t>
  </si>
  <si>
    <t>tt1606384</t>
  </si>
  <si>
    <t>Mai wei</t>
  </si>
  <si>
    <t>Korean, German, Japanese, Mandarin, Russian, English</t>
  </si>
  <si>
    <t>Je-kyu Kang, Justin Byung-in Kim</t>
  </si>
  <si>
    <t>Directors</t>
  </si>
  <si>
    <t>Dong-Gun Jang, Joe Odagiri, Bingbing Fan, In-kwon Kim, Hee-won Kim, Tae-kyung Oh, Jung-Wook Kwak, Shi-hoo Kim, Ho-jin Chun, Hui-Won Yun, TarÃ´ Yamamoto, Manabu Hamada, Shingo Tsurumi, Isao Natsuyagi, ShirÃ´ Sano</t>
  </si>
  <si>
    <t>In World War II-era Korea, rival runners, one Korean (Jang Dong-gun) and one Japanese (Joe Odagiri), go to war together against the Soviets.</t>
  </si>
  <si>
    <t>tt1606385</t>
  </si>
  <si>
    <t>Roskisprinssi</t>
  </si>
  <si>
    <t>Finland, Norway</t>
  </si>
  <si>
    <t>Tuija Lehtinen, Juuli Niemi</t>
  </si>
  <si>
    <t>Flimmer Film</t>
  </si>
  <si>
    <t>Max Ovaska, Antti Virmavirta, Timo Lavikainen, Mari Perankoski, Joonas Makkonen, Kari Heiskanen, Heikki Silvennoinen, Marjaana Maijala, Oiva Lohtander, Jon Jon Geitel, Konsta Laakso, Maija Paunio, Jon Eikemo, Risto Salmi, Taisto Reimaluoto</t>
  </si>
  <si>
    <t>tt1606389</t>
  </si>
  <si>
    <t>The Vow</t>
  </si>
  <si>
    <t>Michael Sucsy</t>
  </si>
  <si>
    <t>Rachel McAdams, Channing Tatum, Jessica Lange, Sam Neill, Jessica McNamee, Wendy Crewson, Tatiana Maslany, Lucas Bryant, Scott Speedman, Joey Klein, Joe Cobden, Jeananne Goossen, Dillon Casey, Shannon Barnett, Lindsay Ames</t>
  </si>
  <si>
    <t>A car accident puts Paige in a coma, and when she wakes up with severe memory loss, her husband Leo works to win her heart again.</t>
  </si>
  <si>
    <t>tt1606390</t>
  </si>
  <si>
    <t>All Things Fall Apart</t>
  </si>
  <si>
    <t>50 Cent, Brian A. Miller</t>
  </si>
  <si>
    <t>50 Cent, Ray Liotta, Lynn Whitfield, Cedric Sanders, Mike P., Steve Eastin, Chanel Farrel, Corey Large, Shelton Rodriguez, Henry Ramsey, Sammy A. Publes, Willis Lee, Alice Kennedy, Hugh Maguire, Kimberly Harsch</t>
  </si>
  <si>
    <t>A drama centered around a promising football running back during his senior year in college.</t>
  </si>
  <si>
    <t>tt1606392</t>
  </si>
  <si>
    <t>Win Win</t>
  </si>
  <si>
    <t>Tom McCarthy, Tom McCarthy</t>
  </si>
  <si>
    <t>Paul Giamatti, Amy Ryan, Bobby Cannavale, Jeffrey Tambor, Burt Young, Melanie Lynskey, Alex Shaffer, Margo Martindale, David Thompson, Mike Diliello, Nina Arianda, Marcia Haufrecht, Sharon Wilkins, Clare Foley, Penelope Kindred</t>
  </si>
  <si>
    <t>A struggling lawyer and volunteer wrestling coach's chicanery comes back to haunt him when the teenage grandson of the client he has double-crossed comes into his life.</t>
  </si>
  <si>
    <t>tt1606595</t>
  </si>
  <si>
    <t>Ashita no JÃ´</t>
  </si>
  <si>
    <t>Ikki Kajiwara, Tetsuya Chiba</t>
  </si>
  <si>
    <t>Oxybot</t>
  </si>
  <si>
    <t>Tomohisa Yamashita, Karina, Teruyuki Kagawa, YÃ»suke Iseya, Katsuya, Naomi Nishida, Tetta Sugimoto, Mitsuko BaishÃ´, Masahiko Tsugawa, Rina Hatakeyama, Satoshi IwagÃ´, KÃ´ji KatÃ´, Mickey Koga, Moro Morooka, YÃ»to Nakano</t>
  </si>
  <si>
    <t>What does a young orphan urchin do in the slums of Tokyo? He gets into trouble, into brawls, into fights and eventually he lands in jail. Except this one is not just beating, he has a raw ...</t>
  </si>
  <si>
    <t>tt1606618</t>
  </si>
  <si>
    <t>Ulrika Bengts</t>
  </si>
  <si>
    <t>Annina Enckell, Mikael Wahlforss</t>
  </si>
  <si>
    <t>LÃ¥ngfilm Productions Finland Oy</t>
  </si>
  <si>
    <t>Magnus Krepper, Tobias Zilliacus, Erik LÃ¶nngren, Robert Enckell, Maria Salomaa, Agnes Koskinen, Marika ParkkomÃ¤ki, Oskar PÃ¶ysti, Pia Runnakko, Eleonora Andersson, Richard HÃ¤gerstrand, David Sigfridsson, Emmi Pesonen, Stella HÃ¤gerstrand</t>
  </si>
  <si>
    <t>A hauntingly beautiful and unusual coming-of-age tale. Set in 1890, Iris's artist mother leaves Stockholm for the summer and sends her 9-year old daughter to stay with an uncle in the ...</t>
  </si>
  <si>
    <t>tt1606619</t>
  </si>
  <si>
    <t>Jag saknar dig</t>
  </si>
  <si>
    <t>Kinna Gieth, Anders GrÃ¶nros</t>
  </si>
  <si>
    <t>Agnes BlÃ¥sjÃ¶, Mikael Ersson, Thomas Hanzon, Rebecka Andersson, Einar Bredefeldt, AndrÃ© Eriksson, Sanna Eriksson, Olivia Flodin, Alva From, Basia Frydman, Jonatan FÃ¥hraeus, Monica Goossens, Anders Hedberg, MÃ¥ns Herngren, Olov HÃ¤ggmark</t>
  </si>
  <si>
    <t>Two teenage girls, Tina and Cilla, are identical twins who suffer a tragic event.</t>
  </si>
  <si>
    <t>tt1606636</t>
  </si>
  <si>
    <t>Muumi ja punainen pyrstÃ¶tÃ¤hti</t>
  </si>
  <si>
    <t>Finland, UK, Poland</t>
  </si>
  <si>
    <t>Joel BackstrÃ¶m, Iivo Baric</t>
  </si>
  <si>
    <t>Max von Sydow, Alexander SkarsgÃ¥rd, Stellan SkarsgÃ¥rd, Mads Mikkelsen, Peter Stormare, Helena Mattsson, Terrence Scammell, Kathleen Fee, Arthur Holden, Holly Gauthier-Frankel, Outi Alanen, Vuokko Hovatta, Jarmo Koski, Ilpo Mikkonen, Taneli MÃ¤kelÃ¤</t>
  </si>
  <si>
    <t>One day Moomintroll notices that something strange has happened in the Moomin Valley - everything is grey; not just the sky and the river, but the trees, the ground, the Moominhouse, too! ...</t>
  </si>
  <si>
    <t>tt1606652</t>
  </si>
  <si>
    <t>PiraMMMida</t>
  </si>
  <si>
    <t>Sergey Livnev, Maksim Vasilenko</t>
  </si>
  <si>
    <t>Aleksey Serebryakov, Fedor Bondarchuk, Pyotr Fyodorov, Ekaterina Vilkova, Nikita Salopin, Yuriy Tsurilo, Aleksey Gorbunov, Artyom Mikhalkov, Anna Mikhalkova, Daniil Spivakovskiy, Sergey Koltakov, Igor Yatsko, Anastasiya Richi, Syuzanna Shpak, Yuliya Grishina</t>
  </si>
  <si>
    <t>Russia, early 90s. A fictional story inspired by financier Sergey Mavrodi, his securities company "MMM", and the pyramid scheme he ran that left upwards of fifteen million investors with nothing when it crashed.</t>
  </si>
  <si>
    <t>tt1606657</t>
  </si>
  <si>
    <t>Pussikaljaelokuva</t>
  </si>
  <si>
    <t>Ville Jankeri</t>
  </si>
  <si>
    <t>Ville Jankeri, Mikko Rimminen</t>
  </si>
  <si>
    <t>Jussi NikkilÃ¤, Ylermi Rajamaa, Eero Milonoff, Marjut Maristo, Tytti Junna, Niilo SyvÃ¤oja, Veera Tapper, Paavo Kinnunen, Timo Tuominen, Tuukka Huttunen, Juha Kukkonen, Konsta MÃ¤kelÃ¤, Wanda Dubiel, Rea Mauranen, Valtteri Simonen</t>
  </si>
  <si>
    <t>tt1606761</t>
  </si>
  <si>
    <t>Hisshiken torisashi</t>
  </si>
  <si>
    <t>ShÃ»hei Fujisawa, Hidehiro Ito</t>
  </si>
  <si>
    <t>Etsushi Toyokawa, Chizuru Ikewaki, KÃ´ji Kikkawa, Tsumami Edamame, TenkyÃ» Fukuda, Mitsutoshi GotÃ´, YÃ»dai Ishiyama, Hana Kino, Ittoku Kishibe, TÃ´ru Kizu, Fumiyo Kohinata, Ken Maeda, Jun Murakami, Seminosuke Murasugi, Megumi Seki</t>
  </si>
  <si>
    <t>A talented but troubled Edo Period swordsman, Kanemi Sanzaemon. Three years earlier, Kanemi killed a woman, Renko, the corrupt mistress of the powerful daimyo Tabu Ukyou. Unexpectedly, ...</t>
  </si>
  <si>
    <t>tt1606789</t>
  </si>
  <si>
    <t>Bart De Pauw, Saskia Noort</t>
  </si>
  <si>
    <t>Millstreet Films</t>
  </si>
  <si>
    <t>Fedja van HuÃªt, Barry Atsma, Jeroen van Koningsbrugge, Gijs Naber, Marwan Kenzari, Anna Drijver, Sallie Harmsen, Kim van Kooten, Lies Visschedijk, Hadewych Minis, Katja Herbers, Carolien Spoor, Charlie Chan Dagelet, RenÃ©e Fokker, Raymond Thiry</t>
  </si>
  <si>
    <t>Five best friends, all married, decide to share a loft apartment.</t>
  </si>
  <si>
    <t>tt1607577</t>
  </si>
  <si>
    <t>Hulluna Saraan</t>
  </si>
  <si>
    <t>Finland, USA</t>
  </si>
  <si>
    <t>Samuli Valkama</t>
  </si>
  <si>
    <t>Katri Manninen, Samuli Valkama</t>
  </si>
  <si>
    <t>Emilie de Ravin, Jussi NikkilÃ¤, Ville Virtanen, Jessica Grabowsky, Jussi Lampi, Jani Volanen, Tiina Lymi, Janne Reinikainen, VÃ¤inÃ¶ Lehtinen, Jaakko Paavilainen, Jari Pehkonen, Tommi Korpela, Mika Kujala, Pertti RÃ¤binÃ¤, Jari HytÃ¶nen</t>
  </si>
  <si>
    <t>Ville, 25, is a downbeat former child star who's successfully avoided his womanizing rock 'n' roll dad for years. Everything changes when his dad moves into his flat and they both fall in love with the same American line-dancing teacher.</t>
  </si>
  <si>
    <t>tt1607583</t>
  </si>
  <si>
    <t>Shut Up and Kiss Me</t>
  </si>
  <si>
    <t>Devin Hamilton</t>
  </si>
  <si>
    <t>Ron Smith</t>
  </si>
  <si>
    <t>Kerrdog Productions</t>
  </si>
  <si>
    <t>Ron Smith, Scott Gabelein, Kindall Kolins, Joseph Russo, Nate Scholz, Jenn Jones, Isaac Brantner, David Shae, Fia Perera, Dylan Vox, Bernadette Perez, Jon Gale, Mike Korich, Satoshi Matsuoka, Greg Salmon</t>
  </si>
  <si>
    <t>A modern day take on the trials and tribulations of dating. We follow Ben as he faces the world of dating as a 35 year old who is looking for more then sex. After testing out different ...</t>
  </si>
  <si>
    <t>tt1608285</t>
  </si>
  <si>
    <t>Littlerock</t>
  </si>
  <si>
    <t>Mike Ott, Atsuko Okatsuka</t>
  </si>
  <si>
    <t>Small Form Films</t>
  </si>
  <si>
    <t>Atsuko Okatsuka, Cory Zacharia, Rintaro Sawamoto, Roberto 'Sanz' Sanchez, Ryan Dillon, Matt Fling, Ivy Khan, Lee Lynch, Kathleen Maressa, Markiss McFadden, Sean Neff, David Nordstrom, Sarah Chang Tadayon, Brett L. Tinnes</t>
  </si>
  <si>
    <t>A powerfully intimate drama that captures the fears and desires of a young Japanese woman lost in the U.S., 'Littlerock' is an affectingly authentic portrait of the bitter-sweet pain of ...</t>
  </si>
  <si>
    <t>tt1608290</t>
  </si>
  <si>
    <t>Zoolander 2</t>
  </si>
  <si>
    <t>Justin Bieber, Jon Daly, PenÃ©lope Cruz, Ben Stiller, Katie Couric, Amy Stiller, Charlotte Townsend, Christine Taylor, Jim Lehrer, Owen Wilson, Christiane Amanpour, Jane Pauley, Will Ferrell, Justin Theroux, Milla Jovovich</t>
  </si>
  <si>
    <t>Derek and Hansel are lured into modelling again, in Rome, where they find themselves the target of a sinister conspiracy.</t>
  </si>
  <si>
    <t>tt1608334</t>
  </si>
  <si>
    <t>Sommer in Orange</t>
  </si>
  <si>
    <t>Ursula Gruber, Ursula Gruber</t>
  </si>
  <si>
    <t>Odeon Pictures</t>
  </si>
  <si>
    <t>Amber Bongard, Bela Baumann, Petra Schmidt-Schaller, Georg Friedrich, Oliver Korittke, Daniela Holtz, Wiebke Puls, Daniel Zillmann, Brigitte Hobmeier, Chiem van Houweninge, Thomas Loibl, Heinz-Josef Braun, Bettina Mittendorfer, Florian Karlheim, Gundi Ellert</t>
  </si>
  <si>
    <t>A look at a Bavarian commune of the Indian Bhagwan cult.</t>
  </si>
  <si>
    <t>tt1608368</t>
  </si>
  <si>
    <t>House Hunting</t>
  </si>
  <si>
    <t>Eric Hurt</t>
  </si>
  <si>
    <t>Pillage and Plunder Pictures</t>
  </si>
  <si>
    <t>Marc Singer, Art LaFleur, Hayley DuMond, Janey Gioiosa, Paul McGill, Rebekah Kennedy, Victoria Vance, Jon Cobb, Emma Rayne Lyle, Pat Cassidy, Bridget Garwood, Jen Hines, Kevin O'Donnell, Adrienne Oliver, David Rath</t>
  </si>
  <si>
    <t>2 families looking for a new home go to an isolated open house, but when they find a girl with no tongue, they soon discover they can't leave.</t>
  </si>
  <si>
    <t>tt1608369</t>
  </si>
  <si>
    <t>The Brides of Sodom</t>
  </si>
  <si>
    <t>Domiziano Arcangeli, Greg Duke, Rachel Zeskind, Dylan Vox, Beverly Lynne, Peter Stickles, Tara Alexis, Jess Allen, Robin Bain, Dahlia Dark, Dolce Death, Quentin Elias, Joel Ezra Hebner, Jacqui Holland, Naoyuki Ikeda</t>
  </si>
  <si>
    <t>Set in a post apocalyptic world where vampires named for Greek gods, and witches rule. It is a classic vampire story with some real twists: The plot centers around a male vampire named Eros...</t>
  </si>
  <si>
    <t>tt1608516</t>
  </si>
  <si>
    <t>Lauf Junge lauf</t>
  </si>
  <si>
    <t>Polish, Yiddish, Hebrew, German</t>
  </si>
  <si>
    <t>Heinrich Hadding, Pepe Danquart</t>
  </si>
  <si>
    <t>Andrzej Tkacz, Kamil Tkacz, Elisabeth Duda, Itay Tiran, Lukasz Gajdzis, Przemyslaw Sadowski, Jeanette Hain, Rainer Bock, Grazyna Szapolowska, Zbigniew Zamachowski, Miroslaw Baka, Jochen HÃ¤gele, Marcel Stefanski, Krzysztof Porowski, Franciszek Wielkoszynski</t>
  </si>
  <si>
    <t>Srulik, an eight-year-old boy, flees from the Warsaw ghetto in 1942. He attempts to survive, at first alone in the forest, and then as a Christian orphan named Jurek on a Polish farm. ...</t>
  </si>
  <si>
    <t>tt1608768</t>
  </si>
  <si>
    <t>City of Gold - Mumbai 1982: Ek Ankahee Kahani</t>
  </si>
  <si>
    <t>Vidyadhar Bhave, Abhijeet Shirish Deshpande</t>
  </si>
  <si>
    <t>DAR Motion Pictures</t>
  </si>
  <si>
    <t>Sachin Khedekar, Seema Biswas, Ankush Chaudhari, Satish Kaushik, Siddarth Jadhav, Shashank Shende, Sameer Dharmadhikari, Karan Patel, Veena Jamkar, Kashmira Shah, Viineet Kumar, Vinay Apte, Nitin Jadhav, Ganesh Yadav, Kishore Pradhan</t>
  </si>
  <si>
    <t>An impoverished family faces challenges and obstacles after strikes/shut-downs/arson shut down Mumbai's mills.</t>
  </si>
  <si>
    <t>tt1608769</t>
  </si>
  <si>
    <t>Doktor od jezera hrochu</t>
  </si>
  <si>
    <t>Marek Kalis, Miloslav SvandrlÃ­k</t>
  </si>
  <si>
    <t>Farbyka Production</t>
  </si>
  <si>
    <t>Jaroslav SmÃ­d, Eva HolubovÃ¡, JirÃ­ Langmajer, Tereza BebarovÃ¡, Bohumil Klepl, Alzbeta StankovÃ¡, Sandra PogodovÃ¡, Zuzana SlavÃ­kovÃ¡, Miroslav Vladyka, Michal NovotnÃ½, Oldrich NavrÃ¡til, Jitka SmutnÃ¡, Jana SulcovÃ¡, Edita Brychta, AdÃ©la GondÃ­kovÃ¡</t>
  </si>
  <si>
    <t>tt1608776</t>
  </si>
  <si>
    <t>Kurt Josef Wagle og legenden om Fjordheksa</t>
  </si>
  <si>
    <t>Stig Frode Henriksen, Martin Hovden, Martin Hykkerud, Kristoffer Joner, Jeppe Beck Laursen, Cecilie A. Mosli, JÃ¸rn Tore Nilsen, BjÃ¸rn Sundquist, Tommy Wirkola</t>
  </si>
  <si>
    <t>Is the fjord witch just a legend or could it be that Satan's bride lives within the woods of Grytefjord? Does Tordenskjold find himself or perhaps somebody completely else? Who would win a ...</t>
  </si>
  <si>
    <t>NOK 3400000</t>
  </si>
  <si>
    <t>tt1608777</t>
  </si>
  <si>
    <t>LSD: Love, Sex Aur Dhokha</t>
  </si>
  <si>
    <t>Dibakar Banerjee, Kanu Behl</t>
  </si>
  <si>
    <t>ALT Entertainment</t>
  </si>
  <si>
    <t>Nushrat Bharucha, Anshuman Jha, Neha Chauhan, Rajkummar Rao, Arya Banerjee, Amit Sial, Herry Tangiri, Parimal Aloke, Anna, Ansh, Deepak Arora, Shikha Arora, Taran Bajaj, Sunny Baweja, Priyanka Bose</t>
  </si>
  <si>
    <t>A video camcorder, a store security camera, and concealed cameras candidly expose lives in three loosely-linked tales.</t>
  </si>
  <si>
    <t>tt1608782</t>
  </si>
  <si>
    <t>My Brothers</t>
  </si>
  <si>
    <t>Paul Fraser</t>
  </si>
  <si>
    <t>Will Collins</t>
  </si>
  <si>
    <t>Rubicon Films</t>
  </si>
  <si>
    <t>Tim Creed, Paul Courtney, Tj Griffin, Don Wycherley, Kate Ashfield, Eamonn Hunt, Sarah Greene, Terry McMahon, Aidan O'Hare, Martin Lucey, Siobhan Palmer, Will Collins, Darragh O'Regan, Jack Archbold, Andrew Gunkel</t>
  </si>
  <si>
    <t>Set over Halloween weekend of 1987, My Brothers is the story of three young brothers' epic quest to replace their dying father's watch. Noel, 17, serious, weighed down by responsibility; ...</t>
  </si>
  <si>
    <t>tt1609119</t>
  </si>
  <si>
    <t>Happy Husbands</t>
  </si>
  <si>
    <t>Saji Surendran</t>
  </si>
  <si>
    <t>Krishna Poojappura</t>
  </si>
  <si>
    <t>Bhavana, Jayaram, Jayasurya, Rima Kallingal, Salim Kumar, Vandana Menon, Maniyanpilla Raju, Indrajith Sukumaran, Samvrutha Sunil, Suraj Venjaramoodu</t>
  </si>
  <si>
    <t>A bar singer impacts the lives of three people, and through a series of mishaps, they all come together during a vacation in Malaysia.</t>
  </si>
  <si>
    <t>tt1609122</t>
  </si>
  <si>
    <t>Het geheim</t>
  </si>
  <si>
    <t>Thor Braun, Theo Maassen, Chantal Janzen, Sanne Lith, Roos Buitendijk, Nick Buitendijk, Java Siegertsz, Caroline de Bruijn, Margot Ros, Daan Schuurmans, Fred Goessens, Reinier Bulder, Dyon Wilkens, Nicole van Beest, Anis de Jong</t>
  </si>
  <si>
    <t>Fond of illusionism, Ben and his father build up a magic show. But one day during a performance, their apprentice really disappears! [comedy]</t>
  </si>
  <si>
    <t>tt1609123</t>
  </si>
  <si>
    <t>HistÃ³rias de Amor Duram Apenas 90 Minutos</t>
  </si>
  <si>
    <t>Paulo Halm</t>
  </si>
  <si>
    <t>Caio Blat, LÃºcia Bronstein, Hugo Carvana, Luz Cipriota, Daniel Dantas, Maria Ribeiro</t>
  </si>
  <si>
    <t>In Lapa, Rio de Janeiro, the idle aspirant writer Zeca has been living with Arts Professor JÃºlia for five years. He is stuck on page 50 of his novel for a long time and Zeca claims lack of ...</t>
  </si>
  <si>
    <t>tt1609132</t>
  </si>
  <si>
    <t>Isabelle</t>
  </si>
  <si>
    <t>Halina Reijn, Tineke Caels, Wim Opbrouck, Barbara Sarafian, Michel van Dousselaere, Monique van de Ven, Edwin de Vries, Michael Nierse, Casper GimbrÃ¨re, Patrick Hastert, Brigitte Urhausen, Daniel Plier, Anna Drijver, Tom De Hoog, Isabelle Constantini</t>
  </si>
  <si>
    <t>A famous actress finds herself captured by a morbidly deranged paintress.</t>
  </si>
  <si>
    <t>tt1609158</t>
  </si>
  <si>
    <t>Sur le rythme</t>
  </si>
  <si>
    <t>Caroline HÃ©roux</t>
  </si>
  <si>
    <t>MylÃ¨ne St-Sauveur, Nico Archambault, France Castel, Marina Orsini, Paul Doucet, Alexia Gourd, Lina Roessler, Davy Boisvert, Handy Jacinthe, Danny Amaral de Matos, Jesse Robb, Shana Troy, Roxanne Mignacco, Julien Hurteau, GÃ©raldine Charbonneau</t>
  </si>
  <si>
    <t>This is the story of Delphine Lamarre, a young woman trying to focus on the way to dance, rather than on her university studies. It will pass through trials and consequences facing choices.</t>
  </si>
  <si>
    <t>tt1609159</t>
  </si>
  <si>
    <t>SÃ¼skind</t>
  </si>
  <si>
    <t>Chris W. Mitchell, Rudolf van den Berg</t>
  </si>
  <si>
    <t>Jeroen Spitzenberger, Karl Markovics, Nyncke Beekhuyzen, Katja Herbers, Golda de Leon, Nasrdin Dchar, Tygo Gernandt, Krijn ter Braak, Olga Zuiderhoek, Chava Voor in 't Holt, Ramsey Nasr, Theo Pont, Erich Krieg, Peter Post, George Remes</t>
  </si>
  <si>
    <t>During WWII, a member of the Jewish Council of Amsterdam finds a way to spare children from deportation to the death camps.</t>
  </si>
  <si>
    <t>tt1609160</t>
  </si>
  <si>
    <t>Tai hong</t>
  </si>
  <si>
    <t>Poj Arnon, Chatchai Katenut</t>
  </si>
  <si>
    <t>Mai Charoenpura, Akara Amarttayakul, Supakson Chaimongkol, TAE, Uttaporn Teemakorn, Wiradit Srimalai, Pimolrat Pisalayabuth, Kachapa Toncharoen, Vasana Chalakorn, Ratchanont Sukpragawp, Arisara Thongborisut, Samuch Chaisuwan, Anchalee Saisoontorn</t>
  </si>
  <si>
    <t>An omnibus film of four stories pulled straight from Thailand's most gruesome headlines. In "Flame", a man is haunted by regret and a ghost after he survives a nightclub fire that killed ...</t>
  </si>
  <si>
    <t>tt1609168</t>
  </si>
  <si>
    <t>Vinnaithaandi Varuvaayaa</t>
  </si>
  <si>
    <t>Escape Artists Motion Pictures</t>
  </si>
  <si>
    <t>T.R. Silambarasan, Trisha Krishnan, Vtv Ganesh, Raja Krishnamoorthy, Babu Antony, Uma Pathmanabhan, Lakshmi Ramakrishnan, Samantha Ruth Prabhu, Naga Chaitanya Akkineni, K.S. Ravikumar, Trisha Alex, Janani Iyer, Pradeep Kottayam</t>
  </si>
  <si>
    <t>An aspiring filmmaker goes through the ups and downs of romance when he falls for a Christian woman who says she only wants to be friends.</t>
  </si>
  <si>
    <t>tt1609479</t>
  </si>
  <si>
    <t>Better Living Through Chemistry</t>
  </si>
  <si>
    <t>Geoff Moore, David Posamentier</t>
  </si>
  <si>
    <t>Sam Rockwell, Olivia Wilde, Michelle Monaghan, Jane Fonda, Ray Liotta, Norbert Leo Butz, Ben Schwartz, Ken Howard, Jenn Harris, Harrison Holzer, Peter Jacobson, Sonnie Brown, Ron Heneghan, Ken Arnold, Tracy McMullan</t>
  </si>
  <si>
    <t>A strait-laced pharmacist's uneventful life spirals out of control when he starts an affair with a trophy-wife customer who takes him on a joyride involving sex, drugs and possibly murder.</t>
  </si>
  <si>
    <t>tt1609481</t>
  </si>
  <si>
    <t>Blue Collar Boys</t>
  </si>
  <si>
    <t>Mark Nistico</t>
  </si>
  <si>
    <t>Silent Sea Productions</t>
  </si>
  <si>
    <t>Gabe Fazio, Bruce Kirkpatrick, Ed Setrakian, Lev Gorn, Kevin Interdonato, Russ Russo, Joshua Paled, Shane Patrick Kearns, Sonja Stuart, Julie Bersani, Tiffany Ellen Solano, Kirk Ponton, Mark Konrad, Sal Rendino, Melanie Minichino</t>
  </si>
  <si>
    <t>When a greedy developer forces his father's business into debt, Charlie "Red" Redkin must take revenge. Red and his friends will do whatever it takes to save his family. Their American dream was stolen, but "the boys" will steal it back.</t>
  </si>
  <si>
    <t>tt1609483</t>
  </si>
  <si>
    <t>Tage die bleiben</t>
  </si>
  <si>
    <t>Pia Strietmann</t>
  </si>
  <si>
    <t>Lea Schmidbauer, Pia Strietmann</t>
  </si>
  <si>
    <t>Esperanto Entertainment</t>
  </si>
  <si>
    <t>GÃ¶tz Schubert, Max Riemelt, Mathilde Bundschuh, Lena Stolze, Michael Kranz, Lucie Hollmann, Karl Alexander Seidel, Andreas Schmidt, Franziska Weisz, Max Herbrechter, Heinrich Schafmeister, JÃ¶rg Bundschuh, Kim Doerfel, Stephan Fandrych, Lisa Feller</t>
  </si>
  <si>
    <t>When novelist Andrea Dewenter dies in a car accident, the lives of her husband Christian, grown-up son Lars, and adolescent daughter Elaine go off the rails. For all three, the few days ...</t>
  </si>
  <si>
    <t>tt1609488</t>
  </si>
  <si>
    <t>Language of a Broken Heart</t>
  </si>
  <si>
    <t>Rocky Powell</t>
  </si>
  <si>
    <t>Juddy Talt</t>
  </si>
  <si>
    <t>Bridgeman Rock</t>
  </si>
  <si>
    <t>Juddy Talt, Kate French, Julie White, Ethan Cohn, Lara Pulver, Oscar NuÃ±ez, Steven Anderson, Luke Coffee, Kelley Johnson, Jonah Hall, Lydia Mackay, Michael Aills, Matthew Posey, Robin McGee, Melissa Odom</t>
  </si>
  <si>
    <t>When a male neurotic best-selling author on love finds his fiancÃƒÂ© with another man, he's sent into a tailspin reflecting on his numerous romantic failures only to find hope again with a quirky antiquarian bookseller</t>
  </si>
  <si>
    <t>tt1609492</t>
  </si>
  <si>
    <t>SuperclÃ¡sico</t>
  </si>
  <si>
    <t>Danish, Spanish, English</t>
  </si>
  <si>
    <t>Ole Christian Madsen, Anders Frithiof August</t>
  </si>
  <si>
    <t>Mikael Bertelsen, Anders W. Berthelsen, Jamie Morton, Paprika Steen, Pablo Pirrotta, SebastiÃ¡n Estevanez, Rodolfo Basile, SÃ©rgio Amorim, GermÃ¡n Romero, Gabriel Lobianco, Miguel Forza, Juan Alari, Gustavo Comini, Adriana Mascialino, Mariano Gerling</t>
  </si>
  <si>
    <t>Christian's wife leaves him for a top Argentinian soccer player. After 11 months of drinking his wine store stock, he flies to Buenos Aires with his son, Oscar, 16, after receiving divorce papers. Will he get his wife back?</t>
  </si>
  <si>
    <t>DKK 18400000</t>
  </si>
  <si>
    <t>tt1609790</t>
  </si>
  <si>
    <t>Cornelis</t>
  </si>
  <si>
    <t>Swedish, Dutch</t>
  </si>
  <si>
    <t>Amir Chamdin</t>
  </si>
  <si>
    <t>Antonia Pyk</t>
  </si>
  <si>
    <t>Hans-Erik Dyvik Husby, Malin CrÃ©pin, Helena Af Sandeberg, David Dencik, Johan Glans, Frida SjÃ¶gren, Vera Vitali, Pernilla Andersson, Frederik Nilsson, Mike Granditsky, Axel PetersÃ©n, Ola BergstrÃ¶m, Ruben Engzell, Klas Ekman, Ahmadu Jah</t>
  </si>
  <si>
    <t>Biographical account of singer and composer</t>
  </si>
  <si>
    <t>tt1609808</t>
  </si>
  <si>
    <t>Ã…sa-Nisse - WÃ¤lkom to Knohult</t>
  </si>
  <si>
    <t>Henrik Dorsin, Rikard Ulvshammar</t>
  </si>
  <si>
    <t>Kjell Bergqvist, Michael SegerstrÃ¶m, Ann PetrÃ©n, Sissela Kyle, Johan Glans, Johan Rabaeus, Henrik Dorsin, Maria Lundqvist, Sofia Helin, Stig Grybe, Allan Svensson, Brasse BrÃ¤nnstrÃ¶m, Sven Melander, Claes MÃ¥nsson, Ann Westin</t>
  </si>
  <si>
    <t>Just a really really really bad movie, about a guy who finds oil.</t>
  </si>
  <si>
    <t>tt1610294</t>
  </si>
  <si>
    <t>A Kiss and a Promise</t>
  </si>
  <si>
    <t>Mick Rossi, Natasha Gregson Wagner, Sean Power, Patrick Bergin, Robert Miano, Sile Bermingham, Danielle Watling, Brian Foyster, Lisa Ciara, Samantha Farrow, Aaron Gallagher, Cathy Giannone, Steve Boyer, Caspar von Winterfeldt, Manny Barbosa</t>
  </si>
  <si>
    <t>In a quiet Ontario town, a small Bed and Breakfast dwells with a perverse secret. David Beck, a closet sociopath, but seemingly normal man, runs the B &amp; B with his wife Samantha, a fiery ...</t>
  </si>
  <si>
    <t>tt1610383</t>
  </si>
  <si>
    <t>Moral Bozuklugu ve 31</t>
  </si>
  <si>
    <t>Ali Yorgancioglu, Uluc Ali Kilic</t>
  </si>
  <si>
    <t>Deniz Alnitemiz, Ali Yorgancioglu</t>
  </si>
  <si>
    <t>Dirty Cheap Creative</t>
  </si>
  <si>
    <t>Secil Akmirza, Deniz Alnitemiz, Murat Arli, Candas Bas, Melis Bayraktar, Tugyan Celik, Altug Dayioglu, Esra Dermancioglu, Engin Dom, Ahmet Ozdemir, Reyhan Ozdilek, Erim Ozsen, Ozer Yalcinkaya, Asli Yorgancioglu, Ozan Ã–zcan</t>
  </si>
  <si>
    <t>"Sometimes sex is an urgent obligation." ( from the film) 31 is popular Turkish slang for masturbation. Feeling Blue and 31 is the story of two young men whose lives quite literally come to...</t>
  </si>
  <si>
    <t>TRL 30000</t>
  </si>
  <si>
    <t>tt1610394</t>
  </si>
  <si>
    <t>Night Drive</t>
  </si>
  <si>
    <t>Justin Head</t>
  </si>
  <si>
    <t>Justin Head, Justin Head</t>
  </si>
  <si>
    <t>Christopher Beasley, Corine du Toit, Brandon Auret, Greg Melvill-Smith, Yule Masiteng, Leroy Gopal, David Sherwood, Clare Marshall, Antonio David Lyons, Matshepo Maleme, Kenneth Fok, Richard Lukunku, Gabriel Temudzani, Zolile Ngxangani, Bongani Msimango</t>
  </si>
  <si>
    <t>A group of tourists face the fight of their lives in a South African game reserve.</t>
  </si>
  <si>
    <t>tt1610452</t>
  </si>
  <si>
    <t>Band Baaja Baaraat</t>
  </si>
  <si>
    <t>Maneesh Sharma</t>
  </si>
  <si>
    <t>Amitabh Bhattacharya, Habib Faisal</t>
  </si>
  <si>
    <t>Ranveer Singh, Anushka Sharma, Ranjit Batra, Manu Rishi Chadha, Manish Chaudhary, Sushil Dahiya, Shena Gamat, Andrew Hoffland, Manit Joura, Kanksha, Alok Kumar, Govind Pandey, Karan Sagoo, Shirina Sambyal, Chetan Sharma</t>
  </si>
  <si>
    <t>Shruti and Bittoo become partners in their very own "Wedding planning ka bijness" in Delhi and in the process discover friendship, love and one another.</t>
  </si>
  <si>
    <t>tt1610525</t>
  </si>
  <si>
    <t>The Bleeder</t>
  </si>
  <si>
    <t>Jeff Feuerzeig, Jerry Stahl</t>
  </si>
  <si>
    <t>Liev Schreiber, Elisabeth Moss, Ron Perlman, Naomi Watts, Jim Gaffigan, Michael Rapaport, Pooch Hall, Morgan Spector, Jason Jones, William Hill, Wass Stevens, Kelvin Hale, Megan Sikora, Emil Tonev, Georgia Ximenes Lifsher</t>
  </si>
  <si>
    <t>A drama inspired by the life of heavyweight boxer Chuck Wepner, who had a once-in-a-lifetime bout with Muhammad Ali that would inspire the film</t>
  </si>
  <si>
    <t>tt1610996</t>
  </si>
  <si>
    <t>Absentia</t>
  </si>
  <si>
    <t>Mike Flanagan</t>
  </si>
  <si>
    <t>FallBack Plan Productions</t>
  </si>
  <si>
    <t>Catherine Parker, Courtney Bell, Dave Levine, Justin Gordon, Morgan Peter Brown, James Flanagan, Doug Jones, Scott Graham, Connie Ventress, Ian Gregory, Mark Dumonski, Elisabeth Adwin, Erin Cipolletti, Jonathan Fisher, Brandon Valley Jones</t>
  </si>
  <si>
    <t>A woman and her sister begin to link a mysterious tunnel to a series of disappearances, including that of her own husband.</t>
  </si>
  <si>
    <t>tt1611004</t>
  </si>
  <si>
    <t>Srijit Mukherji, Srijit Mukherji</t>
  </si>
  <si>
    <t>Prasenjit Chatterjee, Indraneil Sengupta, Nandana Sen, Rudraprasad Sengupta, Biswajit Chakraborty, Pijush Ganguly, Dwijen Banerjee, Sohini Pal, Dhruv Mookerji, Dilip Roy, Arindol Bagchi, Kamalika Banerjee, Abhrajit Chakraborty, Sumit Samaddar, Rii Sen</t>
  </si>
  <si>
    <t>The plot revolves around three lives - a superstar, a young director and a theatre actress - and how their coming together during the process of making a film, changes them forever. The ...</t>
  </si>
  <si>
    <t>tt1611038</t>
  </si>
  <si>
    <t>El campo</t>
  </si>
  <si>
    <t>Argentina, Italy, France</t>
  </si>
  <si>
    <t>HernÃ¡n BelÃ³n</t>
  </si>
  <si>
    <t>HernÃ¡n BelÃ³n, Valeria Radivo</t>
  </si>
  <si>
    <t>Bastiana Films</t>
  </si>
  <si>
    <t>Leonardo Sbaraglia, Dolores Fonzi, Matilda Manzano, Pochi Ducasse, Juan Villegas, Javier VolÃ¡, Rodolfo Benegas</t>
  </si>
  <si>
    <t>Elisa, a thirty-eight-year old woman, leaves for a week with her husband and young daughter on a vacation to a house in the country. Everything is going for her: she has a successful ...</t>
  </si>
  <si>
    <t>tt1611056</t>
  </si>
  <si>
    <t>Hito no sabaku</t>
  </si>
  <si>
    <t>Hiroshi Gokan, Daisuke Hasebe</t>
  </si>
  <si>
    <t>KÃ´tarÃ´ Sawaki, Akiko Amy Kanda</t>
  </si>
  <si>
    <t>Masashi Arifuku, YÃ´jin Hino, Ben Hiura, Renji Ishibashi, YÃ»ta Kanai, Eiko Koike, Tatsuya Kuroki, Asuka Kurosawa, Lily, Megumi, Shigeru Muroi, Rie Nakagawa, Mari Natsuki, Yoshimi Nozaki, ShÃ»go Oshinari</t>
  </si>
  <si>
    <t>tt1611082</t>
  </si>
  <si>
    <t>Kawa no soko kara konnichi wa</t>
  </si>
  <si>
    <t>YÃ»ya Ishii</t>
  </si>
  <si>
    <t>Hikari Mitsushima, KÃ´tarÃ´ Shiga, RyÃ´ Iwamatsu, Kira Aihara, Masashi EndÃ´, Makiko Amuro, Kurt Chiba, Katsuki Emura, Yumi Hirose, Miyoko Inagawa, Toshiaki Inomata, Tsubasa ItÃ´, Tsubasa Kikuchi, Tomiko KudÃ´, Emi Makino</t>
  </si>
  <si>
    <t>After 5 years in Tokyo, 5 part-time jobs, 5 boyfriends, Sawako's life is going nowhere. When her father gets seriously ill she have to take over his struggling factory. Gradually she becomes the decider of her own life.</t>
  </si>
  <si>
    <t>tt1611211</t>
  </si>
  <si>
    <t>Vincent will Meer</t>
  </si>
  <si>
    <t>Florian David Fitz</t>
  </si>
  <si>
    <t>Florian David Fitz, Karoline Herfurth, Heino Ferch, Katharina MÃ¼ller-Elmau, Johannes Allmayer, Karin Thaler, Tim Seyfi, Christoph Zrenner, Ulrich Boris PÃ¶ppl, Lothar Lengowski, Markus Eberhard, Jan MÃ¼ller, Lucas Schunko, Nico SÃ¼cker, Butz Ulrich Buse</t>
  </si>
  <si>
    <t>A young man suffering from Tourette's syndrome absconds from an institution with two other inhabitants to travel to Italy to fulfill his mother's last wish.</t>
  </si>
  <si>
    <t>tt1611224</t>
  </si>
  <si>
    <t>Abraham Lincoln: Vampire Hunter</t>
  </si>
  <si>
    <t>Seth Grahame-Smith, Seth Grahame-Smith</t>
  </si>
  <si>
    <t>Abraham Productions</t>
  </si>
  <si>
    <t>Benjamin Walker, Dominic Cooper, Anthony Mackie, Mary Elizabeth Winstead, Rufus Sewell, Marton Csokas, Jimmi Simpson, Joseph Mawle, Robin McLeavy, Erin Wasson, John Rothman, Cameron M. Brown, Frank Brennan, Lux Haney-Jardine, Curtis Harris</t>
  </si>
  <si>
    <t>Abraham Lincoln, the 16th President of the United States, discovers vampires are planning to take over the United States. He makes it his mission to eliminate them.</t>
  </si>
  <si>
    <t>tt1611816</t>
  </si>
  <si>
    <t>Derek Lindeman</t>
  </si>
  <si>
    <t>Faith Brody, Derek Lindeman</t>
  </si>
  <si>
    <t>Calendar Girl: The Movie</t>
  </si>
  <si>
    <t>Corbin Bernsen, Gilbert Gottfried, Brian O'Halloran, Chris Raab, Tommy Avallone, Al Snow, Tammy Jean, Brian Gallagher, Vincent Scordia, Drew Wright, Mohammed J. Ali, Jerry Blavat, Matthew Nadu, Jensen Jacobs, Brian Heffron</t>
  </si>
  <si>
    <t>Chosen by the man himself, the Kevin Smith Movie Club presents Miss December. Fear strikes Philadelphia when a serial killer begins to monthly stalk and butcher one female victim to add to his calender.</t>
  </si>
  <si>
    <t>tt1611818</t>
  </si>
  <si>
    <t>Chin do</t>
  </si>
  <si>
    <t>Rex Film Productions</t>
  </si>
  <si>
    <t>Gillian Chung, William Wai-Ting Chan, Michelle Wai, Derek Tsang, Lawrence Chou, Jacky Heung, Chapman To, Deep Ng, Eman Lam, Tien Niu, Anjo Leung</t>
  </si>
  <si>
    <t>Chow Yi (Gillian Chung) is about to leave on holiday with her boyfriend, Yang Pai Shu (Lawrence Chou) until an argument makes Chow Yi to dump him at the airport. Their breakup is being witnessed by her ex-boyfriend.</t>
  </si>
  <si>
    <t>tt1611823</t>
  </si>
  <si>
    <t>Da lui toi</t>
  </si>
  <si>
    <t>Siu-Lung Leung, Kuan Tai Chen, Teddy Robin Kwan, You-Nam Wong, J.J. Jia, Jin Au-Yeung, Haitao Li, Wing-Cheong Law, Susan Yam-Yam Shaw, Michael Wai-Man Chan, Meng Lo, Kuan-Chung Ku, Min-Leung Chan, Oscar Ka Li, Bing-Man Tam</t>
  </si>
  <si>
    <t>Weedy office worker Cheung is sent to a remote village to secure property rights for his real estate company. Two martial artists run the village's teahouse, which was once the kung-fu ...</t>
  </si>
  <si>
    <t>HKD 8000000</t>
  </si>
  <si>
    <t>tt1611840</t>
  </si>
  <si>
    <t>Fei saa fung chung chun</t>
  </si>
  <si>
    <t>Ekin Cheng, Jordan Chan, Alex Fong, Conroy Chi-Chung Chan, Michelle Ye, On-On Yu, Wilfred Lau, Sze-Kwan Cheng, Mo-Chan Chik, Fung Kwok, Wing-Kit Leung, Pong Nan, Kwan-Ho Sze, Derek Tsang, Chi-Wang Wong</t>
  </si>
  <si>
    <t>(Cantonese with English Subtitles) In this hilarious triad movie parody, celebrity cook "Roast Pork" finds his idyllic life turn topsy-turvy when his old mentor comes out of nowhere and commands him to be the successor of his gang.</t>
  </si>
  <si>
    <t>tt1611876</t>
  </si>
  <si>
    <t>Knerten i knipe</t>
  </si>
  <si>
    <t>Kristin Skogheim, Anne-Cath Vestly</t>
  </si>
  <si>
    <t>Adrian GrÃ¸nnevik Smith, Petrus Andreas Christensen, Pernille SÃ¸rensen, Jan Gunnar RÃ¸ise, Ã…sleik Engmark, Sampda Sharma, Trond Fausa, Snorre Bredby, Minken Fosheim, Amanda Jean Kvakland, Thea Martine Ekjord, Nils JÃ¸rgen Kaalstad, Andreas Cappelen, Kasper Haugsdal Castle, Emil Ã…sberg SÃ¸rby</t>
  </si>
  <si>
    <t>Third film about the wooden stick. Little Brother has moved with his family, and a stick son has seen the day of light, but there is no new friends.</t>
  </si>
  <si>
    <t>tt1611907</t>
  </si>
  <si>
    <t>Mei lai muk ling</t>
  </si>
  <si>
    <t>Charlene Choi, Sandra Kwan Yue Ng, Sui-man Chim, Siu-Wong Fan, William Wai-Ting Chan, Yi Lu, Na Xie, Hin-Wai Au, Apple Chau, Tat-Ming Cheung, Mo-Chan Chik, Shiu Hung Hui, Hoi-Ning Ko, Suet Lam, Wai-Yip Lam</t>
  </si>
  <si>
    <t>A rookie policewoman (Choi) rescues a witness of a murder case during her first patrol. The witness is willing to testify against the murderer only if the police team protects his daughter....</t>
  </si>
  <si>
    <t>tt1611914</t>
  </si>
  <si>
    <t>Miss You Like Crazy</t>
  </si>
  <si>
    <t>Filipino, Tagalog, English, Malay</t>
  </si>
  <si>
    <t>Vanessa R. Valdez, Vanessa R. Valdez</t>
  </si>
  <si>
    <t>John Lloyd Cruz, Bea Alonzo, Maricar Reyes, Hans Isaac, Ryan Eigenmann, Ina Feleo, Ketchup Eusebio, Tirso Cruz III, Bembol Roco, Maritess Joaquin, Sylvia Sanchez, JM de Guzman, Dianne Medina, Sabella Bte Mustapha Kamal, Salsabil Bte Mustapha Kamil</t>
  </si>
  <si>
    <t>Allan Alvarez(John Lloyd-Cruz) occasionally takes the Pasig River ferry to go to his newly purchased home. On several of these trips, Allan always sees a girl who writes messages on stones ...</t>
  </si>
  <si>
    <t>tt1611944</t>
  </si>
  <si>
    <t>Nan nan</t>
  </si>
  <si>
    <t>Carol Cheong, Link Ling</t>
  </si>
  <si>
    <t>Michelle Wai, Bonnie Xian, Venus Wong, Una Lin, Derek Tsang, Deep Ng, Eric Tse, Kin Tak Chan, Karson Lok, Lyuna Wu</t>
  </si>
  <si>
    <t>Four girls - tempted by the money that can be earned in prostitution - meet men on 'paid dates' in Hongkong and enjoy the thrills and consumerism to the fullest. However, after some time, ...</t>
  </si>
  <si>
    <t>tt1611947</t>
  </si>
  <si>
    <t>Ngok toi</t>
  </si>
  <si>
    <t>Point of View Movie Productions</t>
  </si>
  <si>
    <t>Chrissie Chau, Koni Lui, Suet Lam, Lok-yi Lai, Hin-Wai Au, Hailey Chan, Apple Chau, Angie Chu, Jo Kuk, Chi-Wai Lai, Dada Lo, Maggie Siu, Sherman Tang</t>
  </si>
  <si>
    <t>tt1612039</t>
  </si>
  <si>
    <t>Souryam</t>
  </si>
  <si>
    <t>Siva</t>
  </si>
  <si>
    <t>M. Rathnam, Siva</t>
  </si>
  <si>
    <t>Bhavya Creations</t>
  </si>
  <si>
    <t>Tottempudi Gopichand, Anushka Shetty, Poonam Kaur, Ajay, Ali, Annie, Raghu Babu, Krishna Bhagavan, Tanikella Bharani, Manoj K. Jayan, M.S. Narayana, Dharmavarapu Subramanyam, Sudha, Fish Venkat</t>
  </si>
  <si>
    <t>Searching for his long-separated sister, a man arrives in Kolkata and gets into a brawl with the local goons.</t>
  </si>
  <si>
    <t>tt1612045</t>
  </si>
  <si>
    <t>Sri Anjaneyam</t>
  </si>
  <si>
    <t>Nithiin, Charmy Kaur, Ananth, Jogi Brothers, Ramya Krishnan, Sriram L.B., Lavanya, Pilla Prasad, Prudhviraj, Prakash Raj, Gowtam Raju, Jogi Krishnam Raju, Arjun Sarja, Subbaraju, Suhasini</t>
  </si>
  <si>
    <t>Sri Anjaneyam is a Telugu film directed and produced by Krishna Vamsi. It stars Arjun Sarja, Nitin, Charmme Kaur in the lead roles. Prakash Raj and Ramya Krishna play supporting roles. This...</t>
  </si>
  <si>
    <t>tt1612083</t>
  </si>
  <si>
    <t>The Inside</t>
  </si>
  <si>
    <t>Eoin Macken</t>
  </si>
  <si>
    <t>Tereza Srbova, Kellie Blaise, SiobhÃ¡n Cullen, Natalia Kostrzewa, Vanessa Emme, Sean Stewart, Emmett J Scanlan, Karl Argue, Brian Fortune, Patrick Moynan, Jenny Huston, Liam Alex Heffron</t>
  </si>
  <si>
    <t>A group of girls are terrorized by violent vagrants before succumbing to a horrific supernatural evil.</t>
  </si>
  <si>
    <t>tt1612142</t>
  </si>
  <si>
    <t>Yan gaan hei kek</t>
  </si>
  <si>
    <t>Film Development Fund of Hong Kong</t>
  </si>
  <si>
    <t>Chapman To, Cho-Lam Wong, Fiona Sit, Shiu Hung Hui, Kama Law, Dada Chan, Soi Cheang, Sze-Kwan Cheng, Tien You Chui, Chi Keung Fung, Chi-kin Kwok, Wing-Cheong Law, Lik-Chi Lee, Man-kwan Lee, Carl Ng</t>
  </si>
  <si>
    <t>tt1612143</t>
  </si>
  <si>
    <t>Yuet gwong bo hup</t>
  </si>
  <si>
    <t>Pearl River Film Production</t>
  </si>
  <si>
    <t>Ronald Cheng, Li Sun, Gigi Leung, Athena Chu, Eric Tsang, Degang Guo, Bo Huang, Gillian Chung, Patrick Tam, Biao Yuen, Yi Huang, Lik-Sun Fong, Siu-Wong Fan, Sandra Kwan Yue Ng, Stephy Tang</t>
  </si>
  <si>
    <t>Traveller Tsing meets a girl with a sword, which is "forever" kept in the sheath. Quite by chance he succeeds to pull the sword, and she said him that it is a sign - now he has to marry her...</t>
  </si>
  <si>
    <t>tt1612319</t>
  </si>
  <si>
    <t>Re-Kill</t>
  </si>
  <si>
    <t>Valeri Milev</t>
  </si>
  <si>
    <t>Bruce Payne, Daniella Alonso, Roger Cross, Scott Adkins, Jesse Garcia, Angelena Swords, Dimiter Doichinov, Yo Santhaveesuk, Aaron Jay Rome, Layke Anderson, Raicho Vasilev, Claire Garrett, Rocky Marshall, Kanesha Washington, Dean J. West</t>
  </si>
  <si>
    <t>It's been 5 years since the Re-Animates outbreak that wiped out 85% of the world's population. Within a few cities, the Re-Animates have been segregated into "zones" and are policed by the R-Division of the QUASI S.W.A.T. Unit.</t>
  </si>
  <si>
    <t>tt1612537</t>
  </si>
  <si>
    <t>2Bobule</t>
  </si>
  <si>
    <t>Vlad Lanne</t>
  </si>
  <si>
    <t>TomÃ¡s Holecek</t>
  </si>
  <si>
    <t>Jan AntonÃ­n Duchoslav, Krystof HÃ¡dek, JirÃ­ Korn, JirÃ­ Krampol, LukÃ¡s Langmajer, LubomÃ­r LipskÃ½, Jana PidrmanovÃ¡, VÃ¡clav PostrÃ¡neckÃ½, Marian Roden, Jan Skopecek, Alice SnirychovÃ¡, Jana SvandovÃ¡, Miroslav TÃ¡borskÃ½, Tereza Voriskova</t>
  </si>
  <si>
    <t>tt1612573</t>
  </si>
  <si>
    <t>Rokkk</t>
  </si>
  <si>
    <t>Rajesh Ranshinge</t>
  </si>
  <si>
    <t>Rajesh Ranshinge, Haroon Rashid</t>
  </si>
  <si>
    <t>Ikkon Films</t>
  </si>
  <si>
    <t>Tanushree Dutta, Udita Goswami, Shaad Randhawa, Sachin Khedekar, Ashwini Kalsekar, Arif Zakaria, Murli Sharma, Nishigandha Wad, Neha Balm, Neha Bam, Suresh Gidwani, Imran Hasnee, Vinod Kapoor, Priti Mishra, Raju Pandit</t>
  </si>
  <si>
    <t>New Delhi-based Anushka Walia, who lives with her widowed mother, gets a phone from her frightened sister, Ahana Warda, from Goa. Shortly thereafter a male comes on the phone and informs ...</t>
  </si>
  <si>
    <t>tt1612608</t>
  </si>
  <si>
    <t>L'Italien</t>
  </si>
  <si>
    <t>Kad Merad, ValÃ©rie Benguigui, Roland Giraud, Philippe Lefebvre, Guillaume Gallienne, Sid Ahmed Agoumi, Farida Ouchani, Saphia Azzeddine, Tarek Boudali, Nathalie Levy-Lang, Karim Belkhadra, Alain Doutey, Arielle SÃ©menoff, Guy Lecluyse, RaphaÃ«le Germser</t>
  </si>
  <si>
    <t>Life smiles at Dino Fabrizzi,a cool forty-two-year old Italian. Not only is he the most successful salesman at The Maserati dealership in Nice but he has had a steady (and hot) relationship...</t>
  </si>
  <si>
    <t>tt1612611</t>
  </si>
  <si>
    <t>Phoonk 2</t>
  </si>
  <si>
    <t>Hindi, English, Telugu, Tamil</t>
  </si>
  <si>
    <t>Milind Gadagkar</t>
  </si>
  <si>
    <t>Sarthak Movies</t>
  </si>
  <si>
    <t>Sudeep, Amruta Khanvilkar, Ahsaas Channa, Anu Ansari, Neeru Bajwa, Zakir Hussain, Rishabh Jain, Jeeva, Ashwini Kalsekar, Rakesh Raj, Amit Sadh, Vikas Shrivastav, Gyan Trivedi, Ganesh Yadav</t>
  </si>
  <si>
    <t>While on vacation, children and their father are terrorized by their mother and wife respectively.</t>
  </si>
  <si>
    <t>tt1612750</t>
  </si>
  <si>
    <t>A Natale mi sposo</t>
  </si>
  <si>
    <t>Massimo Boldi, Gianluca Bomprezzi</t>
  </si>
  <si>
    <t>Massimo Boldi, Vincenzo Salemme, Nancy Brilli, Enzo Salvi, Massimo Ceccherini, Elisabetta Canalis, Teresa Mannino, Lucrezia Piaggio, Loredana De Nardis, Jacopo Sarno, Simon Grechi, Ric, Valeria Valeri, Roberto Andreucci, Daniele Creati</t>
  </si>
  <si>
    <t>Gustavo is a chef Milan widower who runs a restaurant in Rome: in his local work former boxer Rocky and dishwasher Cecco. The restaurateur is never separated from Walter, a guinea pig, and ...</t>
  </si>
  <si>
    <t>tt1612768</t>
  </si>
  <si>
    <t>Darah Garuda</t>
  </si>
  <si>
    <t>Conor Allyn, Yadi Sugandi</t>
  </si>
  <si>
    <t>Donny Alamsyah, Ario Bayu, Atiqah Hasiholan, Alex Komang, Rahayu Saraswati, Lukman Sardi, Joe Sims, Darius Sinathrya, T. Rifnu Wikana, Rudy Wowor</t>
  </si>
  <si>
    <t>tt1612774</t>
  </si>
  <si>
    <t>Rubber</t>
  </si>
  <si>
    <t>France, Angola, USA</t>
  </si>
  <si>
    <t>Realitism Films</t>
  </si>
  <si>
    <t>Stephen Spinella, Jack Plotnick, Wings Hauser, Roxane Mesquida, Ethan Cohn, Charley Koontz, Daniel Quinn, Devin Brochu, Hayley Holmes, Haley Ramm, Cecelia Antoinette, David Bowe, Remy Thorne, Tara Jean O'Brien, Thomas F. Duffy</t>
  </si>
  <si>
    <t>A homicidal car tire, discovering it has destructive psionic power, sets its sights on a desert town once a mysterious woman becomes its obsession.</t>
  </si>
  <si>
    <t>tt1612782</t>
  </si>
  <si>
    <t>The Butterfly Room</t>
  </si>
  <si>
    <t>Jonathan Zarantonello, Jonathan Zarantonello</t>
  </si>
  <si>
    <t>ACHAB Film</t>
  </si>
  <si>
    <t>Barbara Steele, Ray Wise, Erica Leerhsen, Heather Langenkamp, Ellery Sprayberry, Julia Putnam, Elea Oberon, Camille Keaton, James Karen, Adrienne King, P.J. Soles, Joseph H. Johnson Jr., Matthew Glen Johnson, Lorin McCraley, Jasmine Jessica Anthony</t>
  </si>
  <si>
    <t>A reclusive and butterfly-obsessed elderly lady suffering from bipolar disorder develops a disturbing relationship with a mysterious but seemingly innocent youngster.</t>
  </si>
  <si>
    <t>tt1612793</t>
  </si>
  <si>
    <t>A Heartbeat Away</t>
  </si>
  <si>
    <t>Gale Edwards</t>
  </si>
  <si>
    <t>Julie Kincade</t>
  </si>
  <si>
    <t>Pictures in Paradise</t>
  </si>
  <si>
    <t>Sebastian Gregory, Isabel Lucas, William Zappa, Tammy Macintosh, Colin Friels, Roy Billing, Kerry Walker, Terry Camilleri, Errol O'Neill, Adam Saunders, Mark Furze, Sam Hales, Tiffany Lamb, Chase Vollenweider, Damien Garvey</t>
  </si>
  <si>
    <t>A young aspiring rock guitarist is forced to become the musical director of the local marching band when his father is hit by a bus just four weeks before a major competition.</t>
  </si>
  <si>
    <t>tt1613028</t>
  </si>
  <si>
    <t>ByakuyakÃ´</t>
  </si>
  <si>
    <t>Yoshihiro Fukagawa</t>
  </si>
  <si>
    <t>Keigo Higashino, Yoshihiro Fukagawa</t>
  </si>
  <si>
    <t>Wowow Films</t>
  </si>
  <si>
    <t>Maki Horikita, Kengo KÃ´ra, Keiko Toda, IchirÃ´ta Miyakawa, Yorie Yamashita, Hiroko SatÃ´, EiichirÃ´ Funakoshi, Akiko HyÃ»ga, Yurie Midori, YÃ»ki Imai, Urara Awata, Tetsuji Tanaka, Kumi Nakamura, Nobuo KyÃ´, Shiori Fukumoto</t>
  </si>
  <si>
    <t>Based on a novel with the same name, years pass and the unsolved mystery of the case of the death of a man puzzles the police detective. With more death, suicide and murder within the ...</t>
  </si>
  <si>
    <t>tt1613031</t>
  </si>
  <si>
    <t>Eiga Doraemon: Nobita no ningyo daikaisen</t>
  </si>
  <si>
    <t>KÃ´zÃ´ Kusuba</t>
  </si>
  <si>
    <t>Chiaki, Shihoko Hagino, Mayumi Izuka, Yumi Kakazu, Subaru Kimura, Sakana Kun, Miki Maya, Wasabi Mizuta, YÃ´ichi Nukumizu, Megumi Ohara, Tomokazu Seki, Rie Tanaka</t>
  </si>
  <si>
    <t>Doraemon, Nobita, and their Friends must aid Sophia to find a legendary Sword that might bring peace once again to the Seas.</t>
  </si>
  <si>
    <t>tt1613037</t>
  </si>
  <si>
    <t>Kaptan feza</t>
  </si>
  <si>
    <t>Hakan Karahan, Meral Okay, Ahmet MÃ¼mtaz Taylan, Mine Tugay, Dila BÃ¶lÃ¼kbas, Ebru Akinci, Ayhan Bozkurt, Selim Demir, Nezahat Dogan, Umut Karadag, Ugur Karakartal, Sami Ovadya, Candas SÃ¶z, Orhan SÃ¼rek, Mustafa Uzunyilmaz</t>
  </si>
  <si>
    <t>tt1613040</t>
  </si>
  <si>
    <t>Rana Daggubati, Richa Gangopadhyay, Priya Anand, Joy Badlani, Tanikella Bharani, Harshavardhan, Srinivasa Rao Kota, Aahuthi Prasad, Rao Ramesh, Gollapudi Maruthi Rao, Subbaraju, Suhasini, Suman, Udayabhanu</t>
  </si>
  <si>
    <t>A well educated idealist, who is a son of Political leader in power wants to correct the rigged political system of favors and corruption. However, this soon becomes a game of power. How ...</t>
  </si>
  <si>
    <t>tt1613046</t>
  </si>
  <si>
    <t>Make a Movie Like Spike</t>
  </si>
  <si>
    <t>Jamil Walker Smith</t>
  </si>
  <si>
    <t>Little Plow Films</t>
  </si>
  <si>
    <t>Malcolm Goodwin, Jamil Walker Smith, Michael Trotter, Bradley Stryker, Eddie Ruiz, Justin Shenkarow, Christine Dunford, Aisha Alese, Diana Toshiko, Mike Polli, Sashah Askari, Brittany Ballard, Perry A. Brown, Laura Bruno, Lance Burse</t>
  </si>
  <si>
    <t>Armed with dreams that extend beyond their block, Luis and Ronald, two best friends from Los Angeles, videotape their last 36 hours before shipping off to Afghanistan. One hundred days ...</t>
  </si>
  <si>
    <t>tt1613056</t>
  </si>
  <si>
    <t>The Frontier Boys</t>
  </si>
  <si>
    <t>John Grooters</t>
  </si>
  <si>
    <t>John Grooters, Jeff Barker</t>
  </si>
  <si>
    <t>Frontier Boys</t>
  </si>
  <si>
    <t>Rebecca St. James, Big Kenny, Earthquake Kelley, Timothy Lofing, Jedidiah Grooters, Jake Boyce, Taylor DeRoo, Gregory Myhre, Rodney Wiseman, Brennan Ackerman, Madison Alden, Daniel Amrhein, Terry L. Apps, Lindsey Banwell, Scott T. Barrett</t>
  </si>
  <si>
    <t>The story of four high school boys whose undefeated basketball season and friendship are threatened after a drive-by shooting leaves one of them in a coma and one of them with a secret. ...</t>
  </si>
  <si>
    <t>tt1613062</t>
  </si>
  <si>
    <t>The Music Never Stopped</t>
  </si>
  <si>
    <t>Jim Kohlberg</t>
  </si>
  <si>
    <t>Gwyn Lurie, Gary Marks</t>
  </si>
  <si>
    <t>Essential Pictures</t>
  </si>
  <si>
    <t>J.K. Simmons, Cara Seymour, Lou Taylor Pucci, Scott Adsit, James Urbaniak, Max Antisell, Ryan Karels, Peggy Gormley, Tammy Blanchard, Josh Segarra, Xander Johnson, Jesse Roche, Julia Ormond, Erica Fae, MÃ­a Maestro</t>
  </si>
  <si>
    <t>Tale of a father who struggles to bond with his estranged son Gabriel, after Gabriel suffers from a brain tumor that prevents him from forming new memories. With Gabriel unable to shed the ...</t>
  </si>
  <si>
    <t>tt1613750</t>
  </si>
  <si>
    <t>Kon-Tiki</t>
  </si>
  <si>
    <t>UK, Norway, Denmark, Germany, Sweden</t>
  </si>
  <si>
    <t>Norwegian, English, French, Swedish</t>
  </si>
  <si>
    <t>Petter Skavlan</t>
  </si>
  <si>
    <t>PÃ¥l Sverre Hagen, Anders Baasmo Christiansen, Tobias Santelmann, Gustaf SkarsgÃ¥rd, Odd-Magnus Williamson, Jakob Oftebro, Agnes Kittelsen, Peter Wight, Amund Hellum Noraker, Eilif Hellum Noraker, Elisabeth Matheson, Kasper Arneberg Johnsen, Edward Kling, Jo Adrian Haavind, Jonas Heier Straumsheim</t>
  </si>
  <si>
    <t>Legendary explorer Thor Heyerdal's epic 4,300-mile crossing of the Pacific on a balsawood raft in 1947, in an effort to prove that it was possible for South Americans to settle in Polynesia in pre-Columbian times.</t>
  </si>
  <si>
    <t>tt1614338</t>
  </si>
  <si>
    <t>Fanny, Annie &amp; Danny</t>
  </si>
  <si>
    <t>Chris Brown</t>
  </si>
  <si>
    <t>Jill Pixley, Carlye Pollack, Jonathan Leveck, Colette Keen, George Killingsworth, Nick Frangione, Anne Darragh, Suzanna Aguayo, Nancy Carlin, Don Schwartz, Sean Theriault, Kara Hinman</t>
  </si>
  <si>
    <t>In Chris Brown's latest, finely-crafted feature, Fanny, Annie &amp; Danny are dysfunctional adult siblings brought together by their horrific mother for the Christmas holiday. Like just about ...</t>
  </si>
  <si>
    <t>tt1614408</t>
  </si>
  <si>
    <t>Masaaki Taniguchi</t>
  </si>
  <si>
    <t>Yasutaka Tsutsui, Tomoe Kanno</t>
  </si>
  <si>
    <t>Riisa Naka, Akiyoshi Nakao, Munetaka Aoki, Anna Ishibashi, ShÃ´ta Chiyo, Tokio Emoto, Mayu Kitaki, Yumika Tajima, YÃ»ya Matsushita, KÃ´ki KatÃ´, Rie KatÃ´, Toshiya TÃ´yama, Mika Hijii, KÃ´tarÃ´ Shibata, Akiko Takeuchi</t>
  </si>
  <si>
    <t>tt1614430</t>
  </si>
  <si>
    <t>Little Red Wagon</t>
  </si>
  <si>
    <t>Chandler Canterbury, Anna Gunn, Frances O'Connor, Daveigh Chase, Dylan Matzke, Deena Dill, Sydney Penny, Griffin Roper, Jason Davis, Kenny Roach, Bonnie Johnson, Elizabeth Powell, Juliet Cesario, Erin Hunter, Karan Kendrick</t>
  </si>
  <si>
    <t>With nothing more than a blazing spirit of philanthropy and his beat-up red wagon, Zach sets out to help homeless children in America. In the process, he sweeps his fractured family - and ultimately the entire country - along with him.</t>
  </si>
  <si>
    <t>tt1614456</t>
  </si>
  <si>
    <t>Little Deaths</t>
  </si>
  <si>
    <t>Sean Hogan, Andrew Parkinson</t>
  </si>
  <si>
    <t>Almost Midnight Productions</t>
  </si>
  <si>
    <t>Luke de Lacey, Holly Lucas, Siubhan Harrison, James Oliver Wheatley, Marc Bennett, Jennifer Handorf, Nick Harwood, Mike Hewitt, James Hinson, Eddie Hogan, Kimberley Howson, Paul Goodwin, Andrew Parkinson, Fiona Watt, Danielle White</t>
  </si>
  <si>
    <t>Composed of three disturbingly sensual and terrifying short narratives, unified by the twin themes of sex and death.</t>
  </si>
  <si>
    <t>tt1614955</t>
  </si>
  <si>
    <t>Marco Macaco</t>
  </si>
  <si>
    <t>Jan Rahbek</t>
  </si>
  <si>
    <t>Thomas Borch Nielsen, Jan Rahbek</t>
  </si>
  <si>
    <t>Nice Ninja Productions</t>
  </si>
  <si>
    <t>Mille Lehfeldt, Rune Tolsgaard, Jess Ingerslev, Thomas Borch Nielsen, Toke Lars Bjarke, Tom Jensen, Tonni Zinck, Gualtiero Tabacchi, Rasmus RolfshÃ¸j</t>
  </si>
  <si>
    <t>MARCO MACACO works as a beach officer, but spends most of his time trying to win the heart of the beautiful LULU. One day Marco's rival, CARLO, builds a gigantic monkey-shaped casino right ...</t>
  </si>
  <si>
    <t>tt1614979</t>
  </si>
  <si>
    <t>My Wedding and Other Secrets</t>
  </si>
  <si>
    <t>Roseanne Liang</t>
  </si>
  <si>
    <t>Roseanne Liang, Angeline Loo</t>
  </si>
  <si>
    <t>Michelle Ang, Matt Whelan, Johnny Barker, Pei-Pei Cheng, Todd Emerson, Mark Ferguson, Mike Ginn, Roseanne Liang, Simon London, Matt MacDougall, Danielle Mason, Andrew Munro, Novia Ng, Hweiling Ow, Michael Saccente</t>
  </si>
  <si>
    <t>The contemporary story of Chinese New Zealand-born over-achiever Emily Chu, raised to believe she can get anything she puts her mind to. Even if 'anything' is at odds with her traditional ...</t>
  </si>
  <si>
    <t>tt1614989</t>
  </si>
  <si>
    <t>Hodejegerne</t>
  </si>
  <si>
    <t>Norway, Sweden, Denmark, Germany</t>
  </si>
  <si>
    <t>Norwegian, Danish, Russian, English</t>
  </si>
  <si>
    <t>Ulf Ryberg, Lars Gudmestad</t>
  </si>
  <si>
    <t>Aksel Hennie, SynnÃ¸ve Macody Lund, Nikolaj Coster-Waldau, Eivind Sander, Julie R. Ã˜lgaard, Kyrre Haugen Sydness, Valentina Alexeeva, Reidar SÃ¸rensen, Nils JÃ¸rgen Kaalstad, Joachim Rafaelsen, Mats Mogeland, Gunnar Skramstad Johnsen, Lars Skramstad Johnsen, Signe Tynning, Nils Gunnar Lie</t>
  </si>
  <si>
    <t>An accomplished headhunter risks everything to obtain a valuable painting owned by a former mercenary.</t>
  </si>
  <si>
    <t>NOK 30300000</t>
  </si>
  <si>
    <t>tt1615065</t>
  </si>
  <si>
    <t>Shane Salerno, Don Winslow</t>
  </si>
  <si>
    <t>Blake Lively, Taylor Kitsch, Aaron Taylor-Johnson, Jana Banker, Candra Docherty, Nana Ghana, Gary Stretch, Benicio Del Toro, Diego CataÃ±o, Shea Whigham, Karishma Ahluwalia, JoaquÃ­n Cosio, John Travolta, Jonathan Carr, DemiÃ¡n Bichir</t>
  </si>
  <si>
    <t>Pot growers Ben and Chon face off against the Mexican drug cartel who kidnapped their shared girlfriend.</t>
  </si>
  <si>
    <t>tt1615075</t>
  </si>
  <si>
    <t>Suing the Devil</t>
  </si>
  <si>
    <t>Mouthwatering Productions</t>
  </si>
  <si>
    <t>Malcolm McDowell, Shannen Fields, Corbin Bernsen, Tom Sizemore, Bart Bronson, Rebecca St. James, Jeff Gannon, Roslyn Gentle, Jennifer Skyler, Chad Lammers, Gabrielle Whittaker, Gemma Kaye, Robin Royce Queree, Dennis Cole, Kenny Epps</t>
  </si>
  <si>
    <t>A down-and-out law student sues Satan for $8 trillion dollars. Satan appears to defend himself and the trial of the century and pleads the fifth. He readily admits that he cannot take on the flesh. Genesis 3:14 confirms this as he is only allowed to eat dust!</t>
  </si>
  <si>
    <t>tt1615076</t>
  </si>
  <si>
    <t>Sul mare</t>
  </si>
  <si>
    <t>Anna Pavignano, Alessandro D'Alatri</t>
  </si>
  <si>
    <t>Buddy Gang</t>
  </si>
  <si>
    <t>Alberto Angrisano, Dario Castiglio, Martina Codecasa, Vittoria Corallo, Anna Ferzetti, Mino Manni, Adriana Marega, Vincenzo Merolla, Kevin Notsa Mao, Nunzia Schiano, Salvio Simeoli, Roberta Stellato, Raffaele Vassallo</t>
  </si>
  <si>
    <t>tt1615147</t>
  </si>
  <si>
    <t>Margin Call</t>
  </si>
  <si>
    <t>Before The Door Pictures</t>
  </si>
  <si>
    <t>Kevin Spacey, Paul Bettany, Jeremy Irons, Zachary Quinto, Penn Badgley, Simon Baker, Mary McDonnell, Demi Moore, Stanley Tucci, Aasif Mandvi, Ashley Williams, Susan Blackwell, Maria Dizzia, Jimmy Palumbo, Al Sapienza</t>
  </si>
  <si>
    <t>Follows the key people at an investment bank, over a 24-hour period, during the early stages of the 2008 financial crisis.</t>
  </si>
  <si>
    <t>tt1615156</t>
  </si>
  <si>
    <t>Emulsion</t>
  </si>
  <si>
    <t>Suki Singh</t>
  </si>
  <si>
    <t>White Lantern Film</t>
  </si>
  <si>
    <t>Sam Heughan, Claudia Bassols, Lex Shrapnel, David Ajala, Mem Ferda, Olivia Thomas, Chris R. Wright, Sam Spiegel, Tom Butcher, Patric Deony, Rosa Hoskins, Lucy Fleming, Anton Saunders, Elizabeth Healey, Alex Murphy</t>
  </si>
  <si>
    <t>A man becomes obsessed with finding his missing wife, drowning in the nostalgia of a 16mm home movie of her, and letting his grief gradually consume him until he gets caught up in a sinister occurrence.</t>
  </si>
  <si>
    <t>tt1615160</t>
  </si>
  <si>
    <t>David Marconi, Stephen Leather</t>
  </si>
  <si>
    <t>Katie Leung, Jackie Chan, Rufus Jones, Mark Tandy, John Cronin, Caolan Byrne, Donna Bernard, Aaron Monaghan, Niall McNamee, Pierce Brosnan, Charlie Murphy, Orla Brady, Lia Williams, Michael McElhatton, David Pearse</t>
  </si>
  <si>
    <t>A humble businessman with a buried past seeks justice when his daughter is killed in an act of terrorism. A cat-and-mouse conflict ensues with a government official, whose past may hold clues to the killers' identities.</t>
  </si>
  <si>
    <t>tt1615480</t>
  </si>
  <si>
    <t>Cellmates</t>
  </si>
  <si>
    <t>Jesse Baget, Stefania Moscato</t>
  </si>
  <si>
    <t>Producciones A Ciegas</t>
  </si>
  <si>
    <t>Tom Sizemore, Stacy Keach, Kevin P. Farley, HÃ©ctor JimÃ©nez, Olga Segura, Bob Rickard, Rock Williams, Tom Gulager, Kaj Sturdivant, Leighton R. Shields, Orock Orock, Scott Forrester, Pedro Alvarado, Darrell Britt, Carlos Soto-Montes</t>
  </si>
  <si>
    <t>Leroy Lowe, grand dragon of the Texas Ku Klux Klan confronts everything he's been taught to hate when he's sentenced to three years of hard labor on a prison work farm, where Warden ...</t>
  </si>
  <si>
    <t>tt1615840</t>
  </si>
  <si>
    <t>Sinyora Enrica ile Italyan Olmak</t>
  </si>
  <si>
    <t>Ali Ilhan</t>
  </si>
  <si>
    <t>Ares Media</t>
  </si>
  <si>
    <t>Claudia Cardinale, Ismail Hacioglu, Lavinia Longhi, Teoman Kumbaracibasi, Nilay Cennetkusu, Fahriye Evcen Ã–zÃ§ivit, Levent Can, Bedia Ener, Murat Karasu, Kemal Basar, Loretta Braschi, Marco Celli, Didem Ellialti, Galip Erdal, Kaloyan Nikolaev Georgiev</t>
  </si>
  <si>
    <t>The story of an exchange student from Turkey and his struggle to fit in Italy.</t>
  </si>
  <si>
    <t>tt1615885</t>
  </si>
  <si>
    <t>The Seminarian</t>
  </si>
  <si>
    <t>Joshua Lim</t>
  </si>
  <si>
    <t>Mark Cirillo, Linda J. Carter, Philip Willcox, Alexander Matute, Javier Montoya, Matthew Hannon, Derek Renn, Jessica Kemejuk, Jason Grasl, Eric Parker Bingham, Jo McLachlan, Ray Barnhart</t>
  </si>
  <si>
    <t>A closeted student at a conservative theological seminary, struggles to come to terms with his nurtured beliefs and coming out to himself, his friends, and his only surviving family member. At this low point mentally and emotionally, Ryan ends up in a troubled online relationship which leads him to question everything he has known about God and Love.</t>
  </si>
  <si>
    <t>tt1615902</t>
  </si>
  <si>
    <t>Vacation!</t>
  </si>
  <si>
    <t>Zach Clark</t>
  </si>
  <si>
    <t>Trieste Kelly Dunn, Lydia Hyslop, Maggie Ross, Melodie Sisk, Michael Abbott Jr., Tara Everhart, Martha Stephens, Tony Greenberg, Ellie Nicoll, Hannah Bennett, Josh Haslup</t>
  </si>
  <si>
    <t>Four girlfriends reunite for a week of partying on the beach, and it's all sand, sun and margaritas until one of them turns up dead.</t>
  </si>
  <si>
    <t>tt1615916</t>
  </si>
  <si>
    <t>You Should Meet My Son!</t>
  </si>
  <si>
    <t>Keith Hartman</t>
  </si>
  <si>
    <t>Waltzing Penguin Productions</t>
  </si>
  <si>
    <t>Joanne McGee, Carol Goans, Stewart Carrico, Ginger Pullman, Steve Snyder, Acquah Dansoh, Matt Palazzolo, Chris Nolan, Richard Carmona, Lindsey Castillo, Nick Dunlop, Raymond Franke, Tim Garrett, Hannah Gutierrez, Laura Gutierrez</t>
  </si>
  <si>
    <t>A fish-out-of-water comedy about a conservative Southern mom who discovers that her only son is gay. Determined that he won't go through life alone, she sets out to find him a husband.</t>
  </si>
  <si>
    <t>tt1615918</t>
  </si>
  <si>
    <t>Alvin and the Chipmunks: Chipwrecked</t>
  </si>
  <si>
    <t>Jason Lee, David Cross, Jenny Slate, Justin Long, Matthew Gray Gubler, Jesse McCartney, Amy Poehler, Anna Faris, Christina Applegate, Alan Tudyk, Michael P. Northey, Sophia Aguiar, Lauren Gottlieb, Tera Perez, Andy Buckley</t>
  </si>
  <si>
    <t>Playing around while aboard a cruise ship, the Chipmunks and Chipettes accidentally go overboard and end up marooned in a tropical paradise. They discover their new turf is not as deserted as it seems.</t>
  </si>
  <si>
    <t>tt1616085</t>
  </si>
  <si>
    <t>Aaptharakshaka</t>
  </si>
  <si>
    <t>Vishnuvardhan, Avinash, Vimala Raman, Sandhya, Komal Kumar, Bhavana, Srinivasa Murthy, Lakshmi Gopalaswamy, Vinaya Prakash, Ravi Chethan, Rajesh Nataranga, Sadashiv Brahmavar, Mandeep Rai, Veena Sundar, Suchitra</t>
  </si>
  <si>
    <t>Dr Vijay is summoned again to solve the mystery surrounding Nagavalli photo.</t>
  </si>
  <si>
    <t>tt1616090</t>
  </si>
  <si>
    <t>Ayrilamam</t>
  </si>
  <si>
    <t>Emrah Film</t>
  </si>
  <si>
    <t>Nuri AlÃ§o, Ihsan Baysal, Emrah, Esra Erbilisik, Necla Fide, Selahattin Firat, Coskun GÃ¶gen, Evrem GÃ¶kkaya, Meral GÃ¶kÃ§e, Hakki KivanÃ§, Turgut Ã–zatay</t>
  </si>
  <si>
    <t>tt1616092</t>
  </si>
  <si>
    <t>Black Butterfly</t>
  </si>
  <si>
    <t>Mark Harris</t>
  </si>
  <si>
    <t>1555 Filmworks</t>
  </si>
  <si>
    <t>Elizabeth Abraham, Sheree Bynum, Ron Cooper, Tiffany J. Curtis, Harold Dennis, Kris Desautels, Patrice Danyelle Driver, Keeland Ellis, Richard Gallion, Lionel Gentle, Caly Givens, Craig Harris, Craig J. Harris, Simeon Henderson, David Holmes</t>
  </si>
  <si>
    <t>Black Butterfly is about 16 year old Ariel- a girl with a dream. Making the Women's U.S. Swim Team will change her life. Ariel excitedly begins training when... tragedy strikes. She is ...</t>
  </si>
  <si>
    <t>tt1616096</t>
  </si>
  <si>
    <t>Dreng</t>
  </si>
  <si>
    <t>Peter Gantzler</t>
  </si>
  <si>
    <t>Peter Gantzler, Nynne Oldenburg</t>
  </si>
  <si>
    <t>Strange Days Production</t>
  </si>
  <si>
    <t>Sebastian Jessen, Marie Louise Wille, Helle Merete SÃ¸rensen, Mikkel Bjerrum, Peter Gantzler, Sofia Saabye Mehlum, Behruz Banissi, Troels Linde Andersen, Camilla Lehmann, Kirstine Rosenkrands, Martin Stoltenborg, Henriette Nilsson, Christina MÃ¸ller, Anne-Sofie Hansen, Esther Danholt</t>
  </si>
  <si>
    <t>18-year old Christian has just graduated from high school. At his summer job he is seduced by the 36-year old single mother Sanne. Soon he is drawn into a world of sensuality and his ...</t>
  </si>
  <si>
    <t>tt1616108</t>
  </si>
  <si>
    <t>Los inadaptados</t>
  </si>
  <si>
    <t>Javier Colinas, Marco Polo Constandse</t>
  </si>
  <si>
    <t>Luis Arrieta</t>
  </si>
  <si>
    <t>GÃ¼eros Films, Los</t>
  </si>
  <si>
    <t>Luis Arrieta, Luis Ernesto Franco, Paola NuÃ±ez, TiarÃ© Scanda, Eugenio Bartilotti, Hector Kotsifakis, Maya Zapata, Ana Serradilla, JoaquÃ­n Cordero, Beatriz Aguirre, Isela Vega, Patricio Castillo, Justo MartÃ­nez, Rosa MarÃ­a Bianchi, Anna Ciocchetti</t>
  </si>
  <si>
    <t>MXN 14000000</t>
  </si>
  <si>
    <t>tt1616194</t>
  </si>
  <si>
    <t>Unter dir die Stadt</t>
  </si>
  <si>
    <t>Christoph HochhÃ¤usler, Ulrich Peltzer</t>
  </si>
  <si>
    <t>Nicolette Krebitz, Robert Hunger-BÃ¼hler, Mark Waschke, Corinna Kirchhoff, LÃ¢m Vissay, Wolfgang BÃ¶ck, Paul FaÃŸnacht, Oliver Broumis, Robert Schupp, AndrÃ© Dietz, Michael Abendroth, Johannes Kiebranz, Klaus Zmorek, Alexandra Finder, Alexandra von Schwerin</t>
  </si>
  <si>
    <t>Steve recently moved to Frankfurt for work. His wife is a stranger in the new city, bored and vulnerable. She meets her husband's boss who is going through some big events in his life as well. They start to have an affair.</t>
  </si>
  <si>
    <t>tt1616195</t>
  </si>
  <si>
    <t>J. Edgar</t>
  </si>
  <si>
    <t>Leonardo DiCaprio, Josh Hamilton, Geoff Pierson, Cheryl Lawson, Kaitlyn Dever, Brady Matthews, Gunner Wright, David A. Cooper, Ed Westwick, Naomi Watts, Kelly Lester, Jack Donner, Judi Dench, Dylan Burns, Jordan Bridges</t>
  </si>
  <si>
    <t>J. Edgar Hoover, powerful head of the F.B.I. for nearly fifty years, looks back on his professional and personal life.</t>
  </si>
  <si>
    <t>tt1616203</t>
  </si>
  <si>
    <t>You yi tian</t>
  </si>
  <si>
    <t>Chi-jan Hou</t>
  </si>
  <si>
    <t>Chi-jan Hou, Chi-jan Hou</t>
  </si>
  <si>
    <t>Strawberry Time Films</t>
  </si>
  <si>
    <t>Bryan Shu-Hao Chang, Nikki Hsieh, Gwen Yao</t>
  </si>
  <si>
    <t>A visual love poem of magical realism.</t>
  </si>
  <si>
    <t>tt1616543</t>
  </si>
  <si>
    <t>Not the Messiah: He's a Very Naughty Boy</t>
  </si>
  <si>
    <t>Aubrey Powell</t>
  </si>
  <si>
    <t>Eric Idle, John Du Prez</t>
  </si>
  <si>
    <t>Picture Production Company</t>
  </si>
  <si>
    <t>Eric Idle, Michael Palin, Terry Jones, Terry Gilliam, Shannon Mercer, Rosalind Plowright, William Ferguson, Christopher Purves, Carol Cleveland, Neil Innes, Sanjeev Bhaskar, BBC Symphony Orchestra, BBC Symphony Chorus, Andrew Haveron, Stephen Jackson</t>
  </si>
  <si>
    <t>A comic oratorio inspired by Monty Python's</t>
  </si>
  <si>
    <t>tt1617072</t>
  </si>
  <si>
    <t>Curio</t>
  </si>
  <si>
    <t>Steven Nesbit</t>
  </si>
  <si>
    <t>Steven Nesbit, Steven Nesbit</t>
  </si>
  <si>
    <t>Curio Film Productions</t>
  </si>
  <si>
    <t>Jennifer Bryer, Jane Buckle, Christine Howe, Joel Jackson, Joel Jackson, Bromwyn Jennison, Alun Nixon, Wayne Russell, Sydney Wade, Richard Wood</t>
  </si>
  <si>
    <t>Supernatural thriller, featuring 'Pink Floyd with Fangs' soundtrack by the UK's no 1 musician Graham Coxon. What started out as a bonding holiday between an American mother recently ...</t>
  </si>
  <si>
    <t>tt1617145</t>
  </si>
  <si>
    <t>MÃ¸rke sjeler</t>
  </si>
  <si>
    <t>CÃ©sar Ducasse, Mathieu Peteul</t>
  </si>
  <si>
    <t>Johanna Gustavsson, Kristian Holter, Ida Elise Broch, Morten RudÃ¥, Kyrre Haugen Sydness, Lise Froyland, David Hernandez, Christopher Angus Campbell, BÃ¥rd Eirk Nilsson, Trine DÃ¼rbeck, Eirik Halvorsen, Kristine Braaten, Marianne RÃ¸dje, Jan HÃ¥rstad, Henrik Scheele</t>
  </si>
  <si>
    <t>A revengeful father embarks on a dark thrill ride of lost memories, conspiracy and zombie-like symptoms. Finding the mysterious darkness within is the source of the bizarre world he has uncovered.</t>
  </si>
  <si>
    <t>NOK 1200000</t>
  </si>
  <si>
    <t>tt1617172</t>
  </si>
  <si>
    <t>Re-Cut</t>
  </si>
  <si>
    <t>Fritz Manger</t>
  </si>
  <si>
    <t>Dylan Manger, Fritz Manger</t>
  </si>
  <si>
    <t>Fritz Manger Productions</t>
  </si>
  <si>
    <t>Ross Kohn, Meredith Phillips, Austin Basis, Tim DeZarn, Jeff Kober, Richard Trapp, Christopher Redman, Barbara Goodson, Ronald Hunter, Andrew Gray McDonnell, Angel Valerio</t>
  </si>
  <si>
    <t>Following the discovery of the murder of two twin girls in their family's barn, a former reality TV-star is dispatched by a TV-news station to uncover the mystery behind their gruesome deaths.</t>
  </si>
  <si>
    <t>tt1617178</t>
  </si>
  <si>
    <t>RÃ³zyczka</t>
  </si>
  <si>
    <t>Polish, French, Latin</t>
  </si>
  <si>
    <t>Maciej Karpinski, Jan Kidawa-Blonski</t>
  </si>
  <si>
    <t>Andrzej Seweryn, Magdalena Boczarska, Robert Wieckiewicz, Grazyna Szapolowska, Jan Frycz, Jacek Braciak, Krzysztof Globisz, Julia Kornacka, Izabella Olszewska, Wladyslaw Kowalski, Aleksander Bednarz, Andrzej Blumenfeld, Stefan Burczyk, Pawel Mossakowski, Pawel Nowisz</t>
  </si>
  <si>
    <t>Pressured by his superiors to disgrace public intellectual Warczewski, a professor and respected writer whom they believe to be a "camouflaged Zionist," rough security-services colonel ...</t>
  </si>
  <si>
    <t>PLN 4328588</t>
  </si>
  <si>
    <t>tt1617207</t>
  </si>
  <si>
    <t>Polish, English, French, Russian</t>
  </si>
  <si>
    <t>Michal J. Zablocki</t>
  </si>
  <si>
    <t>Piotr Adamczyk, Marian Dziedziel, Andrzej Chyra, Jerzy Trela, Karolina Gruszka, Robert Wieckiewicz, Lukasz Simlat, Bartlomiej Topa, Agnieszka Warchulska, Eryk Lubos, Grazyna Szapolowska, Jacek Rozenek, Ewa Dalkowska, Redbad Klynstra, Adam Molak</t>
  </si>
  <si>
    <t>Kidnappers demand six million in ransom, but the United Nations does not negotiate with terrorists. One of the best counterfeiters is serving a lengthy prison term and the agent who arrested him needs his help.</t>
  </si>
  <si>
    <t>PLN 4651916</t>
  </si>
  <si>
    <t>tt1617250</t>
  </si>
  <si>
    <t>Gone with the Pope</t>
  </si>
  <si>
    <t>Grindhouse Releasing</t>
  </si>
  <si>
    <t>Duke Mitchell, Lorenzo Dardado, Jim LoBianco, Peter Milo, John Murgia, Giorgio Tavolieri, Jeanne Hibbard, Bill Boyd, John Bruno, Carl Cocomo, Paul DiAmico, Steve DiBiaso, Nola Hand, Jeffrey Mitchell, Zep Mizner</t>
  </si>
  <si>
    <t>Famed nightclub performer Duke Mitchell is Paul, a paroled gangster with an unholy scheme: to kidnap the Pope and 'charge a dollar from every Catholic in the world' as the ransom. Shot in ...</t>
  </si>
  <si>
    <t>tt1617620</t>
  </si>
  <si>
    <t>A Horrible Way to Die</t>
  </si>
  <si>
    <t>Snowfort Pictures</t>
  </si>
  <si>
    <t>AJ Bowen, Amy Seimetz, Joe Swanberg, Brandon Carroll, Lane Hughes, Holly Voges, Kelsey Munger, Michael Anthony Miller, Ed Hanson, Frank Stack, Whitney Moore, Gabriel Wallace, Kirstin Denise Racicot, Travis Stevens, Cathe Frank</t>
  </si>
  <si>
    <t>An escaped murderer is in pursuit of his ex-girlfriend, who has fled to start a new life in a small town.</t>
  </si>
  <si>
    <t>tt1617630</t>
  </si>
  <si>
    <t>Christina Trevino</t>
  </si>
  <si>
    <t>Mar Motion Media</t>
  </si>
  <si>
    <t>Christina Trevino, C.H. Morris, Sebastian Trevino, Daniela Somers, Peter Madrigal, Anna Mardiros, Christian Gonzalez, Justin Price, Melinda Cavasos, Klarisha Muniz, Joe Estevez, Scott L. Schwartz, Robert Brown, Charlie Clark, Deanna Grace Congo</t>
  </si>
  <si>
    <t>When an elementary school teacher named Angelica gets involved with a newly relocated family, she discovers that they are hiding from more than just a broken marriage. What do you do when Daddy comes home?</t>
  </si>
  <si>
    <t>tt1617636</t>
  </si>
  <si>
    <t>Heaven's Rain</t>
  </si>
  <si>
    <t>Paul Brown, Brooks Douglass</t>
  </si>
  <si>
    <t>Heaven's Rain Productions</t>
  </si>
  <si>
    <t>Mike Vogel, Erin Chambers, Taryn Manning, Marilyn McIntyre, Rebecca McCauley, Casey Sander, Joshua Norman, Silas Weir Mitchell, Brooks Douglass, Kelly Curran, Megan Paul, Nicholas Braico, Taylor Pigeon, Michael Albatross, Mollie Milligan</t>
  </si>
  <si>
    <t>Heaven's Rain is the true story of the Douglass family, whose lives were irrevocably changed one evening 30 years ago. The son, after becoming an Oklahoma State Senator and authoring ...</t>
  </si>
  <si>
    <t>tt1617661</t>
  </si>
  <si>
    <t>Jupiter Ascending</t>
  </si>
  <si>
    <t>Mila Kunis, Channing Tatum, Sean Bean, Eddie Redmayne, Douglas Booth, Tuppence Middleton, Nikki Amuka-Bird, Christina Cole, Nicholas A. Newman, Ramon Tikaram, Ariyon Bakare, Maria Doyle Kennedy, Frog Stone, David Ajala, Doona Bae</t>
  </si>
  <si>
    <t>A young woman discovers her destiny as an heiress of intergalactic nobility and must fight to protect the inhabitants of Earth from an ancient and destructive industry.</t>
  </si>
  <si>
    <t>tt1618368</t>
  </si>
  <si>
    <t>25 Hill</t>
  </si>
  <si>
    <t>Home Theater Films</t>
  </si>
  <si>
    <t>Nathan Gamble, Timothy Omundson, Maureen Flannigan, Ronal Fergeson, Winston Au, Ken McDonald, Rolonda Watts, Cathy Kondik, James Greilick, Corbin Bernsen, Phil Kibbe, Meg Foster, David Gillmore, Finley Bernsen, Stan Barrett</t>
  </si>
  <si>
    <t>The story of an 11-year-old boy whose derby dreams are left in pieces when his soldier father is killed in Afghanistan. The boy teams up with a father figure whose own son, a firefighter, ...</t>
  </si>
  <si>
    <t>tt1618390</t>
  </si>
  <si>
    <t>The Disciple</t>
  </si>
  <si>
    <t>Emilio Ruiz Barrachina</t>
  </si>
  <si>
    <t>Stephen Hughes, Emilio Ruiz Barrachina</t>
  </si>
  <si>
    <t>Joel West, Marisa Berenson, Ruth Gabriel, Juanjo PuigcorbÃ©, Carmelo Aguilera, Giovanni Bosso Cox, Guillermo Casta, Karim El-Kerem, Luis FernÃ¡ndez de Eribe, Carla Gil, Christopher Gilling, Stephen Hughes, Juan LÃ³pez-Tagle, Michael McDonald, Ciro MirÃ³</t>
  </si>
  <si>
    <t>From a non-mythical perspective, The Disciple presents with high production value, the life of Jesus from a daring new angle, a human, without divinity, fallible and worrying disciple of God and the People on very real ground.</t>
  </si>
  <si>
    <t>tt1618421</t>
  </si>
  <si>
    <t>White Lion</t>
  </si>
  <si>
    <t>Michael Swan</t>
  </si>
  <si>
    <t>Ivan Milborrow, Michael Swan</t>
  </si>
  <si>
    <t>Peru Productions</t>
  </si>
  <si>
    <t>Jamie Bartlett, John Kani, Thabo Malema, A.J. van der Merwe, Brendan Grealy, Ayrton Loureiro, David Clatworthy, Jennifer Steyn, Jason Kennett</t>
  </si>
  <si>
    <t>According to the legend of the Shangaan, white lions are the messengers of the gods, but it has been years since one has been seen in their remote African valley. When a white lion is ...</t>
  </si>
  <si>
    <t>tt1618430</t>
  </si>
  <si>
    <t>Dum Maaro Dum</t>
  </si>
  <si>
    <t>Charudutt Acharya, Purva Naresh</t>
  </si>
  <si>
    <t>Abhishek Bachchan, Bipasha Basu, Rana Daggubati, Prateik, Aditya Pancholi, Anaitha Nair, Govind Namdeo, Bugs Bhargava, Muzammil S. Qureshi, Mariah Pucu Gantois Gomes, Hussain Sheikh, Gulshan Devaiah, J. Brandon Hill, Emma Brown Garett, Megh Pant</t>
  </si>
  <si>
    <t>A corrupt police officer is entrusted the task of apprehending drug-dealers.</t>
  </si>
  <si>
    <t>tt1618432</t>
  </si>
  <si>
    <t>I'm in Love with a Church Girl</t>
  </si>
  <si>
    <t>Steve Race</t>
  </si>
  <si>
    <t>Galley Molina</t>
  </si>
  <si>
    <t>RGM NewBreed</t>
  </si>
  <si>
    <t>Zahn McClarnon, Michael Madsen, Stephen Baldwin, Martin Kove, Adrienne Houghton, Vincent Pastore, Ja Rule, Galley Molina, Toby McKeehan, Michael Rivera, Vernon Davis, Kayvon Esmaili, David Jean Thomas, Adrian Bustamante, Mari Kearney</t>
  </si>
  <si>
    <t>Miles Montego (Ja Rule) has it all - cars, boats, good looks, mansion, money, women, but more importantly, he has a past. Miles is a retired high level drug trafficker who is now completely...</t>
  </si>
  <si>
    <t>tt1618434</t>
  </si>
  <si>
    <t>Murder Mystery</t>
  </si>
  <si>
    <t>Kyle Newacheck</t>
  </si>
  <si>
    <t>Vinson Films</t>
  </si>
  <si>
    <t>Adam Sandler, Jennifer Aniston, Luke Evans, Terence Stamp, Gemma Arterton, David Walliams, Dany Boon, John Kani, Adeel Akhtar, Ã“lafur Darri Ã“lafsson, Luis Gerardo MÃ©ndez, Shioli Kutsuna, Erik Griffin, Sufe Bradshaw, Jackie Sandler</t>
  </si>
  <si>
    <t>A New York cop and his wife go on a European vacation to reinvigorate the spark in their marriage, but end up getting framed and on the run for the death of an elderly billionaire.</t>
  </si>
  <si>
    <t>tt1618442</t>
  </si>
  <si>
    <t>The Last Witch Hunter</t>
  </si>
  <si>
    <t>USA, China, Canada</t>
  </si>
  <si>
    <t>Cory Goodman, Matt Sazama</t>
  </si>
  <si>
    <t>Vin Diesel, Rose Leslie, Elijah Wood, Ã“lafur Darri Ã“lafsson, Rena Owen, Julie Engelbrecht, Michael Caine, Joseph Gilgun, Isaach De BankolÃ©, Michael Halsey, Sloane Coombs, Lotte Verbeek, Dawn Olivieri, Inbar Lavi, Armani Jackson</t>
  </si>
  <si>
    <t>The last witch hunter is all that stands between humanity and the combined forces of the most horrifying witches in history.</t>
  </si>
  <si>
    <t>tt1618445</t>
  </si>
  <si>
    <t>The We and the I</t>
  </si>
  <si>
    <t>Michel Gondry, Jeffrey Grimshaw</t>
  </si>
  <si>
    <t>Michael Brodie, Teresa Lynn, Raymond Delgado, Jonathan Ortiz, Jonathan Scott Worrell, Alex Raul Barrios, Laidychen Carrasco, Meghan Murphy, Chenkon Carrasco, Jacob Carrasco, Konchen Carrasco, Raymond Rios, Kenneth Quinones, Amanda Mercado, Manuel Rivera</t>
  </si>
  <si>
    <t>A look at the lives of a group of teenagers who ride the same bus route and how their relationships change and evolve on the last day of school.</t>
  </si>
  <si>
    <t>tt1618447</t>
  </si>
  <si>
    <t>Un amour de jeunesse</t>
  </si>
  <si>
    <t>French, German, Danish, English</t>
  </si>
  <si>
    <t>Lola CrÃ©ton, Sebastian Urzendowsky, Magne-HÃ¥vard Brekke, ValÃ©rie Bonneton, Serge Renko, Ã–zay Fecht, Max Ricat, Louis Dunbar, Philippe Paimblanc, Patrice Movermann, Arnaud Azoulay, AmÃ©lie Robin, Justine Dhouailly, Charlotte Faivre, FranÃ§ois Buot</t>
  </si>
  <si>
    <t>A chronicle of the romance between Camille and Sullivan, which begins during their adolescence and picks up after Sullivan's 8-year absence from exploring the world.</t>
  </si>
  <si>
    <t>tt1618450</t>
  </si>
  <si>
    <t>Winx Club 3D: Magical Adventure</t>
  </si>
  <si>
    <t>Francesco Artibani, Alessandro Bilotta</t>
  </si>
  <si>
    <t>Perla Liberatori, Gemma Donati, Tatiana Dessi, Valeria Vidali, Federica De Bortoli, Gianfranco Miranda, Emiliano Coltorti, Laura Lenghi, Ilaria Latini, Domitilla D'Amico, Ivan Andreani, Pasquale Anselmo, Dee Bradley Baker, Nanni Baldini, Thor Bishopric</t>
  </si>
  <si>
    <t>The King and Queen of Sparks and Bloom's biological parents, King Oritel and Queen Marion, might still be alive. Bloom and the Winx give the search for Bloom's family, one last shot.</t>
  </si>
  <si>
    <t>tt1619016</t>
  </si>
  <si>
    <t>Avenging Force: The Scarab</t>
  </si>
  <si>
    <t>Brett Kelly, Trevor Payer</t>
  </si>
  <si>
    <t>Jennifer Barnes, Matthew Champ, Mark Courneyea, Jean Cousineau, Mac Dale, Jeff Dowd, Austin Durling, Anna Lisa Ferrari, Andre Givogue, Richard Groen, Kent Guindon, Jody Haucke, Brett Kelly, Kevin Kelly, Randy Kimmett</t>
  </si>
  <si>
    <t>When a mystical scarab stone falls into the hand of an archaeologist, an evil villain known as the Sphinx tries to retrieve it, unaware that the stone has transformed the archaeologist into the super powered hero The Scarab.</t>
  </si>
  <si>
    <t>tt1619029</t>
  </si>
  <si>
    <t>Jackie</t>
  </si>
  <si>
    <t>USA, France, Chile, China, Germany, UK</t>
  </si>
  <si>
    <t>Noah Oppenheim</t>
  </si>
  <si>
    <t>Natalie Portman, Peter Sarsgaard, Greta Gerwig, Billy Crudup, John Hurt, Richard E. Grant, Caspar Phillipson, John Carroll Lynch, Beth Grant, Max Casella, Sara Verhagen, HÃ©lÃ¨ne Kuhn, Deborah Findlay, Corey Johnson, Aidan O'Hare</t>
  </si>
  <si>
    <t>Following the assassination of President</t>
  </si>
  <si>
    <t>tt1619037</t>
  </si>
  <si>
    <t>Nice Guy Johnny</t>
  </si>
  <si>
    <t>Max Baker, Kerry BishÃ©, Edward Burns, Matt Bush, Brian Delate, Marsha Dietlein, Harper Dill, Michele Harris, Sarah Jo Marson, Jay Patterson, Vanessa Ray, Callie Thorne, Anna Wood</t>
  </si>
  <si>
    <t>Johnny Rizzo, is about to trade his dream job in talk radio for some snooze-ville gig that'll pay enough to please his fiancÃ©e. Enter Uncle Terry, a rascally womanizer set on turning a ...</t>
  </si>
  <si>
    <t>tt1619277</t>
  </si>
  <si>
    <t>Conception</t>
  </si>
  <si>
    <t>Rock It Productions</t>
  </si>
  <si>
    <t>Pamela Adlon, David Arquette, Aaron Ashmore, Moon Bloodgood, Julie Bowen, Connie Britton, Jennifer Finnigan, Tim Griffin, Steve Howey, Sarah Hyland, Jennifer Jostyn, Leila Leigh, Jason Mantzoukas, America Olivo, Leah Pipes</t>
  </si>
  <si>
    <t>A comedy that follows nine very different couples on the night they conceive, showing that sex can sometimes be more neurotic than erotic.</t>
  </si>
  <si>
    <t>tt1619281</t>
  </si>
  <si>
    <t>Finding Mr. Wright</t>
  </si>
  <si>
    <t>Nancy Criss</t>
  </si>
  <si>
    <t>Jake Helgren</t>
  </si>
  <si>
    <t>NANDAR Entertainment Group</t>
  </si>
  <si>
    <t>Matthew Montgomery, Rebekah Kochan, David Shae, Jason Stuart, Scotch Ellis Loring, Edward Gusts, Rasool J'Han, Keye Chen, Evan Miller, Cameron Cash, Ryan Anthony</t>
  </si>
  <si>
    <t>When an ambitious, serious-minded talent manager is forced to attend a wilderness therapy retreat weekend to save his disastrous, Hollywood-starlet client's career, he has no clue he is ...</t>
  </si>
  <si>
    <t>tt1619622</t>
  </si>
  <si>
    <t>Break My Fall</t>
  </si>
  <si>
    <t>Kanchi Wichmann</t>
  </si>
  <si>
    <t>65 Wilding Films</t>
  </si>
  <si>
    <t>Kat Redstone, Sophie Anderson, Kai Brandon Ly, Collin Clay Chace, Morgan Rhys, Yariv Perelmuter, Anthony M. Walker, Rob Schwarz, Timberlina, ChÃ©o Rhodes, Jonathan Keane, Donna Turner, Ben Smithies, Catherine Guy, Sophia Riley</t>
  </si>
  <si>
    <t>Three days in the lives of four friends on the streets of East London. Girlfriends Liza and Sally have a band to pull together and a birthday to celebrate, yet from this moment on their lives will change forever.</t>
  </si>
  <si>
    <t>tt1619636</t>
  </si>
  <si>
    <t>Death Stop Holocaust</t>
  </si>
  <si>
    <t>Justin Russell</t>
  </si>
  <si>
    <t>Gamma Knife Films</t>
  </si>
  <si>
    <t>Lisa Krenisky, Jenna Fournier, Ray Goodwin, Beverly Kristy, James Emmet Lenahan, Claudia Esposito, Loriann Godfrey, Matt Hawks, Dana Jackson, Justin Pratt, John Ford Puskar, Tyson Rand, Aaron Russell, Justin Russell, Susan Russell</t>
  </si>
  <si>
    <t>Two young women, Elizabeth and Taylor, travel to their father's summer home on a remote island for a vacation getaway. As they travel deeper into the island, a nightmare begins to unfold. ...</t>
  </si>
  <si>
    <t>tt1619832</t>
  </si>
  <si>
    <t>Hana to hebi 3</t>
  </si>
  <si>
    <t>Yusuke Narita</t>
  </si>
  <si>
    <t>Oniroku Dan, Masayoshi Azuma</t>
  </si>
  <si>
    <t>Minako Komukai, Yasukaze Motomiya, ShÃ´hei Hino, Mari Komatsuzaki, Kei Mizutani, Kotono, Ayumu SaitÃ´, Shunsaku KudÃ´</t>
  </si>
  <si>
    <t>A businessman is ruthless with his competitors, and in response his competitors after being driven out of business kidnap aforementioned business man's wife and start training her to be a porn star, particularly of the S&amp;M/bondage variety.</t>
  </si>
  <si>
    <t>tt1620444</t>
  </si>
  <si>
    <t>Das Blaue vom Himmel</t>
  </si>
  <si>
    <t>German, Latvian</t>
  </si>
  <si>
    <t>Josephin Thayenthal, Robert Thayenthal</t>
  </si>
  <si>
    <t>Juliane KÃ¶hler, Hannelore Elsner, Karoline Herfurth, Niklas Kohrt, David Kross, RÃ¼diger Vogler, Matthias Brandt, Juta Vanaga, Dace Eversa, Hans-Jochen Wagner, Fritzi Haberlandt, JÃ¼rg LÃ¶w, Maria Popistasu, Victoria Trauttmansdorff, Georg Holzach</t>
  </si>
  <si>
    <t>tt1620449</t>
  </si>
  <si>
    <t>Konferenz der Tiere</t>
  </si>
  <si>
    <t>James Corden, Stephen Fry, Andy Serkis, Dawn French, Vanessa Redgrave, Jim Broadbent, Jason Donovan, Omid Djalili, Sean Schemmel, Marc Thompson, Jason Griffith, Mischa Goodman, Elisabeth Williams, Jessica Owen, Erica Schroeder</t>
  </si>
  <si>
    <t>A group of animals waiting for the annual flood they rely on for food and water discover that the humans, who have been destroying their habitats have built a dam for a leisure resort.</t>
  </si>
  <si>
    <t>tt1620464</t>
  </si>
  <si>
    <t>Glukhar v kino</t>
  </si>
  <si>
    <t>Vladimir Vinogradov</t>
  </si>
  <si>
    <t>Ilya Kulikov</t>
  </si>
  <si>
    <t>Dixi-tv</t>
  </si>
  <si>
    <t>Lyubava Aristarkhova, Nazar As-Samarray, Maksim Averin, Pavel Basov, Aleksandr Bobrov, Mariya Boltneva, Yuriy Chursin, Vladimir Feklenko, Svetlana Frolova, Boris Khimichev, Vladislav Kotlyarskiy, Ravshana Kurkova, Maksim Maltsev, Vyacheslav Manucharov, Boris Pokrovskiy</t>
  </si>
  <si>
    <t>tt1620466</t>
  </si>
  <si>
    <t>Groupies bleiben nicht zum FrÃ¼hstÃ¼ck</t>
  </si>
  <si>
    <t>Kristina Magdalena Henn, Lea Schmidbauer</t>
  </si>
  <si>
    <t>Anna Fischer, Kostja Ullmann, Inka Friedrich, Ben Braun, Amber Bongard, Josef Mattes, Nina Gummich, Roman Knizka, Michael Keseroglu, Franziska Wulf, Frank Ziegler, Ole Fischer, Sina Tkotsch, Simone Hanselmann, Frank Streffing</t>
  </si>
  <si>
    <t>Lila, a girl who returns to Berlin after being abroad for a year, meets Chris. She falls in love with him, but what she doesn't know is that Chris is a famous rock star with many fans chasing him around, including her little sister.</t>
  </si>
  <si>
    <t>tt1620549</t>
  </si>
  <si>
    <t>Na igre 2. Novyy uroven</t>
  </si>
  <si>
    <t>Sergey Chirkov, Marina Petrenko, Pavel Priluchnyy, Evgeniy Kharlanov, Nodar Siradze, Aleksey Bardukov, Tikhon Zhiznevskiy, Agniya Ditkovskite, Viktor Verzhbitskiy, Boris Tenin, Aleksandr Lykov, Sergey Gazarov, Igor Sklyar, Michael Gor, Mikhail Trukhin</t>
  </si>
  <si>
    <t>Fans of video games are collecting disks and questionable adventures.</t>
  </si>
  <si>
    <t>tt1620604</t>
  </si>
  <si>
    <t>Somos lo que hay</t>
  </si>
  <si>
    <t>Jorge Michel Grau</t>
  </si>
  <si>
    <t>Francisco Barreiro, Paulina Gaitan, Alan ChÃ¡vez, Carmen Beato, AdriÃ¡n Aguirre, Jorge ZÃ¡rate, Esteban Soberanes, Miguel Ãngel Hoppe, NoÃ© HernÃ¡ndez, Octavio Michel, Humberto YÃ¡Ã±ez, Darwin Enahudy, Alejandro Faugier, Elida Contreras, Juan Carlos Colombo</t>
  </si>
  <si>
    <t>When the patriarch of the family passes away, the teenage children must take responsibility for the family chores: the preparation of the rituals, the hunting and putting the all-important ...</t>
  </si>
  <si>
    <t>tt1620620</t>
  </si>
  <si>
    <t>The Japanese Wife</t>
  </si>
  <si>
    <t>English, Bengali, Japanese</t>
  </si>
  <si>
    <t>Kunal Basu, Aparna Sen</t>
  </si>
  <si>
    <t>Rahul Bose, Chigusa Takaku, Raima Sen, Moushumi Chatterjee, Paran Banerjee, Kharaj Mukherjee, Rudranil Ghosh, Debranjan Nag, Jagannath Guha, Sagnik Chowdhury, Sourodip Bhattacharya, Ranu Bandhopadhyay, Arindol Bagchi, Khagendra Nath Das, Sutapa Ghosh</t>
  </si>
  <si>
    <t>Pen pals decide to get married and carry-on a long-term relationship.</t>
  </si>
  <si>
    <t>tt1620680</t>
  </si>
  <si>
    <t>A Wrinkle in Time</t>
  </si>
  <si>
    <t>Jennifer Lee, Jeff Stockwell</t>
  </si>
  <si>
    <t>Legend3D</t>
  </si>
  <si>
    <t>Storm Reid, Oprah Winfrey, Reese Witherspoon, Mindy Kaling, Levi Miller, Deric McCabe, Chris Pine, Gugu Mbatha-Raw, Zach Galifianakis, Michael PeÃ±a, AndrÃ© Holland, Rowan Blanchard, Bellamy Young, David Oyelowo, Conrad Roberts</t>
  </si>
  <si>
    <t>After the disappearance of her scientist father, three peculiar beings send Meg, her brother, and her friend to space in order to find him.</t>
  </si>
  <si>
    <t>tt1620719</t>
  </si>
  <si>
    <t>Dabangg</t>
  </si>
  <si>
    <t>Abhinav Kashyap</t>
  </si>
  <si>
    <t>Dilip Shukla, Abhinav Kashyap</t>
  </si>
  <si>
    <t>Arbaaz Khan Productions</t>
  </si>
  <si>
    <t>Salman Khan, Sonakshi Sinha, Sonu Sood, Arbaaz Khan, Vinod Khanna, Dimple Kapadia, Om Puri, Anupam Kher, Mahie Gill, Tinnu Anand, Mahesh Manjrekar, Murli Sharma, Malaika Arora, Feroz Abbasi, Mahesh Ahuja</t>
  </si>
  <si>
    <t>A corrupt police officer faces challenges from his family, gangsters and politicians.</t>
  </si>
  <si>
    <t>tt1620772</t>
  </si>
  <si>
    <t>Harisma</t>
  </si>
  <si>
    <t>Christina Ioakeimidi</t>
  </si>
  <si>
    <t>Vasso Kavalieratou, Makis Papadimitriou, Yannis Tsortekis, Donatos Tatsis, Foteini Kontoudaki, Andreas Kontopoulos, Stavroula Logothettis, Meletis Georgiadis, Sofia Seirli</t>
  </si>
  <si>
    <t>Ismini is in her early 30s. She is cultivated, delicate, sensitive and... emotionally handicapped. She has developed a simplistic system of defense to protect her emotions: no one is to ...</t>
  </si>
  <si>
    <t>tt1620933</t>
  </si>
  <si>
    <t>Paan Singh Tomar</t>
  </si>
  <si>
    <t>Sanjay Chauhan, Tigmanshu Dhulia</t>
  </si>
  <si>
    <t>UTV Spotboy</t>
  </si>
  <si>
    <t>Irrfan Khan, Hemendra Dandotiya, Navneet Gairola, Mahie Gill, Rajendra Gupta, Rajiv Gupta, Jhakkad Guru, Ashraf Ul Haq, Imran Hasnee, Zakir Hussain, Brijendra Kala, Jahangir Khan, Swapnil kiiran Kotriwar, Mamta Patel, Ravi Sah</t>
  </si>
  <si>
    <t>The story of Paan Singh Tomar, an Indian athlete and seven-time national steeplechase champion who becomes one of the most feared dacoits in Chambal Valley after his retirement.</t>
  </si>
  <si>
    <t>tt1620935</t>
  </si>
  <si>
    <t>Bleed for This</t>
  </si>
  <si>
    <t>Ben Younger, Ben Younger</t>
  </si>
  <si>
    <t>Verdi Productions</t>
  </si>
  <si>
    <t>Miles Teller, Aaron Eckhart, Katey Sagal, CiarÃ¡n Hinds, Ted Levine, Jordan Gelber, Amanda Clayton, Daniel Sauli, Christine Evangelista, Tina Casciani, Liz Carey, Denise Schaefer, Peter Quillin, Jean Pierre Augustin, Edwin Rodriguez</t>
  </si>
  <si>
    <t>The inspirational story of World Champion Boxer</t>
  </si>
  <si>
    <t>tt1620981</t>
  </si>
  <si>
    <t>Greg Tiernan, Conrad Vernon</t>
  </si>
  <si>
    <t>Matt Lieberman, Charles Addams</t>
  </si>
  <si>
    <t>Oscar Isaac, Charlize Theron, ChloÃ« Grace Moretz, Finn Wolfhard, Nick Kroll, Snoop Dogg, Bette Midler, Allison Janney, Martin Short, Catherine O'Hara, Tituss Burgess, Jenifer Lewis, Elsie Fisher, Conrad Vernon, Aimee Garcia</t>
  </si>
  <si>
    <t>The eccentrically macabre family moves to a bland suburb where Wednesday Addams's friendship with the daughter of a hostile conformist local reality show host exacerbates conflict between the families.</t>
  </si>
  <si>
    <t>tt1621014</t>
  </si>
  <si>
    <t>The Point of Regret</t>
  </si>
  <si>
    <t>Simon Tate</t>
  </si>
  <si>
    <t>Emanation Films</t>
  </si>
  <si>
    <t>Aj Nicol, Christopher Hatherall, Lucy Studd, Craig Rogers, Jonathan Kettleborough, Jessica Bayly, Siobhan Bermingham, Mike Tate, Samuel Payne-Cheney, Hannah Tate, Michael Westley, Jenny Westley, Dean Ashton, Simone Macdonald, Adam Boyle</t>
  </si>
  <si>
    <t>1978. A mother, father and their 3 year old son are murdered. The killer their 12 year old son William. 2008. William is released with a new identity and wants to die. Ryan needs the story. A story of courage, sacrifice and love.</t>
  </si>
  <si>
    <t>tt1621039</t>
  </si>
  <si>
    <t>Free Birds</t>
  </si>
  <si>
    <t>Scott Mosier, Jimmy Hayward</t>
  </si>
  <si>
    <t>Reel FX Creative Studios</t>
  </si>
  <si>
    <t>Owen Wilson, Woody Harrelson, Amy Poehler, George Takei, Colm Meaney, Keith David, Dan Fogler, Jimmy Hayward, Kaitlyn Maher, Carlos Alazraqui, Jeff Biancalana, Danny Carey, Carlos Ponce, Robert Beltran, Lesley Nicol</t>
  </si>
  <si>
    <t>Two turkeys from opposite sides of the tracks must put aside their differences and team up to travel back in time to change the course of history, and get Turkeys off the Thanksgiving menu for good.</t>
  </si>
  <si>
    <t>tt1621045</t>
  </si>
  <si>
    <t>Think Like a Man</t>
  </si>
  <si>
    <t>Keith Merryman, David A. Newman</t>
  </si>
  <si>
    <t>Michael Ealy, Jerry Ferrara, Meagan Good, Regina Hall, Kevin Hart, Taraji P. Henson, Terrence Jenkins, Jenifer Lewis, Romany Malco, Gary Owen, Gabrielle Union, La La Anthony, Chris Brown, Wendy Williams, Sherri Shepherd</t>
  </si>
  <si>
    <t>Four friends conspire to turn the tables on their women when they discover the ladies have been using Steve Harvey's relationship advice against them.</t>
  </si>
  <si>
    <t>tt1621046</t>
  </si>
  <si>
    <t>Cesar Chavez</t>
  </si>
  <si>
    <t>Keir Pearson, Timothy J. Sexton</t>
  </si>
  <si>
    <t>Kerry Adra, Maynor Alvarado, Yancey Arias, Wes Bentley, Sara Banerjee, Jacob Vargas, Liv Boughn, Darion Basco, Lisa Brenner, Duncan Bridgeman, Aldo CeceÃ±a, Michael Cudlitz, Roger Cudney, Rosario Dawson, America Ferrera</t>
  </si>
  <si>
    <t>A biography of the civil-rights activist and labor organizer</t>
  </si>
  <si>
    <t>tt1621201</t>
  </si>
  <si>
    <t>Um Funeral Ã  Chuva</t>
  </si>
  <si>
    <t>Telmo Martins</t>
  </si>
  <si>
    <t>LuÃ­s Campos, Telmo Martins</t>
  </si>
  <si>
    <t>Lobby Productions</t>
  </si>
  <si>
    <t>SÃ­lvia Almeida, Alexandre Barata, Tiago Carreira, Alexandre da Silva, LuÃ­s Dias, Pedro Diogo, Ãlvaro Faria, Pedro Gorgia, Adelaide JoÃ£o, Sergio Marta, Vanessa Martins, Joaquim Nicolau, SÃ©rgio Novo, Sandra Santos, Hugo Tavares</t>
  </si>
  <si>
    <t>Life is too sweet to cry.</t>
  </si>
  <si>
    <t>tt1621418</t>
  </si>
  <si>
    <t>Joseph Sims-Dennett</t>
  </si>
  <si>
    <t>Sterling Cinema</t>
  </si>
  <si>
    <t>John Jarratt, Lindsay Farris, Dwaine Stevenson, Robert Coleby, Georgina Symes, Roger Ward, Jean Kittson, Caroline Levien, Ellen Grimshaw, Dominique De Marco, Rio Holland, L.J. Sims, Nic Mohr, Tyson Hargreaves, Joe Bugner</t>
  </si>
  <si>
    <t>Emma and Peterson encounter their fierce predator Voyte Parker, a cop confronts his son's murderer, and a man finds his wife is cheating on him. Intersecting story lines; murderers, coppers, teachers and teenagers.</t>
  </si>
  <si>
    <t>tt1621424</t>
  </si>
  <si>
    <t>Jayam Kondaan</t>
  </si>
  <si>
    <t>R. Kannan</t>
  </si>
  <si>
    <t>R. Kannan, Pattukottai Prabhakar</t>
  </si>
  <si>
    <t>Vinay Rai, Bhavana, Lekha Washington, Kishore Kumar G., Vivek, Santhanam, Nizhalgal Ravi, Saranya Mohan, Cochin Hanifa, Anee Malavika, Deepa Venkat, Vasundhara Kashyap, Sendrayan, Suja, R.S. Shivaji</t>
  </si>
  <si>
    <t>When Arjun relocates from London to Chennai to start a business, he finds out that his late father had a second family and that his half-sister Brinda is trying to sell their ancestral property.</t>
  </si>
  <si>
    <t>tt1621426</t>
  </si>
  <si>
    <t>Robbie Pickering</t>
  </si>
  <si>
    <t>Best Medicine Productions</t>
  </si>
  <si>
    <t>Matt O'Leary, Rachael Harris, John Diehl, Gayland Williams, Jon Gries, Stephanie King, Bernadette Perez, Drake Dempsey, Michael Hyland, Greg Grosh, Rob Huebel, Sam Eidson, Salvador Cabral, Lauren Nailen, Roger Hewitt</t>
  </si>
  <si>
    <t>Having discovered that her dying husband has an illegitimate child living in Florida, a devout Christian housewife leaves her sheltered world on a mission to reunite father and son.</t>
  </si>
  <si>
    <t>tt1621427</t>
  </si>
  <si>
    <t>The Odd Way Home</t>
  </si>
  <si>
    <t>Rajeev Nirmalakhandan</t>
  </si>
  <si>
    <t>Rajeev Nirmalakhandan, Jason Ronstadt</t>
  </si>
  <si>
    <t>Sandia Media</t>
  </si>
  <si>
    <t>Veronica Cartwright, Rumer Willis, Chris Marquette, Brendan Sexton III, Bruce Altman, Marya Beauvais, Seth Adkins, Dave Vescio, Alan D'Antoni, Gregory Wagrowski, Ryan Jason Cook, Michael Finn, Dave Edwards, Eric Young, Ryil Adamson</t>
  </si>
  <si>
    <t>The oddest couple takes an unforgettable journey through the American Southwest, finding happiness in the unlikeliest of places and seeing in each other what no one else has seen before. ...</t>
  </si>
  <si>
    <t>tt1621432</t>
  </si>
  <si>
    <t>Adventures in the Sin Bin</t>
  </si>
  <si>
    <t>Billy Federighi</t>
  </si>
  <si>
    <t>Christopher Storer</t>
  </si>
  <si>
    <t>Federighi Films</t>
  </si>
  <si>
    <t>Michael Seater, Emily Meade, Bo Burnham, Brian Petsos, Ben McKenzie, Gillian Jacobs, Jeff Garlin, Tim Blake Nelson, Chance Bone, Nick Bastounes, Gabriel Notarangelo, Brenda Marie Davies, Brad Morris, Hilary Anderson, Vanessa Bayer</t>
  </si>
  <si>
    <t>A virgin finds himself in an awkward love triangle after he gets into the habit of loaning out his van to his friends for their sexual encounters.</t>
  </si>
  <si>
    <t>tt1621446</t>
  </si>
  <si>
    <t>The Task</t>
  </si>
  <si>
    <t>Alex Orwell</t>
  </si>
  <si>
    <t>Alexandra Staden, Victor McGuire, Sean McConaghy, Adam Rayner, Antonia Campbell-Hughes, Ashley Mulheron, Amara Karan, Tom Payne, Marc Pickering, Texas Battle, Sam Stockman, Mike Johnson, Rob Ostlere, Atanas Srebrev, Jonas Talkington</t>
  </si>
  <si>
    <t>A group of reality show contestants must survive the night in a haunted jail.</t>
  </si>
  <si>
    <t>tt1621641</t>
  </si>
  <si>
    <t>Ubaldo Terzani Horror Show</t>
  </si>
  <si>
    <t>Minerva Pictures</t>
  </si>
  <si>
    <t>Giuseppe SaccÃ , Paolo Sassanelli, Laura Gigante, Antonino Iuorio, Zsuzsanna Ripli, Francesco Mastrorilli, Stefano Fregni, Vera Dragone, Massimo Triggiani, G. Max, Federico Lagna, Luigi Pastore, Antonio Tentori</t>
  </si>
  <si>
    <t>Alessio Rinaldi, a 25-year-old director, gets the charge from a producer to write the script of his first movie with Ubaldo Terzani, a well-known writer of horror novels. Alessio moves into...</t>
  </si>
  <si>
    <t>tt1621642</t>
  </si>
  <si>
    <t>Rot fai faa... Maha na ter</t>
  </si>
  <si>
    <t>Adisorn Trisirikasem</t>
  </si>
  <si>
    <t>Benjamaporn Srabua, Nawapol Thamrongrattanarit</t>
  </si>
  <si>
    <t>Sirin Horwang, Theeradej Wongpuapan, Ungsumalynn Sirapatsakmetha, Piyakarn Butprasert, Marco Maurer, Wasita Naree, Taksaorn Paksukcharern, Panissara Phimpru, Chaleumpol Tikumpornteerawong, Charlie Trairat, Kazuki Yano</t>
  </si>
  <si>
    <t>An urban love story set in the center of Bangkok where thirty-year-old Mei Li struggling to find true love. When Mei Li accidentally meets a handsome BTS engineer whom she considers the ...</t>
  </si>
  <si>
    <t>tt1621766</t>
  </si>
  <si>
    <t>Couleur de peau: Miel</t>
  </si>
  <si>
    <t>France, Belgium, South Korea, Switzerland</t>
  </si>
  <si>
    <t>Laurent Boileau, Jung</t>
  </si>
  <si>
    <t>2 Minutes Animation</t>
  </si>
  <si>
    <t>Maxym Anciaux, Cathy Boquet, MahÃ© Collet, Christelle Cornil, William Coryn, Jean-Luc Couchard, Aaricia Dubois, Alayin Dubois, Arthur Dubois, Nathalie Homs, Jung, David Macaluso, Jazz Marlier, David Murgia, Pauline Souren</t>
  </si>
  <si>
    <t>Comic-book artist Jung returns to Seoul for the first time since he was abandoned at the age of 5.</t>
  </si>
  <si>
    <t>tt1621780</t>
  </si>
  <si>
    <t>Du Lala sheng zhi ji</t>
  </si>
  <si>
    <t>Ke Li, Yun Wang</t>
  </si>
  <si>
    <t>Jinglei Xu, Stanley Huang, Kaitong Jiang, Ai Li, Peter Loehr, Karen Mok, Ning Song, Xiaoming Su, Jing-ying Wang, Jianxin Wu, Pace Wu, Heping Xiao, Baogang Zhao</t>
  </si>
  <si>
    <t>tt1621782</t>
  </si>
  <si>
    <t>En helt vanlig dag pÃ¥ jobben</t>
  </si>
  <si>
    <t>Terje Rangnes</t>
  </si>
  <si>
    <t>Erlend Loe, HÃ¥vard MelnÃ¦s</t>
  </si>
  <si>
    <t>Folk Flest Filmproduksjon</t>
  </si>
  <si>
    <t>Jan Gunnar RÃ¸ise, Ingar Helge Gimle, Jon Ã˜igarden, Kristin EidsÃ¥, Jonathan Espolin-Johnson, Mikkel Gaup, Sindre-Benedict Henriksen, Sverre Horge, Trond HÃ¸vik, Ingolf Karinen, Jeppe Beck Laursen, Nils Ole Oftebro, Christian Rubeck, Erik Aleksander Schjerven, Yngve SeterÃ¥s</t>
  </si>
  <si>
    <t>A young journalist gets a dream job in a magazine breaking rules and ideals to get the story and pictures they need to sell. On the way he befriends the alcoholic father of a forthcoming Norwegian queen, still in need of good stories.</t>
  </si>
  <si>
    <t>NOK 17500000</t>
  </si>
  <si>
    <t>tt1621830</t>
  </si>
  <si>
    <t>Monpura</t>
  </si>
  <si>
    <t>Giasuddin Selim</t>
  </si>
  <si>
    <t>Giasuddin Selim, Giasuddin Selim</t>
  </si>
  <si>
    <t>Masranga Productions</t>
  </si>
  <si>
    <t>Chanchal Chowdhury, Farhana Mili, Shirin Alam, Mohiuddin Bahar, Ahsanul Haq Minu, Fazlur Rahman Babu, Mamunur Rashid, Monir Khan Shimul, Dilara Zaman</t>
  </si>
  <si>
    <t>A housemaid is killed by a local landlord's son. His servant takes the blame for the murder, to save the landlord's mentally ill son and is marooned in an island named Monpura. There the ...</t>
  </si>
  <si>
    <t>tt1621983</t>
  </si>
  <si>
    <t>Thulluvadho Ilamai</t>
  </si>
  <si>
    <t>Karthik Cine Visions</t>
  </si>
  <si>
    <t>Abhinay, Dhanush, Gangeshwari, Ramesh Khanna, Pyramid Natarajan, Ramesh, Sherin, Shilpa, Thalaivasal Vijay, Vijayakumar</t>
  </si>
  <si>
    <t>The story of six high-school classmates, coming from different strata of society, who have each their own problems in their respective families and they deciding to live together on their own the help of an older friend of theirs.</t>
  </si>
  <si>
    <t>tt1621994</t>
  </si>
  <si>
    <t>Anaganaga O Dheerudu</t>
  </si>
  <si>
    <t>Prakash Kovelamudi</t>
  </si>
  <si>
    <t>Rahul Koda, Prakash Kovelamudi</t>
  </si>
  <si>
    <t>Siddharth, Shruti Haasan, Lakshmi Manchu, Ravi Babu, Harshitha, Tanikella Bharani, Vallabhaneni Ramji, Ali, Brahmanandam, Gunjan Bakshi, Ananth, Hari Teja, Madhavi, Subbaraju, Subbaraya Sarma</t>
  </si>
  <si>
    <t>In a teardrop-shaped land called Sangarashtra, a 9-year-old girl with special healing powers tries to save her homeland from the tyranny of an evil queen with the help of a blind swordsman.</t>
  </si>
  <si>
    <t>tt1622547</t>
  </si>
  <si>
    <t>30 Minutes or Less</t>
  </si>
  <si>
    <t>Michael Diliberti, Michael Diliberti</t>
  </si>
  <si>
    <t>Jesse Eisenberg, Danny McBride, Aziz Ansari, Nick Swardson, Dilshad Vadsaria, Michael PeÃ±a, Bianca Kajlich, Fred Ward, Sam Johnston, Jack Foley, Elizabeth Shapiro, Brett Gelman, Paul Tierney, Staci Lynn Fletcher, Gary Brichetto</t>
  </si>
  <si>
    <t>Two fledgling criminals kidnap a pizza delivery guy, strap a bomb to his chest, and inform him that he has mere hours to rob a bank or else...</t>
  </si>
  <si>
    <t>tt1622566</t>
  </si>
  <si>
    <t>After Effect</t>
  </si>
  <si>
    <t>David McElroy</t>
  </si>
  <si>
    <t>David McElroy, Marc Menet</t>
  </si>
  <si>
    <t>Methodical Productions</t>
  </si>
  <si>
    <t>Kirk Anderson, Daniel Baldwin, Geoff Brown, Michael Chinn, Will Clinger, Kristina Cole, Amanda Cowper, Aaron Crippen, Leah Crouthamel, Jake Hames, Zak Hawkins, Scott Hernandez, Lily Hex, Alja Jackson, Jeremy Kahn</t>
  </si>
  <si>
    <t>When college students sign up for what seems a simple paid research study, they soon realize their lives are in danger. Unfortunately they've unknowingly volunteered their bodies as human collateral in an ongoing U.S. Military experiment.</t>
  </si>
  <si>
    <t>tt1622961</t>
  </si>
  <si>
    <t>A Million Colours</t>
  </si>
  <si>
    <t>Peter Bishai</t>
  </si>
  <si>
    <t>Peter Bishai, AndrÃ© Pieterse</t>
  </si>
  <si>
    <t>Clover Leaf Films</t>
  </si>
  <si>
    <t>Wandile Molebatsi, Jason Hartman, Masello Motana, Stelio Savante, Mpho Osei Tutu, Matshepo Maleme, Bongeziwe Mabandla, Ernest Ndlovu, Felicia Nomvuyo Mahambehlala, Patrick Mofokeng, Jacques Gombault, Japan Mthembu, Charmaine Kweyama, Thabo Malema, Fezile Mpela</t>
  </si>
  <si>
    <t>A story of love and friendship set against the violence of Apartheid in South Africa. It is a story of the ups and downs of the lives of the three main characters, and how their lives intersect over the years.</t>
  </si>
  <si>
    <t>tt1622979</t>
  </si>
  <si>
    <t>Final Destination 5</t>
  </si>
  <si>
    <t>USA, Canada, Singapore, Hong Kong</t>
  </si>
  <si>
    <t>Steven Quale</t>
  </si>
  <si>
    <t>Eric Heisserer, Jeffrey Reddick</t>
  </si>
  <si>
    <t>Nicholas D'Agosto, Emma Bell, Miles Fisher, Ellen Wroe, Jacqueline MacInnes Wood, P.J. Byrne, Arlen Escarpeta, David Koechner, Courtney B. Vance, Tony Todd, Brent Stait, Roman Podhora, Jasmin Dring, Barclay Hope, Chasty Ballesteros</t>
  </si>
  <si>
    <t>Survivors of a suspension-bridge collapse learn there's no way you can cheat Death.</t>
  </si>
  <si>
    <t>tt1622991</t>
  </si>
  <si>
    <t>Infected</t>
  </si>
  <si>
    <t>Glenn Ciano</t>
  </si>
  <si>
    <t>Glenn Ciano, Glenn Ciano</t>
  </si>
  <si>
    <t>Woodhaven Production Company</t>
  </si>
  <si>
    <t>Michael Madsen, William Forsythe, Christy Carlson Romano, Tom DeNucci, Johnny Cicco, Jeanine Kane, Kevin DeCristofano, Michael Nicolosi, Annie Worden, Wendy Overly, Sera Verdi, Tom Paolino, Tracey Sheldon, Marc Dante Mancini, Britney Denofrio</t>
  </si>
  <si>
    <t>A blood virus infects a small group of hunters turning a father &amp; son trip into a fight for survival.</t>
  </si>
  <si>
    <t>tt1623205</t>
  </si>
  <si>
    <t>Oz the Great and Powerful</t>
  </si>
  <si>
    <t>Mitchell Kapner, David Lindsay-Abaire</t>
  </si>
  <si>
    <t>James Franco, Mila Kunis, Rachel Weisz, Michelle Williams, Zach Braff, Bill Cobbs, Joey King, Tony Cox, Stephen R. Hart, Abigail Spencer, Bruce Campbell, Ted Raimi, Tim Holmes, Toni Wynne, Rob Crites</t>
  </si>
  <si>
    <t>A frustrated circus magician from Kansas is transported to a magical land called Oz, where he will have to fulfill a prophecy to become the king, and release the land from the Wicked Witches using his great (but fake) powers.</t>
  </si>
  <si>
    <t>tt1623280</t>
  </si>
  <si>
    <t>Sam Borowski</t>
  </si>
  <si>
    <t>Larry Delrose, Tom Hass</t>
  </si>
  <si>
    <t>The Naoj Company</t>
  </si>
  <si>
    <t>Ernest Borgnine, Zachary Abel, Natasha Lyonne, Ahney Her, Mickey Rooney, Sally Kellerman, Bryan Williams, Daniel Roebuck, Madison Liddy, Rance Howard, Sam Borowski, Paul Sorvino, Alex Hyde-White, Chuck McCann, Bill Sorvino</t>
  </si>
  <si>
    <t>Three friends - aided by one of the residents - start a night club in a retirement home, after taking a job there working the night shift to put themselves through USC.</t>
  </si>
  <si>
    <t>tt1623288</t>
  </si>
  <si>
    <t>ParaNorman</t>
  </si>
  <si>
    <t>Chris Butler, Sam Fell</t>
  </si>
  <si>
    <t>Chris Butler</t>
  </si>
  <si>
    <t>Kodi Smit-McPhee, Tucker Albrizzi, Anna Kendrick, Casey Affleck, Christopher Mintz-Plasse, Leslie Mann, Jeff Garlin, Elaine Stritch, Bernard Hill, Jodelle Ferland, Tempestt Bledsoe, Alex Borstein, John Goodman, Hannah Noyes, Jack Blessing</t>
  </si>
  <si>
    <t>A misunderstood boy takes on ghosts, zombies and grown-ups to save his town from a centuries-old curse.</t>
  </si>
  <si>
    <t>tt1623660</t>
  </si>
  <si>
    <t>For Robbing the Dead</t>
  </si>
  <si>
    <t>Firstlight Independent</t>
  </si>
  <si>
    <t>John Freeman, Rance Howard, Robyn Adamson, Sierra Somerville, Tim Threlfall, David H. Stevens, Cathleen Mason, Bob Walkingshaw, Margot Kidder, Jodi Russell, Gregg Christensen, Joel Ackerman, Sean Bott, Chris Laird, Edward Herrmann</t>
  </si>
  <si>
    <t>For Robbing the Dead is a story of compassion - compassion toward those who may seem the least deserving of Christian love. It follows the story of Henry Heath, a law officer in 1862 Salt ...</t>
  </si>
  <si>
    <t>tt1623674</t>
  </si>
  <si>
    <t>Kureyon Shin-chan: ChÃ´jikÃ»! Arashi wo yobu oira no hanayome</t>
  </si>
  <si>
    <t>Akira Shigino</t>
  </si>
  <si>
    <t>Yoshito Usui, Michiko Yokote</t>
  </si>
  <si>
    <t>Akiko Yajima, Miki Narahashi, Keiji Fujiwara, Satomi KÃ´rogi, Mari Mashiba, Tamao Hayashi, TeiyÃ» IchiryÃ»sai, Chie SatÃ´, Rie Kugimiya, ChafÃ»rin, TesshÃ´ Genda, Ai Haruna, Asako ItÃ´, Akemi Kanda, Haruna KondÃ´</t>
  </si>
  <si>
    <t>tt1623745</t>
  </si>
  <si>
    <t>Little Birds</t>
  </si>
  <si>
    <t>Elgin James</t>
  </si>
  <si>
    <t>Juno Temple, Kay Panabaker, Kate Bosworth, Neal McDonough, David Warshofsky, Leslie Mann, Bob Larkin, Kathleen Gati, Scotty Noyd Jr., Kyle Gallner, Carlos PenaVega, Chris Coy, Lauren Pennington, Lydia Blanco Garza, Marc Rose</t>
  </si>
  <si>
    <t>Lily and Alison face a life-changing event after they leave their Salton Sea home and follow the boys they meet back to Los Angeles.</t>
  </si>
  <si>
    <t>tt1623753</t>
  </si>
  <si>
    <t>Kolysanka</t>
  </si>
  <si>
    <t>Adam Dobrzycki, Juliusz Machulski</t>
  </si>
  <si>
    <t>Robert Wieckiewicz, Malgorzata Buczkowska, Janusz Chabior, Filip Ochinski, Weronika Kosobudzka, Julia Janiszewska, Jakub Bargiel, Patryk Bargiel, Krzysztof Kiersznowski, Jacek Koman, Ewa Zietek, Michal Zielinski, Antoni Pawlicki, Aleksandra Kisio, Jan Monczka</t>
  </si>
  <si>
    <t>Black comedy. A weird family named Makarewicz moves into a house recently abandoned by owner, set in idyllic but isolated Masurian village. Very soon a number of local residents and a few ...</t>
  </si>
  <si>
    <t>tt1623759</t>
  </si>
  <si>
    <t>San kei hap lui</t>
  </si>
  <si>
    <t>Joyce Chan, Po Chun Chan</t>
  </si>
  <si>
    <t>Stellar Mega Films</t>
  </si>
  <si>
    <t>Zhang Wen, Edison Wang, Qin Li, Bo Zhou, Chapman To, Jing Li, Yunwei He, Wowkie Zhang, Adam Chung-Tai Chan, Xiting Fang, Min-Hun Fung, Xiaolan Huang, Vincent Kok, Louis Koo, Sibo Liu</t>
  </si>
  <si>
    <t>In ancient China, a husband and wife, both of them retired superheroes, contend with the high cost of living, infertility, and other contemporary life issues.</t>
  </si>
  <si>
    <t>tt1623765</t>
  </si>
  <si>
    <t>Snow Beast</t>
  </si>
  <si>
    <t>John Schneider, Danielle C. Ryan, Paul D. Hunt, Kari Hawker-Diaz, Jason London, Dale Thomas, Shawn Carter, Keston Wing, Travis Wing, Anthony Straga, Brittany Wiscombe, Kenneth Hill, Cory Anderson, Beki Diamond, Gregg Christensen</t>
  </si>
  <si>
    <t>People disappear every year out in the Canadian wilderness - however, this year is different. This year something is increasing the body count. Jim ('John Schneider') and his research team ...</t>
  </si>
  <si>
    <t>tt1623772</t>
  </si>
  <si>
    <t>The One Warrior</t>
  </si>
  <si>
    <t>Tom Stout</t>
  </si>
  <si>
    <t>Dominic Keating, James Russo, Jason David Frank, Brent Phillip Henry, Tara Kleinpeter, Edward Saint Pe', David Joseph Martinez, Will Halley, A. Wade Miller, Jennifer Paige, Mellissa Cowley, Gerald Grant, Billy Langston, Sodric Dira, Jeff Curran</t>
  </si>
  <si>
    <t>The One Warrior is a fantasy/action piece that is loosely based on video adventure games. In our story, the character of The One Warrior finds himself in a mythical world where he must ...</t>
  </si>
  <si>
    <t>tt1623780</t>
  </si>
  <si>
    <t>La leggenda del Titanic</t>
  </si>
  <si>
    <t>Orlando Corradi, Kim J. Ok</t>
  </si>
  <si>
    <t>Clelia Castaldo, Orlando Corradi</t>
  </si>
  <si>
    <t>Hollywood Gang Productions</t>
  </si>
  <si>
    <t>Gregory Snegoff, Francis Pardeilhan, Jane Alexander, Anna Mazzotti, Sean Patrick Lovett, Teresa Pascarelli, Manfredi Aliquo, Ferruccio Amendola, Maria Teresa Cella, Stefano Crescentini, Oliviero Dinelli, Vittorio Guerrieri, Emanuela Rossi, Luca Ward</t>
  </si>
  <si>
    <t>A grandfather mouse tells his grandchildren the "real" story of the Titanic disaster, including himself, evil sharks, a giant octopus, and an evil whaling scheme.</t>
  </si>
  <si>
    <t>tt1624376</t>
  </si>
  <si>
    <t>A Night for Dying Tigers</t>
  </si>
  <si>
    <t>English, French, Icelandic</t>
  </si>
  <si>
    <t>Jennifer Beals, Gil Bellows, John Pyper-Ferguson, Leah Gibson, Kathleen Robertson, Tygh Runyan, Lauren Lee Smith, Jessica Heafey, Sarah Lind, Viv Leacock, Agam Darshi, Laara Sadiq, Daniel Cudmore, Andrea Stefancikova, Lars Anderson</t>
  </si>
  <si>
    <t>There's no place like home. Thank god. A Night for Dying Tigers is a dark, heartfelt and ultimately revealing portrait of a family on the edge of disintegration.</t>
  </si>
  <si>
    <t>tt1624391</t>
  </si>
  <si>
    <t>Killer Bitch</t>
  </si>
  <si>
    <t>Liam Galvin</t>
  </si>
  <si>
    <t>Gangster Videos</t>
  </si>
  <si>
    <t>Yvette Rowland, Alex Reid, Robin Reid, Joe Egan, Cass Pennant, Mark Noyce, Fred Batt, Sarah Bennett, Norman Buckland, Martin Butler, Kugan Cassius, Peter Coster, Dave Courtney, Shawn Dixon, Donna Duke</t>
  </si>
  <si>
    <t>A woman is forced into a deadly game in which she has to kill five people or all her friends and family will be butchered.</t>
  </si>
  <si>
    <t>tt1624408</t>
  </si>
  <si>
    <t>Tracy Wright, Molly Parker, Daniel MacIvor, Bob Martin, Melinda Shankar, Aislinn Paul, Mallary Davenport, Sarah Polley, Lenore Zann, Adam Barrett, Greg Calderone, Don McKellar, Marline Yan, Samantha Munro, Callum Keith Rennie</t>
  </si>
  <si>
    <t>Ten years after ending their partnership as rock musicians, two women become re-acquainted in the course of one night.</t>
  </si>
  <si>
    <t>tt1624426</t>
  </si>
  <si>
    <t>I Will Follow</t>
  </si>
  <si>
    <t>Kandoo Films</t>
  </si>
  <si>
    <t>Salli Richardson-Whitfield, Tracie Thoms, Omari Hardwick, Michole Briana White, Beverly Todd, Dijon Talton, Damone Roberts, Phalana Tiller, Royale Watkins, Owen H.M. Smith, Lucas McFadden, Tony Perez, J.R. Ramirez, Kiara Muhammad, Scotty Noyd Jr.</t>
  </si>
  <si>
    <t>Chronicles a day in the life of a grieving woman, and the twelve visitors who help her move forward.</t>
  </si>
  <si>
    <t>tt1624996</t>
  </si>
  <si>
    <t>Vampire</t>
  </si>
  <si>
    <t>Convergence Entertainment</t>
  </si>
  <si>
    <t>Kevin Zegers, Keisha Castle-Hughes, Amanda Plummer, Trevor Morgan, Adelaide Clemens, YÃ» Aoi, Kristin Kreuk, Rachael Leigh Cook, Jodi Balfour, Ian Brown, R. Nelson Brown, Kyle Cameron, Samuel Patrick Chu, Dustin Eriksen, Herod Gilani</t>
  </si>
  <si>
    <t>A biology teacher looks for young suicidal women online to satisfy his taste for blood. Rather than violent, his acts are quite peaceful and always consented.</t>
  </si>
  <si>
    <t>tt1625098</t>
  </si>
  <si>
    <t>Igualita a mi</t>
  </si>
  <si>
    <t>Diego Kaplan</t>
  </si>
  <si>
    <t>AdriÃ¡n Suar, Juan Vera</t>
  </si>
  <si>
    <t>AdriÃ¡n Suar, Florencia Bertotti, Claudia FontÃ¡n, Gabriel Chame, Ana MarÃ­a Castel, Juan Carlos GalvÃ¡n, Andres Ciavaglia, Andrea Goldberg, JosÃ© Mehrez, Mela Green, Florencia Miller, Luly Drozdek, Gabriela Canaves, Maria Belen Vigliero, Lorenzo Meneghelli</t>
  </si>
  <si>
    <t>Refusing to face his adulthood, a Casanova must deal with the fact that he has a young pregnant daughter from an earlier relationship.</t>
  </si>
  <si>
    <t>tt1625134</t>
  </si>
  <si>
    <t>De eetclub</t>
  </si>
  <si>
    <t>Marjan Lammers, Saskia Noort</t>
  </si>
  <si>
    <t>Infinity Film &amp; TV Productions</t>
  </si>
  <si>
    <t>Bracha van Doesburgh, Thom Hoffman, Halina Reijn, Mark van Eeuwen, Angela Schijf, Bas Keijzer, Birgit Schuurman, Peter Paul Muller, Mattijn Hartemink, Irma Hartog, Romana Vrede, Peter Blankenstein</t>
  </si>
  <si>
    <t>Karen (32) and Michel (36) move with their daughter to an exclusive residential area. She soon finds a new close circle of friends: the women of the Dinner Club, and their husbands. But ...</t>
  </si>
  <si>
    <t>tt1625150</t>
  </si>
  <si>
    <t>Noordzee, Texas</t>
  </si>
  <si>
    <t>Dutch, German, French, English</t>
  </si>
  <si>
    <t>Bavo Defurne</t>
  </si>
  <si>
    <t>AndrÃ© Sollie, Bavo Defurne</t>
  </si>
  <si>
    <t>Indeed films</t>
  </si>
  <si>
    <t>Ben Van den Heuvel, Eva van der Gucht, Thomas Coumans, Katelijne Damen, Nathan Naenen, Noor Ben Taouet, Mickey, Patricia Goemaere, Daniel Sikora, Victor Zaidi, Jelle Florizoone, Nina Marie Kortekaas, Mathias Vergels, Luk Wyns, Ella-June Henrard</t>
  </si>
  <si>
    <t>A teenage boy's search for love finds him fixated on a boy who lives nearby.</t>
  </si>
  <si>
    <t>tt1625155</t>
  </si>
  <si>
    <t>Sangue do Meu Sangue</t>
  </si>
  <si>
    <t>Midas Filmes</t>
  </si>
  <si>
    <t>Rafael Morais, Rita Blanco, Anabela Moreira, Cleia Almeida, Marcello Urgeghe, Nuno Lopes, Fernando LuÃ­s, Beatriz Batarda, Teresa Madruga, Francisco Tavares, Teresa Tavares, Wilma de Brito, Neuza, Joana Sapinho, Dmitry Bogomolov</t>
  </si>
  <si>
    <t>A regular family living in the outskirts of Lisbon sees the serenity of their lives shaken beyond any remedy within a week.</t>
  </si>
  <si>
    <t>tt1625328</t>
  </si>
  <si>
    <t>Flight of the Cardinal</t>
  </si>
  <si>
    <t>Ross Beschler, David J. Bonner, Claire Bowerman, Matthew Montgomery, Jeremy Marr Williams, Liz Douglas, Z. Joseph Guice, Ella Mae Teesateskie, Sheila Waldroup, Luis N. Edwards, Glenn E. Welsh Sr., Josh Kirkland, Andrew Sampson, Michael Sheldon, Ryan Travers</t>
  </si>
  <si>
    <t>Young Beetle Hobbs wants out of his small town and sees his ticket in Grady Wilson. Set in the desolate Smoky Mountains, Grady has recently left the big city to become the proprietor of a ...</t>
  </si>
  <si>
    <t>tt1625346</t>
  </si>
  <si>
    <t>Young Adult</t>
  </si>
  <si>
    <t>Charlize Theron, Patton Oswalt, Patrick Wilson, Elizabeth Reaser, Collette Wolfe, Jill Eikenberry, Richard Bekins, Mary Beth Hurt, Kate Nowlin, Jenny Dare Paulin, Rebecca Hart, Louisa Krause, Elizabeth Ward Land, Brian McElhaney, Hettienne Park</t>
  </si>
  <si>
    <t>Soon after her divorce, a fiction writer returns to her home in small-town Minnesota, looking to rekindle a romance with her ex-boyfriend, who is now happily married and has a newborn daughter.</t>
  </si>
  <si>
    <t>tt1625350</t>
  </si>
  <si>
    <t>Vares - Kaidan tien kulkijat</t>
  </si>
  <si>
    <t>Mika Karttunen, Reijo MÃ¤ki</t>
  </si>
  <si>
    <t>Antti Reini, Peter FranzÃ©n, Merja Larivaara, Markku Maalismaa, Tomi Salmela, Aake Kalliala, Kari-Pekka Toivonen, Petteri Summanen, Jarmo MÃ¤kinen, Pekka Huotari, Petteri Ahomaa, Matti Onnismaa, Eppu Salminen, Ulla-Britt BostrÃ¶m-Karlsson, Ari Piispa</t>
  </si>
  <si>
    <t>Jussi Vares goes in a small town to investigate a murder of young girl. This little goodloving town isn't as pure as it seems.</t>
  </si>
  <si>
    <t>tt1625562</t>
  </si>
  <si>
    <t>Hard Core Logo 2</t>
  </si>
  <si>
    <t>Dave Griffith, Bruce McDonald</t>
  </si>
  <si>
    <t>Foundation Features</t>
  </si>
  <si>
    <t>Bruce McDonald, Care Failure, Julian Richings, Sera-Lys McArthur, Dazzer Scott, Stacy Stray, Shannon Jardine, Paul Shull, Adrien Dorval, Anthony Bleed, Dany Chiasson, George Stroumboulopoulos, Jodi Sadowsky, Peter Moore, Kate Herriot</t>
  </si>
  <si>
    <t>Bruce the filmmaker returns to his documentary roots by following a troubled singer.</t>
  </si>
  <si>
    <t>tt1625856</t>
  </si>
  <si>
    <t>Badrinath</t>
  </si>
  <si>
    <t>Telugu, Malayalam, Hindi</t>
  </si>
  <si>
    <t>Allu Arjun, Tamannaah Bhatia, Prakash Raj, Kelly Dorji, Brahmanandam, Tanikella Bharani, Dharmavarapu Subramanyam, M.S. Narayana, Pragathi, Sudha, Sayaji Shinde, Geetha Singh, Kovai Sarala, Venu Madhav, Raghu Babu</t>
  </si>
  <si>
    <t>A skilled warrior and the protector of Badrinath temple finds his loyalties divided while trying to revive an agnostic's faith in God.</t>
  </si>
  <si>
    <t>tt1625864</t>
  </si>
  <si>
    <t>Ezbet Adam</t>
  </si>
  <si>
    <t>Mahmoud Kamel</t>
  </si>
  <si>
    <t>Mohamed Soliman</t>
  </si>
  <si>
    <t>Fathi Abdulwahhab, Ahmed Azmi, Maged El Kedwany, Donia Samir Ghanem, Mahmoud Yassine, Hala Fakher, Soleiman Eid, Ahmed Rateb, Deyaa Al Merghany, Lotfy Labib</t>
  </si>
  <si>
    <t>EGP 450000</t>
  </si>
  <si>
    <t>tt1625884</t>
  </si>
  <si>
    <t>Uncle David</t>
  </si>
  <si>
    <t>David Hoyle, Mike Nicholls</t>
  </si>
  <si>
    <t>David Hoyle, Ashley Ryder</t>
  </si>
  <si>
    <t>Brown Eyed Boy</t>
  </si>
  <si>
    <t>Uncle David depicts the disturbing relationship between an Uncle and his nephew through to its sinister climax.</t>
  </si>
  <si>
    <t>tt1626135</t>
  </si>
  <si>
    <t>Balls to the Wall</t>
  </si>
  <si>
    <t>Jason Nutt</t>
  </si>
  <si>
    <t>EG Productions</t>
  </si>
  <si>
    <t>Joe Hursley, Jenna Dewan, Dustin Ybarra, Dean Austin, Mark Adair-Rios, Freda Foh Shen, Logan Matheson Hardwick, Joy Gohring, John Butterfield, Byron Field, Antonio Sabato Jr., Susan Yeagley, Christopher McDonald, Mimi Rogers, Raymond O'Connor</t>
  </si>
  <si>
    <t>An engaged guy is forced by his future father-in-law to take a side job moonlighting as an exotic dancer in order to pay extravagant wedding neither of them can afford.</t>
  </si>
  <si>
    <t>tt1626139</t>
  </si>
  <si>
    <t>Donner Pass</t>
  </si>
  <si>
    <t>Elise Robertson</t>
  </si>
  <si>
    <t>R. Scott Adams, R. Scott Adams</t>
  </si>
  <si>
    <t>Elise Robertson, Russ Russo, Joel Stoffer, Thomas Kopache, Luca Bovelli, Eric Pierpoint, Colley Bailey, Erik Stocklin, Adelaide Kane, Desiree Hall, Desiray Ortiz, Kevin P. Kearns, Andrew Reyes, Dominic DeVore, Brandon Morales</t>
  </si>
  <si>
    <t>Donner Pass has a well-known and macabre history - the place where George Donner and his party got stuck in the winter of 1846 and were forced to resort to cannibalism to keep from starving. But what if it wasn't just history?</t>
  </si>
  <si>
    <t>tt1626146</t>
  </si>
  <si>
    <t>Hector and the Search for Happiness</t>
  </si>
  <si>
    <t>Germany, Canada, UK, South Africa, USA</t>
  </si>
  <si>
    <t>Maria von Heland, Peter Chelsom</t>
  </si>
  <si>
    <t>Simon Pegg, Rosamund Pike, Tracy Ann Oberman, Jean Reno, Veronica Ferres, Barry Atsma, Ming Zhao, Togo Igawa, Christopher Plummer, Bruce Fontaine, Chad Willett, Bernard Cuffling, Jakob Davies, Chris Gauthier, Dean Paul Gibson</t>
  </si>
  <si>
    <t>A psychiatrist searches the globe to find the secret of happiness.</t>
  </si>
  <si>
    <t>tt1626606</t>
  </si>
  <si>
    <t>Bastard</t>
  </si>
  <si>
    <t>Carsten Unger</t>
  </si>
  <si>
    <t>M. Reza Bahar, Carsten Unger</t>
  </si>
  <si>
    <t>Gifted Films</t>
  </si>
  <si>
    <t>Martina Gedeck, Markus Krojer, Antonia Lingemann, Thomas Thieme, Beate Maes, Stephan Schad, Finn Kirschner, Hanns Zischler, Sibylle Canonica, Maya Bothe, Marc Zwinz, Matthias Koeberlin, Charlotte Lingemann, Volker Muthmann, Kerstin Thielemann</t>
  </si>
  <si>
    <t>tt1626654</t>
  </si>
  <si>
    <t>BÃ¼lent Oran, Erdogan TÃ¼nas</t>
  </si>
  <si>
    <t>Kadir Inanir, GÃ¼lsen Bubikoglu, Emel Ã–zden, Muzaffer Tema, Salih Kirmizi, Figen Han, Osman Alyanak</t>
  </si>
  <si>
    <t>A Rich girl kidnapped by a man who lived alone in wild.</t>
  </si>
  <si>
    <t>tt1626820</t>
  </si>
  <si>
    <t>FÃ¤ryÃ¤d</t>
  </si>
  <si>
    <t>Jeyhun Mirzayev</t>
  </si>
  <si>
    <t>Vagif Mustafayev</t>
  </si>
  <si>
    <t>Jeyhun Mirzayev, Melik Dadashev, Haci Ismayilov, Liana Qudadze, Fikret Mamedov, G. Abdullayeva, Nazir Aliyev, Rafik Aliyev, Rahib Aliyev, Yekaterina Arcaiya, Konstantin Artyomov, Emiliya Azimova, Agaali Babayev, Faiq Babayev, Lida Babayeva</t>
  </si>
  <si>
    <t>The film based loosely on the Nagorno-Karabakh War and Khojaly Genocide. The movie also includes scenes from Khojaly Genocide documentary by Chingiz Mustafayev.</t>
  </si>
  <si>
    <t>tt1627924</t>
  </si>
  <si>
    <t>Hindi, Punjabi, Urdu, Gujarati, English</t>
  </si>
  <si>
    <t>Pankaj Kapur</t>
  </si>
  <si>
    <t>Carl Austin, Pankaj Kapur</t>
  </si>
  <si>
    <t>Shahid Kapoor, Sonam Kapoor, Anupam Kher, Supriya Pathak, Aditi Sharma, Manoj Pahwa, Vaibhav Talwar, Lorna Anderson, Gurpreet Bhangu, Jass Bhatia, Stephen Colvil, Paul Coulter, Callum Fuller, Maya Mankotia, Ken Matthews</t>
  </si>
  <si>
    <t>A war, religious conflicts, and misunderstandings create obstacles for a couple of different faiths.</t>
  </si>
  <si>
    <t>tt1627927</t>
  </si>
  <si>
    <t>Olsenbanden jr. Mestertyvens skatt</t>
  </si>
  <si>
    <t>Thomas Stene-Johansen, Jonas Hoff Oftebro, Fridtjof Tangen, Petter MjÃ¸en Westlund, Lina SÃ¸rlie Strand, Regine Anthonessen, Thomas Fjeldberg, Tor Gunnari MaagÃ¸ Hunstad, Eilif Theisbo, Haakon Selje, Ivar NÃ¸rve, Jan GrÃ¸nli, ThorbjÃ¸rn Harr, Hilde LyrÃ¥n, Anders Hatlo</t>
  </si>
  <si>
    <t>The Olsen Gang is hunting a lost treasure from the Norwegian Bank heist in 1835, and have got hold of a treasure map.</t>
  </si>
  <si>
    <t>tt1627934</t>
  </si>
  <si>
    <t>Sasirekha Parinayam</t>
  </si>
  <si>
    <t>Genelia D'Souza, Tarun, Aahuthi Prasad, Gopalakrishna Paruchuri, Subbaraju, Raghu Babu, M.S. Narayana, Surekha Vani, Sivaji Raja, Suthi Velu, Monali Chowdary, Vamshi Paidithalli, Prudhviraj, Jogi Krishnam Raju, Noel Sean</t>
  </si>
  <si>
    <t>A girl (Genelia de Souza) who runs away from home on the day of her wedding she was made aware of, on the day it was supposed to happen - runs into a handsome 'stranger' (Tarun), slowly ...</t>
  </si>
  <si>
    <t>tt1627942</t>
  </si>
  <si>
    <t>Zeny v pokusenÃ­</t>
  </si>
  <si>
    <t>Infinity Prague</t>
  </si>
  <si>
    <t>Eliska BalzerovÃ¡, Vojtech Dyk, Michal GulyÃ¡s, JirÃ­ Helekal, Veronika KubarovÃ¡, JirÃ­ MachÃ¡cek, Jirina Pahlerova, Martin PechlÃ¡t, JirÃ­ Svejda, Vlastina SvÃ¡tkovÃ¡, Lenka VlasÃ¡kovÃ¡, Roman Zach, Martin Zbrozek</t>
  </si>
  <si>
    <t>When a marriage counselor is abandoned by her husband for a younger woman, she sets out for new companionship.</t>
  </si>
  <si>
    <t>tt1628039</t>
  </si>
  <si>
    <t>Craig Viveiros</t>
  </si>
  <si>
    <t>John Lynch, David Schofield, Martin Compston, Craig Parkinson, Art Malik, Amanda Abbington, Hugh Quarshie, Liran Nathan, Peter Barrett, Jemma Bolt, Beau Brayham, Carl Chambers, Mark Christopher Collins, Roger Evans, Andrew Foster</t>
  </si>
  <si>
    <t>'GHOSTED' tells a story of survival inside a British Prison. Jack a model prisoner, has kept his head down and done his time. After his wife confirms that she is leaving him, on the ...</t>
  </si>
  <si>
    <t>tt1628043</t>
  </si>
  <si>
    <t>Joint Body</t>
  </si>
  <si>
    <t>40/West</t>
  </si>
  <si>
    <t>Alicia Witt, Bellamy Young, Mark Pellegrino, Tom Guiry, Ryan O'Nan, Matthew Terry, Carlos Michael Hagene, Robert Nolan Clark, Emma Ve, James Anthony, Matthew Linhardt, Vis Brown, Paul Strathman, Daesha Lynn, Melissa Moehle</t>
  </si>
  <si>
    <t>After his ex-wife bars him from seeing their daughter, a parolee finds kinship with a troubled woman who helps him re-evaluate his life.</t>
  </si>
  <si>
    <t>tt1628055</t>
  </si>
  <si>
    <t>Touchback</t>
  </si>
  <si>
    <t>Don Handfield</t>
  </si>
  <si>
    <t>Brian Presley, Melanie Lynskey, Kurt Russell, Christine Lahti, Marc Blucas, Sarah Wright, Sianoa Smit-McPhee, Drew Powell, Kevin Covais, David Scott Diaz, James Duval, Steve Turner, Jacquelyn Evola, Ella Anderson, Bryan Price</t>
  </si>
  <si>
    <t>A man looks back 15 years to the injury that ended his career as a promising high-school football player.</t>
  </si>
  <si>
    <t>tt1628069</t>
  </si>
  <si>
    <t>Death from Above</t>
  </si>
  <si>
    <t>Mark Hensel, Bruce Koehler</t>
  </si>
  <si>
    <t>Tom Savini, Robert Z'Dar, Marc Macaulay, Sid Eudy, Kurt Angle, Bingo O'Malley, Harry O'Toole, Sam Nicotero, Joe Shelby, Nick Tallo, Harry Gerhardt, John W. Iwanonkiw, Matt Morgan, James Storm, Terry Gerin</t>
  </si>
  <si>
    <t>One man stands up to a ancient druid on a quest to rule the world through 1,000 years of darkness.</t>
  </si>
  <si>
    <t>tt1628840</t>
  </si>
  <si>
    <t>Bang fei</t>
  </si>
  <si>
    <t>Ken Kwek, Kelvin Tong</t>
  </si>
  <si>
    <t>Fish Chaar, Anthony Levi Kho, Michael Kwah, Christopher Ming-Shun Lee, Jack Lim, Regene Lim, Phyllis Quek, Jerald Tan</t>
  </si>
  <si>
    <t>When taxi driver Ah Huat's son is kidnapped, he resorts to extreme measures to raise the $1,000,000 ransom. But when the kidnapper reneges on the exchange, Ah Huat takes the most extreme measure of all: he kidnaps the kidnapper's child.</t>
  </si>
  <si>
    <t>tt1628841</t>
  </si>
  <si>
    <t>Independence Day: Resurgence</t>
  </si>
  <si>
    <t>Nicolas Wright, James A. Woods</t>
  </si>
  <si>
    <t>Liam Hemsworth, Jeff Goldblum, Jessie T. Usher, Bill Pullman, Maika Monroe, Sela Ward, William Fichtner, Judd Hirsch, Brent Spiner, Patrick St. Esprit, Vivica A. Fox, Angelababy, Charlotte Gainsbourg, Deobia Oparei, Nicolas Wright</t>
  </si>
  <si>
    <t>Two decades after the first Independence Day invasion, Earth is faced with a new extra-Solar threat. But will mankind's new space defenses be enough?</t>
  </si>
  <si>
    <t>tt1629241</t>
  </si>
  <si>
    <t>Bumm Bumm Bole</t>
  </si>
  <si>
    <t>Manisha Korde, Sameer</t>
  </si>
  <si>
    <t>Atul Kulkarni, Rituparna Sengupta, Darsheel Safary, Ziyah Vastani, Ada, Amitha, Charu, Kuhu Datar, Deepali, Sulabha Deshpande, Kaveri Jha, Sejal Kulkarni, Ram Nagarkar, Nandu, Pooja</t>
  </si>
  <si>
    <t>Pinu loses his sister Rimzim's shoes so they both decide to share a pair of shoes until their father has saved enough money to buy a new pair.</t>
  </si>
  <si>
    <t>tt1629242</t>
  </si>
  <si>
    <t>Careful What You Wish For</t>
  </si>
  <si>
    <t>Chris Frisina</t>
  </si>
  <si>
    <t>Troika Pictures</t>
  </si>
  <si>
    <t>Nick Jonas, Kiki Harris, David Sherrill, Graham Rogers, Paul Sorvino, John Driskell Hopkins, Marc Macaulay, Isabel Lucas, Dermot Mulroney, Jay Potter, Kevin L. Johnson, Leon Pridgen, Kandyse McClure, Ross Gallo</t>
  </si>
  <si>
    <t>A guy gets more than he bargained for after entering into an affair with the wife of an investment banker. Soon, a suspicious death and substantial life insurance policy embroil him in a scandal.</t>
  </si>
  <si>
    <t>tt1629251</t>
  </si>
  <si>
    <t>Des filles en noir</t>
  </si>
  <si>
    <t>Elise Lhomeau, LÃ©a Tissier, Elise Caron, Isabelle Sadoyan, Roger Jendly, Thierry Paret, Aurore Soudieux, Yuliya Zimina, Christine VÃ©zinet, JÃ©rÃ´me Derre, Robinson Delacroix, Brice Fazekas, ValÃ©rie Duhamel-Manns, Ilyasse Zaki, Renan Carteaux</t>
  </si>
  <si>
    <t>NoÃ©mie and Priscilla, two teenagers from a modest background, nurture the same violence, the same revolt. They seriously worry their families, who feel that these girls are capable of anything.</t>
  </si>
  <si>
    <t>tt1629278</t>
  </si>
  <si>
    <t>Frihed pÃ¥ prÃ¸ve</t>
  </si>
  <si>
    <t>Erik Clausen, Henrik Bruhn, Pil Egholm, Helene Egelund, Jesper Asholt, Henrik Lykkegaard, Elith Nulle NykjÃ¦r, Peter Plaugborg, Jytte Kvinesdal, Ronny Watt, Torben Zeller, Tonny Thang, Else H. Hansen, Hazel Achola Lyshede, Ted Pappas</t>
  </si>
  <si>
    <t>The middle-aged John is on parole. He takes immediately to Jylland, where he will help her adult son, who has run into difficulties. But whether it comes to be the father present, the ...</t>
  </si>
  <si>
    <t>tt1629284</t>
  </si>
  <si>
    <t>Hanamizuki</t>
  </si>
  <si>
    <t>Yui Aragaki, TÃ´ma Ikuta, Nichola Grant, Manatsu Hayashi, Arata Iura, YÃ»ta Kanai, Kelly Karavites, Dirk Keysser, YÃ»ichi Kimura, YÃ» Koyanagi, Yutaka Matsushige, Kaori Mizushima, Misaki Mori, Anastasia Morsucci, Osamu Mukai</t>
  </si>
  <si>
    <t>Sae (Yui Aragaki) is a high school student who is studying hard for her college entrance exams. She lost her father when she was very young and so lives her mother Ryoko (Hiroko Yakushimaru...</t>
  </si>
  <si>
    <t>tt1629295</t>
  </si>
  <si>
    <t>Hindi, Bengali, Urdu, Marathi, English</t>
  </si>
  <si>
    <t>Urmi Juvekar, Urmi Juvekar</t>
  </si>
  <si>
    <t>Krish Movies</t>
  </si>
  <si>
    <t>Juhi Chawla, Rahul Bose, Radhika Apte, Nandita Das, Sanjay Suri, Purab Kohli, Shernaz Patel, Abhimanyu Singh, Arjun Mathur, Manisha Koirala, Anurag Basu, Anurag Kashyap, Pooja Gandhi, Manav Kaul, Rushad Rana</t>
  </si>
  <si>
    <t>Four traumatic and life-changing stories in various parts of modern secular India.</t>
  </si>
  <si>
    <t>tt1629347</t>
  </si>
  <si>
    <t>Muzi v riji</t>
  </si>
  <si>
    <t>Robert SedlÃ¡cek, Martin SkalskÃ½</t>
  </si>
  <si>
    <t>CeskÃ¡ televize Brno</t>
  </si>
  <si>
    <t>Igor Bares, Andrea BursovÃ¡, Ilona CsÃ¡kovÃ¡, JaromÃ­r Dulava, TomÃ¡s DurdÃ­k, JaromÃ­r HanzlÃ­k, Martin Huba, Hoang Thi Bich Lien, JirÃ­ LÃ¡bus, Jaroslav Plesl, Martin TrnavskÃ½, Marta VancurovÃ¡, Eva VrbkovÃ¡, Petr VÃ¡sa, Pavel ZednÃ­cek</t>
  </si>
  <si>
    <t>Men in Rut draws its humor from the clash of small and big worlds as politicians in a remote burg - so remote, in fact, that the road ends there - try to realize their dream of a new highway connecting them to Europe.</t>
  </si>
  <si>
    <t>CZK 20000000</t>
  </si>
  <si>
    <t>tt1629372</t>
  </si>
  <si>
    <t>P.J. Dillon</t>
  </si>
  <si>
    <t>P.J. Dillon, Roger Karshan</t>
  </si>
  <si>
    <t>Carbon Films</t>
  </si>
  <si>
    <t>Allen Leech, Amy Huberman, Owen McDonnell, Orlaith Rafter, Rachael Dowling, Sophie Brosnan, Simon Delaney, Simon Hubbard, Peter Gaynor, Niall Dillon, Nicola Pierpoint, Jams Maguire, Ben Fitzpatrick</t>
  </si>
  <si>
    <t>Karen, a recovering addict, has settled into a successful new life with her husband and young daughter. When Karl, an old boyfriend recently released from prison, turns up unexpectedly, ...</t>
  </si>
  <si>
    <t>tt1629374</t>
  </si>
  <si>
    <t>Ronal Barbaren</t>
  </si>
  <si>
    <t>ThorbjÃ¸rn Christoffersen, ThorbjÃ¸rn Christoffersen</t>
  </si>
  <si>
    <t>Anders Juul, Hadi Ka-Koush, LÃ¦rke Winther, Brian Lykke, Lars Mikkelsen, Peter Aude, Lars Bom, Sven-Ole Thorsen, Ole Thestrup, Preben Kristensen, Ole Ernst, Brigitte Nielsen, Jesper Binzer, Allan Olsen, Jens Jacob Tychsen</t>
  </si>
  <si>
    <t>Fantasy comedy about young Ronal who lives in a barbarian village. Ronal is weak, skinny and doesn't have the usual barbarian traits like everyone else and therefore is considered a ...</t>
  </si>
  <si>
    <t>tt1629375</t>
  </si>
  <si>
    <t>Room 33</t>
  </si>
  <si>
    <t>Edward Barbini</t>
  </si>
  <si>
    <t>Edward Barbini, Donnie Dale</t>
  </si>
  <si>
    <t>Twelve Corners Entertainment LLC</t>
  </si>
  <si>
    <t>Chad Michael Collins, Nicole Dionne, Ace Gibson, Nina Hauser, Austin Highsmith, Adam Key, Kim Manning, Olivia Leigh, Taras Los, Ned Liebl, Richard Courtney, Rachel Hamilton, Ryan Baylor, Chaz Morgan, Donnie Dale</t>
  </si>
  <si>
    <t>A group of friends on a road trip seek shelter at a mental institution in the woods, only to discover that the building is the home of a mysterious young girl named Roxy whose unsettling ...</t>
  </si>
  <si>
    <t>tt1629376</t>
  </si>
  <si>
    <t>7 Khoon Maaf</t>
  </si>
  <si>
    <t>Hindi, English, Urdu, Russian</t>
  </si>
  <si>
    <t>Ruskin Bond, Matthew Robbins</t>
  </si>
  <si>
    <t>Priyanka Chopra, Vivaan Shah, Neil Nitin Mukesh, John Abraham, Irrfan Khan, Konkona Sen Sharma, Alexander Diachenko, Shashi Malviya, Annu Kapoor, Naseeruddin Shah, Usha Uthup, Manuj Bhaskar, Harish Khanna, Ayush Tandon, Sanjay Verma</t>
  </si>
  <si>
    <t>Susanna's quest for love leads to a series of marriages, each ending in the mysterious death of her latest husband.</t>
  </si>
  <si>
    <t>tt1629377</t>
  </si>
  <si>
    <t>Secuestrados</t>
  </si>
  <si>
    <t>Spanish, Albanian</t>
  </si>
  <si>
    <t>Javier GarcÃ­a Arredondo, Miguel Ãngel Vivas</t>
  </si>
  <si>
    <t>Vaca Films</t>
  </si>
  <si>
    <t>Fernando Cayo, Manuela VellÃ©s, Ana Wagener, Guillermo Barrientos, Dritan Biba, Martijn Kuiper, Xoel YÃ¡Ã±ez, Luis Iglesia, Pepo Suevos, Eduardo Torroja, CÃ©sar Capilla, Candela FernÃ¡ndez, Eduardo GÃ³mez Bassi</t>
  </si>
  <si>
    <t>Three hooded Eastern-European criminals burst into a home in a Madrid gated community, holding the family hostage in its own home, and forcing the father to empty his credit cards.</t>
  </si>
  <si>
    <t>tt1629391</t>
  </si>
  <si>
    <t>Tere Bin Laden</t>
  </si>
  <si>
    <t>Hindi, Urdu, English, Punjabi, Arabic</t>
  </si>
  <si>
    <t>Abhishek Sharma</t>
  </si>
  <si>
    <t>Mohammad Ahmad, Abhishek Sharma</t>
  </si>
  <si>
    <t>Ali Zafar, Pradhuman Singh, Piyush Mishra, Nikhil Ratnaparkhi, Chirag Vohra, Sugandha Garg, Rahul Singh, Chinmay Mandlekar, Rajendra Sethi, Seema Bhargava, Barry John, Masood Akhtar, Indivar Bhatia, Akash Dhar, Armen Grayg</t>
  </si>
  <si>
    <t>A reporter casts a fake Bin Laden to act in his video message to America, so he can immigrate there.</t>
  </si>
  <si>
    <t>tt1629439</t>
  </si>
  <si>
    <t>Kenny Yakkel, Lucy Mukerjee-Brown</t>
  </si>
  <si>
    <t>Tammi Arender, Randy Austin, Jillian Batherson, Bruce Boxleitner, Vanessa Branch, Beau Brasseaux, Sean Paul Braud, Lena Clark, Ivan Djurovic, J.D. Evermore, Ryan H. Jackson, Damon Lipari, Jason London, Jed Maheu, Rachel Miner</t>
  </si>
  <si>
    <t>51 chronicles what happens after political pressure from the American public forces the Air Force to provide a few well-known reporters with limited access to the most secretive base on the...</t>
  </si>
  <si>
    <t>tt1629443</t>
  </si>
  <si>
    <t>Foster</t>
  </si>
  <si>
    <t>Toni Collette, Ioan Gruffudd, Maurice Cole, Richard E. Grant, Anne Reid, Hayley Mills, Barry Jackson, Daisy Beaumont, Tim Beckmann, Bobby Smalldridge, Audrey Newman, Dan Mersh, Jo Wyatt, Jeremy Child, Haruka Kuroda</t>
  </si>
  <si>
    <t>Looking to adopt a child and unable to conceive a child of their own, the Morrison's lives are turned upside down when a 7 year old boy unexpectedly shows up on their doorstep.</t>
  </si>
  <si>
    <t>tt1629705</t>
  </si>
  <si>
    <t>Blackthorn</t>
  </si>
  <si>
    <t>Spain, France, Bolivia, UK</t>
  </si>
  <si>
    <t>Miguel Barros</t>
  </si>
  <si>
    <t>Ariane MararÃ­a Films</t>
  </si>
  <si>
    <t>Sam Shepard, Eduardo Noriega, Stephen Rea, Magaly Solier, Nikolaj Coster-Waldau, PÃ¡draic Delaney, Dominique McElligott, Luis Bredow, Cristian Mercado, Daniel Aguirre, Martin Proctor, MarÃ­a Luque, RaÃºl BeltrÃ¡n, Luis Aduviri, Claudia Coronel</t>
  </si>
  <si>
    <t>In Bolivia, Butch Cassidy (now calling himself James Blackthorn) pines for one last sight of home, an adventure that aligns him with a young robber and makes the duo a target for gangs and lawmen alike.</t>
  </si>
  <si>
    <t>tt1629715</t>
  </si>
  <si>
    <t>Miss Lovely</t>
  </si>
  <si>
    <t>Ashim Ahluwalia</t>
  </si>
  <si>
    <t>Ashim Ahluwalia, Uttam Sirur</t>
  </si>
  <si>
    <t>Future East Film</t>
  </si>
  <si>
    <t>Nawazuddin Siddiqui, Niharika Singh, Anil George, Zeena Bhatia, Menka Lalwani, Ragesh Asthana, Manoj Bakshi, Avinash Razdan, Premnath Gulati, Kuldeep Rajput, Alka Punewar, Juje, Jackie, Nandu Natekar, Micky Mazumdar</t>
  </si>
  <si>
    <t>A Hindi feature film set in the lower depths of Bombay's "C" grade film industry. Miss Lovely follows the devastating story of two brothers who produce sleazy horror films in the mid-1980s.</t>
  </si>
  <si>
    <t>tt1629716</t>
  </si>
  <si>
    <t>Nydenion</t>
  </si>
  <si>
    <t>Jack Moik</t>
  </si>
  <si>
    <t>Jack Moik, Marcus Grebe</t>
  </si>
  <si>
    <t>Magna Mana FX</t>
  </si>
  <si>
    <t>Jack Moik, Annette Schmiedel, Marcos Koutelas, Stephanie Dal Canton, Andreas Arens, Axel Mertes, Axel Loh, Andreas Konzack, Manuel Francescon, Hank Rozema, Benjamin Goetzky, Marcus Grebe, Anikke Wittko, Richard van Weyden, Mark Dauth</t>
  </si>
  <si>
    <t>Over the course of centuries the early colonies have evolved into giant empires, battling for supremacy. In the last 75 years, the death toll has risen to the billions. Rick Walker, former ...</t>
  </si>
  <si>
    <t>tt1629718</t>
  </si>
  <si>
    <t>Poker</t>
  </si>
  <si>
    <t>Adrian Lustig</t>
  </si>
  <si>
    <t>Vladimir Gaitan, Horatiu Malaele, Valentin Teodosiu, Ion Ritiu, Catalina Grama, Vasile Muraru, Mircea Diaconu, Stefan Alexa, George Alexandru, Petrica Alexandru, Mihai Bendeac, Alexandru Bindea, Grumazescu Cezar, Jean Constantin, Nicu Constantinescu</t>
  </si>
  <si>
    <t>Four boys start neglecting school in order to meet in a hidden location and play poker. As time goes by, their poker games become more and more serious, while at the same time bring them ...</t>
  </si>
  <si>
    <t>tt1629725</t>
  </si>
  <si>
    <t>Ã€ l'origine d'un cri</t>
  </si>
  <si>
    <t>Trystan Bouthillier, Richard Robitaille, Patrick Hivon, Julie ChartrÃ©, Emily Shelton, Michel Charette, Nicole Leblanc, Michel Barrette, Denise Dubois, Markita Boies, Alexis Martin, Olivia Beland, Johanne-Marie Tremblay, Anik Vermette, VÃ©ronique Beaudet</t>
  </si>
  <si>
    <t>A disturbed young man pairs up with his grumpy grandfather for a road trip in search of his father who left town after digging up the corpse of his wife.</t>
  </si>
  <si>
    <t>tt1629736</t>
  </si>
  <si>
    <t>Los Marziano</t>
  </si>
  <si>
    <t>Ana Katz, Daniel Katz</t>
  </si>
  <si>
    <t>Guillermo Francella, Arturo Puig, Rita Cortese, Mercedes MorÃ¡n, Claudia Cantero, Facundo Lombard, MartÃ­n Lombard, Rebecca Deering, Marcos Montes, Abian Vainstein, Raquel Bank, Daniel Hendler, Julieta Zylberberg</t>
  </si>
  <si>
    <t>Los Marziano reconstructs the opportunity for a reunion of two brothers after a long period of separation. It is a story that - with deep intelligence and a comedic sensibility - deals with the universe of family relations.</t>
  </si>
  <si>
    <t>tt1629741</t>
  </si>
  <si>
    <t>Tomb Raider Ascension</t>
  </si>
  <si>
    <t>Anna Tyrie, Philip Goldacre, Peter Wear, Hugh Hemmings, Jamie Duncombe, Ava Hunt, Gabriella Higginbottom, Ben Goodridge, Robert Madeley, Adrian Rollinson, Oliver Brooks, Wayne Russell, Lee Kemberey, Nat Higginbottom, Gregory Aston</t>
  </si>
  <si>
    <t>Tomb Raider franchise, taking the story back to the beginning of Lara Croft's journey and showing her rise to become "Tomb Raider". A sacred artifact created by the ancient Mayan ...</t>
  </si>
  <si>
    <t>tt1629747</t>
  </si>
  <si>
    <t>The Cosmonaut</t>
  </si>
  <si>
    <t>Spain, Latvia, Russia</t>
  </si>
  <si>
    <t>NicolÃ¡s AlcalÃ¡</t>
  </si>
  <si>
    <t>NicolÃ¡s AlcalÃ¡, Henry Pierrot</t>
  </si>
  <si>
    <t>Entropy Studio</t>
  </si>
  <si>
    <t>Leon Ockenden, Katrine De Candole, Max Wrottesley, David Barrass, Gints Andzans, Hans-Eckart Eckhardt, Ieva Puke, Guy Williams, Ivars Auzins, Andis A. Blukis, Hermans Egleskalns, Steve Galache, Greg Blackford, Ksenija Mlikova, Benjamin Maurice Roth</t>
  </si>
  <si>
    <t>Stas, the cosmonaut, gets lost in space. When he comes back he finds Earth completely empty of human life. Yulia and Andrei wait for him on the other side of a collapsing world. How far would you go for love?</t>
  </si>
  <si>
    <t>tt1629757</t>
  </si>
  <si>
    <t>Chasing Mavericks</t>
  </si>
  <si>
    <t>Michael Apted, Curtis Hanson</t>
  </si>
  <si>
    <t>Kario Salem, Jim Meenaghan</t>
  </si>
  <si>
    <t>Gerard Butler, Jonny Weston, Elisabeth Shue, Abigail Spencer, Leven Rambin, Greg Long, Peter Mel, Zach Wormhoudt, Devin Crittenden, Taylor Handley, Cooper Timberline, Maya Raines, Harley Graham, Jenica Bergere, James Anthony Cotton</t>
  </si>
  <si>
    <t>When young Jay Moriarity discovers that the mythic Mavericks surf break, one of the biggest waves on Earth, exists just miles from his Santa Cruz home, he enlists the help of local legend Frosty Hesson to train him to survive it.</t>
  </si>
  <si>
    <t>tt1629762</t>
  </si>
  <si>
    <t>Benavides Born</t>
  </si>
  <si>
    <t>Amy Wendel</t>
  </si>
  <si>
    <t>Daniel Meisel, Amy Wendel</t>
  </si>
  <si>
    <t>Kapok Pictures LLC</t>
  </si>
  <si>
    <t>Corina Calderon, Jeremy Ray Valdez, Joseph Julian Soria, Julia Vera, Julio Cesar Cedillo, Julian Works, Leticia MagaÃ±a, Amanda Rivas, Erika Cervantes, Jesse Medeles, Gustavo Gomez, Manuel Garcia, Hector Machado, Gloria Gutierrez, Rudy TreviÃ±o</t>
  </si>
  <si>
    <t>Luz Garcia, a high school student in a forgotten Texas town, wants something different than the options awaiting her after graduation. She's earned a ticket out with admission to the ...</t>
  </si>
  <si>
    <t>tt1629766</t>
  </si>
  <si>
    <t>Jonathan Kapoor, Marco Mannone</t>
  </si>
  <si>
    <t>Rock On! Films</t>
  </si>
  <si>
    <t>Frankie Muniz, Dallas Page, Amber Borycki, Shelley Long, David H. Lawrence XVII, Corbin Bernsen, Michael Gross, Terry Rhoads, Ashley Parker Angel, Stan Lee, Adam West, Roddy Piper, Noah Gray-Cabey, Leonard Roberts, Tony Denison</t>
  </si>
  <si>
    <t>A pizza delivery boy receives superhuman strength upon ingesting a genetically altered tomato. He must battle a corporation that is trying to steal his powers in order to save both the world and the girl of his dreams.</t>
  </si>
  <si>
    <t>tt1630027</t>
  </si>
  <si>
    <t>Almanya - Willkommen in Deutschland</t>
  </si>
  <si>
    <t>Yasemin Samdereli</t>
  </si>
  <si>
    <t>Yasemin Samdereli, Nesrin Samdereli</t>
  </si>
  <si>
    <t>Vedat Erincin, Fahri Yardim, Lilay Huser, Demet GÃ¼l, Aykut Kayacik, Aycan Vardar, Ercan Karacayli, Kaan Aydogdu, Siir Eloglu, Aliya Artuc, Petra Schmidt-Schaller, Denis Moschitto, Aylin Tezel, Trystan PÃ¼tter, Rafael Koussouris</t>
  </si>
  <si>
    <t>The story of three generations of a Turkish immigrant family.</t>
  </si>
  <si>
    <t>tt1630036</t>
  </si>
  <si>
    <t>Courageous</t>
  </si>
  <si>
    <t>Ken Bevel, Alex Kendrick, Kevin Downes, Renee Jewell, Rusty Martin, Lauren Etchells, Ben Davies, Robert Amaya, Angelita Nelson, Taylor Hutcherson, Eleanor Brown, T.C. Stallings, Matt Hardwick, Kaleb Bevel, Ashley Mclearn</t>
  </si>
  <si>
    <t>When a tragedy strikes close to home, four police officers struggle with their faith and their roles as husbands and fathers; together they make a decision that will change all of their lives.</t>
  </si>
  <si>
    <t>tt1630038</t>
  </si>
  <si>
    <t>De Mai tÃ­nh</t>
  </si>
  <si>
    <t>Dustin Nguyen</t>
  </si>
  <si>
    <t>Early Risers Media Group</t>
  </si>
  <si>
    <t>Dustin Nguyen, Kathy Uyen, Thai Hoa, Charlie Nguyen, Van Hai Bui, Leon Le, Johnny Nguyen, Binh Minh, Scott Brantley, Nguyen Hau, Tran Trung Linh</t>
  </si>
  <si>
    <t>tt1630052</t>
  </si>
  <si>
    <t>Nipples &amp; Palm Trees</t>
  </si>
  <si>
    <t>Dylan Reynolds</t>
  </si>
  <si>
    <t>Matthew James</t>
  </si>
  <si>
    <t>Sadie Katz, David Kallaway, Matthew James, Akihiro Kitamura, Joycelyne Lew, Sarah Kozer, Mark Irvingsen, Vanessa Reynolds, Will Morales, Kiyomi Fukazawa, Dallas Malloy, Drevon Cooks, Cary Thompson, Scott Hayes, Jackie Kamm</t>
  </si>
  <si>
    <t>A down and out journey into a land of raunchy and bizarre sexual encounters. Jackson is a struggling artist with a dead end job and a terrible love life. Lately his loneliness is getting ...</t>
  </si>
  <si>
    <t>tt1630061</t>
  </si>
  <si>
    <t>SyvÃ¤lle salattu</t>
  </si>
  <si>
    <t>Pekka Lehtosaari, Joona Tena</t>
  </si>
  <si>
    <t>Krista Kosonen, Kai Lehtinen, Viljami Nojonen, Peter FranzÃ©n, Risto Aaltonen, Kari Hietalahti, Ilkka Villi, Katriina HyvÃ¤rinen, Pentti Korhonen, Panu Vauhkonen, Karri LÃ¤mpsÃ¤, Riina BjÃ¶rkbacka, Terhi Panula, Mikko PÃ¶rhÃ¶lÃ¤, Kreeta Salminen</t>
  </si>
  <si>
    <t>Julia moves back to her childhood village to help a group of ecologists save a lake from an industrial project, but strange things start to happen as she must confront her deepest repressed secrets.</t>
  </si>
  <si>
    <t>tt1630235</t>
  </si>
  <si>
    <t>De Dhakka</t>
  </si>
  <si>
    <t>Abhijeet Shirish Deshpande, Hrishikesh Joshi</t>
  </si>
  <si>
    <t>Makarand Anaspure, Mukta Barve, Abhijeet Shirish Deshpande, Rahul Gore, Siddarth Jadhav, Hrishikesh Joshi, Atul Kale, Sanjay Kapre, Sanjay Khapre, Saksham Kulkarni, Dhananjay Mandrekar, Medha Manjrekar, Sachin, Shivaji Satam, Kamlakar Satputhe</t>
  </si>
  <si>
    <t>A family traveling from Kolhapur to Mumbai will face many ups and down before they reach their destination.</t>
  </si>
  <si>
    <t>tt1630255</t>
  </si>
  <si>
    <t>Puthiya Mugham</t>
  </si>
  <si>
    <t>Deepan</t>
  </si>
  <si>
    <t>Bethestha Productions</t>
  </si>
  <si>
    <t>Prithviraj Sukumaran, Bala, Priyamani, Meera Nandan, Nedumudi Venu, Shammi Thilakan, Sudheesh, Saikumar, Vijayaraghavan, Ajaykumar, Kalasala Babu, Jaffer Idukki, Jagadish, Kalaranjini, Thara Kalyan</t>
  </si>
  <si>
    <t>A simple college student suffering from a mild psychological disorder finds himself against a family of criminals.</t>
  </si>
  <si>
    <t>tt1630282</t>
  </si>
  <si>
    <t>Sahi Dhandhe Galat Bande</t>
  </si>
  <si>
    <t>Parvin Dabas</t>
  </si>
  <si>
    <t>Anupam Kher, Sharat Saxena, Udit Khurana, Tina Desai, Parvin Dabas, Ashish Nayyar, Kuldeep Ruhil, Kiran Juneja, Vansh Bhardwaj, Yashpal Sharma, Nina Kulkarni, Vipin Sharma, Preeti Jhangiani, Lokkesh Jain, Sunil Chitkara</t>
  </si>
  <si>
    <t>The son of a politician is abducted. The kidnappers play a dangerous double game to support activists against land grabbing by the Government.</t>
  </si>
  <si>
    <t>tt1630562</t>
  </si>
  <si>
    <t>Onder ons</t>
  </si>
  <si>
    <t>English, Polish, Dutch</t>
  </si>
  <si>
    <t>Marco van Geffen</t>
  </si>
  <si>
    <t>Jolein Laarman, Marco van Geffen</t>
  </si>
  <si>
    <t>Dagmara Bak, Natalia Rybicka, Rifka Lodeizen, Guy Clemens, Reinout Bussemaker, Joshua Goldberg, Sabine Soetanto</t>
  </si>
  <si>
    <t>Polish Ewa works as an Au-pair in a small town in Holland. A sensitive girl, she finds it difficult to live up to her host-parents' clichÃ©d expectations. When a rape takes place in town, ...</t>
  </si>
  <si>
    <t>tt1630564</t>
  </si>
  <si>
    <t>Styx Productions</t>
  </si>
  <si>
    <t>Cuba Gooding Jr., Christian Slater, Kim Coates, Devon Bostick, Lara Daans, Arcadia Kendal, Zion Forrest Lee, Jake Simons, Layton Morrison, Athena Karkanis, Matthew Stefiuk, Hannah ChantÃ©e, Adrian Langley, Stacey Martin, Peter Michael Dillon</t>
  </si>
  <si>
    <t>A tough undercover cop inadvertently gets involved in a dangerous heroin ring when a young defector of the drug trade leaves his five year-old sister in his care.</t>
  </si>
  <si>
    <t>tt1630572</t>
  </si>
  <si>
    <t>Atashkar</t>
  </si>
  <si>
    <t>Persian, Greek</t>
  </si>
  <si>
    <t>Varnos Film</t>
  </si>
  <si>
    <t>Hamid Farokhnezhad, Mehrdad Jelokhani, Hosein Karkheiran, Mohammad Mahvash, Abdolreza Sarrami</t>
  </si>
  <si>
    <t>tt1630575</t>
  </si>
  <si>
    <t>Briefgeheim</t>
  </si>
  <si>
    <t>Jan Terlouw, Marco van Geffen</t>
  </si>
  <si>
    <t>Hanna Obbeek, Isabelle Stokkel, Nils Verkooijen, Daan Schuurmans, Lies Visschedijk, Finn Poncin, Sophie Houweling, Filip Peeters, Karlo Severdija, Nanette Drazic, Mike Meijer, Ruurt de Maesschalck, Paul Rigter, Jaap ten Holt, Eric Schreurs</t>
  </si>
  <si>
    <t>Secret Letter tells about 11-year old Eva, who's fed up with all the tensions at home. In order to make her parents clear how she feels about this, she runs away from home. She hides in the...</t>
  </si>
  <si>
    <t>tt1630603</t>
  </si>
  <si>
    <t>Kuky se vracÃ­</t>
  </si>
  <si>
    <t>Zdenek SverÃ¡k, Ondrej SverÃ¡k, JirÃ­ MachÃ¡cek, Petr CtvrtnÃ­cek, JirÃ­ LÃ¡bus, Ondrej VetchÃ½, JirÃ­ Schmitzer, VÃ¡clav PostrÃ¡neckÃ½, Miroslav TÃ¡borskÃ½, Pavel Liska, KristÃ½na NovÃ¡kovÃ¡, Filip Capka, Oldrich Kaiser, Vasil Fridrich, Helena HrubantovÃ¡</t>
  </si>
  <si>
    <t>Young Ondra has asthma and so his mom throws away his favorite toy: a musty old stuffed bear named Kooky. That night Ondra dreams that Kooky is determined to find his way back home from the...</t>
  </si>
  <si>
    <t>tt1630607</t>
  </si>
  <si>
    <t>Nostrum</t>
  </si>
  <si>
    <t>Jonathan Wright</t>
  </si>
  <si>
    <t>Wrighteous Pictures</t>
  </si>
  <si>
    <t>Megan Hutchings, Mike Webster, Aimee Feler, Shamier Anderson, Kevin Walker, Meka Ghanei, Tara Joshi, Christian Bako, Ben Ross, Jonathan Muzlera D'Agostini, Adam Grech, Jordan Hayes, Shannon Currie, Christy Brissette, Eden Raine</t>
  </si>
  <si>
    <t>A group of friends head out to an abandon farmhouse to kick a nasty habit. Little do they know that they are in for the night of their lives.</t>
  </si>
  <si>
    <t>tt1630637</t>
  </si>
  <si>
    <t>Immaturi</t>
  </si>
  <si>
    <t>Paolo Genovese</t>
  </si>
  <si>
    <t>Raoul Bova, Barbora Bobulova, Ambra Angiolini, Luca Bizzarri, Paolo Kessisoglu, Ricky Memphis, Luisa Ranieri, Anita Caprioli, Giulia Michelini, Alessandro Tiberi, Simona Caparrini, Giovanna Ralli, Michele La Ginestra, Maurizio Mattioli, Isabelle Adriani</t>
  </si>
  <si>
    <t>Twenty years ago, while they were 12th grade students, Giorgio, Lorenzo, Piero, Luisa, Virgilio and Francesca were a high-spirited band. Then they graduated, integrated themselves into ...</t>
  </si>
  <si>
    <t>tt1630638</t>
  </si>
  <si>
    <t>Katiller de aglar</t>
  </si>
  <si>
    <t>Banu Alkan, Nuri AlÃ§o, CÃ¼neyt Arkin, Ihsan Baysal, Muhtesem Durukan, Nejat GÃ¼rÃ§en, Kenan Kalav, Seyfettin Karadayi, Hakki KivanÃ§, Kadir KÃ¶k, Tugrul Meteer, HÃ¼seyin Peyda, Aliye Rona, Kadir Savun, Baki Tamer</t>
  </si>
  <si>
    <t>tt1630645</t>
  </si>
  <si>
    <t>Mistyfikacja</t>
  </si>
  <si>
    <t>Yeti Films</t>
  </si>
  <si>
    <t>Jerzy Stuhr, Maciej Stuhr, Ewa Blaszczyk, Karolina Gruszka, Wlodzimiera Adamska, Karol Augustynek, Joanna Banasik, Mariusz Benoit, Dorota Bochenek, Ewa Bregula, Wlodzimierz Chrenkoff, Andrzej Chyra, Ewa Dalkowska, Roman Gancarczyk, Katarzyna Gniewkowska</t>
  </si>
  <si>
    <t>An expelled university student investigates the suicide of Witkacy and tries to prove that the famous artist is still alive.</t>
  </si>
  <si>
    <t>PLN 8266013</t>
  </si>
  <si>
    <t>tt1631365</t>
  </si>
  <si>
    <t>Mattie</t>
  </si>
  <si>
    <t>Michael Dohrmann</t>
  </si>
  <si>
    <t>Michael Dohrmann, James Purdy</t>
  </si>
  <si>
    <t>Chosen FilmWorks</t>
  </si>
  <si>
    <t>Kaylee DeFer, Ric Maddox, Ryan Doom, Danielle Demski, Tony Yeatropoulos, Lou Pimber, Brandon Lee Pittman, Micah Bond, George Chatalas, Larry Coulter, Chris Dunn, Matthew Maddox, Susi Vidal, Quincy Cooper, Kati Vidal</t>
  </si>
  <si>
    <t>A story of life, love, and gold mining. Lonesome Dove meets Gold Fever in this two hour western. Trouble brings out the truth.</t>
  </si>
  <si>
    <t>tt1631707</t>
  </si>
  <si>
    <t>Enter Nowhere</t>
  </si>
  <si>
    <t>Jack Heller</t>
  </si>
  <si>
    <t>Caliber Media Company</t>
  </si>
  <si>
    <t>Katherine Waterston, Scott Eastwood, Sara Paxton, Shaun Sipos, Christopher Denham, Jesse Perez, Leigh Lezark, Vic Finalborgo</t>
  </si>
  <si>
    <t>Three strangers arrive one by one at a mysterious cabin in the middle of nowhere only to learn they've been brought together for a reason.</t>
  </si>
  <si>
    <t>tt1631783</t>
  </si>
  <si>
    <t>Not That Funny</t>
  </si>
  <si>
    <t>Lauralee Farrer</t>
  </si>
  <si>
    <t>Lauralee Farrer, Jonathan Foster</t>
  </si>
  <si>
    <t>Boulevard Pictures</t>
  </si>
  <si>
    <t>Tony Hale, Timothy V. Murphy, Brigid Brannagh, John Kapelos, K Callan, Erin Way, Tanc Sade, Nick Thune, Nan McNamara, Ronnie Steadman, Matthew Iott, Clinton Pickens, Paul Moorhead, Beth Castle, Randy Davenport</t>
  </si>
  <si>
    <t>A love story about a woman who "just wants someone who makes her laugh" and a man who is not that funny. As he tries to learn how to be the man she says she wants, they each find an ...</t>
  </si>
  <si>
    <t>tt1631867</t>
  </si>
  <si>
    <t>Edge of Tomorrow</t>
  </si>
  <si>
    <t>Christopher McQuarrie, Jez Butterworth</t>
  </si>
  <si>
    <t>Tom Cruise, Emily Blunt, Brendan Gleeson, Bill Paxton, Jonas Armstrong, Tony Way, Kick Gurry, Franz Drameh, Dragomir Mrsic, Charlotte Riley, Masayoshi Haneda, Terence Maynard, Noah Taylor, Lara Pulver, Madeleine Mantock</t>
  </si>
  <si>
    <t>A soldier fighting aliens gets to relive the same day over and over again, the day restarting every time he dies.</t>
  </si>
  <si>
    <t>tt1632544</t>
  </si>
  <si>
    <t>Kimi ni todoke</t>
  </si>
  <si>
    <t>Karuho Shiina, Rika Nezu</t>
  </si>
  <si>
    <t>Mikako Tabe, Haruma Miura, Misako Renbutsu, Haru Aoyama, RyÃ´ka Ihara, Masanobu Katsumura, Mirei Kiritani, Natsuna, Yasuko Tomita, Keiko Yoshida</t>
  </si>
  <si>
    <t>A girl that resemble "Sadako" of the movie Ring is being feared by her classmates. She is avoided by everyone.While everyone is avoiding her, the popular boy Shota Kazehaya befriends her, and their love begins to grow.</t>
  </si>
  <si>
    <t>tt1632547</t>
  </si>
  <si>
    <t>Tsumetai nettaigyo</t>
  </si>
  <si>
    <t>Sion Sono, Yoshiki Takahashi</t>
  </si>
  <si>
    <t>Mitsuru Fukikoshi, Denden, Asuka Kurosawa, Megumi Kagurazaka, Hikari Kajiwara, Tetsu Watanabe, Makoto Ashikawa, Lorena KotÃ´, Masaki Miura, Jyonmyon Pe, Suwaru RyÃ», Rina Saito, Masahiko Sakata, TarÃ´ Suwa</t>
  </si>
  <si>
    <t>When Syamoto's teenage daughter is caught stealing, a generous middle-aged man helps resolve the situation. The man and his wife offer to have Syamoto's troublesome daughter work at their ...</t>
  </si>
  <si>
    <t>tt1632708</t>
  </si>
  <si>
    <t>Friends with Benefits</t>
  </si>
  <si>
    <t>Justin Timberlake, Mila Kunis, Patricia Clarkson, Jenna Elfman, Bryan Greenberg, Richard Jenkins, Woody Harrelson, Nolan Gould, Andy Samberg, Shaun White, Andrew Fleming, Catherine Reitman, Courtney Henggeler, Masi Oka, Tiya Sircar</t>
  </si>
  <si>
    <t>A young man and woman decide to take their friendship to the next level without becoming a couple, but soon discover that adding sex only leads to complications.</t>
  </si>
  <si>
    <t>tt1632722</t>
  </si>
  <si>
    <t>Playoff</t>
  </si>
  <si>
    <t>Germany, France, Israel</t>
  </si>
  <si>
    <t>English, German, Turkish, Hebrew</t>
  </si>
  <si>
    <t>David Akerman, Gidon Maron</t>
  </si>
  <si>
    <t>Danny Huston, Amira Casar, Mark Waschke, Max Riemelt, Hanns Zischler, Selen Savas, Smadi Wolfman, Andreas Eufinger, Mathias von Heydebrand, Irm Hermann, Yehuda Almagor, Volker Metzker, Verena WÃ¼stkamp, Oliver KlÃ¶s, Steffen MÃ¼ller</t>
  </si>
  <si>
    <t>Playoff tells the story of legendary Israeli basketball coach Ralph Klein. He became a national hero, when he made Maccabi Tel Aviv into European Champions in the late Seventies, one of ...</t>
  </si>
  <si>
    <t>tt1632728</t>
  </si>
  <si>
    <t>UFO in Her Eyes</t>
  </si>
  <si>
    <t>Xiaolu Guo, Pamela Casey</t>
  </si>
  <si>
    <t>Ke Shi, Udo Kier, Mandy Zhang, Y. Peng Liu, Zhou Lan, Massela Wei, Li Dou</t>
  </si>
  <si>
    <t>A mysterious Chinese peasant woman one day claims she has seen a UFO, from that day the world turns to upside down. The film is a metaphoric political satire on post-Mao era China.</t>
  </si>
  <si>
    <t>tt1633212</t>
  </si>
  <si>
    <t>Kajraare</t>
  </si>
  <si>
    <t>Hindi, Urdu, English, Arabic</t>
  </si>
  <si>
    <t>Himesh Reshammiya, Sara Loren, Amrita Singh, Gulshan Grover, Javed Sheikh, Veeru Krishnan, Natasha Sinha, Gaurav Chanana, Adnan Shah, Anupam Shyam, Ahsan Baksh, Loveena Lodh, Jasmin M. Sheikh, Mohammed Kazi, Rachel Gurjar</t>
  </si>
  <si>
    <t>A popular singer with two identities falls in love with a prostitute.</t>
  </si>
  <si>
    <t>tt1633217</t>
  </si>
  <si>
    <t>La mÃ©lodie</t>
  </si>
  <si>
    <t>Rachid Hami</t>
  </si>
  <si>
    <t>Rachid Hami, Guy Laurent</t>
  </si>
  <si>
    <t>Mizar Films</t>
  </si>
  <si>
    <t>Kad Merad, Samir Guesmi, Alfred Renely, Jean-Luc Vincent, Tatiana Rojo, Slimane Dazi, Mathieu Spinosi, Zakaria-Tayeb Lazab, Youssouf Gueye, Mouctar Diawara, Shirel Nataf, AnaÃ¯s Meiringer, Amine Chir, Claudine Vinasithamby, Idaya Haddouche</t>
  </si>
  <si>
    <t>A violinist looks to inspire his students at a challenging music school.</t>
  </si>
  <si>
    <t>tt1633224</t>
  </si>
  <si>
    <t>Missing William</t>
  </si>
  <si>
    <t>Kenn MacRae</t>
  </si>
  <si>
    <t>Dan McKinnon</t>
  </si>
  <si>
    <t>Aloris Entertainment</t>
  </si>
  <si>
    <t>Courtney Ford, Brandon Routh, Reid Scott, Spencer Grammer, Erick Betancourt, Sarah Nicklin, Meredith Prunty, Richard Meehan, Jessica Kent, Michael Reed, Anthony Paolucci, Donna Glee Reim, Gloria Crist, Rich Tretheway, Rony Lucas</t>
  </si>
  <si>
    <t>Old love and new love collide when a tragic accident brings a woman's childhood sweetheart back into her life.</t>
  </si>
  <si>
    <t>tt1633356</t>
  </si>
  <si>
    <t>Shark Night 3D</t>
  </si>
  <si>
    <t>Will Hayes, Jesse Studenberg</t>
  </si>
  <si>
    <t>Sara Paxton, Dustin Milligan, Chris Carmack, Katharine McPhee, Joel David Moore, Donal Logue, Joshua Leonard, Sinqua Walls, Alyssa Diaz, Chris Zylka, Jimmy Lee Jr., Damon Lipari, Christine Bently, Kelly Sry, Tyler Bryan</t>
  </si>
  <si>
    <t>A weekend at a lake house in the Louisiana Gulf turns into a nightmare for seven vacationers as they are subjected to shark attacks.</t>
  </si>
  <si>
    <t>tt1634003</t>
  </si>
  <si>
    <t>Metegol</t>
  </si>
  <si>
    <t>Eduardo Sacheri, GastÃ³n Gorali</t>
  </si>
  <si>
    <t>Gabriel AlmirÃ³n, Federico Cecere, Ezequiel Cipols, Luciana FalcÃ³n, Horacio Fontova, FabiÃ¡n Gianola, Roberto Kim, David Masajnik, Marcos Mundstock, Mariana Otero, Alejandro Piar, Pablo Rago, Diego Ramos, Miguel Ãngel RodrÃ­guez, Natalia Rosminati</t>
  </si>
  <si>
    <t>A young man named Amadeo sets off on an unexpected adventure with the players of his beloved Foosball game.</t>
  </si>
  <si>
    <t>tt1634013</t>
  </si>
  <si>
    <t>Montevideo, Bog te video!</t>
  </si>
  <si>
    <t>Serbian, Bulgarian, French</t>
  </si>
  <si>
    <t>Dragan Bjelogrlic</t>
  </si>
  <si>
    <t>Ranko Bozic, Srdjan Dragojevic</t>
  </si>
  <si>
    <t>Milos Bikovic, Petar Strugar, Nina Jankovic, Danina Jeftic, Vojin Cetkovic, Viktor Savic, Nikola Djuricko, Nebojsa Ilic, Milutin 'Mima' Karadzic, Branimir Brstina, Sergej Trifunovic, Predrag Vasic, Gordana Djurdjevic, Anita Mancic, Marko Nikolic</t>
  </si>
  <si>
    <t>A story about one team that decides to follow a dream that takes them on a journey to the First World Football Championship in Montevideo, Uruguay in 1930. A dream that allows them to become true stars and living legends.</t>
  </si>
  <si>
    <t>tt1634022</t>
  </si>
  <si>
    <t>KyÃ´fu</t>
  </si>
  <si>
    <t>YÃ´ko ChÃ´sokabe, Mina Fujii, Momoko Hatano, Tomohiro Kaku, Nagisa Katahira, SÃ´ Kusakabe, RyÃ´ta Matsushima, Yuri Nakamura, YÃ´ichirÃ´ SaitÃ´, ChÃ´ei Takahashi, Ken'ichi TakitÃ´, Nuts Tanahashi, Hiroyuki Yamamoto, Kimika Yoshino</t>
  </si>
  <si>
    <t>Dr. Hattori and her husband watch footage of brain surgery experiments with Manchurian, Russian and Japanese guinea pigs that had been found in the basement of a wrecked hospital. Out of ...</t>
  </si>
  <si>
    <t>tt1634055</t>
  </si>
  <si>
    <t>A Farewell to Fools</t>
  </si>
  <si>
    <t>Romania, Germany, Belgium</t>
  </si>
  <si>
    <t>Anusavan Salamanian, Titus Popovici</t>
  </si>
  <si>
    <t>GÃ©rard Depardieu, Harvey Keitel, Laura Morante, Bogdan Iancu, Alexandru Bindea, Nicodim Ungureanu, Gheorghe Visu, Hubert Damen, Adina Cartianu, Daniela Nane, Gabriela Baluta, Andrei Seusan, Dragos Stemate, Lino Damiani, Iulia Boros</t>
  </si>
  <si>
    <t>Once upon a time, during World War II, somewhere in Nazi occupied Romania, a night of comic misadventures ensues when a boy discovers a dead soldier.</t>
  </si>
  <si>
    <t>tt1634058</t>
  </si>
  <si>
    <t>Star Vehicle</t>
  </si>
  <si>
    <t>New Image Entertainment</t>
  </si>
  <si>
    <t>Dan Ellis, Sindy Faraguna, Nathan Durec, Nick Windebank, Mike Li, Paige Farbacher, Erindera Farga, Kris Michaleski, Matthew Janega, Ady Mejia, Glenn Hoffmann, Gary Starkell, Jason Victor Hernandez, Rochelle Lynn-Jones, Tina Baloochestany</t>
  </si>
  <si>
    <t>"Star Vehicle" follows the downward spiral of movie driver Donald Cardini, a self-professed movie buff with a penchant for explosive violence. When a young and self-absorbed director challenges Don's authority, murder and mayhem ensues.</t>
  </si>
  <si>
    <t>tt1634121</t>
  </si>
  <si>
    <t>Intruders</t>
  </si>
  <si>
    <t>NicolÃ¡s Casariego, Jaime Marques</t>
  </si>
  <si>
    <t>Clive Owen, Carice van Houten, Daniel BrÃ¼hl, Pilar LÃ³pez de Ayala, Ella Purnell, IzÃ¡n Corchero, Kerry Fox, HÃ©ctor Alterio, Adrian Rawlins, Michael Nardone, Mark Wingett, Peter McNeil O'Connor, Mary Woodvine, Lolita Chakrabarti, Ralph Ineson</t>
  </si>
  <si>
    <t>Two children living in different countries are visited nightly by a faceless being who wants to take possession of them.</t>
  </si>
  <si>
    <t>tt1634122</t>
  </si>
  <si>
    <t>Johnny English Reborn</t>
  </si>
  <si>
    <t>English, Mandarin, Swiss German, Cantonese, Russian</t>
  </si>
  <si>
    <t>Hamish McColl, William Davies</t>
  </si>
  <si>
    <t>Roger Barclay, Eric Carte, Rowan Atkinson, Togo Igawa, Eleanor Wyld, Mandi Sidhu, Margaret Clunie, Gillian Anderson, Rosamund Pike, Dominic West, Tim McInnerny, Mariella Frostrup, Daniel Kaluuya, Miles Jupp, Pik Sen Lim</t>
  </si>
  <si>
    <t>Johnny English goes up against international assassins hunting down the Chinese premier.</t>
  </si>
  <si>
    <t>tt1634136</t>
  </si>
  <si>
    <t>Violet &amp; Daisy</t>
  </si>
  <si>
    <t>Geoffrey Fletcher</t>
  </si>
  <si>
    <t>Magic Violet</t>
  </si>
  <si>
    <t>Saoirse Ronan, Alexis Bledel, James Gandolfini, Marianne Jean-Baptiste, Danny Trejo, Lynda Gravatt, Tatiana Maslany, Cody Horn, John Ventimiglia, Stu 'Large' Riley, Neville Archambault, Danny Hoch, Tuffy Questell, Nick Choksi, Gary Hope</t>
  </si>
  <si>
    <t>Two teenage assassins accept what they think will be a quick-and-easy job, until an unexpected target throws them off their plan.</t>
  </si>
  <si>
    <t>tt1634141</t>
  </si>
  <si>
    <t>Kill Keith</t>
  </si>
  <si>
    <t>Andy Thompson</t>
  </si>
  <si>
    <t>Pete Benson, Tim Major</t>
  </si>
  <si>
    <t>Marc Pickering, Susannah Fielding, David Easter, Simon Phillips, Stephen Chance, Keith Chegwin, Iain Rogerson, Joe Tracini, Tony Blackburn, Ellie Jacob, Chris Hampson, Amy Booth-Steel, Russell Grant, Julie Kinsella, Frank Scantori</t>
  </si>
  <si>
    <t>Kill Keith: Volume 1. Keith 'Cheggers' Chegwin is a household name and has been at the top of his game for nearly 40 years. He's an all round entertainer and has lived with us via our TV ...</t>
  </si>
  <si>
    <t>tt1634275</t>
  </si>
  <si>
    <t>Axe to Grind</t>
  </si>
  <si>
    <t>George O Gomez, J.P. Linde</t>
  </si>
  <si>
    <t>Seraph Productions</t>
  </si>
  <si>
    <t>Debbie Rochon, Matt Gulbranson, Guy Torry, Paula Labaredas, Michelle Tomlinson, Dani Thompson, Adrian Quihuis, Tony von Halle, Rachael Robbins, Kelsey Zukowski, Andrew Baxter, Tawny Amber Young, Darryl Gulbranson, Harley McLain, Eileen Dietz</t>
  </si>
  <si>
    <t>B-movie legend, actress Debbie Wilkins, has just been replaced by a 23 yr old scream queen in her lovers bed. More importantly she's been left out of her lovers new film. Debbie doesn't take rejection well.</t>
  </si>
  <si>
    <t>tt1634286</t>
  </si>
  <si>
    <t>Grassroots</t>
  </si>
  <si>
    <t>Phil Campbell, Stephen Gyllenhaal</t>
  </si>
  <si>
    <t>Jason Biggs, Joel David Moore, Lauren Ambrose, Cobie Smulders, Tom Arnold, Todd Stashwick, D.C. Pierson, Emily Bergl, Christopher McDonald, Cedric the Entertainer, Michael Nardelli, Noah Harpster, Sean Nelson, Joe Mandragona, Connie Thompson</t>
  </si>
  <si>
    <t>After losing his job, a journalist reluctantly agrees to help his oddball friend with his bid to earn a seat on the Seattle City Council.</t>
  </si>
  <si>
    <t>tt1634300</t>
  </si>
  <si>
    <t>Role/Play</t>
  </si>
  <si>
    <t>Steve Callahan, Matthew Montgomery, David Pevsner, Brian Nolan, Matthew Stephen Herrick, Jim J. Bullock, Derek Long, Kevin F. Sherry, Ryland Dodge, Christopher Patrino</t>
  </si>
  <si>
    <t>A recently outed soap opera actor crosses paths with a recently divorced gay marriage activist, forcing them to confront the price of fame and the fickle nature of celebrity within the gay community.</t>
  </si>
  <si>
    <t>tt1634332</t>
  </si>
  <si>
    <t>Johan Primero</t>
  </si>
  <si>
    <t>Johan Kramer</t>
  </si>
  <si>
    <t>Buddhist Broadcasting Foundation (BOS)</t>
  </si>
  <si>
    <t>JosÃ© Luis AdserÃ­as, Bella Agossou, JoaquÃ­n Alcacer, Joan BentallÃ©, Miquel BorrÃ s, Mireia BorrÃ¡s, Aurora Cayero, Ana Cimini, Hugo Cornejo, Leslie de LeÃ³n, Josep Maria DomÃ¨nech, Susanna Garachana, Miquel GarcÃ­a Borda, Cecile Heuer, Pau MirÃ³</t>
  </si>
  <si>
    <t>Every day, Johan Puig drives 50 laps in an old 2CV around Camp Nou, FC Barcelona's stadium, to bring good luck to his team. Just like the old days, when his father would take him for this ...</t>
  </si>
  <si>
    <t>tt1634334</t>
  </si>
  <si>
    <t>Les mains en l'air</t>
  </si>
  <si>
    <t>Romain Goupil</t>
  </si>
  <si>
    <t>Valeria Bruni Tedeschi, Linda Doudaeva, Jules Ritmanic, Louna Klanit, Louka Masset, JÃ©rÃ©mie Yousaf, Dramane Sarambounou, Hippolyte Girardot, Romain Goupil, Malika Doudaeva, Sissi Duparc, HÃ©lÃ¨ne Babu, Alice Butaud, ClÃ©mence Charpentier, Florence Muller</t>
  </si>
  <si>
    <t>March 22, 2067. At dawn of life, Milana remembers her life, when she was a young Chechen immigrant in Paris, struggling for a better life along with her school friends.</t>
  </si>
  <si>
    <t>tt1634524</t>
  </si>
  <si>
    <t>Ã“rÃ³i</t>
  </si>
  <si>
    <t>Baldvin ZophonÃ­asson</t>
  </si>
  <si>
    <t>IngibjÃ¶rg ReynisdÃ³ttir, Baldvin ZophonÃ­asson</t>
  </si>
  <si>
    <t>Atli Oskar Fjalarsson, Ilva Holmes, GÃ­sli Ã–rn GarÃ°arsson, Birna RÃºn EirÃ­ksdÃ³ttir, Lilja GuÃ°rÃºn ÃžorvaldsdÃ³ttir, ElÃ­as Helgi Kofoed-Hansen, Haraldur Stefansson, MarÃ­a Birta, IngibjÃ¶rg ReynisdÃ³ttir, Ãžorsteinn Bachmann, Vilhelm ÃžÃ³r Neto, KristÃ­n PÃ©tursdÃ³ttir, Ãrni Gestur SigfÃºsson, Saga LÃ­f FriÃ°riksdÃ³ttir, Kristinn ÃgÃºst FriÃ°finnsson</t>
  </si>
  <si>
    <t>A 16-year old Icelandic boy's first kiss with another boy gives him "jitters"--feelings he can't deny. This is a well-written film that captures the confusion and excitement of being a ...</t>
  </si>
  <si>
    <t>tt1634554</t>
  </si>
  <si>
    <t>Janakan</t>
  </si>
  <si>
    <t>N.R. Sanjeev</t>
  </si>
  <si>
    <t>Line of Colors</t>
  </si>
  <si>
    <t>Mohanlal, Suresh Gopi, Biju Menon</t>
  </si>
  <si>
    <t>The story of Vishwam, who tries to revenge those people, who destroyed his only daughter, with the help of a kind lawyer and Vishwam's two close friends.</t>
  </si>
  <si>
    <t>tt1634561</t>
  </si>
  <si>
    <t>Swa Le</t>
  </si>
  <si>
    <t>P. Sukumar</t>
  </si>
  <si>
    <t>Kalavur Ravikumar, Kalavur Ravikumar</t>
  </si>
  <si>
    <t>Asokan, Harisree Asokan, Idavela Babu, Dileep, Gopika, Shivaji Guruvayoor, Innocent, Shaju K.S., Kalaranjini, Ganesh Kumar, Salim Kumar, K.P.A.C. Lalitha, T.P. Madhavan, Majeed, Manikuttan</t>
  </si>
  <si>
    <t>From 1984 to 2009 it revolves around a news reporter,how he survived all these years</t>
  </si>
  <si>
    <t>tt1634800</t>
  </si>
  <si>
    <t>Maximum Shame</t>
  </si>
  <si>
    <t>Ana Mayo, Marina Gatell, Ignasi Vidal, Paco Moreno, Ariadna Ferrer, David Castro, Eleanor James, Dulcinea JuÃ¡rez</t>
  </si>
  <si>
    <t>A choice must be made. It won't be easy. In fact, she'd rather walk through hell. She may have nothing to fear but fear itself, but that's more than enough.</t>
  </si>
  <si>
    <t>tt1635429</t>
  </si>
  <si>
    <t>Cherkess</t>
  </si>
  <si>
    <t>Mohy Quandour</t>
  </si>
  <si>
    <t>Mohy Quandour, Mohy Quandour</t>
  </si>
  <si>
    <t>Mohamad al Abadi, Azamat Bekov, Sahar Bishara, Ruslan Firov, Mohadeen Komakhov</t>
  </si>
  <si>
    <t>Story of the encounter of two different cultures (Bedouin &amp; Cherkess) in the year 1900 during the Ottoman period in the territory now known as Jordan. Conflicts arose over land and water ...</t>
  </si>
  <si>
    <t>tt1635657</t>
  </si>
  <si>
    <t>Purinsesu Toyotomi</t>
  </si>
  <si>
    <t>Manabu Makime, Tomoko Aizawa</t>
  </si>
  <si>
    <t>Haruka Ayase, Masaki Okada, Shin'ichi Tsutsumi, Kiichi Nakai, Hiroshi Tamaki, Takashi Ukaji, Mitsuru Hirata, TÃ´ru Emori, Masashi GÃ´da, Momoko Kikuchi, Emi Wakui, Hajime Okayama, Takashi Sasano, Masahiro KÃ´moto, Takayuki Takuma</t>
  </si>
  <si>
    <t>A trio of Tokyo-based auditors set out to review the accounts of the city of Osaka and its affiliated agencies. The audit is proceeding well the trio head out for lunch one day. When one of...</t>
  </si>
  <si>
    <t>tt1635659</t>
  </si>
  <si>
    <t>What Happens Next</t>
  </si>
  <si>
    <t>Jay Arnold</t>
  </si>
  <si>
    <t>Jay Arnold, Thom Cardwell</t>
  </si>
  <si>
    <t>Jaded Creative Productions</t>
  </si>
  <si>
    <t>Kimberly S. Fairbanks, Ariel Shafir, James Duke Mason, Megan Hilty, Darrin Baker, Michael Blaustein, David J. Bonner, Christina Broccolini, Bruce Campbell, Janet Carroll, Benjamin T. Cook, Jason L. Courson, Justin Destefano, Rappin' 4-Tay, Steven Hauck</t>
  </si>
  <si>
    <t>Paul, a closeted and self-unaware CEO in his 50's, retires and begins falling for a younger man half his age whom he meets in a dog park.</t>
  </si>
  <si>
    <t>tt1636539</t>
  </si>
  <si>
    <t>General Film Corporation</t>
  </si>
  <si>
    <t>Rhys Darby, Faye Smythe, Alvin Maharaj, Wesley Dowdell, David Fane, Craig Hall, Mia Pistorius, Sally Hawkins, Emily Barclay, Bryan Brown, Sonia Gray, Zaverr Doctor, Hannah Matthews, John Leigh, John Callen</t>
  </si>
  <si>
    <t>Doug (Rhys Darby) thinks he has the perfect life and is stunned when long term girlfriend Susan (Faye Smythe) dumps him. He finds an injured duck and reluctantly decides to nurse it better ...</t>
  </si>
  <si>
    <t>tt1636780</t>
  </si>
  <si>
    <t>GekijÃ´ban Gintama: Shin'yaku Benizakura hen</t>
  </si>
  <si>
    <t>Shinji Takamatsu</t>
  </si>
  <si>
    <t>Hideaki Sorachi, Akatsuki Yamatoya</t>
  </si>
  <si>
    <t>Tomokazu Sugita, Daisuke Sakaguchi, Rie Kugimiya, Akira Ishida, Takehito Koyasu, Yutaka Aoyama, Takeharu Ã”nishi, Keiko Nemoto, ChafÃ»rin, Risa Hayamizu, Satsuki Yukino, Mikako Takahashi, Susumu Chiba, Kazuya Nakai, Ken'ichi Suzumura</t>
  </si>
  <si>
    <t>The silver-haired samurai Sakata Gintoki investigates the disappearance of a legendary sword named Benizakura while his partners Kagura and Shimura Shinpachi try to find out what has happened to Gintoki's friend, Kotaro Katsura.</t>
  </si>
  <si>
    <t>tt1636815</t>
  </si>
  <si>
    <t>Meitantei Conan: Tenkuu no rosuto shippu</t>
  </si>
  <si>
    <t>Minami Takayama, Kappei Yamaguchi, Wakana Yamazaki, ChafÃ»rin, Yukiko Iwai, Rikiya Koyama, Ken'ichi Ogata, Nozomi Ohashi, Maomi YÃ»ki</t>
  </si>
  <si>
    <t>Kid has his eyes set on the "Lady of the Sky" jewel aboard Bell 3, the largest airship in the world. However, a mysterious terrorist group called Red Shamu-neko has hijacked the airship, along with Conan and his allies Kogoro and Ran.</t>
  </si>
  <si>
    <t>tt1636826</t>
  </si>
  <si>
    <t>Nima Nourizadeh</t>
  </si>
  <si>
    <t>Matt Drake, Michael Bacall</t>
  </si>
  <si>
    <t>Green Hat Films</t>
  </si>
  <si>
    <t>Thomas Mann, Oliver Cooper, Jonathan Daniel Brown, Dax Flame, Kirby Bliss Blanton, Brady Hender, Nick Nervies, Alexis Knapp, Miles Teller, Peter Mackenzie, Caitlin Dulany, Rob Evors, Rick Shapiro, Martin Klebba, Pete Gardner</t>
  </si>
  <si>
    <t>3 high school seniors throw a birthday party to make a name for themselves. As the night progresses, things spiral out of control as word of the party spreads.</t>
  </si>
  <si>
    <t>tt1636833</t>
  </si>
  <si>
    <t>Siyah Beyaz</t>
  </si>
  <si>
    <t>Ahmet Boyacioglu</t>
  </si>
  <si>
    <t>Akman Film-Video ve Reklamcilik</t>
  </si>
  <si>
    <t>Tuncel Kurtiz, Taner Birsel, Erkan Can, Nejat Isler, Sevval Sam, Derya Alabora, Riza SÃ¶nmez, Serhat Tutumluer, Almila Uluer, Goktug Yasar, Efe Ã‡etinel, Muzaffer Ã–zdemir</t>
  </si>
  <si>
    <t>A painter with a turbulent history, fiercely committed to his ideals and still averse to settling down despite his 70 years; a lawyer who packed in his job after suffering a heart attack ...</t>
  </si>
  <si>
    <t>tt1636836</t>
  </si>
  <si>
    <t>Takiye: Allah yolunda</t>
  </si>
  <si>
    <t>Kadir SÃ¶zen</t>
  </si>
  <si>
    <t>Erhan Emre, Stipe Erceg, Ã–zay Fecht, Fahriye Evcen Ã–zÃ§ivit, Ali SÃ¼rmeli, Rutkay Aziz, Suzan Anbeh, Michael Mendl, Aykut Kayacik, Fritz Ali Hansen, Vedat Erincin, Thomas Reisinger, Numan Acar, Serkan Keskin, YalÃ§in GÃ¼zelce</t>
  </si>
  <si>
    <t>Metin and his family are devout Muslims living in Cologne. The young man discovered religion through his father figure HÃ¼seyin, in the head of the Islamic community. When HÃ¼seyin launches ...</t>
  </si>
  <si>
    <t>tt1636842</t>
  </si>
  <si>
    <t>Virsa</t>
  </si>
  <si>
    <t>Pankaj Batra</t>
  </si>
  <si>
    <t>Pankaj Batra, Arun Behl</t>
  </si>
  <si>
    <t>B4U Television Network</t>
  </si>
  <si>
    <t>Arya Babbar, Aman Dhaliwal, Andrew Duvall, Aparna Sharma, Gulshan Grover, Kanwaljit Singh, Mehreen Raheel, Nouman Ijaz, Poonam Mehndiratta, Roobie, Aishveryaa Nidhi, Alex, Karandeep Singh, Miranda O'Hare, Drashti Mehta</t>
  </si>
  <si>
    <t>An elderly male is abused by his wealthy son, while the latter has to deal with his own greed, and out-of-control children.</t>
  </si>
  <si>
    <t>tt1636844</t>
  </si>
  <si>
    <t>Will</t>
  </si>
  <si>
    <t>Ellen Perry</t>
  </si>
  <si>
    <t>Zack Anderson, Ellen Perry</t>
  </si>
  <si>
    <t>Strangelove Films</t>
  </si>
  <si>
    <t>Damian Lewis, Bob Hoskins, Rebekah Staton, Kieran Wallbanks, Perry Eggleton, Malcolm Storry, Alice Krige, Brandon Robinson, Jane March, Karen Crean, Kristian Kiehling, Kenny Dalglish, Neil Maskell, Clive Tyldesley, Branko Tomovic</t>
  </si>
  <si>
    <t>An orphan journeys across Europe to the 2005 Champions League Final in Istanbul.</t>
  </si>
  <si>
    <t>tt1637656</t>
  </si>
  <si>
    <t>Strawberry Fields</t>
  </si>
  <si>
    <t>Frances Lea</t>
  </si>
  <si>
    <t>Judith Johnson, Frances Lea</t>
  </si>
  <si>
    <t>Emun Elliott, Anna Madeley, Christine Bottomley, Philip Martin Brown, Florence Bell, Jonathan Bonnici, Babirye Bukilwa, Harry Sims, Rich Goble, Susan Parks, Trevor John</t>
  </si>
  <si>
    <t>Strawberry Fields is the story of two sisters who both like the same man but in different ways and is a bold and inventive melodrama that offers a distinctively refreshing spin on a complex...</t>
  </si>
  <si>
    <t>tt1637660</t>
  </si>
  <si>
    <t>Hebrew, French, Arabic, English</t>
  </si>
  <si>
    <t>Hiam Abbass</t>
  </si>
  <si>
    <t>Hiam Abbass, Ala Hlehel</t>
  </si>
  <si>
    <t>Hafsia Herzi, Hiam Abbass, Yussuf Abu-Warda, Ali Suliman, Ashraf Barhom, Ruba Blal, Clara Khoury, Makram Khoury, Khalifa Natour, Tom Payne, Lina Soualem, Mouna Soualem, Ula Tabari, Ghazi Albuliwi, Ana Dubrovitzki</t>
  </si>
  <si>
    <t>As a new conflict opposes Israel and Lebanon, Hajar, a young Palestinian student, returns to her native village in Galilee on the occasion of a wedding in the family. Just before the ...</t>
  </si>
  <si>
    <t>tt1637679</t>
  </si>
  <si>
    <t>Dalla vita in poi</t>
  </si>
  <si>
    <t>Gianfrancesco Lazotti</t>
  </si>
  <si>
    <t>Rosa Film (II)</t>
  </si>
  <si>
    <t>Cristiana Capotondi, Filippo Nigro, Nicoletta Romanoff, Pino Insegno, Carlo Buccirosso, Giovanni Cinelli, Carlo Giuseppe Gabardini, Arcangelo Iannace</t>
  </si>
  <si>
    <t>tt1637681</t>
  </si>
  <si>
    <t>Flowers</t>
  </si>
  <si>
    <t>Shu Fujimoto, Yuiko Miura</t>
  </si>
  <si>
    <t>ADK</t>
  </si>
  <si>
    <t>YÃ» Aoi, KyÃ´ka Suzuki, YÃ»ko Takeuchi, Rena Tanaka, Yukie Nakama, RyÃ´ko Hirosue, Mitsuru Hirata, RyÃ´ka Ihara, Yoshihiko Inohara, Jun'ichi KÃ´moto, KyÃ´ko Maya, Takahiro Miura, Hiroyuki Nagato, Takao Ohsawa, Sansei Shiomi</t>
  </si>
  <si>
    <t>A story of six women from three different generations, each living their own journeys in their respective periods, spanning decades of dramatic changes in Japan from the 1930s to the present.</t>
  </si>
  <si>
    <t>tt1637687</t>
  </si>
  <si>
    <t>De mayor quiero ser soldado</t>
  </si>
  <si>
    <t>Cuca Canals, Christian Molina</t>
  </si>
  <si>
    <t>Black Flag</t>
  </si>
  <si>
    <t>Fergus Riordan, Cameron Antrobus, Andrew Tarbet, Josephine Barnes, Luke Denton, Ben Temple, Jo Kelly, Thomas Riordan, Danny Glover, Cassandra Gava, Robert Englund, Laura Fabregat, Alejandro GÃ³mez, Marc Medina, Joan Hostench MartÃ­nez</t>
  </si>
  <si>
    <t>Alex, an eight-year-old boy, seems to have a macabre fascination for violent images that he sees on television. After his two brothers are born, he feels lonely, and he makes up two ...</t>
  </si>
  <si>
    <t>tt1637688</t>
  </si>
  <si>
    <t>In Time</t>
  </si>
  <si>
    <t>Justin Timberlake, Olivia Wilde, Shyloh Oostwald, Johnny Galecki, Colin McGurk, Will Harris, Michael William Freeman, Jesse Lee Soffer, Aaron Perilo, Nick Lashaway, Will Peltz, Ray Santiago, Matt Bomer, Zuleyka Silver, Laura Ashley Samuels</t>
  </si>
  <si>
    <t>In a future where people stop aging at 25, but are engineered to live only one more year, having the means to buy your way out of the situation is a shot at immortal youth. Here, Will Salas finds himself accused of murder and on the run with a hostage - a connection that becomes an important part of the way against the system.</t>
  </si>
  <si>
    <t>tt1637691</t>
  </si>
  <si>
    <t>Khelein Hum Jee Jaan Sey</t>
  </si>
  <si>
    <t>Javed Akhtar, Ashutosh Gowariker</t>
  </si>
  <si>
    <t>Abhishek Bachchan, Deepika Padukone, Sikander Kher, Maninder Singh, Feroz Wahid Khan, Shreyas Pandit, Samrat Mukherjee, Vikramjeet Virk, Munford Monty, Reena Anurag, Arun Babani, Madhuri Bhandekar, Narendra Bindra, Jan Bostock, Anuradha Chandan</t>
  </si>
  <si>
    <t>Children who are not allowed by the oppressive British colonists to play football decide to join a group of freedom fighters.</t>
  </si>
  <si>
    <t>tt1637706</t>
  </si>
  <si>
    <t>Our Idiot Brother</t>
  </si>
  <si>
    <t>Jesse Peretz, Evgenia Peretz</t>
  </si>
  <si>
    <t>Paul Rudd, Nick Sullivan, Francesca Papalia, Bob Stephenson, Elizabeth Banks, Peter Hermann, Adam Scott, Kelly Briter, Rashida Jones, Zooey Deschanel, Emily Mortimer, Steve Coogan, Kathryn Hahn, T.J. Miller, Shirley Knight</t>
  </si>
  <si>
    <t>A comedy centered on an idealist who barges into the lives of his three sisters.</t>
  </si>
  <si>
    <t>tt1637709</t>
  </si>
  <si>
    <t>O thanatos pou onireftika</t>
  </si>
  <si>
    <t>Panagiotis Kravvas</t>
  </si>
  <si>
    <t>Antonis Kafetzopoulos, Panagiotis Kravvas</t>
  </si>
  <si>
    <t>1122 Films</t>
  </si>
  <si>
    <t>Jenny Theona, Andreas Konstantinou, Lena Papaligoura, Nikolas Aggelis, Myriella Kourenti, Giorgos Spanias, Nikolas Papagiannis, Konstadinos Gavalas, Antonis Kafetzopoulos, Memos Begnis, Maria Solomou, Panayiota Vlanti, Ada Livitsanou, Stavros Svigos, Dimitris Samolis</t>
  </si>
  <si>
    <t>Based on real events In a school in the northern suburbs, the arrival of the mysterious and charming Chris will upset Dorothea, which will fall in love. Soon the two of them will bring the rest of the gang in a dark new world.</t>
  </si>
  <si>
    <t>tt1637712</t>
  </si>
  <si>
    <t>Andrew Howard, Adam Mason</t>
  </si>
  <si>
    <t>Inmotion Entertainment</t>
  </si>
  <si>
    <t>Andrew Howard, Guy Burnet, Lorry O'Toole, Molly Black, Juliet Quintin-Archard</t>
  </si>
  <si>
    <t>A deranged psychotic spends his summer day deciding how to deal with the three captives he has chained up on his land. With only his own troubled mind and his dim-witted companion available...</t>
  </si>
  <si>
    <t>tt1637725</t>
  </si>
  <si>
    <t>Ted</t>
  </si>
  <si>
    <t>Seth MacFarlane</t>
  </si>
  <si>
    <t>Seth MacFarlane, Alec Sulkin</t>
  </si>
  <si>
    <t>Mark Wahlberg, Mila Kunis, Seth MacFarlane, Joel McHale, Giovanni Ribisi, Patrick Warburton, Matt Walsh, Jessica Barth, Aedin Mincks, Bill Smitrovich, Patrick Stewart, Norah Jones, Sam J. Jones, Tom Skerritt, Bretton Manley</t>
  </si>
  <si>
    <t>John Bennett, a man whose childhood wish of bringing his teddy bear to life came true, now must decide between keeping the relationship with the bear or his girlfriend, Lori.</t>
  </si>
  <si>
    <t>tt1637995</t>
  </si>
  <si>
    <t>Sambo Siva Sambho</t>
  </si>
  <si>
    <t>Samuthirakani</t>
  </si>
  <si>
    <t>Ravi Teja, Allari Naresh, Siva Balaji, Roja, Suneel, Priyamani, Aahuthi Prasad, Sudha, Tanikella Bharani, Krishna Bhagavan, Abhinaya, Chandramohan, Jeeva, Srinivasa Rao Kota, Sriram L.B.</t>
  </si>
  <si>
    <t>A man marries the daughter of his father's archenemy. The marriage lasts one week, and then things get even more complicated.</t>
  </si>
  <si>
    <t>tt1638002</t>
  </si>
  <si>
    <t>Love, Rosie</t>
  </si>
  <si>
    <t>Juliette Towhidi, Cecelia Ahern</t>
  </si>
  <si>
    <t>Canyon Creek Films</t>
  </si>
  <si>
    <t>Lily Collins, Sam Claflin, Christian Cooke, Jaime Winstone, Suki Waterhouse, Tamsin Egerton, Jamie Beamish, Lorcan Cranitch, Ger Ryan, Lily Laight, Matthew Dillon, Rosa Molloy, Sadbh Malin, Nick Lee, Damien Devaney</t>
  </si>
  <si>
    <t>Rosie and Alex have been best friends since they were 5, so they couldn't possibly be right for one another...or could they? When it comes to love, life and making the right choices, these two are their own worst enemies.</t>
  </si>
  <si>
    <t>tt1638275</t>
  </si>
  <si>
    <t>Klara</t>
  </si>
  <si>
    <t>Alexander Moberg</t>
  </si>
  <si>
    <t>Pia Hagmar, Alexander Moberg</t>
  </si>
  <si>
    <t>Rebecca Plymholt, Joel LÃ¼tzow, Regina Lund, Kjell Bergqvist, Ebba Ribbing, Maia Rottenberg, Herta Jankert, Josefin HÃ¶gfelt-Ã–ijer, Tova Renman, Emma Sandborgh, Sanna Krepper, Carl Miller Ezelius, Jessica Pellegrini, Ole Forsberg, Jacqueline Ramel</t>
  </si>
  <si>
    <t>Klara moves to a small town with his mother after the parents divorced. She feels alienated unable to make friends. Most of the girls in her class likes to ride and to get closer to them, Klara lies about being an experienced rider.</t>
  </si>
  <si>
    <t>tt1638277</t>
  </si>
  <si>
    <t>Mars et Avril</t>
  </si>
  <si>
    <t>Martin Villeneuve</t>
  </si>
  <si>
    <t>Jacques Languirand, Caroline Dhavernas, Paul Ahmarani, Robert Lepage, Jean Asselin, StÃ©phane Demers, Jean Marchand, Kathleen Fortin, Marcel Sabourin, AndrÃ© Montmorency, Gabriel Gascon, Emanuel Hoss-Desmarais, Pierre Leblanc, Richard Robitaille, Khanh Hua</t>
  </si>
  <si>
    <t>Based on an acclaimed graphic novel, Mars &amp; Avril is set in Montreal of the future, at the dawn of the first human landing on Mars, and tells the story of a musician who becomes obsessed with his muse.</t>
  </si>
  <si>
    <t>tt1638308</t>
  </si>
  <si>
    <t>A Fish Story</t>
  </si>
  <si>
    <t>Matt Birman</t>
  </si>
  <si>
    <t>Sam Roberts</t>
  </si>
  <si>
    <t>Eddie McClintock, Jayne Heitmeyer, Jordyn Negri, Jamie Spilchuk, Steven Yaffee, Patrick Collins, Sam Roberts, Angela Asher, Carl Marotte, E.J. Carroll, Lori Hallier, Timothy Webber, Rob Burns, Paskale Leblond-Champagne, Dwayne McLean</t>
  </si>
  <si>
    <t>After his sudden death, a devoted father's search for heaven brings him back to his distraught family and his wilderness fishing camp for a few precious days in the body of a wanted man.</t>
  </si>
  <si>
    <t>tt1638328</t>
  </si>
  <si>
    <t>L'amour dure trois ans</t>
  </si>
  <si>
    <t>FrÃ©dÃ©ric Beigbeder</t>
  </si>
  <si>
    <t>FrÃ©dÃ©ric Beigbeder, FrÃ©dÃ©ric Beigbeder</t>
  </si>
  <si>
    <t>Louise Bourgoin, Gaspard Proust, Joey Starr, Jonathan Lambert, FrÃ©dÃ©rique Bel, Elisa Sednaoui, Nicolas Bedos, Anny Duperey, Bernard Menez, Pom Klementieff, Thomas Jouannet, Christophe Bourseiller, Camille VerschuÃ¨re, Victoria Olloqui, ChloÃ© Beigbeder</t>
  </si>
  <si>
    <t>A look at the dissolution of a marriage.</t>
  </si>
  <si>
    <t>tt1638350</t>
  </si>
  <si>
    <t>Le Skylab</t>
  </si>
  <si>
    <t>Bernadette Lafont, Emmanuelle Riva, Eric Elmosnino, Julie Delpy, Aure Atika, Jean-Louis Coulloc'h, NoÃ©mie Lvovsky, Candide Sanchez, Denis MÃ©nochet, ValÃ©rie Bonneton, Albert Delpy, Vincent Lacoste, Sophie Quinton, Marc Ruchmann, Michelle Goddet</t>
  </si>
  <si>
    <t>In July 1979, during the Summer holidays, in a house somewhere in Brittany, a whole family (parents, uncles, aunts, cousins and other relatives) are gathered to celebrate Granny Amandine's ...</t>
  </si>
  <si>
    <t>tt1638353</t>
  </si>
  <si>
    <t>SynguÃ© sabour, pierre de patience</t>
  </si>
  <si>
    <t>Afghanistan, France, Germany, UK</t>
  </si>
  <si>
    <t>Jean-Claude CarriÃ¨re, Atiq Rahimi</t>
  </si>
  <si>
    <t>Golshifteh Farahani, Hamid Djavadan, Hassina Burgan, Massi Mrowat, Mohamed Al Maghraoui, Malak Djaham Khazal, Faiz Fazli, Hatim Seddiki, Mouhcine Malzi, Amine Ennaji, Hiba Lharrak, Aya Abida, Fatima Mastouri, Sabah Benseddik, Ahmed Ait Mahrabi</t>
  </si>
  <si>
    <t>In a war ridden country a woman watches over the husband reduced to a vegetable state by a bullet in the neck, abandoned by Jihad companions and brothers. One day, the woman decides to say things to him she could never have done before.</t>
  </si>
  <si>
    <t>tt1638355</t>
  </si>
  <si>
    <t>The Man from U.N.C.L.E.</t>
  </si>
  <si>
    <t>Guy Ritchie, Lionel Wigram</t>
  </si>
  <si>
    <t>Henry Cavill, Armie Hammer, Alicia Vikander, Elizabeth Debicki, Luca Calvani, Sylvester Groth, Hugh Grant, Jared Harris, Christian Berkel, Misha Kuznetsov, Guy Williams, Marianna Di Martino, Julian Michael Deuster, Andrea Cagliesi, Riccardo Calvanese</t>
  </si>
  <si>
    <t>In the early 1960s, CIA agent Napoleon Solo and KGB operative Illya Kuryakin participate in a joint mission against a mysterious criminal organization, which is working to proliferate nuclear weapons.</t>
  </si>
  <si>
    <t>tt1638894</t>
  </si>
  <si>
    <t>Delta Zulu</t>
  </si>
  <si>
    <t>Chris Hickey</t>
  </si>
  <si>
    <t>Adam Hlavac, George Katt</t>
  </si>
  <si>
    <t>Warehouse 1904 Productions</t>
  </si>
  <si>
    <t>George Katt, Chris Rymer, Stephen Brou, Paul Champy, William Armen, Mark Kramer, Alex Todd, Josee Brisebois, Zeb Ekeroth, Mike Burnell, Trinity Tran, Nina Kaczorowski, Brandon Bunker, Jackson Lain, Cody Cohen</t>
  </si>
  <si>
    <t>Humanity has survived what seemed to be the apocalypse, but a threat still remains. Delta Zulu follows Clark, a freelance reporter who will be amongst the few civilians ever allowed into a ...</t>
  </si>
  <si>
    <t>tt1638898</t>
  </si>
  <si>
    <t>Love or Whatever</t>
  </si>
  <si>
    <t>Dennis Bush, Cait Brennan</t>
  </si>
  <si>
    <t>Demos Bizar Entertainment</t>
  </si>
  <si>
    <t>Tyler Poelle, Joel Rush, Jennifer Elise Cox, David Wilson Page, Jenica Bergere, Kate Flannery, Fay DeWitt, Michael Carbonaro, Julie Goldman, Justin Ross, Edmund Entin, Gary Entin, Cait Brennan, Daniel Rappa, William Mueller</t>
  </si>
  <si>
    <t>Corey had it all - a successful career, a sister who's his best friend and most of all, a bright future with his boyfriend. But, when the boyfriend dumps him for a woman, Corey sets off on a wild journey of self-discovery that leads him to new love and a life-changing choices.</t>
  </si>
  <si>
    <t>tt1639075</t>
  </si>
  <si>
    <t>Sin retorno</t>
  </si>
  <si>
    <t>Miguel Cohan</t>
  </si>
  <si>
    <t>Ana Cohan, Miguel Cohan</t>
  </si>
  <si>
    <t>Leonardo Sbaraglia, Martin Slipak, BÃ¡rbara Goenaga, Luis MachÃ­n, Ana Celentano, Arturo Goetz, AgustÃ­n VÃ¡zquez, Federico Luppi, Felipe Villanueva, RocÃ­o MuÃ±oz, Antonia Bengoechea, Daniel Valenzuela, Manuel Longueiras, Claudia Cantero, Marcelo D'Andrea</t>
  </si>
  <si>
    <t>A thriller centered on a man who is accused of a crime he didn't commit.</t>
  </si>
  <si>
    <t>tt1639077</t>
  </si>
  <si>
    <t>En waar de sterre bleef stille staan</t>
  </si>
  <si>
    <t>Gust Van den Berghe</t>
  </si>
  <si>
    <t>Felix Timmermans, Gust Van den Berghe</t>
  </si>
  <si>
    <t>Peter Janssens, Paul Mertens, Jelle Palmaerts, Haider Al-Timimi, Georgina del Carmen, Jan Goris, Nancy Schellekens, Marc Wagemans, Gitte Wens</t>
  </si>
  <si>
    <t>When the three beggars Suskewiet, Pitje Vogel and Schrobberbeeck are tired of their poverty and hunger, they decide to sing Epiphany on Christmas Eve. Their plan is a triumph and they sing ...</t>
  </si>
  <si>
    <t>tt1639080</t>
  </si>
  <si>
    <t>Christine Conradt, Ken Sanders</t>
  </si>
  <si>
    <t>Jean Louisa Kelly, Kirsten Zien, Paula Trickey, Jake Thomas, Cynthia Preston, Mark Weiler, Marielle Jaffe, Jill Klopp, Veralyn Jones, Heather Ballentine, Michelle Noh, Kristin Lindquist, Tracy Martin, Brittany Beaudry, John Chia-Lin Chang</t>
  </si>
  <si>
    <t>A high school senior seeks help from a pregnancy counselor who exploits the situation for her own gain.</t>
  </si>
  <si>
    <t>tt1639082</t>
  </si>
  <si>
    <t>Mandie and the Cherokee Treasure</t>
  </si>
  <si>
    <t>Joy Chapman</t>
  </si>
  <si>
    <t>Charley Gap Films</t>
  </si>
  <si>
    <t>Lexi Johnson, Hayley Mills, William Yelton, Amanda Waters, Terrell Anthony, L.A. Winters, Angela Oberer, Martin Thompson, Dave Blamy, Gezell Fleming, Shayne Kohout, Craig Reuben, Brandi Nicole Feemster, Calvin Fleming, Adam Boyer</t>
  </si>
  <si>
    <t>When Uncle John forbids Mandie (Lexi Johnson) from joining his dangerous quest to keep an old promise, Mandie and her newfound Mother take matters into their own hands. Joined by friends, ...</t>
  </si>
  <si>
    <t>tt1639084</t>
  </si>
  <si>
    <t>Tallulah</t>
  </si>
  <si>
    <t>Sian Heder</t>
  </si>
  <si>
    <t>Maiden Voyage</t>
  </si>
  <si>
    <t>Ellen Page, Allison Janney, Tammy Blanchard, Evan Jonigkeit, Felix Solis, David Zayas, Uzo Aduba, Fredric Lehne, Evangeline Ellis, Liliana Ellis, John Benjamin Hickey, Zachary Quinto, Maddie Corman, Eden Marryshow, Oberon K.A. Adjepong</t>
  </si>
  <si>
    <t>Desperate to be rid of her toddler, a dissatisfied Manhattan housewife hires a stranger to babysit and ends up getting much more than she bargained for.</t>
  </si>
  <si>
    <t>tt1639093</t>
  </si>
  <si>
    <t>Russendisko</t>
  </si>
  <si>
    <t>German, Russian, Vietnamese</t>
  </si>
  <si>
    <t>Oliver Ziegenbalg</t>
  </si>
  <si>
    <t>Oliver Ziegenbalg, Wladimir Kaminer</t>
  </si>
  <si>
    <t>Matthias SchweighÃ¶fer, Friedrich MÃ¼cke, Christian Friedel, Peri Baumeister, Susanne Bormann, Imogen Kogge, Rainer Bock, Pheline Roggan, Jule BÃ¶we, Waldemar Kobus, Rafael Gareisen, Philipp Kronenberg, Louis VÃ¶lkel, Nina Gummich, Hilmar Eichhorn</t>
  </si>
  <si>
    <t>Russendisko is the story of Wladimir, Andrej and Mischa. Three young Russian friends, who move from Moscow to Berlin in a lucky wave of emigration right after the fall of the Berlin wall. ...</t>
  </si>
  <si>
    <t>tt1639320</t>
  </si>
  <si>
    <t>Ab va Atash</t>
  </si>
  <si>
    <t>Fereydoun Jeyrani, Kambiz Kaheh</t>
  </si>
  <si>
    <t>Leila Hatami, Parviz Parastui, Atila Pesiani, Behnaz Jafari, Farimah Farjami, Abdollah Esfandiari, Farshid Ebrahimian, Mehdi Sheikhi, Rozhanou Nasirzadeh, Mahmood Banafshekhah, Rozita Ghaffari</t>
  </si>
  <si>
    <t>Ali Mashreghi is a writer whose wife has been murdered after the night of his bitter fight with his wife. He is arrested and there is only one woman who can help him in the court of law.</t>
  </si>
  <si>
    <t>IRR 600000</t>
  </si>
  <si>
    <t>tt1639397</t>
  </si>
  <si>
    <t>Last I Heard</t>
  </si>
  <si>
    <t>Cine Relevante</t>
  </si>
  <si>
    <t>Paul Sorvino, Michael Rapaport, Renee Props, Andrea Nittoli, Lev Gorn, Steven Bauer, Chazz Palminteri, Paul Ben-Victor, Hassan Johnson, Johnny Williams, Andrea Navedo, Roberta Wallach, Kevin Kelly, William DePaolo, Michael Sorvino</t>
  </si>
  <si>
    <t>Recently released from prison, an ex-mafia boss tries not to fall into his old habits, but surviving outside of the mafia is harder than it seems.</t>
  </si>
  <si>
    <t>tt1639405</t>
  </si>
  <si>
    <t>Olimpius Inferno</t>
  </si>
  <si>
    <t>Russian, English, Georgian</t>
  </si>
  <si>
    <t>Stas Dovzhyk, Aleksey Kublitskiy</t>
  </si>
  <si>
    <t>Krasnyy kvadrat</t>
  </si>
  <si>
    <t>Henry David, Polina Filonenko, Sabina Akhmedova, Martin Cook, Adgur Dzheniya, Piter Elad, Anatoliy Fokht, Artur Gurgenyan, Chris Karle, Elena Khramova, Adgur Maliya, Sergey Sanguliya, Ruslan Shakaya, Venera Skveriya, Nathan Stowell</t>
  </si>
  <si>
    <t>The young entomologist Michael and his friend Zhenya arrives to South Ossetia looking for a rare species of butterfly, called Olympius Inferno. The same night Georgian troops attack South Ossetia.</t>
  </si>
  <si>
    <t>tt1639426</t>
  </si>
  <si>
    <t>Vikramaditya Motwane</t>
  </si>
  <si>
    <t>Vikramaditya Motwane, Anurag Kashyap</t>
  </si>
  <si>
    <t>Rajat Barmecha, Ronit Roy, Manjot Singh, Ram Kapoor, Raja Hudda, Varun Khettry, Shashi Sharma, Khushkeran Singh Sandhu, Jayanta Das, Akantuk Sharma, Sahil Sahota, Aayan Boradia, Sonia Raisurana, Mohammad Nizam, Arvind Kumar</t>
  </si>
  <si>
    <t>Expelled from his school, a 16-year old boy returns home to his abusive and oppressive father.</t>
  </si>
  <si>
    <t>tt1639427</t>
  </si>
  <si>
    <t>Mai bakku pÃªji</t>
  </si>
  <si>
    <t>KÃ´suke Mukai, SaburÃ´ Kawamoto</t>
  </si>
  <si>
    <t>Shioli Kutsuna, Ken'ichi Matsuyama, Satoshi Tsumabuki, Tomokazu Miura, Kazuyoshi Kumakiri, Anna Ishibashi, Munetaka Aoki, Hanae Kan, Kentez Asaka, Kanji Furutachi, Aoi Nakamura, Yasushi Takada, Hajime Yamazaki, Hiroshi Yamamoto, Masaaki Akahori</t>
  </si>
  <si>
    <t>in 1969, Sawada (Satoshi Tsumabuki) is filled with idealism that permeated that era and starts working as a gonzo journalist for a weekly magazine. Two years later, Sawada interviews ...</t>
  </si>
  <si>
    <t>tt1639826</t>
  </si>
  <si>
    <t>Justin and the Knights of Valour</t>
  </si>
  <si>
    <t>Manuel Sicilia</t>
  </si>
  <si>
    <t>Manuel Sicilia, Matthew Jacobs</t>
  </si>
  <si>
    <t>Aliwood MediterrÃ¡neo Producciones</t>
  </si>
  <si>
    <t>Freddie Highmore, Antonio Banderas, James Cosmo, Charles Dance, Tamsin Egerton, Rupert Everett, Barry Humphries, Alfred Molina, Mark Strong, David Walliams, Julie Walters, Olivia Williams, Saoirse Ronan, Michael Culkin, Richard O'Brien</t>
  </si>
  <si>
    <t>A young boy grows up as he embarks on a quest to become a knight.</t>
  </si>
  <si>
    <t>tt1639901</t>
  </si>
  <si>
    <t>Un homme qui crie</t>
  </si>
  <si>
    <t>France, Belgium, Chad</t>
  </si>
  <si>
    <t>Pili Films</t>
  </si>
  <si>
    <t>Youssouf Djaoro, Diouc Koma, Emile Abossolo M'bo, Hadje Fatime N'Goua, Marius Yelolo, DjÃ©nÃ©ba KonÃ©, Heling Li, RÃ©madji AdÃ¨le Ngaradoumbaye, John Mbaiedoum, Sylvain Mbaikoubou, Abdou Boukar, FatimÃ© Nguenabaye, GÃ©rard Ganda Mayoumbila, Mahamat Choukou, Tourgoudi Oumar</t>
  </si>
  <si>
    <t>Present-day Chad. Adam, fifty-five, a former swimming champion, is pool attendant at a smart N'Djamena hotel. When the hotel gets taken over by new Chinese owners, he is forced to give up ...</t>
  </si>
  <si>
    <t>tt1640111</t>
  </si>
  <si>
    <t>Bimilae</t>
  </si>
  <si>
    <t>Hoon Ryoo</t>
  </si>
  <si>
    <t>Ji-yeon Kwon, Hoon Ryoo</t>
  </si>
  <si>
    <t>Ji-Tae Yoo, Jin-Seo Yoon, Ye-jin Im, In-gi Jeong, Dae-han Ji, Seo Jin, Yu-seon Ko, Ho Lim, Woo-jeong Oh, Ji-ru Sung, Eun-yong Yang</t>
  </si>
  <si>
    <t>(Korean with English subtitles) Beautiful, young, and newly wed - yet Yeon-yi finds her world shattered when her husband, Jin-wu, is left in a coma from a brutal accident. When Yeoni-yi ...</t>
  </si>
  <si>
    <t>tt1640116</t>
  </si>
  <si>
    <t>Christmas with a Capital C</t>
  </si>
  <si>
    <t>Andrea Gyertson Nasfell</t>
  </si>
  <si>
    <t>Ranch Studios</t>
  </si>
  <si>
    <t>Ted McGinley, Brad Stine, Nancy Stafford, Daniel Baldwin, Cooper Peltz, Francesca Derosa, Paloma Peterson, Jessica Busbee, Frank Delaney, David Cuddy, Ron Holmstrom, Karen Lauer, Jerry MacDonnell, LinnÃ© Bardarson, Barbara Hopkins-Cox</t>
  </si>
  <si>
    <t>An attorney returns to his small home town in Alaska and quickly rocks the boat by getting an injunction against the nativity display tradition and attacking Christmas.</t>
  </si>
  <si>
    <t>tt1640146</t>
  </si>
  <si>
    <t>Lollipop</t>
  </si>
  <si>
    <t>A.B.S. Combines</t>
  </si>
  <si>
    <t>Prithviraj Sukumaran, Jayasurya, Kunchacko Boban, Roma, Bhavana, Kollam Ajith, Baburaj, Bijukuttan, Rajan P. Dev, Keerikkadan Jose, Salim Kumar, Manka Mahesh, Anil Murali, Narayanankutty, Lakshmi Priya</t>
  </si>
  <si>
    <t>The film shows a deep bonding between a brother and sister. The plot forms when the brother falls in love with his sister's foe.</t>
  </si>
  <si>
    <t>tt1640186</t>
  </si>
  <si>
    <t>Sweaty Beards</t>
  </si>
  <si>
    <t>Joakim Jardeby</t>
  </si>
  <si>
    <t>Bergatroll Film</t>
  </si>
  <si>
    <t>Tobias Lundqvist, Isabella Alveborg, Johan Westergren, Marika Lagercrantz, Douglas LÃ©on, BjÃ¶rn A. Ling, Mikael Forsberg, Bruno Bran, Petter Carlsson, Per Andersson, Anders Dahlberg, Bo Swedberg, Josef Harringer, Fredrik Siggelin, Lars Magnus Larsson</t>
  </si>
  <si>
    <t>Scandinavia the year 968. Osvald, a cowardly Viking, and his brave, but not so clever brother Sigtryg, decides to avenge his father's killer.</t>
  </si>
  <si>
    <t>tt1640202</t>
  </si>
  <si>
    <t>Ã‡ok Filim Hareketler Bunlar</t>
  </si>
  <si>
    <t>Ozan AÃ§iktan</t>
  </si>
  <si>
    <t>Murat Eken, Zeynep Kocak</t>
  </si>
  <si>
    <t>GÃ¼lsÃ¼m Alkan, Ibrahim BÃ¼yÃ¼kak, Emre Canpolat, Murat Eken, Yilmaz Erdogan, Sahin Irmak, Hamdi Kahraman, Nazmi Kahraman, Metin KeÃ§eci, Zeynep Kocak, Ersin Korkut, Oguzhan KoÃ§, BÃ¼lent Emrah Parlak, BÃ¼sra Pekin, Aydan Tas</t>
  </si>
  <si>
    <t>Ã‡ok film hareketler bunlar They are a 2010 comedy movie where scenarios and acting are undertaken in BKM group.</t>
  </si>
  <si>
    <t>tt1640218</t>
  </si>
  <si>
    <t>Evidence</t>
  </si>
  <si>
    <t>Ryan McCoy</t>
  </si>
  <si>
    <t>RynoRyder Productions Inc.</t>
  </si>
  <si>
    <t>Ryan McCoy, Brett Rosenberg, Ashley Bracken, Toby Bryant, Abigail Richie, Brandon Richie, Keith Lewis, Zack Fahey, Andrew Varenhorst, Blaine Gray, Corey Knoebel, Risdon Roberts, Julie Givens, Owen Sanders, Daniel Wall</t>
  </si>
  <si>
    <t>Ryan makes a documentary on his friend, Brett, and his first time camping, until a mysterious figure in the woods starts hunting them.</t>
  </si>
  <si>
    <t>tt1640219</t>
  </si>
  <si>
    <t>Locked in a Room</t>
  </si>
  <si>
    <t>Larry Simmons</t>
  </si>
  <si>
    <t>At Risk Entertainment</t>
  </si>
  <si>
    <t>Robert Miano, Carl Weyant, RaÃ©Ven Kelly, DJ Perry, Judy Nanney, Mella Barnes, Robert Bradley, Dean Teaster, Ayanna Fullilove, Pamela Johnson, Adnan Frljuckic, Michael Justice, Trisha Spiekerman, Scott Crossman, Lindsey Sullivan</t>
  </si>
  <si>
    <t>"Locked in a Room" is a story about three teenagers that are trapped in three separate rooms. They are monitored and watched by a masked man who "takes notes" on paper as to their every ...</t>
  </si>
  <si>
    <t>tt1640220</t>
  </si>
  <si>
    <t>Mr. Hush</t>
  </si>
  <si>
    <t>David Lee Madison</t>
  </si>
  <si>
    <t>Brad Loree, Edward X. Young, Stephen Geoffreys, Steve Dash, Jessica Cameron, Connie Giordano, Thomas J. Churchill, Tim Dougherty, Alexis Lauren, Colleen Cohan, Brian O'Halloran, Megan Heckman, Mike Marino, Vanessa Romanelli, Thomas Warnock</t>
  </si>
  <si>
    <t>How does a man react when he loses everything he loves? MR. HUSH has an answer: with brutal, terrifying violence. A frightening throwback to the slasher films of the 1980s, this is a classic horror flick that is hard to shake.</t>
  </si>
  <si>
    <t>tt1640459</t>
  </si>
  <si>
    <t>Hobo with a Shotgun</t>
  </si>
  <si>
    <t>Jason Eisener</t>
  </si>
  <si>
    <t>John Davies</t>
  </si>
  <si>
    <t>Rutger Hauer, Pasha Ebrahimi, Robb Wells, Brian Downey, Gregory Smith, Nick Bateman, Drew O'Hara, Molly Dunsworth, Jeremy Akerman, Andre Haines, Agnes M. Laan, Duane Patterson, Brian Jamieson, Tim Dunn, Glen Matthews</t>
  </si>
  <si>
    <t>A homeless vigilante blows away crooked cops, pedophile Santas, and other scumbags with his trusty pump-action shotgun.</t>
  </si>
  <si>
    <t>tt1640483</t>
  </si>
  <si>
    <t>Angels in Stardust</t>
  </si>
  <si>
    <t>William Robert Carey</t>
  </si>
  <si>
    <t>High-Motor Productions</t>
  </si>
  <si>
    <t>AJ Michalka, Billy Burke, Alicia Silverstone, Adam Taylor, Amelia Rose Blaire, Michael Spears, Darin Heames, Tyler Riggs, Adam Cagley, Peter Coventry Smith, Kelly Ramel, Dennis Cockrum, Chet Grissom, Chandler Massey, Tim Kahle</t>
  </si>
  <si>
    <t>An imaginative teenage girl, living in a mystical and dangerous community built on a deserted drive-in movie lot along the Texas/Oklahoma border, struggles to realize her potential, and escape the world she was born into.</t>
  </si>
  <si>
    <t>tt1640484</t>
  </si>
  <si>
    <t>Jumping the Broom</t>
  </si>
  <si>
    <t>Salim Akil</t>
  </si>
  <si>
    <t>Elizabeth Hunter, Arlene Gibbs</t>
  </si>
  <si>
    <t>Angela Bassett, Paula Patton, Laz Alonso, Loretta Devine, Meagan Good, Tasha Smith, Julie Bowen, DeRay Davis, Valarie Pettiford, Mike Epps, Pooch Hall, Romeo Miller, Brian Stokes Mitchell, Gary Dourdan, T.D. Jakes</t>
  </si>
  <si>
    <t>Two very different families converge on Martha's Vineyard one weekend for a wedding.</t>
  </si>
  <si>
    <t>tt1640486</t>
  </si>
  <si>
    <t>Artie Mandelberg</t>
  </si>
  <si>
    <t>Dylan Schaffer</t>
  </si>
  <si>
    <t>Paul Levesque, Michael Rapaport, Parker Posey, Bruce Dern, Julie White, Michael Cudlitz, Louis Mustillo, Juliette Goglia, James DuMont, Jency Griffin Hogan, J.D. Evermore, Antonino Paone, Patricia French, Alec Rayme, Danny Epper</t>
  </si>
  <si>
    <t>A man is released from prison after serving a long time for killing a man who tried to kill his best friend. Once out, he just wants to live a normal life, but his best friend immediately gets him into a new heap of serious troubles.</t>
  </si>
  <si>
    <t>tt1640548</t>
  </si>
  <si>
    <t>Rampart</t>
  </si>
  <si>
    <t>James Ellroy, Oren Moverman</t>
  </si>
  <si>
    <t>Woody Harrelson, Jon Bernthal, Stella Schnabel, Jon Foster, Ben Foster, Ruben Garfias, Deadlee, Dominic Flores, Matt McTighe, Cynthia Nixon, Anne Heche, Brie Larson, Sammy Boyarsky, Billy Hough, Audra McDonald</t>
  </si>
  <si>
    <t>Set in 1999 Los Angeles, veteran police officer Dave Brown, the last of the renegade cops, works to take care of his family, and struggles for his own survival.</t>
  </si>
  <si>
    <t>tt1640569</t>
  </si>
  <si>
    <t>Evan Makrogiannis, Brian Weaver</t>
  </si>
  <si>
    <t>Brian Weaver, Evan Makrogiannis</t>
  </si>
  <si>
    <t>Noose Hill Entertainment</t>
  </si>
  <si>
    <t>Demetri Kallas, Lynn Lowry, Necro, Manoush, Edgar Moye, Ruby Larocca, David Francis Calderazzo, Bill McLaughlin, Brandon Slagle, Raine Brown, Kathryn Zawiski, Logan De Sisto, Ryan McGlazer, Javier Marquez, Robert Philios</t>
  </si>
  <si>
    <t>George Rossi, who immigrated to the US and served in the Vietnam war, is now a Superintendent of a Queens apartment building. He finds himself quickly slipping into a depraved world which is fueled by the tenants of the building.</t>
  </si>
  <si>
    <t>tt1640570</t>
  </si>
  <si>
    <t>The Wayshower</t>
  </si>
  <si>
    <t>Gilgamesh Productions</t>
  </si>
  <si>
    <t>Eric Roberts, Peter Stormare, Sally Kirkland, Jsu Garcia, Howard Lazar, Sara Malakul Lane, Rick Ojeda, Sebastian Michael Barr, Joshua H. Behn, Nina Bergman, Matthew Albert Cole, Bill Cox, Claudia Craciun, Brandyn Cross, Laura Eichhorn</t>
  </si>
  <si>
    <t>Running from his mistakes, Jesus heads to Helper, Utah to reconnect with his mentor/teacher John-Roger's past. Through dreams and a Mystical book, he learns from his mentor's past-life ...</t>
  </si>
  <si>
    <t>tt1640605</t>
  </si>
  <si>
    <t>Scary Story Slumber Party</t>
  </si>
  <si>
    <t>John Johnson, Jonathan Moody</t>
  </si>
  <si>
    <t>Jonathan Moody, John Johnson</t>
  </si>
  <si>
    <t>Psychokillers Films</t>
  </si>
  <si>
    <t>Faron Brown, Russell A. Bryan, Takiah Coleman, Brittany Colley, Henry D'Alonzo, Lauren Dawson, Lauren Dawson, Jessica Dole, Heather Dorff, Jay Gates, Jackey Hall, Sierra Holmes, Sarah Kaminski, Casey Lane, Rachael Lang</t>
  </si>
  <si>
    <t>3 friends gather together to throw an old fashion Slumber Party like they did in the old days. They begin to tell each other scary stories to liven up the fun. But the fun is leading to something a bit more sinister.</t>
  </si>
  <si>
    <t>tt1640644</t>
  </si>
  <si>
    <t>Farm</t>
  </si>
  <si>
    <t>Hank Bausch, Andrew M. Jackson</t>
  </si>
  <si>
    <t>Paul Farrell, Paul Farrell</t>
  </si>
  <si>
    <t>Uncharted Cinema</t>
  </si>
  <si>
    <t>Michael Hotop, Ashley Salazar, Freddie Meyer</t>
  </si>
  <si>
    <t>Charlie and his little brother Simon live a secluded life, feeding off of the land and surviving on their own. The monotony of their lives remains unchanged: day after day, month after ...</t>
  </si>
  <si>
    <t>tt1640711</t>
  </si>
  <si>
    <t>A Few Best Men</t>
  </si>
  <si>
    <t>Laura Brent, Xavier Samuel, Kris Marshall, Kevin Bishop, Tim Draxl, Solveig Walking, David Sullivan, Elizabeth Debicki, Olivia Newton-John, Rebel Wilson, Jonathan Biggins, Oliver Torr, Steve Le Marquand, Angela Bishop, Alan Cinis</t>
  </si>
  <si>
    <t>A groom and his three best men travel to the Australian outback for a wedding.</t>
  </si>
  <si>
    <t>tt1640714</t>
  </si>
  <si>
    <t>The Christmas Bunny</t>
  </si>
  <si>
    <t>Tom Seidman</t>
  </si>
  <si>
    <t>Honey Creek Pictures</t>
  </si>
  <si>
    <t>Sophie Bolen, Madeline Vail, Colby French, Derek Brandon, Florence Henderson, Charles Irving Beale, Andrew Twiford, Michael J. Blashill, Sara Braden, Bernie Diekevers, Terry Fenech, Bruce Grant, Kimberly Harsch, Grace Heemstra, Marv Hoekstra</t>
  </si>
  <si>
    <t>The Christmas Bunny is the story of a Michigan family, facing tough economic times, who take in a withdrawn foster child, Julia (Sophie Bolen). Convinced she's unlovable, Julia dreams of ...</t>
  </si>
  <si>
    <t>tt1640718</t>
  </si>
  <si>
    <t>The Prophet</t>
  </si>
  <si>
    <t>Qatar, France, Lebanon, Canada, USA</t>
  </si>
  <si>
    <t>Roger Allers, GaÃ«tan Brizzi</t>
  </si>
  <si>
    <t>Roger Allers, Kahlil Gibran</t>
  </si>
  <si>
    <t>Liam Neeson, Salma Hayek, John Krasinski, Frank Langella, Alfred Molina, QuvenzhanÃ© Wallis, Assaf Cohen, John Kassir, Nick Jameson, Fred Tatasciore, Terri Douglas, Lynnanne Zager, Leah Allers, Caden Armstrong, Gunnar Sizemore</t>
  </si>
  <si>
    <t>Exiled artist and poet Mustafa embarks on a journey home with his housekeeper and her daughter; together the trio must evade the authorities who fear that the truth in Mustafa's words will incite rebellion.</t>
  </si>
  <si>
    <t>tt1641252</t>
  </si>
  <si>
    <t>The Hot Potato</t>
  </si>
  <si>
    <t>Tim Lewiston</t>
  </si>
  <si>
    <t>Wardour Pictures</t>
  </si>
  <si>
    <t>Ray Winstone, Colm Meaney, Jack Huston, David Harewood, John Lynch, Phil Davis, Derren Nesbitt, Lois Winstone, Maike Billitis, Jean-Louis Sbille, Louise Redknapp, Rene Arnaut-Vanderhaeghen, Eddie Brindle, Gary Fairhall, Daniel Jones</t>
  </si>
  <si>
    <t>London's East End 1969. Based on real events. Two chancers 'find' a lump of Uranium and crisscross Europe to find a buyer. Accompanied by Danny's girl,the lovely Carole. They encounter a ...</t>
  </si>
  <si>
    <t>tt1641253</t>
  </si>
  <si>
    <t>The Wereth Eleven</t>
  </si>
  <si>
    <t>Robert Child</t>
  </si>
  <si>
    <t>Ardennes Group</t>
  </si>
  <si>
    <t>Ken Arnold, Robert Child, Michael Peak, Corey Reynolds, Scott Seburn, Al Stone, Hillary Styer</t>
  </si>
  <si>
    <t>The Wereth Eleven retraces the steps eleven black GI's from the 333rd Field Artillery Battalion took when their unit was overrun by Germans at the start of the Battle of the Bulge. Their 10...</t>
  </si>
  <si>
    <t>tt1641385</t>
  </si>
  <si>
    <t>96 Minutes</t>
  </si>
  <si>
    <t>Aimee Lagos</t>
  </si>
  <si>
    <t>Brittany Snow, Christian Serratos, Sylvia Jefferies, David Oyelowo, Anna Enger Ritch, Evan Ross, Sharon Conley, Hosea Chanchez, Elena Varela, Markice Moore, Justin Martin, Sope Aluko, Michael Scialabba, J. Michael Trautmann, Jon Chaffin</t>
  </si>
  <si>
    <t>The story of 4 lives slammed together in a shocking moment. Intercutting between a carjacking and the separate stories of the 4 kids in Atlanta, we watch as they hurtle toward a life-changing end.</t>
  </si>
  <si>
    <t>tt1641388</t>
  </si>
  <si>
    <t>Below Zero</t>
  </si>
  <si>
    <t>Justin Thomas Ostensen</t>
  </si>
  <si>
    <t>Signe Olynyk</t>
  </si>
  <si>
    <t>Twilight Pictures</t>
  </si>
  <si>
    <t>Edward Furlong, Kristin Booth, Michael Eisner, Michael Berryman, Sadie Madu, Dee Hanna, Weezer</t>
  </si>
  <si>
    <t>Jack, a writer who goes to a remote meat cooler, where his agent has set it up for him, to be locked in for five days so he can meet his deadline while he writes the ending to his book.</t>
  </si>
  <si>
    <t>tt1641397</t>
  </si>
  <si>
    <t>Ichimai no hagaki</t>
  </si>
  <si>
    <t>Etsushi Toyokawa, Shinobu Ã”take, Naomasa Musaka, Akira Emoto, Mitsuko BaishÃ´, Yasuhito Ohchi, Ren Osugi, Maiko Kawakami, Masahiko Tsugawa, Moeko Ezawa, HÃ´ka Kinoshita, Yasuhiro Ohara, Tokuko Watanabe, Asuka Hashimoto, Dai Watanabe</t>
  </si>
  <si>
    <t>Toward the end of World War II, middle-aged soldier Keita is entrusted with a postcard from a comrade who is sure he will die in battle. After the war ends, Keita visits his comrade's wife ...</t>
  </si>
  <si>
    <t>tt1641400</t>
  </si>
  <si>
    <t>Majesteit</t>
  </si>
  <si>
    <t>Peter de Baan</t>
  </si>
  <si>
    <t>Ger Beukenkamp, Peter de Baan</t>
  </si>
  <si>
    <t>Marcel Hensema, Ben Abelsma, Nettie Blanken, Hans Croiset, Carine Crutzen, Govert Hartog, Dave Mantel, Hadewych Minis, Gijs Naber, Alice Reys, Eelco Smits, Eline ten Camp, Ariane Van Vliet, Emma van Zandvoort, Stefan de Walle</t>
  </si>
  <si>
    <t>One hour before the State Opening of Parliament, something very unusual happens. The Prime Minister appears and demands an adjustment to the Queen's speech. The speech concerns aid to ...</t>
  </si>
  <si>
    <t>tt1641401</t>
  </si>
  <si>
    <t>Louder Than Words</t>
  </si>
  <si>
    <t>Benjamin Chapin</t>
  </si>
  <si>
    <t>Adelaide Kane, Timothy Hutton, Xander Berkeley, David Duchovny, Hope Davis, Craig Bierko, Scott Cohen, Victoria Tennant, Olivia Steele Falconer, Arabella Field, Madison Beer, Ben Rosenfield, Morgan Griffin, Angela Lin, Stephen Mailer</t>
  </si>
  <si>
    <t>After the unexpected death of their daughter, a couple work to build a state of the art children's hospital where families are welcomed into the healing process.</t>
  </si>
  <si>
    <t>tt1641410</t>
  </si>
  <si>
    <t>Terraferma</t>
  </si>
  <si>
    <t>Italian, Sicilian, Amharic</t>
  </si>
  <si>
    <t>Emanuele Crialese, Vittorio Moroni</t>
  </si>
  <si>
    <t>Filippo Pucillo, Donatella Finocchiaro, Beppe Fiorello, Mimmo Cuticchio, Martina Codecasa, Tiziana Lodato, Claudio Santamaria, Filippo Scarafia, Timnit T., Pierpaolo Spollon, Rubel Tsegay Abraha, Lois Clottey, Filippo Luna, Giovanni Cintura, Tindaro Veca</t>
  </si>
  <si>
    <t>A Sicilian family deals with the arrival of a group of immigrants on their island.</t>
  </si>
  <si>
    <t>tt1641614</t>
  </si>
  <si>
    <t>Chatri baray-eh do nafar</t>
  </si>
  <si>
    <t>Ahmad Amini</t>
  </si>
  <si>
    <t>Lalehbarg Film Institute</t>
  </si>
  <si>
    <t>Reza Kianian, Hediyeh Tehrani, Shaghayegh Farahani, Bita Tavakoli, Azadeh Khorshiddoost, Zohre Hamidi, Zohreh Salimkhani, Rezagholi Shahidi</t>
  </si>
  <si>
    <t>IRR 670000000</t>
  </si>
  <si>
    <t>tt1641624</t>
  </si>
  <si>
    <t>Ma part du gÃ¢teau</t>
  </si>
  <si>
    <t>Karin Viard, Gilles Lellouche, Audrey Lamy, Jean-Pierre Martins, RaphaÃ«le Godin, Fred Ulysse, Kevin Bishop, Marine Vacth, Flavie Bataillie, Tim Pigott-Smith, Philippe Lefebvre, Lunis Sakji, Juliette Navis, Camille Zouaoui, Adrienne Vereecke</t>
  </si>
  <si>
    <t>After losing her job at a local factory, a single mother enrolls in a housekeeper training program, soon landing work cleaning the Paris apartment of handsome but cocky power broker.</t>
  </si>
  <si>
    <t>tt1641633</t>
  </si>
  <si>
    <t>Slaughtered</t>
  </si>
  <si>
    <t>Kate Glover</t>
  </si>
  <si>
    <t>Red Sparrow</t>
  </si>
  <si>
    <t>ChloÃ© Boreham, Christopher Tomkinson, Steven O'Donnell, Cassandra Swaby, James Kerley, Erica Baron, Tudor Vasile, Roger Adam Smith, Robin Royce Queree, Michael Lewis, Marc Kay, Curtis Oakeshouse</t>
  </si>
  <si>
    <t>Kate Glover's gory 'slasher' movie is set during one terrifying night at a remote pub in the Australian outback. When a new worker joins the group of bar staff, the sexual tension starts to...</t>
  </si>
  <si>
    <t>tt1641638</t>
  </si>
  <si>
    <t>Yip Man chin chyun</t>
  </si>
  <si>
    <t>Erica Li, Sean Whitley</t>
  </si>
  <si>
    <t>Yu-Hang To, Yi Huang, Biao Yuen, Siu-Wong Fan, Rose Chan, Chun Ip, Sammo Kam-Bo Hung, Bernice Liu, Suet Lam, Jiao Xu, Heman Leung, Jun Hui Wen, Shen Al Ji, Sire Ma, Kwok-Lun Lee</t>
  </si>
  <si>
    <t>Yip Man's resistance against invading foreigners, along with his romantic relations while under the tutelage of three Wing Chun masters.</t>
  </si>
  <si>
    <t>tt1641640</t>
  </si>
  <si>
    <t>The Oatmeal Man</t>
  </si>
  <si>
    <t>Sean Gordon</t>
  </si>
  <si>
    <t>Jesse Gordon</t>
  </si>
  <si>
    <t>Colossal Theatre</t>
  </si>
  <si>
    <t>Krisondra Daigneault, Sean Gordon, Moira Dennis, Nicole Kunz, Claude Foster, Salvador Perales, John Karyus, Joe Kaleo Gray, Al Burke, Jennifer Andrade, Diane Cardenas, Kiana Daigneault, Lyla Dee, Ken Garcia, Ann Gotti</t>
  </si>
  <si>
    <t>Six best friends decide to make an impulse trip to Las Vegas in hopes of mending Santi and Annie's dying relationship. When Clive decides to stage a breakdown so Santi can "save the day", ...</t>
  </si>
  <si>
    <t>tt1641841</t>
  </si>
  <si>
    <t>Skin Trade</t>
  </si>
  <si>
    <t>Thailand, Canada, USA</t>
  </si>
  <si>
    <t>Dolph Lundgren, Steven Elder</t>
  </si>
  <si>
    <t>Baumgarten Management and Productions (BMP)</t>
  </si>
  <si>
    <t>Dolph Lundgren, Tony Jaa, Michael Jai White, Ron Perlman, Celina Jade, Peter Weller, Matthew James Ryder, Sahajak Boonthanakit, Mike Dopud, Leo Rano, David Westerman, Michael G Selby, Maethi Thapthimthong, Tasya Teles, Chloe Babcook</t>
  </si>
  <si>
    <t>After his family is killed by a Serbian gangster with international interests, NYC detective Nick goes to S.E. Asia and teams up with a Thai detective to get revenge and destroy the syndicates human trafficking network.</t>
  </si>
  <si>
    <t>tt1641975</t>
  </si>
  <si>
    <t>Citadel</t>
  </si>
  <si>
    <t>CiarÃ¡n Foy</t>
  </si>
  <si>
    <t>James Cosmo, Aneurin Barnard, Wunmi Mosaku, Amy Shiels, Ian Hanmore, Ingrid Craigie, Pete Murphy, Jake Wilson, Chris Hegarty, James Ramsay, Harry Saunders, Keith Hutcheson, Elizabeth Brady, Arlowe Saunders, Charlie Graham</t>
  </si>
  <si>
    <t>An agoraphobic father teams up with a renegade priest to save his daughter from the clutches of a gang of twisted feral children who committed an act of violence against his family years earlier.</t>
  </si>
  <si>
    <t>tt1642191</t>
  </si>
  <si>
    <t>Chez Gino</t>
  </si>
  <si>
    <t>JosÃ© Garcia, Anna Mouglalis, Samuel Benchetrit, Sergi LÃ³pez, Ben Gazzara, AdÃ¨le Exarchopoulos, Martin Jobert, Serge LariviÃ¨re, Robert Assolen, Fabrice Adde, Mahipal Singh, Prosper LeprÃ©gassin, Jules Benchetrit, Jalil Lespert, Catherine Herold</t>
  </si>
  <si>
    <t>Gino Roma holds a pizzeria for thirty years in Brussels, purchased with money from his wife Simone. His quiet life is turned upside down when he learns of the imminent death of his uncle, ...</t>
  </si>
  <si>
    <t>tt1642193</t>
  </si>
  <si>
    <t>Death Kappa</t>
  </si>
  <si>
    <t>Daniel Aguilar, Matt Alt, Hideaki Anno, Michelle Ann Dunphy, Shinji Higuchi, Misato Hirata, Mitsuko Hoshi, RyÃ»ki Kitaoka, Mika, Yakan Nabe, Hiroko Sakurai, Karen Strassman, Cristina Valenzuela, Marc Walkow, Hiroko Yoda</t>
  </si>
  <si>
    <t>The kappa, in Japanese folklore, are water goblins that are closely associated with a certain town in the country. Unfortunately, the area is also home to a militant splinter group of ...</t>
  </si>
  <si>
    <t>tt1642194</t>
  </si>
  <si>
    <t>DerriÃ¨re les murs</t>
  </si>
  <si>
    <t>Julien Lacombe, Pascal Sid</t>
  </si>
  <si>
    <t>Laetitia Casta, Thierry Neuvic, Jacques BonnaffÃ©, Roger Dumas, Anne BenoÃ®t, Anne Loiret, Emma Ninucci, Charline Paul, Mathilde Tolleron</t>
  </si>
  <si>
    <t>In 1922, a young novelist goes to the countryside to write her latest book and falls victim to terrifying hallucinations and nightmares.</t>
  </si>
  <si>
    <t>tt1642252</t>
  </si>
  <si>
    <t>KyonyÃ» doragon: Onsen zonbi vs sutorippÃ¢ 5</t>
  </si>
  <si>
    <t>Rei Mikamoto, Takao Nakano</t>
  </si>
  <si>
    <t>Sora Aoi, Risa Kasumi, Mari Sakurai, Tamayo, Io Aikawa, Minoru Torihada, Saori AndÃ´, Kaworu Asakusa, Daisuke Iijima, HachirÃ´ Ika, Kenshin Iwakura, Takashi Kakizawa, KÃ´zÃ´ Kimura, Ini Kusano, Mami Misaki</t>
  </si>
  <si>
    <t>A medieval Book of the Dead is discovered in the catacombs that run under a small town strip club. When one of the desperate strippers raises an army of the undead, the rest of the ...</t>
  </si>
  <si>
    <t>tt1642261</t>
  </si>
  <si>
    <t>Dutch, Polish</t>
  </si>
  <si>
    <t>Emma Levie, Niels Gomperts, Jeroen Willems, Agata Buzek, Lisa Smit, Rifka Lodeizen, Chiem Vreeken, Arie de Man, Blue Ter Burg, Kevin de Wit, Susanne Op 't Hof, Ab Baars, Steef Cuijpers, Ernst Dekkers, Lottie Hellingman</t>
  </si>
  <si>
    <t>Lena is a lonely, plump adolescent girl. Much to her surprise she gets a relationship with the popular but unreliable Daan. Lena moves in with Daan and his strange father Tom and is willing to do a lot for his love. More than a lot.</t>
  </si>
  <si>
    <t>tt1642266</t>
  </si>
  <si>
    <t>Little Sparrows</t>
  </si>
  <si>
    <t>Yu-Hsiu Camille Chen</t>
  </si>
  <si>
    <t>Bolderpictures</t>
  </si>
  <si>
    <t>Nicola Bartlett, James Hagan, Nina Deasley, Melanie Lyons, Arielle Gray, Scott Jackson, Nick Candy, Whitney Richards, Simon Lockwood, Christie Sistrunk, Kristin Loa Candy, Phillip John Hastings, Emma-Kate Kenny, Tomasz Kwiecien-Fisher, Marc Pinto</t>
  </si>
  <si>
    <t>Simple and sincere, celebrating life and the unconditional love of a mother.</t>
  </si>
  <si>
    <t>tt1642665</t>
  </si>
  <si>
    <t>Urban Explorer</t>
  </si>
  <si>
    <t>Andy Fetscher</t>
  </si>
  <si>
    <t>Martin Thau</t>
  </si>
  <si>
    <t>Papermoon Films</t>
  </si>
  <si>
    <t>Nathalie Kelley, Nick Eversman, Klaus Stiglmeier, Max Riemelt, Catherine de LÃ©an, Brenda Koo, Adolfo Assor, Johannes KlauÃŸner, Andreas Wisniewski</t>
  </si>
  <si>
    <t>When a group of urban explorers venture beneath Berlin, their guide hurts himself and the group must struggle to escape the subterranean maze beneath the city.</t>
  </si>
  <si>
    <t>tt1642669</t>
  </si>
  <si>
    <t>Zombies from Outer Space</t>
  </si>
  <si>
    <t>Martin Faltermeier</t>
  </si>
  <si>
    <t>Martin Faltermeier, Barbara Steiner</t>
  </si>
  <si>
    <t>Fear4you Pictures</t>
  </si>
  <si>
    <t>Judith Gorgass, Florian Kiml, Siegfried Foster, David Scharschmidt, Vlasto Peyitch, Guido BÃ¶hm, Michael Preiss, GÃ¼nther Brenner, Edward Froschauer, Klaus Tissler, Manuela Bauer, Fabienne Dussaussois, Kristin Anaid, Kami Esfahani, Peter Dubiel</t>
  </si>
  <si>
    <t>Bavaria in the late fifties. Someday the life of Maria, a young girl, changes all of a sudden when she finds the body of a woman. The scientist Dr. Robert Hoelzlein and the American Captain...</t>
  </si>
  <si>
    <t>tt1643222</t>
  </si>
  <si>
    <t>Tim Fehlbaum</t>
  </si>
  <si>
    <t>Tim Fehlbaum, Oliver Kahl</t>
  </si>
  <si>
    <t>Caligari Film- und Fernsehproduktions</t>
  </si>
  <si>
    <t>Lilo Baur, Marco Calamandrei, Lisa Vicari, Lars Eidinger, Hannah Herzsprung, Stipe Erceg, Hans-Peter Recktenwald, Yoann Blanc, Christoph Gaugler, Angela Winkler, Nino BÃ¶hlau, Ellen Schweiger, Lutz Pretzsch, Luca Winkler, Tammo Winkler</t>
  </si>
  <si>
    <t>In the not too distant future, people struggle to survive their greatest enemy, the sun.</t>
  </si>
  <si>
    <t>tt1644503</t>
  </si>
  <si>
    <t>And They're Off</t>
  </si>
  <si>
    <t>Rob Schiller</t>
  </si>
  <si>
    <t>Alan Grossbard</t>
  </si>
  <si>
    <t>And They're Off...</t>
  </si>
  <si>
    <t>Sean Astin, Bob Baffert, Camilla Ball, Michael Blaiklock, Cheryl Bricker, Luis ChÃ¡vez, Greg Cipes, Tyra Colar, Mo Collins, Frank Drank, Lil J.J., Peter Jacobson, Jayden Lund, Amy Lyndon, Mark Moses</t>
  </si>
  <si>
    <t>A comedy centered on a failed horse trainer who desperately wants to be back in the winner's circle.</t>
  </si>
  <si>
    <t>tt1644655</t>
  </si>
  <si>
    <t>Nintama RantarÃ´</t>
  </si>
  <si>
    <t>Soubee Amako, Yoshio Urasawa</t>
  </si>
  <si>
    <t>ShidÃ´ Nakamura, Naoto Takenaka, Haruka Ohshima, Susumu Terajima, Rei Dan, Renji Ishibashi, MikijirÃ´ Hira, Takahiro Miura, SeishirÃ´ KatÃ´, Hiroki Matsukata, Takuya Mizoguchi, Roi Hayashi, Guama, Hikari Tobita</t>
  </si>
  <si>
    <t>About the adventures of Rantaro and other ninja apprentices at an elite ninjutsu academy.</t>
  </si>
  <si>
    <t>tt1644669</t>
  </si>
  <si>
    <t>The Levenger Tapes</t>
  </si>
  <si>
    <t>Johanna Braddy, Lili Mirojnick, Morgan Krantz, Chris Mulkey, John Rosenfeld, Camden Singer, Tom Virtue, Maria Olsen, Chris Schneider, Madison Ward, Aaron Jennings Hartnell, Jeff Pride</t>
  </si>
  <si>
    <t>Detectives in a remote town pore through every frame of a troubling tape to find the whereabouts of three missing college students. The chilling footage becomes more and more disturbing ...</t>
  </si>
  <si>
    <t>tt1645042</t>
  </si>
  <si>
    <t>Chihuahua: The Movie</t>
  </si>
  <si>
    <t>Laguna Productions</t>
  </si>
  <si>
    <t>Anya Benton, Renee Pezzotta, Jason Ellefson, Jonathan Aube, Deena Trudy, Simone Schmitz, Johnny Mask, Elena Diaz, Shoniqua Shandai, Sherae Adams, Behop, Bubba, Bacha Chilaia, Emanuelle Duran, Asher Glaser</t>
  </si>
  <si>
    <t>Sondra finds herself in the body of her secretary's dog Bella.</t>
  </si>
  <si>
    <t>tt1645048</t>
  </si>
  <si>
    <t>Denjin ZabÃ´gÃ¢</t>
  </si>
  <si>
    <t>Denjin Zaborger Film Partners</t>
  </si>
  <si>
    <t>Itsuji Itao, Asami, Akira Emoto, Yasuhisa Furuhara, YÃ»ya Ishikawa, Cay Izumi, TakurÃ´ Kodama, Yuya Miyashita, Hiroaki Murakami, Yui Murata, Sakichi Sato, Aimi Satsukawa, KentarÃ´ Shimazu, Naoto Takenaka, Demo Tanaka</t>
  </si>
  <si>
    <t>A young man with a motorcycle that has the ability to transform into a karate-fighting robot hunts down a gang of evil cyborgs to avenge the death of his father.</t>
  </si>
  <si>
    <t>tt1645054</t>
  </si>
  <si>
    <t>Doonby</t>
  </si>
  <si>
    <t>Peter Mackenzie</t>
  </si>
  <si>
    <t>The Nobody Film Company</t>
  </si>
  <si>
    <t>John Schneider, Ernie Hudson, Jenn Gotzon Chandler, Robert Davi, Joe Estevez, Jennifer O'Neill, Will Wallace, Erin Way, Brandi Blevins, Cassandra L. Small, Jeff Fenter, Jolyn Janis, Tom Lagleder, Liz Waters, Matthew Tompkins</t>
  </si>
  <si>
    <t>Sam Doonby, a no-good drifter, enters a small town in Texas. His sudden arrival is met with suspicion, jealousy, and intrigue. His departure is just as sudden, and then the town realizes how one person's presence can matter.</t>
  </si>
  <si>
    <t>tt1645074</t>
  </si>
  <si>
    <t>John Langridge</t>
  </si>
  <si>
    <t>Paul Chronnell</t>
  </si>
  <si>
    <t>Oh My! Productions</t>
  </si>
  <si>
    <t>Martin Compston, Craig Conway, Sean Pertwee, Kierston Wareing, George Morris, Adam J. Byles, Chris Bishop, Raiomond Mirza</t>
  </si>
  <si>
    <t>The plan: Kidnap your wife's lover. Take him to a remote warehouse. Hurt him a little. Scare him a lot. Keep your hands clean - hire a detective for the dirty work. Simple? There's no such thing as simple.</t>
  </si>
  <si>
    <t>tt1645080</t>
  </si>
  <si>
    <t>The Art of Getting By</t>
  </si>
  <si>
    <t>Gavin Wiesen</t>
  </si>
  <si>
    <t>Freddie Highmore, Emma Roberts, Sasha Spielberg, Marcus Carl Franklin, Ann Dowd, Maya Ri Sanchez, Blair Underwood, Ann Harada, Rita Wilson, Jarlath Conroy, Elizabeth Reaser, Andrew Levitas, Sam Robards, Alicia Silverstone, Michael Angarano</t>
  </si>
  <si>
    <t>George, a lonely and fatalistic teen who has made it all the way to his senior year without ever having done a real day of work, is befriended by Sally, a popular but complicated girl who recognizes in him a kindred spirit.</t>
  </si>
  <si>
    <t>tt1645126</t>
  </si>
  <si>
    <t>Panman</t>
  </si>
  <si>
    <t>Tim Pilleri, Jim Zaguroli</t>
  </si>
  <si>
    <t>Tim Pilleri</t>
  </si>
  <si>
    <t>Bucket of Blood Films</t>
  </si>
  <si>
    <t>G. Larry Butler, Tim Pilleri, Talia Tabin, Tina Molina, Les Jennings, Craig Frank, Andrea Jensen, Clayton Froning, David Flajnik, Andy Ostroff, Lisa Younger, Eric Patton, Amber Marie Bollinger, Kelly Walker, Adam Sauter</t>
  </si>
  <si>
    <t>A demon chef murders culinary students one by bloody one.</t>
  </si>
  <si>
    <t>tt1645129</t>
  </si>
  <si>
    <t>Puranzetto</t>
  </si>
  <si>
    <t>Jun Awazu</t>
  </si>
  <si>
    <t>Greg Ayres, Luci Christian, Tiffany Grant, Josh Grelle, Illich Guardiola, Kaori Ishihara, Masami Iwasaki, Brittney Karbowski, David Matranga, Mamoru Miyano, Carli Mosier, Rob Mungle, Blake Shepard, John Swasey, Junko Takeuchi</t>
  </si>
  <si>
    <t>In the year 2047, an alien life-form codenamed FOS invades Earth and smashes through the world's major cities in one wave. The earth unites to fight back and puts up a Diffuser in place to ...</t>
  </si>
  <si>
    <t>tt1645131</t>
  </si>
  <si>
    <t>Romeo &amp; Juliet</t>
  </si>
  <si>
    <t>UK, Italy, Switzerland</t>
  </si>
  <si>
    <t>Arthur Brooke, Julian Fellowes</t>
  </si>
  <si>
    <t>Amber Entertainment</t>
  </si>
  <si>
    <t>Damian Lewis, Laura Morante, Tomas Arana, Kodi Smit-McPhee, Natascha McElhone, Stellan SkarsgÃ¥rd, Tom Wisdom, Matt Patresi, Marcus J. Cotterell, Christian Cooke, Ed Westwick, Hailee Steinfeld, Lesley Manville, Anton Alexander, Douglas Booth</t>
  </si>
  <si>
    <t>Romeo and Juliet secretly wed despite the sworn contempt their families hold for each other. It is not long, however, before a chain of fateful events changes the lives of both families forever.</t>
  </si>
  <si>
    <t>tt1645134</t>
  </si>
  <si>
    <t>Sandcastle</t>
  </si>
  <si>
    <t>Mandarin, Chinese, Hokkien, English</t>
  </si>
  <si>
    <t>Junfeng Boo</t>
  </si>
  <si>
    <t>Akanga Film Productions</t>
  </si>
  <si>
    <t>Joshua Wei-En Tan, Bobbi Chen, Elena Chia, Bee Thiam Tan, Pin Pin Tan</t>
  </si>
  <si>
    <t>En is a Singaporean student that will soon be enlisted in the army. While his mother is away, he has to stay with his grandparents. Thus, he starts learning new things about his missing father.</t>
  </si>
  <si>
    <t>tt1645141</t>
  </si>
  <si>
    <t>Sironia</t>
  </si>
  <si>
    <t>Brandon Dickerson</t>
  </si>
  <si>
    <t>Wes Cunningham, Brandon Dickerson</t>
  </si>
  <si>
    <t>Spiral Films</t>
  </si>
  <si>
    <t>Courtney Ford, Ryan Eggold, Amy Acker, Tony Hale, Jeremy Sisto, Robyn Lively, Carrie Preston, John Billingsley, Meaghan Martin, Ryan Cartwright, Dawn Noel, Elaine Tan, Michael Monks, Alexandra Hulme, Valorie Hubbard</t>
  </si>
  <si>
    <t>A singer-songwriter beat up by the L.A. music machine who moves with his wife to Sironia, Texas.</t>
  </si>
  <si>
    <t>tt1645155</t>
  </si>
  <si>
    <t>Erased</t>
  </si>
  <si>
    <t>USA, Canada, Belgium, UK</t>
  </si>
  <si>
    <t>Arash Amel</t>
  </si>
  <si>
    <t>Aaron Eckhart, Liana Liberato, Olga Kurylenko, Garrick Hagon, Eric Godon, Yassine Fadel, Neil Napier, David Bark-Jones, Alexander Fehling, Nick Alachiotis, Ronnie Commissaris, Fabrice Boutique, Debbie Wong, Ron White, Katelijne Verbeke</t>
  </si>
  <si>
    <t>An ex-CIA agent and his estranged daughter are forced on the run when his employers erase all records of his existence, and mark them both for termination as part of a wide-reaching international conspiracy.</t>
  </si>
  <si>
    <t>tt1645170</t>
  </si>
  <si>
    <t>The Dictator</t>
  </si>
  <si>
    <t>Sacha Baron Cohen, Alec Berg</t>
  </si>
  <si>
    <t>Sacha Baron Cohen, Sayed Badreya, Rocky Citron, Liam Campora, Aasif Mandvi, Rizwan Manji, Rick Chambers, Elsayed Mohamed, Adeel Akhtar, Horatio Sanz, Ben Kingsley, Elena Goode, Nazanin Homa, Dawn Jackson, Victoria Beltran</t>
  </si>
  <si>
    <t>The heroic story of a dictator who risked his life to ensure that democracy would never come to the country he so lovingly oppressed.</t>
  </si>
  <si>
    <t>tt1645186</t>
  </si>
  <si>
    <t>The Truth Below</t>
  </si>
  <si>
    <t>Wendy Diane Miller</t>
  </si>
  <si>
    <t>Nick Thurston, Reid Ewing, Gillian Zinser, Ricky Mabe, Tom Carey, Jason Cermak, Sam Duke, Harry Judge, Adam Merkosky, Lindsay Mullan, Daniel Onerheim, Kent Speakman</t>
  </si>
  <si>
    <t>Four friends decide to spend their Spring Break at a ski resort. But, on their way back, they decide to take a short-cut. Off the road and now buried under over a ton of snow, they begin to realize they don't really know each other.</t>
  </si>
  <si>
    <t>tt1645187</t>
  </si>
  <si>
    <t>Walk a Mile in My Pradas</t>
  </si>
  <si>
    <t>Joey Sylvester</t>
  </si>
  <si>
    <t>Rick Karatas, Tom Archdeacon</t>
  </si>
  <si>
    <t>Walk A Mile Productions</t>
  </si>
  <si>
    <t>Nathaniel Marston, Tom Archdeacon, Tom Arnold, Mike Starr, Dee Wallace, Kirsten Lea, Rick Karatas, Emrhys Cooper, Lindsay Hollister, Darren Keefe Reiher, Sammy Sheik, Jackie Debatin, Tina Lynch, Chandler Lutz, Vincent De Paul</t>
  </si>
  <si>
    <t>A magic Christmas ornament turns two men's lives upside down when homophobic Tony starts preferring men two weeks before his wedding and his gay co-worker Steve finds himself blossoming into a ladies' man.</t>
  </si>
  <si>
    <t>tt1645757</t>
  </si>
  <si>
    <t>Gulumaal: The Escape</t>
  </si>
  <si>
    <t>V.K. Prakash</t>
  </si>
  <si>
    <t>Y.V. Rajesh, Y.V. Rajesh</t>
  </si>
  <si>
    <t>Kollam Ajith, Bijukuttan, Kunchacko Boban, Deepika, Devan, Joseph E.A., Jayasurya, Salim Kumar, Mithra Kurian, Majeed, Valsala Menon, Geetha Nair, Kottayam Nazeer, K.T.S. Padannayil, Chali Pala</t>
  </si>
  <si>
    <t>Jerry is a con man whose actions have led to separate from his family. One day, he helps Ravi, an escaped convict, evade the law and soon teams up with him to carry out a big heist.</t>
  </si>
  <si>
    <t>tt1645774</t>
  </si>
  <si>
    <t>I'm Not Jesus Mommy</t>
  </si>
  <si>
    <t>Vaughn Juares</t>
  </si>
  <si>
    <t>Vaughn Juares, Joseph Andrew Schneider</t>
  </si>
  <si>
    <t>Fortaleza Filmworks</t>
  </si>
  <si>
    <t>Charles Hubbell, Bridget McGrath, Joseph Andrew Schneider, Aaron Aoki, Debbie DeLisi, Aja Hale, Rocko Hale, Ryan Kiser, Nora Montanez, Erik D. Pakieser</t>
  </si>
  <si>
    <t>Kimberly would stop at nothing to have a child of her own. After recovering from cancer her possibilities seemed slim. However, the world's first successful human cloning project brings an ...</t>
  </si>
  <si>
    <t>tt1645830</t>
  </si>
  <si>
    <t>Paranormal Calamity</t>
  </si>
  <si>
    <t>John Wesley Norton</t>
  </si>
  <si>
    <t>Boomstick Films</t>
  </si>
  <si>
    <t>Larry Thomas, Charlene Tilton, Michael Wexler, Jen Schmidt, James Vallo, Rosa Isela Frausto, Colleen Elizabeth Miller, Cyn Dulay, Tony Brown, Suzy Brack, James Pusztay, Z.D. Smith</t>
  </si>
  <si>
    <t>A couple in serious need of marriage counseling get a little uninvited, "spirited" help spicing things up in the bedroom after they discover that their home is built upon the site of a ...</t>
  </si>
  <si>
    <t>tt1645916</t>
  </si>
  <si>
    <t>Standby</t>
  </si>
  <si>
    <t>Rob Burke, Ronan Burke</t>
  </si>
  <si>
    <t>Pierce Ryan</t>
  </si>
  <si>
    <t>Black Sheep Productions</t>
  </si>
  <si>
    <t>Jessica ParÃ©, Brian Gleeson, Stanley Townsend, Francesca Wood, Ian Lloyd Anderson, John Lynn, Tina Kellegher, Ronan Carr, Louisa Harland, Paul Roe, Gary Egan, Sarah Greene, Norma Sheahan, Stella McCusker, Sean Colgan</t>
  </si>
  <si>
    <t>Twenty-something Alan (Gleeson) is down on his luck. Stood up at the altar and recently fired from his banking job, he finds himself working with his mother as a part-time tourist advisor ...</t>
  </si>
  <si>
    <t>tt1646111</t>
  </si>
  <si>
    <t>Le secret de Chanda</t>
  </si>
  <si>
    <t>Southern Sotho</t>
  </si>
  <si>
    <t>Dennis Foon, Oliver Schmitz</t>
  </si>
  <si>
    <t>Khomotso Manyaka, Keaobaka Makanyane, Harriet Lenabe, Lerato Mvelase, Tinah Mnumzana, Aubrey Poolo, Mapaseka Mathebe, Thato Kgaladi, Kgomotso Ditshweni, Rami Chuene, Jerry Marobyane, Tshepo Emmanuel Nonyane, Johanna Refilwe Sihlangu, Vusi Muzi Given Nyathi, Patrick Shai</t>
  </si>
  <si>
    <t>A touching mother-daughter relationship that reflects the modern South Africa.</t>
  </si>
  <si>
    <t>tt1646114</t>
  </si>
  <si>
    <t>Schaste moe</t>
  </si>
  <si>
    <t>Germany, Ukraine, Netherlands</t>
  </si>
  <si>
    <t>Sergey Loznitsa</t>
  </si>
  <si>
    <t>Ma.ja.de. Fiction</t>
  </si>
  <si>
    <t>Viktor Nemets, Vladimir Golovin, Aleksey Vertkov, Dmitriy Gotsdiner, Olga Shuvalova, Maria Varsami, Boris Kamorzin, Vlad Ivanov, Olga Kogut, Sergey Kolesov, Konstantin Shelestun</t>
  </si>
  <si>
    <t>A few days in the life of truck driver Georgi, which seems to be a never-ending nightmare, a spiral of violence and abuses of power.</t>
  </si>
  <si>
    <t>tt1646118</t>
  </si>
  <si>
    <t>Octubre</t>
  </si>
  <si>
    <t>Daniel Vega Vidal, Diego Vega Vidal</t>
  </si>
  <si>
    <t>Fractal Communications</t>
  </si>
  <si>
    <t>Bruno Odar, Gabriela VelÃ¡squez, Carlos Gassols, MarÃ­a Carbajal, Sheryl SÃ¡nchez, VÃ­ctor Prada, SofÃ­a Palacios, Norma Francisca Villarreal, Humberta Trujillo</t>
  </si>
  <si>
    <t>Clemente, a moneylender of few words, is a new hope for SofÃ­a, his single neighbor, devoted to the October worship of Our Lord of the Miracles. They're brought together over a new-born baby...</t>
  </si>
  <si>
    <t>tt1646123</t>
  </si>
  <si>
    <t>Rizhao Chongqing</t>
  </si>
  <si>
    <t>Qinghai Jia, Wen Ling</t>
  </si>
  <si>
    <t>Beijing Bona Film &amp; Television Culture Co.</t>
  </si>
  <si>
    <t>Xueqi Wang, Bingbing Fan, Hao Qin, Ziyi Wang, Feier Li, Kuirong Wang, Jiali Ding, Jia-yi Zhang, Lingyu Li, Lan Wang, Yumeng He, Qing Li</t>
  </si>
  <si>
    <t>Lin, a sea captain, returns from a 6 month journey when he is told that his 25-year-old son Lin Bo has been gunned down by the police. In his quest to understand what happened, he realizes ...</t>
  </si>
  <si>
    <t>tt1646127</t>
  </si>
  <si>
    <t>Simon Werner a disparu...</t>
  </si>
  <si>
    <t>Fabrice Gobert</t>
  </si>
  <si>
    <t>Jules PÃ©lissier, Ana Girardot, Audrey Bastien, Selma El Mouissi, Arthur Mazet, Serge Riaboukine, Laurent Delbecque, Yan Tassin, Esteban Carvajal-Alegria, Laurent Capelluto, Arthur de Donno, Louis Farge, Edith Proust, BarthÃ©lÃ©my Guillemard, Catherine Beau</t>
  </si>
  <si>
    <t>March 1992, in a small town in the suburbs of Paris. During an alcohol fueled party, teenagers discover a body hidden in the bushes of a forest. A body that seems lifeless. Two weeks ...</t>
  </si>
  <si>
    <t>tt1646131</t>
  </si>
  <si>
    <t>Taulukauppiaat</t>
  </si>
  <si>
    <t>Juho Kuosmanen</t>
  </si>
  <si>
    <t>Jani-Petteri Passi</t>
  </si>
  <si>
    <t>Aamu Filmcompany</t>
  </si>
  <si>
    <t>Teppo Manner, Auli Mantila, Tuomas Airola, Marketta Immonen, Kati Kaartinen, Artur Kukov, Helena Kampman, Jukka Jauhiainen, Elina Marin, Katja ItÃ¤aho, Arto Appelgren, Ville Hartojoki, Kari Blinnikka, Jarmo Blinnikka, Jukka HentilÃ¤</t>
  </si>
  <si>
    <t>It's almost Christmas but these three people are still on the road. The products don't sell, the car is a wreck and the weather is freezing. Moreover there is a problem: how to cope with an emerging friendship?</t>
  </si>
  <si>
    <t>tt1646203</t>
  </si>
  <si>
    <t>Du eolgurui yeochin</t>
  </si>
  <si>
    <t>Tae-gyu Bong, Sa Hee, Ryeowon Jung</t>
  </si>
  <si>
    <t>Naive and awkward Gu-chang is on his seventh year of college, constantly failing job interviews and living off of an allowance from his divorced sister. The almost 30-year-old virgin has ...</t>
  </si>
  <si>
    <t>tt1646208</t>
  </si>
  <si>
    <t>Homies</t>
  </si>
  <si>
    <t>Andrea Kriegl, Adnan KÃ¶se</t>
  </si>
  <si>
    <t>CineMedia Film</t>
  </si>
  <si>
    <t>Jimi Blue Ochsenknecht, Sabrina Wilstermann, Ismail Deniz, Ali Murtaza, Selina Shirin MÃ¼ller, GÃ¼nther Kaufmann, Detlef D. Soost, Leonard Hohm, Tai Jason, Ann-Kathrin Kramer, Alexander Bettendorff, Zulfiqar Ali Chaudhry, Erin Day, Kathrin-MarÃ©n Enders, Torben FÃ¶llmer</t>
  </si>
  <si>
    <t>A modern fairytale between hiphop, dreams and the first great love. Marvin (Jimi Blue Ochsenknecht) is a passionate rapper. He lives with his successful mother in a stylish villa in the hip...</t>
  </si>
  <si>
    <t>tt1646212</t>
  </si>
  <si>
    <t>Deep Dark Canyon</t>
  </si>
  <si>
    <t>Abe Levy, Silver Tree</t>
  </si>
  <si>
    <t>Colorfast Pictures</t>
  </si>
  <si>
    <t>Ted Levine, Spencer Treat Clark, Nick Eversman, Martin Starr, Michael Bowen, Matthew Lillard, Justine Bateman, Abraham Benrubi, Brandon Barrera, Micha Borodaev, Amaryllis Borrego, Noel Carpenter, Nicolas Christenson, Greg Cipes, Jim Craig</t>
  </si>
  <si>
    <t>After a hunting accident leaves the town mayor dead, teenage brothers Nate and Skylar go on the run from the mayor's family, who have declared open season on them.</t>
  </si>
  <si>
    <t>tt1646214</t>
  </si>
  <si>
    <t>Lian ai tong gao</t>
  </si>
  <si>
    <t>Leehom Wang</t>
  </si>
  <si>
    <t>Leehom Wang, Hsin-Yi Tu</t>
  </si>
  <si>
    <t>Leehom Wang, Yifei Liu, Joan Chen, Han Dian Chen, Zhenyu Qiao, Yico Zeng, Yuan Xie, Tsu-Jun Lang, Na Xie, Khalil Fong, Yu Cao, Di Chang, Chen Chen, DaMove, Liang Hao</t>
  </si>
  <si>
    <t>Love in Disguise is about superstar singer Du Minghan (Leehom Wang), who disguises himself as an undergraduate at a music conservatory so that he can pursue his schoolmate Song Xiaoqing (Liu Yifei), whom he has a crush on.</t>
  </si>
  <si>
    <t>TWD 160000000</t>
  </si>
  <si>
    <t>tt1646217</t>
  </si>
  <si>
    <t>Mr. Singh/Mrs. Mehta</t>
  </si>
  <si>
    <t>Pravesh Bhardwaj</t>
  </si>
  <si>
    <t>Pravesh Bhardwaj, Amitabh Verma</t>
  </si>
  <si>
    <t>Prashant Narayanan, Aruna Shields, Naved Aslam, Lucy Hassan, Shilpa Mittal</t>
  </si>
  <si>
    <t>A wife embarks on a steamy affair with an artist after finding out that her husband is having an affair with his wife.</t>
  </si>
  <si>
    <t>tt1646221</t>
  </si>
  <si>
    <t>Periferic</t>
  </si>
  <si>
    <t>Romania, Austria</t>
  </si>
  <si>
    <t>Bogdan George Apetri</t>
  </si>
  <si>
    <t>Bogdan George Apetri, Cristian Mungiu</t>
  </si>
  <si>
    <t>Ana Ularu, Andi Vasluianu, Ioana Flora, Mimi Branescu, Timotei Duma, Ion Sapdaru, Ingrid Bisu, Cristian Olescher, Teodor Ratescu, Cristian Gras, Andrei Gheorghe, Damian Oancea, Oana Rusu, Ioan Popescu, Catalin Petrescu</t>
  </si>
  <si>
    <t>A drama about a woman who seems able to overcome everything for freedom, except for her past mistakes.</t>
  </si>
  <si>
    <t>tt1646225</t>
  </si>
  <si>
    <t>Shouting Secrets</t>
  </si>
  <si>
    <t>Korinna Sehringer</t>
  </si>
  <si>
    <t>Mickey Blaine, Tvli Jacob</t>
  </si>
  <si>
    <t>Joker Film Productions</t>
  </si>
  <si>
    <t>Chaske Spencer, Q'orianka Kilcher, Tyler Christopher, Gil Birmingham, Tantoo Cardinal, Tonantzin Carmelo, Sheri Foster, Molly Cookson, Connor Fox, Ted King, Jeramy Felch, Rodney A. Grant, Christina Gutierrez, Jared Hoy, Jay Laisne</t>
  </si>
  <si>
    <t>Shouting Secrets is a hopeful and heartwarming, universal story taking place in a present day Native American family. It's a story that is at once about the constancy and the fragility of love, as well as the importance of family.</t>
  </si>
  <si>
    <t>tt1646922</t>
  </si>
  <si>
    <t>Man on the Train</t>
  </si>
  <si>
    <t>Claude Klotz, Mary McGuckian</t>
  </si>
  <si>
    <t>Prospero Pictures</t>
  </si>
  <si>
    <t>Donald Sutherland, Larry Mullen Jr., Graham Greene, Tony Nardi, Carlo Rota, Kate O'Toole, Greg Bryk, Kennedy McGuckian, R.D. Reid, Paula Boudreau, Martin Katz, Samuel C. Jephcott, Pamela Scott, Shawn Storer, Paul Wainwright</t>
  </si>
  <si>
    <t>A mysterious criminal rolls into a small town planning to knock off the local bank, assuming it will go off without a hitch. But when he encounters a retired poetry professor, his plans ...</t>
  </si>
  <si>
    <t>tt1646926</t>
  </si>
  <si>
    <t>Open Season 3</t>
  </si>
  <si>
    <t>Cody Cameron</t>
  </si>
  <si>
    <t>Matthew J. Munn, Nika Futterman, Maddie Taylor, AndrÃ© Sogliuzzo, Danny Mann, Karley Scott Collins, Ciara Bravo, Harrison Fahn, Melissa Sturm, Jeff Bennett, Dana Snyder, Georgia Engel, Cody Cameron, Steve Schirripa, Fred Stoller</t>
  </si>
  <si>
    <t>Boog's friends rally to bring him home from a Russian traveling circus.</t>
  </si>
  <si>
    <t>tt1646956</t>
  </si>
  <si>
    <t>5x Favela, Agora por NÃ³s Mesmos</t>
  </si>
  <si>
    <t>Cacau Amaral, Cadu Barcelos</t>
  </si>
  <si>
    <t>Vilson Almeida, JoÃ£o Carlos Artigos, Flavio Bauraqui, ZÃ³zimo Bulbul, Vitor Carvalho, Hugo Carvana, Samuel de Assis, Edyr de Castro, Jayme del Cueto, FÃ¡tima Domingues, GregÃ³rio Duvivier, Washington FeijÃ£o, Ricardo Fernandes, Luis Fernando, Dandara Guerra</t>
  </si>
  <si>
    <t>Based on his segment Escola de Samba Alegria de Viver from 1962 in a film called Cinco Vezes Favela.</t>
  </si>
  <si>
    <t>tt1646959</t>
  </si>
  <si>
    <t>Kim Bok-nam salinsageonui jeonmal</t>
  </si>
  <si>
    <t>Cheol-soo Jang</t>
  </si>
  <si>
    <t>Kwang-young Choi</t>
  </si>
  <si>
    <t>Boston Investments</t>
  </si>
  <si>
    <t>Yeong-hie Seo, Seong-won Ji, Min-ho Hwang, Min Je, Ji-eun Lee, Jeong-hak Park, Jang-hun Ahn, Su-yeon Ahn, Sung-Woo Bae, Su-ryun Baek, Shi-hyeon Chae, Yeong-min Chun, Dong-hak Han, Hae-ji Hang, Jae-seong Hong</t>
  </si>
  <si>
    <t>A woman subject to mental, physical and sexual abuse on a remote island seeks a way out.</t>
  </si>
  <si>
    <t>tt1646962</t>
  </si>
  <si>
    <t>Chantrapas</t>
  </si>
  <si>
    <t>France, Georgia</t>
  </si>
  <si>
    <t>Dato Tarielachvili, Tamuna Karumidze, Fanny Gonin, Givi Sarchimelidze, Pierre Ã‰taix, Bulle Ogier, Bogdan Stupka, Lasha Shevardnadze, Nino Tchkheidze, Nika Butikashvili, Gela Katamadze, Ana Tarielashvili, Achiko Imerlishvili, Bernard Eisenschitz, Pascal Bonitzer</t>
  </si>
  <si>
    <t>Nicolas is an artist, a filmmaker who merely wants to express himself and whom everyone wishes to reduce to silence. When he first starts out in Georgia, the "ideologists" hope to gag him, ...</t>
  </si>
  <si>
    <t>tt1646971</t>
  </si>
  <si>
    <t>How to Train Your Dragon 2</t>
  </si>
  <si>
    <t>Dean DeBlois</t>
  </si>
  <si>
    <t>Dean DeBlois, Cressida Cowell</t>
  </si>
  <si>
    <t>Jay Baruchel, Cate Blanchett, Gerard Butler, Craig Ferguson, America Ferrera, Jonah Hill, Christopher Mintz-Plasse, T.J. Miller, Kristen Wiig, Djimon Hounsou, Kit Harington, Kieron Elliott, Philip McGrade, Andrew Ableson, Gideon Emery</t>
  </si>
  <si>
    <t>When Hiccup and Toothless discover an ice cave that is home to hundreds of new wild dragons and the mysterious Dragon Rider, the two friends find themselves at the center of a battle to protect the peace.</t>
  </si>
  <si>
    <t>tt1646972</t>
  </si>
  <si>
    <t>Jasmine</t>
  </si>
  <si>
    <t>Dax Phelan</t>
  </si>
  <si>
    <t>Dax Phelan, Dax Phelan</t>
  </si>
  <si>
    <t>Shanghai Street Films</t>
  </si>
  <si>
    <t>Jason Tobin, Byron Mann, Sarah Lian, Eugenia Yuan, Glen Chin, Roberta Chin, James Crockett, Joe Fiorello, Stephanie Fodor, Gaelle Gognau, Cara Louise Grogan, Adrian Halkes, Grace Huang, David Yung Ho Kim, Annmarie Leung</t>
  </si>
  <si>
    <t>A year after his wife's murder, once-successful Hong Kong businessman Leonard To (Jason Tobin) is still reeling from the tragedy. Having lost his job, friends, and all sense of order in his...</t>
  </si>
  <si>
    <t>tt1646973</t>
  </si>
  <si>
    <t>La casa muda</t>
  </si>
  <si>
    <t>Gustavo HernÃ¡ndez</t>
  </si>
  <si>
    <t>Oscar EstÃ©vez, Gustavo HernÃ¡ndez</t>
  </si>
  <si>
    <t>Tokio Films</t>
  </si>
  <si>
    <t>Florencia Colucci, Abel Tripaldi, Gustavo Alonso, MarÃ­a Salazar</t>
  </si>
  <si>
    <t>A girl becomes trapped inside a house and becomes unable to contact the outside world as supernatural forces haunt it.</t>
  </si>
  <si>
    <t>tt1646974</t>
  </si>
  <si>
    <t>Le nom des gens</t>
  </si>
  <si>
    <t>French, English, Arabic, Slovak</t>
  </si>
  <si>
    <t>Baya Kasmi, Michel Leclerc</t>
  </si>
  <si>
    <t>Jacques Gamblin, Sara Forestier, Zinedine Soualem, Carole Franck, Jacques Boudet, MichÃ¨le Moretti, Zakariya Gouram, Julia Vaidis-Bogard, Adrien Stoclet, Camille Gigot, Laura Genovino, Rose Marit, Youari Kime, Yann Goven, Nabil Massad</t>
  </si>
  <si>
    <t>A young, extroverted left-wing activist who sleeps with her political opponents to convert them to her cause is successful until she meets her match.</t>
  </si>
  <si>
    <t>tt1646975</t>
  </si>
  <si>
    <t>Le quattro volte</t>
  </si>
  <si>
    <t>Italy, Germany, Switzerland</t>
  </si>
  <si>
    <t>Invisibile Film</t>
  </si>
  <si>
    <t>Giuseppe Fuda, Bruno Timpano, Nazareno Timpano, Artemio Vallone, Domenico Cavallo, Santo Cavallo, Peppe Cavallo, Isidoro Chiera, Iolanda Manno, Cesare Ritorito</t>
  </si>
  <si>
    <t>An old shepherd lives his last days in a quiet medieval village perched high on the hills of Calabria, at the southernmost tip of Italy. He herds goats under skies that most villagers have ...</t>
  </si>
  <si>
    <t>tt1646979</t>
  </si>
  <si>
    <t>Svet-Ake</t>
  </si>
  <si>
    <t>Kyrgyzstan, France, Germany, Netherlands, Russia</t>
  </si>
  <si>
    <t>Talip Ibrahimov, Aktan Arym Kubat</t>
  </si>
  <si>
    <t>Aktan Arym Kubat, Taalaikan Abazova, Askat Sulaimanov, Asan Amanov, Stanbek Toichubaev</t>
  </si>
  <si>
    <t>The main hero of the film is an electrician with a far greater effect on the people around him than his job defines. He is the last link in a huge energetic system and he becomes the ...</t>
  </si>
  <si>
    <t>tt1646980</t>
  </si>
  <si>
    <t>The Double</t>
  </si>
  <si>
    <t>Michael Brandt</t>
  </si>
  <si>
    <t>Richard Gere, Topher Grace, Martin Sheen, Tamer Hassan, Stephen Moyer, Chris Marquette, Odette Annable, Stana Katic, Yuri Sardarov, Ivan Fedorov, Ed Kelly, Jeffrey Pierce, Lawrence Gilliard Jr., Mike Kraft, Andy Manning</t>
  </si>
  <si>
    <t>A retired CIA operative is paired with a young FBI agent to unravel the mystery of a senator's murder, with all signs pointing to a Soviet assassin.</t>
  </si>
  <si>
    <t>tt1646981</t>
  </si>
  <si>
    <t>The Off Hours</t>
  </si>
  <si>
    <t>Megan Griffiths</t>
  </si>
  <si>
    <t>The Off Hours Film</t>
  </si>
  <si>
    <t>Amy Seimetz, Alice Bridgforth, Tony Doupe, Gergana Mellin, Ross Partridge, Bret Roberts, Scoot McNairy, Wally Dalton, Scott McKnight, Alycia Delmore, Benjamin Jakupcak, Eliza Jakupcak, Madeline Anderson, Lynn Shelton, Ron Carrier</t>
  </si>
  <si>
    <t>A waitress working the night shift at a roadside diner in a small, industrial town becomes intrigued by a charming truck driver, while the diner's owner struggles to keep his dwindling business afloat.</t>
  </si>
  <si>
    <t>tt1646984</t>
  </si>
  <si>
    <t>Todos vÃ³s sodes capitÃ¡ns</t>
  </si>
  <si>
    <t>Arabic, French, Spanish</t>
  </si>
  <si>
    <t>Oliver Laxe</t>
  </si>
  <si>
    <t>Zeitun Films</t>
  </si>
  <si>
    <t>France Aline, Hicham Amidallah, Mohamed Bablouh, Bilal Belcheikh, Shakib Ben Omar, Asharaf Dourgal, Nabil Dourgal, Oliver Laxe, Adam Mouaouia, Said Targhzaou</t>
  </si>
  <si>
    <t>A European director is making a film with children from a social center in Tangiers. Because of his methods, his relationship with the children during shooting degenerate and transform the evolution of the project.</t>
  </si>
  <si>
    <t>tt1646985</t>
  </si>
  <si>
    <t>Un poison violent</t>
  </si>
  <si>
    <t>Katell QuillÃ©vÃ©rÃ©</t>
  </si>
  <si>
    <t>Mariette DÃ©sert, Katell QuillÃ©vÃ©rÃ©</t>
  </si>
  <si>
    <t>Clara Augarde, Lio, Michel Galabru, PÃ©line Liberty, Stefano Cassetti, Thierry Neuvic, Youen Leboulanger-Gourvil, Philippe Duclos, FranÃ§oise Navarro, FranÃ§ois Bernard, Catherine Riaux, Margaux Louineau, Huguette Robert, Marie-FranÃ§oise Abiven, Jean-Claude Favennec</t>
  </si>
  <si>
    <t>Anna a young teenager comes home from her Catholic boarding school for the holidays and discovers her father has left. Her mother is devastated and confined in the company of the local ...</t>
  </si>
  <si>
    <t>tt1646987</t>
  </si>
  <si>
    <t>Wrath of the Titans</t>
  </si>
  <si>
    <t>Dan Mazeau, David Leslie Johnson-McGoldrick</t>
  </si>
  <si>
    <t>Sam Worthington, Liam Neeson, Ralph Fiennes, Edgar RamÃ­rez, Toby Kebbell, Rosamund Pike, Bill Nighy, Danny Huston, John Bell, Lily James, Alejandro Naranjo, Freddy Drabble, Kathryn Carpenter, Matt Milne, Kett Turton</t>
  </si>
  <si>
    <t>Perseus braves the treacherous underworld to rescue his father, Zeus, captured by his son, Ares, and brother Hades who unleash the ancient Titans upon the world.</t>
  </si>
  <si>
    <t>tt1647413</t>
  </si>
  <si>
    <t>Vino Veritas</t>
  </si>
  <si>
    <t>Sarah Knight</t>
  </si>
  <si>
    <t>David MacGregor</t>
  </si>
  <si>
    <t>Blue Frog Films</t>
  </si>
  <si>
    <t>Carrie Preston, Bernard White, Brian Hutchison, Heather Raffo</t>
  </si>
  <si>
    <t>This comedy takes its title from the Latin proverb, which literally translated: "in wine, the truth," suggests that people reveal their truest feelings under the influence of alcohol.</t>
  </si>
  <si>
    <t>tt1647477</t>
  </si>
  <si>
    <t>Scalene</t>
  </si>
  <si>
    <t>Margo Martindale, Adam Scarimbolo, Hanna Hall, Jim Dougherty, LaDonna Pettijohn, Raymond Kester, Sean Blodgett, Angela Steele, Frank T. Ziede, Mark A. Nash, Eric Monroe, Benjamin Riley, Samantha Eileen DeTurk, Stefania Marcone, Micah Shane Ballinger</t>
  </si>
  <si>
    <t>A perceptual thriller told from three points-of-view revolving around the rape of a female college student by a mentally handicapped man and his mother's subsequent revenge after his incarceration.</t>
  </si>
  <si>
    <t>tt1647479</t>
  </si>
  <si>
    <t>The Tapes</t>
  </si>
  <si>
    <t>Lee Alliston, Scott Bates</t>
  </si>
  <si>
    <t>Scott Bates</t>
  </si>
  <si>
    <t>Darkside Pictures</t>
  </si>
  <si>
    <t>Jason Maza, Arnold Oceng, Natasha Jean Sparkes, Nick Nevern, Mark Dusty Miller, Lee Alliston, Mandy Lee Berger, Eddie Folcarelli, Mark Miller, Mark Miller, Jodie Mooney, Peter Ross-Murray, Tom Waldron</t>
  </si>
  <si>
    <t>Fame-hungry Gemma asks her boyfriend Danny and his media student mate Nathan to film her Big Brother audition. They hear about a sex party and change course, but soon wish they hadn't as the party goers turn out to be devil worshippers.</t>
  </si>
  <si>
    <t>tt1647483</t>
  </si>
  <si>
    <t>Wasted on the Young</t>
  </si>
  <si>
    <t>Ben C. Lucas</t>
  </si>
  <si>
    <t>WBMC</t>
  </si>
  <si>
    <t>Oliver Ackland, Adelaide Clemens, Alex Russell, Patrick Cullen, Rhondda Findleton, Georgina Haig, Geraldine Hakewill, T.J. Power, Tom Stokes, Kym Thorne, Daniel Buckle, Nathan Coenen, Alistair Cooke, Lisa Bennet, Aisling Rose McGrogan</t>
  </si>
  <si>
    <t>When a high school party goes dangerously off the rails, one teenager finds that revenge is just a computer click away.</t>
  </si>
  <si>
    <t>tt1647665</t>
  </si>
  <si>
    <t>Eye of the Hurricane</t>
  </si>
  <si>
    <t>Jesse Wolfe</t>
  </si>
  <si>
    <t>Havensfoot Entertainment</t>
  </si>
  <si>
    <t>Colin Ford, Melanie Lynskey, Nicola Peltz, Brian Doyle-Murray, Campbell Scott, JosÃ© ZÃºÃ±iga, Gregory Cruz, James William Ballard, Joyce Guy, Andrew Wilson Williams, Carrie Barton, Eddie Bowz, Wendi Motte, William Howard, Brandon Herron</t>
  </si>
  <si>
    <t>An Everglades community struggles to put their lives back together in the wake of a hurricane.</t>
  </si>
  <si>
    <t>tt1647668</t>
  </si>
  <si>
    <t>Million Dollar Arm</t>
  </si>
  <si>
    <t>Jon Hamm, Pitobash, Suraj Sharma, Madhur Mittal, Aasif Mandvi, Darshan Jariwala, Lake Bell, Alan Arkin, Bill Paxton, Gregory Alan Williams, Allyn Rachel, Tzi Ma, Rey Maualuga, Bar Paly, Jaspaul Sandhu</t>
  </si>
  <si>
    <t>A sports agent stages an unconventional recruitment strategy to get talented Indian cricket players to play Major League Baseball.</t>
  </si>
  <si>
    <t>tt1647692</t>
  </si>
  <si>
    <t>Yaroslav. Tysyachu let nazad</t>
  </si>
  <si>
    <t>Dmitriy Korobkin</t>
  </si>
  <si>
    <t>Koshkina Marina</t>
  </si>
  <si>
    <t>Anno Domini Company</t>
  </si>
  <si>
    <t>Aleksandr Ivashkevich, Svetlana Chuykina, Aleksey Kravchenko, Viktor Verzhbitskiy, Valeriy Zolotukhin, Pavel Khrulyov, Elena Plaksina, Fyodor Shuvalov, Boris Tokarev, Vladimir Antonik, Yuriy Vaksman, Konstantin Milovanov, Sergey Genkin, Georgiy Nazarenko, Roman Kurtsyn</t>
  </si>
  <si>
    <t>Young Russian Prince Yaroslav fights the robbers, tribes and the invaders. He is the first to unite Russian lands and to create the original Russian state.</t>
  </si>
  <si>
    <t>tt1647807</t>
  </si>
  <si>
    <t>VelÃ³dromo</t>
  </si>
  <si>
    <t>Alberto Fuguet, Rene Martin</t>
  </si>
  <si>
    <t>4 Avenidas</t>
  </si>
  <si>
    <t>Pablo Cerda, Francisca Lewin, AndrÃ©s Velasco, Lalo Prieto, JosÃ© Pablo GÃ³mez, Lucy Cominetti, Emilio Edwards, Aldo Bernales, Cristina Aburto, Carolina Paulsen, NicolÃ¡s Bosman, Roberta Nicolini, CristÃ³bal Gumucio, Natalie Dujovne, Gloria Benavides</t>
  </si>
  <si>
    <t>tt1648062</t>
  </si>
  <si>
    <t>Dead West</t>
  </si>
  <si>
    <t>Douglas Myers</t>
  </si>
  <si>
    <t>Jasen Wade, AngÃ©lica Celaya, Shannon Whirry, Ariel Myers, Emily Pelzer, Clint James, J. Lyle, Quinn Lavoie-Higgins, Zachary Haycock, Bo Hudson, Roy C. Patterson, Mike Ranallo, Rob Redneck Reynolds, Tad Sallee</t>
  </si>
  <si>
    <t>Dead West - or The Rise of the Horror Genre and the Fall of the Western. The story of a western movie actor (Johnny Dust) still trying to make it big in a western film studio and theme park...</t>
  </si>
  <si>
    <t>tt1648093</t>
  </si>
  <si>
    <t>Guan yun chang</t>
  </si>
  <si>
    <t>Star Union Skykee Film Investment Co</t>
  </si>
  <si>
    <t>Donnie Yen, Wen Jiang, Li Sun, Bing Shao, Edison Wang, Yong Dong, Andy On, Yuan Nie, Xuebing Wang, Zonghan Li, Ailei Yu, Alex Fong, Hong Chen, Siu-Ho Chin, Xiang Gao</t>
  </si>
  <si>
    <t>The story of legendary Guan Yu crossing five passes &amp; slaying six generals. He played a major role in the civil war that led to the collapse of Han Dynasty &amp; the establishment of Shu Han of the 3 Kingdoms, making Liu Bei its first emperor.</t>
  </si>
  <si>
    <t>tt1648095</t>
  </si>
  <si>
    <t>Here Comes the Bride</t>
  </si>
  <si>
    <t>Filipino, Tagalog, English, Spanish</t>
  </si>
  <si>
    <t>Angelica Panganiban, Eugene Domingo, John Lapus, Tuesday Vargas, Jaime Fabregas, Cherry Pie Picache, Tom Rodriguez, Cai Cortez, Johnny Revilla, Bart Guingona, Ricky Rivero, Ricci Chan, Neil Ryan Sese, Ayen Munji-Laurel, Madeleine Nicolas</t>
  </si>
  <si>
    <t>On the day of her wedding, Precy who has the soul of Stefanie seek the help of Kim Atienza. The solar eclipse happens once every two years. The five waited two years for the eclipse to happen.</t>
  </si>
  <si>
    <t>tt1648099</t>
  </si>
  <si>
    <t>JÃ¸rgen + Anne = sant</t>
  </si>
  <si>
    <t>Anne Sewitsky</t>
  </si>
  <si>
    <t>Vigdis Hjorth, Kamilla Krogsveen</t>
  </si>
  <si>
    <t>Maria Annette TanderÃ¸ Berglyd, Otto Garli, Aurora Bach Rodal, Vilde Fredriksen Verlo, Kristin Langsrud, Peder Holene, Sigurd Saethereng, Torkil HÃ¸eg, Adrian Holte Kristiansen, Anna Jahr Svalheim, Emir Mulasmanovic, Randolf Walderhaug, Silje Breivik, Terje Ranes, Birgitte Victoria Svendsen</t>
  </si>
  <si>
    <t>A 10-year-old Norwegian girl falls in love for the first time. Her friends confront their own feelings as they witness her no-holds-barred battle with a rival student for the affections of a boy who moves into town.</t>
  </si>
  <si>
    <t>tt1648112</t>
  </si>
  <si>
    <t>New Kids Turbo</t>
  </si>
  <si>
    <t>Steffen Haars, Flip Van der Kuil</t>
  </si>
  <si>
    <t>Huub Smit, Tim Haars, Wesley van Gaalen, Steffen Haars, Flip Van der Kuil, Nicole van Nierop, Ruud Matthijssen, Lars Boekhorst, Bart de Rijk, Daan van Dijsseldonk, RenÃ© Eljon, Samuel Both, Djim Leenheers, Hwa Chao Chung, Guido Pollemans</t>
  </si>
  <si>
    <t>Five friends from 'Maaskantje' are getting fired because of the economic crisis. They decide that they won't pay for anything anymore.</t>
  </si>
  <si>
    <t>tt1648154</t>
  </si>
  <si>
    <t>Face to Face</t>
  </si>
  <si>
    <t>Michael Rymer, David Williamson</t>
  </si>
  <si>
    <t>Vince Colosimo, Luke Ford, Matthew Newton, Sigrid Thornton, Ra Chapman, Lauren Clair, Chris Connelly, Laura Gordon, Robert Rabiah, Josh Saks, Calen MacKenzie, Glenn Maynard, Dom Phelan, Richard Sutherland, James Romeril</t>
  </si>
  <si>
    <t>Face to Face is adapted from David Williamson's play of the same name which is in turn based on the transcripts from real conflict resolution sessions. The story is about a young scaffold ...</t>
  </si>
  <si>
    <t>tt1648174</t>
  </si>
  <si>
    <t>Beyond the Steppes</t>
  </si>
  <si>
    <t>Polish, Russian, Kazakh</t>
  </si>
  <si>
    <t>Vanja d'Alcantara</t>
  </si>
  <si>
    <t>Agnieszka Grochowska, Aleksandra Justa, Tatiana Tarskaya, Borys Szyc, Ahan Zolanbiek, Alexandr Abdurakhmanov, Daulet Abdygaporov, N. Adilkhanov, Larissa Altunina, Viktor Ashanin, Aleksander Bagryantsev, Natalia Baiduzha, Tatyana Banchenko, Anastasiya Biryuchkova-Landina, Daniil Cheremisin</t>
  </si>
  <si>
    <t>"Beyond the steppes" tells the story of a woman's forced journey to the steppes of Central Asia.</t>
  </si>
  <si>
    <t>tt1648179</t>
  </si>
  <si>
    <t>Here Comes the Boom</t>
  </si>
  <si>
    <t>Allan Loeb, Kevin James</t>
  </si>
  <si>
    <t>Kevin James, Salma Hayek, Henry Winkler, Greg Germann, Joe Rogan, Gary Valentine, Jake Zyrus, Bas Rutten, Reggie Lee, Mark DellaGrotte, Mookie Barker, Jackie Flynn, Nikki Tyler-Flynn, Melissa Peterman, Thomas Gallagher</t>
  </si>
  <si>
    <t>A high school biology teacher looks to become a successful mixed-martial arts fighter in an effort to raise money to prevent extra-curricular activities from being axed at his cash-strapped school.</t>
  </si>
  <si>
    <t>tt1648186</t>
  </si>
  <si>
    <t>Fisherman's Friends</t>
  </si>
  <si>
    <t>Chris Foggin</t>
  </si>
  <si>
    <t>Piers Ashworth, Meg Leonard</t>
  </si>
  <si>
    <t>Fred Films</t>
  </si>
  <si>
    <t>James Purefoy, Meadow Nobrega, David Hayman, Maggie Steed, Sam Swainsbury, Dave Johns, Daniel Mays, Noel Clarke, Christian Brassington, Vahid Gold, Tuppence Middleton, Mae Voogd, Yuna Shin, Ken Drury, Nathan Outlaw</t>
  </si>
  <si>
    <t>Ten fisherman from Cornwall are signed by Universal Records and achieve a top ten hit with their debut album of Sea Shanties.</t>
  </si>
  <si>
    <t>tt1648190</t>
  </si>
  <si>
    <t>Akiva Goldsman, Jeff Pinkner</t>
  </si>
  <si>
    <t>Matthew McConaughey, Idris Elba, Tom Taylor, Dennis Haysbert, Ben Gavin, Claudia Kim, Jackie Earle Haley, Fran Kranz, Abbey Lee, Katheryn Winnick, Nicholas Pauling, Michael Barbieri, JosÃ© ZÃºÃ±iga, Nicholas Hamilton, Inge Beckmann</t>
  </si>
  <si>
    <t>A boy haunted by visions of a dark tower from a parallel reality teams up with the tower's disillusioned guardian to stop an evil warlock known as the Man in Black who plans to use the boy to destroy the tower and open the gates of Hell.</t>
  </si>
  <si>
    <t>tt1648199</t>
  </si>
  <si>
    <t>Dan Sheldon</t>
  </si>
  <si>
    <t>Michael King, Dan Sheldon</t>
  </si>
  <si>
    <t>Treage Productions</t>
  </si>
  <si>
    <t>Daniel Bonjour, Anne Clare Lush, Marshal Hilton, Jerry Hoffman, Laura Shields, Leann Slaby, K.C. Morgan, William Caldwell, Ray Stoney, Ian Jerrell, Adrian Jules, Joanna Bartling, James Adams, Dan Sheldon, Chris Cordola</t>
  </si>
  <si>
    <t>After the government shuts down his project on time travel, a brilliant quantum physicist must find a way to continue his research in order to travel back in time and prevent his fiance from being killed.</t>
  </si>
  <si>
    <t>tt1648201</t>
  </si>
  <si>
    <t>For Lovers Only</t>
  </si>
  <si>
    <t>Mark Polish, Stana Katic, Jean-Claude Thibaut, Jean-Marc Toussaint, AndrÃ© Saraiva, Tara Subkoff, Logan Polish, Anne Macina, Angus MacDonald, Cary Gries</t>
  </si>
  <si>
    <t>An American photographer runs into an old flame while on assignment in Paris.</t>
  </si>
  <si>
    <t>tt1648208</t>
  </si>
  <si>
    <t>Riddle</t>
  </si>
  <si>
    <t>John O. Hartman, Nicholas Mross</t>
  </si>
  <si>
    <t>Brian Hartman, John O. Hartman</t>
  </si>
  <si>
    <t>DARONIMAX Media</t>
  </si>
  <si>
    <t>Elisabeth Harnois, Val Kilmer, Diora Baird, Ryan Malgarini, William Sadler, Bryan Lillis, Ben Bledsoe, Jack Erdie, Robia Ablak, Nicholas Angelou, Rick Applegate, Donna Bednar, Timothy Breslin, Jim Brough, Casey Brown</t>
  </si>
  <si>
    <t>A college girl goes to a small town named Riddle, only to find her missing younger brother.</t>
  </si>
  <si>
    <t>tt1648213</t>
  </si>
  <si>
    <t>David Dilley</t>
  </si>
  <si>
    <t>Suzanne May, Brad Blaisdell, Aidan Bristow, Carlos Larkin, Kathleen Benner, David Novak, Mario Guzman, Vincent Alfonzo Jamal, Seth Gandrud, Christopher Bradley, Chris Redish, Russ Perry, Brett Ashley, William Yoon, Kevin L. Jacobs</t>
  </si>
  <si>
    <t>Darrell Jacobs, a retired member of the mafia, who is dying of lung cancer, unknowingly puts a college student, Alicia Foret's life in jeopardy when they begin meeting in public.</t>
  </si>
  <si>
    <t>tt1648216</t>
  </si>
  <si>
    <t>Tres metros sobre el cielo</t>
  </si>
  <si>
    <t>Federico Moccia, RamÃ³n Salazar</t>
  </si>
  <si>
    <t>Mario Casas, MarÃ­a Valverde, Ãlvaro Cervantes, Marina Salas, Luis FernÃ¡ndez, Andrea Duro, Nerea Camacho, Diego MartÃ­n, Cristina Plazas, Jordi Bosch, Joan Crosas, Cristina Dilla, Pablo Rivero, Marta MartÃ­n, VÃ­ctor Sevilla</t>
  </si>
  <si>
    <t>A privileged woman and a reckless man fall in love despite their different social classes.</t>
  </si>
  <si>
    <t>tt1648959</t>
  </si>
  <si>
    <t>Chelovek s bulvara Kaputsinok</t>
  </si>
  <si>
    <t>Eduard Akopov, Roman Kachanov</t>
  </si>
  <si>
    <t>Aleksandr Adabashyan, Arseniy Astashkin, Elizaveta Boyarskaya, Mikhail Boyarskiy, Aleksey Buldakov, Fyodor Dobronravov, Nikolay Fomenko, Yuriy Galtsev, Igor Gasparyan, Marina Golub, Anzhelina Karelina, Evgeniy Miller, Mariya Mironova, Mikhail Mishin, Andrey Noskov</t>
  </si>
  <si>
    <t>RUR 108000000</t>
  </si>
  <si>
    <t>tt1648964</t>
  </si>
  <si>
    <t>Dead Collections</t>
  </si>
  <si>
    <t>Roberto Lombardi, John Orrichio</t>
  </si>
  <si>
    <t>Orrichio Films</t>
  </si>
  <si>
    <t>Caitlyn Fletcher, Roberto Lombardi, Edward X. Young, Jerry Ross, Suzi Lorraine, Linnea Sage, Jason Vail, Christina Sampson, Michelle Valines, Gregory R. Campbell, Amber Anderson, Frank Fata, Samuel L.M. Cole, Vanessa Romanelli, Pamela Sutch</t>
  </si>
  <si>
    <t>After the death of her husband, a penniless woman moves into the home of her Uncle. Strange things begin to occur. Is the house haunted or is it something more?</t>
  </si>
  <si>
    <t>tt1649294</t>
  </si>
  <si>
    <t>Choi-gang lo-maen-seu</t>
  </si>
  <si>
    <t>Hee-seon Dong, Yoon-jeong Hong</t>
  </si>
  <si>
    <t>Dong-Wook Lee, Hyeon-yeong, Jeong-heon Lee, Soo-kyeong Jeon, Jae-jin Jeong, Jae-man Kim, Seong-min Kim, Seok-tae Ju, Myeong-jin Lee, Min-kyo Kim, Hyo-eun Hwang, In-gi Jeong, Deok-seong Ha, Hyeong-Seok Jeong, Hyeon Jyeong</t>
  </si>
  <si>
    <t>Young cop with debilitating phobia meets a hyperactive young journalist who complicates his life and career by always managing to do the wrong thing.</t>
  </si>
  <si>
    <t>tt1649303</t>
  </si>
  <si>
    <t>Darling Swamy</t>
  </si>
  <si>
    <t>Prabhas, Kajal Aggarwal, Shradha Das, Prabhu, Aahuthi Prasad, Srinivasa Rao Kota, M.S. Narayana, Mukesh Rishi, Chandramohan, Dharmavarapu Subramanyam, Tulasi, Narsing Yadav, Joy Badlani, Russell Geoffrey Banks, David Firefly</t>
  </si>
  <si>
    <t>To save himself from an unwanted marriage to a gangster's daughter, a man tells the story of reuniting with his childhood sweetheart in Switzerland.</t>
  </si>
  <si>
    <t>tt1649337</t>
  </si>
  <si>
    <t>Mexico, Argentina</t>
  </si>
  <si>
    <t>Eduardo Ripari</t>
  </si>
  <si>
    <t>Pablo Lago, Susana Cardozo</t>
  </si>
  <si>
    <t>CristÃ³bal Orellana, Mariana MagaÃ±a, Mar Contreras, Fernando Soberanes, Juan Carlos Flores, Fabiola Paulin, Jorge Blanco, Stephie Camarena, Cesar Viramontes, Paulina Holguin, Carolina Ayala, Juan Manuel Bernal, Lumi Cavazos, Lisa Owen, VÃ­ctor Huggo Martin</t>
  </si>
  <si>
    <t>No matter who you are, we've all come to know and love one DCOM. You guessed it; High School Musical! But there was only the American version. Now introducing Viva High School Musical! Follow this adventure with Jorge and his friends.</t>
  </si>
  <si>
    <t>tt1649404</t>
  </si>
  <si>
    <t>Sankham</t>
  </si>
  <si>
    <t>Anil Ravipudi, Siva</t>
  </si>
  <si>
    <t>Friends Video</t>
  </si>
  <si>
    <t>Tottempudi Gopichand, Trisha Krishnan, Chandramohan, Srinivasa Rao Kota, Sathyaraj, Ali, Banerjee, Venu Madhav, Telangana Sakuntala, Sriram L.B., Fish Venkat, Dharmavarapu Subramanyam, Krishna Bhagavan, Raghu Babu, Raghunatha Reddy</t>
  </si>
  <si>
    <t>A cheerful young man gets drawn into a longtime conflict between two rivals after going through a series of life-changing and threatening challenges.</t>
  </si>
  <si>
    <t>tt1649419</t>
  </si>
  <si>
    <t>Lo imposible</t>
  </si>
  <si>
    <t>English, Thai, Swedish</t>
  </si>
  <si>
    <t>Sergio G. SÃ¡nchez, MarÃ­a BelÃ³n</t>
  </si>
  <si>
    <t>Mediaset EspaÃ±a</t>
  </si>
  <si>
    <t>Naomi Watts, Ewan McGregor, Tom Holland, Samuel Joslin, Oaklee Pendergast, Marta Etura, SÃ¶nke MÃ¶hring, Geraldine Chaplin, Ploy Jindachote, Jomjaoi Sae-Limh, Johan Sundberg, Jan Roland Sundberg, La-Orng Thongruang, Tor Klathaley, Douglas Johansson</t>
  </si>
  <si>
    <t>The story of a tourist family in Thailand caught in the destruction and chaotic aftermath of the 2004 Indian Ocean tsunami.</t>
  </si>
  <si>
    <t>tt1649430</t>
  </si>
  <si>
    <t>Vasu</t>
  </si>
  <si>
    <t>A. Karunakaran, Trivikram Srinivas</t>
  </si>
  <si>
    <t>Venkatesh Daggubati, Bhoomika Chawla, Suneel, Ali, Achyuth, Varsha, Vijay Kumar, Brahmaji, Duvvasi Mohan, M.S. Narayana, Ranganath, Junior Relangi, Dharmavarapu Subramanyam</t>
  </si>
  <si>
    <t>Vasu is a musician and is hated by his father due to his unemployment. He emerges into a famous musician with the inspiration of his girlfriend.</t>
  </si>
  <si>
    <t>tt1649431</t>
  </si>
  <si>
    <t>Vedam</t>
  </si>
  <si>
    <t>Manoj Kumar Manchu, Allu Arjun, Anushka Shetty, Manoj Bajpayee, Nagayya, Deeksha Seth, Lekha Washington, Brahmanandam, Siya, Satyam Rajesh, Ravi Prakash, Krishna Murali Posani, Pruthvi, Raghu Babu, Joy Badlani</t>
  </si>
  <si>
    <t>A terrorist threat puts five people in jeopardy.</t>
  </si>
  <si>
    <t>tt1649443</t>
  </si>
  <si>
    <t>[REC] 4: Apocalipsis</t>
  </si>
  <si>
    <t>Manuela Velasco, Paco Manzanedo, HÃ©ctor ColomÃ©, Ismael Fritschi, CrÃ­spulo Cabezas, Mariano Venancio, MarÃ­a Alfonsa Rosso, Carlos Zabala, Cristian Aquino, Emilio Buale, Paco ObregÃ³n, Javier Laorden, Ramiro Blas, Ferran Terraza, Carlos Lasarte</t>
  </si>
  <si>
    <t>An ill-fated television reporter is rescued and sent on a voyage across the ocean, but she is followed by the deadly virus that has plagued her and numerous others.</t>
  </si>
  <si>
    <t>tt1649444</t>
  </si>
  <si>
    <t>[Rec]Â³: GÃ©nesis</t>
  </si>
  <si>
    <t>Luiso Berdejo, Paco Plaza</t>
  </si>
  <si>
    <t>Leticia Dolera, Diego MartÃ­n, Ismael MartÃ­nez, Ã€lex Monner, Borja Glez. Santaolalla, Emilio Mencheta, David RamÃ­rez, Miguel Ãngel GonzÃ¡lez, RamÃ³n Agirre, Xavier Ruano, JosÃ© de la Cruz, Antonio Barroso, Toni Sans, Aitor LegardÃ³n, Paco Moreno</t>
  </si>
  <si>
    <t>A couple's wedding day turns horrific as some of the guests start showing signs of a strange illness.</t>
  </si>
  <si>
    <t>tt1649760</t>
  </si>
  <si>
    <t>The Film Emotional Atyachar</t>
  </si>
  <si>
    <t>Akshay Shere</t>
  </si>
  <si>
    <t>Amitabh Bhattacharya, Bhavini Bheda</t>
  </si>
  <si>
    <t>B2 Motion Pictures</t>
  </si>
  <si>
    <t>Ranvir Shorey, Vinay Pathak, Ravi Kishan, Mohit Ahlawat, Kalki Koechlin, Snehal Dabi, Anand Tiwari, Jimmy Varyani, Abhimanyu Singh, Shiv Subramaniyam, Shubha Khote, Sakshi Gulati, Pankaj Kalra, Nassar Abdulla, Hyaat Aasif</t>
  </si>
  <si>
    <t>A businessman runs into corrupt police officers and gangsters after procuring a bag full of cash</t>
  </si>
  <si>
    <t>tt1649780</t>
  </si>
  <si>
    <t>Peace, Love &amp; Misunderstanding</t>
  </si>
  <si>
    <t>Christina Mengert, Joseph Muszynski</t>
  </si>
  <si>
    <t>BCDF Pictures</t>
  </si>
  <si>
    <t>Kyle MacLachlan, Catherine Keener, Joseph Dunn, Ann Osmond, Teri Gibson, Robert Bowen Jr., Wayne Pyle, Alison Ball, Nat Wolff, Elizabeth Olsen, Jane Fonda, Joyce Van Patten, Laurent Rejto, Jeffrey Dean Morgan, Edward Morgan</t>
  </si>
  <si>
    <t>An uptight New York City lawyer takes her two teenagers to her hippie mother's farmhouse upstate for a family vacation.</t>
  </si>
  <si>
    <t>tt1650028</t>
  </si>
  <si>
    <t>Wreckers</t>
  </si>
  <si>
    <t>Dictynna Hood</t>
  </si>
  <si>
    <t>Claire Foy, Benedict Cumberbatch, Shaun Evans, Peter McDonald, Sinead Matthews, June Watson, Nicola Green, Georgie Smith, Ruairi Conaghan, Edward Harrison, Harry Marshall, Sophie Brooke, Mark Jackson, St. Albans Chamber Choir, John Gibbons</t>
  </si>
  <si>
    <t>A married couple moves back to its childhood village to start a family, but a surprise visit from the husband's brother ignites sibling rivalry and exposes lies embedded in the couple's ...</t>
  </si>
  <si>
    <t>tt1650041</t>
  </si>
  <si>
    <t>Black Sox Productions</t>
  </si>
  <si>
    <t>Matt Thompson, Kimberly Alexander, Jesse Kristofferson, Gina Comparetto, Christopher Frontiero, Grainger Hines, Zahn McClarnon, Michael Reinero, Michael Acosta, John Douglas Ayers, Jared Cabuag, Lucinda Chrisman, Shawn E. Dinkins, Michael James Farmer, Nick Fenske</t>
  </si>
  <si>
    <t>A seminary student discovers his bloodline is sought by evil.</t>
  </si>
  <si>
    <t>tt1650042</t>
  </si>
  <si>
    <t>Dead Season</t>
  </si>
  <si>
    <t>Adam Deyoe</t>
  </si>
  <si>
    <t>Adam Deyoe, Joshua Klausner</t>
  </si>
  <si>
    <t>Scott Peat, Marissa Merrill, James C. Burns, Corsica Wilson, Marc L. Fusco, Todd Pritchett, Grant Beijon, Kevin O. Matta, Anna Vawser, Greg Weisman, Leishla M. Perez Figeroa, Sean McDonald, Dave Wilhoit, Barbara Kerford, Carmen Gloria</t>
  </si>
  <si>
    <t>When a worldwide viral outbreak leads to a plague of zombies scouring the earth for the living, two survivors flee the chaos of America to a remote island, hoping for a chance to start a ...</t>
  </si>
  <si>
    <t>tt1650043</t>
  </si>
  <si>
    <t>Diary of a Wimpy Kid: Rodrick Rules</t>
  </si>
  <si>
    <t>Gabe Sachs, Jeff Judah</t>
  </si>
  <si>
    <t>Zachary Gordon, Devon Bostick, Rachael Harris, Robert Capron, Steve Zahn, Connor Fielding, Owen Fielding, Peyton List, Karan Brar, Laine MacNeil, Grayson Russell, Terence Kelly, Fran Kranz, Bryce Hodgson, Andrew McNee</t>
  </si>
  <si>
    <t>Back in middle school after summer vacation, Greg Heffley and his older brother Rodrick must deal with their parents' misguided attempts to have them bond.</t>
  </si>
  <si>
    <t>tt1650044</t>
  </si>
  <si>
    <t>The Facility</t>
  </si>
  <si>
    <t>Ian Clark</t>
  </si>
  <si>
    <t>Incendiary Pictures</t>
  </si>
  <si>
    <t>Aneurin Barnard, Alex Reid, Amit Shah, Chris Larkin, Skye Lourie, Steve Evets, Jack Doolan, Nia Roberts, Oliver Coleman, Emily Butterfield</t>
  </si>
  <si>
    <t>Eight volunteers find themselves fighting for their lives when a drug trial goes horribly wrong.</t>
  </si>
  <si>
    <t>tt1650048</t>
  </si>
  <si>
    <t>Laurence Anyways</t>
  </si>
  <si>
    <t>Melvil Poupaud, Suzanne ClÃ©ment, Nathalie Baye, Monia Chokri, Susan Almgren, Yves Jacques, Sophie Faucher, Magalie LÃ©pine Blondeau, Catherine BÃ©gin, Emmanuel Schwartz, Jacques LavallÃ©e, Perrette Souplex, Patricia Tulasne, David Savard, Monique Spaziani</t>
  </si>
  <si>
    <t>A drama that charts ten years in a transgender woman's relationship with her lover.</t>
  </si>
  <si>
    <t>tt1650056</t>
  </si>
  <si>
    <t>The Cup</t>
  </si>
  <si>
    <t>Eric O'Keefe, Simon Wincer</t>
  </si>
  <si>
    <t>Bryan Martin, Stephen Curry, Jodi Gordon, Daniel MacPherson, Alice Parkinson, Shaun Micallef, Martin Sacks, Colleen Hewett, Andrew Curry, Meredith Penman, Brendan Gleeson, Kate Bell, Tom Burlinson, Nick Simpson-Deeks, Lewis Fitz-Gerald</t>
  </si>
  <si>
    <t>The 2002 Melbourne Cup horse race, brotherly love and the triumph of the human spirit. A true story.</t>
  </si>
  <si>
    <t>tt1650058</t>
  </si>
  <si>
    <t>The Perfect Family</t>
  </si>
  <si>
    <t>Anne Renton</t>
  </si>
  <si>
    <t>Paula Goldberg, Claire V. Riley</t>
  </si>
  <si>
    <t>Certainty Films</t>
  </si>
  <si>
    <t>Kathleen Turner, Emily Deschanel, Jason Ritter, Michael McGrady, Shannon Cochran, Sharon Lawrence, Angelique Cabral, Richard Chamberlain, Elizabeth PeÃ±a, Gregory Zaragoza, Kristen Dalton, Laura CerÃ³n, Scott Michael Campbell, Hansford Rowe, Rebecca Wackler</t>
  </si>
  <si>
    <t>A devoutly Catholic wife and mother has been nominated for one of the church's top awards. She then goes about trying to prove she has the "perfect" family, refusing to accept them for who they are.</t>
  </si>
  <si>
    <t>tt1650060</t>
  </si>
  <si>
    <t>SGT. Will Gardner</t>
  </si>
  <si>
    <t>Max Martini</t>
  </si>
  <si>
    <t>Mona Vista Productions</t>
  </si>
  <si>
    <t>Max Martini, Omari Hardwick, Lily Rabe, Robert Patrick, Elisabeth RÃ¶hm, Dermot Mulroney, Gary Sinise, JoBeth Williams, Luis Bordonada, Leo Martini, Holt McCallany, Georgina Lightning, Martin Palmer, Christopher Hagen, Jay DeMarcus</t>
  </si>
  <si>
    <t>A troubled Iraq War veteran struggling to reintegrate into society sets out on a cross-country journey with the hope of reuniting with his young son.</t>
  </si>
  <si>
    <t>tt1650062</t>
  </si>
  <si>
    <t>Super 8</t>
  </si>
  <si>
    <t>Joel Courtney, Jessica Tuck, Joel McKinnon Miller, Ryan Lee, Zach Mills, Riley Griffiths, Gabriel Basso, Kyle Chandler, Ron Eldard, AJ Michalka, Andrew Miller, Jakob Miller, Jade Griffiths, Britt Flatmo, Elle Fanning</t>
  </si>
  <si>
    <t>During the summer of 1979, a group of friends witness a train crash and investigate subsequent unexplained events in their small town.</t>
  </si>
  <si>
    <t>tt1650393</t>
  </si>
  <si>
    <t>C.O.G.</t>
  </si>
  <si>
    <t>Kyle Patrick Alvarez, David Sedaris</t>
  </si>
  <si>
    <t>Jonathan Groff, Tyra Richards, Beth Furumasu, Keiko Green, Kamyar Jahan, Danny Belrose, Zach Sanchez-Vitale, Marvella McPartland, Tim Patteron, Blake Lindsley, Dean Stockwell, Eloy MÃ©ndez, Denis O'Hare, Cami Storm, Troian Bellisario</t>
  </si>
  <si>
    <t>A cocky young man travels to Oregon to work on an apple farm. Out of his element, he finds his lifestyle and notions being picked apart by everyone who crosses his path.</t>
  </si>
  <si>
    <t>tt1650394</t>
  </si>
  <si>
    <t>CabeÃ§a a PrÃªmio</t>
  </si>
  <si>
    <t>Marco Ricca</t>
  </si>
  <si>
    <t>MarÃ§al Aquino, Felipe Braga</t>
  </si>
  <si>
    <t>Academia de Filmes</t>
  </si>
  <si>
    <t>Alice Braga, Ana Maria Braga, CÃ¡ssio Gabus Mendes, Daniel Hendler, Eduardo Moscovis, OtÃ¡vio MÃ¼ller, FÃºlvio Stefanini</t>
  </si>
  <si>
    <t>The Menezes, a powerful family of animal breeders from the Mid-West, have always been at the helm of all illegal dealings in the region. In recent times, they've watched as the system that ...</t>
  </si>
  <si>
    <t>tt1650399</t>
  </si>
  <si>
    <t>Denizden gelen</t>
  </si>
  <si>
    <t>Ufuk Tosun, Jordan Deniz Boyner, Burak Demir, Emin GÃ¼rsoy, Onur Saylak, SÃ¼mer TilmaÃ§, Ahu TÃ¼rkpenÃ§e, Deniz Ã–zerman</t>
  </si>
  <si>
    <t>tt1650407</t>
  </si>
  <si>
    <t>FÃ¥ meg pÃ¥, for faen</t>
  </si>
  <si>
    <t>Jannicke Systad Jacobsen</t>
  </si>
  <si>
    <t>Jannicke Systad Jacobsen, Olaug Nilssen</t>
  </si>
  <si>
    <t>Helene Bergsholm, Malin BjÃ¸rhovde, Beate StÃ¸fring, Matias Myren, Lars Nordtveit Listau, Henriette Steenstrup, Jon Bleiklie Devik, Julia Bache-Wiig, Julia Schacht, Arthur Berning, Hilde-Gunn Ommedal, Ole Johan Skjelbred-Knutsen, Finn Tokvam, Yngve Hustad Reite, Ronny Brede Aase</t>
  </si>
  <si>
    <t>In Skoddeheimen, Norway, 15-year-old Alma is consumed by her hormones and fantasies that range from sweetly romantic images of Artur, the boyfriend she yearns for, to daydreams about practically everybody she lays eyes on.</t>
  </si>
  <si>
    <t>tt1650412</t>
  </si>
  <si>
    <t>If a Tree Falls</t>
  </si>
  <si>
    <t>Gabriel Carrer</t>
  </si>
  <si>
    <t>Ry Barrett</t>
  </si>
  <si>
    <t>Ry Barrett, Breanne TeBoekhorst, Jennifer De Lucia, Daniel Zuccala, Emily Alatalo, Kevin Lane, Reese Eveneshen, Gerrit Sepers, Jay Justin, Jason Barrett, Erin Stuart, Agnieszka Mlynarz, Paige Albrecht, Ivana Kingston, Lauren Garrick</t>
  </si>
  <si>
    <t>Siblings, Brad and Lisa Carpenter, along with two lifelong family friends, Will and Vanessa, set out to cross Eastern Canada enroute to an annual family reunion. Their road trip takes them ...</t>
  </si>
  <si>
    <t>tt1650427</t>
  </si>
  <si>
    <t>Resturlaub</t>
  </si>
  <si>
    <t>Tommy Jaud</t>
  </si>
  <si>
    <t>Deutsche Columbia Pictures Film Produktion</t>
  </si>
  <si>
    <t>Maximilian BrÃ¼ckner, Mira Bartuschek, Antoine Monot Jr., Stephan Luca, Jeff Burrell, Martina Hill, Ivanka Brekalo, Dave Davis, Melanie Winiger, Anja SchÃ¶nleben, Manuela Wisbeck, Marianne RappenglÃ¼ck, Rosetta Pedone, Lina Beckmann, Pablo Lapadula</t>
  </si>
  <si>
    <t>Under false pretenses, Pitschi flees from a mutual holiday with his girlfriend on Mallorca only to escape to Buenos Aires and from the responsibilities of having a baby and building a house.</t>
  </si>
  <si>
    <t>tt1650433</t>
  </si>
  <si>
    <t>Sura</t>
  </si>
  <si>
    <t>S.P. Rajkumar</t>
  </si>
  <si>
    <t>Joseph Vijay, Tamannaah Bhatia, Vadivelu, Dev Gill, Sriman, Riyaz Khan, Sujatha, Madhan Bob, Radha Ravi, Ilavarasu, Venniradai Moorthy, Balaji, Karate Raja, Alwa Vasu, King Kong</t>
  </si>
  <si>
    <t>An ordinary fisherman attempts to save his village from a corrupted politician.</t>
  </si>
  <si>
    <t>tt1650453</t>
  </si>
  <si>
    <t>Kiseki</t>
  </si>
  <si>
    <t>Masami Nagasawa, Kirin Kiki, Hiroshi Abe, Kanna Hashimoto, Joe Odagiri, Yoshio Harada, YÃ»na Taira, Yui Natsukawa, Kyara Uchida, KÃ´ki Maeda, OhshirÃ´ Maeda, Isao Hashizume, Lily, Yuri Nakamura, Nene Ohtsuka</t>
  </si>
  <si>
    <t>Twelve-year-old Koichi, who has been separated from his brother Ryunosuke due to his parents' divorce, hears a rumor that the new bullet trains will precipitate a wish-granting miracle when they pass each other at top speed.</t>
  </si>
  <si>
    <t>tt1650461</t>
  </si>
  <si>
    <t>WebSiteStory</t>
  </si>
  <si>
    <t>Dan Chisu</t>
  </si>
  <si>
    <t>DaKINO Production</t>
  </si>
  <si>
    <t>Crina Semciuc, Diana Gursca, Oreste Alexandru Scarlat Teodorescu, Constantin Bojog, Lia Bugnar, Florin Piersic Jr., Dragos Bucur, Serban Ionescu, Cosmin Nedelcu, Martin Stanciu, Radu Iustinian, Teodora Stanciu, Rosana Oprea, Radu Isac, Claudiu Teohari</t>
  </si>
  <si>
    <t>In a world where any teenager can film with his own mobile phone and post all kinds of things on the Internet, Laura, an 18-year-old girl, spends a night in a club with her friend Mira.</t>
  </si>
  <si>
    <t>tt1650516</t>
  </si>
  <si>
    <t>Dead Genesis</t>
  </si>
  <si>
    <t>Emily Alatalo, Lionel Boodlal, Colin Paradine, Erin Stuart, Tom Parkinson, Alex Mallari Jr., Paige Albrecht, Ry Barrett, Christopher Lee Grant, Jonathan Steen, Joe Santos, Nathan Hawkins, John Cross, Deanne Goulet McCallum, Christina Velocci</t>
  </si>
  <si>
    <t>Seven months have passed since the dead took over. Many cities and states have been abandoned and left to die. Several self sufficient hunting groups have been established to take on the ...</t>
  </si>
  <si>
    <t>tt1650535</t>
  </si>
  <si>
    <t>The Entitled</t>
  </si>
  <si>
    <t>South Creek Pictures</t>
  </si>
  <si>
    <t>Kevin Zegers, Victor Garber, Laura Vandervoort, Devon Bostick, Dustin Milligan, Tatiana Maslany, Stephen McHattie, Ray Liotta, John Bregar, Anthony Ulc, Nola Augustson, Jim Codrington, Martin Doyle, Rosalba Martinni, Eric Fink</t>
  </si>
  <si>
    <t>A young man, broke and jobless, abducts three rich college kids to try and get money from their fathers.</t>
  </si>
  <si>
    <t>tt1650536</t>
  </si>
  <si>
    <t>TÃ¼rkisch fÃ¼r AnfÃ¤nger</t>
  </si>
  <si>
    <t>Bora Dagtekin, Andy Raymer</t>
  </si>
  <si>
    <t>Josefine PreuÃŸ, Elyas M'Barek, Anna Stieblich, Adnan Maral, Pegah Ferydoni, Arnel Taci, Katharina Kaali, Nick Romeo Reimann, Frederick Lau, Sonja Gerhardt, Katja Riemann, GÃ¼nther Kaufmann, Pierre Koumou-Okandze, Eugen Bauder, Lili Buhren</t>
  </si>
  <si>
    <t>After a plane crash Lena Schneider finds herself on a remote Andaman island with a teenage turk Cem, full of hormones, his religious sister and Greek Costa.</t>
  </si>
  <si>
    <t>tt1650537</t>
  </si>
  <si>
    <t>Inkubus</t>
  </si>
  <si>
    <t>Glenn Ciano, Carl V. DuprÃ©</t>
  </si>
  <si>
    <t>Robert Englund, William Forsythe, Joey Fatone, Jonathan Silverman, Tom Paolino, Sera Verdi, Tom DeNucci, Nicholas John Bilotta, Mike Cerrone, Jessica Conlan, Kevin DeCristofano, Dyan Kane, Brinton MacFarland, Aubie Merrylees, Anthony Paolucci</t>
  </si>
  <si>
    <t>This movie tells the story of a skeleton crew working the final shift at a soon to be demolished police station. The night takes a gruesome turn when the demon, Inkubus, calmly walks into ...</t>
  </si>
  <si>
    <t>tt1650547</t>
  </si>
  <si>
    <t>T.D. Dasan Std: VI. B</t>
  </si>
  <si>
    <t>Mohan Raghavan</t>
  </si>
  <si>
    <t>Presta de Lexa Moviedom</t>
  </si>
  <si>
    <t>Alexander, Mala Aravindan, Jagadish, Suresh Krishna, Biju Menon, Shweta Menon, Valsala Menon, Tina Rose, Sreehari, Jagathi Sreekumar</t>
  </si>
  <si>
    <t>The story of a mother and a son in a village. Chndrika, the mother, and Dasan is her son who is eleven years old. Chandrika's husband Divakaran had deserted her and her son, when Dasan was ...</t>
  </si>
  <si>
    <t>tt1650554</t>
  </si>
  <si>
    <t>Kick-Ass 2</t>
  </si>
  <si>
    <t>Jeff Wadlow, Mark Millar</t>
  </si>
  <si>
    <t>Aaron Taylor-Johnson, ChloÃ« Grace Moretz, Morris Chestnut, Claudia Lee, Amy Anzel, Clark Duke, Augustus Prew, Mary Kitchen, Donald Faison, Matt Steinberg, Steven Mackintosh, Monica Dolan, Garrett M. Brown, Lyndsy Fonseca, Christopher Mintz-Plasse</t>
  </si>
  <si>
    <t>Following Kick-Ass' heroics, other citizens are inspired to become masked crusaders. But Red Mist leads his own group of evil supervillains to get revenge, kill Kick-Ass and destroy everything he stands for.</t>
  </si>
  <si>
    <t>tt1650555</t>
  </si>
  <si>
    <t>Lobos de Arga</t>
  </si>
  <si>
    <t>Gorka Otxoa, Carlos Areces, Secun de la Rosa, Mabel Rivera, Manuel ManquiÃ±a, Luis Zahera, CotÃ© Soler, Marcos Ruiz, Roberto SÃ¡nchez 'Luna', TomÃ¡s Salvadores, Antonio Lagares, XosÃ© Manuel Olveira 'Pico', Dorotea BÃ¡rcena, Xulio Lago, Cristina Pascual</t>
  </si>
  <si>
    <t>After 15 years, Tomas, a not very succesfull writer, comes back to the village in Galicia where his family comes from, Arga, apparently to get an award. But he doesn't know the real reason ...</t>
  </si>
  <si>
    <t>tt1650557</t>
  </si>
  <si>
    <t>Neelathamara</t>
  </si>
  <si>
    <t>Revathi Kalamandir</t>
  </si>
  <si>
    <t>Archana Kavi, Kailash, Sreedevi Unni, Rima Kallingal, Parvati, Samvrutha Sunil, Amala Paul, Asha Paul, Devakiyamma, P. Balachandran, Nandan Chalissery, Tony Kattukaran, Joy Mathai, Suresh Nair</t>
  </si>
  <si>
    <t>A woman, seduced by the legend of the blue lotus into believing that her lover truly cares for her, learns hard lessons from life and in the end blossoms as if she herself is the lotus of truth.</t>
  </si>
  <si>
    <t>tt1650831</t>
  </si>
  <si>
    <t>Love and Bruises</t>
  </si>
  <si>
    <t>Ye Lou, Liu Jie Falin</t>
  </si>
  <si>
    <t>Corinne Yam, Tahar Rahim, Jalil Lespert, Vincent Rottiers, Sifan Shao, Patrick Mille, Songwen Zhang, AdÃ¨le Ado, Cyril Dubreuil, Ã‰lise Otzenberger, Lika Minamoto, Pascual Cortes Krischuk, RÃ©gis Kermorvant, Rachid Lasri, Sasa Mijovic</t>
  </si>
  <si>
    <t>In Paris, the Chinese university student Hua is dumped by her lover. Hua wanders on the streets and the French worker Mathieu accidentally hits her face with the pipes that he is carrying ...</t>
  </si>
  <si>
    <t>tt1650844</t>
  </si>
  <si>
    <t>Welad el-Amm</t>
  </si>
  <si>
    <t>Amr Samir Atef</t>
  </si>
  <si>
    <t>al-Nasr - Oscar - al-Masah</t>
  </si>
  <si>
    <t>Sherif Mounir, Karim Abdel Aziz, Mona Zaki, Kinda Allouch, Entessar, Yasser Ali Maher, Iman, Gerges Jabara, Sabry Abdel Moniem, Aubrey Shelton, Mohammed Tharwat</t>
  </si>
  <si>
    <t>An Egyptian woman discovers that her husband is in fact a Jewish Mossad agent working for Israel. He takes her and their two children to Israel by force and tries to convince her to live ...</t>
  </si>
  <si>
    <t>tt1651065</t>
  </si>
  <si>
    <t>Vincent D'Onofrio</t>
  </si>
  <si>
    <t>Sam Bisbee, Vincent D'Onofrio</t>
  </si>
  <si>
    <t>BrooklynHazelhurst Inc.</t>
  </si>
  <si>
    <t>Cassandra Lee Walker, Bo Boddie, Eric Bogosian, Gwynn Galitzer, Jorgen Jorgensen, Tim Lajcik, Soomin Lee, Kate O'Malley, Matt Sbeglia, Casey Smith, Nick Thorp, Ali Tobia</t>
  </si>
  <si>
    <t>A young band heads to the woods in order to focus on writing new songs. Hoping to emerge with new music that will score them their big break, they instead find themselves in the middle of a nightmare beyond comprehension.</t>
  </si>
  <si>
    <t>tt1651084</t>
  </si>
  <si>
    <t>Guillaume Nicloux, Nathalie Leuthreau</t>
  </si>
  <si>
    <t>Jean-Pierre Darroussin, Judith GodrÃ¨che, Josiane Balasko, Scali Delpeyrat, Marc Rioufol, FranÃ§oise Lebrun, Biyouna, Ã‰ric Naggar, Yves Verhoeven, Pascal Bongard, Camille de Sablet, StÃ©phan Wojtowicz, Nicolas Jouhet, Christian Drillaud, Yveline Hamon</t>
  </si>
  <si>
    <t>tt1651118</t>
  </si>
  <si>
    <t>Shapito-shou: Lyubov i druzhba</t>
  </si>
  <si>
    <t>INmotion Films</t>
  </si>
  <si>
    <t>Jim Avignon, Stas Baretskiy, Dmitriy Bogdan, Stepan Devonin, Yuliya Govor, Sergei Kuzmenko, Anton Kuznetsov, Andrei Loshak, Pyotr Mamonov, Dmitry Novikov, Sergey Pakhomov, Aleksey Podolskiy, Sergei Popov, Darya Spiridonova, Vera Strokova</t>
  </si>
  <si>
    <t>It is a movie-riddle, a movie-joke, a movie-labyrinth. 4 parts and 4 travels to the sea, 4 crossed short stories: Love, Friendship, Respect and Cooperation. Heroes of each of the short ...</t>
  </si>
  <si>
    <t>tt1651143</t>
  </si>
  <si>
    <t>No controles</t>
  </si>
  <si>
    <t>Unax Ugalde, Alexandra JimÃ©nez, JuliÃ¡n LÃ³pez, Miguel Ãngel MuÃ±oz, Secun de la Rosa, Mariam HernÃ¡ndez, MarivÃ­ Bilbao, RamÃ³n Barea, Alfredo Silva, Mauro MuÃ±iz, Nati OrtÃ­z de ZÃ¡rate, Ernesto Sevilla, BÃ¡rbara Santa-Cruz, Ana Cobeaga, Borja PÃ©rez</t>
  </si>
  <si>
    <t>A massive snowstorm on New Year's Eve leaves many passengers stranded. Sergio needs to convince Bea to stay with him before flights resume and she leaves to Germany for good.</t>
  </si>
  <si>
    <t>tt1651323</t>
  </si>
  <si>
    <t>Breaking Wind</t>
  </si>
  <si>
    <t>Craig Moss</t>
  </si>
  <si>
    <t>Primary Pictures (II)</t>
  </si>
  <si>
    <t>Heather Ann Davis, Eric Callero, Frank Pacheco, Michael Adam Hamilton, Alice Rietveld, Peter Gilroy, John Stevenson, Rebecca Ann Johnson, Taylor M. Graham, Ivan Quijano, Dillon Garcia, Richard Villa, Martin Ruskov, Jessica Kinsella, Flip Schultz</t>
  </si>
  <si>
    <t>A comedic spoof based on the worldwide phenomenon, The Twilight Saga.</t>
  </si>
  <si>
    <t>tt1651328</t>
  </si>
  <si>
    <t>Notre jour viendra</t>
  </si>
  <si>
    <t>Romain Gavras</t>
  </si>
  <si>
    <t>Romain Gavras, Karim Boukercha</t>
  </si>
  <si>
    <t>Vincent Cassel, Olivier BarthÃ©lÃ©my, Justine Lerooy, Vanessa Decat, Boris Gamthety, Rodolphe Blanchet, ChloÃ© Catoen, Sylvain Le Mynez, Pierre Boulanger, Mathilde Braure, Thomas Pinczak, Jacques Herlin, Camille Rowe, JosÃ©phine de La Baume, JÃ©rÃ©my Bienvenu</t>
  </si>
  <si>
    <t>The outcast red-haired teenager RÃ©my is bulled at school and lives with his estranged mother and sister in France. The also red-haired psychiatrist Patrick befriends RÃ©my and helps him to ...</t>
  </si>
  <si>
    <t>tt1651507</t>
  </si>
  <si>
    <t>Fleurs du mal</t>
  </si>
  <si>
    <t>French, Persian</t>
  </si>
  <si>
    <t>David Dusa</t>
  </si>
  <si>
    <t>David Dusa, RaphaÃ«lle Maes</t>
  </si>
  <si>
    <t>Sciapode</t>
  </si>
  <si>
    <t>Rachid Yous, Alice BelaÃ¯di, Emilio Freire</t>
  </si>
  <si>
    <t>Paris-Tehran. A rootless love story between Gecko, young and free, and Anahita, an Iranian woman in exile - tangled up in History and steeped in Internet, unique and spontaneous.</t>
  </si>
  <si>
    <t>tt1651934</t>
  </si>
  <si>
    <t>Porki</t>
  </si>
  <si>
    <t>M.D. Sridhar</t>
  </si>
  <si>
    <t>KCN Films</t>
  </si>
  <si>
    <t>Darshan Thoogudeep, Pranitha, Avinash, Devaraj, Dharma, Sadhu Kokila, Tennis Krishna, Srujan Lokesh, Manoj, Sharan, Chitra Shenoy, Sangeeta Shetty, Shobharaj, Subhash, Ashish Vidyarthi</t>
  </si>
  <si>
    <t>A young undercover cop weeds out the mafia.</t>
  </si>
  <si>
    <t>tt1651951</t>
  </si>
  <si>
    <t>Magic Men</t>
  </si>
  <si>
    <t>Greek, English, Hebrew</t>
  </si>
  <si>
    <t>Guy Nattiv, Guy Nattiv</t>
  </si>
  <si>
    <t>Comeback Films</t>
  </si>
  <si>
    <t>Ariane Labed, Makram Khoury, Zohar Shtrauss, Vangelis Mourikis, Nony Geffen, Errikos Litsis, Hilla Vidor, Arie Tcherner, Shoshana Shani-Lavie, Zisis Papaioannou, Ofira Rahamim, Aya Kaplun, Sivan Tadmor, Roy Butbul, Efthymis Dimitriou</t>
  </si>
  <si>
    <t>An elderly Greek man and his Hassidic rapper son embark on a journey with absurd encounters, which ultimately leads them to a final confrontation of father and son.</t>
  </si>
  <si>
    <t>tt1652207</t>
  </si>
  <si>
    <t>El monstro del mar!</t>
  </si>
  <si>
    <t>Norman Yemm, Nelli Scarlet, KyriÃ© Nunan-Jackson, Karli Madden, Kate Watts, Scott Brennan, Steven Stagg, David Gannon, Russell Benson, Richard Wolstencroft, Roger McMillan, Jason Turley, Madelyn Gay, Fabian Pisani</t>
  </si>
  <si>
    <t>Three killer vixens hang-out at a seaside cabin and in the meantime have to do battle with a the locals and a deadly creature from the deep.</t>
  </si>
  <si>
    <t>tt1652287</t>
  </si>
  <si>
    <t>35 and Ticking</t>
  </si>
  <si>
    <t>Tamala Jones, Nicole Ari Parker, Kevin Hart, Keith Robinson, Darius McCrary, Meagan Good, Dondre Whitfield, Jill Marie Jones, Clifton Powell, Wendy Raquel Robinson, Luenell, Nicholas C. Williams, Mike Epps, Karon Riley, Kym Whitley</t>
  </si>
  <si>
    <t>A romantic comedy which looks at a group of thirty-somethings trying to figure out life, love and marriage.</t>
  </si>
  <si>
    <t>tt1652295</t>
  </si>
  <si>
    <t>Alien Inhabitant</t>
  </si>
  <si>
    <t>James Howarth</t>
  </si>
  <si>
    <t>James Howarth, James Howarth</t>
  </si>
  <si>
    <t>Jimmyjack Films</t>
  </si>
  <si>
    <t>James Howarth, Eva Swan, Jean Louise O'Sullivan, Brandon Fisher, Edward Lee Johnson, Ingrid Bloom, John Busse, Peter Howarth, Will Rian, Sharilyn Smoke-Mercer, Lana Troy, Mika Walter, Kelvin Xuna</t>
  </si>
  <si>
    <t>Mark struggles with drug addiction following the war. An Alien, that only Mark can see, manipulates his will and forces him to commit acts that he cannot recall.</t>
  </si>
  <si>
    <t>tt1652352</t>
  </si>
  <si>
    <t>Guanggun'er</t>
  </si>
  <si>
    <t>Jie Hao</t>
  </si>
  <si>
    <t>Jie Hao, Qitian Hao</t>
  </si>
  <si>
    <t>Yushan Cao, Lin Chen, Xiulan Chen, Pu Du, Tianguang Du, Jinguang Fan, Shiyu Han, Zhipeng Hang, Zhaozhi Huang, Guangming Li, Hong Li, Xingxing Li, Zicheng Li, Chunying Liang, Youzhong Liang</t>
  </si>
  <si>
    <t>In Gu Jia Gou Village, 150 km from Beijing, men outnumber women. Some buy wives from faraway Sichuan province. Other remain bachelors; they gossip and complain together - yet find ways to ...</t>
  </si>
  <si>
    <t>tt1652361</t>
  </si>
  <si>
    <t>186 Dollars to Freedom</t>
  </si>
  <si>
    <t>Monty Fisher, Monty Fisher</t>
  </si>
  <si>
    <t>City of Gardens</t>
  </si>
  <si>
    <t>John Robinson, Michael DeLorenzo, Alex Meraz, Johnny Lewis, Grant Bowler, Paul Ramirez, Deborah Kara Unger, Oscar Carrillo, Nick Machado, Renzo Schuller, Gustavo Mayer, Luis Alberto Urrutia, Coco Gutierrez, Corey Browne, Diego CÃ¡ceres</t>
  </si>
  <si>
    <t>A young California surfer has to grow up in a hurry when he is thrown into a Peruvian political prison in 1980.</t>
  </si>
  <si>
    <t>tt1652415</t>
  </si>
  <si>
    <t>Condition</t>
  </si>
  <si>
    <t>Andrei Severny</t>
  </si>
  <si>
    <t>Synchronicity Films</t>
  </si>
  <si>
    <t>Jessica Kaye, Ella Lentini, Steve Moshier</t>
  </si>
  <si>
    <t>Two women escaping a catastrophe look for salvation in sound and nature.</t>
  </si>
  <si>
    <t>tt1653002</t>
  </si>
  <si>
    <t>Dysfunctional Friends</t>
  </si>
  <si>
    <t>Corey Grant</t>
  </si>
  <si>
    <t>Datari Turner Productions</t>
  </si>
  <si>
    <t>Stacey Dash, Wesley Jonathan, Jason Weaver, Reagan Gomez-Preston, Stacy Keibler, Persia White, Hosea Chanchez, Datari Turner, Christian Keyes, Terrell Owens, Tatyana Ali, Essence Atkins, Meagan Good, Keith Robinson, Jerkins Rodney</t>
  </si>
  <si>
    <t>Nine estranged friends are reunited after their larger than life friend unexpectedly dies. The friends who haven't seen each other in years are all forced to stay at their deceased friends ...</t>
  </si>
  <si>
    <t>tt1653015</t>
  </si>
  <si>
    <t>Jogwa</t>
  </si>
  <si>
    <t>Rajan Gavas, Sanjay Patil</t>
  </si>
  <si>
    <t>Upendra Limaye, Mukta Barve, Vinay Apte, Kishore Kadam, Anand Alkunte, Priya Arun, Anita Date, Aditi Deshpande, Rajan Gavas, Vidya Karanjikar, Amita Khopkar, Chinmay Mandlekar, Prashant Patil, Pramod Pawar, Sharvani Pillai</t>
  </si>
  <si>
    <t>Two strangers are forced into a life of servitude to the local deity. They fall in love and want to start a new life but will the wrath of a highly superstitious community let them live in peace?</t>
  </si>
  <si>
    <t>tt1653064</t>
  </si>
  <si>
    <t>Serena and the Ratts</t>
  </si>
  <si>
    <t>Kevin James Barry</t>
  </si>
  <si>
    <t>Horroble Pictures</t>
  </si>
  <si>
    <t>Evalena Marie, Jonathan Thomson, Dave Neal, Marek Tarlowski, Jeremy Bates, Eddie Nason, Lenny Lashley, Peter Hoey, Joe Burke, Michael Bottos, Kevin James Barry, Jeff Brauer, Tyler Champagne, Timothy Daniel Daly, Christopher J. Davis</t>
  </si>
  <si>
    <t>Serena, a young girl trained as a killer for hire, teams up with an underground renegade group when she is contracted to stop a hired gun from assassinating a high profile target.</t>
  </si>
  <si>
    <t>tt1653649</t>
  </si>
  <si>
    <t>Chuzhaya</t>
  </si>
  <si>
    <t>Anton Bormatov</t>
  </si>
  <si>
    <t>Vladimir Nesterenko, Sergei Sokolyuk</t>
  </si>
  <si>
    <t>K3 Company</t>
  </si>
  <si>
    <t>Natalya Romanycheva, Evgeniy Tkachuk, Kirill Polukhin, Anatoliy Otradnov, Aleksandr Golubkov, Evgeniy Mundum, Oleg Baykulov, Igor Gotsmanov, Arturs Pupols-Kochanevskiy, Vitaliy Zharkov-Galitsev</t>
  </si>
  <si>
    <t>A Ukrainian mob boss sends a group of henchmen to capture a woman hiding out in the Czech Republic. The plan backfires when she turns out to be a ruthless killer and pits her captors against each other.</t>
  </si>
  <si>
    <t>tt1653653</t>
  </si>
  <si>
    <t>CoraÃ§Ãµes Sujos</t>
  </si>
  <si>
    <t>Brazil, Japan</t>
  </si>
  <si>
    <t>David FranÃ§a Mendes, Fernando Morais</t>
  </si>
  <si>
    <t>Americas Film Conservancy</t>
  </si>
  <si>
    <t>IHARA, Takako Tokiwa, Eiji Okuda, Shun Sugata, Kimiko Yo, Eduardo Moscovis, Celine Fukumoto, Ricardo Oshiro</t>
  </si>
  <si>
    <t>In 1945 the war was not over in Brazil: A death squad assassinated all the Japanese immigrants who accepted defeat.</t>
  </si>
  <si>
    <t>tt1653665</t>
  </si>
  <si>
    <t>Goodbye Christopher Robin</t>
  </si>
  <si>
    <t>Frank Cottrell Boyce, Simon Vaughan</t>
  </si>
  <si>
    <t>Vicki Pepperdine, Margot Robbie, Domhnall Gleeson, Will Tilston, Alex Lawther, Stephen Campbell Moore, Richard McCabe, Geraldine Somerville, Mossie Smith, Stanley Hamlin, Kelly Macdonald, Dexter Hyman, Sonny Hyman, Phoebe Waller-Bridge, Sam Barnes</t>
  </si>
  <si>
    <t>The relationship between writer AA Milne and his son, Christopher Robin, and how this became the inspiration for Winnie the Pooh.</t>
  </si>
  <si>
    <t>tt1653690</t>
  </si>
  <si>
    <t>Ong-bak 3</t>
  </si>
  <si>
    <t>Iyara Films</t>
  </si>
  <si>
    <t>Tony Jaa, Primorata Dejudom, Dan Chupong, Nirut Sirichanya, Petchtai Wongkamlao, Sarunyu Wongkrachang, Sorapong Chatree, Chumphorn Thepphithak, Philip Hersh</t>
  </si>
  <si>
    <t>Ong Bak 3 picks up where Ong Bak 2 had left off. Tien is captured and almost beaten to death before he is saved and brought back to the Kana Khone villagers. There he is taught meditation ...</t>
  </si>
  <si>
    <t>tt1653700</t>
  </si>
  <si>
    <t>The Veteran</t>
  </si>
  <si>
    <t>Matthew Hope, Robert Henry Craft</t>
  </si>
  <si>
    <t>DMK Productions</t>
  </si>
  <si>
    <t>Toby Kebbell, Adi Bielski, Tony Curran, Ashley Thomas, Tom Brooke, Ivanno Jeremiah, Brian Cox, Mem Ferda, Eboseta Ayemere, Brendon Read, Selva Rasalingam, Christopher Peter Smith, Conrad Peters, Steve Weston, Adrian Bouchet</t>
  </si>
  <si>
    <t>A soldier returning from the war in Afghanistan uncovers a conspiracy involving the intelligence services and a gang of drug dealers.</t>
  </si>
  <si>
    <t>tt1653848</t>
  </si>
  <si>
    <t>Donoma</t>
  </si>
  <si>
    <t>Djinn CarrÃ©nard</t>
  </si>
  <si>
    <t>Donoma Prod</t>
  </si>
  <si>
    <t>Emilia Derou-Bernal, SÃ©kouba DoucourÃ©, SalomÃ© Blechmans, Mathieu Longatte, Laetitia Lopez, Vincente Perez, Laura Kpegli, Marine JudÃ©aux, Delphine 2, Djinn CarrÃ©nard, Paul CarrÃ©nard, Amanda Chaccour, Benjamin Mayet, Vanina Montiel, AmÃ©lie Moy</t>
  </si>
  <si>
    <t>A female teacher begins an ambiguous relationship with a student, an agnostic teenager is Â« called Â» by God, a photographer offers herself to a stranger : do we choose to love, do we choose to be loved ?</t>
  </si>
  <si>
    <t>tt1653884</t>
  </si>
  <si>
    <t>Menculik miyabi</t>
  </si>
  <si>
    <t>Findo Purwono</t>
  </si>
  <si>
    <t>Maria Ozawa, Nicky Tirta, Herfiza Novianti, Alessia Cestaro, Hardi Fadhillah, Kevin Julio, Rizky Mocil, Farish Nahdi, Sabrina Pai</t>
  </si>
  <si>
    <t>tt1653911</t>
  </si>
  <si>
    <t>Nannerl, la soeur de Mozart</t>
  </si>
  <si>
    <t>Les Films Alyne</t>
  </si>
  <si>
    <t>Marie FÃ©ret, Marc BarbÃ©, Delphine Chuillot, David Moreau, Clovis Fouin, Lisa FÃ©ret, Valentine Duval, AdÃ¨le LeprÃªtre, Mona Heftre, SalomÃ© StÃ©venin, Julien FÃ©ret, Nicolas Giraud, OcÃ©ane Jubert, Arthur Tos, RenÃ© FÃ©ret</t>
  </si>
  <si>
    <t>A reimagined account of the early life of Maria Anna 'Nannerl' Mozart, five years older than Wolfgang, and a musical prodigy in her own right.</t>
  </si>
  <si>
    <t>tt1653913</t>
  </si>
  <si>
    <t>Nihon bundan: Heru doraibÃ¢</t>
  </si>
  <si>
    <t>Yoshihiro Nishimura, Daichi Nagisa</t>
  </si>
  <si>
    <t>Yumiko Hara, Eihi Shiina, Kazuki Namioka, YÃ»rei Yanagi, Minoru Torihada, Taka Guadalcanal, Midori Aoyama, Asami, Yukihide Benny, Norman England, Yasuhiko Fukuda, Yukihiro Haruzono, Rie Hayasaka, Miki Hirase, Horiken</t>
  </si>
  <si>
    <t>Still reeling from the events of a zombie apocalypse, a young woman, along with a group of allies, makes her way across a dystopian Japan in search of her mother, the Zombie Queen.</t>
  </si>
  <si>
    <t>tt1653916</t>
  </si>
  <si>
    <t>NÃ»do no yoru: Ai wa oshiminaku ubau</t>
  </si>
  <si>
    <t>Daisuke Iijima, Harumi Inoue, Machiko Kochi, Kura, Hiroko SatÃ´, JÃ´ Shishido, Naoto Takenaka, Shinobu Ã”take</t>
  </si>
  <si>
    <t>Jiro (Naoto Takenaka) is a man who can do anything for you for a price. Part odd jobs man and part private eye he takes on tasks as simple as clearing out storage lockers to tracking down ...</t>
  </si>
  <si>
    <t>tt1653929</t>
  </si>
  <si>
    <t>Robert Mitchum est mort</t>
  </si>
  <si>
    <t>France, Norway, Belgium, Poland</t>
  </si>
  <si>
    <t>Olivier Babinet, Fred Kihn</t>
  </si>
  <si>
    <t>Ferris &amp; Brockman</t>
  </si>
  <si>
    <t>Olivier Gourmet, Cosme Castro, Bakary SangarÃ©, Danuta Stenka, AndrÃ© Wilms, Nils Utsi, Wojciech Pszoniak, Ewelina Walendziak, Maria Bock, TimothÃ©e RÃ©gnier, Ulla Bogue, Gilles Haezebrouck, Cyril Haezebrouck, Sarada Riefstahl, Ã‰tienne Charry</t>
  </si>
  <si>
    <t>Franky, an unemployed actor, is carried away by his manager ArsÃ¨ne, in a stolen car for what seems to be an appointment with Franky's idolized director above the Arctic Circle.</t>
  </si>
  <si>
    <t>tt1653950</t>
  </si>
  <si>
    <t>Yougashiten koandoru</t>
  </si>
  <si>
    <t>Kiyotaka Inagaki, Yoshihiro Fukagawa</t>
  </si>
  <si>
    <t>YÃ´suke Eguchi, YÃ» Aoi, Urara Awata, Nathan Berg, Cynthia Cheston, Mark Chinnery, Noriko Eguchi, Ayano EndÃ´, Mariko Kaga, Nahoko Maruyama, Nana Nagao, Hiroyuki Onoue, Sumie Sasaki, Mizuho Suzuki, Keiko Toda</t>
  </si>
  <si>
    <t>A film about mouthwatering desserts and the journey of a cake-maker's daughter from Kagoshima to Tokyo, as she finds herself in the company of a legendary former patissier.</t>
  </si>
  <si>
    <t>tt1654523</t>
  </si>
  <si>
    <t>Night Train to Lisbon</t>
  </si>
  <si>
    <t>Switzerland, Germany, Portugal</t>
  </si>
  <si>
    <t>Greg Latter, Ulrich Herrmann</t>
  </si>
  <si>
    <t>Jeremy Irons, MÃ©lanie Laurent, Jack Huston, Martina Gedeck, Tom Courtenay, August Diehl, Bruno Ganz, Lena Olin, Marco D'Almeida, Beatriz Batarda, Christopher Lee, Charlotte Rampling, Nicolau Breyner, Jane Thorne, Burghart KlauÃŸner</t>
  </si>
  <si>
    <t>Swiss Professor Raimund Gregorius (Jeremy Irons) abandons his lectures and buttoned-down life to embark on a thrilling adventure that will take him on a journey to the very heart of himself.</t>
  </si>
  <si>
    <t>tt1654829</t>
  </si>
  <si>
    <t>FranÃ§ois Mauriac, Claude Miller</t>
  </si>
  <si>
    <t>Les films du 24</t>
  </si>
  <si>
    <t>Audrey Tautou, Gilles Lellouche, AnaÃ¯s Demoustier, Catherine Arditi, Isabelle Sadoyan, Francis Perrin, Stanley Weber, Max Morel, FranÃ§oise Goubert, Jean-Claude Calon, Alba GaÃ¯a Bellugi, Matilda Marty-Giraut, GÃ©rard Bayle, Yves Jacques, Bernard Lebeau</t>
  </si>
  <si>
    <t>An unhappily married woman struggles to break free from social pressures.</t>
  </si>
  <si>
    <t>tt1655400</t>
  </si>
  <si>
    <t>GÃ´suto</t>
  </si>
  <si>
    <t>TarÃ´ Ohtani</t>
  </si>
  <si>
    <t>Bruce Joel Rubin, Miho Nakazono</t>
  </si>
  <si>
    <t>Nanako Matsushima, Seung-heon Song, Mana Ashida, Satoshi Hashimoto, Kirin Kiki, Kazuko Kurosawa, Daisuke Miyagawa, Yukari Nishio, YÃ´ichi Nukumizu, Sawa Suzuki</t>
  </si>
  <si>
    <t>A man tries to solve his lover's murder by communicating with her spirit through the help of a medium.</t>
  </si>
  <si>
    <t>tt1655413</t>
  </si>
  <si>
    <t>Le magasin des suicides</t>
  </si>
  <si>
    <t>Patrice Leconte, Jean TeulÃ©</t>
  </si>
  <si>
    <t>Bernard Alane, Isabelle Spade, Kacey Mottet Klein, Isabelle Giami, Laurent Gendron, Pierre-FranÃ§ois Martin-Laval, Eric MÃ©tayer, Jacques Mathou, Urbain Cancelier, Pascal Parmentier, Mathis Lakehal, Jules Poisson, Simon Rozenfeld, Samuel Vidal, Edouard Prettet</t>
  </si>
  <si>
    <t>A family-run shop that sells everything you need to take your own life finds it hard to focus on business after a new baby -- one who makes everyone around him happy -- is born into the family.</t>
  </si>
  <si>
    <t>tt1655416</t>
  </si>
  <si>
    <t>Mental</t>
  </si>
  <si>
    <t>Rebecca Gibney, Hayley Magnus, Nicole Freeman, Chelsea Bennett, Bethany Whitmore, Lily Sullivan, Holly Buchanan, Malorie O'Neill, Kerry Fox, Sam Clark, Amanda Woodhams, Natasha Bassett, Liev Schreiber, Caroline Goodall, Austin Caffin</t>
  </si>
  <si>
    <t>A charismatic, crazy hothead transforms a family's life when she becomes the nanny of five girls whose mother has cracked from her husband's political ambitions and his infidelity.</t>
  </si>
  <si>
    <t>tt1655420</t>
  </si>
  <si>
    <t>My Week with Marilyn</t>
  </si>
  <si>
    <t>Adrian Hodges, Colin Clark</t>
  </si>
  <si>
    <t>Michelle Williams, Eddie Redmayne, Julia Ormond, Kenneth Branagh, Pip Torrens, Geraldine Somerville, Michael Kitchen, Miranda Raison, Karl Moffatt, Simon Russell Beale, Toby Jones, Robert Portal, Philip Jackson, Jim Carter, Victor McGuire</t>
  </si>
  <si>
    <t>Colin Clark, an employee of Sir</t>
  </si>
  <si>
    <t>tt1655421</t>
  </si>
  <si>
    <t>Namus dÃ¼smani</t>
  </si>
  <si>
    <t>Zeki Alasya, Metin Akpinar, Asuman Arsan, Ferdi Atuner, DÃ¼ndar Aydinli, Merih Firat, Enis Fosforoglu, Akif Kilman, Hakki KivanÃ§, Ibrahim Kurt, Ã–zlem Onursal, SÃ¼mer TilmaÃ§, Ali Yalaz, Hasan Yildiz, Reha Yurdakul</t>
  </si>
  <si>
    <t>Two buddies inadvertently get involved with the mob, and start working for them. Then one of them falls for the daughter of a land owner that they're supposed to be extorting money from, and they turn against their bosses.</t>
  </si>
  <si>
    <t>tt1655424</t>
  </si>
  <si>
    <t>Once I Was</t>
  </si>
  <si>
    <t>Amir Gutfreund, Avi Nesher</t>
  </si>
  <si>
    <t>Adir Miller, Maya Dagan, Dror Keren, Tuval Shafir, Neta Porat, Bat-El Papura, Dov Navon, Yarden Bar-Kochba, Yael Levental, Kobi Farag, Tom Gal, Eli Yatzpan, Eyal Shehter, Ya'ackov Bodo, Tair Leah Arad</t>
  </si>
  <si>
    <t>During the summer of 1968 a teenage boy goes to work for a matchmaker who has survived the Holocaust - both their lives are forever altered.</t>
  </si>
  <si>
    <t>tt1655441</t>
  </si>
  <si>
    <t>The Age of Adaline</t>
  </si>
  <si>
    <t>J. Mills Goodloe, Salvador Paskowitz</t>
  </si>
  <si>
    <t>Blake Lively, Michiel Huisman, Harrison Ford, Ellen Burstyn, Kathy Baker, Amanda Crew, Lynda Boyd, Hugh Ross, Richard Harmon, Fulvio Cecere, Anjali Jay, Hiro Kanagawa, Peter J. Gray, Izabel Pearce, Cate Richardson</t>
  </si>
  <si>
    <t>A young woman, born at the turn of the 20th century, is rendered ageless after an accident. After many solitary years, she meets a man who complicates the eternal life she has settled into.</t>
  </si>
  <si>
    <t>tt1655442</t>
  </si>
  <si>
    <t>The Artist</t>
  </si>
  <si>
    <t>Jean Dujardin, BÃ©rÃ©nice Bejo, John Goodman, James Cromwell, Penelope Ann Miller, Missi Pyle, Beth Grant, Ed Lauter, Joel Murray, Elizabeth Tulloch, Ken Davitian, Malcolm McDowell, Basil Hoffman, Bill Fagerbakke, Nina Siemaszko</t>
  </si>
  <si>
    <t>An egomaniacal film star develops a relationship with a young dancer against the backdrop of Hollywood's silent era.</t>
  </si>
  <si>
    <t>tt1655460</t>
  </si>
  <si>
    <t>Wanderlust</t>
  </si>
  <si>
    <t>David Wain, Ken Marino</t>
  </si>
  <si>
    <t>A Hot Dog</t>
  </si>
  <si>
    <t>Paul Rudd, Jennifer Aniston, Justin Theroux, Alan Alda, Malin Akerman, Ken Marino, Joe Lo Truglio, Kathryn Hahn, Kerri Kenney, Lauren Ambrose, Michaela Watkins, Jordan Peele, Linda Lavin, Jessica St. Clair, Todd Barry</t>
  </si>
  <si>
    <t>Rattled by sudden unemployment, a Manhattan couple surveys alternative living options, ultimately deciding to experiment with living on a rural commune where free love rules.</t>
  </si>
  <si>
    <t>tt1655461</t>
  </si>
  <si>
    <t>Wild Oats</t>
  </si>
  <si>
    <t>Claudia Myers, Gary Kanew</t>
  </si>
  <si>
    <t>Wild Pictures</t>
  </si>
  <si>
    <t>Shirley MacLaine, Jessica Lange, Demi Moore, Ptolemy Slocum, Colin Walker, Robert Collier, Geraldine Singer, Susan Parker, Vincent De Paul, Rachel Deacon, Lynne Ashe, Ben Temple, Marnee Carpenter, Morgan Deare, Chad Gall</t>
  </si>
  <si>
    <t>Everything changes for Eva when she receives a life insurance check accidentally made out for $5,000,000 instead of the expected $50 thousand. She and her best friend take the money and head out for the adventure of a lifetime.</t>
  </si>
  <si>
    <t>tt1655607</t>
  </si>
  <si>
    <t>Singam</t>
  </si>
  <si>
    <t>Tamil, Tulu, English</t>
  </si>
  <si>
    <t>Suriya, Anushka Shetty, Prakash Raj, Vivek, Radha Ravi, Aachi Manorama, Nassar, Vijayakumar, Nizhalgal Ravi, Yuvarani, Ajay Ratnam, Adithya Menon, Bose Venkat, Delhi Kumar, Thyagu</t>
  </si>
  <si>
    <t>Honest police officer Durai Singam locks horns with big-time extortionist Mayil Vaaganam.</t>
  </si>
  <si>
    <t>tt1655614</t>
  </si>
  <si>
    <t>Abbaga yeojadeul jongahae</t>
  </si>
  <si>
    <t>Kwang-Jae Lee</t>
  </si>
  <si>
    <t>Nayoung Lee, Ji-seok Kim, Hee-soo Kim, Ae-Yeon Jeong, Eung-soo Kim, Hee-won Kim, Heung-soo Kim, Chang-Hoon Lee, Pil-mo Lee, Jong-rye Won</t>
  </si>
  <si>
    <t>Ji-hyeon is enjoying her life after a female sex-change operation. One day a boy knocks on her door claiming that she is his father. Her attempts to act like an ordinary father conflicts with her life as a woman.</t>
  </si>
  <si>
    <t>tt1655617</t>
  </si>
  <si>
    <t>Be-seu-teu-sel-leo</t>
  </si>
  <si>
    <t>Jeong-ho Lee</t>
  </si>
  <si>
    <t>Uhm Junghwa, Jin-woong Cho, Kang-hee Choi, Hie-bong Jo, Hwa-yeong Kim, Do-gyung Lee, Sung-min Lee, Yong-nyeo Lee, Sa-rang Park, Seung-ryong Ryu</t>
  </si>
  <si>
    <t>"Best Seller" is a thriller centered around writer Hee-Soo (Eom Jeong-Hwa) who moves to a small house in a rural area after becoming involved in a plagiarism scandal. Hee-Soo then hears a ...</t>
  </si>
  <si>
    <t>tt1655618</t>
  </si>
  <si>
    <t>Chin-jeong-eom-ma</t>
  </si>
  <si>
    <t>Sung-Yup Yoo</t>
  </si>
  <si>
    <t>Yeong-ah Yoo</t>
  </si>
  <si>
    <t>Jin-hee Park, Hae-sook Kim, Yeong-jin Jo, Bit-na Lee, Moo-Saeng Lee</t>
  </si>
  <si>
    <t>Ji-suk's mother (Kim Hae-Sook) has always been proud of Ji-suk (Park Jin-Hee) and does anything for her. She is grateful for her mother, but at the same time complains that her mother ...</t>
  </si>
  <si>
    <t>tt1655628</t>
  </si>
  <si>
    <t>Una sconfinata giovinezza</t>
  </si>
  <si>
    <t>Fabrizio Bentivoglio, Francesca Neri, Serena Grandi, Gianni Cavina, Lino Capolicchio, Manuela Morabito, Erika Blanc, Osvaldo Ruggieri, Isa Barzizza, Vincenzo Crocitti, Martine Brochard, Guia Zapponi, Maria Cristina Heller, Brian Fenzi, Tiziana Foschi</t>
  </si>
  <si>
    <t>Lino Settembre and his wife Chicca lead a tranquil married life without any serious problems. They are satisfied with their careers. He's the sports editor at the Messenger and she's a ...</t>
  </si>
  <si>
    <t>tt1656168</t>
  </si>
  <si>
    <t>Amici miei - Come tutto ebbe inizio</t>
  </si>
  <si>
    <t>Piero De Bernardi, Leonardo Benvenuti</t>
  </si>
  <si>
    <t>Christian De Sica, Michele Placido, Paolo Hendel, Giorgio Panariello, Massimo Ghini, Massimo Ceccherini, Pamela Villoresi, Barbara Enrichi, Alessandra Acciai, Alessandro Benvenuti, Eros Pagni, Chiara Francini, Ainett Stephens, David Riondino, Lorenzo Andreaggi</t>
  </si>
  <si>
    <t>Jacopo, Duccio, Cecco, Manfredo and Filippo are five friends who live in Florence of the fifteenth century, during a plague epidemic.</t>
  </si>
  <si>
    <t>tt1656170</t>
  </si>
  <si>
    <t>Bringing Up Bobby</t>
  </si>
  <si>
    <t>USA, Netherlands, UK</t>
  </si>
  <si>
    <t>Famke Janssen</t>
  </si>
  <si>
    <t>Cole Frates, Famke Janssen</t>
  </si>
  <si>
    <t>Dutch Tilt Film</t>
  </si>
  <si>
    <t>Milla Jovovich, Spencer List, Don Kruizinga, Rory Cochrane, Dalton Olive, Robin Brooks, Milton Killen, Eric Starkey, Dan Corley, Bill Pullman, Deedra Jordan-Evans, Molly Reilly, Sanford Kelly, Jane Hall, Marcia Cross</t>
  </si>
  <si>
    <t>A con artist moves her son to a conservative neighborhood in Oklahoma in an effort to build a better future, but it doesn't take long for her past to catch up with her, and for her son's behavior to cause problems of its own.</t>
  </si>
  <si>
    <t>tt1656171</t>
  </si>
  <si>
    <t>Dam999</t>
  </si>
  <si>
    <t>India, United Arab Emirates, Singapore</t>
  </si>
  <si>
    <t>English, Hindi, Malayalam</t>
  </si>
  <si>
    <t>Sohan Roy</t>
  </si>
  <si>
    <t>Sohan Roy, Rob Tobin</t>
  </si>
  <si>
    <t>BizTV Network</t>
  </si>
  <si>
    <t>Vinay Rai, Joshua Fredric Smith, Megha Burman, Linda Arsenio, Rajit Kapoor, Vimala Raman, Ashish Vidyarthi, Jaala Pickering, Jineet Rath, Harry Key, Michael Pradeep, Gary Richardson, Antony Thekkek, Alok Misra, Gary Richardson</t>
  </si>
  <si>
    <t>After many years two mariners return to homeland with the hope of a new beginning, little did they know about a disaster that would change their destiny.</t>
  </si>
  <si>
    <t>tt1656179</t>
  </si>
  <si>
    <t>I Kissed a Vampire</t>
  </si>
  <si>
    <t>Chris Nolan</t>
  </si>
  <si>
    <t>Chris Nolan, Chris Nolan</t>
  </si>
  <si>
    <t>Alter Ego Industries</t>
  </si>
  <si>
    <t>Lucas Grabeel, Drew Seeley, Adrian Slade, Chris Coppola, Mekia Cox, Amy Paffrath, Emily Morris, Lori Lively, Sally Slade, Katie Seeley, Autumn Grabeel, Mike Slade, Tahlena Chikami, Molly Nolan, Julie Wolf</t>
  </si>
  <si>
    <t>Haunted by bizarre dreams about goth rocker Trey Sylvania (Drew Seeley), with a growing lust for blood, Dylan (Lucas Grabeel) is not your average teenager-he's transforming into a vampire! ...</t>
  </si>
  <si>
    <t>tt1656186</t>
  </si>
  <si>
    <t>Stolen</t>
  </si>
  <si>
    <t>Nicolas Cage, Josh Lucas, Danny Huston, Malin Akerman, Sami Gayle, Edrick Browne, Mark Valley, Barry Shabaka Henley, M.C. Gainey, J.D. Evermore, Garrett Hines, Kevin Foster, Tanc Sade, Dan Braverman, Jon Eyez</t>
  </si>
  <si>
    <t>A former thief frantically searches for his missing daughter, who has been kidnapped and locked in the trunk of a taxi.</t>
  </si>
  <si>
    <t>tt1656190</t>
  </si>
  <si>
    <t>Jason Statham, Catherine Chan, Robert John Burke, James Hong, Anson Mount, Chris Sarandon, SÃ¡ndor TÃ©csy, Joseph Sikora, Igor Jijikine, Reggie Lee, James Colby, Matt O'Toole, Jack Gwaltney, Barry Bradford, Jay Giannone</t>
  </si>
  <si>
    <t>Mei, a young girl whose memory holds a priceless numerical code, finds herself pursued by the Triads, the Russian mob, and corrupt NYC cops. Coming to her aid is an ex-cage fighter whose life was destroyed by the gangsters on Mei's trail.</t>
  </si>
  <si>
    <t>tt1656192</t>
  </si>
  <si>
    <t>Forces spÃ©ciales</t>
  </si>
  <si>
    <t>StÃ©phane Rybojad</t>
  </si>
  <si>
    <t>StÃ©phane Rybojad, Michael Cooper</t>
  </si>
  <si>
    <t>Easy Company</t>
  </si>
  <si>
    <t>Diane Kruger, Djimon Hounsou, BenoÃ®t Magimel, Denis MÃ©nochet, RaphaÃ«l Personnaz, Alain Figlarz, Alain Alivon, Mehdi Nebbou, Raz Degan, TchÃ©ky Karyo, Morjana Alaoui, Didier Flamand, Jacques Gallo, Bernard Allouf, Marine Faure</t>
  </si>
  <si>
    <t>A French journalist in Afghanistan is kidnapped by the Taliban.</t>
  </si>
  <si>
    <t>tt1656194</t>
  </si>
  <si>
    <t>The Comedian</t>
  </si>
  <si>
    <t>Tom Shkolnik</t>
  </si>
  <si>
    <t>BFI Film Fund</t>
  </si>
  <si>
    <t>Edward Hogg, Elisa Lasowski, Nathan Stewart-Jarrett, Steven Robertson, Jamie Baughan, Gerard Murphy, Kate Rutter, Caolan Byrne, Nyasha Hatendi, Azara Meghie, Edyta Budnik, Martha Bishoff, Barnaby Slater, Brett Goldstein, Mike Belgrave</t>
  </si>
  <si>
    <t>Ed (Edward Hogg) is at a crossroads in his life. In his early thirties, his unrewarding job in a call centre is getting more and more frustrating, while his career as a stand-up is not ...</t>
  </si>
  <si>
    <t>tt1656197</t>
  </si>
  <si>
    <t>The Speak</t>
  </si>
  <si>
    <t>Anthony Pierce</t>
  </si>
  <si>
    <t>Brett Donowho, Lamont Magee</t>
  </si>
  <si>
    <t>Kristina Anapau, Tina Casciani, Tom Sizemore, Brett Donowho, Michael Klinger, Steven Nelson, Una Jo Blade, Brielle Donowho</t>
  </si>
  <si>
    <t>Director Anthony Pierce flips a switch on the supernatural genre and films an entire movie in one take. We follow a young film crew as they attempt to create a paranormal web series in the ...</t>
  </si>
  <si>
    <t>tt1656648</t>
  </si>
  <si>
    <t>Guilt &amp; Sentence</t>
  </si>
  <si>
    <t>Spencer T. Folmar, Jeffrey Spanogle</t>
  </si>
  <si>
    <t>Hard Faith</t>
  </si>
  <si>
    <t>Mase Daniels, Stormi Rebo, Britt Reinke, Stephen Fenush, Kristyna Smulligan, Paul Monella, Jacob Strouse, E. Bernhard Warg, Mark Hanslovan, Robert Hall, Joan Cirillo, Elizabeth Ann Canner, Sandy Reinke, Leesa Folmar, AnneLiese Nachman</t>
  </si>
  <si>
    <t>A drama of two lost and troubled individuals, Janis suffering from depression &amp; Peter a social worker, who are forever entwined after a traumatic event occurs. Exploring paranoia, the effects of guilt, and the power of true redemption.</t>
  </si>
  <si>
    <t>tt1657283</t>
  </si>
  <si>
    <t>Honey 2</t>
  </si>
  <si>
    <t>Alyson Fouse, Blayne Weaver</t>
  </si>
  <si>
    <t>Reel Deal Entertainment</t>
  </si>
  <si>
    <t>Gee Alexander, Gerry Bednob, Aaron Benjamin, Ariana Berlin, Luke Broadlick, Kimberly Brooks, Kelly Connolly, Justin Deanda, Seychelle Gabriel, Laurieann Gibson, Brandon Gonzales, Kat Graham, Alexis Jordan, Mario Lopez, Kallie Loudon</t>
  </si>
  <si>
    <t>Recently released from juvenile detention, talented dancer Maria Ramirez finds an outlet for her passion with a new dance crew.</t>
  </si>
  <si>
    <t>tt1657299</t>
  </si>
  <si>
    <t>The Decoy Bride</t>
  </si>
  <si>
    <t>Neil Jaworski, Sally Phillips</t>
  </si>
  <si>
    <t>Danny Bage, Dylan Moran, Hannah Bourne, Michael Urie, Sally Phillips, Alice Eve, David Tennant, Federico Castelluccio, Kelly Macdonald, Maureen Beattie, Muriel Barker, Jeannie Fisher, Hamish Clark, James Fleet, Sally Howitt</t>
  </si>
  <si>
    <t>When the world's media descend on the remote Scottish island where a Hollywood actress is attempting to get married, a local girl is hired as a decoy bride to put the paparazzi off the scent.</t>
  </si>
  <si>
    <t>tt1657319</t>
  </si>
  <si>
    <t>Alangkah Lucunya (Negeri Ini)</t>
  </si>
  <si>
    <t>Citra Sinema</t>
  </si>
  <si>
    <t>Reza Rahadian, Tika Bravani, Asrul Dahlan, Deddy Mizwar, Slamet Rahardjo, Jaja Mihardja, Tio Pakusadewo, Irfan Siagian, Angga Putra, Sakurta H. Ginting, Rina Hasyim, Jaya Kusuma, Edwin, Pradana Ardiansyah, Agri Firdaus</t>
  </si>
  <si>
    <t>Three freshly graduated adults try to educate young beggars to become street vendors, but are opposed by their fathers.</t>
  </si>
  <si>
    <t>tt1657448</t>
  </si>
  <si>
    <t>The Drummond Will</t>
  </si>
  <si>
    <t>Alan Butterworth</t>
  </si>
  <si>
    <t>Alan Butterworth, Sam Forster</t>
  </si>
  <si>
    <t>Knee-Jerk</t>
  </si>
  <si>
    <t>Mark Oosterveen, Phillip James, Jeremy Drakes, Jonathan Hansler, Victoria Jeffrey, Nigel Osner, Eryl Lloyd Parry, Keith Parry, Morrison Thomas</t>
  </si>
  <si>
    <t>Estranged brothers Marcus and Danny find themselves on a surprisingly dangerous quest to unravel the mystery surrounding their father's very unlikely wealth.</t>
  </si>
  <si>
    <t>tt1657507</t>
  </si>
  <si>
    <t>Colombiana</t>
  </si>
  <si>
    <t>Zoe Saldana, Jordi MollÃ , Lennie James, Amandla Stenberg, Michael Vartan, Cliff Curtis, Beto Benites, Jesse Borrego, Cynthia Addai-Robinson, Ãngel Garnica, Ofelia Medina, Callum Blue, Sam Douglas, Graham McTavish, Charles Maquignon</t>
  </si>
  <si>
    <t>A young woman, after witnessing her parents' murder as a child in Bogota, grows up to be a stone-cold assassin.</t>
  </si>
  <si>
    <t>tt1657510</t>
  </si>
  <si>
    <t>Gimme Shelter</t>
  </si>
  <si>
    <t>Day Twenty- Eight Films</t>
  </si>
  <si>
    <t>Brendan Fraser, Rosario Dawson, James Earl Jones, Vanessa Hudgens, Emily Meade, Stephanie Szostak, Dascha Polanco, Ann Dowd, Tashiana Washington, Candace Smith, Eddie Schweighardt, Peter Epstein, Rufus Dorsey, Sheila Tapia, Andrea Cirie</t>
  </si>
  <si>
    <t>A pregnant teenager flees her abusive mother in search of her father, only to be rejected by her stepmother and forced to survive on the streets until a compassionate stranger offers a hopeful alternative.</t>
  </si>
  <si>
    <t>tt1657512</t>
  </si>
  <si>
    <t>Jeg reiser alene</t>
  </si>
  <si>
    <t>Tore Renberg</t>
  </si>
  <si>
    <t>Rolf Kristian Larsen, Amina Eleonora Bergrem, PÃ¥l Sverre Hagen, Ingrid BolsÃ¸ Berdal, Trine Wiggen, Marte Aarseth, Marko Iversen Kanic, Henriette Steenstrup, Gustaf Hammarsten, Trond-Viggo Torgersen, BjÃ¸rg Spigseth, Ina Lerner Grevstad, Sander RÃ¸nbeck, Grethe Selius, Raul Cepeda</t>
  </si>
  <si>
    <t>Jarle Klepp from "The Man Who Loved Yngve" is now a student on 25, loving women, indie rock and deconstruction. Then he gets a letter telling him he's a father, after a drunken one night stand with a 15 year old, 7 years ago, back in 1989.</t>
  </si>
  <si>
    <t>tt1657513</t>
  </si>
  <si>
    <t>Louis Cyr</t>
  </si>
  <si>
    <t>Sylvain Guy, Paul Ohl</t>
  </si>
  <si>
    <t>Antoine Bertrand, Guillaume Cyr, Rose-MaÃ¯tÃ© Erkoreka, Gilbert Sicotte, Gil Bellows, Cliff Saunders, AmÃ©lie Grenier, Normand CarriÃ¨re, Charles-Olivier Pelletier, FrÃ©dÃ©ric Lemay, Naomi La, LÃ©a Thouin, Eliane Gagnon, Marilyn Castonguay, Elias Toufexis</t>
  </si>
  <si>
    <t>Biopic of Louis Cyr, strongest man in the world at the end of the 19th Century.</t>
  </si>
  <si>
    <t>tt1658797</t>
  </si>
  <si>
    <t>Anuvahood</t>
  </si>
  <si>
    <t>Adam Deacon, Daniel Toland</t>
  </si>
  <si>
    <t>Adam Deacon, Michael Vu</t>
  </si>
  <si>
    <t>Adam Deacon, Darwood Grace, Femi Oyeniran, Ollie Barbieri, Leon Black, Jazzie Zonzolo, Michael Vu, Richie Campbell, Jaime Winstone, Paul Kaye, Ashley Walters, Terry Stone, Eddie Kadi, Perry Benson, Dolly Adams</t>
  </si>
  <si>
    <t>Kenneth (who likes to call himself Kay) begins to realise he's just another wannabe bad boy... even less than a loser in fact. After quitting his job at Laimsbury's, Kay vows to become a ...</t>
  </si>
  <si>
    <t>tt1658801</t>
  </si>
  <si>
    <t>Freeheld</t>
  </si>
  <si>
    <t>Julianne Moore, Ellen Page, Michael Shannon, Steve Carell, Luke Grimes, Gabriel Luna, Anthony DeSando, Skipp Sudduth, Josh Charles, Kevin O'Rourke, Tom McGowan, William Sadler, Dennis Boutsikaris, Adam LeFevre, Jeannine Kaspar</t>
  </si>
  <si>
    <t>New Jersey police lieutenant, Laurel Hester, and her registered domestic partner, Stacie Andree, both battle to secure Hester's pension benefits when she is diagnosed with terminal cancer.</t>
  </si>
  <si>
    <t>tt1658820</t>
  </si>
  <si>
    <t>Sket</t>
  </si>
  <si>
    <t>Nirpal Bhogal</t>
  </si>
  <si>
    <t>Lily Loveless, Riann Steele, AimÃ©e Kelly, Emma Hartley-Miller, Adelayo Adedayo, Varada Sethu, Richie Campbell, Katie Foster-Barnes, Ashley Walters, Leon Ajikawo, Michael Maris, Ashley Chin, Nish Nathwani, Candis Nergaard, David Nellist</t>
  </si>
  <si>
    <t>When a young woman is cruelly and indiscriminately attacked by a notorious gang led by the violent Trey, her little 16 year old sister Kayla wants revenge and will stop at nothing to get it...</t>
  </si>
  <si>
    <t>tt1658837</t>
  </si>
  <si>
    <t>The Tall Man</t>
  </si>
  <si>
    <t>Jessica Biel, Jodelle Ferland, Stephen McHattie, William B. Davis, Samantha Ferris, Colleen Wheeler, Eve Harlow, Janet Wright, Ferne Downey, John Mann, Teach Grant, Garwin Sanford, Jakob Davies, Lucas Myers, Pat Henman</t>
  </si>
  <si>
    <t>When her child goes missing, a mother looks to unravel the legend of the Tall Man, an entity who allegedly abducts children.</t>
  </si>
  <si>
    <t>tt1659205</t>
  </si>
  <si>
    <t>Harud</t>
  </si>
  <si>
    <t>Aamir Bashir</t>
  </si>
  <si>
    <t>Aamir Bashir, Mahmood Farooqui</t>
  </si>
  <si>
    <t>Chasingtales</t>
  </si>
  <si>
    <t>Mohammad Amir Naji, Shahnawaz Bhat, Shamim Basharat, Salma Ashai, Mudessir Ahmed Khan, Rayes Mohiuddin</t>
  </si>
  <si>
    <t>Rafiq and his family are struggling to come to terms with the loss of his older brother Tauqir, a tourist photographer, who is one of the thousands of young men who have disappeared, since ...</t>
  </si>
  <si>
    <t>tt1659216</t>
  </si>
  <si>
    <t>Spiders 3D</t>
  </si>
  <si>
    <t>Joseph Farruggia, Tibor TakÃ¡cs</t>
  </si>
  <si>
    <t>Sydney Sweeney, Patrick Muldoon, Christa Campbell, Christian Contreras, Jon Mack, William Hope, Atanas Srebrev, Pete Lee-Wilson, Vincenzo Nicoli, Radoslav Parvanov, Shelly Varod, Owen Davis, Nikolai Sotirov, George Karlukovski, Georgi Manchev</t>
  </si>
  <si>
    <t>After a Soviet space station crashes into a New York City subway tunnel, a species of venomous spiders is discovered, and soon they mutate to gigantic proportions and wreak havoc on the city.</t>
  </si>
  <si>
    <t>tt1659253</t>
  </si>
  <si>
    <t>Thorne: Scaredycat</t>
  </si>
  <si>
    <t>Dudi Appleton, Mark Billingham</t>
  </si>
  <si>
    <t>87 Films</t>
  </si>
  <si>
    <t>Joe Absolom, Jaleh Alp, Freddie Annobil-Dodoo, Lorraine Ashbourne, Mark Barrows, Claire Benedict, Steph Bramwell, Tom Brooke, Lolita Chakrabarti, David Charles, Tim Chipping, Estella Daniels, Malcolm Davies, Helen Elizabeth, O-T Fagbenle</t>
  </si>
  <si>
    <t>DI Tom Thorne hunts for a psychopath who may have formed a depraved partnership.</t>
  </si>
  <si>
    <t>tt1659337</t>
  </si>
  <si>
    <t>The Perks of Being a Wallflower</t>
  </si>
  <si>
    <t>Stephen Chbosky, Stephen Chbosky</t>
  </si>
  <si>
    <t>Logan Lerman, Dylan McDermott, Kate Walsh, Patrick de Ledebur, Johnny Simmons, Brian Balzerini, Tom Kruszewski, Nina Dobrev, Nicholas Braun, Julia Garner, Ezra Miller, Tom Savini, Emily Marie Callaway, Paul Rudd, Chelsea Zhang</t>
  </si>
  <si>
    <t>An introvert freshman is taken under the wings of two seniors who welcome him to the real world.</t>
  </si>
  <si>
    <t>tt1659338</t>
  </si>
  <si>
    <t>The Numbers Station</t>
  </si>
  <si>
    <t>UK, Belgium, USA</t>
  </si>
  <si>
    <t>F. Scott Frazier</t>
  </si>
  <si>
    <t>John Cusack, Malin Akerman, Liam Cunningham, Richard Brake, Bryan Dick, Finbar Lynch, Lucy Griffiths, Joey Ansah, Victor Gardener, Joe Montana, Brian Nickels, Randy Merchant, Hannah Murray, Gary Lawrence, Max Bennett</t>
  </si>
  <si>
    <t>A disgraced black ops agent is dispatched to a remote CIA broadcast station to protect a code operator. Soon, they find themselves in a life-or-death struggle to stop a deadly plot before it's too late.</t>
  </si>
  <si>
    <t>tt1659341</t>
  </si>
  <si>
    <t>Certainty</t>
  </si>
  <si>
    <t>Peter Askin</t>
  </si>
  <si>
    <t>Mike O'Malley</t>
  </si>
  <si>
    <t>Robert Arensen, Jo Armeniox, John Auer, Tammy Blanchard, Jackie Brown, Thomas Brucia, John Cariani, JR Carter, Larry Clarke, Adelaide Clemens, Hal Cohen, Dominic ColÃ³n, Kristen Connolly, David Dantowitz, Steve DiNardo</t>
  </si>
  <si>
    <t>In the big city a loving young couple Deb and Dom planning to get ready to marry seek guidance from the Catholic Church, which only brings out the true life problems they may encounter with...</t>
  </si>
  <si>
    <t>tt1659343</t>
  </si>
  <si>
    <t>Universal Soldier: Day of Reckoning</t>
  </si>
  <si>
    <t>John Hyams, Doug Magnuson</t>
  </si>
  <si>
    <t>Jean-Claude Van Damme, Dolph Lundgren, Scott Adkins, Mariah Bonner, Andrei Arlovski, Tony Jarreau, Craig Walker, Andrew Sikking, James DuMont, David Jensen, Audrey P. Scott, Rus Blackwell, Dane Rhodes, Susan Mansur, Kris Van Damme</t>
  </si>
  <si>
    <t>John looks to take down Luc Deveraux after a home invasion claims his wife and daughter. The fight pits John against Andrew Scott and an army of genetically enhanced warriors; meanwhile, he must contend with a UniSol in relentless pursuit.</t>
  </si>
  <si>
    <t>tt1659611</t>
  </si>
  <si>
    <t>Le grand partage</t>
  </si>
  <si>
    <t>Karin Viard, Didier Bourdon, ValÃ©rie Bonneton, Michel Vuillermoz, Josiane Balasko, Patrick Chesnais, Firmine Richard, MichÃ¨le Moretti, AnÃ©mone, Jackie Berroyer, Sandra Zidani, Pauline Vaubaillon, Marie-PhilomÃ¨ne Nga, Priscilla Adade, Lise LamÃ©trie</t>
  </si>
  <si>
    <t>An unusually cold winter forces the french government to push the best housed people to accommodate some poor fellow citizens. The decree called "Le Grand Partage" creates some trouble ...</t>
  </si>
  <si>
    <t>tt1659612</t>
  </si>
  <si>
    <t>Borrowed Time</t>
  </si>
  <si>
    <t>Jules Bishop</t>
  </si>
  <si>
    <t>Parkville Pictures</t>
  </si>
  <si>
    <t>Phil Davis, Theo Barklem-Biggs, Juliet Oldfield, Warren Brown, Hammed Animashaun, Perry Benson, Neil Cole, Ted Cozzolino, Andrew Ellis, Joey Fitzgerald, Jumayn Hunter, Lawry Lewin, Katie Stephen</t>
  </si>
  <si>
    <t>A teenager with the wrong friends and a grumpy old man form an unlikely bond that will help them both find a way out of their respective troubles.</t>
  </si>
  <si>
    <t>tt1659619</t>
  </si>
  <si>
    <t>L'odyssÃ©e</t>
  </si>
  <si>
    <t>JÃ©rÃ´me Salle, Laurent Turner</t>
  </si>
  <si>
    <t>Lambert Wilson, Pierre Niney, Audrey Tautou, Laurent Lucas, Benjamin Lavernhe, Vincent Heneine, Thibault de Montalembert, Roger Van Hool, Chloe Hirschman, Adam Neill, Olivier Galfione, Martin Loizillon, Ulysse Stein, RafaÃ«l de Ferran, Chloe Williams</t>
  </si>
  <si>
    <t>The aquatic adventure of the highly influential and fearlessly ambitious pioneer, innovator, filmmaker, researcher, and conservationist,</t>
  </si>
  <si>
    <t>tt1660302</t>
  </si>
  <si>
    <t>Ã€ perdre la raison</t>
  </si>
  <si>
    <t>Belgium, Luxembourg, France, Switzerland</t>
  </si>
  <si>
    <t>Matthieu Reynaert, Thomas Bidegain</t>
  </si>
  <si>
    <t>Ã‰milie Dequenne, Claire Bodson, Niels Arestrup, Tahar Rahim, Jean-Charles Hautera, StÃ©phane Bissot, Daniel Feis, Baya Belal, Mounia Raoui, Redouane Behache, JoÃ© Michels, ElÃ©a Gillard, Charlie Hoscheck, Lisa Murcia, Gabin Lard</t>
  </si>
  <si>
    <t>Like millions of other couples, Mounir and Murielle fall in love. Like millions of other couples, Mounir and Murielle have children. But unlike them, they accept to give up their autonomy ...</t>
  </si>
  <si>
    <t>tt1660303</t>
  </si>
  <si>
    <t>Murali Nagavally</t>
  </si>
  <si>
    <t>Mohanlal, Aswathy Ashok, Ashwathi, Bala, Sudha Chandran, Meenakshi Dixit, Jagadish, Kiron Kher, John Kokken, Ganesh Kumar, Saikumar, Siddique, Nedumudi Venu</t>
  </si>
  <si>
    <t>Watch the full movie, Alexander The Great, only on Eros Now. Alexander The Great is a 2010 Indian Tamil film, directed by Murali Nagavallyand produced by V.B.K. Menon. The film stars ...</t>
  </si>
  <si>
    <t>tt1660379</t>
  </si>
  <si>
    <t>L'Apollonide (Souvenirs de la maison close)</t>
  </si>
  <si>
    <t>NoÃ©mie Lvovsky, Hafsia Herzi, CÃ©line Sallette, Jasmine Trinca, AdÃ¨le Haenel, Alice Barnole, Iliana Zabeth, Pauline Jacquard, Judith Lou LÃ©vy, AnaÃ¯s Thomas, Maia Sandoz, Joanna Grudzinska, Esther Garrel, Xavier Beauvois, Louis-Do de Lencquesaing</t>
  </si>
  <si>
    <t>At an elegant Parisian bordello at the dawn of the 20th century, exists a cloistered world of pleasure, pain, hope, rivalries, and most of all, slavery.</t>
  </si>
  <si>
    <t>tt1660399</t>
  </si>
  <si>
    <t>Nude</t>
  </si>
  <si>
    <t>YÃ»ichi Onuma</t>
  </si>
  <si>
    <t>Mihiro, YÃ»ichi Onuma</t>
  </si>
  <si>
    <t>Naoko Watanabe, Ken Mitsuishi, Aimi Satsukawa, Tsuyoshi GotÃ´, Kan'ichi Hiraga, Shingo Ippongi, RyÃ»ji KatÃ´, Kazuo Kawabata, YÃ»ko Kobayashi, Yasushi Kojima, Mihiro, Mai Misato, Tadashi Mizuno, Takashi Nagayama, RyÃ»ki Nishimoto</t>
  </si>
  <si>
    <t>Young and attractive, northern Japanese girl from Niigata Prefecture makes the move south to the bright lights of the Japanese capital of Tokyo upon graduating from high school. Hiromi ...</t>
  </si>
  <si>
    <t>tt1661031</t>
  </si>
  <si>
    <t>Brindaavanam</t>
  </si>
  <si>
    <t>N.T. Rama Rao Jr., Kajal Aggarwal, Samantha Ruth Prabhu, Prakash Raj, Srihari, Mukesh Rishi, Ajay, Raghu Babu, Tanikella Bharani, Brahmaji, Brahmanandam, Hema, Raghu Kumar Karumanchi, Srinivasa Rao Kota, Venu Madhav</t>
  </si>
  <si>
    <t>Krish (NTR) is the son of a billionaire businessman (mukesh Rishi). He has a girl friend Indu (samantha). Her friend Bhoomi (kajal) wants to pursue her higher studies and lands in trouble ...</t>
  </si>
  <si>
    <t>INR 300100000</t>
  </si>
  <si>
    <t>tt1661099</t>
  </si>
  <si>
    <t>Belinda McClory, Jon Hewitt</t>
  </si>
  <si>
    <t>Viva Bianca, Hanna Mangan Lawrence, Peter Docker, Stephen Phillips, Eamon Farren, Belinda McClory, Darren Moss, Freya Tingley, Anthony Phelan, Hazem Shammas, Wayne Blair, Billie Rose Prichard, Rowan Witt, Rebecca Irwin, Jordan Fielding</t>
  </si>
  <si>
    <t>A veteran call girl and a runaway prostitute witness a murder and must evade the killer as he chases them through Sydney.</t>
  </si>
  <si>
    <t>tt1661199</t>
  </si>
  <si>
    <t>Chris Weitz, Charles Perrault</t>
  </si>
  <si>
    <t>Allison Shearmur Productions</t>
  </si>
  <si>
    <t>Cate Blanchett, Lily James, Richard Madden, Helena Bonham Carter, Nonso Anozie, Stellan SkarsgÃ¥rd, Sophie McShera, Holliday Grainger, Derek Jacobi, Ben Chaplin, Hayley Atwell, Rob Brydon, Jana PÃ©rez, Alex Macqueen, Tom Edden</t>
  </si>
  <si>
    <t>When her father unexpectedly dies, young Ella finds herself at the mercy of her cruel stepmother and her scheming stepsisters. Never one to give up hope, Ella's fortunes begin to change after meeting a dashing stranger.</t>
  </si>
  <si>
    <t>tt1661275</t>
  </si>
  <si>
    <t>Their Finest</t>
  </si>
  <si>
    <t>English, Hungarian, Polish, French</t>
  </si>
  <si>
    <t>Lissa Evans, Gaby Chiappe</t>
  </si>
  <si>
    <t>Sam Claflin, Gemma Arterton, Nicholas Murchie, Richard E. Grant, Henry Goodman, Rachael Stirling, Jack Huston, Bill Nighy, Amanda Root, Patrick Gibson, Darren Clarke, Ed Birch, Lissa Evans, Richard Bevan, Gaby Chiappe</t>
  </si>
  <si>
    <t>A former secretary, newly appointed as a scriptwriter for propaganda films, joins the cast and crew of a major production while the Blitz rages around them.</t>
  </si>
  <si>
    <t>tt1661309</t>
  </si>
  <si>
    <t>Usotsuki MÃ®-kun to kowareta MÃ¢-chan</t>
  </si>
  <si>
    <t>Natsuki Seta</t>
  </si>
  <si>
    <t>Hitoma Iruma, Natsuki Seta</t>
  </si>
  <si>
    <t>Aya Ohmasa, ShÃ´ta Sometani, Masaki Miura, Kinuo Yamada, Takuji Suzuki, Tomoko Tabata, KyÃ´ka Suzuki, YÃ»ko Araki, Takayo Mimura</t>
  </si>
  <si>
    <t>Machan and Mikun lead isolated lives after being kidnapped and confined as teenagers a decade ago. Mikun had promised Machan to be there for her forever and now with a serial killer who is ...</t>
  </si>
  <si>
    <t>tt1661382</t>
  </si>
  <si>
    <t>Grudge Match</t>
  </si>
  <si>
    <t>Tim Kelleher, Rodney Rothman</t>
  </si>
  <si>
    <t>Callahan Filmworks</t>
  </si>
  <si>
    <t>Jim Lampley, Sylvester Stallone, Robert De Niro, Rich Little, Ireland Baldwin, Anthony Bean, Mason Mackie, Kevin Hart, Barry Primus, Oscar Gale, Frederick Douglas Plunkett Jr., BJ Guyer, Jen Kober, Anthony Anderson, Carrie Lazar</t>
  </si>
  <si>
    <t>A pair of aging boxing rivals are coaxed out of retirement to fight one final bout, thirty years after their last match.</t>
  </si>
  <si>
    <t>tt1661388</t>
  </si>
  <si>
    <t>InsoupÃ§onnable</t>
  </si>
  <si>
    <t>Tanguy Viel, Olivier Gorce</t>
  </si>
  <si>
    <t>Marc-AndrÃ© Grondin, Laura Smet, Charles Berling, GrÃ©gori DerangÃ¨re, Dominique Reymond, Francis Perrin, Gabriele Bazzichi, Dominique Favre-Bulle, Gaspard Boesch, Fanny Pelichet, PÃ¨re David GrÃ©a, Goska Banka, Valerie Grillet</t>
  </si>
  <si>
    <t>A young penniless couple decide to scam a wealthy widower.</t>
  </si>
  <si>
    <t>tt1661420</t>
  </si>
  <si>
    <t>Polisse</t>
  </si>
  <si>
    <t>French, Italian, Romanian, Arabic</t>
  </si>
  <si>
    <t>MaÃ¯wenn, Emmanuelle Bercot</t>
  </si>
  <si>
    <t>Karin Viard, Joey Starr, Marina FoÃ¯s, Nicolas Duvauchelle, MaÃ¯wenn, Riccardo Scamarcio, Karole Rocher, Emmanuelle Bercot, FrÃ©dÃ©ric Pierrot, Arnaud Henriet, Naidra Ayadi, JÃ©rÃ©mie ElkaÃ¯m, Wladimir Yordanoff, Laurent Bateau, Carole Franck</t>
  </si>
  <si>
    <t>A journalist covering police assigned to a juvenile division enters an affair with one of her subjects.</t>
  </si>
  <si>
    <t>tt1661461</t>
  </si>
  <si>
    <t>What a Man</t>
  </si>
  <si>
    <t>German, Turkish, English, Mandarin, French</t>
  </si>
  <si>
    <t>Matthias SchweighÃ¶fer</t>
  </si>
  <si>
    <t>Matthias SchweighÃ¶fer, Doron Wisotzky</t>
  </si>
  <si>
    <t>Matthias SchweighÃ¶fer, Mavie HÃ¶rbiger, Thomas Kretschmann, Paul AlhÃ¤user, Julia Niegel, Elyas M'Barek, Lilay Huser, Sibel Kekilli, Vedat Erincin, Luise BÃ¤hr, Friedrich MÃ¼cke, Tom Zickler, Pasquale Aleardi, Noah Wiechers, Julia Nelles</t>
  </si>
  <si>
    <t>What a Man: The young teacher Alex is abandoned by his girlfriend Caroline and therefore begins a journey in search of himself. But how he overcomes the pitfalls out there for a modern man? And what is it that makes a man a man?</t>
  </si>
  <si>
    <t>tt1661820</t>
  </si>
  <si>
    <t>Cut Bank</t>
  </si>
  <si>
    <t>Matt Shakman</t>
  </si>
  <si>
    <t>Roberto Patino</t>
  </si>
  <si>
    <t>Kilburn Media</t>
  </si>
  <si>
    <t>Michael Stuhlbarg, Bruce Dern, John Malkovich, Joyce Robbins, Christian Distefano, Aiden Longworth, Teresa Palmer, Liam Hemsworth, Billy Bob Thornton, Chilton Crane, David Burke, King Lau, Stephen Hair, Len Crowther, Holly Turner</t>
  </si>
  <si>
    <t>A young man's life is unraveled after witnessing a murder that he filmed in his rural town of Cut Bank.</t>
  </si>
  <si>
    <t>tt1661862</t>
  </si>
  <si>
    <t>No habrÃ¡ paz para los malvados</t>
  </si>
  <si>
    <t>Michel Gaztambide, Enrique Urbizu</t>
  </si>
  <si>
    <t>Jose Coronado, Rodolfo Sancho, Helena Miquel, Juanjo Artero, Pedro Mari SÃ¡nchez, Younes Bachir, Nadia Casado, Juan Pablo Shuk, Eduard Farelo, Karim El-Kerem, Abdelali El Aziz, Nasser Saleh, HÃ©ctor Claramunt, SaÃ¯d El Mouden, Walter Gamberini</t>
  </si>
  <si>
    <t>A corrupt policeman commits a crime when drinking late at night. While his colleagues are trying to investigate his murder, he tries to clean up the evidence.</t>
  </si>
  <si>
    <t>tt1662293</t>
  </si>
  <si>
    <t>Nothing Left to Fear</t>
  </si>
  <si>
    <t>Anthony Leonardi III</t>
  </si>
  <si>
    <t>Jonathan W.C. Mills</t>
  </si>
  <si>
    <t>Anne Heche, James Tupper, Ethan Peck, Rebekah Brandes, Carter Cabassa, Wayne PÃ©re, Jennifer Stone, Clancy Brown, James C. Victor, Joel K. Berger, J.D. Evermore, John O'Neil, Morgan Roberts, Heather Roop, John Showalter</t>
  </si>
  <si>
    <t>A family's journey toward a better life is interrupted by an unstable man of the cloth.</t>
  </si>
  <si>
    <t>tt1662295</t>
  </si>
  <si>
    <t>Brawler</t>
  </si>
  <si>
    <t>Chris Sivertson, Nathan Grubbs</t>
  </si>
  <si>
    <t>GFY Films</t>
  </si>
  <si>
    <t>Nathan Grubbs, Marc Senter, Pell James, Dane Rhodes, Brian Stapf, Garrett Hines, Bryan Batt, Michael Bowen, John Bernecker, Kenny Bordes, Shane Bowen, Sean Paul Braud, J. Omar Castro, Laura Cayouette, Zac Cino</t>
  </si>
  <si>
    <t>After a devastating betrayal, two brothers return to the underground fight club scene in New Orleans and prepare to battle to the death.</t>
  </si>
  <si>
    <t>tt1662500</t>
  </si>
  <si>
    <t>Everlasting</t>
  </si>
  <si>
    <t>Anthony Stabley</t>
  </si>
  <si>
    <t>Super Grande Films</t>
  </si>
  <si>
    <t>Elisabeth RÃ¶hm, Bai Ling, Michael Massee, Robert LaSardo, Cortney Palm, Molly Tarlov, Guinevere Turner, Georgina Cates, David Dayan Fisher, Pat Healy, Valentina de Angelis, Natalie Denise Sperl, Bjarne Hecht, Kristina Ellery, Yareli Arizmendi</t>
  </si>
  <si>
    <t>A High School Filmmaker travels to Los Angeles to confront the man who murdered his girlfriend.</t>
  </si>
  <si>
    <t>tt1662506</t>
  </si>
  <si>
    <t>Geuk-rak-do sal-in-sa-geon</t>
  </si>
  <si>
    <t>Hae-il Park, Sol-mi Park, Ji-ru Sung, Ju-bong Choi, In-mun Kim, Won-Sang Park, Nae-sang Ahn, Hae-Jung Yoo, Kil-soo Park, Byeong-chun Kim, Man-sik Jeong, Dae-hyeon Lee, Jung-sae Oh, Ju-Ryoung Kim, Bon-jin Ku</t>
  </si>
  <si>
    <t>Off the southern coast of the Korean Peninsula, an island of 17 inhabitants exists. The so-called Paradise Island holds up to its name with its breath-taking mountains and sea coupled with ...</t>
  </si>
  <si>
    <t>tt1662534</t>
  </si>
  <si>
    <t>Megaman</t>
  </si>
  <si>
    <t>Eddie Lebron</t>
  </si>
  <si>
    <t>Sollar Systems Studios</t>
  </si>
  <si>
    <t>Jun Naito, Jeanie Tse, Edward X. Young, Dave Maulbeck, Jo Sung, Alan Fung, Hugo Salazar Jr., Wayne Chang, Dara Centonze, David Horowitz, Elizabeth Lee, Ivy Hong, Kristen Hung, Sonicmega, Andrew Decrescenzo</t>
  </si>
  <si>
    <t>A brave robot volunteers to combat the mechanoid minions of a mad scientist bent on world domination.</t>
  </si>
  <si>
    <t>tt1662557</t>
  </si>
  <si>
    <t>Yongseoneun eupda</t>
  </si>
  <si>
    <t>Hyeong-Joon Kim</t>
  </si>
  <si>
    <t>Kyung-gu Sol, Seung-bum Ryoo, Hye-jin Han, Ji-ru Sung, Nam Kyung-eub, Jeong-heon Lee, Jung-Hak Park, Sang-wook Park</t>
  </si>
  <si>
    <t>Despite of being nearly proven the murderer, a serial killer threatens to kill the daughter of a forensic pathologist if he doesn't get him bailed out.</t>
  </si>
  <si>
    <t>tt1662634</t>
  </si>
  <si>
    <t>Bentein men misr</t>
  </si>
  <si>
    <t>Arab Company for Distribution</t>
  </si>
  <si>
    <t>Zeina, Saba Mubarak, Eyad Nassar, Ahmed Wafik, Gehan Salama, Rania Chahine, Omar Hassan Youssef, Ramy Wahid, Samira Abdelaziz, Salwa Mohamed Ali, Wael Sami, Hussam El Guindy, Niveen Mohamed, Rola Mahmoud, Ahmed Said</t>
  </si>
  <si>
    <t>Two virgin women in a society where marriage is part of the female identity</t>
  </si>
  <si>
    <t>tt1663143</t>
  </si>
  <si>
    <t>Fun Size</t>
  </si>
  <si>
    <t>Josh Schwartz</t>
  </si>
  <si>
    <t>Max Werner</t>
  </si>
  <si>
    <t>Victoria Justice, Jackson Nicoll, Chelsea Handler, Josh Pence, Jane Levy, Thomas Mann, Thomas McDonell, Carrie Clifford, Barry Livingston, Ele Bardha, Osric Chau, Zamani Munashe, Bobby Thomas, James Pumphrey, Thomas Middleditch</t>
  </si>
  <si>
    <t>Wren's Halloween plans go awry when she's made to babysit her brother, who disappears into a sea of trick-or-treaters. With her best friend and two nerds at her side, she needs to find her brother before her mom finds out he's missing.</t>
  </si>
  <si>
    <t>tt1663145</t>
  </si>
  <si>
    <t>Gekijouban Bureiku bureido Daiisshou: Kakusei no koku</t>
  </si>
  <si>
    <t>TetsurÃ´ Amino</t>
  </si>
  <si>
    <t>Yunosuke Yoshinaga, Masashi Sogo</t>
  </si>
  <si>
    <t>SÃ´ichirÃ´ Hoshi, Chiwa SaitÃ´, Hiroshi Kamiya, Masashi Sugawara, Kana Hanazawa, YÃ»ichi Nakamura, YÃ»ko Kaida, Marina Inoue, Minoru Shiraishi, Hideyuki Umezu, Ken'ichi Ogata, Tomoya Kawai, Masumi Asano, Nanaho Katsuragi, Daichi Endo</t>
  </si>
  <si>
    <t>In the continent of Cruzon, an impending war between the Kingdom of Krisna and the nation of Athens is brimming. The people of this land are able to use quartz for whatever purpose they ...</t>
  </si>
  <si>
    <t>tt1663181</t>
  </si>
  <si>
    <t>Sea Shadow</t>
  </si>
  <si>
    <t>Nawaf Al-Janahi</t>
  </si>
  <si>
    <t>Mohammed Hasan Ahmed</t>
  </si>
  <si>
    <t>Imagenation Abu Dhabi FZ</t>
  </si>
  <si>
    <t>Omar Al Mulla, Neven Madi, Abrar Al Hamad, Khadeeja Al Taie, Aisha Abdulrahman, Hasan Rajab, Bilal Abdullah, Ali Al-Jabri, Ahmad Iraj, Mahmood Al Yassi, Abdulrahman Al Mulla, Mariam Hussein, Nadwa Mahmoud, Ali Khamis, Abdullah Alramsi</t>
  </si>
  <si>
    <t>The film follows Emirati 16 year-old Mansoor and Kaltham as they struggle with traditions and conventions on their journey towards adulthood. Bound by family and deeply rooted values, the pair must find the courage to forge their paths.</t>
  </si>
  <si>
    <t>tt1663187</t>
  </si>
  <si>
    <t>The Chaperone</t>
  </si>
  <si>
    <t>S.J. Roth</t>
  </si>
  <si>
    <t>Paul Levesque, Kevin Corrigan, JosÃ© ZÃºÃ±iga, Kevin Rankin, Enrico Colantoni, Ashley Taylor, Israel Broussard, Darren O'Hare, Lucy Webb, Jake Austin Walker, Cullen Chaffin, Taylor Faye Ruffin, Conner Ann Waterman, James DuMont, Nick Gomez</t>
  </si>
  <si>
    <t>An ex-con on the run from his criminal past hides out from those he ratted on by chaperoning a field trip to New Orleans.</t>
  </si>
  <si>
    <t>tt1663202</t>
  </si>
  <si>
    <t>USA, Hong Kong, Taiwan</t>
  </si>
  <si>
    <t>English, Pawnee, French</t>
  </si>
  <si>
    <t>Mark L. Smith, Alejandro G. IÃ±Ã¡rritu</t>
  </si>
  <si>
    <t>Leonardo DiCaprio, Tom Hardy, Domhnall Gleeson, Will Poulter, Forrest Goodluck, Paul Anderson, Kristoffer Joner, Joshua Burge, Duane Howard, Melaw Nakehk'o, Fabrice Adde, Arthur RedCloud, Christopher Rosamond, Robert Moloney, Lukas Haas</t>
  </si>
  <si>
    <t>A frontiersman on a fur trading expedition in the 1820s fights for survival after being mauled by a bear and left for dead by members of his own hunting team.</t>
  </si>
  <si>
    <t>tt1663207</t>
  </si>
  <si>
    <t>Life of Crime</t>
  </si>
  <si>
    <t>Daniel Schechter, Elmore Leonard</t>
  </si>
  <si>
    <t>Abbolita Productions</t>
  </si>
  <si>
    <t>Jennifer Aniston, Yasiin Bey, Isla Fisher, Will Forte, Mark Boone Junior, Tim Robbins, John Hawkes, Clea Lewis, Charlie Tahan, Kevin Corrigan, Leonard Robinson, Kevin Porter Young, Alex Ladove, Jenna Nye, Jill Abramovitz</t>
  </si>
  <si>
    <t>Two common criminals get more than they bargained for after kidnapping the wife of a corrupt real-estate developer who shows no interest in paying the $1 million dollar ransom for her safe return.</t>
  </si>
  <si>
    <t>tt1663222</t>
  </si>
  <si>
    <t>Dead Sea</t>
  </si>
  <si>
    <t>Dead Sea Films</t>
  </si>
  <si>
    <t>Britt Griffith, Alexis Iacono, JW Wiseman, Devanny Pinn, Brandon Slagle, James Duval, Chanel Ryan, Candace Kita, Jennifer Woods, Dillon Paigen, Tawny Amber Young, Frederic Doss, K.J. McCormick, Jim Mitchell, Teresa R. Parker</t>
  </si>
  <si>
    <t>A Marine Biologist is assigned to investigate the mysterious deaths of marine life in an inland salt water lake that have been attributed to a creature thought to have been the stuff of legend.</t>
  </si>
  <si>
    <t>tt1663316</t>
  </si>
  <si>
    <t>Bambara Walalla</t>
  </si>
  <si>
    <t>Shanghainese, Sinhalese</t>
  </si>
  <si>
    <t>Athula Liyanage</t>
  </si>
  <si>
    <t>Damitha Abeyratne, Nita Fernando, Bimal Jayakodi, Athula Liyanage, Sriyantha Mendis, Anuruddhika Padukkage, Mahendra Perera</t>
  </si>
  <si>
    <t>An Ordinary meaningless existence can suddenly change by life and death</t>
  </si>
  <si>
    <t>tt1663321</t>
  </si>
  <si>
    <t>Poulet aux prunes</t>
  </si>
  <si>
    <t>Mathieu Amalric, Edouard Baer, Maria de Medeiros, Golshifteh Farahani, Ã‰ric Caravaca, Chiara Mastroianni, Mathis Bour, Enna Balland, Didier Flamand, Serge Avedikian, Rona Hartner, Jamel Debbouze, Isabella Rossellini, FrÃ©dÃ©ric Saurel, Christian Friedel</t>
  </si>
  <si>
    <t>Since his beloved violin was broken, Nasser Ali Khan, one of the most renowned musicians of his day, has lost all taste for life. Finding no instrument worthy of replacing it, he decides to confine himself to bed to await death.</t>
  </si>
  <si>
    <t>tt1663625</t>
  </si>
  <si>
    <t>Bloody Bloody Bible Camp</t>
  </si>
  <si>
    <t>Vito Trabucco</t>
  </si>
  <si>
    <t>Shelby McIntyre, Vito Trabucco</t>
  </si>
  <si>
    <t>Maltauro Entertainment</t>
  </si>
  <si>
    <t>Reggie Bannister, Tim Sullivan, Ron Jeremy, Ivet Corvea, Matt Aidan, Jessica Sonneborn, Deborah Venegas, Jeff Dylan Graham, Elissa Dowling, David C. Hayes, Daniel Schweiger, Christopher Raff, Chris Staviski, Jay Fields, Troy Guthrie</t>
  </si>
  <si>
    <t>A group of Christian teens visit the Happy Day Bible Camp, where in 1977 an earlier group of teens were punished for their sinful behavior by a sadistic nun.</t>
  </si>
  <si>
    <t>tt1663628</t>
  </si>
  <si>
    <t>Christmas Mail</t>
  </si>
  <si>
    <t>Lorene Lacey, Steven Palmer Peterson</t>
  </si>
  <si>
    <t>Ashley Scott, A.J. Buckley, Lochlyn Munro, Rolonda Watts, Vanessa Evigan, Piper Mackenzie Harris, Ron RoggÃ©, Lisa Long, Nick Roberts, Danielle Kennedy, Howard Fong, Paris Tanaka, Mimi Cozzens, Bugz</t>
  </si>
  <si>
    <t>In this holiday romantic comedy, a mysterious woman who works at the post office answering Santa's mail captures the heart of a disillusioned postal carrier</t>
  </si>
  <si>
    <t>tt1663631</t>
  </si>
  <si>
    <t>Crazy Eyes</t>
  </si>
  <si>
    <t>Adam Sherman, Dave Reeves</t>
  </si>
  <si>
    <t>Lukas Haas, Madeline Zima, Jake Busey, Tania Raymonde, Blake Garrett Rosenthal, Ray Wise, Valerie Mahaffey, Moran Atias, Ned Bellamy, Laura Miro, Regine Nehy, Joshua Thorpe, Harvey Shield, T. Ryan Mooney, Natalie Floyd</t>
  </si>
  <si>
    <t>Zach is guy for whom the party never ends. But when he meets the girl he nicknames "Crazy Eyes," the inability to have her, combined with family matters, are signs that his idle life might be due for a change.</t>
  </si>
  <si>
    <t>tt1663636</t>
  </si>
  <si>
    <t>Die unabsichtliche EntfÃ¼hrung der Frau Elfriede Ott</t>
  </si>
  <si>
    <t>Uwe Lubrich, Michael Ostrowski</t>
  </si>
  <si>
    <t>Elfriede Ott, Michael Ostrowski, Andreas Kiendl, Gerhard Liebmann, Angelika Niedetzky, Simon Hatzl, Thomas Mraz, Monica Reyes, Nicholas Monu, Tomek Nowicki, Irene Schober, Peter StrauÃŸ, Gerda Drabek, Uwe Lubrich, Rochus Millauer</t>
  </si>
  <si>
    <t>Horst receives the monthly pension from his grandmother. The only problem is, that she is dead. As a local politician wants to congratulate the grandmother to her birthday Horst "borrows" ...</t>
  </si>
  <si>
    <t>tt1663647</t>
  </si>
  <si>
    <t>Help</t>
  </si>
  <si>
    <t>Viddesh Malandkar, Viddesh Malandkar</t>
  </si>
  <si>
    <t>Bobby Deol, Mugdha Godse, Shreyas Talpade, Sophie Handa, Linda Arsenio, Anaushka Dantra, Ashoi Dantra, Manoj Chaturvedi, Datta Dave, Jyoti Dogra, Salim Fatehi, Simran Kapoor</t>
  </si>
  <si>
    <t>An unhappily married pregnant woman suspects her vengeful deceased twin has returned from the dead.</t>
  </si>
  <si>
    <t>tt1663655</t>
  </si>
  <si>
    <t>Kevin Goetz, Michael Goetz</t>
  </si>
  <si>
    <t>Pascal Laugier, Mark L. Smith</t>
  </si>
  <si>
    <t>Troian Bellisario, Bailey Noble, Kate Burton, Caitlin Carmichael, Melissa Tracy, Romy Rosemont, Toby Huss, Elyse Cole, Ever Prishkulnik, Blake Robbins, Taylor John Smith, Lexi DiBenedetto, Ivar Brogger, Laurence Todd Rosenthal, DaJuan Johnson</t>
  </si>
  <si>
    <t>A woman and her childhood friend seek out revenge on those who victimized and abused them.</t>
  </si>
  <si>
    <t>tt1663660</t>
  </si>
  <si>
    <t>On the Ice</t>
  </si>
  <si>
    <t>Andrew Okpeaha MacLean</t>
  </si>
  <si>
    <t>On the Ice Productions</t>
  </si>
  <si>
    <t>Josiah Patkotak, Frank Qutuq Irelan, Teddy Kyle Smith, Adamina Kerr, Sierra Jade Sampson, John Miller, Rosabelle Kunnanna Rexford, Veron Kanayurak, Billyjens Hopson, Jay Rapoza, Allison Warden, Denae Brower, Tara Sweeney, Tasha Taaqpak Panigeo, Jerica Aamodt</t>
  </si>
  <si>
    <t>In Barrow, Alaska, teenagers Qalli and Aivaaq find their bond tested when a seal-hunting trip goes wrong, resulting in the death of their friend.</t>
  </si>
  <si>
    <t>tt1663661</t>
  </si>
  <si>
    <t>Era Uma Vez Eu, VerÃ´nica</t>
  </si>
  <si>
    <t>Hermila Guedes, Maeve Jinkings, JoÃ£o Miguel, Marcelo Gomes, Suzy Lopes, JÃºlio Rocha, Anthero Montenegro, Karina Buhr, Madalena Accioly, W.J. Solha, Cacau Maciel, Katia Chang, Renata Roberta, Arilson Lopes, Neco Tabosa</t>
  </si>
  <si>
    <t>A woman tries to make a life for herself in a violent Brazilian city.</t>
  </si>
  <si>
    <t>tt1663662</t>
  </si>
  <si>
    <t>Pacific Rim</t>
  </si>
  <si>
    <t>English, Japanese, Cantonese, Mandarin</t>
  </si>
  <si>
    <t>Travis Beacham, Guillermo del Toro</t>
  </si>
  <si>
    <t>Charlie Hunnam, Diego Klattenhoff, Idris Elba, Rinko Kikuchi, Charlie Day, Burn Gorman, Max Martini, Robert Kazinsky, Clifton Collins Jr., Ron Perlman, Brad William Henke, Larry Joe Campbell, Mana Ashida, Santiago Segura, Joe Pingue</t>
  </si>
  <si>
    <t>As a war between humankind and monstrous sea creatures wages on, a former pilot and a trainee are paired up to drive a seemingly obsolete special weapon in a desperate effort to save the world from the apocalypse.</t>
  </si>
  <si>
    <t>tt1663673</t>
  </si>
  <si>
    <t>16-Love</t>
  </si>
  <si>
    <t>Adam Lipsius</t>
  </si>
  <si>
    <t>Smash It Hard Productions</t>
  </si>
  <si>
    <t>Lindsey Shaw, Chandler Massey, Keith Coulouris, Lindsey Black, Alexandra Paul, Susie Abromeit, Mark Elias, Steven Christopher Parker, Josh Blaylock, Sasha Formoso, Michelle Page, Lindsay Kirk, Julia Kelleher, Lauryn Moses, Josh Cooke</t>
  </si>
  <si>
    <t>When the number one junior player in the country is injured, she begins to discover the teenage life she never got to live... and find the love she never thought she'd have.</t>
  </si>
  <si>
    <t>tt1663680</t>
  </si>
  <si>
    <t>The Encounter</t>
  </si>
  <si>
    <t>Jason Cusick, Sean Paul Murphy</t>
  </si>
  <si>
    <t>God &amp; Country Entertainment</t>
  </si>
  <si>
    <t>Bruce Marchiano, Steve Borden, Jaci Velasquez, Jamie Nieto, Danah Davis, Madison Gibney, Kass Connors, Marc Davies, Connor Greenbaum, Elizabeth Ince, Alexandra Samia, Olivia Samia, Tom Saab, William Waters, Jessica Belkin</t>
  </si>
  <si>
    <t>Five strangers with nothing in common are forced to come together at a remote roadside eatery because of a road closure. They place their orders with the diner's omniscient owner, who seems...</t>
  </si>
  <si>
    <t>tt1663696</t>
  </si>
  <si>
    <t>Torture Chamber</t>
  </si>
  <si>
    <t>Vincent Pastore, Christie Sanford, Lynn Lowry, Ron Millkie, Carmen LoPorto, Richard Busser, Ellie Pettit, Steven Lobman, Raine Brown, Danny Lopes, Bill Boorman, Andrew George Jr., Lily Suda, Matt Perfetuo, June Benson</t>
  </si>
  <si>
    <t>Members of a religious community try to save the soul of a possessed boy and his child cohorts after he escapes from an asylum and starts murdering anyone who gets in his way.</t>
  </si>
  <si>
    <t>tt1663708</t>
  </si>
  <si>
    <t>Absolute Killers</t>
  </si>
  <si>
    <t>Heather Hale</t>
  </si>
  <si>
    <t>Eric Troyer, Eric Troyer</t>
  </si>
  <si>
    <t>Cascade Pictures</t>
  </si>
  <si>
    <t>Edward Furlong, Grace Johnston, Meat Loaf, Elaine Hendrix, Rick Ravanello, Brian Krause, P.J. Byrne, John Bobek, Daz Crawford, Rena Owen, Edward Asner, Diana Sayers, Camellia Rahbary, Charles Austin Moore II, Patrick G. Keenan</t>
  </si>
  <si>
    <t>Johnny Graham, raised by the Torino crime family after the death of his parents, is repeatedly torn between loyalty to his adoptive family and his conscience. When Anthony Torino, the ...</t>
  </si>
  <si>
    <t>tt1663920</t>
  </si>
  <si>
    <t>Kamen raidÃ¢ Daburu fÃ´ebÃ¢: ÃŠ tu zetto/Unmei no gaia memori</t>
  </si>
  <si>
    <t>ShÃ´tarÃ´ Ishinomori, Riku Sanjyo</t>
  </si>
  <si>
    <t>Ren Kiriyama, Masaki Suda, Hikaru Yamamoto, Minehiro Kinomoto, Takeshi Nadagi, Shingo Nakagawa, Nasubi, Fukkin Zen-Nosuke, Tomomi Itano, Tomomi Kasai, Minori Terada, Ami Namai, Rin Asuka, Mitsuru Matsuoka, Aya Sugimoto</t>
  </si>
  <si>
    <t>After picking up the T2 Gaia Memories from fellow Foundation X agent Jun Kazu, Tabata leaves Futo via an Apache helicopter to his group's base of operations. Unbeknownst to him, he is being...</t>
  </si>
  <si>
    <t>tt1663956</t>
  </si>
  <si>
    <t>Wound</t>
  </si>
  <si>
    <t>ILA Films</t>
  </si>
  <si>
    <t>Kate O'Rourke, Te Kaea Beri, Campbell Cooley, Sandy Lowe, Brendan Gregory, Ian Mune, Maggie Tarver, Chrystal Ash, Matt Easterbrook, Omar Al-Sobky, Andy Sophocleous, Christina Cortesi, Heath Mortlock</t>
  </si>
  <si>
    <t>A supernatural horror film that explores the dark worlds of mental illness, incest, revenge and death. We follow Tanya as she searches for the mother she has never met - Susan who gave her ...</t>
  </si>
  <si>
    <t>tt1663999</t>
  </si>
  <si>
    <t>Neverlost</t>
  </si>
  <si>
    <t>Chad Archibald</t>
  </si>
  <si>
    <t>Ry Barrett, Emily Alatalo, Jennifer Polansky, Samuel Borstein, Gary Fischer, Patricia Ball, Peter Higginson, Paige Albrecht, Danny Bruzzi, Alison Campbell, Bryan Crockett, Alexena Whiting, Wilhelmina Maxwell, Ali Rothwell, Scott Sherar</t>
  </si>
  <si>
    <t>After losing his Kate, his high school sweetheart, in a horrific house fire Josh Higgins' life tumbles into a depressing mix of insomnia and poor choices. After taking seemingly harmless ...</t>
  </si>
  <si>
    <t>tt1664641</t>
  </si>
  <si>
    <t>Dong feng yu</t>
  </si>
  <si>
    <t>Yunlong Liu</t>
  </si>
  <si>
    <t>Jian Yang</t>
  </si>
  <si>
    <t>Beijing Oriental Alliance Entertainment Co.</t>
  </si>
  <si>
    <t>Yunlong Liu, Bingbing Fan, Xiaoran Li, Takayuki Takemoto, Rongguang Yu, Da Ying, Baoqiang Wang, Dacruz Aires, Jon T. Benn, Fang Fang, Eric Heise, Ryu Kohata, Xuan Liu, Ken'ichi Miura, Purba Rgyal</t>
  </si>
  <si>
    <t>The story of spies working for different countries attempting to decode coded weather forecasts. The coded weather forecasts were intended for Japanese diplomats working overseas and ...</t>
  </si>
  <si>
    <t>tt1664662</t>
  </si>
  <si>
    <t>Het varken van Madonna</t>
  </si>
  <si>
    <t>Fantasy, Romance, Sci-Fi</t>
  </si>
  <si>
    <t>Marc Didden, Frank Van Passel</t>
  </si>
  <si>
    <t>Kevin Janssens, Wine Dierickx, Nico Sturm, Elise Bottu, Wim Opbrouck, Peter Van den Eede, Jozef DemarÃ©, Marc Van Eeghem, Rudi Delhem, Peter Bulckaen, Marijke Pinoy, Johanna Lesage, Jan Vandendriessche, Twiggy Bossuyt, Ille Geldhof</t>
  </si>
  <si>
    <t>Traveling salesman Tony Roozen and his newest gadget, Porky (a robotic pig) end up stranded in the tiny hamlet of Madonna where deep and lasting political conflicts have disrupted village ...</t>
  </si>
  <si>
    <t>tt1664664</t>
  </si>
  <si>
    <t>Hidden 3D</t>
  </si>
  <si>
    <t>Antoine Thomas</t>
  </si>
  <si>
    <t>Alan Smithy, Alana Smithy</t>
  </si>
  <si>
    <t>Sean Clement, Simonetta Solder, Jordan Hayes, Jason Blicker, Bjanka Murgel, Devon Bostick, Alessia AgrosÃ¬, Allan Kolman, Dawn Ford, Elliott Larson, Charlotte Comeau, Camille Pennell, Matthew Comeau, Alison CÃ´tÃ©, Rose-Marie Trudel</t>
  </si>
  <si>
    <t>The scientist Susan Carter is researching the rehabilitation of addicts using an experimental drug in her rehab center. After her death, her idle son Brian Carter is forced by his friend ...</t>
  </si>
  <si>
    <t>tt1664704</t>
  </si>
  <si>
    <t>Mo shu wai zhuan</t>
  </si>
  <si>
    <t>Changwei Gu, Laoshi Yan</t>
  </si>
  <si>
    <t>Ziyi Zhang, Aaron Kwok, Cunxin Pu, Wenli Jiang, Haiying Sun, Zeru Tao, Baoqiang Wang, Jianhua Li, Guoding Cai, Danyang Li</t>
  </si>
  <si>
    <t>Set in a small Chinese village, where an illegal trade in human blood has caused the spread of HIV; two AIDS sufferers surprisingly fall in love with each other and decide to risk everything to pursue their last chance at happiness.</t>
  </si>
  <si>
    <t>tt1664708</t>
  </si>
  <si>
    <t>Modra</t>
  </si>
  <si>
    <t>Canada, Slovakia</t>
  </si>
  <si>
    <t>Ingrid Veninger</t>
  </si>
  <si>
    <t>Hallie Switzer, Hugh Mater, Alexander Gammal, Cyril Dugovic, Elena Dugovicova, Marta Dugovicova, Branislav Dugovic, Eva Mikytova, Katka Pavlikova, Jan Dugovic, Mathieu Chesneau, Jozefina Ochabova, Martin Dugovic, Mark Holec, Laura Slavikova</t>
  </si>
  <si>
    <t>The story of two teenagers who discover themselves - and one another - on a week long summer trip to Slovakia.</t>
  </si>
  <si>
    <t>tt1664806</t>
  </si>
  <si>
    <t>Raavanan</t>
  </si>
  <si>
    <t>Vikram, Aishwarya Rai Bachchan, Prithviraj Sukumaran, Priyamani, Prabhu, Karthik, Munna, John Vijay, Ranjitha, Vaiyapuri, Aditya</t>
  </si>
  <si>
    <t>tt1664809</t>
  </si>
  <si>
    <t>Rakhta Charitra</t>
  </si>
  <si>
    <t>Shyamraj Dutta, Sarim Momin</t>
  </si>
  <si>
    <t>Vivek Oberoi, Shatrughan Sinha, Sudeep, Abhimanyu Singh, Radhika Apte, Srinivasa Rao Kota, Raja Krishnamoorthy, Sushant Singh, Zarina Wahab, Sushmita Mukherjee, Ashish Vidyarthi, Vishwajeet Pradhan, Ashwini Kalsekar, Darshan Jariwala, Haritha</t>
  </si>
  <si>
    <t>A killer bandit decides to become a politician in order to avenge deaths in his family.</t>
  </si>
  <si>
    <t>tt1664814</t>
  </si>
  <si>
    <t>Rassayel el bahr</t>
  </si>
  <si>
    <t>Arabia Cinema Production &amp; Distribution</t>
  </si>
  <si>
    <t>Asser Yassin, Basma, Mayy Kassab, Muhammad Lutfi, Ahmed Kamal, Dua Hegazi, Samia Asaad, Salah Abdullah, Bassam Habib</t>
  </si>
  <si>
    <t>A man witnesses the drastic changes in society as he goes back to the Alexandria of his youth.</t>
  </si>
  <si>
    <t>tt1664892</t>
  </si>
  <si>
    <t>Sykt lykkelig</t>
  </si>
  <si>
    <t>Norwegian, Danish, German</t>
  </si>
  <si>
    <t>Mette M. BÃ¸lstad, Anne Sewitsky</t>
  </si>
  <si>
    <t>Agnes Kittelsen, Joachim Rafaelsen, Maibritt Saerens, Henrik Rafaelsen, Oskar HernÃ¦s BrandsÃ¸, Ram Shihab Ebedy, Heine Totland, Hans Martin Austestad, Nils Christian Fossdal, HÃ¥kon Rasmussen, Mattis Myrland, Oslo Reiselivskor</t>
  </si>
  <si>
    <t>Family is the most important thing in the world to Kaja. She is an eternal optimist in spite of living with a man who would rather go hunting with the boys, and who refuses to have sex with...</t>
  </si>
  <si>
    <t>tt1665008</t>
  </si>
  <si>
    <t>Beast Beneath</t>
  </si>
  <si>
    <t>Kevin Anthony Brooks, Bertie Higgins</t>
  </si>
  <si>
    <t>Bertie Higgins, Mike Agresta, Phillip Agresta, Amy Anderson, Jessica Barbery, Daniel Bonjour, Oto Brezina, Kevin Anthony Brooks, Joel Bryant, Tenelle Cadogan, Gloria CastaÃ±eda, Audrey Davis, Bill Devlin, Luis Fernandez-Gil, Francisco Javier Gomez</t>
  </si>
  <si>
    <t>This is based on a true tale. A large ranch, now known as Griffith Park in Los Angeles, belonged to Don Antonio Feliz in 1861. The Don's best friend and a greedy attorney stole the property...</t>
  </si>
  <si>
    <t>tt1665412</t>
  </si>
  <si>
    <t>Hot Hot Hot</t>
  </si>
  <si>
    <t>Luxembourg, Belgium, Austria</t>
  </si>
  <si>
    <t>Beryl Koltz</t>
  </si>
  <si>
    <t>Rob Stanley, Joanna Scanlan, Gary Cady, Amber Doyle, Angela Bain, Wendy Kweh, Jane Goddard, Bentley Kalu, Leila Saint James, Isabelle Dickes, Janine Horsburgh, Samuel Robertson, Caspar Rundegren</t>
  </si>
  <si>
    <t>Ferdinand is a long-standing employee at Fish Land, the aquatic centre within the globalised leisure complex "Worlds Apart". He's a small, bald forty year-old, and a solitary, anxious ...</t>
  </si>
  <si>
    <t>tt1665418</t>
  </si>
  <si>
    <t>Dorfman</t>
  </si>
  <si>
    <t>Wendy Kout</t>
  </si>
  <si>
    <t>Sara Rue, Kelen Coleman, Elliott Gould, Scott Wilson, Catherine Hicks, Keri Lynn Pratt, Sophie Monk, Haaz Sleiman, Johann Urb, Hayley Marie Norman, Todd Grinnell, Jonathan Chase, Krizia Bajos, Bubba Ganter, Sonya Eddy</t>
  </si>
  <si>
    <t>Unknowingly trapped in her role as caretaker of her unappreciative family, a young single woman desperately needs to get her own life. When she volunteers to cat sit at her unrequited love's downtown L.A. loft, her world, as she knows it, changes forever.</t>
  </si>
  <si>
    <t>tt1665423</t>
  </si>
  <si>
    <t>S.O.L.</t>
  </si>
  <si>
    <t>Jason W. Schaver, Emily Wolf, Adam Breske, Ken Gayton, Bethany Carol, Michael Steen, Walt Sloan, Jonathan Biver, Tony Olivieri, Dennis Frymire, Aaron Ellsworth, Max Rubin, Chuck Rahill, Di Billick, Heather-Rachelle Burleson</t>
  </si>
  <si>
    <t>A down on his luck comedian gets mixed up in a bank robbery and kidnapping of a TV actress.</t>
  </si>
  <si>
    <t>tt1665744</t>
  </si>
  <si>
    <t>Iron Soldier</t>
  </si>
  <si>
    <t>David A. Lloyd</t>
  </si>
  <si>
    <t>Derick Fage, Joe Estevez, Brianna Barnes, Shelley-Jean Harrison, Islam Balbaa, Ray Besharah, Lenard A. Blackburn, Jasmine Elizabeth Bowen, Janice Campbell, Nelson Carbonette, Dixie Collins, Mark Courneyea, Mac Dale, Richard Groen, Nicholas Harrison</t>
  </si>
  <si>
    <t>A robot created by the military falls into the hands of a group of mercenaries. It's up to the son of the man who created the robot to stop the mercenaries before they sell the robot to a foreign power.</t>
  </si>
  <si>
    <t>tt1665746</t>
  </si>
  <si>
    <t>Junkhearts</t>
  </si>
  <si>
    <t>Tinge Krishnan</t>
  </si>
  <si>
    <t>Simon Frank</t>
  </si>
  <si>
    <t>Disruptive Element Films</t>
  </si>
  <si>
    <t>Eddie Marsan, Tom Sturridge, Romola Garai, Candese Reid, John Boyega, Scott McNess, Bhasker Patel, Nabil Elouahabi, Valerie Gogan, Shaun Dooley, Chris Coghill, Debra Baker, Loraine Wicks, Shobna Gulati, Salima Saxton</t>
  </si>
  <si>
    <t>Frank is an ex-soldier, haunted by a violent past. He lives alone, drowning his nightmares with alcohol. Christine - smart and successful... on the surface, tackles life as a single working...</t>
  </si>
  <si>
    <t>tt1665748</t>
  </si>
  <si>
    <t>Killing Twice: A Deadhunter Chronicle</t>
  </si>
  <si>
    <t>JuliÃ¡n Lara</t>
  </si>
  <si>
    <t>JesÃºs Gallardo, JuliÃ¡n Lara</t>
  </si>
  <si>
    <t>Evil Night Productions</t>
  </si>
  <si>
    <t>JuliÃ¡n Lara, JosÃ© Manuel GÃ³mez, JesÃºs Gallardo, Dan LiaÃ±o, Ibai SÃ¡nchez, Carmen Corchs, Pepe Da Rosa Jr., Paco Guerra, Elena Gutierrez, Haze, David Lobo, Pablo MuÃ±oz, MarÃ­a PiÃ±a, Rodrigo Ponce de LeÃ³n, AÃ¯da Santos-Allely</t>
  </si>
  <si>
    <t>The Deadhunters must fight versus a monster possessed by the spirit of a biblical demon who is killing people in a High School. There's no choice but to spend one night inside the building trying to hunt and kill this diabolical creature.</t>
  </si>
  <si>
    <t>tt1666165</t>
  </si>
  <si>
    <t>Hitpartzut X</t>
  </si>
  <si>
    <t>Hebrew, Arabic, Russian</t>
  </si>
  <si>
    <t>Eitan Zur</t>
  </si>
  <si>
    <t>Edna Mazia</t>
  </si>
  <si>
    <t>Nahman Ashkenazi, Abraham Celektar, Ruth Geller, Suhel Haddad, Rami Heuberger, Oleg Levin, Avraham Pelta, Melanie Peres, Yossi Pollak, Orna Porat</t>
  </si>
  <si>
    <t>Ilan Ben-Natan is a man on his sixties and a well-known professor of astrophysics at the University of Haifa. He is married with Naomi, a 28 years old, attractive book illustrator. Inclined...</t>
  </si>
  <si>
    <t>tt1666168</t>
  </si>
  <si>
    <t>Hors Satan</t>
  </si>
  <si>
    <t>David Dewaele, Alexandra LemÃ¢tre, Christophe Bon, Juliette Bacquet, Aurore Broutin, Sonia BarthÃ©lÃ©my, ValÃ©rie Mestdagh, Dominique Caffier</t>
  </si>
  <si>
    <t>In a village on the French Opal Coast, a drifter engages in a perplexing relationship with a young woman who has suffered abuse.</t>
  </si>
  <si>
    <t>tt1666169</t>
  </si>
  <si>
    <t>Lyubov-Morkov 3</t>
  </si>
  <si>
    <t>Sergey Ginzburg</t>
  </si>
  <si>
    <t>Renat Davletyarov, Sergey Kaluzhanov</t>
  </si>
  <si>
    <t>Christina Orbakaite, Yuriy Kutsenko, Denis Paramonov, Alina Bulynko, Liya Akhedzhakova, Vladimir Menshov, Aleksey Guskov, Vyacheslav Manucharov, Mikhail Kozakov, Andrey Urgant, Lyudmila Gavrilova, Alla Budnitskaya, Darya Drozdovskaya, Olga Orlova, Stanislav Govorukhin</t>
  </si>
  <si>
    <t>tt1666172</t>
  </si>
  <si>
    <t>Sachi, Sachi</t>
  </si>
  <si>
    <t>Anantha Vision</t>
  </si>
  <si>
    <t>Joy Badlani, Bhavana, Jaffer Idukki, Janardanan, Jayasurya, Salim Kumar, Lena, T.P. Madhavan, Majeed, Biju Menon, Shobha Mohan, Anil Murali, Narain, Chali Pala, Nandu Poduval</t>
  </si>
  <si>
    <t>Venki is an entrance coaching professor by day and robs ATM's using fake debit cards by night. He has been operating out of Kochi for the past three months and the Imperial Bank of India (IBI) is the target of all these robberies.</t>
  </si>
  <si>
    <t>tt1666184</t>
  </si>
  <si>
    <t>Turning 30!!!</t>
  </si>
  <si>
    <t>Alankrita Shrivastava</t>
  </si>
  <si>
    <t>Gul Panag, Purab Kohli, Sid Makkar, Jeneva Talwar, Tillotama Shome, Anita Kanwal, Rahul Singh, Bikramjeet Kanwarpal, Samar Sarila, Sameer Malhotra, Ira Dubey, Satyadeep Misra, Vicky, Somesh Agarwal, Freny Bhagat</t>
  </si>
  <si>
    <t>Naina grapples with heartbreak and a crisis in her advertising career, while facing her 30th birthday.</t>
  </si>
  <si>
    <t>tt1666185</t>
  </si>
  <si>
    <t>All Eyez on Me</t>
  </si>
  <si>
    <t>Jeremy Haft, Eddie Gonzalez</t>
  </si>
  <si>
    <t>Demetrius Shipp Jr., Danai Gurira, Kat Graham, Hill Harper, Annie Ilonzeh, Lauren Cohan, Keith Robinson, Jamal Woolard, Dominic L. Santana, Cory Hardrict, Clifton Powell, Jamie Hector, Deray Davis, Chris Clarke, Money-B</t>
  </si>
  <si>
    <t>Tells the true and untold story of prolific rapper, actor, poet and activist Tupac Shakur.</t>
  </si>
  <si>
    <t>tt1666186</t>
  </si>
  <si>
    <t>Vampires Suck</t>
  </si>
  <si>
    <t>Jenn Proske, Matt Lanter, Diedrich Bader, Chris Riggi, Ken Jeong, Anneliese van der Pol, David DeLuise, Kelsey Ledgin, Dave Foley, Jeff Witzke, Crista Flanagan, Nick Eversman, Zane Holtz, Stephanie Fischer, Michael Hanson</t>
  </si>
  <si>
    <t>A spoof of vampire-themed movies. Teenager, Becca finds herself torn between 2 boys. As she and her friends wrestle with a number of different dramas, everything comes to a head at their prom.</t>
  </si>
  <si>
    <t>tt1666187</t>
  </si>
  <si>
    <t>Alligator X</t>
  </si>
  <si>
    <t>George Michael Kostuch, Cameron Larson</t>
  </si>
  <si>
    <t>Lochlyn Munro, Mark Sheppard, Elena Lyons, Paul Wall, Caleb Michaelson, Ricky Wayne, Scott L. Schwartz, James DuMont, Lacey Minchew, Gabe Begneaud, Phillip Beard, Debby Gaudet, Shane Partlow, Bruce Sanders Jr.</t>
  </si>
  <si>
    <t>When her father seemingly goes missing, Laura LeCrois is forced to return home and face a terrifying creature living in the Louisiana wetlands: Alligator X, the "T-Rex of the ocean!"</t>
  </si>
  <si>
    <t>tt1666287</t>
  </si>
  <si>
    <t>From A to B</t>
  </si>
  <si>
    <t>United Arab Emirates, Jordan, Lebanon, Saudi Arabia</t>
  </si>
  <si>
    <t>Ashraf Hamdi, Mohamed Hefzy</t>
  </si>
  <si>
    <t>Twofour54</t>
  </si>
  <si>
    <t>Fahad Albutairi, Shadi Alfons, Fadi Rifaai, Kal Naga, Samer al Masri, Wonho Chung, Leem Lubany, Maha Abou Ouf, Yousra El Lozy, Abdulmohsen Alnemr, Ali Suliman, Madeline Zima, Ahd, Christina Wolfe, Ibrahim Alkhairallah</t>
  </si>
  <si>
    <t>Three estranged childhood friends (Omar, Ramy, Jay), travel on a road trip from Abu Dhabi to Beirut in memory of their lost friend. If what happens en route doesn't make them crazy, it might just bring them closer.</t>
  </si>
  <si>
    <t>tt1666299</t>
  </si>
  <si>
    <t>VÃ¦relse 304</t>
  </si>
  <si>
    <t>German, Filipino, Danish, Spanish, English</t>
  </si>
  <si>
    <t>Birgitte StÃ¦rmose</t>
  </si>
  <si>
    <t>Mikael BirkkjÃ¦r, Stine Stengade, David Dencik, Luan Jaha, Ariadna Gil, Lourdes Faberes, Ksenija Marinkovic, Trine Dyrholm, Magnus Krepper, Ivo Gregurevic, Leon Lucev, Mona C. Soliman, Ana RisueÃ±o, Kristian Ibler, Jens JÃ¸rn Spottag</t>
  </si>
  <si>
    <t>In a Copenhagen hotel, disparate lives intersect through accident or fate: A stewardess desperate for intimacy. An immigrant obsessed with revenge. A hotel manager lost in despair. A wife ...</t>
  </si>
  <si>
    <t>tt1666308</t>
  </si>
  <si>
    <t>Golimar</t>
  </si>
  <si>
    <t>Tottempudi Gopichand, Priyamani, Roja, Nassar, Ajay, Ali, Shawar Ali, Ambika, Anamika, Anil, Anji, Aravind, Master Arbas, Aryaman, Sai Baba</t>
  </si>
  <si>
    <t>An 'encounter specialist' police officer becomes famous for killing criminals and finds himself targeted by gangsters and corrupt officers.</t>
  </si>
  <si>
    <t>tt1666318</t>
  </si>
  <si>
    <t>La demora</t>
  </si>
  <si>
    <t>Uruguay, Mexico, France</t>
  </si>
  <si>
    <t>Laura Santullo</t>
  </si>
  <si>
    <t>Malbicho Cine</t>
  </si>
  <si>
    <t>Fernando Amaral, NÃ©stor Guzzini, Oscar Pernas, Jorge Temponi, Ernesto Liotti, Roxana Blanco, Alicia Alfonso, Laura Baez, Christina Techera, Thiago Segovia, Gustavo Gonzalez, Christian Casanol, Cecilia Baranda, Andrea Fantoni, Daniel Arocha</t>
  </si>
  <si>
    <t>A middle-aged, single mother of three cares for her eighty year old father, and they are pushed to the breaking point.</t>
  </si>
  <si>
    <t>tt1666332</t>
  </si>
  <si>
    <t>Sterke verhalen</t>
  </si>
  <si>
    <t>Teddy Cherim, Kees van Nieuwkerk</t>
  </si>
  <si>
    <t>Achmed Akkabi, Sallie Harmsen, Manuel Broekman, Geza Weisz, Isis Cabolet, Gwen Pol, Matthijs van de Sande Bakhuyzen, Eline De Munck, Parcival Tiemessen, Jan Hulst, Omar Dahmani, Yahya Gaier, Nienke van Hofslot, Jasper Oldenhof, ChloÃ© Leenheer</t>
  </si>
  <si>
    <t>Comedy about the adventures of a group of friends in Amsterdam, who are planning a party during their summer holiday. When the ticket sales are disappointing they think of a new and exiting way to attract more people to the party.</t>
  </si>
  <si>
    <t>tt1666335</t>
  </si>
  <si>
    <t>Jason Stone</t>
  </si>
  <si>
    <t>Scott Abramovitch, Michael Redhill</t>
  </si>
  <si>
    <t>Susan Sarandon, Gil Bellows, Ellen Burstyn, Topher Grace, Donald Sutherland, Christopher Heyerdahl, Kevin Parent, Katy Breier, Paulino Nunes, Ted Whittall, Amanda Brugel, John Ralston, Natalie Radford, Alex Poch-Goldin, Ella Ballentine</t>
  </si>
  <si>
    <t>Detective Hazel Micallef hasn't had much to worry about in the sleepy town of Fort Dundas until a string of gruesome murders in the surrounding countryside brings her face to face with a serial killer driven by a higher calling.</t>
  </si>
  <si>
    <t>tt1666364</t>
  </si>
  <si>
    <t>HDSP: Hunting Down Small Predators</t>
  </si>
  <si>
    <t>Cvetodar Markov</t>
  </si>
  <si>
    <t>Hristian Nochev</t>
  </si>
  <si>
    <t>Vladimir Georgiev, Gergana Kofradjieva, Boyko Krastanov, Stefan Mavrodiyev, Silvia Petkova, Hristo Shopov, Yoanna Temelkova, Yana Titova, Marian Valev</t>
  </si>
  <si>
    <t>A young man has trouble communicating with people and is seeing a shrink. He falls in love at first sight, then meets three friends and joins their small community. The four youngsters ...</t>
  </si>
  <si>
    <t>tt1666700</t>
  </si>
  <si>
    <t>Gosurori shokeinin</t>
  </si>
  <si>
    <t>Hisakatsu Kuroki</t>
  </si>
  <si>
    <t>DHE Corporation</t>
  </si>
  <si>
    <t>Rina Akiyama, Ruito Aoyagi, Asami, Yukihide Benny, Jonny Caines, Eric Daniel, Carl Fortin, Satoshi Hakuzen, Kyo Hirayama, Mayumi Ido, Yukiha Iguchi, Aya Ikeda, Kenshin Iwakura, Ikuo Iwasa, Yui Iwata</t>
  </si>
  <si>
    <t>Her beloved mother murdered by a vicious gang of assassins, young Yuki (2007 Best Buttocks Award-winner Akiyama) transforms herself into a gothic lolita killing machine, wielding a lethal ...</t>
  </si>
  <si>
    <t>tt1666742</t>
  </si>
  <si>
    <t>Cinco metros cuadrados</t>
  </si>
  <si>
    <t>Daniel RemÃ³n, Pablo RemÃ³n</t>
  </si>
  <si>
    <t>Fernando Tejero, Malena Alterio, Emilio GutiÃ©rrez Caba, Manuel MorÃ³n, Jorge Bosch, Enric Benavent, Lola MoltÃ³, Secun de la Rosa, Pep Ricart, Paco Sarro, Sara JuÃ¡rez, Carles Sanjaime, Paula Bares, Angela Boj, Sergio Caballero</t>
  </si>
  <si>
    <t>Alex and Virginia spend their savings on a flat in a building under construction.t The developers take short cuts and the couple seek compensation from the speculators through the law courts.</t>
  </si>
  <si>
    <t>tt1666792</t>
  </si>
  <si>
    <t>Silver Case</t>
  </si>
  <si>
    <t>Christian Filippella</t>
  </si>
  <si>
    <t>Christian Filippella, Jason A. White</t>
  </si>
  <si>
    <t>Satyricon Pictures</t>
  </si>
  <si>
    <t>Eric Roberts, Brian Keith Gamble, Chris Facey, Claire Falconer, Brad Light, Shalim Ortiz, Seymour Cassel, Stanley B. Herman, Kelvin Han Yee, Vincent De Paul, Alejandro Cardenas, Art Hsu, Nectar Rose, John Henry Whitaker, Fernanda Romero</t>
  </si>
  <si>
    <t>Bigwigs, thugs, moguls and mugs, all they want is the silver case.</t>
  </si>
  <si>
    <t>tt1666800</t>
  </si>
  <si>
    <t>Taiheiyou no kiseki: Fokkusu to yobareta otoko</t>
  </si>
  <si>
    <t>Cellin Gluck, Hideyuki Hirayama</t>
  </si>
  <si>
    <t>Don Jones, Takuya Nishioka</t>
  </si>
  <si>
    <t>Yutaka Takenouchi, Markus Waldow, Sean McGowan, Mao Inoue, Daniel Baldwin, Treat Williams, Toshiaki Karasawa, Sadao Abe, Matthew R. Anderson, Russell Geoffrey Banks, Bengaru, Ian Brown, Lloyd Buckley, Mike Dunn, Tokio Emoto</t>
  </si>
  <si>
    <t>During the end of World War 2, a group of Japanese soldiers fight on after US forces capture most of the island. They refuse to surrender and continue to resist after the Emperor surrenders.</t>
  </si>
  <si>
    <t>tt1666801</t>
  </si>
  <si>
    <t>The Duff</t>
  </si>
  <si>
    <t>Ari Sandel</t>
  </si>
  <si>
    <t>Josh A. Cagan, Kody Keplinger</t>
  </si>
  <si>
    <t>Mae Whitman, Robbie Amell, Bella Thorne, Bianca A. Santos, Skyler Samuels, Romany Malco, Nick Eversman, Chris Wylde, Ken Jeong, Allison Janney, Rebecca Weil, Seth Meriwether, Erick Chavarria, Brian Dewar McNamara, Benjamin Taylor Davis</t>
  </si>
  <si>
    <t>A high school senior instigates a social pecking order revolution after finding out that she has been labeled the DUFF - Designated Ugly Fat Friend - by her prettier, more popular counterparts.</t>
  </si>
  <si>
    <t>tt1667061</t>
  </si>
  <si>
    <t>Alongside Night</t>
  </si>
  <si>
    <t>J. Neil Schulman, J. Neil Schulman</t>
  </si>
  <si>
    <t>Kevin Sorbo, Christian Kramme, Reid Cox, Said Faraj, Jake Busey, Tim Russ, Garrett Wang, Gary Graham, Eric Colton, Sam Sorbo, Mara Marini, Valence Thomas, Ethan Keogh, Kyle Leatherberry, Adam Meir</t>
  </si>
  <si>
    <t>Alongside Night is the story of the final economic collapse of the United States as seen through the eyes of 16-year-old Elliot Vreeland, searching for his missing Nobel-laureate-economist ...</t>
  </si>
  <si>
    <t>tt1667076</t>
  </si>
  <si>
    <t>F.A.L.T.U</t>
  </si>
  <si>
    <t>Hindi, Punjabi, Marathi, Gujarati</t>
  </si>
  <si>
    <t>Remo D'Souza</t>
  </si>
  <si>
    <t>Vipul Binjola, Tushar Hiranandani</t>
  </si>
  <si>
    <t>Arshad Warsi, Riteish Deshmukh, Jackky Bhagnani, Puja Gupta, Chandan Roy Sanyal, Angad Bedi, Akbar Khan, Darshan Jariwala, Vijay Kashyap, Mahesh Thakur, Rameshwari, Boman Irani, Prayas Choudhary, Akbar Khan, Sahil Khan</t>
  </si>
  <si>
    <t>Unable to get accepted, four academically-challenged students decide to open their own college.</t>
  </si>
  <si>
    <t>tt1667100</t>
  </si>
  <si>
    <t>La chance de ma vie</t>
  </si>
  <si>
    <t>Nicolas Cuche</t>
  </si>
  <si>
    <t>Luc Bossi, Laurent Turner</t>
  </si>
  <si>
    <t>Virginie Efira, FranÃ§ois-Xavier Demaison, Armelle Deutsch, RaphaÃ«l Personnaz, Thomas N'Gijol, Brigitte RoÃ¼an, Yves Jacques, Marie-Christine Adam, Elie Semoun, Francis Perrin, Frank Molinaro, GÃ©rald Marti, Jean-Louis Sbille, Catherine Claeys, Elisa Tovati</t>
  </si>
  <si>
    <t>Ever since he can remember, Julien is bad luck to every woman he dates, with disastrous results. But just when he accepts he'll never find true love, he meets the beautiful, sexy Joanna. And much to her expense, he just can't help himself.</t>
  </si>
  <si>
    <t>tt1667102</t>
  </si>
  <si>
    <t>Up There</t>
  </si>
  <si>
    <t>Zam Salim</t>
  </si>
  <si>
    <t>Burn Gorman, Iain De Caestecker, Warren Brown, Jo Hartley, Kate O'Flynn, Kirsty Strain, Kulvinder Ghir, Alexander Morton, Brad Moore, Chris Waitt, Aymen Hamdouchi, James Young, Paul McCole, David Cheung, Eric Robertson</t>
  </si>
  <si>
    <t>Martin (deceased) is stuck in a dead-end job, welcoming the newly departed into the afterlife. All he dreams of is going 'Up There'. But his plans are thrown into disarray when he has to ...</t>
  </si>
  <si>
    <t>tt1667108</t>
  </si>
  <si>
    <t>Lo contrario al amor</t>
  </si>
  <si>
    <t>Vicente Villanueva</t>
  </si>
  <si>
    <t>Hugo Silva, Adriana Ugarte, Ãlex Barahona, RubÃ©n Sanz, Guadalupe Lancho, Luis Callejo, Kiti MÃ¡nver, Alejandro Casaseca, Paco Luque, Jose Prieto, Marta Hazas, Saida Benzal, Inma Cuevas, Susana CortÃ©s Gus, Font GarcÃ­a</t>
  </si>
  <si>
    <t>An on-again/off-again couple lays out their ideas on how their relationship should work.</t>
  </si>
  <si>
    <t>tt1667121</t>
  </si>
  <si>
    <t>Tehran, Tehran</t>
  </si>
  <si>
    <t>Mehdi Karampour, Dariush Mehrjui</t>
  </si>
  <si>
    <t>Mehdi Karampour, VahidÃ©a Mohammadi</t>
  </si>
  <si>
    <t>Ali Abedini, Katayun Amir Ebrahimi, Daryoush Anbarestani, Borzou Arjmand, Mohammad Baghbani, Pantea Bahram, Farhad Ghaemian, Rahman Hoseini, Ardeshir Kazemi, Pourhesabi Mahyar, Ghorban Nadjafi, Parviz Noori, Minoo Saberi, Sorush Sehhat, Farideh Sepah Mansour</t>
  </si>
  <si>
    <t>This movie is about a music group that want to have their first concert but the politics don't let them.The name of the episode is sime akhar.</t>
  </si>
  <si>
    <t>tt1667133</t>
  </si>
  <si>
    <t>The Taint</t>
  </si>
  <si>
    <t>Drew Bolduc, Dan Nelson</t>
  </si>
  <si>
    <t>Drew Bolduc, Drew Bolduc</t>
  </si>
  <si>
    <t>Bolson Media Alliance</t>
  </si>
  <si>
    <t>Drew Bolduc, Colleen Walsh, Cody Crenshaw, Kenneth Hall, Gabriella Herzberg, Richard Spencer, Ariel Canton, Joey Tran, Patrick Gaskill, Will Towles, Mister Lobo, Giancarlo Agar, Mike Baker, Natalie W. Baker, Frank Bergaeimer</t>
  </si>
  <si>
    <t>The water is tainted. The Taint poisons the minds of men. It turns them into raging misogynists: monsters who want nothing more than to crush women's heads with rocks (or other objects). ...</t>
  </si>
  <si>
    <t>tt1667145</t>
  </si>
  <si>
    <t>Virgin Alexander</t>
  </si>
  <si>
    <t>Charlotte Barrett, Sean Fallon</t>
  </si>
  <si>
    <t>Good Morning Productions</t>
  </si>
  <si>
    <t>David Dastmalchian, Paige Howard, Mika Boorem, Bronson Pinchot, Jordan Dean, Joseph D'Onofrio, Elizabeth Masucci, Patrick Carroll, Richard Lounello, Houston Hill, Kevin Craig West, Rick Zahn, Kerry Logan, Kevin McCaffrey, Jay Black</t>
  </si>
  <si>
    <t>Alexander is a 26 year old scrap hauler who is facing eviction. In a last ditch effort to save his house from the bank, he turns it into a brothel - even though he has never had sex before.</t>
  </si>
  <si>
    <t>tt1667150</t>
  </si>
  <si>
    <t>Wo zhi nv ren xin</t>
  </si>
  <si>
    <t>Andy Lau, Li Gong, Li Yuan, Julian Chen, Chengru Li, Jing Hu, Anya, Russell Wong, Kelly Hu, Deshun Wang, Chang Shen, Jie Yang, Tami Zhao, Luxi Yang, Di Chang</t>
  </si>
  <si>
    <t>tt1667156</t>
  </si>
  <si>
    <t>Zomblies</t>
  </si>
  <si>
    <t>David M. Reynolds</t>
  </si>
  <si>
    <t>David M. Reynolds, Lauren Shein, Christopher Dane, Daniel Drew, Scott Chester, Shahriar Abdullah, Simon Ball, Fraser Walker, Rachael Horne, Timothy Bevan, Mark Ruddick, Dan Porosa, Tim Burke, Louis John Brzozka, Jack Plumbley</t>
  </si>
  <si>
    <t>When a private militia's rookie zombie hunters send out a distress call, it's up to the Rangers to cross The Wall and bring them back as well as uncover the truth about a terrifying new breed of zombie.</t>
  </si>
  <si>
    <t>tt1667190</t>
  </si>
  <si>
    <t>Die Farbe des Ozeans</t>
  </si>
  <si>
    <t>German, French, Spanish</t>
  </si>
  <si>
    <t>SÃ¼dart Filmproduktion</t>
  </si>
  <si>
    <t>Ãlex GonzÃ¡lez, Nathalie Poza, Hubert KoundÃ©, Friedrich MÃ¼cke, Sabine Timoteo, Alba Alonso, Miguel Such, Ndeye Maguatte, Mikel MartÃ­n, David Polaina, Manuel Maestro, Esosa Omo, Dami Adeeri, Ansoumane Bangoura, Raquel Arigita</t>
  </si>
  <si>
    <t>A young German tourist tries to help an African refugee and his son to get to the Spanish mainland.</t>
  </si>
  <si>
    <t>tt1667307</t>
  </si>
  <si>
    <t>Damsels in Distress</t>
  </si>
  <si>
    <t>Greta Gerwig, Carrie MacLemore, Megalyn Echikunwoke, Analeigh Tipton, Ryan Metcalf, Jermaine Crawford, Caitlin FitzGerald, Zach Woods, Domenico D'Ippolito, Nick Blaemire, Aubrey Plaza, Hugo Becker, Meredith Hagner, Joe Coots, Adam Brody</t>
  </si>
  <si>
    <t>A trio of girls set out to change the male-dominated environment of the Seven Oaks college campus, and to rescue their fellow students from depression, grunge and low standards of every kind.</t>
  </si>
  <si>
    <t>tt1667310</t>
  </si>
  <si>
    <t>Zach Dean</t>
  </si>
  <si>
    <t>Eric Bana, Olivia Wilde, Charlie Hunnam, Dennis Lafond, Patrick Kerton, Kwasi Songui, Kris Kristofferson, Sissy Spacek, John Robinson, Job Daniel, Kate Mara, Jocelyne Zucco, Treat Williams, Jason Cavalier, Maxime Savaria</t>
  </si>
  <si>
    <t>A thriller that follows two siblings who decide to fend for themselves in the wake of a botched casino heist, and their unlikely reunion during another family's Thanksgiving celebration.</t>
  </si>
  <si>
    <t>tt1667317</t>
  </si>
  <si>
    <t>Nathaniel Warsh</t>
  </si>
  <si>
    <t>Incident Pictures</t>
  </si>
  <si>
    <t>Ali Adatia, Darryl Dougherty, Noelle DuBois, Brittnee Madden, Kate Mitchell, Tristan Moran, Konrad Robinski, Supinder Wraich</t>
  </si>
  <si>
    <t>A womanizing reality-TV producer (Spencer) unwittingly sleeps with a mysterious woman (Alison), who turns out to be his own stalker. Alison then kidnaps Spencer and holds him hostage while ...</t>
  </si>
  <si>
    <t>tt1667321</t>
  </si>
  <si>
    <t>On Chesil Beach</t>
  </si>
  <si>
    <t>Dominic Cooke</t>
  </si>
  <si>
    <t>Billy Howle, Saoirse Ronan, Andy Burse, Rasmus Hardiker, Anne-Marie Duff, Adrian Scarborough, Mia Burgess, Anna Burgess, Emily Watson, Bebe Cave, Samuel West, John Ramm, Barney Iley, Mark Donald, Imogen Daines</t>
  </si>
  <si>
    <t>Based on Ian McEwan's novel. In 1962 England, a young couple find their idyllic romance colliding with issues of sexual freedom and societal pressure, leading to an awkward and fateful wedding night.</t>
  </si>
  <si>
    <t>tt1667353</t>
  </si>
  <si>
    <t>Marc Klein, Jason Keller</t>
  </si>
  <si>
    <t>Julia Roberts, Lily Collins, Armie Hammer, Nathan Lane, Jordan Prentice, Mark Povinelli, Joe Gnoffo, Danny Woodburn, Sebastian Saraceno, Martin Klebba, Ronald Lee Clark, Robert Emms, Mare Winningham, Michael Lerner, Sean Bean</t>
  </si>
  <si>
    <t>An evil queen steals control of a kingdom and an exiled princess enlists the help of seven resourceful rebels to win back her birthright.</t>
  </si>
  <si>
    <t>tt1667354</t>
  </si>
  <si>
    <t>The Painted Bird</t>
  </si>
  <si>
    <t>Czech Republic, Slovakia, Ukraine</t>
  </si>
  <si>
    <t>Czech, German, Russian, Latin</t>
  </si>
  <si>
    <t>Jerzy Kosinski, VÃ¡clav Marhoul</t>
  </si>
  <si>
    <t>PubRes</t>
  </si>
  <si>
    <t>Stellan SkarsgÃ¥rd, Harvey Keitel, Barry Pepper, Julian Sands, Udo Kier, Aleksey Kravchenko, Tim Kalkhof, Jitka CvancarovÃ¡, AntonÃ­n Masek, Pavel KrÃ­z, Petr Vanek, Denisa PfauserovÃ¡, Lech Dyblik, Irena MÃ¡chovÃ¡, Petr Kotlar</t>
  </si>
  <si>
    <t>A young Jewish boy somewhere in Eastern Europe seeks refuge during World War II where he encounters many different characters.</t>
  </si>
  <si>
    <t>tt1667355</t>
  </si>
  <si>
    <t>3096 Tage</t>
  </si>
  <si>
    <t>Ruth Toma, Bernd Eichinger</t>
  </si>
  <si>
    <t>Antonia Campbell-Hughes, Thure Lindhardt, Amelia Pidgeon, Trine Dyrholm, Dearbhla Molloy, Roeland Wiesnekker, Ellen Schwiers, Erni Mangold, Sebastian Weber, Tina Grawe, Angelina Noa, Nicholas Reinke, Thomas Loibl, Henry Schindler, Michael A. Grimm</t>
  </si>
  <si>
    <t>A young Austrian girl is kidnapped and held in captivity for eight years. Based on the factual case of Natascha Kampusch.</t>
  </si>
  <si>
    <t>tt1667416</t>
  </si>
  <si>
    <t>Coffin</t>
  </si>
  <si>
    <t>Kipp Tribble, Derik Wingo</t>
  </si>
  <si>
    <t>Kipp Tribble</t>
  </si>
  <si>
    <t>Kevin Sorbo, Bruce Davison, Patrick Barnitt, Johnny Alonso, Sunny Doench, David Banks, Luke Barnett, Ralph Cipriano, Daniel Michael DeLuca, Bernhard Eichholz, Monica Giselle, Spencer Johnson, Candace Kita, M. Martin Mapoma, Moksha McPherrin</t>
  </si>
  <si>
    <t>Jack Samms' evening started normal enough. But then the mysterious masked stranger, known as Trick, pays him a visit. Within minutes, Jack is faced with a ticking clock after Trick reveals ...</t>
  </si>
  <si>
    <t>tt1667417</t>
  </si>
  <si>
    <t>Dirty Little Trick</t>
  </si>
  <si>
    <t>Michael Z. Gordon, Michael Legge</t>
  </si>
  <si>
    <t>Dean Cain, Christie Burson, Michael Madsen, Joe Jones, Tiffany Shepis, Jessica Duffy, Brian Ronalds, Dean Matthew Ronalds, Dominic Ross, Laurie Love, Nicola Victoria Buck, Mario Lanza, Greg Seki, Kevin Berman, Kevin Berman</t>
  </si>
  <si>
    <t>Sarah "the dirty little bitch" pulls a dirty little trick on Danny, using Peter, while attempting to pin it on Michael. But it all falls apart when Michael realizes he's been set up.</t>
  </si>
  <si>
    <t>tt1667438</t>
  </si>
  <si>
    <t>Mozzarella Stories</t>
  </si>
  <si>
    <t>Edoardo De Angelis</t>
  </si>
  <si>
    <t>Edoardo De Angelis, Devor De Pascalis</t>
  </si>
  <si>
    <t>Bavaria Media Italia</t>
  </si>
  <si>
    <t>Aida Turturro, Luca Zingaretti, Luisa Ranieri, Massimiliano Gallo, Yoon C. Joyce, Andrea Renzi, Giovanni Esposito, Massimiliano Rossi, Marina Suma, Federica Altamura, Valerio Foglia Manzillo, Linda Chang, Biagio Forestieri, Toni Laudadio, Pia Velsi</t>
  </si>
  <si>
    <t>Ciccio DOP, the king of mozzarella in the south of Italy, is provoking a number of events as he sees his empire threatened by the Chinese producers.</t>
  </si>
  <si>
    <t>tt1667439</t>
  </si>
  <si>
    <t>Private Peaceful</t>
  </si>
  <si>
    <t>Michael Morpurgo, Simon Reade</t>
  </si>
  <si>
    <t>Fluidity Films</t>
  </si>
  <si>
    <t>Hero Fiennes Tiffin, Jack O'Connell, George MacKay, Richard Griffiths, Eline Powell, Alexandra Roach, Frances de la Tour, John Lynch, Maxine Peake, Paul Ready, James McArdle, Angus Wright, James Laurenson, Izzy Meikle-Small, David Yelland</t>
  </si>
  <si>
    <t>Set in the fields of Devon and the WW1 battlefields of Flanders, two brothers fall for the same girl while contending with the pressures of their feudal family life, the war, and the price of courage and cowardice.</t>
  </si>
  <si>
    <t>tt1667443</t>
  </si>
  <si>
    <t>Superman: Requiem</t>
  </si>
  <si>
    <t>Gene Fallaize</t>
  </si>
  <si>
    <t>Gene Fallaize, Joe Shuster</t>
  </si>
  <si>
    <t>Cupsogue Pictures</t>
  </si>
  <si>
    <t>Martin Richardson, Stacy Sobieski, Paul Khanna, Lucy Bruegger, Tony Cook, Kingsley Pilgrim, Tom Toal, Andrew Carn, Julian McDowell, Amelia Tyler, Jack O'Halloran, Serena Lorien, Gene Fallaize, Steve Coleman, Stevie Raine</t>
  </si>
  <si>
    <t>When the Man of Steel is rendered almost powerless by an evil mastermind, he must find a way to prove to the world that he is still a super man.</t>
  </si>
  <si>
    <t>tt1667460</t>
  </si>
  <si>
    <t>10ml LOVE</t>
  </si>
  <si>
    <t>Sharat Katariya</t>
  </si>
  <si>
    <t>Neil Bhoopalam, Anusha Bose, Manu Rishi Chadha, Tisca Chopra, Sarita Joshi, Rajat Kapoor, Purab Kohli, Talib Mehdi, Rohit Pathak, Koel Purie, Tara Sharma</t>
  </si>
  <si>
    <t>A romantic comedy concerning the tribulations of a love quadrangle during a night of magic &amp; madness.</t>
  </si>
  <si>
    <t>tt1667691</t>
  </si>
  <si>
    <t>Sasha</t>
  </si>
  <si>
    <t>German, Serbo-Croatian, Bosnian, English</t>
  </si>
  <si>
    <t>Dennis Todorovic</t>
  </si>
  <si>
    <t>Eastart Pictures</t>
  </si>
  <si>
    <t>Sasa Kekez, Predrag Bjelac, Ljubisa Gruicic, Zeljka Preksavec, Gosia Konieczna, Tim Bergmann, Jasin Mjumjunov, Yvonne Yung Hee Bormann, Arno Kempf, Werner Strenger, Christian Lessiak, Ã–zgÃ¼r Cebe, Fang Yu, Lucy Schaaf, Anastasia Clemens</t>
  </si>
  <si>
    <t>Sasha is a piano prodigy under pressure to gain admittance to a prestigious music school. What is really stressing Sasha is his emerging sexuality, plus his piano tutor is moving away, because Sasha is in love with him, and no one knows.</t>
  </si>
  <si>
    <t>tt1667823</t>
  </si>
  <si>
    <t>Bhindi Baazaar</t>
  </si>
  <si>
    <t>Ankush Bhatt</t>
  </si>
  <si>
    <t>Ghalib Asadbhopali, Kapil Gulati</t>
  </si>
  <si>
    <t>High Ground Enterprise</t>
  </si>
  <si>
    <t>Adil Khan, Wasim Khan, Caterina Lopez, Pavan Malhotra, Kay Kay Menon, Piyush Mishra, Prashant Narayanan, Deepti Naval, Pradeep Patwardhan, Sunit Razdan, Gautam Sharma, Jackie Shroff, Shilpa Shukla, Vedita Pratap Singh, Shweta Varma</t>
  </si>
  <si>
    <t>Power struggles ensue in a gang after the sudden death of their leader.</t>
  </si>
  <si>
    <t>tt1667838</t>
  </si>
  <si>
    <t>I Hate Luv Storys</t>
  </si>
  <si>
    <t>Punit Malhotra</t>
  </si>
  <si>
    <t>Imran Khan, Sonam Kapoor, Sammir Dattani, Samir Soni, Kavin Dave, Bruna Abdullah, Aseem Tiwari, Aamir Ali Malik, Pooja Rawal, Ketki Dave, Anju Mahendru, Shireesh Sharma, Khushboo Shroff, Rohit D'Souza, Avantika Malik Khan</t>
  </si>
  <si>
    <t>Jay doesn't believe in love Stories, and Simran, is a girl who's in love with the idea of Love itself.</t>
  </si>
  <si>
    <t>tt1667852</t>
  </si>
  <si>
    <t>Vysakh</t>
  </si>
  <si>
    <t>Mulakuppadam Films</t>
  </si>
  <si>
    <t>Prithviraj Sukumaran, Mammootty, Shriya Saran, Arun, Chempil Asokan, Kalasala Babu, Baburaj, Baiju Ezhupunna, Delhi Ganesh, Santhosh Jogi, Joemon Joshy, Riyaz Khan, Thezni Khan, Salim Kumar, Bindu Panikkar</t>
  </si>
  <si>
    <t>Madhavan Nair unknowingly kills a teenager. Raja, his eldest son, takes the blame and is sentenced to jail for five years. After jail, Raja rescues the daughter of a village land lord in Madurai, becomes his right hand Pokkiri Raja.</t>
  </si>
  <si>
    <t>tt1667889</t>
  </si>
  <si>
    <t>Ice Age: Continental Drift</t>
  </si>
  <si>
    <t>Steve Martino, Mike Thurmeier</t>
  </si>
  <si>
    <t>Michael Berg, Jason Fuchs</t>
  </si>
  <si>
    <t>Aziz Ansari, Joy Behar, Christopher Campbell, Alain Chabat, Ester Dean, Peter Dinklage, Karen Disher, Drake, Jason Fricchione, Nick Frost, Josh Gad, Ben Gleib, George Jacobs, Queen Latifah, Denis Leary</t>
  </si>
  <si>
    <t>Manny, Diego, and Sid embark upon another adventure after their continent is set adrift. Using an iceberg as a ship, they encounter sea creatures and battle pirates as they explore a new world.</t>
  </si>
  <si>
    <t>tt1668016</t>
  </si>
  <si>
    <t>A Real Vermeer</t>
  </si>
  <si>
    <t>Netherlands, Belgium, Luxembourg</t>
  </si>
  <si>
    <t>Jan Eilander, Rudolf van den Berg</t>
  </si>
  <si>
    <t>Jeroen Spitzenberger, Lize Feryn, Roeland Fernhout, Porgy Franssen, Dewi Reijs, Mingus Dagelet, Raymond Thiry, Claude Humbert, Hans Croiset, Viviane de Muynck, Marc Bonert, Hayo De Wilde, Casimiro Fernandes, Ã‰ric Gigout, Fabrice Godfroid</t>
  </si>
  <si>
    <t>The life story of Dutch painter Han van Meegeren, from his beginnings as a rebellious young artist in 1920s Amsterdam to his rise to infamy as one of the most ingenious art forgers of all time.</t>
  </si>
  <si>
    <t>tt1668056</t>
  </si>
  <si>
    <t>Bora Bora</t>
  </si>
  <si>
    <t>Sarah-Sofie Boussnina, Janus Dissing Rathke, Mette Gregersen, Iben Dorner, Jimmy JÃ¸rgensen, Pilou AsbÃ¦k, Christian GrÃ¸nvall, Mal Nielsen, Adnan Al-Adhami, Manhal Al-Hamad, Rokaja Al-Saaek, Nastja Arcel, Ole Boisen, Simon Braager, Kevin Cederkrantz</t>
  </si>
  <si>
    <t>Mia, 15, is at odds with everyone. School is hell and her mother is always on her back. Mia is only at peace when she is running - something she is good at. On a downtown shopping street ...</t>
  </si>
  <si>
    <t>tt1668078</t>
  </si>
  <si>
    <t>Daayen Ya Baayen</t>
  </si>
  <si>
    <t>Bela Negi</t>
  </si>
  <si>
    <t>Alliance Media &amp; Entertainment</t>
  </si>
  <si>
    <t>Deepak Dobriyal, Manav Kaul, Badrul Islam, Bharti Bhatt, Pratyush Sharma, Girish Tiwari, Jeetendra Bisht, Dhanuli Devi, Aarti Dhami, Dhananjay Shah, Amit Aryan, Aditi Beri, Parvati Bisht, Dinesh, Ram Dutt</t>
  </si>
  <si>
    <t>An impoverished village school-teacher's problems mount after winning a car.</t>
  </si>
  <si>
    <t>tt1668102</t>
  </si>
  <si>
    <t>Punane elavhÃµbe</t>
  </si>
  <si>
    <t>Andres Anvelt, Andres Anvelt</t>
  </si>
  <si>
    <t>Irina Aduson, Tigran Agaveljan, MÃ¤rt Avandi, Sergey Barkovskiy, Aleksandr Bashirov, Anna Begunova, Nikolai Bentsler, Kseniya Buravskaya, Natalja Domtsenko, Epp EespÃ¤ev, Jevgeni Gaitsuk, Artjom Garajev, Lidia Golovataja, Alisa Jakobi, Vassili Jakovlev</t>
  </si>
  <si>
    <t>EEK 12650000</t>
  </si>
  <si>
    <t>tt1668189</t>
  </si>
  <si>
    <t>Alle tijd</t>
  </si>
  <si>
    <t>Job Gosschalk</t>
  </si>
  <si>
    <t>Paul de Leeuw, Karina Smulders, Lineke Rijxman, Teun Luijkx, Christopher Parren, Alwin Pulinckx, Ellen Parren, Mark Rietman, Judy Doorman, Jelle de Jong, Roderick de Leeuw, Judith van den Berg, Randy Fokke, Sharai Rodrigues, Joris Albers</t>
  </si>
  <si>
    <t>When Molly, the 21 year-old sister of Maarten, departs the family home, she leaves her older brother with empty nest syndrome. But it also opens up new opportunities for him, such as the ...</t>
  </si>
  <si>
    <t>tt1668191</t>
  </si>
  <si>
    <t>Av Mevsimi</t>
  </si>
  <si>
    <t>Sener Sen, Cem Yilmaz, Ã‡etin Tekindor, Melisa SÃ¶zen, Okan Yalabik, Riza Kocaoglu, Nergis Ã‡orakÃ§i, Mustafa Avkiran, Mahir Ipek, Sefika Tolun, Emine Sans Umar, Gamze SÃ¼ner Atay, Bartu KÃ¼Ã§Ã¼kÃ§aglayan, Cahit GÃ¶k, Murat Serezli</t>
  </si>
  <si>
    <t>The lives of three homicide detectives are turned upside-down during a murder investigation.</t>
  </si>
  <si>
    <t>tt1668200</t>
  </si>
  <si>
    <t>Elle s'appelait Sarah</t>
  </si>
  <si>
    <t>French, English, Italian, German, Yiddish</t>
  </si>
  <si>
    <t>Tatiana De Rosnay, Serge Joncour</t>
  </si>
  <si>
    <t>Hugo Productions</t>
  </si>
  <si>
    <t>Kristin Scott Thomas, MÃ©lusine Mayance, Niels Arestrup, FrÃ©dÃ©ric Pierrot, Michel Duchaussoy, Dominique Frot, Natasha Mashkevich, GisÃ¨le Casadesus, Aidan Quinn, Sarah Ber, Arben Bajraktaraj, Karina Hin, James Gerard, Joseph Rezwin, Kate Moran</t>
  </si>
  <si>
    <t>In modern-day Paris, a journalist finds her life becoming entwined with a young girl whose family was torn apart during the notorious Vel' d'Hiv Roundup in 1942.</t>
  </si>
  <si>
    <t>tt1668209</t>
  </si>
  <si>
    <t>Que Pena Tu Vida</t>
  </si>
  <si>
    <t>Guillermo Amoedo, NicolÃ¡s LÃ³pez</t>
  </si>
  <si>
    <t>Sin Perdon de Dios</t>
  </si>
  <si>
    <t>Ariel Levy, Lucy Cominetti, Andrea Velasco, Ignacia Allamand, Paz BascuÃ±Ã¡n, Claudia CeledÃ³n, NicolÃ¡s MartÃ­nez, Leonor Varela, RamÃ³n Llao, MatÃ­as LÃ³pez, Marcial Tagle, Ãlvaro Morales, JosÃ© MartÃ­nez, Carolina de Moras, Gabriela HernÃ¡ndez</t>
  </si>
  <si>
    <t>Javier wants to forget his ex. But it's impossible when she's always online. Getting drunk and partying it's the only solution. Or not?</t>
  </si>
  <si>
    <t>CLP 100000000</t>
  </si>
  <si>
    <t>tt1668212</t>
  </si>
  <si>
    <t>Sudor frÃ­o</t>
  </si>
  <si>
    <t>Morbido Films</t>
  </si>
  <si>
    <t>Facundo Espinosa, Pancho Mochi, Marina Glezer, Camila Velasco, Omar Musa, Omar Gioiosa, Noelia Vergini, Gabriel Bosisio, Daniel de la Vega, Victoria Witemburg, Rolf GarcÃ­a, Diego Cremonesi, NicolÃ¡s Marotta, Pablo Pawlowicz, FÃ©lix Alde</t>
  </si>
  <si>
    <t>RomÃ¡n and his friend Ali seek out his girlfriend Jackie in a dangerous zone in a suburb in Buenos Aires. Ali shows an old house and tells that Jackie had met a blonde guy that she found in ...</t>
  </si>
  <si>
    <t>tt1669268</t>
  </si>
  <si>
    <t>Awakened</t>
  </si>
  <si>
    <t>Joycelyn Engle, Arno Malarone</t>
  </si>
  <si>
    <t>Joycelyn Engle, Joycelyn Engle</t>
  </si>
  <si>
    <t>Supernova Media</t>
  </si>
  <si>
    <t>Julianne Michelle, Steven Bauer, John Savage, Edward Furlong, Sally Kirkland, Stelio Savante, Bryan Dechart, Sean Stone, Joycelyn Engle, Erin Gerasimovich, Kiva Dawson, Dennis Long, Raw Leiba, Vanessa McCaffrey, Andrea Kubala-James</t>
  </si>
  <si>
    <t>Awakened is a psychological drama/mystery thriller about a young woman who returns home to unravel the mysteries behind her mother's untimely death 14 years before.</t>
  </si>
  <si>
    <t>tt1669277</t>
  </si>
  <si>
    <t>Surrogate Valentine</t>
  </si>
  <si>
    <t>Goh Nakamura, Chadd Stoops, Lynn Chen, Mary Cavett, Joy Osmanski, Parry Shen, Calpernia Addams, Eric M. Levy, Josiah Polhemus, Dan Bjornson, Di Quon, Alexandra Anthony, Natalie Lander, Manuela Horn, Matthew Gallagher</t>
  </si>
  <si>
    <t>San Francisco indie musician Goh Nakamura lives a life on the road, navigating friendships and relationships.</t>
  </si>
  <si>
    <t>tt1669560</t>
  </si>
  <si>
    <t>AprÃ¨s le sud</t>
  </si>
  <si>
    <t>Jean-Jacques Jauffret</t>
  </si>
  <si>
    <t>Neon Productions</t>
  </si>
  <si>
    <t>AdÃ¨le Haenel, Sylvie Lachat, Ulysse Grosjean, Yves Ruellan, Julien Bodet, Hubert Colas, Sylvette Loisy, Jacques Jauffret, Arnaud Meunier, Alain Lelouch, RÃ©mi Pedevilla, Louise Belmas, Isalinde Giovangigli, Steve Barbe, Anne-Constance Beaux</t>
  </si>
  <si>
    <t>On a sweltering day in the south of France; an alluring girl; her troubled boyfriend; her mysterious mother and a gruff neighbor collide in tragedy as their secrets lead to a series of shocking events.</t>
  </si>
  <si>
    <t>tt1669582</t>
  </si>
  <si>
    <t>Do Re Mi Fa So La Si Do</t>
  </si>
  <si>
    <t>Geon-hyang Kang</t>
  </si>
  <si>
    <t>New Crayon Entertainment</t>
  </si>
  <si>
    <t>Keun-Suk Jang, Ye-ryeon Cha, Ee-cheol Jeong, In-sook Choi, Lee Eun, Lee Geun-hee, Tae-Yoon Han, Chun-gi Kim, Hye-ok Kim, Hyo-chun Lee, Mae-ri Lee, Ju-hwan Lim, Won-ju Moon, Min-Ji Park, Yoo Sik</t>
  </si>
  <si>
    <t>A South Korean teenage tomboy, working as a dragon, gets her dragon head twisted, causing her to fall. The culprit later turns out to be her new neighbor. He has a rock band that includes her ex. How can romance develop from this?</t>
  </si>
  <si>
    <t>tt1669604</t>
  </si>
  <si>
    <t>GokudÃ´ heiki</t>
  </si>
  <si>
    <t>Tak Sakaguchi, Yudai Yamaguchi</t>
  </si>
  <si>
    <t>Ken Ishikawa, Yudai Yamaguchi</t>
  </si>
  <si>
    <t>AG-One</t>
  </si>
  <si>
    <t>Tomori Abe, Dennis Gunn, Cay Izumi, Shinji Kasahara, Mei Kurokawa, Akaji Maro, Jun Murakami, Yui Murata, Yoshihiro Nishimura, Takashi Nishina, Hiroshi Ohmori, Jyonmyon Pe, Akihiko Sai, Tak Sakaguchi, Kokone Sasaki</t>
  </si>
  <si>
    <t>After his father is killed, a young yakuza comes back to Japan for revenge - and a machine gun for an arm.</t>
  </si>
  <si>
    <t>tt1669625</t>
  </si>
  <si>
    <t>La vita facile</t>
  </si>
  <si>
    <t>Stefano Bises, Stefano Bises</t>
  </si>
  <si>
    <t>Pierfrancesco Favino, Stefano Accorsi, Vittoria Puccini, Camilla Filippi, Angelo Orlando, Pietro Ragusa, Djibril KÃ©bÃ©, Souleymane Sow, Eliana Miglio, Ivano Marescotti, Max Tardioli</t>
  </si>
  <si>
    <t>An Italian doctor starts a new life in Kenya to escape the city, but life catches up with him when an old friend offers his assistance along with his wife, who happens to be an old lover. (Italian with English subtitles).</t>
  </si>
  <si>
    <t>tt1669648</t>
  </si>
  <si>
    <t>Kshay</t>
  </si>
  <si>
    <t>Karan Gour</t>
  </si>
  <si>
    <t>Empatheia Films</t>
  </si>
  <si>
    <t>Rasika Dugal, Alekh Sangal, Sudhir Pednekar, Adityavardhan Gupta, Nitika Anand, Ashwin Baluja, Siddharth Bhatia, Shalini Gupta, Abhinay Khoparzi, Madhav, Asit Redij, Shazeb Shaikh</t>
  </si>
  <si>
    <t>A woman's need for an unfinished sculpture blossoms into an obsession.</t>
  </si>
  <si>
    <t>tt1669687</t>
  </si>
  <si>
    <t>Senza arte nÃ© parte</t>
  </si>
  <si>
    <t>Giovanni Albanese</t>
  </si>
  <si>
    <t>Giovanni Albanese, Erminio Perocco</t>
  </si>
  <si>
    <t>Vincenzo Salemme, Giuseppe Battiston, Donatella Finocchiaro, Sonia Bergamasco, Daniele Esposito, Alessandra Sarno, Roselle Accardo, Giulio Beranek, Antonino Bruschetta, Justin Davis, Mariolina De Fano, Josh Lewis, Ernesto Mahieux, Rory O'Keefe, Paolo Sassanelli</t>
  </si>
  <si>
    <t>Enzo, Carmine and Bandula are laid off when their factory is modernized. They fear the worst until their boss rehires them to guard his new modern art collection.</t>
  </si>
  <si>
    <t>tt1669694</t>
  </si>
  <si>
    <t>Une pure affaire</t>
  </si>
  <si>
    <t>Alexandre Coffre</t>
  </si>
  <si>
    <t>Alexandre Coffre, Matthew Kneale</t>
  </si>
  <si>
    <t>FranÃ§ois Damiens, Pascale Arbillot, Laurent Lafitte, Gilles Cohen, Didier Flamand, Nicolas MariÃ©, FranÃ§oise Gerbelot, Nicolas Boulifard, Anne Duverneuil, Sean GuÃ©gan, Cedric Cirotteau, Jean-Louis Tilburg, StÃ©phane Lagoutte, ClÃ©mentine de Chabaneix, Jean-Marc LabbÃ©</t>
  </si>
  <si>
    <t>An attorney stumbles upon a suitcase filled with cocaine.</t>
  </si>
  <si>
    <t>tt1669768</t>
  </si>
  <si>
    <t>Ace Wonder: Message from a Dead Man</t>
  </si>
  <si>
    <t>Gator Moore, Derek Moreland, Jeff Moreland, Robert Grossman, Jeff Moore, John Robert Moore, Chad Gundersen, Jason James, Mathew Klarich, Celeste MacRae, Andrea Moore, David Moore, Jack Moore, Reagan Moore, Audrey Moreland</t>
  </si>
  <si>
    <t>Ace Wonder is a 10-year-old detective, struggling to find a storyline for his latest novel. When his path tangles with Derek Morton, a simple family mystery becomes a very real case of ...</t>
  </si>
  <si>
    <t>tt1669794</t>
  </si>
  <si>
    <t>Au cul du loup</t>
  </si>
  <si>
    <t>Pierre Duculot</t>
  </si>
  <si>
    <t>Christelle Cornil, FranÃ§ois Vincentelli, Jean-Jacques Rausin, Pierre Nisse, Roberto D'Orazio, Marijke Pinoy, CÃ©dric Eeckhout, William Dunker, Marcelle Stefanelli, Didier Ferrari, Thomas Bronzini de Caraffa, Djemel Barek, Marie Kremer, Lionel Tavera, Jean-Pierre Lanfranchi</t>
  </si>
  <si>
    <t>Christina, bientÃ´t 30 ans, vit dans la rÃ©gion de Charleroi en Belgique, avec Marco, son petit ami. A la mort de sa grand-mÃ¨re, elle hÃ©rite dune maison en Corse. Dans son entourage, personne...</t>
  </si>
  <si>
    <t>tt1669798</t>
  </si>
  <si>
    <t>LÃ©gitime dÃ©fense</t>
  </si>
  <si>
    <t>Pierre Lacan</t>
  </si>
  <si>
    <t>Alain Wagneur, Pierre Lacan</t>
  </si>
  <si>
    <t>Jean-Paul Rouve, Claude Brasseur, Olivier Gourmet, Marie Kremer, Gilles Cohen, Franck Tiozzo, Besnik Limani, Nicole Valberg, Catherine Bary, Sandrine Blancke, Myriem Akheddiou, David Manet, FrÃ©dÃ©ric Lubansu, ThÃ©o Saillier, Albert Goldberg</t>
  </si>
  <si>
    <t>BenoÃ®t, jeune pÃ¨re de famille, mÃ¨ne une vie heureuse et sans histoire. Un jour, son pÃ¨re dÃ©tective privÃ©, disparaÃ®t mystÃ©rieusement. BenoÃ®t va dÃ©couvrir la part dombre dun pÃ¨re quil pensait...</t>
  </si>
  <si>
    <t>tt1669801</t>
  </si>
  <si>
    <t>ShÃ®saido mÃ´teru</t>
  </si>
  <si>
    <t>KentarÃ´ Moriya</t>
  </si>
  <si>
    <t>Yukio Okada, RyÃ» Kakinomoto</t>
  </si>
  <si>
    <t>TÃ´ma Ikuta, Kumiko AsÃ´, Takayuki Yamada, Tetsuji Tamayama, Riko Narumi, Tokio Emoto, YÃ´ichi Nukumizu, Arata Furuta, Hijiri Kojima, Tetsuhiro Ikeda, Mami Yamasaki, Masaaki Akahori, Seiji Nozoe, Nahoko Yoshimoto, Ryo Iwase</t>
  </si>
  <si>
    <t>Seaside Motel" is a romantic-comedy that takes place over the course of one evening at the oddly named Seaside Motel. The motel is in fact surrounded by mountains with no water in sight. ...</t>
  </si>
  <si>
    <t>tt1669814</t>
  </si>
  <si>
    <t>Rise of the Fellowship</t>
  </si>
  <si>
    <t>Ron Newcomb</t>
  </si>
  <si>
    <t>Christopher Bunn, Scott Mathias</t>
  </si>
  <si>
    <t>Opening Act Productions</t>
  </si>
  <si>
    <t>Justin Moe, Jayme Andrews, Cole Matson, Emma Earnest, Wolf J. Sherrill, Jason Krznarich, Aaron Bowman-Fields, Eric Garner, Doug Henderson, Drew Trementozzi, Melissa Temme, Noah Baron, Ashley Batten, Mike Bunting, Anthony Capizzano</t>
  </si>
  <si>
    <t>Randall Dooley is a geek. His three best friends are geeks too. He works in a game shop, he spends all his free time playing online games, his older brother bullies him unmercifully, his ...</t>
  </si>
  <si>
    <t>tt1669819</t>
  </si>
  <si>
    <t>The Killing Strain</t>
  </si>
  <si>
    <t>Daniel Maldonado</t>
  </si>
  <si>
    <t>Allen Green, Daniel Maldonado</t>
  </si>
  <si>
    <t>Tom Lagleder, Willie Bowen, Dennis Cabas, Rick Carrillo, T.J. Criss, James Crowell, Venda D'Abato, Valerie Flores, Christopher Henry, Lisa Marie Kull, Nina Leon, Jason Mendez, Jason Olivo, William Brian Potts, Martha Prentiss</t>
  </si>
  <si>
    <t>A man-made virus, 'The Killing Strain'-- an out-of-control swine flu-- turns infected humans into raging monsters. As it rapidly spreads, a group of uninfected survivors must make ...</t>
  </si>
  <si>
    <t>tt1670226</t>
  </si>
  <si>
    <t>BrÃ¶derna Karlsson</t>
  </si>
  <si>
    <t>Ulf Kvensler</t>
  </si>
  <si>
    <t>BjÃ¶rn Bengtsson, Tuva Novotny, Jessica ZandÃ©n, Vanna Rosenberg, Johan Rabaeus, Per Andersson, Fredrik Hiller, Jens Nilsson, Kerstin Steinbach, Rolf Degerlund, Margareta Gudmundson, Carl-Philip Andersson, Jonathan Andersson, Therese Lindberg, BjÃ¶rn Elgerd</t>
  </si>
  <si>
    <t>After meeting for the first time following their mother's death, the very different Karlsson twins experience a series of enlightening mix-ups.</t>
  </si>
  <si>
    <t>tt1670252</t>
  </si>
  <si>
    <t>Kar Beyaz</t>
  </si>
  <si>
    <t>Selim Gunes</t>
  </si>
  <si>
    <t>Sabahattin Ali, Selim Gunes</t>
  </si>
  <si>
    <t>Agustos Film</t>
  </si>
  <si>
    <t>Ziver Armagan Acil, Kaya Akkaya, Sinem Islamoglu, Hakan Korkmaz, Ruhan Odabas, GÃ¼rsan Piri Onurlu</t>
  </si>
  <si>
    <t>The movie takes the audience on a journey through time by throwing light on the vicious cycle of an era, taking place at the beginning of the seventies. The director gives life to the story...</t>
  </si>
  <si>
    <t>tt1670269</t>
  </si>
  <si>
    <t>The Chateau Meroux</t>
  </si>
  <si>
    <t>Bob Fugger</t>
  </si>
  <si>
    <t>Tim Carter, Adam Morrison</t>
  </si>
  <si>
    <t>Contradiction Films</t>
  </si>
  <si>
    <t>Marla Sokoloff, Barry Watson, Amanda Righetti, Christopher Lloyd, Taylor Negron, Daniel Bastreghi, Jeffrey Weissman, Stephen Pawley, Robert Craighead, Kenneth W. Cooking, Anthony Singh, Gregory Saro, Bolthar Garcia, Tammy Snyder, Emilie Machado</t>
  </si>
  <si>
    <t>Wendy (Marla Sokoloff) is left a struggling winery in her father's will. While learning to manage it, she must contend with a cunning competitor and her feelings for his son.</t>
  </si>
  <si>
    <t>tt1670345</t>
  </si>
  <si>
    <t>Now You See Me</t>
  </si>
  <si>
    <t>Ed Solomon, Boaz Yakin</t>
  </si>
  <si>
    <t>Jesse Eisenberg, Mark Ruffalo, Woody Harrelson, Isla Fisher, Dave Franco, MÃ©lanie Laurent, Morgan Freeman, Michael Caine, Michael Kelly, Common, David Warshofsky, JosÃ© Garcia, Jessica Lindsey, Caitriona Balfe, Stephanie HonorÃ©</t>
  </si>
  <si>
    <t>An F.B.I. Agent and an Interpol Detective track a team of illusionists who pull off bank heists during their performances, and reward their audiences with the money.</t>
  </si>
  <si>
    <t>tt1670387</t>
  </si>
  <si>
    <t>After Dark</t>
  </si>
  <si>
    <t>Rico Johnson</t>
  </si>
  <si>
    <t>Rico Johnson, Carl Earhart</t>
  </si>
  <si>
    <t>Sonny Bermudez, Jerry Boyd, Lane Compton, Mekia Cox, Scott DeFalco, Charlize Diaz De Leon, Carl Earhart, Jestina Earhart, David Thomas Jenkins, Dave Johnson, Rico Johnson, Jennifer Klas, John A. Lorenz, Leah Miller, Jonathan Nsien</t>
  </si>
  <si>
    <t>It is a wild ride for Crystal and her friends as they head to the sand dunes of Diamond Mountain for spring break to ride motocross bikes and party with other college students. Along the ...</t>
  </si>
  <si>
    <t>tt1670388</t>
  </si>
  <si>
    <t>Einer wie Bruno</t>
  </si>
  <si>
    <t>Anja Jacobs</t>
  </si>
  <si>
    <t>Marc O. Seng</t>
  </si>
  <si>
    <t>Oberon Media Service Film</t>
  </si>
  <si>
    <t>Lola Dockhorn, Christian Ulmen, Lucas Reiber, Hans Werner Meyer, Ursina Lardi, Liv Wagener, Janina Fautz, Lisa Vicari, Teresa Harder, Peter Kurth, Alwara HÃ¶fels, Hans LÃ¶w, Stefan Lehnen, Leonie Brandis, Jannis NiewÃ¶hner</t>
  </si>
  <si>
    <t>Radost (13) lives together with her father. He is mentally at the level of a 10-year-old. The traditional roles of father and daughter have swapped and Radost is now the one who is taking ...</t>
  </si>
  <si>
    <t>tt1670392</t>
  </si>
  <si>
    <t>The Shattering</t>
  </si>
  <si>
    <t>Jason Boritz</t>
  </si>
  <si>
    <t>Ward Parry</t>
  </si>
  <si>
    <t>Film Cartel Entertainment</t>
  </si>
  <si>
    <t>Liam McMahon, Anna Moore, Elizabeth Anweis, Chris Jarvis, Holly Burns, Ben Fritz, Jaz Martin, Dmitriy Karpov, Grayson Brengle, Marnie Norris, Brad Bentz, James Frey, Scott B. Nelson, Carroll Varner IV, Kai Alexander</t>
  </si>
  <si>
    <t>In the dead of night, Donovan drives with his girlfriend, Lucy and several friends to a secret rendezvous in the woods. They believe they are meeting a "healer" who can cure Lucy's cancer, ...</t>
  </si>
  <si>
    <t>tt1670627</t>
  </si>
  <si>
    <t>Buna! Ce faci?</t>
  </si>
  <si>
    <t>Alexandru Maftei</t>
  </si>
  <si>
    <t>Rollin Studio Romania</t>
  </si>
  <si>
    <t>Dana Voicu, Ionel Mihailescu, Paul Octavian Diaconescu, Jordi GrÃ cia, Ana Popescu, Ioan Ionescu, Antoaneta Cojocaru, Ioana Abur, Adrian Paduraru, Adriana Trandafir, Dragos Alexandru, Alexandra Balan, Iulia Boros, Jofre BorrÃ s, Adrian Buliga</t>
  </si>
  <si>
    <t>Musician Gabriel and dimpled dry-cleaning proprietress Gabriela live like two strangers who no longer see each other. But in humorous contrast to their staid, passionless lives, characters ...</t>
  </si>
  <si>
    <t>tt1670630</t>
  </si>
  <si>
    <t>Der Albaner</t>
  </si>
  <si>
    <t>Albanian, German</t>
  </si>
  <si>
    <t>Johannes Naber</t>
  </si>
  <si>
    <t>Johannes Naber, Chris Silber</t>
  </si>
  <si>
    <t>Nik Xhelilaj, Amos Muji Zaharia, Ã‡un LajÃ§i, Luan Jaha, Fatime Lajci, Vasillaq Godo, Elton Lomthi, Xhejlane Terbunja, Yllka Mujo, Gulielm Radoja, Besmir Halitaj, Ledio Janushi, Bruno Shllaku, Julian Deda, Ivan Shvedoff</t>
  </si>
  <si>
    <t>Handsome Albanian villager Arben wants to marry Etleva, daughter of a neighboring clan, but her father has promised her to another man who is offering a 10,000 Euros bride price. But when ...</t>
  </si>
  <si>
    <t>tt1670632</t>
  </si>
  <si>
    <t>Der letzte schÃ¶ne Herbsttag</t>
  </si>
  <si>
    <t>Julia Koschitz, Felix Hellmann, Katharina M. Schubert, Leopold Hornung, Maik Solbach, Mark-Alexander Solf, Ingrid Cannonier, AndrÃ© Jung, Walter Hess</t>
  </si>
  <si>
    <t>On the one hand Claire and Leo love each other. But on the other hand they are totally different. The two of them try to find out if their relationship will last.</t>
  </si>
  <si>
    <t>tt1670635</t>
  </si>
  <si>
    <t>Eeram</t>
  </si>
  <si>
    <t>Arivazhagan Venkatachalam</t>
  </si>
  <si>
    <t>Aadhi, Nandha, Sindhu Menon, Saranya Mohan, L. Srinath, Lakshmi Ramakrishnan, Heera Selvaraj, Krishna, Boys Rajan</t>
  </si>
  <si>
    <t>Vasu investigates the suicide of Ramya since he's not convinced that she killed herself. The main suspects are her husband and neighbours. As the death toll rises, Vasu deals with his own secret past.</t>
  </si>
  <si>
    <t>tt1670646</t>
  </si>
  <si>
    <t>Habibi Rasak Kharban</t>
  </si>
  <si>
    <t>Netherlands, Palestine, USA, United Arab Emirates</t>
  </si>
  <si>
    <t>Susan Youssef</t>
  </si>
  <si>
    <t>S.Y. Films</t>
  </si>
  <si>
    <t>Maisa Abd Elhadi, Kais Nashif, Yussuf Abu-Warda, Amer Khalil, Jihad Al-Khattib, Basel Husseini, Najwa Mubarki, Suhell Nafar, Tamer Nafar, Firas Nour, Sami Said</t>
  </si>
  <si>
    <t>'Habibi Rasak Kharban' (Darling, Something's Wrong with Your Head) is a dramatic feature that tells the story of a forbidden love in Gaza. The film is a modern re-telling of the famous ...</t>
  </si>
  <si>
    <t>tt1670662</t>
  </si>
  <si>
    <t>Kamisama no karute</t>
  </si>
  <si>
    <t>SÃ´suke Natsukawa, Noriko GotÃ´</t>
  </si>
  <si>
    <t>Aoi Miyazaki, Mariko Kaga, Aki Asakura, Jun Kaname, Denden, Michiko Kichise, Akira Emoto, Yoshinori Okada, Chizuru Ikewaki, Tokuma Nishioka, ShÃ´ Sakurai, TarÃ´ Suruga, TÃ´ru Nomaguchi, TaizÃ´ Harada, Ayumu SaitÃ´</t>
  </si>
  <si>
    <t>There is a degree of realism when a professional in the field writes about his vocation and such is the case here. Adopted from a novel written by a doctor and set in Nagano, doctor ...</t>
  </si>
  <si>
    <t>tt1670667</t>
  </si>
  <si>
    <t>Kuronezumi</t>
  </si>
  <si>
    <t>Futoshi Fujita</t>
  </si>
  <si>
    <t>Avex Management</t>
  </si>
  <si>
    <t>Misaki Yonemura, Hiroya Matsumoto, Rina Saito, Haruka Shimizu, Mika Shimizu, Rihoko Shimomiya, ShÃ´ta Miyazaki, Makoto Sakamoto</t>
  </si>
  <si>
    <t>Six classmates receive an e-mail from Asuka; who supposedly committed suicide. Later that night they all get together in a classroom and are surprised by a person wearing a bloody rat mask....</t>
  </si>
  <si>
    <t>tt1670703</t>
  </si>
  <si>
    <t>Stapki v pyasaka</t>
  </si>
  <si>
    <t>Ivaylo Hristov</t>
  </si>
  <si>
    <t>NFC</t>
  </si>
  <si>
    <t>Ivan Barnev, Yana Titova, Assen Blatechki, Deyan Donkov, Carla Rahal, Velko Kynev, Bashar Rahal, Valentin Tanev, Vassil Mihajlov, Labina Mitevska, Franklin Ojeda Smith, Keit Litsue, Plamena Getova, Milko Yovchev, Evgeni Budinov</t>
  </si>
  <si>
    <t>At the airport, Slavi tells his life's story to a young customs officer. As children, Nelly promises Slavi to marry him. The two teenagers are passionately in love with each other but after...</t>
  </si>
  <si>
    <t>tt1670715</t>
  </si>
  <si>
    <t>To gala</t>
  </si>
  <si>
    <t>Giorgos Siougas</t>
  </si>
  <si>
    <t>Vasilis Katsikonouris, Vasilis Katsikonouris</t>
  </si>
  <si>
    <t>Omiros Poulakis, Prometheus Aleifer, Ioanna Tsirigouli, Iro Bezou, Dimitris Mavros, Konstadinos Aspiotis, Enke Fezollari, Yiannis Grivas, Zenia Kaplan, Vasilis Katsikonouris, Giannis Koukourakis, Nikolas Makris, Savvas Mpaltzis, Vangelis Romnios, Costas Varkados</t>
  </si>
  <si>
    <t>Milk "is the tragic story of three heroes of Rina (45 years) and her two sons, Anthony (25 years) and Lefteris (23 years). Having emigrated years from Tbilisi, Anthony, ambitious and ...</t>
  </si>
  <si>
    <t>tt1670932</t>
  </si>
  <si>
    <t>American Animal</t>
  </si>
  <si>
    <t>Matt D'Elia</t>
  </si>
  <si>
    <t>American Moving Pictures</t>
  </si>
  <si>
    <t>Matt D'Elia, Brendan Fletcher, Mircea Monroe, Angela Sarafyan</t>
  </si>
  <si>
    <t>A terminally-ill man descends into madness when he learns his best friend and roommate is leaving for a new job in the morning.</t>
  </si>
  <si>
    <t>tt1670994</t>
  </si>
  <si>
    <t>Six Dance Lessons in Six Weeks</t>
  </si>
  <si>
    <t>Gena Rowlands, Cheyenne Jackson, Jacki Weaver, Rita Moreno, Julian Sands, Kathleen Rose Perkins, Anthony Zerbe, Simon Miller, ZsÃ³fia Elsheikh, Radick Cembrzynski, Bertalan SugÃ¡r, Judit Fekete, NÃ³ra HÃ¶rich, Ã‰va GÃ¡l, AndrÃ¡s MÃ¡rton</t>
  </si>
  <si>
    <t>A retired woman hires a dance instructor to give her private dance lessons at her home -- one per week for six weeks. What begins as an antagonistic relationship turns into a close friendship as they dance together.</t>
  </si>
  <si>
    <t>tt1671446</t>
  </si>
  <si>
    <t>Aadhi Bhagavan</t>
  </si>
  <si>
    <t>Tamil, Hindi, Telugu, Thai</t>
  </si>
  <si>
    <t>Anbu Pictures</t>
  </si>
  <si>
    <t>Jayam Ravi, Neetu Chandra, Sudha Chandran, Saiju Kurup, Karuna, Babu Antony, Ameer Sultan, Sakshi Shivanand, Yuvan Shankar Raja, Manel Soler, Gigi Velicitat</t>
  </si>
  <si>
    <t>An action film about two criminals in which one wants the other to get killed.</t>
  </si>
  <si>
    <t>tt1671456</t>
  </si>
  <si>
    <t>Dhrona 2010</t>
  </si>
  <si>
    <t>A.K. Sajan</t>
  </si>
  <si>
    <t>Mammootty, Jayan Cherthala, Jayakumar, Manoj K. Jayan, Kaniha, K.P.A.C. Lalitha, T.P. Madhavan, Navya Nair, Biju Pappan, Abu Salim, Lakshmi Sharma, Unni Sivapal, V.K. Sriraman, Thilakan, Kollam Thulasi</t>
  </si>
  <si>
    <t>A Haunted mansion.. The dark secrets.. Mystery reveals.</t>
  </si>
  <si>
    <t>tt1671457</t>
  </si>
  <si>
    <t>En terrains connus</t>
  </si>
  <si>
    <t>Francis La Haye, Fanny Mallette, Michel Daigle, Sylvain Marcel, Denis Houle, Suzanne Lemoine</t>
  </si>
  <si>
    <t>Benoit and Maryse: a brother and sister with seemingly normal lives. Everything is changed by a series of coincidences... and the arrival of a man claiming to come from the future.</t>
  </si>
  <si>
    <t>tt1671465</t>
  </si>
  <si>
    <t>Kavsak</t>
  </si>
  <si>
    <t>Selim Demirdelen</t>
  </si>
  <si>
    <t>Arti Productions</t>
  </si>
  <si>
    <t>Pelin Acar, Sezin Akbasogullari, Cengiz Bozkurt, YÃ¼cel Erten, Mete Horozoglu, GÃ¼ven KiraÃ§, Nihal G. Koldas, Umut Kurt</t>
  </si>
  <si>
    <t>Guven works in an accounting company. He is well liked in the office. He is a hard-working man. He has a happy marriage and a daughter whom he loves more than his own life. At the end of an...</t>
  </si>
  <si>
    <t>tt1671482</t>
  </si>
  <si>
    <t>Si tu meurs, je te tue</t>
  </si>
  <si>
    <t>Jonathan ZaccaÃ¯, Golshifteh Farahani, Billey Demirtas, Ã–zz NÃ»jen, Menderes Samancilar, Nazmi Kirik, MylÃ¨ne Demongeot, Jane Birkin, Feyyaz Duman, Omer Faruk Cecen, Sadettin Cecen, Hamdullah Cecen, Maurice BÃ©nichou, Ludivine Clerc, Hiner Saleem</t>
  </si>
  <si>
    <t>In Paris' cosmopolitan and colorful 10th arrondissement, Philippe, who's fresh out of prison, crosses paths with Avdal, a Kurd who is trying to track down an Iraqi war criminal. Avdal, who ...</t>
  </si>
  <si>
    <t>tt1671494</t>
  </si>
  <si>
    <t>Un baiser papillon</t>
  </si>
  <si>
    <t>Karine Silla</t>
  </si>
  <si>
    <t>Valeria Golino, Elsa Zylberstein, Vincent Perez, Jalil Lespert, Nicolas Giraud, CÃ©cile de France, Roxane Depardieu, Iman Perez, Veronica Novak, Serge Hazanavicius, Edith Scob, Jolhan Martin, Catherine Hiegel, Camille Thomas, Abdellah Moundy</t>
  </si>
  <si>
    <t>A happy couple, with children, are at a point of bliss in their lives...until bad news leaves them feeling like the carpet was torn from under their feet. Karine wrote and directed this ...</t>
  </si>
  <si>
    <t>tt1671496</t>
  </si>
  <si>
    <t>Wer wenn nicht wir</t>
  </si>
  <si>
    <t>Andres Veiel</t>
  </si>
  <si>
    <t>Gerd Koenen, Andres Veiel</t>
  </si>
  <si>
    <t>August Diehl, Lena Lauzemis, Alexander Fehling, Thomas Thieme, Imogen Kogge, Michael Wittenborn, Susanne Lothar, Sebastian Blomberg, Vicky Krieps, Martin Butzke, Christina Hecke, Maria Dragus, Rainer Bock, Susanne-Marie Wrage, Benjamin Sadler</t>
  </si>
  <si>
    <t>West Germany, early 1960s. Star crossed lovers Bern and Gudrun begin a life long affair in the stifling atmosphere of provincial Germany. Setting out to challenge the establishment they ...</t>
  </si>
  <si>
    <t>tt1671536</t>
  </si>
  <si>
    <t>666 the Beginning of the end</t>
  </si>
  <si>
    <t>Joaquin Rodriguez</t>
  </si>
  <si>
    <t>Jaguar Pictures</t>
  </si>
  <si>
    <t>Federico Dordei, Steve Wilcox, Gabriela Sosa, Claudia Garcia, Emily Dean, Mario Ernesto SÃ¡nchez</t>
  </si>
  <si>
    <t>Father Michele Stivoli, an Italian catholic priest on a journey of confusion, pain and terror which leads him on a collision course with the Antichrist himself.</t>
  </si>
  <si>
    <t>tt1671582</t>
  </si>
  <si>
    <t>Occupant</t>
  </si>
  <si>
    <t>Silverstrand Films</t>
  </si>
  <si>
    <t>Van Hansis, Cody Horn, Thorsten Kaye, Jamie Harrold, Brian Berrebbi, Veronica Cruz, Domenico D'Ippolito, Jerry Damons, Lou Ferguson, Edward Gelbinovich, Scott Gregory, Derek Hedlund, Ed Jewett, Hayley Knafel, Christophe Lepage</t>
  </si>
  <si>
    <t>25 year old Danny Hill's grandmother just died giving Danny the chance to move into her enormous rent controlled apartment in Manhattan. Danny must lock himself in for twelve days before he...</t>
  </si>
  <si>
    <t>tt1671584</t>
  </si>
  <si>
    <t>Tante Hilda!</t>
  </si>
  <si>
    <t>Jacques-RÃ©my Girerd, BenoÃ®t Chieux</t>
  </si>
  <si>
    <t>Sabine AzÃ©ma, Josiane Balasko, FranÃ§ois Morel, Bruno Lochet, Serguei Vladimirov, Gilles DÃ©troit, Bernard Bouillon, Nicolas Demorand, Christian Taponard, Line WiblÃ©, Jean-Pierre Yvars, Nathalie Fort, Jean-Paul Racodon</t>
  </si>
  <si>
    <t>Centers on an eccentric aunt who is everything to everyone.</t>
  </si>
  <si>
    <t>tt1671616</t>
  </si>
  <si>
    <t>18 comidas</t>
  </si>
  <si>
    <t>Spanish, Gallegan, English, Macedonian</t>
  </si>
  <si>
    <t>Jorge Coira, Araceli Gonda</t>
  </si>
  <si>
    <t>Tic Tac Producciones</t>
  </si>
  <si>
    <t>Luis Tosar, Federico PÃ©rez Rey, VÃ­ctor FÃ¡bregas, Esperanza PedreÃ±o, Gael Nodar FernÃ¡ndez, Mario Zorrilla, JosÃ© MarÃ­a PÃ©rez GarcÃ­a, MarÃ­a del Carmen Pereira Pena, Pedro Alonso, Nuncy ValcÃ¡rcel, Camila Bossa, Juan Carlos Vellido, XosÃ© Barato, Cristina Brondo, Esteban MartÃ­nez</t>
  </si>
  <si>
    <t>In the city of Santiago de Compostela, the meals are more important than just eating. The important conversations, socially and for all other reasons, are done around food. This happens one day with intertwined lives in the historic city.</t>
  </si>
  <si>
    <t>tt1671675</t>
  </si>
  <si>
    <t>Osebna prtljaga</t>
  </si>
  <si>
    <t>Janez Lapajne, Nejc Gazvoda</t>
  </si>
  <si>
    <t>Natasa Barbara Gracner, Branko Zavrsan, Tjasa Zeleznik, Boris Cavazza, Grega Zorc, Spela Rozin, Klemen Slakonja, Nina Rakovec, Jure Henigman, Neza Drobnic, Lidija Susnik, Peter Teichmeister, Primoz Ekart, Uros FÃ¼rst, Bojan Ilijanic</t>
  </si>
  <si>
    <t>The breathtaking opening vistas of Personal Baggage, with a choral score to match, give fair but subliminal warning to the audience: this film will twist you and turn you. A talented but ...</t>
  </si>
  <si>
    <t>tt1671695</t>
  </si>
  <si>
    <t>Profane</t>
  </si>
  <si>
    <t>Usama Alshaibi</t>
  </si>
  <si>
    <t>Artvamp</t>
  </si>
  <si>
    <t>Manal Kara, Molly Plunk, Dejan Mircea, Jessica Bailey, Golbon Eghtedari, Kiel Frieden, Kiel Frieder, Bret Koontz, Nigel Murphy, Celina Paddock, Edward Salem, Stephan Wozniak</t>
  </si>
  <si>
    <t>A young Muslim Dominatrix in the midst of a spiritual crisis.</t>
  </si>
  <si>
    <t>tt1672078</t>
  </si>
  <si>
    <t>La Vida de los Peces</t>
  </si>
  <si>
    <t>MatÃ­as Bize, Julio Rojas</t>
  </si>
  <si>
    <t>Santiago Cabrera, Blanca Lewin, Victor Montero, SebastiÃ¡n Layseca, Juan Pablo Miranda, Antonia Zegers, MatÃ­as Jara, Pedro del Carril, MarÃ­a Gracia Omegna, Alicia RodrÃ­guez, Francisca CÃ¡rdenas, Luz JimÃ©nez, Diego Fontecilla, Fuentealba Rodrigo</t>
  </si>
  <si>
    <t>AndrÃ©s returns to Santiago after several years to face a tragic event.</t>
  </si>
  <si>
    <t>tt1672091</t>
  </si>
  <si>
    <t>Nae kkangpae gateun aein</t>
  </si>
  <si>
    <t>Kwang-shik Kim</t>
  </si>
  <si>
    <t>JK FILMS</t>
  </si>
  <si>
    <t>In-gi Jeong, Woo-hyeok Jeong, Yu-mi Jung, Seung-Beom No, Joong-Hoon Park, Won-Sang Park, Kwon Yul</t>
  </si>
  <si>
    <t>(Korean with English subtitles) An unlikely romance brews between Dong-chu, a tough-actin thug with a tender heart, and his bookish, and recently single, IT consultant neighbor, Se-jin, in ...</t>
  </si>
  <si>
    <t>tt1672166</t>
  </si>
  <si>
    <t>Acid Head: The Buzzard Nuts County Slaughter</t>
  </si>
  <si>
    <t>Tony Watt, Luke van Belkom</t>
  </si>
  <si>
    <t>Vivita, Tony Watt, Lewis Mercer, Lana Tailor, Deanna Prall, Rooster, Ron Basch, James Taggart, Elvin Domenic, Kim SÃ¸nderholm, Eric Scealf, Victoria Iris Stack, Paul Nicholls, Jane Longeye, Adam Schickedanz</t>
  </si>
  <si>
    <t>Acid scarred teenager Pheromone Labonza (aka Acid Head) is a vengeful, bloodsucking cannibal goth-girl killer that slashes her way though rural Buzzard Nuts County, N.Y.'s roadside and Vom College sorority House.</t>
  </si>
  <si>
    <t>tt1672185</t>
  </si>
  <si>
    <t>Tutti al mare</t>
  </si>
  <si>
    <t>Matteo Cerami</t>
  </si>
  <si>
    <t>Matteo Cerami, Vincenzo Cerami</t>
  </si>
  <si>
    <t>Gigi Proietti, Marco Giallini, Ilaria Occhini, Sergio Fiorentini, Anna Bonaiuto, Francesco Montanari, Libero De Rienzo, Ambra Angiolini, Ennio Fantastichini, Ninetto Davoli, Rodolfo LaganÃ , Claudia Zanella, Vincenzo Cerami, Franco Pistoni, Raffaele Vannoli</t>
  </si>
  <si>
    <t>tt1672214</t>
  </si>
  <si>
    <t>Usagi doroppu</t>
  </si>
  <si>
    <t>Yumi Unita, SABU</t>
  </si>
  <si>
    <t>Ken'ichi Matsuyama, Karina, Mana Ashida, Mirei Kiritani, Mayu Kitaki, Ruiki SatÃ´, GÃ´ Ayano, RyÃ´ Kimura, Atsuko Takahata, Chizuru Ikewaki, Jun Fubuki, Baijaku Nakamura, Minami, Toshie Negishi, Hiroko Uchida</t>
  </si>
  <si>
    <t>A man adopts his six-year-old aunt and raises her as his own kid.</t>
  </si>
  <si>
    <t>tt1672215</t>
  </si>
  <si>
    <t>Varasto</t>
  </si>
  <si>
    <t>Veli-Pekka HÃ¤nninen, Arto Salminen</t>
  </si>
  <si>
    <t>Kari-Pekka Toivonen, Minttu Mustakallio, Aku Hirviniemi, Esko Salminen, Juha Muje, Vesa Vierikko, Tomi Lauri, Hannele Lauri, Vesa-Matti Loiri, Jope Ruonansuu, Pirkko HÃ¤mÃ¤lÃ¤inen, Elina KnihtilÃ¤, Vera Kiiskinen, Outi Kaven, Minna KivelÃ¤</t>
  </si>
  <si>
    <t>About two guys working at a shops's stock. Antero get involved with Karita, who gets accidentally pregnant. Antero wants abort the child, but Karita, knowing about Anteros illegal actions ...</t>
  </si>
  <si>
    <t>tt1672845</t>
  </si>
  <si>
    <t>You Instead</t>
  </si>
  <si>
    <t>Thomas Leveritt</t>
  </si>
  <si>
    <t>Rebecca Benson, Luke Treadaway, Mathew Baynton, Natalia Tena, Kari Corbett, Clare Kelly, Cora Bisset, Sophie Wu, Gavin Mitchell, Joseph Mydell, Gilly Gilchrist, Ruta Gedmintas, Alastair Mackenzie, Newton Faulkner, Jonny Phillips</t>
  </si>
  <si>
    <t>Two feuding rock stars get handcuffed together for 24 hours at a music festival where they are both due to perform.</t>
  </si>
  <si>
    <t>tt1673374</t>
  </si>
  <si>
    <t>Everywhere and Nowhere</t>
  </si>
  <si>
    <t>Gurpreet Bhatti, Nazrin Choudhury</t>
  </si>
  <si>
    <t>James Krishna Floyd, Adam Deacon, Alyy Khan, Shivani Ghai, Shaheen Khan, Saeed Jaffrey, Katia Winter, Simon Webbe, Art Malik, Sophie Berenice, James Buckley, Aaron Chawla, Emma Deigman, Farzana Dua Elahe, Leah Fatania</t>
  </si>
  <si>
    <t>A drama centered on a British Asian torn between honoring his family traditions and his love for DJing.</t>
  </si>
  <si>
    <t>tt1673391</t>
  </si>
  <si>
    <t>Hello Hum Lallann Bol Rahe Hain</t>
  </si>
  <si>
    <t>Rajpal Yadav, Preeti Mehra, Makarand Anaspure, Ketki Dave, Manoj Joshi, Ravi Jhankal, Ghanshyam Naik, Anuraag Pandey, Sunil Rege, Bomie E. Dotiwala, T.K. Chowdhary, Shabana Motwani, Vicky Sethi, D.V. Jungle, Abhay Bhargav</t>
  </si>
  <si>
    <t>A security guard arranges the marriage of the woman he loves to another man.</t>
  </si>
  <si>
    <t>tt1673392</t>
  </si>
  <si>
    <t>HyvÃ¤ poika</t>
  </si>
  <si>
    <t>Zaida Bergroth, Jan ForsstrÃ¶m</t>
  </si>
  <si>
    <t>Oy Bufo Ab</t>
  </si>
  <si>
    <t>Samuli NiittymÃ¤ki, Elina KnihtilÃ¤, Eero Aho, Anna Paavilainen, Eetu Julin, Kaisa Hela, Sanna-Kaisa Palo, Pekka ValkeejÃ¤rvi, Antti Raivio, Simo Tamminen, Kim-Mikael Ahosvaara, Severi Saarinen, Antti Hietala, Jonas Nourisson</t>
  </si>
  <si>
    <t>When his mother takes a shine to a man at a party, a young man begins to lose his grip on reality. Initial release: March 25, 2011 (Finland) Director: Zaida Bergroth Editor: Jan ForsstrÃ¶m ...</t>
  </si>
  <si>
    <t>tt1673411</t>
  </si>
  <si>
    <t>Kushti</t>
  </si>
  <si>
    <t>Jagadish, Manisha Korde</t>
  </si>
  <si>
    <t>SRK Entertainment</t>
  </si>
  <si>
    <t>Rajpal Yadav, Nargis Bagheri, Om Puri, Sharat Saxena, Asrani, Jagdeeshan, Asif Basra, Nagesh, Rasika Joshi, Razak Khan, Neha, Ali, Irfan, Uday Chandra, John</t>
  </si>
  <si>
    <t>A small-framed postmaster must prove his one-sided love for a wrestler's daughter.</t>
  </si>
  <si>
    <t>tt1673434</t>
  </si>
  <si>
    <t>The Twilight Saga: Breaking Dawn - Part 2</t>
  </si>
  <si>
    <t>Kristen Stewart, Robert Pattinson, Taylor Lautner, Peter Facinelli, Elizabeth Reaser, Ashley Greene, Jackson Rathbone, Kellan Lutz, Nikki Reed, Billy Burke, Chaske Spencer, Mackenzie Foy, Maggie Grace, Jamie Campbell Bower, Christopher Heyerdahl</t>
  </si>
  <si>
    <t>After the birth of Renesmee/Nessie, the Cullens gather other vampire clans in order to protect the child from a false allegation that puts the family in front of the Volturi.</t>
  </si>
  <si>
    <t>tt1673459</t>
  </si>
  <si>
    <t>2 Frogs dans l'Ouest</t>
  </si>
  <si>
    <t>Mexico, USA, Canada</t>
  </si>
  <si>
    <t>Dany Papineau</t>
  </si>
  <si>
    <t>GrÃ©goire BÃ©dard, Dany Papineau</t>
  </si>
  <si>
    <t>Mirianne BrÃ»lÃ©, Dany Papineau, Jessica Malka, Brandon Barton, Juan Riedinger, Anik Vermette, Germain Houde, Diane LavallÃ©e, ValÃ©rie Chevalier, Charlie David, Bruno Baronet, Adam Bergquist, Rick Tae, Bill Marchant, Linda Darlow</t>
  </si>
  <si>
    <t>Marie Deschamps, a 20 year old French-Canadian girl, quits college to go travel and learn English in Western Canada. Her journey will bring her up to Whistler, British Columbia, where she ...</t>
  </si>
  <si>
    <t>tt1673697</t>
  </si>
  <si>
    <t>The Sapphires</t>
  </si>
  <si>
    <t>Wayne Blair</t>
  </si>
  <si>
    <t>Keith Thompson, Tony Briggs</t>
  </si>
  <si>
    <t>Tanika Lonesborough, Nioka Brennan, Lynette Narkle, Kylie Belling, Tammy Anderson, Miah Madden, Ava Jean Miller-Porter, Carlin Briggs, Gregory J. Fryer, Miranda Tapsell, Deborah Mailman, Jessica Mauboy, Koby Murray, Hunter Page-Lochard, Chris O'Dowd</t>
  </si>
  <si>
    <t>It's 1968, and four young, talented Australian Aboriginal girls learn about love, friendship and war when their all-girl group The Sapphires entertain the US troops in Vietnam.</t>
  </si>
  <si>
    <t>tt1673702</t>
  </si>
  <si>
    <t>Une vie de chat</t>
  </si>
  <si>
    <t>Jean-Loup Felicioli, Alain Gagnol</t>
  </si>
  <si>
    <t>Alain Gagnol, Jacques-RÃ©my Girerd</t>
  </si>
  <si>
    <t>Dominique Blanc, Bernadette Lafont, Bruno Salomone, Jean Benguigui, Oriane Zani, Bernard Bouillon, Jacques Ramade, Jean-Pierre Yvars, Patrick Ridremont, Patrick Descamps, Yves Barbaut, Line WiblÃ©, JB Blanc, Steve Blum, Marcia Gay Harden</t>
  </si>
  <si>
    <t>In Paris, a cat who lives a secret life as a cat burglar's aide must come to the rescue of Zoe, the little girl he lives with, after she falls into a gangster's clutches.</t>
  </si>
  <si>
    <t>tt1673734</t>
  </si>
  <si>
    <t>Jamesy Boy</t>
  </si>
  <si>
    <t>Trevor White</t>
  </si>
  <si>
    <t>Lane Shadgett, Trevor White</t>
  </si>
  <si>
    <t>Star Thrower Entertainment</t>
  </si>
  <si>
    <t>Spencer Rocco Lofranco, Mary-Louise Parker, Ving Rhames, James Woods, Taissa Farmiga, Rosa Salazar, Michael Trotter, Ben Rosenfield, Taboo, Aaron Opara, Keon Clayton, R. Emery Bright, Ken Arnold, Joe Ordaz, Kellyn Rogers</t>
  </si>
  <si>
    <t>A young gang member turns his life around in prison, thanks to the friendship he forms with a convicted murderer who becomes his mentor.</t>
  </si>
  <si>
    <t>tt1673736</t>
  </si>
  <si>
    <t>Falling Overnight</t>
  </si>
  <si>
    <t>Conrad Jackson</t>
  </si>
  <si>
    <t>Aaron Golden, Parker Croft</t>
  </si>
  <si>
    <t>DPO Productions</t>
  </si>
  <si>
    <t>Parker Croft, Emilia Ares, Barak Hardley, Millie Zinner, Jake Olson, Elizabeth Levin, Nathalie Antonia, Lydie Ben-Zakin, Chris Blim, Bubba Ganter, Jesse Garcia, Aaron Golden, Corin Grant, Chad Matheny, Aly Mawji</t>
  </si>
  <si>
    <t>On the day before his scheduled surgery to remove a brain tumor, Elliot meets Chloe Webb, a young photographer who invites him to her art show. An intimate night threatens to be overwritten when Elliot shares his news the next morning.</t>
  </si>
  <si>
    <t>tt1674047</t>
  </si>
  <si>
    <t>Birdemic 2: The Resurrection</t>
  </si>
  <si>
    <t>I Got a Fish Productions</t>
  </si>
  <si>
    <t>Alan Bagh, Whitney Moore, Thomas Favaloro, Chelsea Turnbo, Thuan Luu, Aaron Pressburg, Brittany N. Pierce, Colton Osborne, Rick Camp, Patsy van Ettinger, Damien Carter, Stephen Gustavson, Carrie Stevens, Eric Swartz, Steve McMoy</t>
  </si>
  <si>
    <t>A platoon of eagles and vultures attack Hollywood, California. Why did the eagles and vultures attack? Who will survive?</t>
  </si>
  <si>
    <t>tt1674050</t>
  </si>
  <si>
    <t>Chrzest</t>
  </si>
  <si>
    <t>Dariusz Glazer, Grzegorz Jankowski</t>
  </si>
  <si>
    <t>Odeon Rybarczyk Productions</t>
  </si>
  <si>
    <t>Wojciech Zielinski, Tomasz Schuchardt, Natalia Rybicka, Adam Woronowicz, Michal Koterski, Krzysztof Czeczot, Pawel Tomaszewski, Robert Jurczyga, Andrzej Franczyk, Iwona Bielska, Slawomir Rokita, Aleksandra Radwanska, Mikolaj Kalucki, Zbigniew Konopka, Ireneusz Koziol</t>
  </si>
  <si>
    <t>Janek comes to Warsaw to become the godfather of his good old friend's baby. During the week before the ceremony the lives of Janek, Michal and his wife Magda change dramatically as the men's criminal past haunts them mercilessly.</t>
  </si>
  <si>
    <t>tt1674057</t>
  </si>
  <si>
    <t>Et si on vivait tous ensemble?</t>
  </si>
  <si>
    <t>StÃ©phane Robelin</t>
  </si>
  <si>
    <t>Films de la Butte, Les</t>
  </si>
  <si>
    <t>Guy Bedos, Daniel BrÃ¼hl, Geraldine Chaplin, Jane Fonda, Claude Rich, Pierre Richard, Bernard Malaka, Camino FernÃ¡ndez, Gwendoline Hamon, Shemss Audat, Gustave Kervern, Laurent Klug, Lionel Nakache, StÃ©phanie Pasterkamp, Philippe Chaine</t>
  </si>
  <si>
    <t>Five old friends decide to move in together as an alternate to living in a retirement home; joining them is an ethnology student whose thesis is on the aging population.</t>
  </si>
  <si>
    <t>tt1674058</t>
  </si>
  <si>
    <t>Abandoned Souls</t>
  </si>
  <si>
    <t>Chris Abell</t>
  </si>
  <si>
    <t>Vicki Rivard, Aiden Simko, Allen Bergeron, Ginette Gaskin, Ivana Kingston, Troy Crossfield, Val McDow, Thomas Patrice, Nathan Hawkins, Mike Mills, Justin Gateman, Robert Pearen, Reggie Eugene, Dave Martyn, Mandy Magnan</t>
  </si>
  <si>
    <t>In an underground prison an inmate escapes during a riot. One year later, a group of friends set out to locate an old hermit shack. Their worst nightmares are revealed when they spawn an evil darkness within the escaped prisoner.</t>
  </si>
  <si>
    <t>tt1674086</t>
  </si>
  <si>
    <t>Little Johnny the Movie</t>
  </si>
  <si>
    <t>Ralph Moser</t>
  </si>
  <si>
    <t>Stewart Faichney, Ralph Moser</t>
  </si>
  <si>
    <t>Deborah Barrese, Stewart Faichney, Eloise Grace, Abbe Holmes, Hamish Hughes, M K, Peter Kent, Bev Killick, Matthew King, Genevieve Morris, Shelley Moser, Brett Rutledge, Eliza Szonert, Kevin Bloody Wilson</t>
  </si>
  <si>
    <t>Celebrates the wrongest jokes ever told. It's a coming of age story that's brimming with irreverent humor, larger-than-life characters, and crackling action to boot! It will remind you of the great cartoons of yesteryear.</t>
  </si>
  <si>
    <t>tt1674098</t>
  </si>
  <si>
    <t>PÃ¡jaros volando</t>
  </si>
  <si>
    <t>NÃ©stor Montalbano</t>
  </si>
  <si>
    <t>DamiÃ¡n Dreizik</t>
  </si>
  <si>
    <t>Ajimolido Films</t>
  </si>
  <si>
    <t>Diego Capusotto, Luis Luque, VerÃ³nica LlinÃ¡s, Alejandra Flechner, DamiÃ¡n Dreizik, Vanessa Weinberg, Juan Carlos Mesa, Ã“scar GuzmÃ¡n, Tahiel Arevalo, Lola Berthet, Atilio Pozzobon, Claudia PuyÃ³, Miguel Cantilo, Norberto Verea, Miguel Zabaleta</t>
  </si>
  <si>
    <t>This movie is about a frustrated musician who leaves the city to live with his cousin on a hippie camp. Energy,cosmic forces and an interplanetary trip will be the center of this goofy comedy.</t>
  </si>
  <si>
    <t>tt1674197</t>
  </si>
  <si>
    <t>The Corrupted</t>
  </si>
  <si>
    <t>John Klappstein, Knighten Richman</t>
  </si>
  <si>
    <t>Spooktree Films</t>
  </si>
  <si>
    <t>Caleb Ian Morley Fischer, Anuj Saraswat, Keltie Squires, Jeremy Hook, Ashley Tallas, Christian Richman, Shaun Tisdale, Sylvia Soo, Kymberley Masters, Jon Phippard, Olivia Sashuk, Samantha Barone, Christine Gauthier, Sheridan Paul, Don Chartrand</t>
  </si>
  <si>
    <t>A group of twenty-somethings are enjoying their stay at a lakeside cabin when a series of frightening and bizarre events derail their weekend.</t>
  </si>
  <si>
    <t>tt1674274</t>
  </si>
  <si>
    <t>Kolka Cool</t>
  </si>
  <si>
    <t>Juris Poskus</t>
  </si>
  <si>
    <t>Juris Poskus, Juris Poskus</t>
  </si>
  <si>
    <t>FA Filma</t>
  </si>
  <si>
    <t>Aigars Apinis, Agnese Civle, Gatis Gaga, Artuss Kaimins, Andris Keiss, Mara Kimele, Anita Kvale, Madara Melberga, Varis Pinkis, Iveta Pole, Liga Vitina, Guna Zarina</t>
  </si>
  <si>
    <t>Summer story about two brothers and their illusions about women.</t>
  </si>
  <si>
    <t>tt1674675</t>
  </si>
  <si>
    <t>Adrenaline</t>
  </si>
  <si>
    <t>Mohamed Abdel Khalek</t>
  </si>
  <si>
    <t>Ghadah Abdulrazeq, Khaled El-Sawi, Sameh El-Sereety, Eyad Nassar, Mohamed Shoman, Ahmed Tawfeek</t>
  </si>
  <si>
    <t>A violent murder takes place in a quiet neighborhood, Abou Leil(Khaled El Sawy), is in charge of the investigation to unveil the identity of the mutilated body and his killer. After ...</t>
  </si>
  <si>
    <t>EGP 600000</t>
  </si>
  <si>
    <t>tt1674692</t>
  </si>
  <si>
    <t>French Immersion</t>
  </si>
  <si>
    <t>French, English, Italian, Hindi</t>
  </si>
  <si>
    <t>Kevin Tierney</t>
  </si>
  <si>
    <t>Jefferson Lewis, Kevin Tierney</t>
  </si>
  <si>
    <t>Olunike Adeliyi, DorothÃ©e Berryman, Jean-Guy Bouchard, Linda Bouchard, Martha Burns, Pascale BussiÃ¨res, Julie Caron, Charles Champagne, Robert Charlebois, Jean-Philippe Collin, Martin Couture-Pineau, Gavin Crawford, Graham Cuthbertson, Attila Dory, Marie-Pierre Dury</t>
  </si>
  <si>
    <t>A contemporary comedy about five Anglo-Canadians - actually four Anglos and a New Yorker - who find themselves in a two-week total immersion French program in a remote town in Northern ...</t>
  </si>
  <si>
    <t>tt1674708</t>
  </si>
  <si>
    <t>Adam Traynor</t>
  </si>
  <si>
    <t>William Carney, Chilly Gonzales</t>
  </si>
  <si>
    <t>PremiÃ¨re Heure</t>
  </si>
  <si>
    <t>Chilly Gonzales, Tiga Sontag, Peaches, George Anthony, Angie Beck, Lil' Hamm, Leslie Feist, John Beck, JosÃ©phine DraÃ¯, Gera Mellis, Malcolm Nichols, Benjamin Orrego, Jessamyn Horsman, Gina D'Orio, Pilo Adrian Ilea</t>
  </si>
  <si>
    <t>Hershell &amp; Thadeus, two chess-playing brothers and their unhealthy rivalry over both the chessboard and a woman. Hershell is a chess purist, the prodigal son, Thadeus a disciplined, ...</t>
  </si>
  <si>
    <t>tt1674711</t>
  </si>
  <si>
    <t>La ligne droite</t>
  </si>
  <si>
    <t>RÃ©gis Wargnier, Edwin KrÃ¼ger</t>
  </si>
  <si>
    <t>Rachida Brakni, Cyril Descours, ClÃ©mentine CÃ©lariÃ©, Sedina Balde, Thierry Godard, GrÃ©gory Gadebois, Gautier TrÃ©sor Makunda, Aladji Ba, Romain Goupil, Matthias Van Khache, FrÃ©dÃ©ric Graziani, FranÃ§ois GuÃ©rin, Youssef Hajdi, Yann Sundberg, Alexandre Gars</t>
  </si>
  <si>
    <t>After five years in jail, Leila is free again. Yannick, a young athlete, recently lost his sight in a car crash. The only discipline in which he can compete is running, but he must race ...</t>
  </si>
  <si>
    <t>tt1674757</t>
  </si>
  <si>
    <t>Veettilekkulla Vazhi</t>
  </si>
  <si>
    <t>Bijukumar Damodaran</t>
  </si>
  <si>
    <t>Bijukumar Damodaran, Biju Kumar</t>
  </si>
  <si>
    <t>Soorya Cinema</t>
  </si>
  <si>
    <t>Prithviraj Sukumaran, Indrajith Sukumaran, Govardhan B.K, Uday Chandra, Irshad, Kiran Raj, Assim Jamal, Melwyn Williams</t>
  </si>
  <si>
    <t>The plot revolves around a doctor with a haunting past. Now working at a Prison Hospital, the Doctor is assigned the case of a woman a surviving member from a notorious terrorist group. ....</t>
  </si>
  <si>
    <t>tt1674766</t>
  </si>
  <si>
    <t>101 ci qiu hun</t>
  </si>
  <si>
    <t>Chinese, Mandarin</t>
  </si>
  <si>
    <t>Shinji Nojima, Peng Ren</t>
  </si>
  <si>
    <t>New Classics Media</t>
  </si>
  <si>
    <t>Bo Huang, Chiling Lin, Hailu Qin, Godfrey Gao, Tetsuya Takeda, Yi Cheng, Xun Wang, Xiwen Jiang, Haibin Li, Bingrui Zhao, Chunlong Xiao, Shining Liu, Ran Chen, Haman Hu, Han Li</t>
  </si>
  <si>
    <t>Ye Xun, a musician, and Huang Da, a small construction business owner, who would not ordinarily cross their paths, met each other when they were at their respective blind dates, from when ...</t>
  </si>
  <si>
    <t>tt1674768</t>
  </si>
  <si>
    <t>An American in Texas</t>
  </si>
  <si>
    <t>USA, Poland, Norway</t>
  </si>
  <si>
    <t>Anthony Pedone</t>
  </si>
  <si>
    <t>Stephen Floyd, Anthony Pedone</t>
  </si>
  <si>
    <t>Film Exchange</t>
  </si>
  <si>
    <t>Tony Cavalero, Barry Corbin, Quinton Aaron, Keith Jardine, James Paxton, Charlotte Best, David Sullivan, J.R. Villarreal, Annie Cavalero, Joe Stevens, David Yow, Christopher Matthew Cook, Sadie Brook, Sam Dillon, Rebecca Wright</t>
  </si>
  <si>
    <t>Based on a true story, and set in late 1990 against the backdrop of the first gulf war, An American in Texas is the story of lifelong friends as they reach the cusp of adulthood and must ...</t>
  </si>
  <si>
    <t>tt1674769</t>
  </si>
  <si>
    <t>Ashes</t>
  </si>
  <si>
    <t>Elias Matar</t>
  </si>
  <si>
    <t>Elias Matar, Edward E. Romero</t>
  </si>
  <si>
    <t>2 Red Rabbit Films</t>
  </si>
  <si>
    <t>Enrique Almeida, Joel Bryant, Chris Trouble Delfosse, Ruben Ferrer, Sierra Fisk, Richard Gant, Diane Ayala Goldner, Aldo Gonzalez, S.A. Griffin, John Gulager, Kadeem Hardison, Kym Jackson, Brian Krause, Gabriel Matar, Lyla Matar</t>
  </si>
  <si>
    <t>An obsessive doctor working on a cure for AIDS unwittingly creates an aggressive new bacteria that deteriorates the body and enrages the mind.</t>
  </si>
  <si>
    <t>tt1674771</t>
  </si>
  <si>
    <t>Entourage</t>
  </si>
  <si>
    <t>Doug Ellin, Doug Ellin</t>
  </si>
  <si>
    <t>Kevin Connolly, Adrian Grenier, Kevin Dillon, Jerry Ferrara, Jeremy Piven, Emmanuelle Chriqui, Perrey Reeves, Rex Lee, Debi Mazar, Rhys Coiro, Constance Zimmer, Haley Joel Osment, Ronda Rousey, Kid Cudi, Alan Dale</t>
  </si>
  <si>
    <t>Movie star Vincent Chase, together with his boys Eric, Turtle, and Johnny, are back - and back in business with super agent-turned-studio head Ari Gold on a risky project that will serve as Vince's directorial debut.</t>
  </si>
  <si>
    <t>tt1674772</t>
  </si>
  <si>
    <t>Todos tenemos un plan</t>
  </si>
  <si>
    <t>Argentina, Spain, Germany, USA</t>
  </si>
  <si>
    <t>Ana Piterbarg</t>
  </si>
  <si>
    <t>Ana Piterbarg, Ana Cohan</t>
  </si>
  <si>
    <t>Viggo Mortensen, Soledad Villamil, Daniel Fanego, Javier Godino, SofÃ­a Gala, Oscar Alegre, Sergio Boris, Alberto Ajaka, Mauricio Soto, Nelly Cantero, Erica Centurion, Delfina Tamborra, Lucas Gomez, Rodrigo Acosta, Carolina RomÃ¡n</t>
  </si>
  <si>
    <t>A man who assumes the identity of his deceased twin in Argentina.</t>
  </si>
  <si>
    <t>tt1674773</t>
  </si>
  <si>
    <t>Hannah Arendt</t>
  </si>
  <si>
    <t>Germany, Luxembourg, France, Israel</t>
  </si>
  <si>
    <t>German, English, French, Hebrew, Latin</t>
  </si>
  <si>
    <t>Barbara Sukowa, Janet McTeer, Julia Jentsch, Axel Milberg, Timothy Lone, Megan Gay, Nicholas Woodeson, Tom Leick, Ulrich Noethen, Nilton Martins, Leila Saint James, Harvey Friedman, Victoria Trauttmansdorff, Sascha Ley, Friederike Becht</t>
  </si>
  <si>
    <t>A look at the life of philosopher and political theorist Hannah Arendt, who reported for The New Yorker on the war crimes trial of the Nazi Adolf Eichmann.</t>
  </si>
  <si>
    <t>tt1674775</t>
  </si>
  <si>
    <t>Keyhole</t>
  </si>
  <si>
    <t>George Toles, Guy Maddin</t>
  </si>
  <si>
    <t>Everyday Pictures</t>
  </si>
  <si>
    <t>Jason Patric, Isabella Rossellini, Udo Kier, Louis Negin, Brooke Palsson, David Alexander, Kevin McDonald, Daniel Enright, Theodoros Zegeye-Gebrehiwot, Brent Neale, Olivia Rameau, Claude Dorge, Jorge Requena Ramos, Mike Bell, Tattiawna Jones</t>
  </si>
  <si>
    <t>Gangster and deadbeat dad, Ulysses Pick, embarks on an unusual journey through his home.</t>
  </si>
  <si>
    <t>tt1674776</t>
  </si>
  <si>
    <t>Let Go</t>
  </si>
  <si>
    <t>Brian Jett</t>
  </si>
  <si>
    <t>Thousand Miles Entertainment</t>
  </si>
  <si>
    <t>David Denman, Gillian Jacobs, Kevin Hart, Edward Asner, Simon Helberg, Maria Thayer, Alexandra Holden, Kali Hawk, Robert Bagnell, Jack Carter, Peggy McCay, Amy Stiller, Johnny Pemberton, Ogy Durham, Catherine Reitman</t>
  </si>
  <si>
    <t>Follows the intertwining stories of Walter Dishman, a melancholy parole officer struggling with the doldrums of married life, and three eccentric ex-convicts recently placed under his supervision.</t>
  </si>
  <si>
    <t>tt1674778</t>
  </si>
  <si>
    <t>NobÃ´ no shiro</t>
  </si>
  <si>
    <t>Shinji Higuchi, Isshin InudÃ´</t>
  </si>
  <si>
    <t>RyÃ´ Wada, RyÃ´ Wada</t>
  </si>
  <si>
    <t>Takayuki Yamada, Mana Ashida, Takehiro Hira, Nana Eikura, Masachika Ichimura, Honami Suzuki, Machiko Ono, Hiroki Narimiya, KÃ´ichi SatÃ´, Mansai Nomura, Masahiko Nishimura, Akiyoshi Nakao, Sei Hiraizumi, Isao Natsuyagi, LiLiCo</t>
  </si>
  <si>
    <t>In the year 1590, powerful daimyo Toyotomi Hideyoshi nears his plan to unify all of Japan, but he comes across a floating fortress known as Oshi Castle. Narita Nagachika must use his army to defend the castle.</t>
  </si>
  <si>
    <t>tt1674784</t>
  </si>
  <si>
    <t>Karl Gajdusek</t>
  </si>
  <si>
    <t>Nicolas Cage, Nicole Kidman, Ben Mendelsohn, Liana Liberato, Cam Gigandet, Jordana Spiro, Dash Mihok, Emily Meade, Nico Tortorella, Brandon Belknap, Terry Milam, Tina Parker, David Maldonado, Nilo Otero, Simona Williams</t>
  </si>
  <si>
    <t>As they're held for ransom, a husband and wife's predicament grows more dire amid the discovery of betrayal and deception.</t>
  </si>
  <si>
    <t>tt1675161</t>
  </si>
  <si>
    <t>Guns, Girls and Gambling</t>
  </si>
  <si>
    <t>Christian Slater, Powers Boothe, Dane Cook, Jeff Fahey, Chris Kattan, Helena Mattsson, Gary Oldman, Megan Park, Sam Trammell, Tony Cox, Anthony Brandon Wong, Matthew Willig, Gordon Tootoosis, Heather Roop, Anthony Azizi</t>
  </si>
  <si>
    <t>5 Elvis impersonators stay long after the contest playing poker, when a valuable mask is stolen from the Indian casino. Killers, incl. a sexy, blonde assassin, hunt down the Elvises to get the mask.</t>
  </si>
  <si>
    <t>tt1675163</t>
  </si>
  <si>
    <t>Good Night</t>
  </si>
  <si>
    <t>Sean H.A. Gallagher</t>
  </si>
  <si>
    <t>Arts+Labor</t>
  </si>
  <si>
    <t>Adriene Mishler, Jonny Mars, Samantha Thomson, Parisa Fakhri, Elizabeth Riley, Laura Clifton, Jeff Benson, Todd Berger, Alex Karpovsky, Jason Newman, Chris Doubek, Jennifer Hoover, Will Wehling, Sonny Carl Davis, Peg Patrone</t>
  </si>
  <si>
    <t>Leigh's 29th birthday party takes a sudden turn when she announces that the evening may be the last time her friends see her alive. A night of questions, coping and debauchery immediately follow.</t>
  </si>
  <si>
    <t>tt1675192</t>
  </si>
  <si>
    <t>Take Shelter</t>
  </si>
  <si>
    <t>Hydraulx</t>
  </si>
  <si>
    <t>Michael Shannon, Jessica Chastain, Tova Stewart, Shea Whigham, Katy Mixon, Natasha Randall, Ron Kennard, Scott Knisley, Robert Longstreet, Heather Caldwell, Sheila Hullihen, John Kloock, Marianna Alacchi, Jacque Jovic, Bob Maines</t>
  </si>
  <si>
    <t>Plagued by a series of apocalyptic visions, a young husband and father questions whether to shelter his family from a coming storm, or from himself.</t>
  </si>
  <si>
    <t>tt1675197</t>
  </si>
  <si>
    <t>Zohi Sdom</t>
  </si>
  <si>
    <t>Israel, Bulgaria</t>
  </si>
  <si>
    <t>Adam Sanderson, Muli Segev</t>
  </si>
  <si>
    <t>David Lifshitz, Muli Segev</t>
  </si>
  <si>
    <t>Orna Banai, Assi Cohen, Maor Cohen, Shani Cohen, Eli Finish, Tal Friedman, Mariano Idelman, Mordechai Kirschenbaum, Eyal Kitzis, Dov Navon, Yuval Semo, Alma Zack</t>
  </si>
  <si>
    <t>When ancient Sodom is doomed to destruction due to its people's corrupt ways, Lot is the only righteous man destined to be spared.</t>
  </si>
  <si>
    <t>tt1675300</t>
  </si>
  <si>
    <t>Pirates: Quest for Snake Island</t>
  </si>
  <si>
    <t>Brett Kelly, Amanda Leigh, Dan Tait, John Collins, Jody Haucke, Barry Caiger, Gary Peterson, Ray Besharah, Ian Quick, Anne-Marie Frigon, Thea Nikolic, Jodi Pittman, Chip Hair, Mark Bazerman, Lenard A. Blackburn</t>
  </si>
  <si>
    <t>BlackJack Cutter and his crew discover a map to Snake Island, a deadly place where treasure awaits along with deadly, giant beasts ready to devour anyone who sets foot there. Cutter must ...</t>
  </si>
  <si>
    <t>tt1675313</t>
  </si>
  <si>
    <t>Mighty Fine</t>
  </si>
  <si>
    <t>Debbie Goodstein</t>
  </si>
  <si>
    <t>Chazz Palminteri, Andie MacDowell, Jodelle Ferland, Rainey Qualley, Paul Ben-Victor, Arthur J. Nascarella, Richard Kohnke, Kent Jude Bernard, Monica Acosta, Randy Bonneval, Erin Booth, Beau Brasseaux, Edward J. Clare, Rebecca Collins, Miles Doleac</t>
  </si>
  <si>
    <t>Joe Fine moves his family from Brooklyn to New Orleans, where his dreams and extravagance far exceed his means.</t>
  </si>
  <si>
    <t>tt1675434</t>
  </si>
  <si>
    <t>The Intouchables</t>
  </si>
  <si>
    <t>Intouchables</t>
  </si>
  <si>
    <t>Olivier Nakache, Philippe Pozzo di Borgo</t>
  </si>
  <si>
    <t>FranÃ§ois Cluzet, Omar Sy, Anne Le Ny, Audrey Fleurot, JosÃ©phine de Meaux, Clotilde Mollet, Alba GaÃ¯a Bellugi, Cyril Mendy, Salimata Kamate, Absa Diatou Toure, GrÃ©goire Oestermann, Dominique Daguier, FranÃ§ois Caron, Christian Ameri, Thomas SolivÃ©rÃ¨s</t>
  </si>
  <si>
    <t>After he becomes a quadriplegic from a paragliding accident, an aristocrat hires a young man from the projects to be his caregiver.</t>
  </si>
  <si>
    <t>tt1675439</t>
  </si>
  <si>
    <t>Lloyd the Conqueror</t>
  </si>
  <si>
    <t>Michael Peterson</t>
  </si>
  <si>
    <t>Andrew Herman, Michael Peterson</t>
  </si>
  <si>
    <t>Fresh Dog Productions</t>
  </si>
  <si>
    <t>Brian Posehn, Mike Smith, Evan Williams, Jesse Reid, Scott Patey, Tegan Moss, Harland Williams, Aaron Pearl, David Lawrence, Brendan Hunter, Andrew Sparacino, Darcy Dunlop, Adrian Young, Darcy Michael, Gavin Williams</t>
  </si>
  <si>
    <t>Three male college students, must do battle against Derek the Unholy, a dark wizard who is determined to hold onto his title as champion of the Larpers.</t>
  </si>
  <si>
    <t>tt1675758</t>
  </si>
  <si>
    <t>Katy Baldwin, Timothy Gutierrez</t>
  </si>
  <si>
    <t>Shalaina Castle, Brandon Sean Pearson, Clare Niederpruem, Kyle Paul, Tye Nelson, Luke Drake, Tracy Nystrom, Timothy Gutierrez, Marty Steinberg, Allan Groves, Richard Dutcher, Sarah Kent, Adam Johnson, Brian Lorenzo Morgan, Joseph Reidhead</t>
  </si>
  <si>
    <t>Five friends break into a closed corn maze in the middle of the night and decide to play a harmless game of tag. Little do they know that a psychopathic killer has decided to play along. As...</t>
  </si>
  <si>
    <t>tt1675759</t>
  </si>
  <si>
    <t>Essentia</t>
  </si>
  <si>
    <t>Jena Malone, ChloÃ« Sevigny, Luke Grimes, Devon Gearhart, Michael O'Keefe, Josh Hamilton, Patricia Arquette, Lana Elizabeth Green, Henry Gummer, Trey Hansen, Karen Tolvstad</t>
  </si>
  <si>
    <t>Two sisters decide to keep their deceased mother in their home after being informed that she will come back to life.</t>
  </si>
  <si>
    <t>tt1676134</t>
  </si>
  <si>
    <t>Meherjaan</t>
  </si>
  <si>
    <t>Bengali, English, Urdu</t>
  </si>
  <si>
    <t>Rubaiyat Hossain</t>
  </si>
  <si>
    <t>Era Motion Pictures</t>
  </si>
  <si>
    <t>Jaya Bachchan, Victor Banerjee, Omar Rahim, Shayna Amin, Humayun Faridi, Khairul Alam Sabuj, Sharmili Ahmed, Azad Abul Kalam, Reetu Abdus Sattar, Nasima Selim, Rubaiyat Hossain, Ashique Mostafa, Shatabdi Wadud, Iqbal Sultan, Monira Mithu</t>
  </si>
  <si>
    <t>A film about loving the other. This film critiques certain pitfalls of nationalism that create conditions to justify war, killing and violence. 'Meherjaan' attempts to offer an aesthetic solution to war and violence.</t>
  </si>
  <si>
    <t>tt1676680</t>
  </si>
  <si>
    <t>Hadikduk HaPnimi</t>
  </si>
  <si>
    <t>Nir Bergman, David Grossman</t>
  </si>
  <si>
    <t>Libretto Films</t>
  </si>
  <si>
    <t>Yehuda Almagor, Arie Eldar, Roee Elsberg, Limor Goldstein, Rivka Gur, Evelyn Kaplun, Adam Kenneth, Ruslan Levchuk, Eden Luttenberg, Yehuda Mor, Edna Rozental, Yael Sgerski, Orly Silbersatz, Roni Tal, Orna Talmon</t>
  </si>
  <si>
    <t>A young boy with growth disorders lives through his daily life's tragedies and comedies, while struggling to come to terms with his own personal problems.</t>
  </si>
  <si>
    <t>tt1676681</t>
  </si>
  <si>
    <t>Hitganvut Yehidim</t>
  </si>
  <si>
    <t>Reuven Hecker, Yehoshua Kenaz</t>
  </si>
  <si>
    <t>Guy Adler, Oz Zehavi, Michael Aloni, Liel Danir, Hadas Morano, Assaf Ben-Shimon, Benny Eldar, Shay Kadimi, Oded Yechezkel, Gal Lev, Yehonatan Magon, Ohad Yehudai, Yotam Leor, Roy Miller, Alon Levi</t>
  </si>
  <si>
    <t>The 1956, a few years after the War of Independence and the establishment of the State of Israel. Immigration is at its peak, transit camps are scattered throughout the country. This is the...</t>
  </si>
  <si>
    <t>tt1677082</t>
  </si>
  <si>
    <t>Return</t>
  </si>
  <si>
    <t>Liza Johnson</t>
  </si>
  <si>
    <t>Linda Cardellini, Michael Shannon, John Slattery, Talia Balsam, Paul Sparks, Louisa Krause, Rosie Benton, James Murtaugh, Bonnie Swencionis, Emma Rayne Lyle, Tabitha Depew, Victoria Depew, Wayne Pyle, Cheyenne Ruggiero, Dana Chaifetz</t>
  </si>
  <si>
    <t>A soldier returns to her family, friends, and old job after a tour of duty, though she finds herself struggling to find her place in her everyday life.</t>
  </si>
  <si>
    <t>tt1677557</t>
  </si>
  <si>
    <t>Isztambul</t>
  </si>
  <si>
    <t>Hungary, Netherlands, Ireland, Turkey</t>
  </si>
  <si>
    <t>Hungarian, Turkish, English</t>
  </si>
  <si>
    <t>Johanna ter Steege, Norbert Varga, Andor LukÃ¡ts, Yavuz BingÃ¶l, Eszter BÃ¡nfalvi, RÃ©ka Tenki, PÃ¡draic Delaney, Selcuk UluergÃ¼ven, ErzsÃ©bet KÃºtvÃ¶lgyi, Zsolt Anger, IvÃ¡n Dengyel, Szilvia Baranyi, GyÃ¶rgy GazsÃ³, Andrea FullajtÃ¡r, Csaba Debreczeny</t>
  </si>
  <si>
    <t>55 year-old Katalin flees her dysfunctional family and finds herself in Istanbul where newfound love ensures her emotions are liberated albeit ephemerally.</t>
  </si>
  <si>
    <t>tt1677561</t>
  </si>
  <si>
    <t>Eto Mori, Miho Maruo</t>
  </si>
  <si>
    <t>Kumiko AsÃ´, Greg Ayres, Luci Christian, Keiji Fujiwara, Jingi Irie, Michael, Akina Minami, Aoi Miyazaki, Carli Mosier, Akiyoshi Nakao, Genevieve Simmons, Katsumi Takahashi, Kazato Tomizawa, David Wald</t>
  </si>
  <si>
    <t>A sinful spirit is granted the opportunity to prove worthy for rebirth, inhabiting the body of a student who killed himself.</t>
  </si>
  <si>
    <t>tt1677603</t>
  </si>
  <si>
    <t>Sutekina kanashibari</t>
  </si>
  <si>
    <t>Eri Fukatsu, Toshiyuki Nishida, Hiroshi Abe, Kyoko Fukada, YÃ»ko Takeuchi, Kiichi Nakai, Tadanobu Asano, Tsuyoshi Kusanagi, Kazuyuki Aijima, Kenji Anan, Kazuyuki Asano, Masachika Ichimura, Zen Kajihara, Kan, Toshiaki Karasawa</t>
  </si>
  <si>
    <t>When a not-so-stellar lawyer is in need of something to help her case she has to rely on an unconventional witness for testimony. Will the court agree to hear testimony from and will the ...</t>
  </si>
  <si>
    <t>tt1677695</t>
  </si>
  <si>
    <t>Soham Chakraborty, Srabanti Chatterjee, Rehaan Roy</t>
  </si>
  <si>
    <t>An abused young man grows up with a twisted conception of love.</t>
  </si>
  <si>
    <t>tt1677719</t>
  </si>
  <si>
    <t>Reketir</t>
  </si>
  <si>
    <t>Aidar Mukhametzhanov, Saken Aminov, Tolepbergen Baisakalov, Zhan Baizhanbayev, Murat Bisembin, Ntalya Dolmatova, Sayat Isembayev, Bolat Kalymbetov, Murat Nurasilov, Alma Rulas, Asel Sagatova, Azat Seymetov, Mintai Utepbergenov, Vladimir Vdovichenkov, Bopesh Zhandayev</t>
  </si>
  <si>
    <t>Story of a man named Sayan, that had to live through harsh 1990's and make tough decisions.</t>
  </si>
  <si>
    <t>tt1677720</t>
  </si>
  <si>
    <t>Ready Player One</t>
  </si>
  <si>
    <t>Zak Penn, Ernest Cline</t>
  </si>
  <si>
    <t>Tye Sheridan, Olivia Cooke, Ben Mendelsohn, Lena Waithe, T.J. Miller, Simon Pegg, Mark Rylance, Philip Zhao, Win Morisaki, Hannah John-Kamen, Ralph Ineson, Susan Lynch, Clare Higgins, Laurence Spellman, Perdita Weeks</t>
  </si>
  <si>
    <t>When the creator of a virtual reality called the OASIS dies, he makes a posthumous challenge to all OASIS users to find his Easter Egg, which will give the finder his fortune and control of his world.</t>
  </si>
  <si>
    <t>tt1677730</t>
  </si>
  <si>
    <t>UmeÃ¥4ever</t>
  </si>
  <si>
    <t>Geir Greni</t>
  </si>
  <si>
    <t>Snurr Film AS</t>
  </si>
  <si>
    <t>Sondre Krogtoft Larsen, Vegar Hoel, Camilla Frey, Dagrun Anholt, Marcus Rix, Monrad Ã˜ksnevad, Sara Sommerfeld, Nina Christensen, Fridtjov SÃ¥heim, Ida Gyllensten, Jon Skolmen, Marika Lagercrantz, Moa Gammel, David Fransson, Alexandra LundÃ©n</t>
  </si>
  <si>
    <t>Stian, 31, struggles with love, and has lowered his demands in that Department. Maybe a bit too much? It goes wrong with his awful girlfriend Stine, before he takes a long shot, to find his childhood flame, which he met in UmeÃ¥.</t>
  </si>
  <si>
    <t>tt1678037</t>
  </si>
  <si>
    <t>A Holiday Heist</t>
  </si>
  <si>
    <t>Jarrett Golding, Serge Kushnier</t>
  </si>
  <si>
    <t>Lacey Chabert, Rick Malambri, Vivica A. Fox, Jermaine Williams, Dov Tiefenbach, Preston Lacy, Robert Maschio, Anand Desai-Barochia, Fallon Goodson, Kaylen Davidson, Chris Kattan, Christopher Redman, David J. Phillips, Paul T. Murray, Cassandra Scerbo</t>
  </si>
  <si>
    <t>A group of college students stay at school over Christmas to work at a special exhibit in the college's fine art gallery. The students have little in common to each other. When they decide ...</t>
  </si>
  <si>
    <t>tt1678040</t>
  </si>
  <si>
    <t>Bed &amp; Breakfast: Love is a Happy Accident</t>
  </si>
  <si>
    <t>Marcio Garcia</t>
  </si>
  <si>
    <t>Leland Douglas</t>
  </si>
  <si>
    <t>BB Film Productions</t>
  </si>
  <si>
    <t>Dean Cain, Juliana Paes, Bill Engvall, Julian Stone, John Savage, Julia Duffy, Eric Roberts, Jamie Anderson, Meredith Bishop, Kimberly Dollar, Murilo Elbas, Jesse Golden, Jesse Jake Golden, Calvin Jung, DÃ©bora Lamm</t>
  </si>
  <si>
    <t>This is a romantic comedy about a saleswoman from a large department store in Rio, who discovers she has inherited property in the wine country of California. She could never expect what ...</t>
  </si>
  <si>
    <t>tt1678042</t>
  </si>
  <si>
    <t>Cold Fusion</t>
  </si>
  <si>
    <t>Ivan Mitov</t>
  </si>
  <si>
    <t>Nate Atkins</t>
  </si>
  <si>
    <t>UFO International Productions</t>
  </si>
  <si>
    <t>Adrian Paul, Sarah Brown, Michelle Lee, William Hope, Vladimir Kolev, Jivko Juranov, Kitodar Todorov, Zachary Baharov, Niki Iliev, Atanas Srebrev, John Laskowski, Shelly Varod, Ivo Simeonov, Raina Karayaneva, Raicho Vasilev</t>
  </si>
  <si>
    <t>In 1979 a UFO is spotted over Ukrainian territory in the Soviet Union. A squadron of MIG23 fighters are dispatched to intercept it.</t>
  </si>
  <si>
    <t>tt1678044</t>
  </si>
  <si>
    <t>Frits en Freddy</t>
  </si>
  <si>
    <t>Frank Aendenboom, Stijn Cole, Damiaan De Schrijver, Tom Dewispelaere, Frank Focketyn, Eric Godon, Tania Kloek, Wim Opbrouck, Jaap Spijkers, Peter Van den Begin, Lucas Van den Eynde, Tom Van Dyck, Greta Van Langhendonck, Jan Van Looveren, Erik Van Looy</t>
  </si>
  <si>
    <t>Frits and Freddy Frateur make their living as bible salesmen. When ringing the doorbell of Carlo Mus, who is under surveillance by secret service, both men are laughed at while closing the door.</t>
  </si>
  <si>
    <t>tt1678051</t>
  </si>
  <si>
    <t>Soldiers of Fortune</t>
  </si>
  <si>
    <t>Maxim Korostyshevsky</t>
  </si>
  <si>
    <t>Alexandre Coscas, Robert Crombie</t>
  </si>
  <si>
    <t>Globus-film</t>
  </si>
  <si>
    <t>Christian Slater, Sean Bean, Ving Rhames, Dominic Monaghan, Colm Meaney, Oksana Korostyshevskaya, Charlie Bewley, Ryan Donowho, Freddy RodrÃ­guez, James Cromwell, Gennadi Vengerov, Sarah Ann Schultz, Shawn Parsons, Martina Jagodkina, Romuald Makarenko</t>
  </si>
  <si>
    <t>Wealthy thrill-seekers pay huge premiums to have themselves inserted into military adventures, only this time things don't go exactly to plan.</t>
  </si>
  <si>
    <t>tt1678052</t>
  </si>
  <si>
    <t>Sucker</t>
  </si>
  <si>
    <t>Michael Manasseri</t>
  </si>
  <si>
    <t>J.P. Epstein, Michael Manasseri</t>
  </si>
  <si>
    <t>Michael Manasseri, Kimberley Kates, Jordan Trovillion, Lloyd Kaufman, Ted Myers, Falah Cannon, Ricky Wayne, Greg Trzaskoma, Dana Gamarra, Sammy Puebles, Derek Faraci, Nathaniel McClure, Michael Gillespie, Danny Mooney, Monty Bane</t>
  </si>
  <si>
    <t>Down on his luck and unlikely hero, Jim Crawley is having the worst day of his miserable life. He decides to end it all and even fails at that. An improbable event changes everything and he becomes a half man/half creature.</t>
  </si>
  <si>
    <t>tt1678054</t>
  </si>
  <si>
    <t>Onna no kappa</t>
  </si>
  <si>
    <t>Shinji Imaoka, Fumio Moriya</t>
  </si>
  <si>
    <t>Sawa Masaki, YoshirÃ´ Umezawa, Ai Narita, Mutsuo Yoshioka, Fumio Moriya, Emi Nishimura, Hiroshi SatÃ´, Yutaka Ã”nishi</t>
  </si>
  <si>
    <t>Asuka, 35-year-old woman working at a fish factory and engaged to her boss Hajime Taki. In all her life, as she seems nice and peaceful, until one day while walking around the lake, it does...</t>
  </si>
  <si>
    <t>tt1678055</t>
  </si>
  <si>
    <t>You, Me &amp; The Circus</t>
  </si>
  <si>
    <t>Ty Hodges, Marlon Olivierre</t>
  </si>
  <si>
    <t>BrooklynWorks Films</t>
  </si>
  <si>
    <t>Saxon Anderson, Ashley Applewhite, Royal Binion, Anita Briem, Elle Carpenter, Tristen M. Carter, Amy Correa, Matt Dallas, Ashleigh Dejon, Melonie Diaz, Marc Fajardo, Michael Franklin, Daheli Hall, Ty Hodges, Zephaniah Israel</t>
  </si>
  <si>
    <t>An intimate story about four people falling in and out of love told over an afternoon of intense conversation, soul searching, and new discoveries revealed on a journey leading to an ...</t>
  </si>
  <si>
    <t>tt1679204</t>
  </si>
  <si>
    <t>Hjelp, vi er i filmbransjen</t>
  </si>
  <si>
    <t>Peter Stormare, Jeppe Beck Laursen, Pia Tjelta, Marte Germaine Christensen, Christian Rubeck, Stig Frode Henriksen, Jenny Skavlan, Julia Schacht, Julie Andem, Tore Sagen, Per Kjerstad, Odd-Magnus Williamson, Hege SchÃ¸yen, Lasse Valdal, Ivar Lykke</t>
  </si>
  <si>
    <t>Glenn has been dumped by his girlfriend. He is lonely, and terribly difficult to deal with. To cheer him up, his buddies get a brilliant idea. How about organizing a fake audition for a non-existing feature film?</t>
  </si>
  <si>
    <t>tt1679248</t>
  </si>
  <si>
    <t>My Last Day Without You</t>
  </si>
  <si>
    <t>Stefan C. Schaefer, Chris Silber</t>
  </si>
  <si>
    <t>Nicole Beharie, Reg E. Cathey, Ken Duken, Robert Clohessy, Marlene Forte, Laith Nakli, Michael Monteiro, Vanessa Kai, Lawrence Saint-Victor, Sharon Wilkins, Daniel Abeles, Francis Benhamou, Chris J. Cullen, Barrington Walters Jr., Maxx Brawer</t>
  </si>
  <si>
    <t>On a one-day business trip to New York, a young German business executive falls in love with a singer-songwriter who exposes him to her Brooklyn world and emotions he's never experienced before.</t>
  </si>
  <si>
    <t>tt1679276</t>
  </si>
  <si>
    <t>Rico, Oskar und die Tieferschatten</t>
  </si>
  <si>
    <t>Christian Lerch, Andreas Bradler</t>
  </si>
  <si>
    <t>Lieblingsfilm</t>
  </si>
  <si>
    <t>Anton Petzold, Juri Winkler, Karoline Herfurth, Axel Prahl, Ronald Zehrfeld, Ursela Monn, David Kross, Milan Peschel, Katharina Thalbach, Cornelius Schwalm, Anke Engelke, David Rott, Can Mansuroglu, Lyonel Hollaender, Tristan GÃ¶bel</t>
  </si>
  <si>
    <t>The child-duo Rico and Oskar, one of them is quite more sluggish, but precisely because of fantasy and own world view; the other one is a smart whiz, but scared for life.</t>
  </si>
  <si>
    <t>tt1679290</t>
  </si>
  <si>
    <t>Shuttlecock Boys</t>
  </si>
  <si>
    <t>Hemant Gaba</t>
  </si>
  <si>
    <t>Penny Wise Films</t>
  </si>
  <si>
    <t>Aakar Kaushik, Manish Nawani, Alok Kumar, Vijay Prateek, Nishtha Aggarwal, Utkarsh Amitabh, Alka Arya, Nidhi Basra, Nitin Basra, Rajni Basumatary, Dixit Brijlani, Ruby Chawla, Shruti Gaba, Chirag Garg, Sumit Gulati</t>
  </si>
  <si>
    <t>Shuttlecock Boys - Story of Entrepreneurship Dream, is a heart warming tale of 4 boys from Delhi who play badminton in the night in their neighborhood. These boys who come from humble ...</t>
  </si>
  <si>
    <t>tt1679332</t>
  </si>
  <si>
    <t>Ultramarines: A Warhammer 40,000 Movie</t>
  </si>
  <si>
    <t>Martyn Pick</t>
  </si>
  <si>
    <t>Dan Abnett</t>
  </si>
  <si>
    <t>Good Story Productions</t>
  </si>
  <si>
    <t>Terence Stamp, John Hurt, Sean Pertwee, Steven Waddington, Donald Sumpter, Johnny Harris, Ben Bishop, Chris Finney, Gary Martin</t>
  </si>
  <si>
    <t>A squad of Ultramarines answer a distress call from an Imperial Shrine World. A full Company of Imperial Fists was stationed there, but there is no answer from them. The squad investigates to find out what has happened there.</t>
  </si>
  <si>
    <t>tt1679335</t>
  </si>
  <si>
    <t>Trolls</t>
  </si>
  <si>
    <t>Mike Mitchell, Walt Dohrn</t>
  </si>
  <si>
    <t>Anna Kendrick, Justin Timberlake, Zooey Deschanel, Christopher Mintz-Plasse, Christine Baranski, Russell Brand, Gwen Stefani, John Cleese, James Corden, Jeffrey Tambor, Ron Funches, Aino Jawo, Caroline Hjelt, Kunal Nayyar, QuvenzhanÃ© Wallis</t>
  </si>
  <si>
    <t>After the Bergens invade Troll Village, Poppy, the happiest Troll ever born, and the curmudgeonly Branch set off on a journey to rescue her friends.</t>
  </si>
  <si>
    <t>tt1679538</t>
  </si>
  <si>
    <t>BrÃ³der</t>
  </si>
  <si>
    <t>Jeferson De</t>
  </si>
  <si>
    <t>Newton Cannito, Jeferson De</t>
  </si>
  <si>
    <t>Glaz Entertainment</t>
  </si>
  <si>
    <t>Caio Blat, Jonathan Haagensen, Silvio Guindane, CÃ¡ssia Kis, Ailton GraÃ§a, Cintia Rosa, ZezÃ© Motta, Lidi Lisboa</t>
  </si>
  <si>
    <t>In the slum of CapÃ£o Redondo in SÃ£o Paulo, the twenty-third anniversary of Marco AurÃ©lio a.k.a. Macu will be celebrated with a "feijoada" (a typical Brazilian dish of black beans and pork) ...</t>
  </si>
  <si>
    <t>tt1679544</t>
  </si>
  <si>
    <t>Crna Zorica</t>
  </si>
  <si>
    <t>Serbia, Greece, Cyprus, Poland</t>
  </si>
  <si>
    <t>Hristina Hatziharalabous, Radoslav Pavkovic</t>
  </si>
  <si>
    <t>Hristina Hatziharalabous, Goran Mojsin</t>
  </si>
  <si>
    <t>Federico Film</t>
  </si>
  <si>
    <t>Branislav Trifunovic, Ljuma Penov, Mirjana Karanovic, Nikola Pejakovic, Mihailo 'Misa' Janketic, Olga Odanovic, Dobrila Stojnic, Zoran Cvijanovic, Milos Samolov, Stefan Bundalo, Mladen Andrejevic, Dubravko Jovanovic, Tomislav Trifunovic, Danijel Nikolic, Predrag Vasic</t>
  </si>
  <si>
    <t>Her name is Zoritsa, but the raged villagers name her "the kiss of death"! Is Zoritsa a serial killer or just a girl bearing an extraordinary curse?</t>
  </si>
  <si>
    <t>tt1679583</t>
  </si>
  <si>
    <t>Gekijouban Bureiku bureido Dainishou: Ketsubetsu no michi</t>
  </si>
  <si>
    <t>TetsurÃ´ Amino, Nobuyoshi Habara</t>
  </si>
  <si>
    <t>SÃ´ichirÃ´ Hoshi, Chiwa SaitÃ´, Hiroshi Kamiya, Masashi Sugawara, Kana Hanazawa, YÃ»ichi Nakamura, YÃ»ko Kaida, Marina Inoue, Minoru Shiraishi, Kenji Takahashi, Hideyuki Umezu, Ken'ichi Ogata, Tomoya Kawai, Takaya Hashi, Nanaho Katsuragi</t>
  </si>
  <si>
    <t>Athens invades the Krisna Kingdom for allowing the Orlando Empire to cross into their land to attack Athens during their power struggle over Assam but the true purpose of the invasion is to...</t>
  </si>
  <si>
    <t>tt1679595</t>
  </si>
  <si>
    <t>IndigÃ¨ne d'Eurasie</t>
  </si>
  <si>
    <t>France, Lithuania, Russia</t>
  </si>
  <si>
    <t>French, Lithuanian, Russian, Polish</t>
  </si>
  <si>
    <t>Sharunas Bartas, Catherine PaillÃ©</t>
  </si>
  <si>
    <t>Kino Bez Granits</t>
  </si>
  <si>
    <t>Sharunas Bartas, Klavdiya Korshunova, Erwan Ribard, Elisa Sednaoui, AurÃ©lien Vernhes-Lermusiaux</t>
  </si>
  <si>
    <t>A drug smuggler is betrayed by his partner and is then forced to seek help from Russian mobsters.</t>
  </si>
  <si>
    <t>tt1679641</t>
  </si>
  <si>
    <t>PichÃ©: entre ciel et terre</t>
  </si>
  <si>
    <t>Ian Lauzon</t>
  </si>
  <si>
    <t>MELS</t>
  </si>
  <si>
    <t>Michel CÃ´tÃ©, Maxime Le Flaguais, LÃ©o Arguello, GoÃ»chy Boy, Nathalie Cavezzali, Pierre Chaves, Pascal Contamine, Normand D'Amour, Michel Gregory Dagenais, Larry Day, Marina Eva, Danielle Fichaud, Isabelle GuÃ©rard, FranÃ§ois L'Ã‰cuyer, Sarah-Jeanne Labrosse</t>
  </si>
  <si>
    <t>Toronto, August 2001. Commander Robert Piche left Pearson Airport heading for Lisbon on an Airbus 330. Due to a significant fuel loss, he was headed for an almost certain crash. However, he...</t>
  </si>
  <si>
    <t>tt1679681</t>
  </si>
  <si>
    <t>UchÃ» shÃ´ e yÃ´koso</t>
  </si>
  <si>
    <t>KÃ´ji Masunari, Masaaki Yuasa</t>
  </si>
  <si>
    <t>Hideyuki Kurata, Hideyuki Kurata</t>
  </si>
  <si>
    <t>A-1 Pictures</t>
  </si>
  <si>
    <t>Tomoyo Kurosawa, Honoka Ikezuki, Takuto Yoshinaga, Tamaki Matsumoto, Shotaro Uzawa, Keiji Fujiwara, RyÃ´hei Nakao, Rei Igarashi, Masaya Onosaka, Masanori Takeda, Mitsuru Miyamoto, Mayu Iino, Hisao Egawa, Kazuaki Ito, Noriko Hidaka</t>
  </si>
  <si>
    <t>A tiny mountain village in a remote woodland region. Five primary school kids have come together in this idyllic spot in order to spend their summer holidays at a camp. At first the ...</t>
  </si>
  <si>
    <t>tt1680019</t>
  </si>
  <si>
    <t>Viktor Chouchkov</t>
  </si>
  <si>
    <t>Borislav Chouchkov, Viktor Chouchkov</t>
  </si>
  <si>
    <t>Chouchkov Brothers</t>
  </si>
  <si>
    <t>Yavor Baharov, Radina Kardjilova, Ovanes Torosian, Alexander Sano, Ivaylo Dragiev, Phillip Avramov, Joreta Nikolova, Georgi Staykov, Georgi Novakov, Robert Yanakiev, Max Reimann, Alexander Hegedush, Thomas Frahm, Sabine Neumann, Britta Fleischhut</t>
  </si>
  <si>
    <t>TILT is a love story set against the backdrop of the changing political and social environment in Europe in the late 1980s and early '90s. Can this love survive the challenges of emigration...</t>
  </si>
  <si>
    <t>tt1680045</t>
  </si>
  <si>
    <t>UK, Austria, France, Canada, Brazil, USA</t>
  </si>
  <si>
    <t>English, German, Arabic, French, Portuguese, Russian, Slovak</t>
  </si>
  <si>
    <t>Lucia SiposovÃ¡, Gabriela MarcinkovÃ¡, Johannes Krisch, Danica JurcovÃ¡, Jude Law, Peter Morgan, Moritz Bleibtreu, Riann Steele, FranÃ§ois-Xavier Demaison, Jamel Debbouze, Dinara Drukarova, Vladimir Vdovichenkov, Patty Hannock, Djemel Barek, Rachel Weisz</t>
  </si>
  <si>
    <t>A dramatic thriller that weaves together the stories of an array of people from disparate social backgrounds through their intersecting relationships.</t>
  </si>
  <si>
    <t>tt1680051</t>
  </si>
  <si>
    <t>Alyce</t>
  </si>
  <si>
    <t>Social Construct</t>
  </si>
  <si>
    <t>Jade Dornfeld, Amara Zaragoza, James Duval, Eddie Rouse, Larry Cedar, Yorgo Constantine, Megan Gallagher, Rena Owen, Tracey Walter, Bret Roberts, Catero Colbert, Brian McGuire, Max E. Williams, Whitney Anderson, Victor Avitia</t>
  </si>
  <si>
    <t>After accidentally knocking her best friend off a roof, Alyce is haunted by guilt and delves into a brutal nightmare wonderland of sex, drugs and violence, her mind tearing itself apart along with anyone else who gets in her way.</t>
  </si>
  <si>
    <t>tt1680058</t>
  </si>
  <si>
    <t>Boris - Il film</t>
  </si>
  <si>
    <t>Giacomo Ciarrapico, Mattia Torre</t>
  </si>
  <si>
    <t>Luca Amorosino, Valerio Aprea, Antonino Bruschetta, Paolo Calabresi, Antonio Catania, Carolina Crescentini, Massimo De Lorenzo, Carlo Luca De Ruggieri, Alberto Di Stasio, Roberta Fiorentini, Caterina Guzzanti, Francesco Pannofino, Andrea Sartoretti, Pietro Sermonti, Alessandro Tiberi</t>
  </si>
  <si>
    <t>A director and his crew attempt to make the transition from the small to the big screen.</t>
  </si>
  <si>
    <t>tt1680089</t>
  </si>
  <si>
    <t>Femmine contro maschi</t>
  </si>
  <si>
    <t>Ficarra, Picone, Claudio Bisio, Nancy Brilli, Emilio Solfrizzi, Serena Autieri, Francesca Inaudi, Luciana Littizzetto, Lorenzo Cesari, Wilma De Angelis, Gigio Alberti, Roberto Angelelli, Luca Biagini, Laura Calgani, Luca Canale Brucculeri</t>
  </si>
  <si>
    <t>Anna is from Piedmont, she loves opera and French literature. Piero, her husband, is from Calabria, loves football and other women.</t>
  </si>
  <si>
    <t>tt1680095</t>
  </si>
  <si>
    <t>La banda dei Babbi Natale</t>
  </si>
  <si>
    <t>Aldo Baglio, Giovanni Storti, Giacomo Poretti, Angela Finocchiaro, Giovanni Esposito, Sara D'Amario, Silvana Fallisi, Antonia Liskova, Lucia Ocone, Mara Maionchi, Giorgio Colangeli, Cochi Ponzoni, Massimo Popolizio, Remo Remotti, Claudio Morganti</t>
  </si>
  <si>
    <t>On Christmas Eve in Milan, three friends dressed in Santa Claus costumes are arrested by the police during an apparent robbery attempt and taken to a police station, where the Chief ...</t>
  </si>
  <si>
    <t>tt1680096</t>
  </si>
  <si>
    <t>La pecora nera</t>
  </si>
  <si>
    <t>Ascanio Celestini</t>
  </si>
  <si>
    <t>Ascanio Celestini, Ugo Chiti</t>
  </si>
  <si>
    <t>Ascanio Celestini, Giorgio Tirabassi, Maya Sansa, Luigi Fedele, Barbara Valmorin, Luisa De Santis, Nicola Rignanese, Teresa Saponangelo, Mauro Marchetti, Alessandro Marverti, Adriano Pallotta, Alessia Berardi, Alberto Paolini, Wally Galdieri, Igiaba Scego</t>
  </si>
  <si>
    <t>tt1680099</t>
  </si>
  <si>
    <t>Maschi contro femmine</t>
  </si>
  <si>
    <t>Paola Cortellesi, Fabio De Luigi, Lucia Ocone, Francesco Pannofino, Alessandro Preziosi, Paolo Ruffini, Carla Signoris, Nicolas Vaporidis, Giorgia Wurth, Claudio Bisio, Nancy Brilli, Giuseppe Cederna, Luciana Littizzetto, Emilio Solfrizzi, Sarah Felberbaum</t>
  </si>
  <si>
    <t>The love lives of the friends Walter, Diego, Renato, Marcello and Piero.</t>
  </si>
  <si>
    <t>tt1680102</t>
  </si>
  <si>
    <t>Murder in the Dark</t>
  </si>
  <si>
    <t>Dagen Merrill, Dagen Merrill</t>
  </si>
  <si>
    <t>Regenerate Films</t>
  </si>
  <si>
    <t>Luke Arnold, Phil Austin, Yann Bean, Samrat Chakrabarti, Kiran Deol, Eme Ikwuakor, Simone Tang, Jasen Wade, Mary Kate Wiles, Murielle Zuker</t>
  </si>
  <si>
    <t>'When a group of young people camping in the ruins of a medieval Turkish town play a party game called 'Murder in the Dark', they soon discover that someone is taking the game too far...' ...</t>
  </si>
  <si>
    <t>tt1680105</t>
  </si>
  <si>
    <t>Baciato dalla fortuna</t>
  </si>
  <si>
    <t>Edoardo Bechis, Gianluca Bomprezzi</t>
  </si>
  <si>
    <t>Arella Film</t>
  </si>
  <si>
    <t>Vincenzo Salemme, Asia Argento, Dario Bandiera, Giuseppe Giacobazzi, Marco Bazzoni, Paola Minaccioni, Valeria Graci, Elena Santarelli, Isabelle Adriani, Maurizio Casagrande, Nicole Grimaudo, Alessandro Gassmann, Sabrina Bertaccini, Marzia Bolognini, Cristina Cattellani</t>
  </si>
  <si>
    <t>Gaetano, a local policeman, has a big problem: he is a great bungler and he accumulated a lot of debts.</t>
  </si>
  <si>
    <t>tt1680106</t>
  </si>
  <si>
    <t>Notizie degli scavi</t>
  </si>
  <si>
    <t>Emidio Greco, Franco Lucentini</t>
  </si>
  <si>
    <t>La Fabbrichetta</t>
  </si>
  <si>
    <t>Giuseppe Battiston, Ambra Angiolini, Iaia Forte, Anna Paola Vellaccio, Francesca Fava, Emanuele Maggini, Giorgia Salari</t>
  </si>
  <si>
    <t>tt1680110</t>
  </si>
  <si>
    <t>Qualunquemente</t>
  </si>
  <si>
    <t>Antonio Albanese, Piero Guerrera</t>
  </si>
  <si>
    <t>Antonio Albanese, Lorenza Indovina, Davide Giordano, Salvatore Cantalupo, Sergio Rubini, Nicola Rignanese, Antonio Gerardi, Veronica Da Silva, Asia Ndiaye, Alfonso Postiglione, Massimo Cagnina, Luigi Maria Burruano, Massimo De Lorenzo, Maurizio Comito, Antonio Fulfaro</t>
  </si>
  <si>
    <t>Cetto La Qualunque comes back to Italy after having spent some years in another country. He decides to run for mayor in his little city.</t>
  </si>
  <si>
    <t>tt1680114</t>
  </si>
  <si>
    <t>Snowtown</t>
  </si>
  <si>
    <t>Justin Kurzel</t>
  </si>
  <si>
    <t>Shaun Grant, Shaun Grant</t>
  </si>
  <si>
    <t>Carver Films</t>
  </si>
  <si>
    <t>Lucas Pittaway, Bob Adriaens, Louise Harris, Frank Cwiertniak, Matthew Howard, Marcus Howard, Anthony Groves, Richard Green, Aaron Viergever, Denis Davey, Allan Chapple, Beau Gosling, Brendan Rock, Bryan Sellars, Daniel Henshall</t>
  </si>
  <si>
    <t>Based on true events, 16 year-old Jamie falls in with his mother's new boyfriend and his crowd of self-appointed neighborhood watchmen, a relationship that leads to a spree of torture and murder.</t>
  </si>
  <si>
    <t>tt1680119</t>
  </si>
  <si>
    <t>The Disco Exorcist</t>
  </si>
  <si>
    <t>Ted Geoghegan, Tony Nunes</t>
  </si>
  <si>
    <t>Shadow Faye, Andre Boudreau, Kevin Killavey, Ruth Mahala Sullivan, Michael Reed, Ky O'Brien, Kallista Nytly, Rich Tretheway, Brandon Luis Aponte, Bernard Larrivee Jr., Steve Merka, Christopher L. Ferreira, Daniel Lee White, Anastasia Vouzikas, Aurora Grabill</t>
  </si>
  <si>
    <t>The suave playboy with all the right moves and undisputed Disco King, Rex Romanski, is in for a wild ride, as a perfect one-night stand will trigger a curse and a visit from hell's blackest demons. Now, make way for the Disco Exorcist.</t>
  </si>
  <si>
    <t>tt1680123</t>
  </si>
  <si>
    <t>Intersections</t>
  </si>
  <si>
    <t>Frank Grillo, Jaimie Alexander, Roschdy Zem, Marie-JosÃ©e Croze, Moussa Maaskri, Charlie Bewley, Affif Ben Badra, Carlos Leal, Gabriella Wright, Abdelilah Nadif, Joseph Beddelem, Noureddine Hajoujou, Mustapha Touki, Moustapha Ajakak, Abdellatif Lemnebhi</t>
  </si>
  <si>
    <t>A couple on their honeymoon in Morocco survive a deadly car accident in the middle of the desert.</t>
  </si>
  <si>
    <t>tt1680133</t>
  </si>
  <si>
    <t>Extraterrestre</t>
  </si>
  <si>
    <t>Sayaka Producciones Audiovisuales</t>
  </si>
  <si>
    <t>JuliÃ¡n VillagrÃ¡n, Michelle Jenner, Carlos Areces, RaÃºl Cimas, Miguel Noguera</t>
  </si>
  <si>
    <t>A man awakens in the bedroom of a one-night stand and discovers that he must remain in her building indefinitely, as the authorities deal with last night's UFO invasion. What's more, her weirdo neighbor has a huge unrequited crush on her.</t>
  </si>
  <si>
    <t>tt1680136</t>
  </si>
  <si>
    <t>Klovn: The Movie</t>
  </si>
  <si>
    <t>Mikkel NÃ¸rgaard</t>
  </si>
  <si>
    <t>Casper Christensen, Frank Hvam</t>
  </si>
  <si>
    <t>Frank Hvam, Casper Christensen, Marcuz Jess Petersen, Mia Lyhne, Iben Hjejle, Lars HjortshÃ¸j, Tina Bilsbo, Mads Lisby, Anne Moen, Niels Weyde, Elsebeth Steentoft, Roger Kormind, Michael CarÃ¸e, Dya Josefine Hauch, Marie Mondrup</t>
  </si>
  <si>
    <t>In order to prove his fatherhood potential to his pregnant girlfriend, Frank 'kidnaps' her 12-year-old nephew and tags along on his best friend Casper's debauched weekend canoe trip.</t>
  </si>
  <si>
    <t>tt1680139</t>
  </si>
  <si>
    <t>Quando la notte</t>
  </si>
  <si>
    <t>Claudia Pandolfi, Filippo Timi, Thomas Trabacchi, Denis Fasolo, Michela Cescon, Manuela Mandracchia, Franco Trevisi, Daniela Piperno, Lucia Mascino, Ippolita Baldini, Laura Curino, Lucia Gravante, Chiara Causa, Fabrizio Coniglio, Domenico RodinÃ²</t>
  </si>
  <si>
    <t>Marina, a woman who has trouble with getting used to be a mother, takes a holiday in a mountain lodge with his baby boy. She lives a tragic incident and his landlord Manfred gets involved ...</t>
  </si>
  <si>
    <t>tt1680140</t>
  </si>
  <si>
    <t>The Stolen</t>
  </si>
  <si>
    <t>UK, Germany, United Arab Emirates, New Zealand</t>
  </si>
  <si>
    <t>Chinese, English, Maori, French</t>
  </si>
  <si>
    <t>Emily Corcoran, Emily Corcoran</t>
  </si>
  <si>
    <t>Cork Films</t>
  </si>
  <si>
    <t>Alice Eve, Jack Davenport, Graham McTavish, Richard O'Brien, Cohen Holloway, Gillian MacGregor, Stig Eldred, Mikaela RÃ¼egg, Glen Levy, Stan Walker, Lukas Hinch, Emily Corcoran, Grayson Hunt Urwin, Herbie Berger, William DuFresne</t>
  </si>
  <si>
    <t>The story of a woman who must find her kidnapped son, navigating a world she doesn't know, on the edge of danger with every heartbeat.</t>
  </si>
  <si>
    <t>tt1680303</t>
  </si>
  <si>
    <t>10.000 noches en ninguna parte</t>
  </si>
  <si>
    <t>Elamedia Estudios</t>
  </si>
  <si>
    <t>AndrÃ©s GertrÃºdix, Susi SÃ¡nchez, Rut SantamarÃ­a, Lola DueÃ±as, Najwa Nimri, Manuel Castillo, Paula Medina, Rikar Gil, AndrÃ©s Lima, Beatriz Ortega</t>
  </si>
  <si>
    <t>A story full of dreams, fears, love... a race to freedom.</t>
  </si>
  <si>
    <t>tt1680305</t>
  </si>
  <si>
    <t>Afghan Luke</t>
  </si>
  <si>
    <t>Patrick Graham, Douglas Bell</t>
  </si>
  <si>
    <t>Afghan Luke Productions</t>
  </si>
  <si>
    <t>Nick Stahl, Nicolas Wright, Stephen Lobo, Steve Cochrane, Pascale Hutton, Vik Sahay, Ali Liebert, Parm Soor, Lewis Black, Yuriy Sobeshchakov, Emmanuel Shirinian, Pablo Silveira, Torrance Coombs, Ron Lea, Timothy Webber</t>
  </si>
  <si>
    <t>An experienced journalist risks returning to Afghanistan in pursuit of a sensational story.</t>
  </si>
  <si>
    <t>tt1680306</t>
  </si>
  <si>
    <t>Best Actor</t>
  </si>
  <si>
    <t>Martin Prakkat</t>
  </si>
  <si>
    <t>Bipin Chandran, Martin Prakkat</t>
  </si>
  <si>
    <t>Big Screen Cinema</t>
  </si>
  <si>
    <t>K.P.A.C. Lalitha, Kulappulli Leela, Mammootty, Sreenivasan, Baiju, Bijukuttan, Blessy, Rony David, Joju George, Sonu Gowda, Lal Jose, Salim Kumar, Lal, Manikandan, Vipin Mohan</t>
  </si>
  <si>
    <t>A school teacher's journey to fulfill his long-time dream, to become a movie star.</t>
  </si>
  <si>
    <t>tt1680311</t>
  </si>
  <si>
    <t>Home Run Showdown</t>
  </si>
  <si>
    <t>Tim Cavanaugh, John Bella</t>
  </si>
  <si>
    <t>Kyle Kirk, Matthew Lillard, Wayne Duvall, Stephanie Koenig, Emma-Lee Hess, Annabeth Gish, Brandon Balog, Anthony Talley, Dean Cain, Carlos Faison, Joshua Saba, Jordan March, Jesse Bob Harper, Mike Evans, Barry Bostwick</t>
  </si>
  <si>
    <t>Two little league teams take on their coaches sibling rivalry, and end up doing battle in a place the baseball world never expected it: in the outfield of the Home Run Derby.</t>
  </si>
  <si>
    <t>tt1680679</t>
  </si>
  <si>
    <t>Atmen</t>
  </si>
  <si>
    <t>Karl Markovics</t>
  </si>
  <si>
    <t>Thomas Schubert, Karin Lischka, Georg Friedrich, Gerhard Liebmann, Stefan Matousch, Luna Zimic Mijovic, Georg Veitl, Klaus Rott, Reinhold G. Moritz, Martin Oberhauser, Magdalena KronschlÃ¤ger, David Oberkogler, Michael Duregger, Peter Raffalt, Stephanie Taussig</t>
  </si>
  <si>
    <t>Through his work at a morgue, an incarcerated young man trying to build a new life starts to come to terms with the crime he committed.</t>
  </si>
  <si>
    <t>tt1681368</t>
  </si>
  <si>
    <t>A Free Bird</t>
  </si>
  <si>
    <t>Gregg Russell</t>
  </si>
  <si>
    <t>Total Bun Productions</t>
  </si>
  <si>
    <t>Russell Durham Comegys, Karen-Eileen Gordon, George Faughnan, Beau Marie, Ray Lloyd, Stan Houston, Leslie Sharp, Marla Malcolm, Matthew Stanton, Slaton Waldo, Kate Kneeland, Billy Woods, Ted J. McMahan, Sue Deer, Robert Pralgo</t>
  </si>
  <si>
    <t>All JT wants is his freedom and a cigarette. But these are hard times: the steakhouse just fired him, his car broke down, he's broke. So when his buddies plan to rob the steakhouse - to ...</t>
  </si>
  <si>
    <t>tt1681370</t>
  </si>
  <si>
    <t>The Algerian</t>
  </si>
  <si>
    <t>USA, Algeria</t>
  </si>
  <si>
    <t>Giovanni Zelko</t>
  </si>
  <si>
    <t>Ben Youcef, Giovanni Zelko</t>
  </si>
  <si>
    <t>Zelko Films</t>
  </si>
  <si>
    <t>Ben Youcef, Candice Coke, Harry Lennix, Tara Holt, Josh Pence, Sharon Ferguson, Said Faraj, Alicia Mitchell, Zuhair Haddad, Steve Marvel, Seymour Cassel, Alexandra Anthony, Giovanni Zelko, Armando Santana, Darrell Philip</t>
  </si>
  <si>
    <t>The Algerian is an international political thriller about the colliding worlds of the Middle East and America. It follows Ali (Ben Youcef) across the world from Algeria to New York, Las ...</t>
  </si>
  <si>
    <t>tt1681371</t>
  </si>
  <si>
    <t>Jon Prescott, Ian Novick, Margaret Anne Florence, David Albiero, Collin Biddle, Michael Billy, Cody Matthew Blymire, Christopher Cass, Aimee Denaro, Mike DiGiacinto, Michael Emery, Lateefah Fleming, Pierce Forsythe, Nicola Foti, Lauren Francesca</t>
  </si>
  <si>
    <t>A quick witted, edgy romantic dramedy about a young successful Manhattan investment banker living the charmed life about to marry the woman of his dreams who, a month before his wedding, ...</t>
  </si>
  <si>
    <t>tt1681372</t>
  </si>
  <si>
    <t>Caesar and Otto's Deadly Xmas</t>
  </si>
  <si>
    <t>Dave Campfield, Dave Campfield</t>
  </si>
  <si>
    <t>Dave Campfield, Paul Chomicki, Deron Miller, Ken MacFarlane, Summer Ferguson, Brinke Stevens, Scott Aguilar, Avi K. Garg, Samantha Barrios, Neil Leeds, Dawn Burdue, Robin Ritter, Shawn C. Phillips, Aaron Miller, Mike Johansen</t>
  </si>
  <si>
    <t>In this interstitial comedy/horror film, Caesar Denovio (</t>
  </si>
  <si>
    <t>tt1681666</t>
  </si>
  <si>
    <t>Falling Away</t>
  </si>
  <si>
    <t>Michael David Trozzo</t>
  </si>
  <si>
    <t>Tony Todd, Jennifer Freeman, De'Angelo Wilson, Jason Finn, Kenny Anderson, Hector Luis Bustamante, Luke Daniels, Roderick Davis, Brennan Feonix, Demitri Fields, Keeshan Giles, Ernest Harden Jr., Jad Mager, Vinny Merrill, Myke Michaels</t>
  </si>
  <si>
    <t>When a school bus accident devastates an inner city Los Angeles neighborhood, it will forever change the paths for all. Friendships will be challenged, beliefs questioned and it become a time when they must choose which way to fall.</t>
  </si>
  <si>
    <t>tt1682178</t>
  </si>
  <si>
    <t>Nicky Newark</t>
  </si>
  <si>
    <t>David LaRosa, Jeanine Bartel, Kate A. McGrath, Nick DeMatteo, Mel House, Duncan Murdoch, Katie DeMatteo, Luis Argueta, Janine Laino, Benoir Birunji, Richard Brundage, Jesse Cardenas, Daniel Cousins, Michael Errichiello, Bill Macchio</t>
  </si>
  <si>
    <t>Bobby Cannonnolli is a parole officer. He is a Father. He is a Husband. He is a man struggling to find his place in life.  At its heart "Nicky Newark" is the search for ones own self worth. ...</t>
  </si>
  <si>
    <t>tt1682179</t>
  </si>
  <si>
    <t>Open Gate</t>
  </si>
  <si>
    <t>Dan Jackson</t>
  </si>
  <si>
    <t>A Certain Film Productions</t>
  </si>
  <si>
    <t>Tyler Hoechlin, Agnes Bruckner, Henry Dittman, Josiah D. Lee, Richard Bowden, Dodie Brown, John Gabriel, Sharon Garrison, Doug Goodrich, Deborah R. Jones, Patrick Kirton, Sarah McElligott, Terry Milam, Craig Nigh, James Harlon Palmer</t>
  </si>
  <si>
    <t>In East Texas, a rodeo clown and bull fighters happens upon a drug-smuggling operation.</t>
  </si>
  <si>
    <t>tt1682180</t>
  </si>
  <si>
    <t>Stoker</t>
  </si>
  <si>
    <t>Wentworth Miller</t>
  </si>
  <si>
    <t>Mia Wasikowska, Nicole Kidman, David Alford, Matthew Goode, Peg Allen, Lauren E. Roman, Phyllis Somerville, Harmony Korine, Lucas Till, Alden Ehrenreich, Dominick 'Dino' Howard, Jacki Weaver, Dermot Mulroney, Tyler von Tagen, Thomas A. Covert</t>
  </si>
  <si>
    <t>After India's father dies, her Uncle Charlie, whom she never knew existed, comes to live with her and her unstable mother. She comes to suspect this mysterious, charming man has ulterior motives and becomes increasingly infatuated with him.</t>
  </si>
  <si>
    <t>tt1682186</t>
  </si>
  <si>
    <t>Headshot</t>
  </si>
  <si>
    <t>Win Lyovarin, Pen-Ek Ratanaruang</t>
  </si>
  <si>
    <t>Local Color Films</t>
  </si>
  <si>
    <t>Nopachai Chaiyanam, Sirin Horwang, Chanokporn Sayoungkul, Apisit Opasaimlikit, Kiat Punpiputt, Theeradanai Suwannahom, Nadim Xavier Salhani, Daisuke Kashiki, Yasu Peron</t>
  </si>
  <si>
    <t>A cop who becomes a hitman for a group aimed at eliminating those who are above the law finds his world turned upside down by a single a devastating blow.</t>
  </si>
  <si>
    <t>tt1682187</t>
  </si>
  <si>
    <t>Vykrutasy</t>
  </si>
  <si>
    <t>Levan Gabriadze</t>
  </si>
  <si>
    <t>Roman Nepomnyashchiy</t>
  </si>
  <si>
    <t>Konstantin Khabenskiy, Milla Jovovich, Ivan Urgant, Sergey Garmash, Vladimir Menshov, Olga Tumaykina, Galina Jovovich, Sergey Selin, Sergey Shekhovtsov, Aleksandr Kerzhakov, Aleksandr Robak, Roman Madyanov, Tatyana Lyutaeva, Aleksandra Nazarova, Taisiya Vilkova</t>
  </si>
  <si>
    <t>A school teacher from a small Russian town falls for a beautiful Moscow woman who is engaged to be married.</t>
  </si>
  <si>
    <t>tt1682222</t>
  </si>
  <si>
    <t>Yoichiro Fukuda, Yasuharu Hasebe</t>
  </si>
  <si>
    <t>Teruhiko Aoi, ShÃ´ji Ishibashi, JÃ»kei Fujioka, Ryutaro Tatsumi, Toshiyuki Hosokawa, SeiichirÃ´ Kameishi, Fumi Dan, YÃ´ko Takagi, ShirÃ´ Kishibe, Speedy Hayase, Osachi Ishiwatari, Masao Komatsu, BontarÃ´ Miake, Eiji MutÃ´, ShÃ´ji Nakayama</t>
  </si>
  <si>
    <t>While serving his sentence in a Tokyo juvenile detention center, a wandering orphaned slum-dog enters the world of professional boxing after befriending an incarcerated pugilistic prodigy.</t>
  </si>
  <si>
    <t>tt1682226</t>
  </si>
  <si>
    <t>Brando Unauthorized</t>
  </si>
  <si>
    <t>Damian Chapa, James Quinn</t>
  </si>
  <si>
    <t>Polynesian Paradise</t>
  </si>
  <si>
    <t>Damian Chapa, Martin Klebba, Natasha Blasick, Nicole Andrews, Dana Schick, Patricia Healy, Taylor Tunes, Alison Lees-Taylor, Pierre Chemaly, Art Roberts, Hana Yuka Sano, David Lautman, Alina Zilbershmidt, Iris Karina, Amor Sanchez</t>
  </si>
  <si>
    <t>Delves into the career of Marlon Brando.</t>
  </si>
  <si>
    <t>tt1682246</t>
  </si>
  <si>
    <t>Girl Walks Into a Bar</t>
  </si>
  <si>
    <t>Gil Bellows, Xander Berkeley, Alexis Bledel, Emmanuelle Chriqui, Rosario Dawson, Danny DeVito, Robert Forster, Carla Gugino, Josh Hartnett, Zachary Quinto, Michelle Ryan, Lauren Lee Smith, Aaron Tveit, Amber Valletta, Kevin Zegers</t>
  </si>
  <si>
    <t>A sharp-witted comedy that follows a group of apparent strangers in interlocking stories taking place in ten different bars during the course of one evening throughout Los Angeles.</t>
  </si>
  <si>
    <t>tt1682375</t>
  </si>
  <si>
    <t>Troe i Snezhinka</t>
  </si>
  <si>
    <t>Pavel Bardin, Mher Mkrtchyan</t>
  </si>
  <si>
    <t>Mher Mkrtchyan</t>
  </si>
  <si>
    <t>Ingeborg Ansing, Mikhail Efremov, Irina Efremova, Mikhail Felman, Sergey Fetisov, Aleksey Gorbunov, Irina Kupchenko, Anton Makarskiy, Rimma Markova, Michael Poghosian, Yuliya Savicheva, Irina Slutskaya, Emiliya Spivak, Daniil Spivakovskiy, Ivan Stebunov</t>
  </si>
  <si>
    <t>tt1682886</t>
  </si>
  <si>
    <t>Been So Long</t>
  </si>
  <si>
    <t>Che Walker</t>
  </si>
  <si>
    <t>Michaela Coel, Mya Lewis, ArinzÃ© Kene, George MacKay, Jo Martin, Oliver Yhap, Sam Swann, Jamila Martin-Wingett, Clare Perkins, Ronke Adekoluejo, Tom Forbes, Rakie Ayola, Luke Norris, Frieda Thiel, Sophia La Porta</t>
  </si>
  <si>
    <t>A dedicated single mother who, on an unusual night on the town, is charmed by a handsome yet troubled stranger.</t>
  </si>
  <si>
    <t>tt1682931</t>
  </si>
  <si>
    <t>Life! Camera Action...</t>
  </si>
  <si>
    <t>Rohit Gupta</t>
  </si>
  <si>
    <t>Rohit Gupta, Amanda Sodhi</t>
  </si>
  <si>
    <t>Dot and Feather Entertainment</t>
  </si>
  <si>
    <t>Dipti Mehta, Shaheed K. Woods, Noor Naghmi, John Crann, Swati Kapila, Suneet Kochar, Chelsi Stahr, Subodh Batra, Prabha Batra, Lavrenti Lopes, Bhavesh Patel, Krutika Desai, Pravin Kamble, Michael Lester, De Goulaine Louis Ann</t>
  </si>
  <si>
    <t>A young girl in pursuit of her dreams of becoming a filmmaker against all odds.</t>
  </si>
  <si>
    <t>tt1682940</t>
  </si>
  <si>
    <t>Fontenay Films Ltd.</t>
  </si>
  <si>
    <t>Luke Bonczyk, Jana Veldheer, Johnny Pacar, Ambyr Childers, Alessandra Torresani, Jennifer Missoni, Jonathan Keltz, Dorien Davies, Toby Hemingway, Kenny Stevenson, Mark Metcalf, Bernard McConnell, Christian Slater, Lisa Jane Todd, Daryl Mitchell</t>
  </si>
  <si>
    <t>A cop investigates the case of a missing local teen, though he discovers a dark secret that has been unleashed in his town, and an evil spirit that will stop at nothing to find its heir.</t>
  </si>
  <si>
    <t>tt1682949</t>
  </si>
  <si>
    <t>Di 36 ge gu shi</t>
  </si>
  <si>
    <t>Brick Image Team</t>
  </si>
  <si>
    <t>Lun-Mei Kwei, Han Chang, Zaizai Lin, KÃ´suke Atari, Orange Pa, Yuli Ma, Kenny Chang, Steven Tam, David Chang, Chun-chieh Lee, Chia-Hua Chung, Kuo-Huang Chien, Yueh-Nu Lin, Shuan-Ming Huang, Chun-Shang Lee</t>
  </si>
  <si>
    <t>What are you willing to give up in exchange for fulfilling your dreams?</t>
  </si>
  <si>
    <t>tt1683040</t>
  </si>
  <si>
    <t>Ãœvegtigris 3.</t>
  </si>
  <si>
    <t>PÃ©ter Rudolf, GÃ¡bor OlivÃ©r Buss</t>
  </si>
  <si>
    <t>PÃ©ter Rudolf, Imre Csuja, SÃ¡ndor GÃ¡spÃ¡r, Lajos OttÃ³ HorvÃ¡th, GÃ¡bor Reviczky, JÃ³zsef Szarvas, Erika SzabÃ³, IvÃ¡n KamarÃ¡s, ÃrpÃ¡d Besenczi, Gerda Pikali, Laura Ruttkay, Tibor SzilÃ¡gyi, Juli BÃ¡sti, Auguszta TÃ³th, IstvÃ¡n Hirtling</t>
  </si>
  <si>
    <t>Roadside buffet runner Lali grabs the opportunity to leave everything behind and heads to the big city in a fine sports car with a gorgeous young lady.</t>
  </si>
  <si>
    <t>tt1683042</t>
  </si>
  <si>
    <t>Chiz-haie hast keh nemidani</t>
  </si>
  <si>
    <t>Fardin Saheb-Zamani</t>
  </si>
  <si>
    <t>Fardin Saheb-Zamani, Payam Yazdani</t>
  </si>
  <si>
    <t>Siamak Adib, Mehdi Bajestani, Leila Hatami, Maryam Kazemi, Mahtab Keramati, Ali Mosaffa, Hessam Nourani, Payam Yazdani</t>
  </si>
  <si>
    <t>A pensive taxi driver living the ordinary tedious life is little-by-little altered by one of his usual passengers: a talkative female doctor.</t>
  </si>
  <si>
    <t>tt1683046</t>
  </si>
  <si>
    <t>Matka Teresa od kotÃ³w</t>
  </si>
  <si>
    <t>Pawel Sala</t>
  </si>
  <si>
    <t>RozwÃ³j Film Production</t>
  </si>
  <si>
    <t>Ewa Skibinska, Mateusz Kosciukiewicz, Filip Garbacz, Mariusz Bonaszewski, Ewa Szykulska, Monika Pikula, Malgosia Lata, Helena Norowicz, Janusz Lagodzinski, Lukasz Simlat, Janusz Chabior, Beata Fido, Piotr Dabrowski, Marek Serdiukow, Marta Dobecka</t>
  </si>
  <si>
    <t>Police arrest two brothers, Artur and Martin, at their aunt's provincial motel and escort them to jail in the capital. Unfolding in flashback, the film seeks out the motives for the crime ...</t>
  </si>
  <si>
    <t>tt1683413</t>
  </si>
  <si>
    <t>Dotkni se duhy</t>
  </si>
  <si>
    <t>Daniel Landa, Daniel Landa</t>
  </si>
  <si>
    <t>Daniel Landa, Olga LounovÃ¡, Roman Pomajbo, Martin Havelka, George Nicolas, Christopher Rithin, Julian Pindar, Robert Mellor, Timothy Otis, Rudolf HrusÃ­nskÃ½, Daniel Dangl, Rudolf HrusÃ­nskÃ½, Simona Hartmanova, Henrich Varga, Dan Cade</t>
  </si>
  <si>
    <t>Tacho is</t>
  </si>
  <si>
    <t>CZK 12000000</t>
  </si>
  <si>
    <t>tt1683416</t>
  </si>
  <si>
    <t>Fliegende Fische mÃ¼ssen ins Meer</t>
  </si>
  <si>
    <t>German, Swiss German, Turkish, English, Spanish</t>
  </si>
  <si>
    <t>GÃ¼zin Kar</t>
  </si>
  <si>
    <t>Neue Bioskop Film</t>
  </si>
  <si>
    <t>Meret Becker, Elisa Schlott, Barnaby Metschurat, Hanspeter MÃ¼ller, Mona Petri, Andreas Matti, Annette Corti, Alia Duncan, Isabella Schmid, Joseph Sunkler, Maurice Moor, Ruth Schwegler, Serkan Tastemur</t>
  </si>
  <si>
    <t>A single mother of three children lives a chaotic and not very wealthy life in which her oldest daughter tries to manage everything and wants to find a decent guy for her mum.</t>
  </si>
  <si>
    <t>tt1683466</t>
  </si>
  <si>
    <t>Gatos Viejos</t>
  </si>
  <si>
    <t>Chile, USA</t>
  </si>
  <si>
    <t>Pedro Peirano, Pedro Pierno</t>
  </si>
  <si>
    <t>Elephant Eye Films</t>
  </si>
  <si>
    <t>BÃ©lgica Castro, Claudia CeledÃ³n, Catalina Saavedra, Alejandro Sieveking, Alejandro Goic, Alicia RodrÃ­guez, Diego Casanueva, Pablo Toro, JoaquÃ­n Subercaseaux, Waldo Salgado, Ãlvaro Morgan, Andrea GarcÃ­a-Huidobro, Violeta Aracena, RubÃ©n Altamirano, Claudia Paz</t>
  </si>
  <si>
    <t>Isidora tries to hide her mind gone so her daughter does not put her in an asylum.</t>
  </si>
  <si>
    <t>tt1683524</t>
  </si>
  <si>
    <t>Austin High</t>
  </si>
  <si>
    <t>Alan Deutsch</t>
  </si>
  <si>
    <t>Will Elliott, Kirk C. Johnson</t>
  </si>
  <si>
    <t>Gone Off Deep Productions</t>
  </si>
  <si>
    <t>Michael S. Wilson, Melinda Cohen, Brently Heilbron, Bill Wise, Byron Brown, Adriene Mishler, Taylor Stammen, Phillip Wolf, Matthew Grathwol, Zach Hall, Brett Hamann, Zach Thatcher, Sam Eidson, Duane 'Dog' Chapman, Michael Dalmon</t>
  </si>
  <si>
    <t>In this hilarious and sexy stoner adventure, the blazed students and faculty of Austin's Ladybird High attempt to shake off their slacker demons to stand up for their lifestyle and the eccentric city they love.</t>
  </si>
  <si>
    <t>tt1683526</t>
  </si>
  <si>
    <t>Detachment</t>
  </si>
  <si>
    <t>Carl Lund</t>
  </si>
  <si>
    <t>Adrien Brody, Marcia Gay Harden, James Caan, Christina Hendricks, Lucy Liu, Blythe Danner, Tim Blake Nelson, William Petersen, Bryan Cranston, Sami Gayle, Betty Kaye, Louis Zorich, Isiah Whitlock Jr., Chris Papavasiliou, Kwoade Cross</t>
  </si>
  <si>
    <t>A substitute teacher who drifts from classroom to classroom finds a connection to the students and teachers during his latest assignment.</t>
  </si>
  <si>
    <t>tt1683921</t>
  </si>
  <si>
    <t>Nuit blanche</t>
  </si>
  <si>
    <t>FrÃ©dÃ©ric Jardin, Nicolas Saada</t>
  </si>
  <si>
    <t>Tomer Sisley, Serge Riaboukine, Julien Boisselier, Joey Starr, Laurent Stocker, Birol Ãœnel, Lizzie BrocherÃ©, Samy Seghir, Dominique Bettenfeld, Adel Bencherif, Catalina Denis, Pom Klementieff, Vincent Bersoulle, Olivier Massart, CÃ©cile Boland</t>
  </si>
  <si>
    <t>A cop with a connection to the criminal underworld finds his secret life exposed when he and his partner are caught stealing cocaine from a powerful drug dealer, a move that puts his son's life in jeopardy.</t>
  </si>
  <si>
    <t>tt1683970</t>
  </si>
  <si>
    <t>Territories</t>
  </si>
  <si>
    <t>Olivier Abbou</t>
  </si>
  <si>
    <t>Olivier Abbou, Thibault Lang Willar</t>
  </si>
  <si>
    <t>Films Esplanade, Les</t>
  </si>
  <si>
    <t>Cristina Rosato, Michael Mando, Roc LaFortune, Sean Devine, Nicole Leroux, Alex Weiner, Stephen Shellen, Tim Rozon, Vlasta Vrana, Caroline Redekopp, Nicola Woloz, Lena Kleine</t>
  </si>
  <si>
    <t>Five friends return home from a marriage in Canada to the United States. Not far from the border, two customs officers stop them to check their identity.</t>
  </si>
  <si>
    <t>tt1683981</t>
  </si>
  <si>
    <t>Thomas &amp; Friends: Misty Island Rescue</t>
  </si>
  <si>
    <t>Greg Tiernan</t>
  </si>
  <si>
    <t>Britt Allcroft, Sharon Miller</t>
  </si>
  <si>
    <t>Michael Angelis, Michael Brandon, David Bedella, Jules de Jongh, Teresa Gallagher, William Hope, Togo Igawa, Kerry Shale, Martin Sherman, Ben Small, Keith Wickham, Matt Wilkinson, Glenn Wrage</t>
  </si>
  <si>
    <t>Thomas finds himself stranded on a strange island which is inhabited by even stranger locomotives. Will he ever find a way back to Sodor?</t>
  </si>
  <si>
    <t>tt1684225</t>
  </si>
  <si>
    <t>I Heart Shakey</t>
  </si>
  <si>
    <t>Kevin Cooper</t>
  </si>
  <si>
    <t>Kevin Cooper, Eric Stolze</t>
  </si>
  <si>
    <t>Amarok Productions</t>
  </si>
  <si>
    <t>Steve Guttenberg, Beverly D'Angelo, Sean Giambrone, Steve Lemme, Alfonso Arau, Dante Brown, Philippe Brenninkmeyer, Heidi Johanningmeier, Peter Fitzsimmons, Walt Sloan, Dusan Brown, Michael Yurchak, Billy Dec, Janet Ulrich Brooks, Greg Hollimon</t>
  </si>
  <si>
    <t>This is a family film about a thirty-five-year-old widower named J.T. O'Neil, his precocious ten-year-old daughter, and their devoted mutt Shakey. After moving from a small town to Chicago,...</t>
  </si>
  <si>
    <t>tt1684233</t>
  </si>
  <si>
    <t>Welcome to the Punch</t>
  </si>
  <si>
    <t>James McAvoy, Mark Strong, Andrea Riseborough, Johnny Harris, Daniel Mays, David Morrissey, Peter Mullan, Natasha Little, Daniel Kaluuya, Ruth Sheen, Jason Flemyng, Elyes Gabel, Robert Portal, Jason Maza, Jay Simpson</t>
  </si>
  <si>
    <t>When a notorious criminal is forced to return to London, it gives a detective one last chance to take down the man he's always been after.</t>
  </si>
  <si>
    <t>tt1684548</t>
  </si>
  <si>
    <t>Axe Giant: The Wrath of Paul Bunyan</t>
  </si>
  <si>
    <t>Jeff Miller, Gary Jones</t>
  </si>
  <si>
    <t>Kinetic Filmworks</t>
  </si>
  <si>
    <t>Amber Connor, Joe Estevez, Dan Haggerty, Thomas Downey, Tim Lovelace, Jesse Kove, Kristina Kopf, Jill Evyn, Clifton Williams, Victoria Ramos, Chris Hahn, Donna Williams, Bud Moffett, Alan Tuskes, Daniel Alan Kiely</t>
  </si>
  <si>
    <t>Young adults at a first-time offenders' boot camp discover the legend of the giant lumberjack Paul Bunyan is real, but is much more horrifying than they could have imagined.</t>
  </si>
  <si>
    <t>tt1684555</t>
  </si>
  <si>
    <t>Horrid Henry: The Movie</t>
  </si>
  <si>
    <t>Tony Ross, Francesca Simon</t>
  </si>
  <si>
    <t>Theo Stevenson, Richard E. Grant, Parminder Nagra, Mathew Horne, Noel Fielding, Prunella Scales, David Schneider, Jo Brand, Siobhan Hayes, Helen Lederer, Rebecca Front, Kimberley Walsh, Anjelica Huston, Scarlett Stitt, Ross Marron</t>
  </si>
  <si>
    <t>Horrid Henry finds himself doing things he never ever thought he'd do, and then some.</t>
  </si>
  <si>
    <t>tt1684558</t>
  </si>
  <si>
    <t>Marriage Retreat</t>
  </si>
  <si>
    <t>David Christiaan</t>
  </si>
  <si>
    <t>Tommy Blaze, Sean Paul Murphy</t>
  </si>
  <si>
    <t>Jeff Fahey, David A.R. White, Anna Zielinski, Victoria Jackson, Andrea Logan White, Tommy Blaze, Matthew Florida, Caroline Choi, Reginald VelJohnson, Leticia Robles, Jocelyn Cruz, Michele Gomez, Michael Maury, Brad Stine, Ocean White</t>
  </si>
  <si>
    <t>When a group of best friends decide to go on a marriage retreat in the mountains for no deeper reasons to relax and have a little fun, they discover the true state of their marriages and ...</t>
  </si>
  <si>
    <t>tt1684564</t>
  </si>
  <si>
    <t>The Victim</t>
  </si>
  <si>
    <t>Michael Biehn</t>
  </si>
  <si>
    <t>Michael Biehn, Reed Lackey</t>
  </si>
  <si>
    <t>BLT</t>
  </si>
  <si>
    <t>Michael Biehn, Jennifer Blanc-Biehn, Ryan Honey, Danielle Harris, Denny Kirkwood, Tanya Newbould, Dana Daurey, Alyssa Lobit, Samuel N. Benavides, Nidah Barber, Nicole Bilderback, Phoebe Price, Kym Jackson, Amy Honey, Linoria Aghakhani</t>
  </si>
  <si>
    <t>A man lives alone in a remote cabin and is surprised by his visitors.</t>
  </si>
  <si>
    <t>tt1684567</t>
  </si>
  <si>
    <t>Visible Scars</t>
  </si>
  <si>
    <t>Richard Turke</t>
  </si>
  <si>
    <t>Jillian Murray, Tom Sizemore, Hanna Hall, Deja Kreutzberg, Dave Parke, Timothy Ryan Cole, Jonas Fisch, Carol Abney, Obaka Adedunyo, Alix Angelis, Kris Angelis, Eliot Schwartz, Curt Bonnem, Kevin Brief, Skyler Caleb</t>
  </si>
  <si>
    <t>Seventeen years ago, Mike Gillis killed a new mother of twin girls and took the babies to a house in the woods, claiming them as his own to appease his wife's desire for kids. After Mike ...</t>
  </si>
  <si>
    <t>tt1684628</t>
  </si>
  <si>
    <t>Circumstance</t>
  </si>
  <si>
    <t>France, USA, Iran</t>
  </si>
  <si>
    <t>Persian, English, French</t>
  </si>
  <si>
    <t>Maryam Keshavarz</t>
  </si>
  <si>
    <t>Marakesh Films</t>
  </si>
  <si>
    <t>Nikohl Boosheri, Sarah Kazemy, Reza Sixo Safai, Soheil Parsa, Nasrin Pakkho, Amir Barghashi, Fariborz Daftari, Keon Alexander, Sina Amedson, Amir Hossein Soleimani, Siro Fazlian, Elie Njeim, Joseph Fadel, Milad Hadchiti, Ghina Daou</t>
  </si>
  <si>
    <t>A wealthy Iranian family struggles to contain a teenager's growing sexual rebellion and her brother's dangerous obsession.</t>
  </si>
  <si>
    <t>tt1684868</t>
  </si>
  <si>
    <t>Breaking Up Is Hard to Do</t>
  </si>
  <si>
    <t>Tabari Sturdivant</t>
  </si>
  <si>
    <t>Nikki Simpson, Tabari Sturdivant</t>
  </si>
  <si>
    <t>Blue Lion Club Production</t>
  </si>
  <si>
    <t>Demetria McKinney, Kendrick Cross, Che Broadway, Gabriel Burgess, Tasia Grant, Dawn Halfkenny, Christine Hameed, Arle Michel, Kaye Singleton</t>
  </si>
  <si>
    <t>As the fiery passion that once fueled their romance dies down to a faint flicker, lovers Vince and Shonda agree to go into therapy in a last ditch effort to rediscover their love for one another.</t>
  </si>
  <si>
    <t>tt1684892</t>
  </si>
  <si>
    <t>Jaloux</t>
  </si>
  <si>
    <t>Patrick Demers</t>
  </si>
  <si>
    <t>Sophie Cadieux, Patrick Demers</t>
  </si>
  <si>
    <t>Productions Kinesis</t>
  </si>
  <si>
    <t>Maxime DenommÃ©e, Sophie Cadieux, BenoÃ®t Gouin, Emmanuelle Rochon, Mark LatrÃ©mouille, Marc BeauprÃ©, RaphaÃ«l Roussel, Daniel Malenfant, Christine Beaulieu, MaryÃ¨ve Alary, Jean-Yves Gaudreault, Daniel Gadouas, Marie-France Lambert</t>
  </si>
  <si>
    <t>Thomas and Marianne, a feuding couple whose relationship has hit a wall, decide to spend a weekend at Thomas' uncle's lakeside cottage. This is their last chance to save their relationship,...</t>
  </si>
  <si>
    <t>tt1684913</t>
  </si>
  <si>
    <t>Microphone</t>
  </si>
  <si>
    <t>Film-Clinic</t>
  </si>
  <si>
    <t>Kal Naga, Yousra El Lozy, Hani Adel, Ahmad Magdy, Menna Shalabi, Atef Yousef, Shaheen Ahmed, Salwa Mohamed Ali, Omar Boflot, Badr Dahi, Amr El-Mohamady, Omar Herrawi, Yassin Koptan, Nagy Nabil, Mohamed Nosair</t>
  </si>
  <si>
    <t>Khaled returns from USA to his mother's funeral at his hometown: Alexandria, Egypt. He decides to make it a fresh new start even if it meant mending his first love story yet it proved a ...</t>
  </si>
  <si>
    <t>EGP 3500000</t>
  </si>
  <si>
    <t>tt1684925</t>
  </si>
  <si>
    <t>English, Vietnamese, Khmer</t>
  </si>
  <si>
    <t>Kieran Darcy-Smith</t>
  </si>
  <si>
    <t>Kieran Darcy-Smith, Felicity Price</t>
  </si>
  <si>
    <t>Felicity Price, Joel Edgerton, Teresa Palmer, Antony Starr, Nicholas Cassim, Otto Page, Isabelle Austin-Boyd, Tina Bursill, Wayne Blair, Valerie Bader, Pip Miller, Robbie Hislop, Annie Stirling, Fiona Press, Phillip Hinton</t>
  </si>
  <si>
    <t>Four friends lose themselves in a carefree South-East Asian holiday. Only three come back. Dave and Alice return home to their young family desperate for answers about Jeremy's mysterious ...</t>
  </si>
  <si>
    <t>tt1684928</t>
  </si>
  <si>
    <t>Te presento a Laura</t>
  </si>
  <si>
    <t>Fez Noriega</t>
  </si>
  <si>
    <t>Martha Higareda</t>
  </si>
  <si>
    <t>Martha Higareda, Kuno Becker, Adriana Barraza, JoaquÃ­n Cosio, Silvia Navarro, MÃ³nica Huarte, Armando HernÃ¡ndez, Paulina GaytÃ¡n, Aislinn Derbez, Fernando Becerril, Martha Cervantes, Marius Biegai, RaÃºl Valerio, MÃ³nica Dionne, Marimar Vega</t>
  </si>
  <si>
    <t>Young lady that goes by multiple names pursues ways of relieving her guilt from her dark past.</t>
  </si>
  <si>
    <t>tt1684935</t>
  </si>
  <si>
    <t>Wenecja</t>
  </si>
  <si>
    <t>Polish, German, Russian, Czech</t>
  </si>
  <si>
    <t>Wlodzimierz Odojewski, Jan Jakub Kolski</t>
  </si>
  <si>
    <t>Marcin Walewski, Magdalena Cielecka, Agnieszka Grochowska, Grazyna Blecka-Kolska, Julia Kijowska, Teresa Budzisz-Krzyzanowska, Julia Chatys, Mariusz Bonaszewski, Hanna Kuzminska, Weronika Asinska, Dana BatulkovÃ¡, Filip Piotrowicz, Franciszek Serwa, Henryk Niebudek, Piotr Siwkiewicz</t>
  </si>
  <si>
    <t>Marek is in his early teens and dreams of going to Venice. Although the war makes his plans highly unlikely, the boy won't let his dreams drift away too easily.</t>
  </si>
  <si>
    <t>PLN 7000000</t>
  </si>
  <si>
    <t>tt1685576</t>
  </si>
  <si>
    <t>Mahoro ekimae Tada benriken</t>
  </si>
  <si>
    <t>Shiwon Miura, Tatsushi Ohmori</t>
  </si>
  <si>
    <t>Eita, RyÃ»hei Matsuda, Tasuku Emoto, Manami HonjÃ´, Reiko Kataoka, Ittoku Kishibe, Kengo KÃ´ra, Akaji Maro, Suzuki Matsuo, Masaki Miura, YÃ»ko Nakamura, Nao Ohmori, Anne Suzuki, Masayo Umezawa, Kota Yokoyama</t>
  </si>
  <si>
    <t>In the fictional Tokyo suburb of Mahoro, Tada Keisuke works as a "benriya" - a general problem solver for hire. One day in January, former classmate Gyoten Haruhiko appears unannounced. ...</t>
  </si>
  <si>
    <t>tt1686018</t>
  </si>
  <si>
    <t>Fred Andrews</t>
  </si>
  <si>
    <t>Fred Andrews, Tracy Morse</t>
  </si>
  <si>
    <t>Mehcad Brooks, Serinda Swan, Dillon Casey, Lauren Schneider, Aaron Hill, Amanda Fuller, Wayne PÃ©re, David Jensen, Pruitt Taylor Vince, Daniel Bernhardt, Sid Haig, Jennifer Lynn Warren, Lance E. Nichols, Rebekah Kennedy</t>
  </si>
  <si>
    <t>In the back country of Louisiana, a group of friends unearth a terrible secret that unleashes a monster from the depths of the swamp.</t>
  </si>
  <si>
    <t>tt1686034</t>
  </si>
  <si>
    <t>Far til fire - tilbage til naturen</t>
  </si>
  <si>
    <t>Kaj Engholm, Claus Bjerre</t>
  </si>
  <si>
    <t>Niels Olsen, Kasper Ruwai Berg Kesje, Sidse Mickelborg, Kathrine Bremerskov Kaysen, Jakob Wilhjelm Poulsen, Jess Ingerslev, SÃ¸ren Bregendal, Tammi Ã˜st, Anders Hove, Jacob Lohmann, Marcus Christensen, Per Otto Bersang Rasmussen, Jakob Ã–qvist, Anders Fjelsted, Thomas Andersson</t>
  </si>
  <si>
    <t>The family goes on a vacation in Sweden's wild nature. Here they experience bears, moose and much, much more...</t>
  </si>
  <si>
    <t>tt1686039</t>
  </si>
  <si>
    <t>Five Minarets in New York</t>
  </si>
  <si>
    <t>Haluk Bilginer, Danny Glover, Gina Gershon, Mahsun KirmizigÃ¼l, Robert Patrick, Mustafa Sandal, Scott William Winters, Sharrieff Pugh, Engin Altan DÃ¼zyatan, Justine Cotsonas, Ryan Silverman, Laine Rettmer, William Rueger, Bob Ari, Hisham Tawfiq</t>
  </si>
  <si>
    <t>Two Turkish anti-terrorist agents are sent to New York City on a mission to find and bring back the dangerous Islamic leader codenamed "Dajjal", believed to be hiding in there. Working with...</t>
  </si>
  <si>
    <t>tt1686042</t>
  </si>
  <si>
    <t>Girl on a Bicycle</t>
  </si>
  <si>
    <t>Vincenzo Amato, Nora Tschirner, Louise Monot, Paddy Considine, Roberta Danza, StÃ©phane Debac, Isabelle Chollet, Christine Wolfe, Thomas Heinze, Christine Citti, Philippe Salciccia, Maximilian von Pufendorf, Alexander Boden, Armin Dillenberger, Fanny Scherer</t>
  </si>
  <si>
    <t>Paolo (Vincenzo Amato), an Italian who drives a Paris tour bus, has just proposed to his true love, the German stewardess, Greta (Nora Tschirner), when the young French beauty, CÃ©cile (...</t>
  </si>
  <si>
    <t>tt1686053</t>
  </si>
  <si>
    <t>Apnoia</t>
  </si>
  <si>
    <t>Aris Bafaloukas</t>
  </si>
  <si>
    <t>Giannis Tsiros</t>
  </si>
  <si>
    <t>Artwave Productions</t>
  </si>
  <si>
    <t>Sotiris Pastras, Youlika Skafida, Yorgos Karamihos, Andriana Babali, Akilas Karazisis, Vagelis Rokos, Iro Moukiou, Nikos Nikolaou, Lydia Fotopoulou, Giorgos Symeonidis, Antonis Karistinos, Alexandros Balamotis, Natalie Pawloff, Theodora Samsona</t>
  </si>
  <si>
    <t>Dimitri, a 23 year-old swimmer, dives into the water of a dark pool, while he is trained to compete in an European Championship that could bring him success and help his father, who is deep...</t>
  </si>
  <si>
    <t>tt1686063</t>
  </si>
  <si>
    <t>Kidnappet</t>
  </si>
  <si>
    <t>Vibeke Muasya</t>
  </si>
  <si>
    <t>Vibeke Muasya, Nikolaj Scherfig</t>
  </si>
  <si>
    <t>Connie Nielsen, Lars Mikkelsen, Simon Larsen, Amos Odhiambo, Irene Kayeri, Arnold Ochieng, Samuel Odour, Fred Omolo, Bernard Okoth, David Odhiambo Otieno, Robert Bresson, Robert Agengo, Godfrey Ojiambo, Gilbert K. Lukalia, Matthew Ondiege</t>
  </si>
  <si>
    <t>Simon an adopted boy of a danish couple visiting Kenya with his mother goes missing in Kibera slum. When his mother offers a reward in the tv, the kidnappers are on the run.</t>
  </si>
  <si>
    <t>tt1686067</t>
  </si>
  <si>
    <t>La source des femmes</t>
  </si>
  <si>
    <t>LeÃ¯la Bekhti, Hafsia Herzi, Hiam Abbass, Saleh Bakri, Biyouna, Sabrina Ouazani, Karim Leklou, Mohamed Majd, Mohamed Tsouli, Omar Azzouzi, Saad Tsouli, Amal Chakir, Amina Boussaif, Nadia Zaoui, Farida Bouaazaoui</t>
  </si>
  <si>
    <t>A comedy/drama set in a village and centered on a battle of the sexes, where women threaten to withhold sexual favors if their men refuse to fetch water from a remote well.</t>
  </si>
  <si>
    <t>tt1686069</t>
  </si>
  <si>
    <t>Le sens de l'humour</t>
  </si>
  <si>
    <t>Ã‰mile Gaudreault, BenoÃ®t Pelletier</t>
  </si>
  <si>
    <t>Michel CÃ´tÃ©, Louis-JosÃ© Houde, BenoÃ®t BriÃ¨re, Anne Dorval, Sonia Vachon, Ã‰veline GÃ©linas, Pierrette Robitaille, Luc Senay, Alexandre Goyette, Pierre Collin, RenÃ© Richard Cyr, Diane LavallÃ©e, Patrice Coquereau, Marilyse Bourke, Jacques L'Heureux</t>
  </si>
  <si>
    <t>Two humorists were kidnapped for committing insulting jokes about a spectator who is a serial killer. They will then learn the sense of humor.</t>
  </si>
  <si>
    <t>tt1686306</t>
  </si>
  <si>
    <t>Bashment</t>
  </si>
  <si>
    <t>Arnie Hewitt, Cole Dines, Donovan Christian-Cary, Duncan MacInnes, Duran Fulton Brown, Gary Beadle, Jack Shalloo, Jason Steed, Jennifer Daley, Joel Dommett, Ludvig Bonin, Marcus Kai, Margaret Tully, Michael Lindall, Nathan Clough</t>
  </si>
  <si>
    <t>After a brutal gay bash attack at a reggae dance hall competition, a group of thuggish performers defend their actions as being provoked by the victim. They serve a shockingly light ...</t>
  </si>
  <si>
    <t>tt1686312</t>
  </si>
  <si>
    <t>Herkes mi aldatir?</t>
  </si>
  <si>
    <t>Kamil Aydin</t>
  </si>
  <si>
    <t>Alper Ã‡aglayan</t>
  </si>
  <si>
    <t>Havva Ãœnal Productions</t>
  </si>
  <si>
    <t>Ragip Savas, Mine Tugay, Metin Zakoglu, Fatma Toptas, Lale Cangal, Ahmet Kaynak, Murat Akkoyunlu, Pinar Caglar GenctÃ¼rk, Asuman Dabak, Fatih Dogan, GÃ¼lden GÃ¼ney, Tugba Karaca, Bekir Erdem Oz, Murat Serezli, Mine Soley</t>
  </si>
  <si>
    <t>Three couples head on vacation to a sensual getaway. What ensues is a tangled web of laughter, heartbreak, temptation, and raunchy revelations.</t>
  </si>
  <si>
    <t>tt1686313</t>
  </si>
  <si>
    <t>I rymden finns inga kÃ¤nslor</t>
  </si>
  <si>
    <t>Andreas Ã–hman</t>
  </si>
  <si>
    <t>Jonathan SjÃ¶berg, Andreas Ã–hman</t>
  </si>
  <si>
    <t>Naive</t>
  </si>
  <si>
    <t>Bill SkarsgÃ¥rd, Martin WallstrÃ¶m, Cecilia Forss, Sofie Hamilton, Kristoffer Berglund, Jimmi Edlund, Susanne Thorson, Mats QvistrÃ¶m, Per Andersson, Lotta Tejle, Ingmar Virta, Linda Skogh, Petra Nylander, Sanne Mikaelsdotter, Siri Hjorton Wagner</t>
  </si>
  <si>
    <t>A younger brother with Aspergers syndrome helps his older brother find a girlfriend.</t>
  </si>
  <si>
    <t>tt1686326</t>
  </si>
  <si>
    <t>The Casserole Club</t>
  </si>
  <si>
    <t>Frankie Krainz</t>
  </si>
  <si>
    <t>Susan Traylor, Kevin Scott Richardson, Daniela Sea, Mark Booker, Starina Johnson, Garrett Swann, Pleasant Gehman, Hunter Bodine, Michael Maize, Jennifer Grace, Jane Wiedlin, Nic Roewert, Stuart G. Bennett, Kelly Pedone, Iris Berry</t>
  </si>
  <si>
    <t>Steve Balderson's new film, "The Casserole Club" focuses on a group of mod 1960's era suburban housewives. Close-knit and neighborly, they are all bent on one-upping each other, trying to ...</t>
  </si>
  <si>
    <t>tt1686327</t>
  </si>
  <si>
    <t>The Oregonian</t>
  </si>
  <si>
    <t>Calvin Reeder</t>
  </si>
  <si>
    <t>Lindsay Pulsipher, Robert Longstreet, Matt Olsen, Lynne Compton, Roger M. Mayer, Barlow Jacobs, Tipper Newton, Chadwick Brown, Jed Maheu, Zumi Rosow, Scott Honea, Christian Palmer, Christo Dimassis, Mandy M Bailey, Meredith Binder</t>
  </si>
  <si>
    <t>A woman leaves the farm and enters the unknown.</t>
  </si>
  <si>
    <t>tt1686328</t>
  </si>
  <si>
    <t>Trabalhar Cansa</t>
  </si>
  <si>
    <t>Marco Dutra, Juliana Rojas</t>
  </si>
  <si>
    <t>Helena Albergaria, Marat Descartes, Naloana Lima, Gilda Nomacce, Marina Flores, Lilian Blanc, Thiago Carreira, Hugo Villavicenzio, Eduardo Gomes, AntÃ´nio Januzelli, Clarissa Kiste, Laerte KÃ©ssimos, Julio Machado, LucÃ©lia Maquiavelli, Beto Matos</t>
  </si>
  <si>
    <t>Young housewife Helena is on the verge of fulfilling a dream as she prepares to open her own business: a neighborhood grocery store. She hires a maid, Paula, to take care of her house and ...</t>
  </si>
  <si>
    <t>tt1686330</t>
  </si>
  <si>
    <t>X gÃªmu</t>
  </si>
  <si>
    <t>Mari Asato, YÃ´ichi Minamikawa</t>
  </si>
  <si>
    <t>Kazuyuki Aijima, Hirofumi Araki, ShÃ´ta Chiyo, Meguru KatÃ´, Ayaka Kikuchi, Ken Kumagai, Masashi Mikami, Haruka Nakagawa, Shingo Tsurumi</t>
  </si>
  <si>
    <t>Hideaki and his 6th grade classmates Takeshi, Chie and Tetsuya, wake up to find themselves in their old elementary school after the suicide of their teacher. They are forced to torture one ...</t>
  </si>
  <si>
    <t>tt1686768</t>
  </si>
  <si>
    <t>Der ganz groÃŸe Traum</t>
  </si>
  <si>
    <t>Sebastian Grobler</t>
  </si>
  <si>
    <t>Sebastian Grobler, Raoul B. Reinert</t>
  </si>
  <si>
    <t>Deutschfilm</t>
  </si>
  <si>
    <t>Daniel BrÃ¼hl, Burghart KlauÃŸner, Thomas Thieme, Justus von DohnÃ¡nyi, JÃ¼rgen Tonkel, Vincent Kastner, Kathrin von Steinburg, Axel Prahl, Theo Trebs, Adrian Moore, Till Valentin Winter, Lennart Betzgen, Tim Blochwitz, Josef Dragus, Fabio Seyding</t>
  </si>
  <si>
    <t>An English teacher brings soccer from England to Germany in the late 19th Century by teaching it to his class.</t>
  </si>
  <si>
    <t>tt1686784</t>
  </si>
  <si>
    <t>Long men fei jia</t>
  </si>
  <si>
    <t>Beijing Liangzi Group</t>
  </si>
  <si>
    <t>Jet Li, Xun Zhou, Kun Chen, Lun-Mei Kwei, Yuchun Li, Mavis Fan, Siu-Wong Fan, Chia-Hui Liu, Jian Kui Sun, Chien Sheng, Yiheng Du, Shuangbao Wang, Jian Xue, Feixing Han, Bingyuan Li</t>
  </si>
  <si>
    <t>Set three years after Dragon Inn, innkeeper Jade has disappeared and a new inn has risen from the ashes - one that's staffed by marauders masquerading as law-abiding citizens, who hope to unearth the fabled lost city buried in the desert.</t>
  </si>
  <si>
    <t>tt1686821</t>
  </si>
  <si>
    <t>Vampire Academy</t>
  </si>
  <si>
    <t>Richelle Mead, Daniel Waters</t>
  </si>
  <si>
    <t>Zoey Deutch, Lucy Fry, Danila Kozlovsky, Gabriel Byrne, Dominic Sherwood, Olga Kurylenko, Sarah Hyland, Cameron Monaghan, Sami Gayle, Ashley Charles, Claire Foy, Joely Richardson, Dominique Tipper, Edward Holcroft, BrontÃ© Terrell</t>
  </si>
  <si>
    <t>Rose Hathaway is a Dhampir, half human-half vampire, a guardian of the Moroi, peaceful, mortal vampires living discreetly within our world. Her calling is to protect the Moroi from bloodthirsty, immortal Vampires, the Strigoi.</t>
  </si>
  <si>
    <t>tt1686865</t>
  </si>
  <si>
    <t>Tezuka Osamu no budda: Akai sabaku yo! Utsukushiku</t>
  </si>
  <si>
    <t>Osamu Tezuka, Reiko Yoshida</t>
  </si>
  <si>
    <t>Hidetaka Yoshioka, Sayuri Yoshinaga, TesshÃ´ Genda, Kiyokazu Kanze, SaburÃ´ta Kanze, Tomoka Kurotani, Nana Mizuki, Ai Orikasa, Masato Sakai, Takahiro Sakurai, Junko Takeuchi, Ikue Ã”tani</t>
  </si>
  <si>
    <t>2005 years ago in India, a boy named Siddhartha Gautama of the kingdom Shakya is born. When Siddhartha was born there was a prophecy that the boy would become a king of all the kingdoms. At...</t>
  </si>
  <si>
    <t>tt1686897</t>
  </si>
  <si>
    <t>Christopher Bihrle, Joe Black</t>
  </si>
  <si>
    <t>Ken Shamrock, Mike Brown, Jess Weber, Christopher Bihrle, Sandy Suy, Shane Scaccia, Doug Szczesny, Kody Thompson, Chuck Valente, Bob Bozek, Ted Dormeyer, Timothy Dugan, Phil Lape, Michael Casette, Christopher Moshier</t>
  </si>
  <si>
    <t>"The Bunker," is a fictional war torn valor story of heroism, set in the uncharted lands of "The Ho Bo Woods" in southern Vietnam 1965. Following a bogus ghost hunt for a missing special ...</t>
  </si>
  <si>
    <t>tt1686902</t>
  </si>
  <si>
    <t>Monsters in the Woods</t>
  </si>
  <si>
    <t>J. Horton, J. Horton</t>
  </si>
  <si>
    <t>J. Horton, R.J. Smith</t>
  </si>
  <si>
    <t>Gas Money Pictures</t>
  </si>
  <si>
    <t>Glenn Plummer, Lee Perkins, Linda Bella, Edward Hendershott, Claudia Perea, Blaine Cade, Gladys Otero, Paul Misko, Ashton Blanchard, Curt Mega, Richard Raad, Hilliary Barbour, Adam Brooks, Darnell Campbell, Vincent Cusimano</t>
  </si>
  <si>
    <t>A micro-budget movie crew treks into the wilderness to shoot horror scenes for their unsellable indie-drama. They soon find themselves in the midst of their own real horror movie, as they are hunted by a large group of creatures.</t>
  </si>
  <si>
    <t>tt1687220</t>
  </si>
  <si>
    <t>La araÃ±a vampiro</t>
  </si>
  <si>
    <t>MartÃ­n Piroyansky, Alejandro Awada, AilÃ­n Salas, Paula Ituriza, Jorge SesÃ¡n, Gervasio Usaj, Ricardo Hart</t>
  </si>
  <si>
    <t>A teenager goes to the foothills of the Andes to deal with his phobias.</t>
  </si>
  <si>
    <t>tt1687241</t>
  </si>
  <si>
    <t>Sik-gaek: Kim-chi-jeon-jaeng</t>
  </si>
  <si>
    <t>Dong-hoon Baek</t>
  </si>
  <si>
    <t>Dong-hoon Baek, Seong-gu Hwang</t>
  </si>
  <si>
    <t>Jin-Ki Baek, Jong-won Choi, Ja-Hyeon Chu, Kook-jin Han, Hyeon-Ho Heo, Goo Jin, Jeong-eun Kim, Young-ok Kim, Byung-joon Lee, Jang-won Lee, Jung-Joon Lee, Kan-hie Lee, Kil-soo Park, Ji-ru Sung, Ji-hye Wang</t>
  </si>
  <si>
    <t>(Korean with English subtitles) Korean's President organizes a nationwide "Kimchi Contest." Brother and sister: Jang-eun and Sung-Chan join the competition, both using their mother's recipe...</t>
  </si>
  <si>
    <t>tt1687248</t>
  </si>
  <si>
    <t>Madreseye piremardha</t>
  </si>
  <si>
    <t>Ali Sajjadi Hosseini</t>
  </si>
  <si>
    <t>Akbar Abdi, Ahmad Reza Asadi, Reza Banafshekhah, Jafar Bozorgi, Mehdi Fat'hi, Ali Asghar Garmsiri, Azizolah Honaramouz, Soroosh Khalili, Gohar Kheirandish, Farahnaz Manafi Zaher, Hamid Reza Moradi, Saeed Poursamimi, Ataollah Zahed</t>
  </si>
  <si>
    <t>IRR 2000000</t>
  </si>
  <si>
    <t>tt1687261</t>
  </si>
  <si>
    <t>Ramy al eatsamy</t>
  </si>
  <si>
    <t>Sami Rafe</t>
  </si>
  <si>
    <t>Louay Alsayd</t>
  </si>
  <si>
    <t>Image film production</t>
  </si>
  <si>
    <t>Wael Alaa, Shokry Alfar, Ali Altayeb, Itan Amer, Tamer Amin, Tamer Diaay, Ahmed Eid, Lana Elsaid, Ehab Fahmy, Sherif Hamdy, Abdelrahim Hassan, Fatma Koshary, Samy Maghawry, Deyaa Al Merghany, Mohamad Ramadan</t>
  </si>
  <si>
    <t>Rami is a young aristocratic attempts to establish a "Group" through the "Facebook" on the Internet to organize Sit-ins in protest at the conditions and circumstances of the country mainly to change the national anthem.</t>
  </si>
  <si>
    <t>tt1687277</t>
  </si>
  <si>
    <t>InSight</t>
  </si>
  <si>
    <t>Aaron Ginsburg, Wade McIntyre</t>
  </si>
  <si>
    <t>Sean Patrick Flanery, Natalie Zea, Angeline-Rose Troy, Adam Baldwin, Thomas Ian Nicholas, Veronica Cartwright, Christopher Lloyd, Juliet Landau, Max Perlich, Lesley-Ann Brandt, Matt Knudsen, Rick Overton, Daniel Roebuck, Rance Howard, Jamie Wozny</t>
  </si>
  <si>
    <t>Kaitlyn, an emergency room nurse, who is tending to a young stabbing victim, is accidentally electrocuted by the defibrillator that is used in an effort to save the woman's life. Almost ...</t>
  </si>
  <si>
    <t>tt1687278</t>
  </si>
  <si>
    <t>Le bonheur des autres</t>
  </si>
  <si>
    <t>Jean-Phillipe Pearson</t>
  </si>
  <si>
    <t>Michel Barrette, Louise Portal, Marc-AndrÃ© Grondin, Julie LeBreton, Germain Houde, Eve Duranceau, StÃ©phane Breton, Isabelle Vincent, Normand Daneau, Laurence Dauphinais, Claude Despins, Bruno Lachapelle, Martin Thibaudeau, Patrick Baby, Xavier Desrochers</t>
  </si>
  <si>
    <t>A quirky, gentle humor pervades this dramedy about family dysfunction, second families, and generational issues. Despite their age difference, 30-year-old Evelyn is happy in her ...</t>
  </si>
  <si>
    <t>tt1687281</t>
  </si>
  <si>
    <t>Terri</t>
  </si>
  <si>
    <t>Patrick DeWitt, Patrick DeWitt</t>
  </si>
  <si>
    <t>Verisimilitude</t>
  </si>
  <si>
    <t>Jacob Wysocki, John C. Reilly, Bridger Zadina, Creed Bratton, Olivia Crocicchia, Tim Heidecker, Justin Prentice, Mary Anne McGarry, Curtiss Frisle, Tara Karsian, Diane Salinger, Lisa Hoover, Jenna Gavigan, Jessica D. Stone, Jamie Lee Redmon</t>
  </si>
  <si>
    <t>The story of a bullied fifteen-year-old boy in a small town as he struggles to adjust to his difficult life.</t>
  </si>
  <si>
    <t>tt1687856</t>
  </si>
  <si>
    <t>BorgrÃ­ki</t>
  </si>
  <si>
    <t>Icelandic, English, Serbian, Russian</t>
  </si>
  <si>
    <t>Zlatko Krickic, ÃgÃºsta Eva ErlendsdÃ³ttir, Ingvar Sigurdsson, SigurÃ°ur SigurjÃ³nsson, BjÃ¶rn Thors, BjÃ¶rn Hlynur Haraldsson, Elva Ã“sk Ã“lafsdÃ³ttir, GÃ­sli Ã–rn GarÃ°arsson, Gladkaya Luna, Leo Sankovic, Stanko Djorovic, Elma Stefania Agustsdottir, James Davis, Jonathan Pryce, Philip Jackson</t>
  </si>
  <si>
    <t>Set in modern day Iceland, an immigrant vows revenge after losing his unborn child in an attack by a crime syndicate, thereby binding his fate with a troubled policewoman, her corrupt police commander, and a crime lord who's losing his edge.</t>
  </si>
  <si>
    <t>tt1687878</t>
  </si>
  <si>
    <t>Legend of Hell</t>
  </si>
  <si>
    <t>Europlay</t>
  </si>
  <si>
    <t>Karen Breece, Wayne Darrin, Martina Ittenbach, Daryl Jackson, James Matthews-Pyecka, Sebastian Gerold, Birte Hanusrichter, Thomas Schimon, Vlasto Peyitch, Thomas Reitmair, Klaus MÃ¼nster, Marc Fehse, Carsten Fehse, Gunter Bender, Adam Jaskolka</t>
  </si>
  <si>
    <t>An archaeologist discovers an ancient artifact and scroll which starts a series of events that kills her several times over in various time periods, past lives and locations. It seems that ...</t>
  </si>
  <si>
    <t>tt1687889</t>
  </si>
  <si>
    <t>Madison County</t>
  </si>
  <si>
    <t>Eric England</t>
  </si>
  <si>
    <t>Dunn-Rite Productions</t>
  </si>
  <si>
    <t>Colley Bailey, Matt Mercer, Ace Marrero, Joanna Sotomura, Natalie Scheetz, Nick Principe, Dayton Knoll, Adrienne Harrell, Katie Stegeman, Marshall Yates, James Cotten, Megan Elizabeth Bell, Jarred Rogers</t>
  </si>
  <si>
    <t>A group of college kids travel to a small, mountain town called Madison County to interview the author of a tell-all book on the accounts of several grisly murders that happened there. But ...</t>
  </si>
  <si>
    <t>tt1687901</t>
  </si>
  <si>
    <t>Nick Murphy</t>
  </si>
  <si>
    <t>Stephen Volk, Nick Murphy</t>
  </si>
  <si>
    <t>Rebecca Hall, Dominic West, Imelda Staunton, Isaac Hempstead Wright, Shaun Dooley, Joseph Mawle, Diana Kent, Richard Durden, John Shrapnel, Cal MacAninch, Lucy Cohu, Anastasia Hille, Andrew Havill, Tilly Vosburgh, Ian Hanmore</t>
  </si>
  <si>
    <t>In 1921, England is overwhelmed by the loss and grief of World War I. Hoax exposer Florence Cathcart visits a boarding school to explain sightings of a child ghost. Everything she believes unravels as the 'missing' begin to show themselves.</t>
  </si>
  <si>
    <t>tt1688064</t>
  </si>
  <si>
    <t>Bye Bye Blondie</t>
  </si>
  <si>
    <t>Virginie Despentes</t>
  </si>
  <si>
    <t>Red Star Cinema</t>
  </si>
  <si>
    <t>Emmanuelle BÃ©art, BÃ©atrice Dalle, Soko, Clara Ponsot, Pascal Greggory, Stomy Bugsy, Sasha Andres, MÃ©lanie Martinez, Jean-Marc Royon, Olivia Csiky Trnka, Mata Gabin, Nina Roberts, Camille Chamoux, Julien Lucas, Lydia Lunch</t>
  </si>
  <si>
    <t>A Love Story Of Two Women Who meet up in their late forties and attempt to retrieve the romance they had in their youth.</t>
  </si>
  <si>
    <t>tt1688068</t>
  </si>
  <si>
    <t>Le journal d'AurÃ©lie Laflamme</t>
  </si>
  <si>
    <t>Christian Laurence</t>
  </si>
  <si>
    <t>India Desjardins, Christian Laurence</t>
  </si>
  <si>
    <t>Marianne Verville, Genevieve Chartrand, Aliocha Schneider, Jeremie Essiambre, Ã‰dith Cochrane, Pierre Gendron, ValÃ©rie Blais, Sylvie Potvin, Camille Felton, Rose Adam, Jean-RenÃ© Dufort</t>
  </si>
  <si>
    <t>Aurelie Laflamme feels alone in the world, especially since her father's death five years ago. What if her father had been an alien who left Earth to return to his own planet? In that case,...</t>
  </si>
  <si>
    <t>tt1688070</t>
  </si>
  <si>
    <t>Mon pote</t>
  </si>
  <si>
    <t>Marc Esposito, Jean-Luc Levesque</t>
  </si>
  <si>
    <t>Edouard Baer, BenoÃ®t Magimel, Diane Bonnot, LÃ©onie Simaga, Atmen Kelif, Albane Duterc, Riton Liebman, Lucie Phan, FranÃ§oise Michaud, Charly Chemouny, Anthony Levesque, Solo, Louka Masset, Oscar Le Potollec Fiorani, Morgane Rouault</t>
  </si>
  <si>
    <t>The story of a friendship between Victor, owner of a magazine, and Bruno, a car thief.</t>
  </si>
  <si>
    <t>tt1688644</t>
  </si>
  <si>
    <t>Gegengerade</t>
  </si>
  <si>
    <t>Moses Arndt, Tarek Ehlail</t>
  </si>
  <si>
    <t>Sabotakt Filme</t>
  </si>
  <si>
    <t>Timo Jacobs, Denis Moschitto, Fabian Busch, Mario Adorf, Natalia Avelon, Dominique Horwitz, Claude-Oliver Rudolph, AndrÃ© Eisermann, Katy Karrenbauer, Uwe Rohde, Christian Rudolf, Simon Goerts, Moritz Bleibtreu, Vivian Schmitt, Wotan Wilke MÃ¶hring</t>
  </si>
  <si>
    <t>tt1688649</t>
  </si>
  <si>
    <t>La voz dormida</t>
  </si>
  <si>
    <t>Dulce ChacÃ³n, Carmen LÃ³pez-Areal</t>
  </si>
  <si>
    <t>Inma Cuesta, MarÃ­a LeÃ³n, Marc Clotet, Daniel HolguÃ­n, Ana Wagener, Susi SÃ¡nchez, Berta Ojea, Lola Casamayor, Ãngela Cremonte, Amparo Vega LeÃ³n, Charo Zapardiel, Arantxa Aranguren, Teresa Calo, BegoÃ±a Maestre, JesÃºs Noguero</t>
  </si>
  <si>
    <t>Madrid, post-Spanish Civil War. Sisters Hortensia and Pepita are involved with an underground guerrilla movement. Hortensia is captured and forced to deliver her baby in jail. Pepita tries ...</t>
  </si>
  <si>
    <t>tt1688699</t>
  </si>
  <si>
    <t>Conquering the Rose</t>
  </si>
  <si>
    <t>J. Michael Whalen</t>
  </si>
  <si>
    <t>Jenna St. John</t>
  </si>
  <si>
    <t>Torasu Productions</t>
  </si>
  <si>
    <t>George Katt, Kera O'Bryon, Ian Novick, Jenna St. John, Francis Abbey, P.J. Megaw, Kira Grossfield, Shanta Parasuraman, Ali Walton, T. Anthony Quinn, Patricia Talmadge Berry, Stephanie Dinkmeyer, Phil Amico, Meghan Nelson, Kelley Slagle</t>
  </si>
  <si>
    <t>When the coffin of Etta Rose Callahan, a charismatic dance student, is uprooted from the earth after days of rain, the small college town of Remington is haunted with questions involving ...</t>
  </si>
  <si>
    <t>tt1688704</t>
  </si>
  <si>
    <t>War Flowers</t>
  </si>
  <si>
    <t>Interlight Entertainment</t>
  </si>
  <si>
    <t>Christina Ricci, Jason Gedrick, Gabrielle Popa, Tom Berenger, Brian Balzerini, The Bourbon County Minstrels, Jordan Brun, Scott Michael Campbell, My-Ishia Cason-Brown, Cole Corey, Jason Echols, Bren Foster, Liotta Gabriel, Julian Gant, Nesti Gee</t>
  </si>
  <si>
    <t>North Carolina 1863, the Civil War is raging. In this inspired story of tragedy and love we follow the lives of Melody, a precocious seven-year old, and her young mother Sarabeth as they struggle on their farm to survive the war.</t>
  </si>
  <si>
    <t>tt1690140</t>
  </si>
  <si>
    <t>How Do You Write a Joe Schermann Song</t>
  </si>
  <si>
    <t>Kitchen Table Films</t>
  </si>
  <si>
    <t>Joe Schermann, Christina Rose, Mark DiConzo, Debbie Williams, Daryl Ray Carliles, Jenn Dees, Kelli Ambrose, Joe Reese Anderson, Leyla Aydag, Loukia Aydag, Rosebud Baker, Amy Bartlett, Nate Begle, Sarah Behrens, Colleen Benedict</t>
  </si>
  <si>
    <t>Joe and his girlfriend Evey dream of hitting it big on Broadway. When Joe lands an opportunity to write for an Off-Broadway musical, he is forced to cast either the love of his life or ...</t>
  </si>
  <si>
    <t>tt1690368</t>
  </si>
  <si>
    <t>Alle for Ã©n</t>
  </si>
  <si>
    <t>Mick Ã˜gendahl</t>
  </si>
  <si>
    <t>Jon Lange, Jonatan Spang, Rasmus Bjerg, Mick Ã˜gendahl, Lisa Werlinder, Charlotte Fich, Gordon Kennedy, Signe Anastassia Mannov, Kurt Ravn, Mille Dinesen, Rutger Hauer, SÃ¸ren Malling, Ole Thestrup, SÃ¸ren Vejby, Henrik MÃ¸ller</t>
  </si>
  <si>
    <t>4 childhood friends, 3 now petty criminals and Martin a petty cop, are trying to bring down a big time drug smuggler (</t>
  </si>
  <si>
    <t>tt1690389</t>
  </si>
  <si>
    <t>Vous n'avez encore rien vu</t>
  </si>
  <si>
    <t>Alain Resnais, Laurent Herbiet</t>
  </si>
  <si>
    <t>Mathieu Amalric, Pierre Arditi, Sabine AzÃ©ma, Jean-NoÃ«l BroutÃ©, Anne Consigny, Anny Duperey, Hippolyte Girardot, GÃ©rard Lartigau, Michel Piccoli, Denis PodalydÃ¨s, Michel Robin, Andrzej Seweryn, Jean-ChrÃ©tien Sibertin-Blanc, Michel Vuillermoz, Lambert Wilson</t>
  </si>
  <si>
    <t>From beyond the grave, celebrated playwright Antoine d'Anthac gathers together all his friends who have appeared over the years in his play "Eurydice." These actors watch a recording of the...</t>
  </si>
  <si>
    <t>tt1690455</t>
  </si>
  <si>
    <t>Todd Solondz, Harold Manning</t>
  </si>
  <si>
    <t>Double Hope Films</t>
  </si>
  <si>
    <t>Melisa Young, Jordan Gelber, Selma Blair, Mia Farrow, Christopher Walken, Zachary Booth, Donna Murphy, Tyler Maynard, Mary Joy, Peter McRobbie, Justin Bartha, Aasif Mandvi, Di Quon, Lee Wilkof, Tara-Lee Pollin</t>
  </si>
  <si>
    <t>Romance blooms between two tricenarians in arrested development: an avid toy collector who is the dark horse of his family and a depressed woman on the rebound.</t>
  </si>
  <si>
    <t>tt1690470</t>
  </si>
  <si>
    <t>Gekijouban Poketto monsutÃ¢: Daiamondo &amp; PÃ¢ru - Gen'ei no hasha ZoroÃ¢ku</t>
  </si>
  <si>
    <t>Satoshi Tajiri, Hideki Sonoda</t>
  </si>
  <si>
    <t>Ikue Ã”tani, Sarah Natochenny, Wayne Grayson, Emily Bauer, Erica Schroeder, Emlyn Elisabeth Morinelli, Sean Schemmel, Bill Rogers, Marc Thompson, Alyson Leigh Rosenfeld, James Carter Cathcart, Nick Sullivan, Kayzie Rogers, Michele Knotz, Brian O'Halloran</t>
  </si>
  <si>
    <t>A greedy, manipulative media mogul seeks to capture Celebi for nefarious purposes, using the shape-shifting PokÃ©mon Zoroark to hunt it down.</t>
  </si>
  <si>
    <t>tt1690483</t>
  </si>
  <si>
    <t>King of Thorn</t>
  </si>
  <si>
    <t>Ibara no O</t>
  </si>
  <si>
    <t>Animation, Adventure, Horror</t>
  </si>
  <si>
    <t>Kazuyoshi Katayama</t>
  </si>
  <si>
    <t>Yuji Iwahara, Kazuyoshi Katayama</t>
  </si>
  <si>
    <t>Kana Hanazawa, Toshiyuki Morikawa, Eri Sendai, Sayaka Ã”hara, Akiko Yajima, Kenji Nomura, Shin'ichirÃ´ Miki, KÃ´sei Hirota, Ayako Kawasumi, Misaki Kuno, Yoshinori Fujita, Tsutomu Isobe, Patrick Seitz, Brina Palencia, Stephanie Young</t>
  </si>
  <si>
    <t>A virus begins to grip the Earth's population and a group of hopeful survivors are cryogenically frozen in attempt to find a cure. But when the group awakens they are flung into a horrifying situation.</t>
  </si>
  <si>
    <t>tt1690518</t>
  </si>
  <si>
    <t>Stanje soka</t>
  </si>
  <si>
    <t>Slovenia, Bulgaria, Serbia, Bosnia and Herzegovina, Republic of Macedonia</t>
  </si>
  <si>
    <t>Slovenian, Serbian</t>
  </si>
  <si>
    <t>Martin Marion, Urska Hlebec, Nikola Kojo, Aleksandra Balmazovic, Vlado NovÃ¡k, Emir Hadzihafizbegovic, Robert Prebil, Arna Shijak, Iva Krajnc, Dario Varga, Svetlana Dramlic, Katja Rosa</t>
  </si>
  <si>
    <t>Set in socialist Yugoslavia in 1986, a humble and diligent factory worker falls into a 10-year shock right at his working place. He wakes up from coma in hospital in 1996 capitalist ...</t>
  </si>
  <si>
    <t>tt1690540</t>
  </si>
  <si>
    <t>Bro'</t>
  </si>
  <si>
    <t>Nick Parada</t>
  </si>
  <si>
    <t>Nick Parada, Kimberly Spencer</t>
  </si>
  <si>
    <t>Streetwise Entertainment</t>
  </si>
  <si>
    <t>Will Chavez, Beau Manley, Alexandra Mason, Rebekah Graf, Colin Morrison, Harris James Maynard, D.J. Bennett, Iliana G. Wrinkle, Larry Fessenden, Gunner Wright, Danny Trejo, Mario Castillo, Christopher Ramirez, Jairo Henson Ochoa, Mike Wade</t>
  </si>
  <si>
    <t>A college student gets involved in the wild partying lifestyle of the professional freestyle motocross world.</t>
  </si>
  <si>
    <t>tt1690542</t>
  </si>
  <si>
    <t>Final Sale</t>
  </si>
  <si>
    <t>Laura Harris, Ivan Sergei, Kaitlin Doubleday, Jonathan LaPaglia, Daniel Roebuck, Robert Carradine, Adam Kaufman, Marco RodrÃ­guez, Reynaldo Rosales, Alex Nesic, Christopher Maleki, Amy Van Horne, Aidee Salgado, Jaime Aymerich, Norma Maldonado</t>
  </si>
  <si>
    <t>A woman undergoes an illegal organ transplant only to discover that the young girl who donated the kidney died during the operation. Determined to stop this heinous activity, but torn by ...</t>
  </si>
  <si>
    <t>tt1690545</t>
  </si>
  <si>
    <t>All American Zombie Drugs</t>
  </si>
  <si>
    <t>Alex Ballar</t>
  </si>
  <si>
    <t>Manginity Films</t>
  </si>
  <si>
    <t>Beau Nelson, Wolfgang Weber, Susan Graham, Natalie Irby, Alex Ballar, Bobby Burkey, David Reynolds, Aidan Bristow, Russ Cootey, Brian Thomas Smith, Dennis Bover, Jeremie Loncka, Stanton Prescott Hunter, Viktor Argo, Johnny Kearns</t>
  </si>
  <si>
    <t>Vinny and Sebastion, two burnouts, going nowhere in small town suburbia and still riding the high of their high-school days, start a business doing the only thing they have ever excelled at...</t>
  </si>
  <si>
    <t>tt1690953</t>
  </si>
  <si>
    <t>Despicable Me 2</t>
  </si>
  <si>
    <t>Steve Carell, Kristen Wiig, Benjamin Bratt, Miranda Cosgrove, Russell Brand, Ken Jeong, Steve Coogan, Elsie Fisher, Dana Gaier, Moises Arias, Nasim Pedrad, Kristen Schaal, Pierre Coffin, Chris Renaud, Nickolai Stoilov</t>
  </si>
  <si>
    <t>When Gru, the world's most super-bad turned super-dad has been recruited by a team of officials to stop lethal muscle and a host of Gru's own, He has to fight back with new gadgetry, cars, and more minion madness.</t>
  </si>
  <si>
    <t>tt1690967</t>
  </si>
  <si>
    <t>Come Sunday</t>
  </si>
  <si>
    <t>Marcus Hinchey, Russell Cobb</t>
  </si>
  <si>
    <t>Chiwetel Ejiofor, Gerard Catus, Allie McCulloch, LaKeith Stanfield, Jason Segel, Stacey Sargeant, Condola Rashad, Andrew Masset, Selena Anduze, Danny Glover, Nic Starr, Martin Sheen, Ric Reitz, Dustin Lewis, Tonea Stewart</t>
  </si>
  <si>
    <t>Evangelist Carlton Pearson is ostracized by his church for preaching that there is no Hell.</t>
  </si>
  <si>
    <t>tt1691016</t>
  </si>
  <si>
    <t>Tropico de Sangre</t>
  </si>
  <si>
    <t>Juan Delancer</t>
  </si>
  <si>
    <t>Kemasi Films</t>
  </si>
  <si>
    <t>Michelle Rodriguez, Juan FernÃ¡ndez, Sergio Carlo, Claudette LalÃ­, Claudio Lee Smith, Alexander Estrella, Mario LebrÃ³n, Liche Ariza, Ernesto Baez, Loraida Bobadilla, Elias CaamaÃ±o Perez, Cruzmonty, Franklin Dominguez, Solly Duran, Luchy Estevez</t>
  </si>
  <si>
    <t>A chronicle of the struggle of the Mirabal sisters against Rafael Trujillo's dictatorship and their death at the hands of the regime.</t>
  </si>
  <si>
    <t>tt1691020</t>
  </si>
  <si>
    <t>Vamperifica</t>
  </si>
  <si>
    <t>Bruce Ornstein</t>
  </si>
  <si>
    <t>Martin Yurkovic, Bruce Ornstein</t>
  </si>
  <si>
    <t>Blood River Productions</t>
  </si>
  <si>
    <t>Martin Yurkovic, Dreama Walker, Creighton James, Bonnie Swencionis, Jeff Ward, Maria-Christina Oliveras, Vincent Quintiliani, Josh Alexander, Darwin Shaw, Darlene Violette, CJ Diehl, Gianna LePera, Nicholas Metzger, Robert Rossi, Alexander Scheitinger</t>
  </si>
  <si>
    <t>A clueless, flamboyant college kid discovers that the soul of a great vampire king resides within him. Now he must choose between his friends and his destiny.</t>
  </si>
  <si>
    <t>tt1691153</t>
  </si>
  <si>
    <t>Return to the Hiding Place</t>
  </si>
  <si>
    <t>Peter C. Spencer, Josiah Spencer</t>
  </si>
  <si>
    <t>Bart Gavigan, Peter C. Spencer</t>
  </si>
  <si>
    <t>Spencer Productions</t>
  </si>
  <si>
    <t>John Rhys-Davies, Mimi Sagadin, Craig Robert Young, David Thomas Jenkins, Rachel Spencer Hewitt, Stass Klassen, Joanie Stewart, Suzy Brack, Josh Atkinson, Gary Ray Moore, Max Van Bel, Slate Holmgren, Louie Lawless, Steve Christopher, Leo Wyndham</t>
  </si>
  <si>
    <t>When the Nazis begin killing Jews in Holland, a group of youth fight to save the lives of the innocent.</t>
  </si>
  <si>
    <t>tt1691154</t>
  </si>
  <si>
    <t>The Pill</t>
  </si>
  <si>
    <t>J.C. Khoury</t>
  </si>
  <si>
    <t>Shoot First Entertainment</t>
  </si>
  <si>
    <t>Noah Bean, Rachel Boston, Anna Chlumsky, Jean Brassard, Al Thompson, Dreama Walker, S. Lue McWilliams, Rob Yang, Julia Royter, Jack Tartaglia</t>
  </si>
  <si>
    <t>Worried that he has gotten the free-spirited Mindy pregnant after an unprotected one-night stand, Fred feigns romantic interest and sticks by her side for twelve hours to make sure she takes both doses of the morning-after pill.</t>
  </si>
  <si>
    <t>tt1691323</t>
  </si>
  <si>
    <t>Attenberg</t>
  </si>
  <si>
    <t>Athina Rachel Tsangari</t>
  </si>
  <si>
    <t>Ariane Labed, Vangelis Mourikis, Evangelia Randou, Yorgos Lanthimos, Alexandros Niagos, Fidelis Attame, Kostas Berikopoulos, Antonis Nousaharlis, Michel Dimopoulos, Spyros Tsakiris, Giorgos Theoharis, Stathis Tsiapas, Dimitris Anastasiou, Stathis Androutsos, Stefanos Douvoris</t>
  </si>
  <si>
    <t>Stuck in her boring factory town, twenty-three-year-old Marina is at the mercy of both her father's impending death and her distaste for other humans.</t>
  </si>
  <si>
    <t>tt1691343</t>
  </si>
  <si>
    <t>Tony 10</t>
  </si>
  <si>
    <t>Faas Wijn, Jeroen Spitzenberger, Rifka Lodeizen, Annet Malherbe, Carlo Boszhard, Anna Drijver, Loek Peters, Urmie Plein, Femke Stasse, Giorgio Sanches, Fairuuz Sjak-Shie, Saphire Roemer, Jamaru Verhoeven, Refaja Wattimury, Miguel Leijnse Alonso</t>
  </si>
  <si>
    <t>A family film which tells the unlikely and timeless story about almost ten year old Tony, whose father rises from being a crane driver to Secretary of State. As a result his parents get ...</t>
  </si>
  <si>
    <t>tt1691449</t>
  </si>
  <si>
    <t>Blacktino</t>
  </si>
  <si>
    <t>Aaron Burns</t>
  </si>
  <si>
    <t>Urban Arson</t>
  </si>
  <si>
    <t>Austin Marshall, Devyn Ray, Tiger Sheu, Michelle Rodriguez, Danny Trejo, Jeff Fahey, Daryl Sabara, Dana Wheeler-Nicholson, Denise Williamson, Conrad Gonzales, Timeca M. Seretti, Bryan Mordechai Jackson, Jesse Ferraro, Sabrina Jones, Camille Kitt</t>
  </si>
  <si>
    <t>Raised by his grandmother in an Austin suburb, overweight, half-black, half-Latin nerd Stefan Daily struggles to find his place in a mostly white school, and finds refuge among the mix of social outcasts in the school's Theatre Department.</t>
  </si>
  <si>
    <t>tt1691452</t>
  </si>
  <si>
    <t>You Can't Kill Stephen King</t>
  </si>
  <si>
    <t>Ronnie Khalil, Monroe Mann</t>
  </si>
  <si>
    <t>Monroe Mann, Ronnie Khalil</t>
  </si>
  <si>
    <t>Loco Dawn Films</t>
  </si>
  <si>
    <t>Monroe Mann, Ronnie Khalil, Crystal Arnette, Kayle Blogna, Kate Costello, Justin Brown, Polly Humphreys, Arthur S. Brown, Michael Bernstein, Jason Martin, Bill Steven McLean, John Mancini, Jeffrey R. Kelsey, Vanessa Leigh, Skylar Collins</t>
  </si>
  <si>
    <t>A group of friends visit a lake where horror author Stephen King lives, and start getting killed off one at a time.</t>
  </si>
  <si>
    <t>tt1691453</t>
  </si>
  <si>
    <t>Evan Jacobs, Jack Nasser</t>
  </si>
  <si>
    <t>Steve Austin, Daniel Magder, Janet Kidder, Emma Grabinsky, Jaren Brandt Bartlett, Samuel Patrick Chu, Sean Devine, Roman Podhora, Tess Atkins, Julian Domingues, Catherine Lough Haggquist, Scott Hylands, Adrian Formosa, Jay Jauncey, Benjamin Ratner</t>
  </si>
  <si>
    <t>A retired boxer tries to help a new student, Matthew Miller, who is being targeted by bullies. While learning to box and stand up to his tormentors the young boxer must learn to overcome his tumultuous past.</t>
  </si>
  <si>
    <t>tt1691832</t>
  </si>
  <si>
    <t>Chun sing gai bei</t>
  </si>
  <si>
    <t>Benny Chan, Chi-Man Ling</t>
  </si>
  <si>
    <t>Aaron Kwok, Qi Shu, Jing Wu, Jingchu Zhang, Chrissie Chau, Mo-Chan Chik, Collin Chou, Chi-Kui Fong, Elanne Kwong, Kibby Lau, Yau-Kuen Law, Simon Lee, Sun-Him Lee, Man-Wai Luk, Nan Tie</t>
  </si>
  <si>
    <t>When circus clown Sunny gets transformed into a super-powered mutant, he finds himself pitted against his fellow circus performers who were altered in the same accident, and who are now using their powers to wreck havoc around the city.</t>
  </si>
  <si>
    <t>tt1691916</t>
  </si>
  <si>
    <t>Before I Fall</t>
  </si>
  <si>
    <t>Maria Maggenti, Lauren Oliver</t>
  </si>
  <si>
    <t>Awesomeness Films</t>
  </si>
  <si>
    <t>Zoey Deutch, Halston Sage, Logan Miller, Kian Lawley, Elena Kampouris, Cynthy Wu, Medalion Rahimi, Erica Tremblay, Liv Hewson, Diego Boneta, Jennifer Beals, Nicholas Lea, Chelsea Gill, Roan Curtis, Claire Margaret Corlett</t>
  </si>
  <si>
    <t>February 12 is just another day in Sam's charmed life, until it turns out to be her last. Stuck reliving her last day over and over, Sam untangles the mystery around her death and discovers everything she's losing.</t>
  </si>
  <si>
    <t>tt1691917</t>
  </si>
  <si>
    <t>Planes</t>
  </si>
  <si>
    <t>Klay Hall</t>
  </si>
  <si>
    <t>John Lasseter, Klay Hall</t>
  </si>
  <si>
    <t>Prana Studios</t>
  </si>
  <si>
    <t>Dane Cook, Stacy Keach, Brad Garrett, Teri Hatcher, Julia Louis-Dreyfus, Priyanka Chopra, John Cleese, Cedric the Entertainer, Carlos Alazraqui, Roger Craig Smith, Anthony Edwards, Val Kilmer, Sinbad, Gabriel Iglesias, Brent Musburger</t>
  </si>
  <si>
    <t>A cropdusting plane with a fear of heights lives his dream of competing in a famous around-the-world aerial race.</t>
  </si>
  <si>
    <t>tt1691920</t>
  </si>
  <si>
    <t>I Melt with You</t>
  </si>
  <si>
    <t>Glenn Porter, Mark Pellington</t>
  </si>
  <si>
    <t>Media House Capital</t>
  </si>
  <si>
    <t>Thomas Jane, Jeremy Piven, Rob Lowe, Christian McKay, Carla Gugino, Tom Bower, Arielle Kebbel, Zander Eckhouse, Abhi Sinha, Sasha Grey, Joe Reegan, August Emerson, Rebecca Creskoff, Melora Hardin, Anthony Newfield</t>
  </si>
  <si>
    <t>When four 40-something college friends meet up for their annual reunion, things start to spiral out of control, and a pact they made as young men is revisited.</t>
  </si>
  <si>
    <t>tt1691924</t>
  </si>
  <si>
    <t>Blood Redd</t>
  </si>
  <si>
    <t>Brad Palmer</t>
  </si>
  <si>
    <t>Clockwork Mind Pictures</t>
  </si>
  <si>
    <t>Stephanie Hullar, Torey Widener, Julie Marie Hassett, Christopher Frainza, Peggy Ivene, Hayley O'Connor, Sean Pritchett, Michael Teh, Viktoria Holodryha, Chanel Downey, Samantha Hendy, Jodi Dennithorne, Rhoda Pell, Renata Gheller, Sayda Alvarez</t>
  </si>
  <si>
    <t>Mortimer Clark, a forensic pathologist finds himself autopsying yet another teenage girl's body ravaged and torn by a large canine. The girls all have been slain on the full moon. A ...</t>
  </si>
  <si>
    <t>tt1692084</t>
  </si>
  <si>
    <t>High Road</t>
  </si>
  <si>
    <t>Matt Walsh</t>
  </si>
  <si>
    <t>Matt Walsh, Josh Weiner</t>
  </si>
  <si>
    <t>Northern Lights Films</t>
  </si>
  <si>
    <t>Ben Boodman, Kathryn Burns, Lizzy Caplan, Michael Coleman, Andrew Daly, Patrick Daniel, Abby Elliott, Rich Fulcher, Kyle Gass, Curtis Gwinn, Brandon Johnson, Matt Jones, Joe Lo Truglio, Shannon Joy Madden, Garrett Mendez</t>
  </si>
  <si>
    <t>A drug-dealer goes cross country with a group of roadies to deliver or else he'll be killed by a group of gangsters.</t>
  </si>
  <si>
    <t>tt1692098</t>
  </si>
  <si>
    <t>Hideaways</t>
  </si>
  <si>
    <t>Ireland, Sweden, France</t>
  </si>
  <si>
    <t>Nick Vincent Murphy</t>
  </si>
  <si>
    <t>Rachel Hurd-Wood, Harry Treadaway, Thomas Brodie-Sangster, Susan Lynch, Stuart Graham, Kate O'Toole, James Wilson, Diarmuid O'Dwyer, Calem Martin, Craig Connolly, Lesley Conroy, Aaron Monaghan, Mairead Reynolds, Ruth McCabe, Bernard Deegan</t>
  </si>
  <si>
    <t>James Furlong, motherless, discovered an extraordinary gift by accident which caused the death of his father and his grandmother.</t>
  </si>
  <si>
    <t>tt1692189</t>
  </si>
  <si>
    <t>Don Seenu</t>
  </si>
  <si>
    <t>Gopichand Malineni</t>
  </si>
  <si>
    <t>Bobby Kolli, Gopichand Malineni</t>
  </si>
  <si>
    <t>Ravi Teja, Shriya Saran, Srihari, Sayaji Shinde, Brahmanandam, Ali, Suneel, Raghu Babu, Krishna Bhagavan, Nassar, Duvvasi Mohan, Brahmaji, Delhi Rajeshwari, Satyam Rajesh, Anjana Sukhani</t>
  </si>
  <si>
    <t>To make himself known as a gang-leader, a man must woo the sister of a dangerous gangster.</t>
  </si>
  <si>
    <t>tt1692190</t>
  </si>
  <si>
    <t>El infierno</t>
  </si>
  <si>
    <t>DamiÃ¡n AlcÃ¡zar, JoaquÃ­n Cosio, Ernesto GÃ³mez Cruz, MarÃ­a Rojo, Elizabeth Cervantes, Daniel GimÃ©nez Cacho, Jorge ZÃ¡rate, Salvador SÃ¡nchez, Angelina PelÃ¡ez, Kristyan Ferrer, Dagoberto Gama, Mauricio Isaac, Alejandro Calva, Emilio Guerrero, Silverio Palacios</t>
  </si>
  <si>
    <t>Benjamin Garcia, Benny, is deported from the United States. Back home and against a bleak picture, Benny gets involved in the narco business, in which has for the first time in his life, an...</t>
  </si>
  <si>
    <t>tt1692193</t>
  </si>
  <si>
    <t>Final Flesh</t>
  </si>
  <si>
    <t>Ike Sanders</t>
  </si>
  <si>
    <t>Vernon Chatman</t>
  </si>
  <si>
    <t>Melvin, Yvonne, Kesha</t>
  </si>
  <si>
    <t>The Pollard family is calmly discussing their impending death by atom bomb when Mrs. Pollard recounts a dream in which she sensually bathes herself in the "Tears of Neglected Children".</t>
  </si>
  <si>
    <t>tt1692214</t>
  </si>
  <si>
    <t>Monsieur Papa</t>
  </si>
  <si>
    <t>Kad Merad</t>
  </si>
  <si>
    <t>Luc Chaumar, Emmanuelle Cosso</t>
  </si>
  <si>
    <t>MichÃ¨le Laroque, Kad Merad, Vincent Perez, Judith El Zein, Gaspard Meier-Chaurand, Florence Maury, Emmanuel Patron, Patrick Bonnel, Myriam Boyer, Yujuan Li, Christophe Kourotchkine, Lucie Laurier, Randiane Naly, Francis Renaud, Pierre Laplace</t>
  </si>
  <si>
    <t>Marius, 12, has not seen his father for years and he misses him badly. Marie, his mother, a workaholic firm manager, knows that she will never reconcile with her ex-husband. She must do ...</t>
  </si>
  <si>
    <t>tt1692227</t>
  </si>
  <si>
    <t>American Translation</t>
  </si>
  <si>
    <t>Lucy Allwood, Pascal Arnold</t>
  </si>
  <si>
    <t>Lizzie BrocherÃ©, Pierre Perrier, Karl E. Landler, DjÃ©djÃ© Apali, Jean-Marc Barr, Benjamin Bollen, Esteban Carvajal-Alegria, Laurent Delbecque, Frederic Eng-Li, Ionita Radu Georgescu, Yamin Gougmar, Arthur Harel, Pierre-Yves Kiebbe, Manon Klein, Arnaud Koller</t>
  </si>
  <si>
    <t>A sexually ambiguous Frenchman tours his native countryside with his naive American lover in pursuit of the ultimate thrill. From the moment they meet, brooding Chris and the beautiful ...</t>
  </si>
  <si>
    <t>tt1692235</t>
  </si>
  <si>
    <t>A Cadaver Christmas</t>
  </si>
  <si>
    <t>Joe Zerull</t>
  </si>
  <si>
    <t>Daniel Rairdin-Hale, Hanlon Smith-Dorsey</t>
  </si>
  <si>
    <t>Daniel Rairdin-Hale, Hanlon Smith-Dorsey, Yosh Hayashi, Ben Hopkins, Jessica Denney, Andrew Ryan Harvey, Michael Kennedy, Mark Weitzel, Matt Cox, Megan Cox, Sarah Garvey, Bob Zerull, Rusty K. Koll, Lisa Kahn, Jim Leichsenring</t>
  </si>
  <si>
    <t>United by terrifying and bizarre circumstances, the janitor, the drunk, the bartender, the cop, his perp, and the student security guard must fight to undo the professor's work. A dark ...</t>
  </si>
  <si>
    <t>tt1692301</t>
  </si>
  <si>
    <t>Cold Creepy Feeling</t>
  </si>
  <si>
    <t>Keith Kurlander</t>
  </si>
  <si>
    <t>High Voltage (II)</t>
  </si>
  <si>
    <t>Lisa Younger, Jared Vandenberg, Dennis Woodruff, Alex Damiano, Irene Park</t>
  </si>
  <si>
    <t>A young couple, Lisa Younger and Jared Vandenberg, escape the Los Angeles rat race for the quiet life in Joshua Tree, California but paranormal visions and voices quickly turn the house of ...</t>
  </si>
  <si>
    <t>tt1692478</t>
  </si>
  <si>
    <t>A New York Heartbeat</t>
  </si>
  <si>
    <t>Tjardus Greidanus</t>
  </si>
  <si>
    <t>Laura Davis Productions</t>
  </si>
  <si>
    <t>Escher Holloway, Rachel Brosnahan, Eric Roberts, Jack Donner, Todd Julian, Rane Jameson, Barret Hackney, Amadeo Fusca, Eliza Roberts, Jeff Hochendoner, Adam Kroloff, Jarrod DiGiorgi, Robert Catrini, Adam Hagenbuch, Dean Jacobs</t>
  </si>
  <si>
    <t>Spider, a young gang leader, gets in over his head when he robs a notorious gangster. On the run, he's taken in by a sheltered young woman and her reclusive uncle, a legendary mobster gunned down by the same gangster now pursuing Spider.</t>
  </si>
  <si>
    <t>tt1692479</t>
  </si>
  <si>
    <t>Arschkalt</t>
  </si>
  <si>
    <t>Herbert Knaup, Johannes Allmayer, Elke Winkens, Peter Franke, Thorsten Merten, Marion Breckwoldt, Jochen Stern, Dagmar Sachse, Johannes Rotter, Dorothea Walda, Josefine Erkau, Nomena Struss, Wolfgang Suchner, Kirsten Block, Johanna GeiÃŸler</t>
  </si>
  <si>
    <t>Cranky frozen food delivery salesman is joined by new chatterbox workmate. Warm-hearted tale and firm satire about the stone-cold business world.</t>
  </si>
  <si>
    <t>tt1692486</t>
  </si>
  <si>
    <t>France, Germany, Poland, Spain, USA</t>
  </si>
  <si>
    <t>Yasmina Reza, Yasmina Reza</t>
  </si>
  <si>
    <t>SBS Productions</t>
  </si>
  <si>
    <t>Jodie Foster, Kate Winslet, Christoph Waltz, John C. Reilly, Elvis Polanski, Eliot Berger, Joseph Rezwin, Nathan Rippy, Tanya Lopert, Julie Adams</t>
  </si>
  <si>
    <t>Two pairs of parents hold a cordial meeting after their sons are involved in a fight, though as their time together progresses, increasingly childish behavior throws the discussion into chaos.</t>
  </si>
  <si>
    <t>tt1692503</t>
  </si>
  <si>
    <t>Vorstadtkrokodile 3</t>
  </si>
  <si>
    <t>Christian Ditter, Thomas Bahmann</t>
  </si>
  <si>
    <t>Nick Romeo Reimann, Fabian Halbig, Leonie Tepe, Manuel Steitz, Javidan Imani, Robin Walter, David HÃ¼rten, Ella-Maria Gollmer, Nora Tschirner, Jacob Matschenz, Axel Stein, Hans Martin Stier, Frederik Hunschede, Jochen Nickel, Michael Kessler</t>
  </si>
  <si>
    <t>The Crocodiles regroup and plan a prison break. It's an emergency and Frank needs his brother's help, but Denis sits in jail.</t>
  </si>
  <si>
    <t>tt1692504</t>
  </si>
  <si>
    <t>Wir sind die Nacht</t>
  </si>
  <si>
    <t>Jan Berger, Dennis Gansel</t>
  </si>
  <si>
    <t>Karoline Herfurth, Nina Hoss, Jennifer Ulrich, Anna Fischer, Max Riemelt, Arved Birnbaum, Steffi KÃ¼hnert, Jochen Nickel, Ivan Shvedoff, Nic Romm, Manuel Depta, Tomas Jester, WalÃ©ra Kanischtscheff, Christian NÃ¤the, Tom Jahn</t>
  </si>
  <si>
    <t>In Berlin, a cop closes in on an all-female vampire trio who just took in a new member, Lena.</t>
  </si>
  <si>
    <t>tt1692957</t>
  </si>
  <si>
    <t>3 Hati, Dua Dunia, Satu Cinta</t>
  </si>
  <si>
    <t>Reza Rahadian, Laura Basuki, Arumy Bachsin, Hadad Alwi, Henidar Amroe, Muhammad Assegaf, Zaenal Abidin Domba, Rasyid Karim, Vicky Satria, Ira Savira, Gesi Selvia, Robby Tumewu, Ira Wibowo, Jay Widjajanto</t>
  </si>
  <si>
    <t>A love story of a Moslem freelance journalist and a Catholic college girl, in resistance by their different cultures and religion.</t>
  </si>
  <si>
    <t>tt1693039</t>
  </si>
  <si>
    <t>Italy, Luxembourg, France, Belgium</t>
  </si>
  <si>
    <t>Thor Bishopric, Carlo Collodi</t>
  </si>
  <si>
    <t>2d3D Animations</t>
  </si>
  <si>
    <t>Gabriele Caprio, Mino Caprio, Maricla Affatato, Lucrezia Marricchi, Maurizio Micheli, Rocco Papaleo, Carlo Valli, Pino Quartullo, Paolo Ruffini, Riccardo Rossi, Dario Penne, Andy Luotto, Lucio Dalla, Teo Bellia, Enzo Avolio</t>
  </si>
  <si>
    <t>Geppetto the carpenter carves the object of his hidden desires out of a log: a puppet that will keep him company and will be like a son to him. He will call him Pinocchio. Imagine his ...</t>
  </si>
  <si>
    <t>tt1693107</t>
  </si>
  <si>
    <t>Hillbilly Highway</t>
  </si>
  <si>
    <t>Autumn Bailey Entertainment</t>
  </si>
  <si>
    <t>Devin Copeland, Lil Duval, Gary Owen, Elle Capone, Erik Estrada, Eddie Griffin, Thomas Mikal Ford, Tommy 'Tiny' Lister, Jasmine Burke, Jaisaac, B. Todd Johnston, Kym Jackson, Keith David, Keith Brooks, Tommy Barnes</t>
  </si>
  <si>
    <t>Two marijuana-loving brothers, Earl and Ray Ray, embark on a journey in search of a mythical highway in Kentucky, which they believe will lead them to "marijuana nirvana".</t>
  </si>
  <si>
    <t>tt1693110</t>
  </si>
  <si>
    <t>Showgirls 2: Penny's from Heaven</t>
  </si>
  <si>
    <t>Rena Riffel</t>
  </si>
  <si>
    <t>Liquid LYT Productions</t>
  </si>
  <si>
    <t>Rena Riffel, Glenn Plummer, Greg Travis, Dewey Weber, Peter Stickles, Shelley Michelle, Ford Austin, Paula Labaredas, Hoyt Richards, Blanca Blanco, Ryan Grassmeyer, Marc Wasserman, Brian Nolan, Elissa Dowling, Dylan Vox</t>
  </si>
  <si>
    <t>Las Vegas stripper, Penny Slot (</t>
  </si>
  <si>
    <t>tt1693679</t>
  </si>
  <si>
    <t>Hirokin</t>
  </si>
  <si>
    <t>Alejo Mo-Sun</t>
  </si>
  <si>
    <t>Hirokin Productions</t>
  </si>
  <si>
    <t>Wes Bentley, Jessica Szohr, Angus Macfadyen, Laura Ramsey, Julian Sands, Mercedes Manning, Justin Shilton, Rodney Charles, Esteban Powell, Newton Kaneshiro, Max Martini, Rowena Zirbel, Daz Crawford, Robert Fleet, Lauren Mo-Sun</t>
  </si>
  <si>
    <t>A reluctant samurai with a dark past sets off on a mission to fulfill his destiny.</t>
  </si>
  <si>
    <t>tt1693746</t>
  </si>
  <si>
    <t>Sop-mai-ngeap</t>
  </si>
  <si>
    <t>Vithaya Pansringarm, Tom Waller</t>
  </si>
  <si>
    <t>Vithaya Pansringarm, Apichart Chusakul, Prinya Intachai, Kitsada Hongsakrai, Sunon Wachirawarakarn, Chaiwat Sadindum, Pakapong Sangkasi, Pak Pattarapong, Kiat Punpiputt, Porntip Papanai, Sin Kaewpakpin, Natalie Glebova, Wipawee Charoenpura, Jaran 'See Tao' Petcharoen, Wannasak Sirilar</t>
  </si>
  <si>
    <t>An ex-cop Buddhist monk investigates a murder in his monastery in Bangkok.</t>
  </si>
  <si>
    <t>tt1693790</t>
  </si>
  <si>
    <t>New Jerusalem</t>
  </si>
  <si>
    <t>Rick Alverson</t>
  </si>
  <si>
    <t>Rick Alverson, Colm O'Leary</t>
  </si>
  <si>
    <t>The Made Bed Productions</t>
  </si>
  <si>
    <t>Will Oldham, Colm O'Leary, Walter Scott, Roxanne Ferris, Ryan O'Neill, Chris Dovi, Eddie Prendergast, Ricky Goran</t>
  </si>
  <si>
    <t>Returning from Afghanistan, Sean is befriended by lke, a strong-willed evangelical who endeavors to ensure the fragile Sean's salvation.</t>
  </si>
  <si>
    <t>tt1693830</t>
  </si>
  <si>
    <t>Ovsyanki</t>
  </si>
  <si>
    <t>Denis Osokin, Aist Sergeyev</t>
  </si>
  <si>
    <t>Aprel Mig Pictures</t>
  </si>
  <si>
    <t>Igor Sergeev, Yuriy Tsurilo, Yuliya Aug, Viktor Sukhorukov, Vyacheslav Melekhov, Larisa Domaskina, Yuliya Tushina, Ivan Tushin, Elizaveta Sitdikova, Olga Dobrina, Sergey Yarmolyuk, Olga Gileva, Artyom Khabibulin, Viktor Gerrat</t>
  </si>
  <si>
    <t>Present days. A man and his companion go on a journey to cremate the dead body of the former beloved wife, on a riverbank in the area where they spent their honeymoon.</t>
  </si>
  <si>
    <t>tt1693843</t>
  </si>
  <si>
    <t>Poolboy: Drowning Out the Fury</t>
  </si>
  <si>
    <t>Garrett Brawith</t>
  </si>
  <si>
    <t>Kevin Sorbo, Ross Patterson, Danny Trejo, Jason Mewes, Edi Patterson, Bryan Callen, Mark Curry, Robert LaSardo, Alanna Ubach, Cherise Bangs, Paul Ben-Victor, Ahmed Best, Al Carabello, Robert Caso, Jennifer Elise Cox</t>
  </si>
  <si>
    <t>A movie about making a movie about a man returning to California to be a pool cleaner after an eternity of fighting in Vietnam. But it's been taken over by Mexicans and one of them murdered his family. He settles it the only way he knows.</t>
  </si>
  <si>
    <t>tt1693989</t>
  </si>
  <si>
    <t>Paradaisu kisu</t>
  </si>
  <si>
    <t>Kenji Bando, Ai Yazawa</t>
  </si>
  <si>
    <t>C&amp;I Entertainment</t>
  </si>
  <si>
    <t>Keiko Kitagawa, Osamu Mukai, Shunji Igarashi, Kento Kaku, Steven R Kaufman, Ivanka Garajova, Jeremy Goldberg, Ami Ikematsu, Nicole Ishida, Rika Izumi, Natsuki KatÃ´, Fumino Kimura, Kaoru Koide, Dan Levin, Mayumi</t>
  </si>
  <si>
    <t>A chance encounter leads Yukari, a burnt out high school student, to a group of dedicated fashion design students. She becomes their model for their graduating exhibition and discovers her talent for modeling.</t>
  </si>
  <si>
    <t>tt1694019</t>
  </si>
  <si>
    <t>Iggi</t>
  </si>
  <si>
    <t>Ji-woo Jung, Tae-Ho Yoon</t>
  </si>
  <si>
    <t>Jae-yeong Jeong, Hae-il Park, Joon-Sang Yoo, Seon Yu, Jang-soo Bae, Joon-bae Kim, Sang-ho Kim, Hae-jin Yoo</t>
  </si>
  <si>
    <t>A mysterious person calls a young man and informs him that his estranged father has died in a country village. The curious son travels to the town to discover what happened. From there out ...</t>
  </si>
  <si>
    <t>tt1694020</t>
  </si>
  <si>
    <t>The Guilt Trip</t>
  </si>
  <si>
    <t>Barbra Streisand, Seth Rogen, Julene Renee, Zabryna Guevara, John Funk, Robert Curtis Brown, Kathy Najimy, Miriam Margolyes, Rose Abdoo, Tom Virtue, Vivian Vanderwerd, Worth Howe, Vicki Goldsmith, Matthew Levinson, Joseph Levinson</t>
  </si>
  <si>
    <t>As inventor Andy Brewster is about to embark on the road trip of a lifetime, a quick stop at his mom's house turns into an unexpected cross-country voyage with her along for the ride.</t>
  </si>
  <si>
    <t>tt1694021</t>
  </si>
  <si>
    <t>Into the Grizzly Maze</t>
  </si>
  <si>
    <t>Guy Moshe, J.R. Reher</t>
  </si>
  <si>
    <t>James Marsden, Thomas Jane, Piper Perabo, Scott Glenn, Michaela McManus, Billy Bob Thornton, Adam Beach, Kelly Curran, Reese Alexander, Luisa d'Oliveira, Sean Owen Roberts, Bill Croft, Mariel Belanger, Mark Acheson, Michael Jonsson</t>
  </si>
  <si>
    <t>Two estranged brothers reunite at their childhood home in the Alaskan wild. They set out on a two-day hike and are stalked by an unrelenting grizzly bear.</t>
  </si>
  <si>
    <t>tt1694118</t>
  </si>
  <si>
    <t>Samuel Fischer</t>
  </si>
  <si>
    <t>Jeff Traxler, Marc Conklin</t>
  </si>
  <si>
    <t>Perspective Films</t>
  </si>
  <si>
    <t>Jonathan Bennett, James Cromwell, John Cromwell, Jackson Bond, Mary Kay Fortier-Spalding, Emily Fradenburgh, Charles Hubbell, Corby Kelly, Chris LeFevere, Steven Luke, Jasper Morgan, Reed Sigmund, Thomas Sellwood, Erin Traxler, Armin Zadeh</t>
  </si>
  <si>
    <t>Memorial Day, 1993. When 13-year-old Kyle Vogel discovers the World War II footlocker belonging to his grandfather, Bud, everyone tells Kyle to put it back. Luckily, he ignores them. ...</t>
  </si>
  <si>
    <t>tt1694518</t>
  </si>
  <si>
    <t>Duk haan chau faan</t>
  </si>
  <si>
    <t>Yee Shan Yeung</t>
  </si>
  <si>
    <t>Sandra Kwan Yue Ng, Vivian Chow, Siu-Fai Cheung, William Wai-Ting Chan, Yee-Man Man, Jo Kuk, Connie Chan, Conroy Chi-Chung Chan, San-San Chan, Ka-Wai Cheng, Qian Cheung, Queenie Chu, Lucas Chung, Yik-Man Fan, Bo-Bo Fung</t>
  </si>
  <si>
    <t>"All About Love" depicts the lives of two early 40s women Macy (Sandra Ng) &amp; (Vivian Chow) Anita, who were once lovers. The women cross paths again when they both of them attend a ...</t>
  </si>
  <si>
    <t>tt1694542</t>
  </si>
  <si>
    <t>Tanu Weds Manu</t>
  </si>
  <si>
    <t>Himanshu Sharma</t>
  </si>
  <si>
    <t>Madhavan, Kangana Ranaut, Jimmy Sheirgill, Deepak Dobriyal, Swara Bhaskar, Eijaz Khan, K.K. Raina, Rajendra Gupta, Navni Parihar, Dipti Misra, Rahul Chahan, Shveta Grover, Ravi Kishan, Sunil Upadhyay</t>
  </si>
  <si>
    <t>Manu comes to India to find a bride for himself and falls for Tanu at first sight but Tanu, a free spirited girl has no plans of marrying him.</t>
  </si>
  <si>
    <t>tt1694554</t>
  </si>
  <si>
    <t>El eial herbet</t>
  </si>
  <si>
    <t>Salah Abdullah, Mirna Al Mohandas, Yasser Ali Maher, Bushra, Khaled El-Sawi, Hamada Helal, Nermin Maher, Mohamed Nagati</t>
  </si>
  <si>
    <t>tt1694561</t>
  </si>
  <si>
    <t>Mel Karade Rabba</t>
  </si>
  <si>
    <t>Dheeraj Rattan, Dheeraj Rattan</t>
  </si>
  <si>
    <t>Ohri Productions pvt ltd</t>
  </si>
  <si>
    <t>Jimmy Sheirgill, Gippy Grewal, Diljit Dosanjh, Neeru Bajwa, Shavinder Mahal, Amar Noorie, Jaswinder Bhalla, Dolly Mattoo, Sunita Dhir, Bhotu Shah, Kake Shah, Arvinder Bhatti</t>
  </si>
  <si>
    <t>Rajveer ( Jimmy Shergill ) is a university boy in Punjab , a self-styled cool, macho dude who can't help acting rude around the college girls. But surprisingly, without him doing anything, ...</t>
  </si>
  <si>
    <t>tt1695136</t>
  </si>
  <si>
    <t>La otra familia</t>
  </si>
  <si>
    <t>Jorge Salinas, Luis Roberto GuzmÃ¡n, Ana Serradilla, Bruno Loza, Carmen Salinas, Ana Soler, Nailea Norvind, Dominika Paleta, Luis Gerardo MÃ©ndez, AndrÃ©s Almeida, Silverio Palacios, Mario Zaragoza, Alejandro Calva, Ximena Herrera, Hugo Albores</t>
  </si>
  <si>
    <t>The story of Hendrix, a 7-year-old child that's been abandoned by his crack-addict mother Nina. Ivana, her best friend rescues him, however, she can't take care of him because of an ongoing...</t>
  </si>
  <si>
    <t>tt1695388</t>
  </si>
  <si>
    <t>Luna</t>
  </si>
  <si>
    <t>Dave McKean, Dave McKean</t>
  </si>
  <si>
    <t>Luna Productions</t>
  </si>
  <si>
    <t>Ben Daniels, Dervla Kirwan, Stephanie Leonidas, Michael Maloney, Maurice RoÃ«ves, Katia Winter, Sonny Notaro, George Brooks, Liam McKean, Ben Parr, Godfrey Jackman, Laura Michaels, Yolanda McKean</t>
  </si>
  <si>
    <t>After losing their baby, Grant and Christine visit a friend in his isolated and idyllic sea-side house. Over a long week-end, secrets are revealed and the life of the dead child is lived out in a series of fantastic dreams.</t>
  </si>
  <si>
    <t>tt1695405</t>
  </si>
  <si>
    <t>The Loneliest Planet</t>
  </si>
  <si>
    <t>English, Georgian, Spanish</t>
  </si>
  <si>
    <t>Tom Bissell, Mikhail Lermontov</t>
  </si>
  <si>
    <t>Hani Furstenberg, Gael GarcÃ­a Bernal, Bidzina Gujabidze, Tali Pitakhelauri, Tako Pitakhelauri, Ani Kushashvili, Kati Jamarjashvili, Nino Pitakhelauri, Khatia Kushashvili, Taira Pitakshelauri, Amiran Gudrshauri, Joni Khueishivili, Dato Taiklauri, Lado Gudushauri, Gin Takiklauri</t>
  </si>
  <si>
    <t>An engaged couple's backpacking trip in the Caucasus Mountains is derailed by a single misstep that threatens to undo everything the pair believed about each other and about themselves.</t>
  </si>
  <si>
    <t>tt1695409</t>
  </si>
  <si>
    <t>The Newest Pledge</t>
  </si>
  <si>
    <t>Jason Michael Brescia</t>
  </si>
  <si>
    <t>1887 Pictures</t>
  </si>
  <si>
    <t>Rob Steinhauser, Joseph Booton, Jason Mewes, Mindy Sterling, Barry Pearl, Michael Gavrielov, Andy Milonakis, George Ray, Beth Lepley, Greg Vrotsos, Nate McGarity, Kevin Nash, G.W. Bailey, Rich Rotella, Alex Kurnow</t>
  </si>
  <si>
    <t>A hard partying fraternity decides to pledge a baby that they find on their doorstep the morning after their most decadent party of the semester.</t>
  </si>
  <si>
    <t>tt1695763</t>
  </si>
  <si>
    <t>Amors baller</t>
  </si>
  <si>
    <t>Kristoffer Metcalfe</t>
  </si>
  <si>
    <t>Stian Angel Eriksen, Peder Fuglerud</t>
  </si>
  <si>
    <t>KÃ¥re Hedebrant, Harald William Borg Weedon, Eira Stuedahl, Isak Nikolai Iveland Solli, Jana Opsahl, Adam Tucker, Tore NÃ¸stvik, Fridtjov SÃ¥heim, Siri Halland Nesse, Elise Sandvik, Caroline Thielemann, Yenifer Vargas Payamps, Karl Henrik Lie Asmussen, Karl JÃ¸rgen Hodnungseth, John Daniel Raaen</t>
  </si>
  <si>
    <t>Lucas, a teenage boy, moves to a small town in Norway from Stockholm, Sweden. He falls for Susanne, who is on the girl's football team and is dating the captain of the boy's football team. ...</t>
  </si>
  <si>
    <t>tt1695765</t>
  </si>
  <si>
    <t>AquÃ­ entre nos</t>
  </si>
  <si>
    <t>Patricia MartÃ­nez de Velasco</t>
  </si>
  <si>
    <t>JesÃºs Ochoa, Carmen Beato, Diana GarcÃ­a, Giovana Fuentes, Giovanna ZacarÃ­as, Camila Risser, MartÃ­n Altomaro, Norma AngÃ©lica, Veronica Aranda, Fernanda Borches, Julio Bracho, Julio Casado, Patricio Castillo, Angel Cerlo, Alejandro CuÃ©tara</t>
  </si>
  <si>
    <t>Tired of being taken for granted by his wife and 3 daughters, Rodolfo Guerra wakes up one morning and decides not to go to work. Then the craziness begins.</t>
  </si>
  <si>
    <t>MXN 19000000</t>
  </si>
  <si>
    <t>tt1695770</t>
  </si>
  <si>
    <t>Der kleine Rabe Socke</t>
  </si>
  <si>
    <t>Ute von MÃ¼nchow-Pohl, Sandor Jesse</t>
  </si>
  <si>
    <t>Katja GrÃ¼bel, Nele Moost</t>
  </si>
  <si>
    <t>Katharina Thalbach, Anna Thalbach, Constantin von Jascheroff, Jan Delay, Georg Tryphon, Jens Andresen, Santiago Ziesmer, Monty Arnold, Gerald Schaale, Jannik Endemann, Tim Kreuer, Ozan Ãœnal, Peter Wenke, Ulli Smandek, Mia Diekow</t>
  </si>
  <si>
    <t>Little Raven loves spaghetti and his head is full of all kinds of mischief. When he accidentally damages the dam at the edge of the forest one day and the reservoir threatens to flood the ...</t>
  </si>
  <si>
    <t>tt1695793</t>
  </si>
  <si>
    <t>Love U... Mr. Kalakaar!</t>
  </si>
  <si>
    <t>S. Manasvi</t>
  </si>
  <si>
    <t>S. Manasvi, Manoj Muntashir</t>
  </si>
  <si>
    <t>Tusshar Kapoor, Amrita Rao, Ram Kapoor, Madhoo, Kiran Kumar, Yatin Karyekar, Prashant Ranyal, Prem Chopra, Snigdha Akolkar, Jai Kalra, Kunal Kumar</t>
  </si>
  <si>
    <t>The only daughter of a wealthy businessman falls in love with a middle-classed underemployed artist.</t>
  </si>
  <si>
    <t>tt1695800</t>
  </si>
  <si>
    <t>Pranchiyettan and the Saint</t>
  </si>
  <si>
    <t>Tini Tom, Jayaraj Warrier, Jesse Fox Allen, Mammootty, Biju Menon, Priyamani, Siddique, Innocent, Jagathi Sreekumar, Idavela Babu, Balachandran Chullikadu, Ganapathi, Shivaji Guruvayoor, Sasi Kalinga, Kushboo</t>
  </si>
  <si>
    <t>Pranchiyettan is a successful businessman who often has talks with an imaginary St. Francis of Assisi. The story deals with how he goes about changing his embarrassing image to making a name for himself using wealth and contacts.</t>
  </si>
  <si>
    <t>tt1695823</t>
  </si>
  <si>
    <t>To</t>
  </si>
  <si>
    <t>Yukinobu Hoshino, Fumihiko Sori</t>
  </si>
  <si>
    <t>Jun Fukuyama, Aya Hirano</t>
  </si>
  <si>
    <t>Comprised of two stories in space we first find ourselves witness to the relationship of two space captains with one's ship supplying the other's base. The two reminisce and reveal their ...</t>
  </si>
  <si>
    <t>tt1695831</t>
  </si>
  <si>
    <t>Eldfjall</t>
  </si>
  <si>
    <t>Iceland, Denmark</t>
  </si>
  <si>
    <t>RÃºnar RÃºnarsson</t>
  </si>
  <si>
    <t>AuÃ°ur Drauma Bachmann, Ãžorsteinn Bachmann, KristÃ­n DavÃ­Ã°sdÃ³ttir, Benedikt Erlingsson, Elma LÃ­sa GunnarsdÃ³ttir, ÃžrÃ¶stur LeÃ³ Gunnarsson, Harald G. Haraldsson, MargrÃ©t Helga JÃ³hannsdÃ³ttir, TheodÃ³r JÃºlÃ­usson, BjÃ¶rn Karlsson, VigdÃ­s Hrefna PÃ¡lsdÃ³ttir, JÃ³hann SigurÃ°arson, ÃžÃ³r Tulinius, ÃgÃºst Ã–rn B. Wigum, Katla M. ÃžorgeirsdÃ³ttir</t>
  </si>
  <si>
    <t>Hannes is an old man who has grown apart from his children. Recently retired when his wife gets ill he tries to reconcile with them and to atone for his cold demeanor in the past.</t>
  </si>
  <si>
    <t>tt1695990</t>
  </si>
  <si>
    <t>Au fond des bois</t>
  </si>
  <si>
    <t>Julien Boivent, Marcela Iacub</t>
  </si>
  <si>
    <t>CinÃ©@</t>
  </si>
  <si>
    <t>Isild Le Besco, Nahuel PÃ©rez Biscayart, JÃ©rÃ´me Kircher, Bernard Rouquette, Mathieu Simonet, Jean-Pierre Gos, Luc Palun, Jean-Claude Bolle-Reddat, Jean-Marc StehlÃ©, Yvette Peyremorte, Adrien Kauffmann, ValÃ©rie Soyez, Tiphaine Benoit, Madeleine Celis, Philippe Dofny</t>
  </si>
  <si>
    <t>Following the arrival of a deaf and mute vagrant, a young woman, Josephine, disappears from her family estate. She follows him deep into the woods even though she seems to be disgusted by him, but does Josephine want to follow him?</t>
  </si>
  <si>
    <t>tt1695991</t>
  </si>
  <si>
    <t>Sunset Stories</t>
  </si>
  <si>
    <t>Ernesto Foronda, Silas Howard</t>
  </si>
  <si>
    <t>Ernesto Foronda, Valerie Stadler</t>
  </si>
  <si>
    <t>Jim Parsons, Monique Gabriela Curnen, Harold Perrineau, Lee Meriwether, Zosia Mamet, Sam Riegel, Sung Kang, Joshua Leonard, Andrea Sixtos, Michelle Krusiec, Jacob Bertrand, Sandy Martin, Meredith Scott Lynn, Jessica Belkin, Mousa Kraish</t>
  </si>
  <si>
    <t>A dark comedy about two people's chase around Los Angeles to find a missing cooler</t>
  </si>
  <si>
    <t>tt1695994</t>
  </si>
  <si>
    <t>The Virginity Hit</t>
  </si>
  <si>
    <t>Andrew Gurland, Huck Botko</t>
  </si>
  <si>
    <t>Artists First</t>
  </si>
  <si>
    <t>Matt Bennett, Zack Pearlman, Jacob Davich, Justin Kline, Krysta Rodriguez, Nicole Weaver, Harry Zittel, Savannah Welch, Seth Barrish, Tina Parker, Sunny Leone, Daniel Weber, John McLeaish, Ramona Tyler, Bernard Hocke</t>
  </si>
  <si>
    <t>Four guys, one camera, and their experience chronicling the exhilarating and terrifying rite of passage: losing your virginity. As these guys help their buddy get laid, they'll have to ...</t>
  </si>
  <si>
    <t>tt1696176</t>
  </si>
  <si>
    <t>Derzkie dni</t>
  </si>
  <si>
    <t>Andrey Dementev, Artem Grigoryev, Yuriy Kutsenko, Lera Novikova, Viktor Sukhorukov, Matvey Zubalevich</t>
  </si>
  <si>
    <t>tt1696181</t>
  </si>
  <si>
    <t>Las malas intenciones</t>
  </si>
  <si>
    <t>Peru, Argentina, Germany</t>
  </si>
  <si>
    <t>Rosario Garcia-Montero</t>
  </si>
  <si>
    <t>Fatima Buntinx, Katerina D'Onofrio, Melchor GorrochÃ¡tegui, Kani Hart, Jean-Paul Strauss, Paul Vega</t>
  </si>
  <si>
    <t>A young girl convinces herself that she will die on the same day that her brother will be born.</t>
  </si>
  <si>
    <t>tt1696190</t>
  </si>
  <si>
    <t>Tadas Blinda. Pradzia</t>
  </si>
  <si>
    <t>Donatas Ulvydas</t>
  </si>
  <si>
    <t>Jonas Banys</t>
  </si>
  <si>
    <t>Tauras Films</t>
  </si>
  <si>
    <t>Mantas Jankavicius, Agniya Ditkovskite, Tatyana Lyutaeva, Vidas Petkevicius, Antanas Surna, Dainius Kazlauskas, Jokubas Bareikis, Mykolas Vildziunas, Antanas Surgailis, Grigorij Strelec, Donatas Banionis, Juozas Bindokas, Vaida Butyte, Ferdinandas Jaksys, Andrius Kaniava</t>
  </si>
  <si>
    <t>A romance blooms between a noblewoman and a common man amid a peasant revolt against the brutal Russian army</t>
  </si>
  <si>
    <t>LTL 3000000</t>
  </si>
  <si>
    <t>tt1696191</t>
  </si>
  <si>
    <t>Tere Mere Phere</t>
  </si>
  <si>
    <t>Deepa Sahi</t>
  </si>
  <si>
    <t>Jagrat Desai, Deepa Sahi</t>
  </si>
  <si>
    <t>Maya Movies</t>
  </si>
  <si>
    <t>Vinay Pathak, Riya Sen, Jagrat Desai, Sasha Goradia, Darshan Jariwala, Sushmita Mukherjee, Anup Jalota, Aniruddha Nair, Kriti Panth, Rohan Shah, Ketan Karande, Garima Kalyan, Rajgir Mahant, Rajshri Malhotra, Sangeeta Malpa</t>
  </si>
  <si>
    <t>An irate groom-to-be abducts a recently married bickering couple and asks them to take him to his wedding.</t>
  </si>
  <si>
    <t>tt1696198</t>
  </si>
  <si>
    <t>Zombie Driftwood</t>
  </si>
  <si>
    <t>Phil Eckstein</t>
  </si>
  <si>
    <t>Brian Braggs, Rita Estevanovich, Peter Kosa, Kaz B., Colin G. Wilson, Lucy Darkness, Malcolm Ellis, Sue Howe, Bill Mervyn, Phil Pace, Fawad Siddiqui, Eric Valdes</t>
  </si>
  <si>
    <t>When a cruise ship full of Caribbean tourists turn into zombies two metal fans must battle against zombie Armageddon armed only with a baseball bat, booze...and bagpipes.</t>
  </si>
  <si>
    <t>tt1697064</t>
  </si>
  <si>
    <t>Educazione siberiana</t>
  </si>
  <si>
    <t>Stefano Rulli, Sandro Petraglia</t>
  </si>
  <si>
    <t>Arnas Fedaravicius, Vilius Tumalavicius, Eleanor Tomlinson, Jonas Trukanas, Vitalij Porshnev, Peter Stormare, John Malkovich, Arnas Sliesoraitis, Pijus Grude, Ernestas Markevicius, Erikas Zaremba, Airida Gintautaite, Arvydas Lebeliunas, Viktoras Karpusenkovas, Daiva Stubraite</t>
  </si>
  <si>
    <t>A drama based on a memoir about growing up as a member of the Urka community in the small republic of Transnistria.</t>
  </si>
  <si>
    <t>tt1697878</t>
  </si>
  <si>
    <t>Bite Marks</t>
  </si>
  <si>
    <t>Mark Bessenger</t>
  </si>
  <si>
    <t>Blakk Flamingo Pictures</t>
  </si>
  <si>
    <t>Windham Beacham, Benjamin Lutz, David Alanson Bradberry, Stephen Geoffreys, Phillip Henry Christopher, John Werskey, Jon Gale, Racheal Rivera, Miranda Downey, Krystal Main, Joel Erickson, Justin Fill, Craig Fuchs, Jason James, Stacey T. Gillespie</t>
  </si>
  <si>
    <t>Truck-driver Brewster takes over his missing brother's delivery of a load of coffins to a funeral home. He picks up hitchhiking gay couple Cary and Vogel whose relationship is in trouble to...</t>
  </si>
  <si>
    <t>tt1697920</t>
  </si>
  <si>
    <t>Fly Away</t>
  </si>
  <si>
    <t>Janet Grillo</t>
  </si>
  <si>
    <t>Beth Broderick, Ashley Rickards, Aramazd Stepanian, Promotion, Peter Binswanger, Greg Germann, Maui, Denise Dowse, Jon Shestack, Reno, Jay Sincere, Matthew Antonio Grillo Russell, Angela Grillo, Sheridan Cole, Marisa Laurance</t>
  </si>
  <si>
    <t>The poignant yet humor filled story about a single mother of a teenager severely impacted by autism, forced to reckon with her daughter's future. As her child becomes an adult, what used to...</t>
  </si>
  <si>
    <t>tt1697986</t>
  </si>
  <si>
    <t>Peremirie</t>
  </si>
  <si>
    <t>Svetlana Proskurina</t>
  </si>
  <si>
    <t>Ivan Dobronravov, Yuriy Itskov, Sergey Shnurov, Aleksey Vertkov, Nadezhda Tolubeeva, Eduard Fedashko, Andrey Feskov, Anatoliy Buzmakov, Andrey Nikishin, Aleksandr Golubkov, Aleksandr Popov, Segrey Tsepov, Irina Tovologina, Albina Tikhanova, Natalya Sedykh</t>
  </si>
  <si>
    <t>A young truck driver from a small, nameless Russian town sets off on a spiritual journey that has no actual purpose and no verifiable destination, encountering lonely women and small time crooks along the way.</t>
  </si>
  <si>
    <t>tt1698008</t>
  </si>
  <si>
    <t>Super Shark</t>
  </si>
  <si>
    <t>Clyde McCoy, Antonio Olivas</t>
  </si>
  <si>
    <t>BoomGates</t>
  </si>
  <si>
    <t>Tim Abell, Catherine Annette, Ashley Carr, Rick Cramer, Trish Cook, John L. Curtis, Ben Deschaine, Shane Van Dyke, J Ferguson, Michael Gaglio, Rebecca Grant, Blake Cooper Griffin, Doug Higley, Heather Karasek, Jerry Lacy</t>
  </si>
  <si>
    <t>An offshore drilling accident releases a giant primordial shark. When the shark flies and walks on land threatening to turn a bikini contest into a bloodbath, marine biologist Kat ...</t>
  </si>
  <si>
    <t>tt1698027</t>
  </si>
  <si>
    <t>Alex Pillai</t>
  </si>
  <si>
    <t>Ashley Chin, Michael Kyei</t>
  </si>
  <si>
    <t>Pure Film Productions</t>
  </si>
  <si>
    <t>Ashley Chin, Ashley Madekwe, Jason Maza, Anna Nightingale, Michael Maris, Letitia Wright, Shanika Warren-Markland, Natasha Jean Sparkes, David Harewood, Arnold Oceng, Frank Harper, Nick Nevern, Sebastian Street, Stewart Bailey, Daniel Braveboy</t>
  </si>
  <si>
    <t>A young man's attempt to break out of a cycle of violence. When country-girl Tia comes to stay with her cousin in the city, little does she realise that her naivety will disturb the ...</t>
  </si>
  <si>
    <t>tt1698499</t>
  </si>
  <si>
    <t>Dos</t>
  </si>
  <si>
    <t>Greek, Spanish</t>
  </si>
  <si>
    <t>Stathis Athanasiou</t>
  </si>
  <si>
    <t>Bakis</t>
  </si>
  <si>
    <t>David FernÃ¡ndez Fabu, InÃ©s CastaÃ±o, Marina Kalogirou, Stavros Yagoulis, Yorgos Karamihos, Sofia Marathaki, Serafita Grigoriadou, Gemma GimÃ©nez, Tzortzina Daliani, Labrini Agelidou, Gerardo de Pablos, Alexandra Pavlidou, Carole Devise, Kostas Koronaios, Fani Panagiotidou</t>
  </si>
  <si>
    <t>Athens &amp; Barcelona, two cities, two love stories, two languages, two realities, two couples that will never meet, two years anniversary... or is it all one?</t>
  </si>
  <si>
    <t>tt1698566</t>
  </si>
  <si>
    <t>Sorelle Mai</t>
  </si>
  <si>
    <t>FareCinema</t>
  </si>
  <si>
    <t>Pier Giorgio Bellocchio, Elena Bellocchio, Donatella Finocchiaro, Letizia Bellocchio, Maria Luisa Bellocchio, Gianni Schicchi, Alba Rohrwacher, Valentina Bardi, Silvia Ferretti, Irene Baratta, Alberto Bellocchio, Anna Bianchi</t>
  </si>
  <si>
    <t>The film, a nostalgic fantasy documentary, depicts in six episodes a family story in Bobbio between 1999 and 2008. We discover the 5 years-old Elena being brought up by her aunts (Marco ...</t>
  </si>
  <si>
    <t>tt1698641</t>
  </si>
  <si>
    <t>Alexander and the Terrible, Horrible, No Good, Very Bad Day</t>
  </si>
  <si>
    <t>Rob Lieber, Rob Lieber</t>
  </si>
  <si>
    <t>Steve Carell, Jennifer Garner, Ed Oxenbould, Dylan Minnette, Kerris Dorsey, Elise Vargas, Zoey Vargas, Sidney Fullmer, Bella Thorne, Megan Mullally, Mekai Curtis, Lincoln Melcher, Reese Hartwig, Martha Hackett, Mary Mouser</t>
  </si>
  <si>
    <t>Alexander's day begins with gum stuck in his hair, followed by more calamities. However, he finds little sympathy from his family and begins to wonder if bad things only happen to him, his mom, dad, brother and sister - who all find themselves living through their own terrible, horrible, no good, very bad day.</t>
  </si>
  <si>
    <t>tt1698648</t>
  </si>
  <si>
    <t>Girl Most Likely</t>
  </si>
  <si>
    <t>English, French, Romanian, Dutch, Mandarin</t>
  </si>
  <si>
    <t>Maven Pictures</t>
  </si>
  <si>
    <t>Kristen Wiig, Annette Bening, Matt Dillon, Darren Criss, Christopher Fitzgerald, June Diane Raphael, Natasha Lyonne, Bob Balaban, Sydney Lucas, Ilana Levine, Jimmy Palumbo, Michelle Morgan, Mickey Sumner, Elizabeth Inghram, Brian Petsos</t>
  </si>
  <si>
    <t>A failed New York playwright awkwardly navigates the transition from Next Big Thing to Last Year's News.</t>
  </si>
  <si>
    <t>tt1698651</t>
  </si>
  <si>
    <t>American Idiots</t>
  </si>
  <si>
    <t>Robert Taleghany</t>
  </si>
  <si>
    <t>Jeffrey T. Schoettlin</t>
  </si>
  <si>
    <t>Jeffrey T. Schoettlin, Sean Muramatsu, Caroline D'Amore, Nick Faltas, Madeline Merritt, Kelly Donohue, Scott Krinsky, Peter Dobson, Jason Loughridge, James Duval, Nick Light, Adam Koster, Zoran Radanovich, Moksha McPherrin, Adam Chambers</t>
  </si>
  <si>
    <t>Four friends embark on a cross-country journey to Las Vegas in an old RV to stop a wedding and save a friend from losing the love of his life.</t>
  </si>
  <si>
    <t>tt1698653</t>
  </si>
  <si>
    <t>Me and Mr Jones on Natalee-Island</t>
  </si>
  <si>
    <t>Netherlands, Netherlands Antilles</t>
  </si>
  <si>
    <t>Marian Batavier, Paul Ruven</t>
  </si>
  <si>
    <t>Robert de Hoog, Hanna Verboom</t>
  </si>
  <si>
    <t>Five years after the disappearance of high school girl Natalee Holloway in Aruba, an ambitious journalist wants to break into alleged murderer Joran van der Sloot's home to force a breakthrough in the case.</t>
  </si>
  <si>
    <t>tt1698655</t>
  </si>
  <si>
    <t>Souleater</t>
  </si>
  <si>
    <t>Michael Lang</t>
  </si>
  <si>
    <t>Loren Blackwell, Loren Blackwell</t>
  </si>
  <si>
    <t>Centurion Cinema Company LLC</t>
  </si>
  <si>
    <t>Tony Armer, Johnathan Ball, Loren Blackwell, Joe Davison, Peter Hooten, Wendi Hughes, Brian Kahrs, Don Knight, David Koepfinger, Desilyn McKeage, Gavin Roache, Thomas Noel Smith, Nathan Stevic, Kerri Stringer, Kelly Sullivan</t>
  </si>
  <si>
    <t>In a small Florida town, the inhabitants are mysteriously disappearing. A hard core biker arrives in search of his missing daughter. He learns that a malignant force from another dimension,...</t>
  </si>
  <si>
    <t>tt1698656</t>
  </si>
  <si>
    <t>Sparrow</t>
  </si>
  <si>
    <t>Shaun Troke</t>
  </si>
  <si>
    <t>Justin Di Febo, Matthew Mosley</t>
  </si>
  <si>
    <t>East Pictures</t>
  </si>
  <si>
    <t>Faye Sewell, Thomas James Longley, Alexis Jayne Defoe, Eric Kole, Sarah Linda, Jack W. Carter, Jordan Greenhough, Nikki Harrup, Leonora Lim-Moore, Joseph Stacey, Jennifer Karen, Ali Keane, Mario Folga, Monica Folga, Peter Saklak</t>
  </si>
  <si>
    <t>Six teenage friends take a camping trip to a forest which is the site of a presumed historic murder. But their disbelief in this urban legend is soon changed when strange happenings begin to occur to each of them.</t>
  </si>
  <si>
    <t>tt1699122</t>
  </si>
  <si>
    <t>Fantasmi</t>
  </si>
  <si>
    <t>Tommaso Agnese, Gabriele Albanesi</t>
  </si>
  <si>
    <t>Gabriele Albanesi Produzioni</t>
  </si>
  <si>
    <t>Daniele De Angelis, Primo Reggiani, Laura Gigante, Guja Quaranta, Carola Clavarino, Maurizio Tesei, Anna Maria Teresa Ricci, Santa De Santis, Alessandro D'Ambrosi, Tania Bambaci, Virginia Bellagamba, Chiara Brunamonti, Jonathan Coppola, Lorenzo D'Agata, Gabriele Dentoni</t>
  </si>
  <si>
    <t>The dead never forget.</t>
  </si>
  <si>
    <t>tt1699128</t>
  </si>
  <si>
    <t>Gli sfiorati</t>
  </si>
  <si>
    <t>Sandro Veronesi, Matteo Rovere</t>
  </si>
  <si>
    <t>Andrea Bosca, Miriam Giovanelli, Claudio Santamaria, Michele Riondino, Asia Argento, Massimo Popolizio, Aitana SÃ¡nchez-GijÃ³n, Svetlana Tchernykh Anatolievna, Tonino Andreottola, Ettore Belmondo, Lucia Bodenizza, Chiara Brunamonti, Sara Centola, Brigida Della Cioppa, Antonello Cossia</t>
  </si>
  <si>
    <t>In this taboo drama, Mete must fight against his inappropriate attraction to his 17 year old half sister, who has just moved in to his flat in Rome. (Italian with English subtitles).</t>
  </si>
  <si>
    <t>tt1699135</t>
  </si>
  <si>
    <t>Klassefesten</t>
  </si>
  <si>
    <t>Nicolaj Kopernikus, Anders W. Berthelsen, Troels Lyby, Therese Glahn, Camilla SÃ¸eberg, Mira Wanting, Lene NystrÃ¸m, Troels Malling Thaarup, Brian Lykke, Mia Jexen, Signe Skov, SÃ¸ren Bregendal, Taina Anneli R. Berg, Frederikke Vedel, Anders Hove</t>
  </si>
  <si>
    <t>Niels is invited to a 25 year reunion for his student years, and is given the task of holding the main speech. This comes at a bad time. He is troubled with his self consciousness, eyesight, Hemmoroids and age bothering him.</t>
  </si>
  <si>
    <t>tt1699140</t>
  </si>
  <si>
    <t>Mennesker i solen</t>
  </si>
  <si>
    <t>Per-Olav SÃ¸rensen</t>
  </si>
  <si>
    <t>Kjersti Holmen, Ingar Helge Gimle, Ane Dahl Torp, Jon Ã˜igarden, Ghita NÃ¸rby, Oscar Lunde, Ingvar Grimberg, HjÃ¶rdis KjÃ¤llman, Inge Linder, Johanna Halle, Nina Eriksson, Marianne MÃ¸rk Larsen, Assad Siddique, Dennis StorhÃ¸i, Jonas Lundgren</t>
  </si>
  <si>
    <t>Four self-centered people spend midsummers eve in a campsite. Concentrating on their own bloated egos, they are unaware that the world is, in fact, ending.</t>
  </si>
  <si>
    <t>tt1699147</t>
  </si>
  <si>
    <t>Seven Days in Utopia</t>
  </si>
  <si>
    <t>Matthew Dean Russell</t>
  </si>
  <si>
    <t>David L. Cook, Rob Levine</t>
  </si>
  <si>
    <t>Prospect Park</t>
  </si>
  <si>
    <t>Robert Duvall, Lucas Black, Melissa Leo, Deborah Ann Woll, Brian Geraghty, Kathy Baker, Joseph Lyle Taylor, Jerry Ferrara, K.J. Choi, Robert Bear, Josh Painting, Brandel Chamblee, Kelly Tilghman, Ezra Proch, Dora Madison</t>
  </si>
  <si>
    <t>After a disastrous debut on the pro circuit, a young golfer finds himself unexpectedly stranded in Utopia, Texas and welcomed by an eccentric rancher.</t>
  </si>
  <si>
    <t>tt1699163</t>
  </si>
  <si>
    <t>Varg Veum - DÃ¸dens drabanter</t>
  </si>
  <si>
    <t>Christopher Harberg</t>
  </si>
  <si>
    <t>Trond Espen Seim, Lene NystrÃ¸m, BjÃ¸rn Floberg, Line Verndal, Vegar Hoel, Sturla AlvsvÃ¥g, Dagny Backer Johnsen, Ingrid JÃ¸rgensen Dragland, Jon Bleiklie Devik, Helga Mjeldheim, Oda AlisÃ¸y, Kristin Birkeland, Nina Bjerch-Andresen, Knut Are BjÃ¸rdal, Trond Brekke</t>
  </si>
  <si>
    <t>Varg Veum is summoned by the chief of police Hamre to a hostage drama on a farm outside Bergen. A married couple have been brutally murdered, and all evidence points to their foster son, 16...</t>
  </si>
  <si>
    <t>tt1699164</t>
  </si>
  <si>
    <t>Varg Veum - Svarte fÃ¥r</t>
  </si>
  <si>
    <t>Trygve Allister Diesen, Christopher Harberg</t>
  </si>
  <si>
    <t>Trond Espen Seim, Lene NystrÃ¸m, BjÃ¸rn Floberg, Alexander Karim, KjÃ¦rsti Odden Skjeldal, Jakob Oftebro, Emil Johnsen, Skjalg Gamst Landsem, Tormod Vassel, Morten Espeland, Elisabeth Sand, Espen Hana, Maryam Aarnes, Kingsley Anowi, Sigrid Helle Hansen</t>
  </si>
  <si>
    <t>The plot spins around Veum's girlfriends sister. Her sister is a prostitute, and through her discovered shady actions, drug dealing, pimping and other criminal activity. But even the ...</t>
  </si>
  <si>
    <t>tt1699180</t>
  </si>
  <si>
    <t>Curling</t>
  </si>
  <si>
    <t>Emmanuel Bilodeau, PhilomÃ¨ne Bilodeau, Roc LaFortune, Sophie Desmarais, Muriel Dutil, Yves Trudel, Johanne Haberlin, Anie Pascale, Olivier Aubin, Geoffrey Gaquere, Raoul Fortier-Mercier, JÃ©rÃ©my FidÃ¨le-CÃ´tÃ©, Simon Bourassa-Doiron, Benoit Lapierre, Hugo Giroux</t>
  </si>
  <si>
    <t>On the fringe of society in a remote part of the French-Canadian countryside, the fragile relationship and unusual private life of a father and daughter is jeopardized by dreary, unforeseen circumstances.</t>
  </si>
  <si>
    <t>tt1699185</t>
  </si>
  <si>
    <t>Les hommes libres</t>
  </si>
  <si>
    <t>IsmaÃ«l Ferroukhi, Alain-Michel Blanc</t>
  </si>
  <si>
    <t>Tahar Rahim, Michael Lonsdale, Mahmud Shalaby, Lubna Azabal, Christopher Buchholz, Farid Larbi, StÃ©phane Rideau, Bruno Fleury, FranÃ§ois Delaive, Jean-Pierre Becker, Marie Berto, Zakariya Gouram, Slimane Dazi, AÃ¯cha Sokrane, Djemel Barek</t>
  </si>
  <si>
    <t>In Paris during WWII, an Algerian immigrant is inspired to join the resistance by his unexpected friendship with a Jewish man.</t>
  </si>
  <si>
    <t>tt1699195</t>
  </si>
  <si>
    <t>Teer enta</t>
  </si>
  <si>
    <t>Ahmed El Guindi</t>
  </si>
  <si>
    <t>Omar Taher, Ahmed Mekky</t>
  </si>
  <si>
    <t>Hama Film Productions</t>
  </si>
  <si>
    <t>Ahmed Mekky, Donia Samir Ghanem, Maged El Kedwany, Hesham Ismail, Lotfy Labib, Mohamed Sallam, Ahmed El Meligy, Youssef Atef, Adel Shaaban, Mervat Tabana, Engy Wegdan</t>
  </si>
  <si>
    <t>A nerdy vet gets help from a genie to catch the attention of the woman he loves.</t>
  </si>
  <si>
    <t>tt1699202</t>
  </si>
  <si>
    <t>4 Tage im Mai</t>
  </si>
  <si>
    <t>Germany, Russia, Ukraine</t>
  </si>
  <si>
    <t>Achim von Borries, Eduard Reznik</t>
  </si>
  <si>
    <t>Pavel Wenzel, Aleksey Guskov, Ivan Shvedoff, Andrey Merzlikin, Sergey Legostaev, Maksim Kowalewski, Grigoriy Dobrygin, Angelina HÃ¤ntsch, Gertrud Roll, Petra Kelling, Merab Ninidze, Alexander Held, Martin Brambach, Veit StÃ¼bner, Sylke Langenbeck</t>
  </si>
  <si>
    <t>A group of Russian soldiers are sent into Northern Germany at the tail-end of WWII, where they occupy a children's home in close proximity to a larger German unit. Against these odds, a ...</t>
  </si>
  <si>
    <t>tt1699223</t>
  </si>
  <si>
    <t>Hell Is Full</t>
  </si>
  <si>
    <t>Steve Hudgins</t>
  </si>
  <si>
    <t>Big Biting Pig Productions</t>
  </si>
  <si>
    <t>Steve Hudgins, P.J. Woodside, Grey Hurt, Randy Hardesty, Rusty James, Cindy Maples, Elaine Ruff, Steve Schwetman, Michael Coon, Sidney Shripka, Gary Hunt, Marty D. Cook, Kristine Renee Farley, Katherine Kelley, Tom Groves</t>
  </si>
  <si>
    <t>The people of a rural Midwestern town go about their daily lives unaware something savage is among them, causing death...and the dead to walk.</t>
  </si>
  <si>
    <t>tt1699227</t>
  </si>
  <si>
    <t>Max Pinlig 2 - sidste skrig</t>
  </si>
  <si>
    <t>Samuel Heller-Seiffert, Mette Agnete Horn, Lars Bom, Michelle BjÃ¸rn-Andersen, Anders Hove, Henrik Lykkegaard, Faysal Mobahriz, Anna Agafia Svideniouk Egholm, Luca d'Apuzzo Poulsen, Louise Mieritz, Niels Martin Eriksen, Camille-Catrine Rommedahl, Malika Ferot, Katja Holm, Louise Wolff</t>
  </si>
  <si>
    <t>Max and his embarrassing mom go on a summer vacation at a folk high school in Jutland. Meanwhile, Max is also looking for a summer job in a bank.</t>
  </si>
  <si>
    <t>tt1699231</t>
  </si>
  <si>
    <t>Quarantine 2: Terminal</t>
  </si>
  <si>
    <t>John Pogue, John Erick Dowdle</t>
  </si>
  <si>
    <t>Third Street Pictures</t>
  </si>
  <si>
    <t>Mercedes Mason, Josh Cooke, Mattie Liptak, Ignacio Serricchio, Noree Victoria, Bre Blair, Lamar Stewart, George Back, Phillip DeVona, Julie Gribble, Erin Ãine, Lynn Cole, Tom Thon, Sandra Ellis Lafferty, Tyler Kunkle</t>
  </si>
  <si>
    <t>A plane is taken over by a mysterious virus. When the plane lands it is placed under quarantine. Now a group of survivors must band together to survive the quarantine.</t>
  </si>
  <si>
    <t>tt1699233</t>
  </si>
  <si>
    <t>Skyskraber</t>
  </si>
  <si>
    <t>Rune SchjÃ¸tt</t>
  </si>
  <si>
    <t>Lukas Schwarz Thorsteinsson, Marta Holm Peschcke-KÃ¸edt, Lucas Schultz, Morten Suurballe, Rikke Louise Andersson, Lars Brygmann, Mads Riisom, Emil Haugelund, Julie Grundtvig Wester, Helena Wagn Ivansdottir, Jeff Pitzner, Anders Hove, Hans Henrik BÃ¦rentsen, Sanne Ertbirk, Gitte Ertbirk</t>
  </si>
  <si>
    <t>A blind girl living in a claustrophobic village that missed its chance at greatness tries to lose her virginity to a shy boy with a guilty conscience.</t>
  </si>
  <si>
    <t>DKK 3650000</t>
  </si>
  <si>
    <t>tt1699479</t>
  </si>
  <si>
    <t>A Spanking in Paradise</t>
  </si>
  <si>
    <t>Wayne Thallon</t>
  </si>
  <si>
    <t>Veritas GB</t>
  </si>
  <si>
    <t>Andrew Hawley, Simon Weir, Leo Horsfield, Robert Harrison, Susan Robertson, Deborah Whyte, Tony Greengrass, John Gaffney, Danielle Stewart, Kathleen Ruddy, Vivien Taylor, Lee Patterson, William Austin Speis</t>
  </si>
  <si>
    <t>A young, naive lawyer spends a month working on the reception of his uncle's brothel. He soon finds that the job is more purgatory than paradise.</t>
  </si>
  <si>
    <t>tt1699491</t>
  </si>
  <si>
    <t>Hur mÃ¥nga lingon finns det i vÃ¤rlden?</t>
  </si>
  <si>
    <t>Trine Piil Christensen, PÃ¤r Johansson</t>
  </si>
  <si>
    <t>Hobab</t>
  </si>
  <si>
    <t>Sverrir Gudnason, Vanna Rosenberg, Mats Melin, Theresia Widarsson, Bosse Ã–stlin, Ellinore Holmer, Maja Carlsson, Marie Robertson, Claes Malmberg, Cecilia Forss, Eva Funck, Jill Ung, Tommy Sporrong, Bill Hugg, Nadine Kirschon</t>
  </si>
  <si>
    <t>Alex's high opinion of himself isn't backed up by reality as he is unemployed and having trouble with his girlfriend. When he finally gets a job with the local council/municipality of ...</t>
  </si>
  <si>
    <t>tt1699511</t>
  </si>
  <si>
    <t>Zimmer Feri 2.</t>
  </si>
  <si>
    <t>GÃ¡bor Reviczky, Judit PogÃ¡ny, Vanda KovÃ¡cs, JÃ³zsef Szarvas, PÃ©ter KÃ¡lloy MolnÃ¡r, Anna GyÃ¶rgyi, Anna KÃ¡lomista, GyÃ¶zÃ¶ SzabÃ³, IstvÃ¡n Hajdu, Piroska MolnÃ¡r, PÃ©ter Janklovics, EnikÃ¶ Nagy, Judit Schell, TÃ¼nde MurÃ¡nyi, Anna Balogh</t>
  </si>
  <si>
    <t>tt1699513</t>
  </si>
  <si>
    <t>Jian dang wei ye</t>
  </si>
  <si>
    <t>Mandarin, Japanese, French, Russian, English</t>
  </si>
  <si>
    <t>Zhe Dong, Jung Li Guong</t>
  </si>
  <si>
    <t>Anhui Film Group</t>
  </si>
  <si>
    <t>Yun-Fat Chow, Daniel Wu, John Woo, Bingbing Fan, Angelababy, Yang Yang, Andy Lau, Xun Zhou, Leehom Wang, Arman Darbo, Kun Chen, Chao Deng, Simon Yam, Hanyu Zhang, Boran Jing</t>
  </si>
  <si>
    <t>A chronicle of the events that led to the founding of the Chinese Communist Party.</t>
  </si>
  <si>
    <t>tt1699518</t>
  </si>
  <si>
    <t>Le jeune Karl Marx</t>
  </si>
  <si>
    <t>Pascal Bonitzer, Raoul Peck</t>
  </si>
  <si>
    <t>August Diehl, Stefan Konarske, Vicky Krieps, Olivier Gourmet, Hannah Steele, Alexander Scheer, Hans-Uwe Bauer, Michael Brandner, Ivan Franek, Peter Benedict, Marie Meinzenbach, Niels-Bruno Schmidt, Wiebke Adam, Aran Bert, Ronald Beurms</t>
  </si>
  <si>
    <t>The early years of Karl Marx, Friedrich Engels and Jenny Marx, between Paris, Brussels and London.</t>
  </si>
  <si>
    <t>tt1699520</t>
  </si>
  <si>
    <t>Turnout</t>
  </si>
  <si>
    <t>Lee Sales</t>
  </si>
  <si>
    <t>Francis Pope, George Russo</t>
  </si>
  <si>
    <t>DP Films</t>
  </si>
  <si>
    <t>Ophelia Lovibond, Neil Maskell, Ricci Harnett, Plan B, Peter Ferdinando, Nick Nevern, Diana Kent, Tilly Vosburgh, Fabrizio Santino, George Russo, Tony Denham, Annie Cooper, Jamie Belman, Sonny Muslim, Dickon Tolson</t>
  </si>
  <si>
    <t>Based on an original screenplay by Director Lee Sales and actors Francis Pope and George Russo, Turnout is set in Hoxton, East London where all 3 grew up. Our story follows George and ...</t>
  </si>
  <si>
    <t>tt1699525</t>
  </si>
  <si>
    <t>Winner</t>
  </si>
  <si>
    <t>Sundar C., Gopal Ram</t>
  </si>
  <si>
    <t>Mother India Movies International</t>
  </si>
  <si>
    <t>Prashanth, Kiran Rathod, Vadivelu, M.N. Nambiar, M.N. Rajam, Riyaz Khan, Vijayakumar, Raj Kapoor, Santhana Bharathi, Pratap Singh, Nirosha, Anuradha, Junior Balaiya, Crane Manohar, Jayamurali</t>
  </si>
  <si>
    <t>Fed up of Sakthi's hooliganism, his parents send him to the village to stay with his grandparents. There, he falls in love with Neelaveni, who is supposed to marry one of his relatives, Kattadurai.</t>
  </si>
  <si>
    <t>tt1699745</t>
  </si>
  <si>
    <t>France, Philippines, Germany, UK</t>
  </si>
  <si>
    <t>Brillante Mendoza, Patrick Bancarel</t>
  </si>
  <si>
    <t>Isabelle Huppert, Katherine Mulville, Marc Zanetta, Rustica Carpio, Timothy Castillo, Maria Isabel Lopez, Raymond Bagatsing, Coco Martin, Mercedes Cabral, Mon Confiado, Perry Dizon, Kristoffer King, Chanel Latorre, Ronnie Lazaro, Sid Lucero</t>
  </si>
  <si>
    <t>Follows the hostage crisis of the Dos Palmas kidnappings in the southern Philippines, the life of the hostages whose survivors were freed after an awful year in captivity.</t>
  </si>
  <si>
    <t>tt1699755</t>
  </si>
  <si>
    <t>Peeples</t>
  </si>
  <si>
    <t>Tina Gordon</t>
  </si>
  <si>
    <t>34th Street Films</t>
  </si>
  <si>
    <t>Craig Robinson, Kerry Washington, David Alan Grier, S. Epatha Merkerson, Tyler James Williams, Melvin Van Peebles, Diahann Carroll, Kali Hawk, Kimrie Lewis, Malcolm Barrett, Ana Gasteyer, Briana Marin, Angelee Areu, Tuffy Questell, Jerome Preston Bates</t>
  </si>
  <si>
    <t>Sparks fly when Wade Walker crashes the Peeples annual reunion in the Hamptons to ask for their precious daughter Grace's hand in marriage.</t>
  </si>
  <si>
    <t>tt1699758</t>
  </si>
  <si>
    <t>Adikos kosmos</t>
  </si>
  <si>
    <t>Greece, Germany, France</t>
  </si>
  <si>
    <t>Dora Masklavanou, Filippos Tsitos</t>
  </si>
  <si>
    <t>Christos Stergioglou, Makis Papadimitriou, Lefteris Charitos, Minas Hatzisavvas, Antonis Kafetzopoulos, Theodora Tzimou, Kostas Falelakis, Stavros Markonis, Yorgos Tsemberopoulos, Laya Yourgou, Giorgos Kafetzopoulos, Anastasis Kozdine, Giorgos Souxes, Margarita Manda, Achilleas Kyriakidis</t>
  </si>
  <si>
    <t>Sotiris is a police interrogator. One day he decides to pardon every poor person to whom life has been cruel. Intending to save an innocent soul, he goes as far as to commit a crime. Dora, ...</t>
  </si>
  <si>
    <t>tt1700258</t>
  </si>
  <si>
    <t>KokowÃ¤Ã¤h</t>
  </si>
  <si>
    <t>BÃ©la Jarzyk, Til Schweiger</t>
  </si>
  <si>
    <t>Numan Acar, Meret Becker, Gode Benedix, Anne-Sophie Briest, Samuel Finzi, Jasmin Gerat, Anna Julia Antonucci, Friederike Kempter, Torsten KÃ¼nstler, Mimi Fiedler, Misel Maticevic, Genoveva Mayer, SÃ¶nke MÃ¶hring, Jana Reinermann, Jessica Richter</t>
  </si>
  <si>
    <t>Henry is a handsome screenwriter who is trying to win the heart of the woman he truly loves. His plans are interrupted when he finds Magdalena, a little girl at his house.</t>
  </si>
  <si>
    <t>tt1700423</t>
  </si>
  <si>
    <t>Gooische vrouwen</t>
  </si>
  <si>
    <t>Frank Houtappels</t>
  </si>
  <si>
    <t>Linda de Mol, Susan Visser, Tjitske Reidinga, Lies Visschedijk, Peter Paul Muller, Derek de Lint, Leopold Witte, DaniÃ«l Boissevain, Oscar Aerts, Arnoud Bos, Treyshawn Boutisma, Lisa Bouwman, Iwan Dam, Maik de Boer, Tina de Bruin</t>
  </si>
  <si>
    <t>As Cheryl's husband continues to ogle other women and Claire's daughter and grandson leave, the ladies decide they deserve a trip to Paris.</t>
  </si>
  <si>
    <t>tt1700455</t>
  </si>
  <si>
    <t>Cerro Bayo</t>
  </si>
  <si>
    <t>MyS ProducciÃ³n</t>
  </si>
  <si>
    <t>Adriana Barraza, InÃ©s Efron, VerÃ³nica LlinÃ¡s, Nahuel PÃ©rez Biscayart, Guillermo Arengo, Marcela Kloosterboer, Adela Gleijer, Eugenia Alonso, Juan Barberini, Elisa Carricajo, Julio Arrieta, Nicolas Silberg</t>
  </si>
  <si>
    <t>In a small town near a winter resort in the mountains of Argentina, Juana tries to commit suicide but ends up in a coma instead, to the great pain of her daughter Marta. Her other daughter ...</t>
  </si>
  <si>
    <t>tt1700458</t>
  </si>
  <si>
    <t>Eine Insel namens Udo</t>
  </si>
  <si>
    <t>Markus Sehr</t>
  </si>
  <si>
    <t>Clemente Fernandez-Gil, Markus Sehr</t>
  </si>
  <si>
    <t>HUPE Film- &amp; Fernsehproduktion</t>
  </si>
  <si>
    <t>Kurt KrÃ¶mer, Fritzi Haberlandt, Bernd Moss, Kari Ketonen, Jan-Gregor Kremp, Maja Beckmann, Hans Martin Stier, Carsten Strauch, Rolf Berg, Nedjo Osman, Johanna Gastdorf, Heinz W. KrÃ¼ckeberg, Petra Nadolny, Thierry Liebing, Daniel Drewes</t>
  </si>
  <si>
    <t>Udo is invisible - no one ever seems to notice him. He makes the most of it, working as a department store detective and living off other people's lives as they never notice him tagging along. Until he meets the one woman who sees him.</t>
  </si>
  <si>
    <t>tt1700467</t>
  </si>
  <si>
    <t>L'art d'aimer</t>
  </si>
  <si>
    <t>Emmanuel Mouret, Pascale Arbillot, Ariane Ascaride, FrÃ©dÃ©rique Bel, FranÃ§ois Cluzet, Julie Depardieu, Judith GodrÃ¨che, Louis-Do de Lencquesaing, Philippe Magnan, Stanislas Merhar, Ã‰lodie Navarre, Laurent Stocker, Gaspard Ulliel, MichaÃ«l Cohen, MÃ©lanie Chaney</t>
  </si>
  <si>
    <t>The Art of Love (L'art d'aimer) is composed of several chapters following several Parisian couples. Isabelle (Julie Depardieu) has not had sex in a year. She declines an offer from her ...</t>
  </si>
  <si>
    <t>tt1700468</t>
  </si>
  <si>
    <t>L'Ã®le</t>
  </si>
  <si>
    <t>France, Reunion</t>
  </si>
  <si>
    <t>Olivier Boillot</t>
  </si>
  <si>
    <t>Ileprod</t>
  </si>
  <si>
    <t>Michel BÃ©atrix, Cyrielle Debreuil, Paul Descombes, Kaddour Dorgham, JÃ©rÃ©my Duplot Jr.</t>
  </si>
  <si>
    <t>In 1942, three men crash in the middle of the Atlantic Ocean and find shelter on a deserted island. As they explore their new surroundings, they discover they are not alone.</t>
  </si>
  <si>
    <t>tt1700489</t>
  </si>
  <si>
    <t>Majka asfalta</t>
  </si>
  <si>
    <t>Tomislav Zajec, Dalibor Matanic</t>
  </si>
  <si>
    <t>Marija Skaricic, Janko Popovic Volaric, Kresimir Mikic, Noa Nikolic, Ozren Grabaric, Judita Frankovic, Lana Baric, Franjo Dijak, Niksa Butijer, Biserka Ipsa, Ksenija Pajic, Petra Maroja, Ljiljana Bogojevic, Zeljko KÃ¶nigsknecht</t>
  </si>
  <si>
    <t>An abused wife leaves her husband, takes her child away and goes to live in a car.</t>
  </si>
  <si>
    <t>tt1700494</t>
  </si>
  <si>
    <t>TÃ¼rkler Cildirmis Olmali</t>
  </si>
  <si>
    <t>Peker AÃ§ikalin, Ã–nder K. AÃ§ikbas, Durul Bazan, Timur Acar, Erdem AkakÃ§e, Ruhi Sari, Burhan Ã–Ã§al, Oya Aydogan, Levent Ã–zdilek, Erdal Tosun, Tuba Ãœnsal, Kadir Ã‡Ã¶pdemir, Metin Belgin, Zeynep Beserler, Levent Ãœlgen</t>
  </si>
  <si>
    <t>A rich Turkish family is captured by Somali pirates. Turkish government sends a team of cons to rescue them.</t>
  </si>
  <si>
    <t>tt1700808</t>
  </si>
  <si>
    <t>Fast Girls</t>
  </si>
  <si>
    <t>Regan Hall</t>
  </si>
  <si>
    <t>Noel Clarke, Jay Basu</t>
  </si>
  <si>
    <t>Lenora Crichlow, Phil Davis, Jamie Howard, Jahvel Hall, Richie Campbell, Tiana Benjamin, Chani Bentsi-Enchill, Miles Constable, Michelle Joseph, Lily James, Rupert Graves, Emma Fielding, Louise Ford, Chloe Michaud, Mark Penfold</t>
  </si>
  <si>
    <t>A street smart runner develops an intense rivalry with an equally ambitious wealthy young athlete.</t>
  </si>
  <si>
    <t>tt1700841</t>
  </si>
  <si>
    <t>Sausage Party</t>
  </si>
  <si>
    <t>Kyle Hunter, Ariel Shaffir</t>
  </si>
  <si>
    <t>Alistair Abell, Iris Apatow, Sugar Lyn Beard, Michael Cera, Ian James Corlett, Michael Daingerfield, Brian Dobson, Michael Dobson, James Franco, Bill Hader, Ian Hanlin, Salma Hayek, Maryke Hendrikse, Jonah Hill, Anders Holm</t>
  </si>
  <si>
    <t>A sausage strives to discover the truth about his existence.</t>
  </si>
  <si>
    <t>tt1700844</t>
  </si>
  <si>
    <t>Terence Rattigan, Terence Davies</t>
  </si>
  <si>
    <t>Camberwell / Fly Films</t>
  </si>
  <si>
    <t>Ann Mitchell, Jolyon Coy, Karl Johnson, Rachel Weisz, Simon Russell Beale, Tom Hiddleston, Harry Hadden-Paton, Sarah Kants, Oliver Ford Davies, Barbara Jefford, Mark Tandy, Stuart McLoughlin, Nicholas Amer</t>
  </si>
  <si>
    <t>The wife of a British Judge is caught in a self-destructive love affair with a Royal Air Force pilot.</t>
  </si>
  <si>
    <t>tt1700845</t>
  </si>
  <si>
    <t>Abi Morgan, Claire Tomalin</t>
  </si>
  <si>
    <t>Felicity Jones, John Kavanagh, Tom Attwood, Susanna Hislop, Tom Burke, Tommy Curson-Smith, David Collings, Michael Marcus, Kristin Scott Thomas, Perdita Weeks, Ralph Fiennes, Richard McCabe, Gabriel Vick, Mark Dexter, Joseph Paxton</t>
  </si>
  <si>
    <t>At the height of his career, Charles Dickens meets a younger woman who becomes his secret lover until his death.</t>
  </si>
  <si>
    <t>tt1701186</t>
  </si>
  <si>
    <t>Tungsten</t>
  </si>
  <si>
    <t>Giorgos Georgopoulos</t>
  </si>
  <si>
    <t>Multivision</t>
  </si>
  <si>
    <t>Prometheus Aleifer, Omiros Poulakis, Vangelis Mourikis, Tasos Nousias, Kora Karvouni, Aggeliki Anagnostopoulou, Marilena Savvakou, Lida Sivissidi, Yorgos Roussakis, Anna Marangaki, Thanos Mitropoulos, Panagiotis Antypas, Giorgos Georgopoulos, Kostas Georgopoulos, Kostas Kourtaras</t>
  </si>
  <si>
    <t>Tungsten deals with the idea of electricity as a metaphor, the scenery is urban, and the plot is unfolded during a single day. One day in Athens, continuous outages, and a final blackout, ...</t>
  </si>
  <si>
    <t>tt1701210</t>
  </si>
  <si>
    <t>France, Italy, Qatar, Tunisia</t>
  </si>
  <si>
    <t>Menno Meyjes, Jean-Jacques Annaud</t>
  </si>
  <si>
    <t>Tahar Rahim, Antonio Banderas, Mark Strong, Freida Pinto, Riz Ahmed, Liya Kebede, Corey Johnson, Akin Gazi, Eriq Ebouaney, Lotfi Dziri, Jan Uddin, Hichem Rostom, Taoufik Ayeb, Mostafa Gaafar, Driss Roukhe</t>
  </si>
  <si>
    <t>Set in the 1930s Arab states at the dawn of the oil boom, the story centers on a young Arab prince torn between allegiance to his conservative father and modern, liberal father-in-law.</t>
  </si>
  <si>
    <t>tt1701215</t>
  </si>
  <si>
    <t>Future Weather</t>
  </si>
  <si>
    <t>Jenny Deller</t>
  </si>
  <si>
    <t>Future Weather Productions</t>
  </si>
  <si>
    <t>Perla Haney-Jardine, Lili Taylor, Amy Madigan, Marin Ireland, William Sadler, Anubhav Jain, Jenny Dare Paulin, Michael Porter, Moriah Cebollero, Marc Forget, Jessica Hoffman, Marlena Kalm, Jennifer Layne Park, Peter Patrikios, Ernesto Rosas</t>
  </si>
  <si>
    <t>When her single mom runs off to California, Lauduree, a passionate environmentalist, clings to her rural home and a carbon sequestration experiment. But her grandmother Greta, a caustic ...</t>
  </si>
  <si>
    <t>tt1701218</t>
  </si>
  <si>
    <t>Mysteria</t>
  </si>
  <si>
    <t>Lucius C. Kuert</t>
  </si>
  <si>
    <t>Arramis Films</t>
  </si>
  <si>
    <t>Robert Miano, Danny Glover, Martin Landau, Billy Zane, Michael Rooker, Meadow Williams, Peter Mark Richman, Silvia Spross, Gary A. Kauffman, David Bear, Gretchen Becker, Christa Bormann, Curt Clendenin, Court Dickert, William Dorfman</t>
  </si>
  <si>
    <t>A once famous, and now washed-up, Hollywood Screenwriter, fighting to finish his latest script with an unrealistic deadline. He finds himself in the center of a murder investigation ...</t>
  </si>
  <si>
    <t>tt1701224</t>
  </si>
  <si>
    <t>My Name Is 'A' by Anonymous</t>
  </si>
  <si>
    <t>French, Russian, Polish, English</t>
  </si>
  <si>
    <t>Mad Sin Cinema</t>
  </si>
  <si>
    <t>Katie Marsh, Demi Baumann, Teona Dolnikova, Alex Damiano, Kaliya Skye, Joseph Marsh, Sean Cain, Domiziano Arcangeli</t>
  </si>
  <si>
    <t>Inspired by true events. A nine year old girl disappears and is later found murdered. The movie exploits the events leading up to the death of the girl, why did it happen? What lies beneath...</t>
  </si>
  <si>
    <t>tt1701990</t>
  </si>
  <si>
    <t>Joseph Kahn, Mark Palermo</t>
  </si>
  <si>
    <t>Detention Films (II)</t>
  </si>
  <si>
    <t>Alison Woods, Logan Stalarow, Julie Dolan, Shanley Caswell, Daniel Negreanu, Will Wallace, Josh Breeding, Marco Garcia, Josh Hutcherson, Mickey River, Jesse Heiman, Joseph Keane, Percy Daggs III, Parker Bagley, Marque Richardson</t>
  </si>
  <si>
    <t>As a copycat killer named after movie villain Cinderhella stalks the student body at Grizzly Lake High School, a group of co-eds band together to survive while serving detention.</t>
  </si>
  <si>
    <t>tt1701992</t>
  </si>
  <si>
    <t>Gadkiy utyonok</t>
  </si>
  <si>
    <t>Garri Bardin</t>
  </si>
  <si>
    <t>Hans Christian Andersen, Garri Bardin</t>
  </si>
  <si>
    <t>Stayer Studio</t>
  </si>
  <si>
    <t>Khor Turetskogo, Svetlana Stepchenko, Armen Dzhigarkhanyan, Konstantin Raykin, Vladimir Spivakov, Yuliya Rutberg, Vladimir Kachan, Grigoriy Anashkin, Lyubov Matyushina</t>
  </si>
  <si>
    <t>Adapted from the Andersen tale and played out in musical comedy mode, The Ugly Duckling is set in a farmyard where roosters, hens, ducks and geese live and lay eggs together. One fine day, ...</t>
  </si>
  <si>
    <t>tt1701993</t>
  </si>
  <si>
    <t>Han jia</t>
  </si>
  <si>
    <t>Hongqi Li</t>
  </si>
  <si>
    <t>Jinfeng Bai, Lei Bao, Hui Wang, Ying Xie, Naqi Zhang</t>
  </si>
  <si>
    <t>An ordinary village in Northern China, the last day of the winter vacation. Four idle, aimless adolescents gather at Zhou Zhixin's home, a friend who lives with his father, brother and ...</t>
  </si>
  <si>
    <t>tt1701995</t>
  </si>
  <si>
    <t>Homme au bain</t>
  </si>
  <si>
    <t>FranÃ§ois Sagat, Omar Ben Sellem, Chiara Mastroianni, Rabah Zahi, Kate Moran, Lahcen Elmazouzi, AndrÃ©as Leflamand, Ronald Piwele, Sebastian D'Azeglio, SÃ©bastien Pouderoux, Dennis Cooper, Dustin Segura-Suarez</t>
  </si>
  <si>
    <t>Between Gennevilliers and New York, Omar and Emmanuel go to great lengths to prove to each other they're no longer in love.</t>
  </si>
  <si>
    <t>tt1702009</t>
  </si>
  <si>
    <t>Strippers vs Werewolves</t>
  </si>
  <si>
    <t>Pat Higgins, Phillip Barron</t>
  </si>
  <si>
    <t>Adele Silva, Martin Compston, Billy Murray, Ali Bastian, Barbara Nedeljakova, Sarah Douglas, Simon Phillips, Martin Kemp, Alan Ford, Charlie Bond, Nick Nevern, Rita Ramnani, Steven Berkoff, Robert Englund, Lysette Anthony</t>
  </si>
  <si>
    <t>When werewolf Mickey is accidentally killed in a strip club, the girls who work there have until the next full moon before his bloodthirsty wolf pack seek murderous retribution.</t>
  </si>
  <si>
    <t>tt1702014</t>
  </si>
  <si>
    <t>Hoje Eu Quero Voltar Sozinho</t>
  </si>
  <si>
    <t>Daniel Ribeiro</t>
  </si>
  <si>
    <t>Lacuna Filmes</t>
  </si>
  <si>
    <t>Ghilherme Lobo, Fabio Audi, Tess Amorim, LÃºcia Romano, Eucir de Souza, Selma Egrei, Isabela Guasco, Victor Filgueiras, Pedro Carvalho, Guga Auricchio, BÃ¡rbara Pereira, Matheus Abreu, Naruna Costa, Julio Machado, Renata Novaes</t>
  </si>
  <si>
    <t>Leonardo is a blind teenager searching for independence. His everyday life, the relationship with his best friend, Giovana, and the way he sees the world change completely with the arrival of Gabriel.</t>
  </si>
  <si>
    <t>tt1702016</t>
  </si>
  <si>
    <t>We the Party</t>
  </si>
  <si>
    <t>Mandela Van Peebles, Simone Battle, Moises Arias, Patrick Cage, Makaylo Van Peebles, Ryan Vigil, YG, Mario Van Peebles, Salli Richardson-Whitfield, Michael Jai White, Tommy 'Tiny' Lister, China Walker, Maya Van Peebles, B.K. Cannon, Quincy Brown</t>
  </si>
  <si>
    <t>In Los Angeles, five high-school friends deal with romance, money, prom, college, sex, bullies, Facebook, fitting in, standing out, and finding themselves.</t>
  </si>
  <si>
    <t>tt1702385</t>
  </si>
  <si>
    <t>Polnische Ostern</t>
  </si>
  <si>
    <t>Jakob Ziemnicki</t>
  </si>
  <si>
    <t>Katrin Milhahn, Jakob Ziemnicki</t>
  </si>
  <si>
    <t>Henry HÃ¼bchen, Grazyna Szapolowska, Paraschiva Dragus, Adrian Topol, Barbara Wysocka, Violetta Grafin Tarnowska Bronner, Leonie Brandis, Doris Kunstmann, Lukasz Garlicki, Waldemar Cudzik, Sigo Heinisch, WalÃ©ra Kanischtscheff, Tomek Nowicki, Sylwia Oksiuta, Radoslaw Krzyzowski</t>
  </si>
  <si>
    <t>Grumpy baker Grabosch can't bear the thought that his granddaughter, now that her mother has died, will live with her Polish father. He must get Mathilda back, by all means.</t>
  </si>
  <si>
    <t>tt1702425</t>
  </si>
  <si>
    <t>Casa de mi Padre</t>
  </si>
  <si>
    <t>Matt Piedmont</t>
  </si>
  <si>
    <t>Andrew Steele, Eva Maria Peters</t>
  </si>
  <si>
    <t>Will Ferrell, Diego Luna, Pedro ArmendÃ¡riz Jr., Genesis Rodriguez, Efren Ramirez, Adrian Martinez, Gael GarcÃ­a Bernal, Manuel Urrego, Nick Offerman, Jerry Collins, Luis Carazo, Sandra EcheverrÃ­a, Elijah Velarde, Alejandro PatiÃ±o, Eduardo Ricard</t>
  </si>
  <si>
    <t>Scheming on a way to save their father's ranch, the Alvarez brothers find themselves in a war with Mexico's most feared drug lord.</t>
  </si>
  <si>
    <t>tt1702429</t>
  </si>
  <si>
    <t>Eisenstein in Guanajuato</t>
  </si>
  <si>
    <t>Netherlands, Belgium, Finland, Mexico, France</t>
  </si>
  <si>
    <t>Elmer BÃ¤ck, Luis Alberti, JosÃ© Montini, Cristina Velasco Lozano, Rasmus SlÃ¤tis, Jakob Ã–hrman, Sara JuÃ¡rez, AlaÃ­n Vargas, Maya Zapata, Gustavo GalvÃ¡n, Emiliano Morales, Anna Knaifel, Alenka Rios, Lisa Owen, Stelio Savante</t>
  </si>
  <si>
    <t>The venerated filmmaker Eisenstein is comparable in talent, insight and wisdom, with the likes of Shakespeare or Beethoven; there are few - if any - directors who can be elevated to such ...</t>
  </si>
  <si>
    <t>tt1702439</t>
  </si>
  <si>
    <t>Safe Haven</t>
  </si>
  <si>
    <t>Dana Stevens, Gage Lansky</t>
  </si>
  <si>
    <t>Julianne Hough, Irene Ziegler, Jon Kohler, Tim Parati, David Lyons, Josh Duhamel, Giulia Pagano, Juan Piedrahita, Red West, Noah Lomax, Mimi Kirkland, Robin Mullins, Jasper Grey, Tora HallstrÃ¶m, Wendy Wilmot</t>
  </si>
  <si>
    <t>A young woman with a mysterious past lands in Southport, North Carolina where her bond with a widower forces her to confront the dark secret that haunts her.</t>
  </si>
  <si>
    <t>tt1702543</t>
  </si>
  <si>
    <t>Zulu, English, Hindi</t>
  </si>
  <si>
    <t>Avie Luthra, Avie Luthra</t>
  </si>
  <si>
    <t>How Town Film Productions</t>
  </si>
  <si>
    <t>Sihle Dlamini, Jayashree Basavaraj, James Ngcobo, Vusi Kunene, Brenda Ngxoli, Magdaline le Roux, Mary Twala, Mduduzi Mabaso, Jabu Tshabalala, Kavitha Siverpersad, Yule Masiteng, Ronnie Nyakale</t>
  </si>
  <si>
    <t>A 10-year-old South African orphan leaves his Zulu village to make his own life in the city... only to find no one will help him, except a formidable Indian woman.</t>
  </si>
  <si>
    <t>tt1703048</t>
  </si>
  <si>
    <t>Gekijouban Naruto Shippuuden: Za rosuto tawÃ¢</t>
  </si>
  <si>
    <t>Junko Takeuchi, Chie Nakamura, Satoshi Hino, Rikiya Koyama, Nobuaki Fukuda, Kenji Hamada, Keiko Nemoto, Saori Hayami, Yumi TÃ´ma, YÃ»ko Kobayashi, Fujiko Takimoto, Mutsumi Tamura, Mayuki Makiguchi, RyÃ´ Iwasaki, Daichi Endo</t>
  </si>
  <si>
    <t>Our hero Naruto is caught in special chakra that propels him into the past. He finds himself in the City of Loran. As he encounters strange things, can he save the future with the past?</t>
  </si>
  <si>
    <t>tt1703049</t>
  </si>
  <si>
    <t>Trigun: Badlands Rumble</t>
  </si>
  <si>
    <t>Satoshi Nishimura</t>
  </si>
  <si>
    <t>Yasuhiro Nightow, Satoshi Nishimura</t>
  </si>
  <si>
    <t>Flying Dog</t>
  </si>
  <si>
    <t>Masaya Onosaka, Hiromi Tsuru, Satsuki Yukino, ShÃ´ Hayami, Bin Shimada, Maaya Sakamoto, Tsutomu Isobe, Fumihiko Tachiki, Kikuko Inoue, Nobuo Tobita, Taiten Kusunoki, Charles Baker, Robert Bell, Christopher Bevins, Ed Blaylock</t>
  </si>
  <si>
    <t>20 years after meddling into the bank heist of a notorious robber named Gasback, Vash the Stampede is heading towards Macca City. Rumors say that the legendary thief might appear there ...</t>
  </si>
  <si>
    <t>tt1703068</t>
  </si>
  <si>
    <t>Kaitanshi jokei</t>
  </si>
  <si>
    <t>Yasushi SatÃ´, Takashi Ujita</t>
  </si>
  <si>
    <t>Cinema Iris</t>
  </si>
  <si>
    <t>Mitsuki Tanimura, Pistol Takehara, RyÃ´ Kase, Kaho Minami, Masaki Miura, Takashi Yamanaka, Kaoru Kobayashi, Morio Agata, YÃ»ko ItÃ´, Hiromi Kuronuma, Ayako Moriya, Jun Murakami, Aki Nakazato, Shigeki Nishibori, Tatsushi Ohmori</t>
  </si>
  <si>
    <t>In the city of Kaitan, during the winter, the local shipyard is downsized and workers are laid off. Futa (Pistol Takehara) lives with his younger sister Honami (Mitsuki Tanimura. He loses ...</t>
  </si>
  <si>
    <t>tt1703122</t>
  </si>
  <si>
    <t>Shirome</t>
  </si>
  <si>
    <t>Shirome Project Partners</t>
  </si>
  <si>
    <t>Kanako Momota, Ayaka Sasaki, Akari Hayami, Momoka Ariyasu, Reni Takagi, Eisuke Imani, Chavetaro Ishizaki, KenjirÃ´ Kamishima, YÃ»ko SÃ´, Shiori Tamai, Yuki Yoshida</t>
  </si>
  <si>
    <t>Horror mockumentary about a school haunted by a wish-granting ghost that drags people off into hell if it deems their wish to be impure.</t>
  </si>
  <si>
    <t>tt1703125</t>
  </si>
  <si>
    <t>Someday This Pain Will Be Useful to You</t>
  </si>
  <si>
    <t>Peter Cameron, Roberto Faenza</t>
  </si>
  <si>
    <t>Toby Regbo, Marcia Gay Harden, Peter Gallagher, Lucy Liu, Stephen Lang, Deborah Ann Woll, Ellen Burstyn, Aubrey Plaza, Gilbert Owuor, Dree Hemingway, Olek Krupa, Siobhan Fallon Hogan, Brooke Schlosser, Kyle Coffman, Jonny Weston</t>
  </si>
  <si>
    <t>A vulnerable teenager with a deep perception of the world and no idea how to live in it.</t>
  </si>
  <si>
    <t>tt1703148</t>
  </si>
  <si>
    <t>Alice Addison, Wain Fimeri</t>
  </si>
  <si>
    <t>Willem Dafoe, Frances O'Connor, Sam Neill, Morgan Davies, Finn Woodlock, Jacek Koman, Callan Mulvey, John Brumpton, Dan Wyllie, Sullivan Stapleton, Jamie Timony, Dan Spielman, Maia Thomas, Marc Watson-Paul</t>
  </si>
  <si>
    <t>Martin, a mercenary, is sent from Europe by a mysterious biotech company to the Tasmanian wilderness on a hunt for the last Tasmanian tiger.</t>
  </si>
  <si>
    <t>tt1703199</t>
  </si>
  <si>
    <t>Grave Encounters</t>
  </si>
  <si>
    <t>Colin Minihan, Stuart Ortiz</t>
  </si>
  <si>
    <t>The Vicious Brothers, Stuart Ortiz</t>
  </si>
  <si>
    <t>Digital Interference Productions</t>
  </si>
  <si>
    <t>Ben Wilkinson, Sean Rogerson, Ashleigh Gryzko, Merwin Mondesir, Juan Riedinger, Shawn Macdonald, Arthur Corber, Bob Rathie, Fred Keating, Max Train, Martha Eason, Luis Javier, Mackenzie Gray, Eva Gifford, Michele Cummins</t>
  </si>
  <si>
    <t>For their ghost hunting reality show, a production crew locks themselves inside an abandoned mental hospital that's supposedly haunted - and it might prove to be all too true.</t>
  </si>
  <si>
    <t>tt1703231</t>
  </si>
  <si>
    <t>Dimensions</t>
  </si>
  <si>
    <t>Sloane U'Ren</t>
  </si>
  <si>
    <t>Antony Neely</t>
  </si>
  <si>
    <t>Sculptures of Dazzling Complexity</t>
  </si>
  <si>
    <t>Henry Lloyd-Hughes, Camilla Rutherford, Patrick Godfrey, Olivia Llewellyn, Sean Hart, Edward Halsted, Richard Heffer, Georgina Rich, James Greene, Sam Harrison, Hannah Carson, George Thomas, SiÃ¢n Mayhall-Purvis, Shaun Lucas</t>
  </si>
  <si>
    <t>Cambridge, England, 1921 - or so it seems. A brilliant young scientist becomes obsessed with finding a way back to his past - no matter what the cost.</t>
  </si>
  <si>
    <t>tt1703824</t>
  </si>
  <si>
    <t>Kong Curling</t>
  </si>
  <si>
    <t>Ole Endresen</t>
  </si>
  <si>
    <t>Atle Antonsen, Ole Endresen</t>
  </si>
  <si>
    <t>Atle Antonsen, Linn SkÃ¥ber, KÃ¥re Conradi, Ingar Helge Gimle, Jon Ã˜igarden, Jan SÃ¦lid, Steinar Sagen, Else KÃ¥ss Furuseth, Ane Dahl Torp, Anne Marit Jacobsen, Ulf Brunnberg, Harald Eia, BÃ¥rd Tufte Johansen, Egil Hegerberg, Kiran Shah</t>
  </si>
  <si>
    <t>Curling skip Truls PÃ¥lsen's team has to make a come back after suffering from psychic problems with oversizing details.</t>
  </si>
  <si>
    <t>NOK 16100000</t>
  </si>
  <si>
    <t>tt1703911</t>
  </si>
  <si>
    <t>El callejÃ³n</t>
  </si>
  <si>
    <t>Spain, Mexico, Colombia</t>
  </si>
  <si>
    <t>Antonio Trashorras</t>
  </si>
  <si>
    <t>Ana de Armas, Diego Cadavid, Leonor Varela, Judith Diakhate, Alfonso Rojas, NÃ©stor Alfonso Ortiz, Frey Nicancio DÃ­az, Kimberley Tell, Paula Estrada, Karina Laverde</t>
  </si>
  <si>
    <t>A young woman spends a night trapped inside a laundromat with a serial killer.</t>
  </si>
  <si>
    <t>tt1703914</t>
  </si>
  <si>
    <t>Di si zhang hua</t>
  </si>
  <si>
    <t>Mong-Hong Chung, Hsiang-Wen Tu</t>
  </si>
  <si>
    <t>Shiao Hai Pi, Shih-Chieh King, Lei Hao, Leon Dai, Na-Dou Lin, Terri Kwan, Pei-An Lo, Vincent Liang, Kuo-hung Li, Hsi-Sheng Chen, Chia-Kuei Chen</t>
  </si>
  <si>
    <t>Ten year-old Xiang faces a lonely future after his father dies. Just when he thinks he's going to spend his life in the orphanage, his estranged mother shows up. And his life changes ...</t>
  </si>
  <si>
    <t>tt1703919</t>
  </si>
  <si>
    <t>Pulsar</t>
  </si>
  <si>
    <t>Matthias Schoenaerts, Tine Van den Wyngaert, Andrea Bardos, Leah Chanmugam, Liesje De Backer, Jessica De Baere, Josse De Pauw, Sien Eggers, Korneel Hamers, Vincent Lecuyer, Jeff Otte, Stefan Perceval, Marit Stocker, Nico Sturm, Renee Sys</t>
  </si>
  <si>
    <t>Samuel works in Brussels as a pharmaceutical delivery man. His gorgeous girlfriend Mireille heads off to New York to intern at a prestigious architecture firm. Shortly after her departure, ...</t>
  </si>
  <si>
    <t>tt1703923</t>
  </si>
  <si>
    <t>Jim Cooper, Sara Sugarman</t>
  </si>
  <si>
    <t>H2O Motion Pictures</t>
  </si>
  <si>
    <t>Phil Daniels, Jamie Blackley, Perry Benson, Keith Allen, Julia Ford, Christopher Roy Turner, James Cartwright, Alexa Davies, Steve Diggle, Martin Gorst, Jynine James, Kamila Janska, Gareth Jones, Mike Peters, Will Peters</t>
  </si>
  <si>
    <t>Aging rock group use a young fresh faced punk band to front new recordings to fool the music industry.</t>
  </si>
  <si>
    <t>tt1703938</t>
  </si>
  <si>
    <t>Gosa 2</t>
  </si>
  <si>
    <t>Ah-Jin Choi, Jeong-eum Hwang, Chang-Wook Ji, Su-ro Kim, Hyun-Sang Kwon, Bo-ra Nam, Eun-bin Park, Ji-Yeon Park, Ho Joon Son, Seung-ah Yoon, Shi-Yoon Yoon</t>
  </si>
  <si>
    <t>Death Bell 2: Bloody Camp is about a group of high school students and teachers who get locked in the school after the swimming instructor is murdered.</t>
  </si>
  <si>
    <t>tt1703942</t>
  </si>
  <si>
    <t>Schuks Tshabalala's Survival Guide to South Africa</t>
  </si>
  <si>
    <t>Out of Africa Entertainment</t>
  </si>
  <si>
    <t>Leon Schuster, Alfred Ntombela, Sean Higgs, Matthew Dylan Roberts, Siobhan Hodgson, Emily Child, Karl Jansen, Maria Velanac, Brent Palmer, Helen Li, Guilherme Escobar, Mehboob Bawa, Shirley Nixon, Ronald France, Chris April</t>
  </si>
  <si>
    <t>Schuks Tshabalala (Leon Schuster) and his sidekick, Shorty (Alfred Ntombela), are tasked with making a movie to promote tourism to South Africa. Instead this is a comedy loaded with pranks and zany dialogue.</t>
  </si>
  <si>
    <t>tt1703957</t>
  </si>
  <si>
    <t>Genius</t>
  </si>
  <si>
    <t>Michael Grandage</t>
  </si>
  <si>
    <t>John Logan, A. Scott Berg</t>
  </si>
  <si>
    <t>Desert Wolf Productions</t>
  </si>
  <si>
    <t>Colin Firth, Jude Law, Nicole Kidman, Laura Linney, Guy Pearce, Dominic West, Vanessa Kirby, Gillian Hanna, Angela Ashton, Eve Bracken, Katya Watson, Lorna Doherty, Makenna McBrierty, Miquel Brown, Corey Johnson</t>
  </si>
  <si>
    <t>A chronicle of Max Perkins's time as the book editor at Scribner, where he oversaw works by</t>
  </si>
  <si>
    <t>tt1703958</t>
  </si>
  <si>
    <t>Ek Main Aur Ekk Tu</t>
  </si>
  <si>
    <t>Shakun Batra</t>
  </si>
  <si>
    <t>Shakun Batra, Ayesha DeVitre</t>
  </si>
  <si>
    <t>Kareena Kapoor, Boman Irani, Imran Khan, Zenobia Shroff, Ram Kapoor, Ratna Pathak Shah, Manasi Scott, Mukul Chadda, Rajesh Khattar, Anju Mahendru, Akshat Verma, Bosco Martis, Ayesha DeVitre, Soniya Mehra, Avantika Malik Khan</t>
  </si>
  <si>
    <t>A few drinks too many leads an uptight architect and quick-witted hairstylist to marry in Las Vegas. Can a mistake lead to friendship and love?</t>
  </si>
  <si>
    <t>tt1704137</t>
  </si>
  <si>
    <t>Ashta Chamma</t>
  </si>
  <si>
    <t>Mohana Krishna Indraganti</t>
  </si>
  <si>
    <t>Art Beat Capital</t>
  </si>
  <si>
    <t>Nani, Swathi Reddy, Srinivas Avasarala, Tanikella Bharani, Bhargavi, Hema, Jhansi, Madhumani, Ragini, Sivannarayana, Inturi Vasu, Rachakonda Vidyasagar</t>
  </si>
  <si>
    <t>Ashtachemma Lavanya (Colors Swati) is a hardcore fan of hero Mahesh Babu. And her ambition is to marry hero Mahesh. But her heart is broken when Mahesh married Namrata Sirodkar. She lowers ...</t>
  </si>
  <si>
    <t>tt1704142</t>
  </si>
  <si>
    <t>Der Atem des Himmels</t>
  </si>
  <si>
    <t>Reinhold Bilgeri</t>
  </si>
  <si>
    <t>Bilgeri Films Production</t>
  </si>
  <si>
    <t>Beatrix Bilgeri, Jaron LÃ¶wenberg, Gerd BÃ¶ckmann, Krista Stadler, Ernst Konarek, Erwin Leder, Lena Reichmuth, Julia Gschnitzer, Laura Bilgeri, Eric Judor, Eisi Gulp, Michael-Joachim Heiss, Marianne Pardeller, Martin Maria Abram, Birgit Melcher</t>
  </si>
  <si>
    <t>The story is based on the worst avalanche catastrophe that ever took place in the Alps.</t>
  </si>
  <si>
    <t>tt1704144</t>
  </si>
  <si>
    <t>Gaganam</t>
  </si>
  <si>
    <t>Umarji Anuradha, Radha Mohan</t>
  </si>
  <si>
    <t>Matinee Entertainments</t>
  </si>
  <si>
    <t>Nagarjuna Akkineni, Prakash Raj, Poonam Kaur, Harshavardhan, Brahmanandam, Sana Khaan, Bharath Reddy, Melkote, Sri Lakshmi, Ravi Prakash, M.S. Bhaskar, Thalaivasal Vijay, Kumaravel, Prithvi, Satyam Rajesh</t>
  </si>
  <si>
    <t>It is up to Ravi (Nagarjuna) who has to rescue a flight from Chennnai to Delhi which is hijacked by Yousuf Khan 's men.</t>
  </si>
  <si>
    <t>tt1704161</t>
  </si>
  <si>
    <t>33 Postcards</t>
  </si>
  <si>
    <t>China, Australia</t>
  </si>
  <si>
    <t>Pauline Chan</t>
  </si>
  <si>
    <t>Pauline Chan, Philip Dalkin</t>
  </si>
  <si>
    <t>Portal Pictures</t>
  </si>
  <si>
    <t>Guy Pearce, Zhu Lin, Claudia Karvan, Elaine Jin, Rhys Muldoon, Lincoln Lewis, Terry Serio, Matt Nable, Kain O'Keeffe, Claire Scott, Clayton Watson, Xiang-Yun Lin, Gary Xu, Colin Burkenshaw, Thomas Jackson</t>
  </si>
  <si>
    <t>Dean Randall has sponsored Mei Mei, a young Chinese orphan, for many years. When she arrives in Sydney out of the blue to thank him, their lives are changed forever.</t>
  </si>
  <si>
    <t>tt1704201</t>
  </si>
  <si>
    <t>Parasitic</t>
  </si>
  <si>
    <t>Timothy Martin</t>
  </si>
  <si>
    <t>Still Night Monster Movies</t>
  </si>
  <si>
    <t>Camille Balsamo, Amanda Beck, Carrie Carnes, Miguel de la Rosa, Isle Gallagher, James Garcia, Dan Gill, Bianca Holland, Bjorn Jiskoot Jr., Marcus Jordan, James Dean LucÃ©, Timothy Martin, Stephanie Mir, Margarita Neusheva, Julie Anne Prescott</t>
  </si>
  <si>
    <t>A group of friends become trapped inside a nightclub with an unseen terror. Unable to escape, one at a time they fall victim to the ravenous, bloodthirsty beast.</t>
  </si>
  <si>
    <t>tt1704573</t>
  </si>
  <si>
    <t>Skip Hollandsworth, Richard Linklater</t>
  </si>
  <si>
    <t>Jack Black, Shirley MacLaine, Matthew McConaughey, Brady Coleman, Richard Robichaux, Rick Dial, Brandon Smith, Larry Jack Dotson, Merrilee McCommas, Mathew Greer, Marjorie Dome, Tim Cariker, Fern Luker, Jack Payne, Sonny Carl Davis</t>
  </si>
  <si>
    <t>In small-town Texas, an affable mortician strikes up a friendship with a wealthy widow, though when she starts to become controlling, he goes to great lengths to separate himself from her grasp.</t>
  </si>
  <si>
    <t>tt1704578</t>
  </si>
  <si>
    <t>Consinsual</t>
  </si>
  <si>
    <t>Paul D. Hannah</t>
  </si>
  <si>
    <t>One Truth Media</t>
  </si>
  <si>
    <t>Keena Ferguson, Robert Joseph, Bryan Keith, Siaka Massaquoi, Kathryn Taylor Smith, Leonard L. Thomas, Alexis Zibolis</t>
  </si>
  <si>
    <t>A couple who seems to have it all pushes their sex life to the edge. The story gets intertwined when an old flame, betrayal, lust and deceit enter the picture.</t>
  </si>
  <si>
    <t>tt1704586</t>
  </si>
  <si>
    <t>From the Rough</t>
  </si>
  <si>
    <t>Pierre Bagley</t>
  </si>
  <si>
    <t>Pierre Bagley, Mike Critelli</t>
  </si>
  <si>
    <t>From The Rough Productions</t>
  </si>
  <si>
    <t>Tom Felton, Michael Clarke Duncan, Taraji P. Henson, Robert Bailey Jr., James Saito, Dana Gourrier, Justin Chon, Henry Simmons, Hunter Burke, LeToya Luckett-Walker, Jaren Mitchell, Griff Furst, Ben Youcef, Carol Sutton, Richard Kohnke</t>
  </si>
  <si>
    <t>Dr. Catana Starks made history as the first woman and the first African American woman to coach a men's college golf team.</t>
  </si>
  <si>
    <t>tt1704680</t>
  </si>
  <si>
    <t>A Decent Arrangement</t>
  </si>
  <si>
    <t>Sarovar Banka</t>
  </si>
  <si>
    <t>Secret Pact Productions</t>
  </si>
  <si>
    <t>Shabana Azmi, Diksha Basu, Adhir Bhat, Adam Laupus, Lethia Nall, Shreya Sharma</t>
  </si>
  <si>
    <t>A Decent Arrangement is the story of Ashok Khosla, an Indian-American copywriter, who travels to India for an arranged marriage. After he encounters an American woman traveling through ...</t>
  </si>
  <si>
    <t>tt1705064</t>
  </si>
  <si>
    <t>Genji monogatari: Sennen no nazo</t>
  </si>
  <si>
    <t>Yasuo Tsuruhashi</t>
  </si>
  <si>
    <t>Shikibu Murasaki, Yukiko Takayama</t>
  </si>
  <si>
    <t>TÃ´ma Ikuta, Miki Nakatani, YÃ´ko Maki, Mikako Tabe, Sei Ashina, Rena Tanaka, Noriyuki Higashiyama, YÃ´suke Kubozuka, Takaaki Enoki, Masahiro KÃ´moto, Shigeru Muroi, Matsuya Onoe, Misako Renbutsu, Yoshiko Sakuma, Yasunari Takeshima</t>
  </si>
  <si>
    <t>"Genji Monogatari" focuses on the love and hate relationships surrounding Hakaru Genji. Lady Fujitsubo is Genji's first love. Miyasutokoro Ryokuzono is obsessed with Genji and eventually ...</t>
  </si>
  <si>
    <t>tt1705113</t>
  </si>
  <si>
    <t>Joshua Tree, 1951: A Portrait of James Dean</t>
  </si>
  <si>
    <t>Matthew Mishory</t>
  </si>
  <si>
    <t>Iconoclastic Features</t>
  </si>
  <si>
    <t>James Preston, Dan Glenn, Clare Grant, Erin Daniels, Rafael Morais, Edward Singletary, Darri Ingolfsson, Edgar Morais, Dalilah Rain, Christopher Higgins, Clint Catalyst, Jay Donnell, Tony Herbert, Elizabeth Hirsch-Tauber, David Pevsner</t>
  </si>
  <si>
    <t>Joshua Tree, 1951 is the provocative and mesmerizing experimental portrait of an icon.</t>
  </si>
  <si>
    <t>tt1705120</t>
  </si>
  <si>
    <t>Love.net</t>
  </si>
  <si>
    <t>Ilian Djevelekov</t>
  </si>
  <si>
    <t>Nelly Dimitrova, Matey Konstantinov</t>
  </si>
  <si>
    <t>Miramar Film</t>
  </si>
  <si>
    <t>Hristo Shopov, Zachary Baharov, Lilia Marvilya, Koyna Ruseva, Diana Dobreva, Dilyana Popova, John Lawton, Lora Cheshmedjieva, Yordanka Kuzmanova, Vladimir Penev, Teodor Avramov, Mick Box, Delyan Dabov, Evgenia Vasileva, Yordan Slaveikov</t>
  </si>
  <si>
    <t>Follows the parallel stories of a number of characters who are trying to change their lives via the Internet or are simply having fun online.</t>
  </si>
  <si>
    <t>tt1705125</t>
  </si>
  <si>
    <t>Mark Sheppard</t>
  </si>
  <si>
    <t>Sholom Gelt, Cameron Larson</t>
  </si>
  <si>
    <t>Gina Holden, Lochlyn Munro, Pruitt Taylor Vince, Susie Abromeit, Mark Sheppard, J.D. Evermore, Edrick Browne, Caleb Michaelson, William Morgan Sheppard, Luke Hawx, Tony Senzamici, Jacob Tolano, Lawrence Turner, Eric VanArsdale</t>
  </si>
  <si>
    <t>The likeliest group of travelers meet in the strangest way. A few become a tight group as they fight to stay alive in a world unlike they have ever seen.</t>
  </si>
  <si>
    <t>tt1705126</t>
  </si>
  <si>
    <t>Nesting</t>
  </si>
  <si>
    <t>John Chuldenko</t>
  </si>
  <si>
    <t>Sean Blythe, John Chuldenko</t>
  </si>
  <si>
    <t>Danger Train Films</t>
  </si>
  <si>
    <t>Todd Grinnell, Ali Hillis, Kevin Linehan, Erin Chambers, Erin Gray, John Gerbin, Wes Armstrong, Alexi Wasser, Ian Jensen, Sorel Carradine, Christine Barger, Devin Barry, Jake Borelli, John Chuldenko, Xandra Clark</t>
  </si>
  <si>
    <t>When a thirty-something couple set aside the home furnishings catalogue and decide to rekindle their relationship, they return to their old neighborhood and end up squatting illegally in their twenty-something lives.</t>
  </si>
  <si>
    <t>tt1705134</t>
  </si>
  <si>
    <t>State of Emergency</t>
  </si>
  <si>
    <t>Turner Clay</t>
  </si>
  <si>
    <t>Jay Hayden, Tori White, Scott Lilly, Kathryn Todd Norman, McKenna Jones, Loren Albanese, Andy Stahl, Clay Burke, Dan Collett, Chris Earley, Philip Carson, Gist Heinrich, Bret Hopkins, Eddie Napier, James Hendrix</t>
  </si>
  <si>
    <t>Chaos consumes a small town when a chemical facility explodes releasing a deadly toxin. Moments after the leak, the town's residents show signs of mutation, causing the military to ...</t>
  </si>
  <si>
    <t>tt1705772</t>
  </si>
  <si>
    <t>Mankatha</t>
  </si>
  <si>
    <t>Cloud Nine Movies</t>
  </si>
  <si>
    <t>Ajith Kumar, Arjun Sarja, Trisha Krishnan, Premgi Amaren, Vaibhav Reddy, Anjali, Andrea Jeremiah, Raai Laxmi, Aravind Akash, Ashwin Kakumanu, Mahat Raghavendra, V. Jayaprakash, Subbu Panchu, Boys Rajan, Ramya Subramanian</t>
  </si>
  <si>
    <t>A ruthless cop has to win a game to save an amount of 500 crore from a corrupt politician and a local gang</t>
  </si>
  <si>
    <t>tt1705786</t>
  </si>
  <si>
    <t>Un cuento chino</t>
  </si>
  <si>
    <t>Spanish, Mandarin</t>
  </si>
  <si>
    <t>Ricardo DarÃ­n, Muriel Santa Ana, Ignacio Huang, Enric Cambray, IvÃ¡n Romanelli, JoaquÃ­n Bouzas, Julia CastellÃ³ AgullÃ³, Gustavo Comini, Vivian El Jaber, Javier Pinto, Derli Prada, Pablo Seijo</t>
  </si>
  <si>
    <t>A well-ordered hardware store owner in Buenos Aires will see his life turn upside down when he helps a stranded Chinese man who doesn't speak a word of Spanish find his uncle in the bustling city. But can this coexistence bear fruit?</t>
  </si>
  <si>
    <t>tt1705790</t>
  </si>
  <si>
    <t>Inside the Whore</t>
  </si>
  <si>
    <t>Susanne Estelle, Lisa Barsten, Anniken Mjelde Sjo, Torgrim Ã˜degÃ¥rd, Linn Cathrine SonflÃ¥, Heidi Ã˜degaard Mikkelsen, AnnaLee Dorazio, Irris Hollanes Lua, Kim SÃ¸nderholm, Therese Kruge, Aurora Huseth BjÃ¸rnhaug, JÃ¸rgen Langhelle, Vegar Hoel, Viktoria Winge, Dagrun Anholt</t>
  </si>
  <si>
    <t>During the shooting of Reinart Kiil's feature film "Inside the Whore" a lot of mysterious things happen on set.</t>
  </si>
  <si>
    <t>tt1705952</t>
  </si>
  <si>
    <t>Reinhard Klooss</t>
  </si>
  <si>
    <t>Reinhard Klooss, Jessica Postigo</t>
  </si>
  <si>
    <t>Kellan Lutz, Spencer Locke, Les Bubb, Joe Cappelletti, Brian Huskey, Mark Deklin, Jaime Ray Newman, Robert Capron, Jonathan Morgan Heit, Anton Zetterholm, Jason Hildebrandt, Trevor St. John, Craig Garner, Aaron Kissiov, Michael A. Grimm</t>
  </si>
  <si>
    <t>Tarzan and Jane Porter face a mercenary army dispatched by the evil CEO of Greystoke Energies, a man who took over the company from Tarzan's parents, after they died in a plane crash.</t>
  </si>
  <si>
    <t>tt1705956</t>
  </si>
  <si>
    <t>The Feed</t>
  </si>
  <si>
    <t>Steve Gibson</t>
  </si>
  <si>
    <t>Matt Edens, Steve Gibson</t>
  </si>
  <si>
    <t>Fist In Post Films</t>
  </si>
  <si>
    <t>Seth Drick, Chip Facka, Brianna Healey, Jody Horn, Lloyd Kaufman, Melissa Mabus, Sam Nelsen, Andrew Shaffer, Scott Stieler</t>
  </si>
  <si>
    <t>The wildly popular TV reality series, Ghost Chasers, is hitting its 4th year on the air; to commemorate this milestone, the members of the Ghost Chasers team have decided to broadcast their anniversary show out to the world live.</t>
  </si>
  <si>
    <t>tt1706317</t>
  </si>
  <si>
    <t>Tezz</t>
  </si>
  <si>
    <t>Robin Bhatt, Aditya Dhar</t>
  </si>
  <si>
    <t>United 7 Entertainment</t>
  </si>
  <si>
    <t>Anil Kapoor, Ajay Devgn, Mohanlal, Kangana Ranaut, Zayed Khan, Boman Irani, Sameera Reddy, Philip Martin Brown, Sagar Arya, Dominic Power, Avika Gor, Puja Bhatt, Bhavna Pani, Mudit Kumar Nair, Cameron Singh</t>
  </si>
  <si>
    <t>To revenge his past, Aakash Rana plants bomb in a train endangering lives of 500 passengers.</t>
  </si>
  <si>
    <t>tt1706414</t>
  </si>
  <si>
    <t>Kray</t>
  </si>
  <si>
    <t>Aleksandr Gonorovskiy, Aleksandr Gonorovskiy</t>
  </si>
  <si>
    <t>Rock Films</t>
  </si>
  <si>
    <t>Vladimir Mashkov, Anjorka Strechel, Yuliya Peresild, Sergey Garmash, Aleksey Gorbunov, Vyacheslav Krikunov, Aleksandr Bashirov, Evgeniy Tkachuk, Vladas Bagdonas, Anna Ukolova, Ruben Karapetyan, Vadim Yakovlev, Axel Schrick, Timm Sebastian Peltner, Boris Lapidus</t>
  </si>
  <si>
    <t>In 1945, Soviet war hero Ignat is sent to work as a locomotive mechanic in a Siberian labor camp where he meets an assortment of Germans and Russians.</t>
  </si>
  <si>
    <t>tt1706433</t>
  </si>
  <si>
    <t>Zhit</t>
  </si>
  <si>
    <t>Vladislav Toldykov, Denis Shvedov, Sergey Belyaev, Aleksey Komashko, Sergey Sosnovskiy, Konstantin Strelnikov, Sergey Zharkov</t>
  </si>
  <si>
    <t>An ordinary hunter accidentally helps a criminal to escape from his accomplices. Two completely different men tries to reach a distant city, but the price of life will be truly terrifying.</t>
  </si>
  <si>
    <t>tt1706450</t>
  </si>
  <si>
    <t>Molke Soleiman</t>
  </si>
  <si>
    <t>Shahriar Bahrani</t>
  </si>
  <si>
    <t>Amin Zendegani, Mahmood Pakniat, Elham Hamidi, Hossein Mahjoub, Alireza Kamalinejad, Zahra Saeedi, Mehdi Faghih, Javad Taheri, Sirous Saber, Akbar Mannani, Somayyeh Rahnemun, Arshia Zeinali</t>
  </si>
  <si>
    <t>Solomon, Prophet and the King, has asked God to give him an ideal kingdom which has never been given to anybody before. He is told to prepare himself and his subjects with evil and unearthly creatures that haunt the men.</t>
  </si>
  <si>
    <t>tt1706470</t>
  </si>
  <si>
    <t>Weekender</t>
  </si>
  <si>
    <t>Chris Coghill</t>
  </si>
  <si>
    <t>Benchmark Films</t>
  </si>
  <si>
    <t>Jack O'Connell, Zawe Ashton, Henry Lloyd-Hughes, Emily Barclay, Sam Hazeldine, Dean Andrews, Perry Fitzpatrick, Stephen Wight, Ben Batt, Carmen Muga, Richard Riddell, Tom Meeten, Lara Goodison, Iain McKee, Fergus O'Donnell</t>
  </si>
  <si>
    <t>1990. The rave scene has arrived from Ibiza and warehouse parties are exploding across the UK bringing phenomenal wealth to the organisers. In Manchester, best mates Matt and Dylan are in ...</t>
  </si>
  <si>
    <t>tt1706593</t>
  </si>
  <si>
    <t>Chronicle</t>
  </si>
  <si>
    <t>Max Landis, Max Landis</t>
  </si>
  <si>
    <t>Dane DeHaan, Alex Russell, Michael B. Jordan, Michael Kelly, Ashley Hinshaw, Bo Petersen, Anna Wood, Rudi Malcolm, Luke Tyler, Crystal-Donna Roberts, Adrian Collins, Grant Powell, Armand Aucamp, Nicole Bailey, Lynita Crofford</t>
  </si>
  <si>
    <t>Three high school friends gain superpowers after making an incredible discovery underground. Soon they find their lives spinning out of control and their bond tested as they embrace their darker sides.</t>
  </si>
  <si>
    <t>tt1706596</t>
  </si>
  <si>
    <t>Dirch</t>
  </si>
  <si>
    <t>Nikolaj Lie Kaas, Lars Ranthe, Lars Brygmann, Malou Reymann, Morten Kirkskov, Frederikke Cecilie Berthelsen, Silja Eriksen Jensen, Laura Christensen, Sarah GrÃ¼newald, Martin Buch, Laura Bro, Marie Dietz, Alberte Elvira NÃ¸rregaard, Charlotte Amalie Kirkegaard Kehlet, Kristian Halken</t>
  </si>
  <si>
    <t>A biography of the Danish actor and comedian,</t>
  </si>
  <si>
    <t>tt1706598</t>
  </si>
  <si>
    <t>Every Secret Thing</t>
  </si>
  <si>
    <t>Amy Berg</t>
  </si>
  <si>
    <t>Nicole Holofcener, Laura Lippman</t>
  </si>
  <si>
    <t>Diane Lane, Brynne Norquist, Eva Grace Kellner, Lily Pilblad, Skyla Rose, Clare Foley, Paige King, Lance Hubbard Jr., Danielle Macdonald, Dakota Fanning, Tonye Patano, Curtis McClarin, Roslyn Ruff, Hayden Johnson, Sarah Sokolovic</t>
  </si>
  <si>
    <t>A detective looks to unravel a mystery surrounding missing children and the prime suspects: two young women who, seven years ago, were put away for an infant's death.</t>
  </si>
  <si>
    <t>tt1706620</t>
  </si>
  <si>
    <t>Snowpiercer</t>
  </si>
  <si>
    <t>South Korea, Czech Republic</t>
  </si>
  <si>
    <t>English, Korean, French, Japanese, Czech, German</t>
  </si>
  <si>
    <t>Bong Joon Ho, Kelly Masterson</t>
  </si>
  <si>
    <t>SnowPiercer</t>
  </si>
  <si>
    <t>Chris Evans, Kang-ho Song, Ed Harris, John Hurt, Tilda Swinton, Jamie Bell, Octavia Spencer, Ewen Bremner, Ko Asung, Alison Pill, Luke Pasqualino, Vlad Ivanov, Adnan Haskovic, Emma Levie, Steve Park</t>
  </si>
  <si>
    <t>In a future where a failed climate-change experiment has killed all life except for the lucky few who boarded the Snowpiercer, a train that travels around the globe, a new class system emerges.</t>
  </si>
  <si>
    <t>tt1706625</t>
  </si>
  <si>
    <t>The Girl Is in Trouble</t>
  </si>
  <si>
    <t>Julius Onah</t>
  </si>
  <si>
    <t>Julius Onah, Mayuran Tiruchelvam</t>
  </si>
  <si>
    <t>Columbus Short, Wilmer Valderrama, Alicja Bachleda, Jesse Spencer, Miriam Colon, Paz de la Huerta, Kareem Savinon, Mike Starr, Tom Pelphrey, Wass Stevens, J. Bernard Calloway, Omer Barnea, Paul Alves, Luis Ayala, Rachel Brill</t>
  </si>
  <si>
    <t>A Lower East Side bartender becomes entangled in a murder mystery involving a desperate woman, a missing drug dealer and the scion of a powerful investment firm.</t>
  </si>
  <si>
    <t>tt1706679</t>
  </si>
  <si>
    <t>Et in terra pax</t>
  </si>
  <si>
    <t>Matteo Botrugno, Daniele Coluccini</t>
  </si>
  <si>
    <t>Matteo Botrugno, Matteo Botrugno</t>
  </si>
  <si>
    <t>Maurizio Tesei, Ughetta D'Onorascenzo, Michele Botrugno, Germano Gentile, Fabio Gomiero, Simone Crisari, Riccardo Flammini, Paolo Perinelli, Paola Marchetti, Alessandra Sani, Sandra Conti, Blu Lepore, Gabriele Sisci, Sergio Chimenti, Anna Greggi</t>
  </si>
  <si>
    <t>In a neighborhood on the outskirts of Rome the crime, drugs and graffiti are pervasive. A large apartment complex seems to be a prison for the inhabitants. Marco returns to the hood after ...</t>
  </si>
  <si>
    <t>tt1706691</t>
  </si>
  <si>
    <t>Playing the Moldovans at Tennis</t>
  </si>
  <si>
    <t>UK, Moldova</t>
  </si>
  <si>
    <t>Tony Hawks, Mikolaj Jaroszewicz</t>
  </si>
  <si>
    <t>Tony Hawks Productions</t>
  </si>
  <si>
    <t>Tony Hawks, Anatol DurbalÃ£, Igor Babiac, Ana Chirita, Stephen Frost, Silvia Luca, Viorel Cornescu, Morwenna Banks, Angus Deayton, Laura Solon, Ina Surdu, Igor Caras, Sandu Grecu, Ion Grosu, Peter Bailey</t>
  </si>
  <si>
    <t>Comedian Tony Hawks is set the challenge of beating at tennis all 11 of the Moldovan international footballers who lost 4-0 to England at Wembley.</t>
  </si>
  <si>
    <t>tt1707380</t>
  </si>
  <si>
    <t>Every Thing Will Be Fine</t>
  </si>
  <si>
    <t>Germany, Canada, France, Sweden, Norway</t>
  </si>
  <si>
    <t>James Franco, Peter Miller, Gilbert Wahiakeron, Claude Chamberlain, Rachel McAdams, Jack Fulton, Charlotte Gainsbourg, CÃ©line Bonnier, Mary Katherine Harvey, Patrick Bauchau, Peter Stormare, Marie-JosÃ©e Croze, Jessy Gagnon, Lilah Fitzgerald, Philippe Vanasse-Paquet</t>
  </si>
  <si>
    <t>One day, driving aimlessly around the outskirts of town after a trivial domestic quarrel, a writer named Tomas accidentally hits and kills a child. Will he be able to move on?</t>
  </si>
  <si>
    <t>tt1707384</t>
  </si>
  <si>
    <t>KÃ´kÃ´ debyÃ»</t>
  </si>
  <si>
    <t>Kazune Kawahara, YÃ»ichi Fukuda</t>
  </si>
  <si>
    <t>Junpei Mizobata, Ito Ono, Masaki Suda, Rina Aizawa, YÃ»ki Furukawa, Sae Miyazawa, Yuka Masuda, Rei Okamoto, Elaiza Ikeda, Muga Tsukaji, YÃ´ichi Nukumizu, Mitsumi Hiromura, Arisa Komiya, Keiko Mihira, Shohei Nanba</t>
  </si>
  <si>
    <t>Haruna who devoted herself to softball decide to find a boyfriend in high school by instruction from Yoh, who is willingly to teach her how to get a boyfriend but with only one condition, don't fall in love with him at all.</t>
  </si>
  <si>
    <t>tt1707386</t>
  </si>
  <si>
    <t>William Nicholson, Alain Boublil</t>
  </si>
  <si>
    <t>Hugh Jackman, Russell Crowe, Anne Hathaway, Amanda Seyfried, Sacha Baron Cohen, Helena Bonham Carter, Eddie Redmayne, Aaron Tveit, Samantha Barks, Daniel Huttlestone, Cavin Cornwall, Josef Altin, Dave Hawley, Adam Jones, John Barr</t>
  </si>
  <si>
    <t>In 19th-century France, Jean Valjean, who for decades has been hunted by the ruthless policeman Javert after breaking parole, agrees to care for a factory worker's daughter. The decision changes their lives forever.</t>
  </si>
  <si>
    <t>tt1707391</t>
  </si>
  <si>
    <t>4:44 Last Day on Earth</t>
  </si>
  <si>
    <t>USA, Switzerland, France</t>
  </si>
  <si>
    <t>Shanyn Leigh, Willem Dafoe, Tony Redman, Pat Kiernan, Francis Kuipers, Selena Mars, Justin Restivo, Bojana Vasik, Trung Nguyen, Triana Jackson, Dierdra McDowell, Natasha Lyonne, Anita Pallenberg, Paul Hipp, JosÃ© Solano</t>
  </si>
  <si>
    <t>A look at how a painter and a successful actor spend their last day together before the world comes to an end.</t>
  </si>
  <si>
    <t>tt1707392</t>
  </si>
  <si>
    <t>Lovely Molly</t>
  </si>
  <si>
    <t>Gretchen Lodge, Johnny Lewis, Alexandra Holden, Field Blauvelt, Ken Arnold, Tara Garwood, Camilla Zaidee Bennett, Kevin Murray, Doug Roberts, Dan Manning, Daniel Ross, Brandon Thane Wilson, Bus Howard, Josh Jones, Bethany Hoffman</t>
  </si>
  <si>
    <t>Newlywed Molly moves into her deceased father's house in the countryside, where painful memories soon begin to haunt her.</t>
  </si>
  <si>
    <t>tt1707821</t>
  </si>
  <si>
    <t>My Sucky Teen Romance</t>
  </si>
  <si>
    <t>Elaine Hurt, Patrick Delgado, Santiago Dietche, Lauren Lee, Tony Vespe, Lauren Vunderink, Devin BonnÃ©e, Sam Eidson, Tina Rodriguez, Kristoffer Aaron Morgan, Harry Jay Knowles, Christopher Gonzalez, Rebecca Robinson, Ben Gonzalez, Megan Hagins</t>
  </si>
  <si>
    <t>In this witty comedy from teen director Emily Hagins, young Kate visits a local comic convention and falls for good-hearted vampire Paul, but her friends are worried when she suddenly starts displaying eerie, undead qualities of her own.</t>
  </si>
  <si>
    <t>tt1708133</t>
  </si>
  <si>
    <t>GarcÃ­a</t>
  </si>
  <si>
    <t>Colombia, Brazil</t>
  </si>
  <si>
    <t>JosÃ© Luis Rugeles</t>
  </si>
  <si>
    <t>Diego Vivanco</t>
  </si>
  <si>
    <t>Rhayuela Cine</t>
  </si>
  <si>
    <t>DamiÃ¡n AlcÃ¡zar, Margarita Rosa de Francisco, Fabio Restrepo, Victor Hugo Morant, Giulio Lopes, Rui Resende, Ximena Palau, Daniel PÃ¡ez</t>
  </si>
  <si>
    <t>Garcia has managed to accomplish his wedding promise to his wife, Amalia: buy her a wretched farm outside the city, which is far from his wife's dream. But life turns unexpectedly as he arrives home and finds Amalia missing.</t>
  </si>
  <si>
    <t>tt1708135</t>
  </si>
  <si>
    <t>Elser</t>
  </si>
  <si>
    <t>LÃ©onie-Claire Breinersdorfer, Fred Breinersdorfer</t>
  </si>
  <si>
    <t>Lucky Bird Pictures</t>
  </si>
  <si>
    <t>Christian Friedel, Katharina SchÃ¼ttler, Burghart KlauÃŸner, Johann von BÃ¼low, Felix Eitner, David Zimmerschied, RÃ¼diger Klink, Simon Licht, Cornelia KÃ¶ndgen, Martin Maria Abram, Michael Kranz, Gerti Drassl, Lissy Pernthaler, Valentina Repetto, Anna Unterberger</t>
  </si>
  <si>
    <t>In November 1939,</t>
  </si>
  <si>
    <t>tt1708427</t>
  </si>
  <si>
    <t>Huang cun gong yu</t>
  </si>
  <si>
    <t>Chi Kwong Cheung</t>
  </si>
  <si>
    <t>Shawn Yue, Yuqi Zhang, Yang Li, Zefeng Li, Shuhan Liu, Zihan Qin, Yanming Wang</t>
  </si>
  <si>
    <t>A group of college friends travel to a mysterious village to find a haunted mansion described in a romantic ghost story.</t>
  </si>
  <si>
    <t>tt1708453</t>
  </si>
  <si>
    <t>Ajay Devgn, Akshaye Khanna, Bipasha Basu, Paresh Rawal, Reema Sen, Amita Pathak, Sameera Reddy, Rajendra Gupta, Atul Tiwari, Jaideep Ahlawat, Rajesh Bakshi, Raymond D'Souza, Abhishek Singh Er, Jayant Gadekar, Ashraf Ul Haq</t>
  </si>
  <si>
    <t>The Central Bureau of Investigation deputes two officers to investigate the disappearance of three medical students, which they believe to be an incident of 'honour killing' in a small, closed community.</t>
  </si>
  <si>
    <t>tt1708473</t>
  </si>
  <si>
    <t>Nathalie Petrowski</t>
  </si>
  <si>
    <t>Mario Saint-Amand, Capucine Delaby, Marc-FranÃ§ois Blondin, Eugene Brotto, Mathieu Lepage, Louis-David Morasse, Madeleine PÃ©loquin, Ã‰ric Bruneau, Jonas Tomalty, Roberto Mei, Ã‰rika Gagnon, Luc Proulx, Jassen Charron, Antoine DesRochers, Laurent Lucas</t>
  </si>
  <si>
    <t>Follows the life of Quebec's first rocker, Gerry Boulet, of Offenbach fame.</t>
  </si>
  <si>
    <t>tt1708483</t>
  </si>
  <si>
    <t>Irumbukkottai Murattu Singam</t>
  </si>
  <si>
    <t>Lawrence Raghavendra, Padmapriya, Raai Laxmi, Sandhya, Nassar, Sai Kumar, M.S. Bhaskar, Ramesh Khanna, Ilavarasu, Vaiyapuri, Mouli, Aachi Manorama, Senthil, Delhi Ganesh, V.S. Raghavan</t>
  </si>
  <si>
    <t>A story of mistaken identities in 17th century.</t>
  </si>
  <si>
    <t>tt1708487</t>
  </si>
  <si>
    <t>Kutty</t>
  </si>
  <si>
    <t>Vincent Ashokan, Swati Bhatia, Sammir Dattani, Dhanush, Rajyalakshmi, Radha Ravi, Shriya Saran, L. Srinath</t>
  </si>
  <si>
    <t>Kutty, a kind young man, falls in love with Geeta, but she does not reciprocate his love. He continues to love her even after learning that she is in love with Arjun, her college-mate.</t>
  </si>
  <si>
    <t>tt1708491</t>
  </si>
  <si>
    <t>Malarvaadi Arts Club</t>
  </si>
  <si>
    <t>Vineeth Sreenivasan</t>
  </si>
  <si>
    <t>Nivin Pauly, Shraavan, Bhagath Baby Manuel, Aju Varghese, Harikrishnan, Apoorva Bose, Nedumudi Venu, Jagathi Sreekumar, Suraj Venjaramoodu, Sreenivasan, Manikandan, Kottayam Nazeer, Sreejith, Salim Kumar, Sreeram Ramachandran</t>
  </si>
  <si>
    <t>Five friends are disappointed about the way their favorite hangout Malarvaadi Arts Club is headed. They take the responsibility of reviving the club in their own hands.</t>
  </si>
  <si>
    <t>tt1708498</t>
  </si>
  <si>
    <t>Projekt dziecko, czyli ojciec potrzebny od zaraz</t>
  </si>
  <si>
    <t>Adam Dobrzycki</t>
  </si>
  <si>
    <t>Dominika Ostalowska, Zbigniew Zamachowski, Tomasz Karolak, Michal Koterski, Marcin Sztabinski, Cezary Kosinski, Pawel KrÃ³likowski, Ewa Zietek, Aleksandra Poplawska, Pawel Burczyk, Artur Zawadzki, Anna Maria Buczek</t>
  </si>
  <si>
    <t>PLN 1200000</t>
  </si>
  <si>
    <t>tt1708526</t>
  </si>
  <si>
    <t>Halal police d'Ã‰tat</t>
  </si>
  <si>
    <t>Rachid Dhibou</t>
  </si>
  <si>
    <t>Eric Judor, Ramzy Bedia, Jean-Pierre Lazzerini, Anca Radici, Lannick Gautry, FrÃ©dÃ©ric Chau, Karl E. Landler, Jean-Baptiste Shelmerdine, Aryan Rahimian, Philippe Girard, MostÃ©fa Stiti, Youssef Hajdi, Mourad Lakehal, Mohamed Aroussi, Mostefa Zerguine</t>
  </si>
  <si>
    <t>Someone is killing Parisians of Arab ethnicity. When an Algerian diplomat is murdered by the same assailant, two Algerian detectives are sent to help the French with the investigation and they have their own ways of doing things.</t>
  </si>
  <si>
    <t>tt1708532</t>
  </si>
  <si>
    <t>Rajan Agarwal, Ikram Akhtar</t>
  </si>
  <si>
    <t>Salman Khan, Asin, Paresh Rawal, Mahesh Manjrekar, Anuradha Patel, Manoj Pahwa, Manoj Joshi, Puneet Issar, Sharat Saxena, Akhilendra Mishra, Arya Babbar, Sudesh Lehri, Nikitin Dheer, Rajiv Kachroo, Hemant Pandey</t>
  </si>
  <si>
    <t>Set in Thailand and India, a case of mistaken identity leads to love; and a man and his family concoct a grand scheme to win over the hearts of a woman and her greedy conniving uncles.</t>
  </si>
  <si>
    <t>tt1708533</t>
  </si>
  <si>
    <t>Swiety interes</t>
  </si>
  <si>
    <t>Polish, English, Swedish</t>
  </si>
  <si>
    <t>Adam Wojtyszko, Aneta WrÃ³bel-Wojtyszko</t>
  </si>
  <si>
    <t>Piotr Adamczyk, Adam Woronowicz, Patricia Kazadi, Matylda Baczynska, Dorota Landowska, Anna Lopatowska, Maria Winiarska, Tomasz Miedzik, Arkadiusz Smolenski, Wojciech Skibinski, Krzysztof Jedrysek, Mariusz Bonaszewski, Tomasz Augustynowicz, Slawomir Rokita, Ewa Worytkiewicz</t>
  </si>
  <si>
    <t>Two brothers inherit an old car which is said to have belonged to bishop Karol Wojtyla, better known as John Paul II. The car is soon considered miraculous, and both men perceive it as a chance for a better life.</t>
  </si>
  <si>
    <t>tt1708534</t>
  </si>
  <si>
    <t>The Dragon Pearl</t>
  </si>
  <si>
    <t>Mario Andreacchio, John Armstrong</t>
  </si>
  <si>
    <t>Hengdian World Studios</t>
  </si>
  <si>
    <t>Sam Neill, Louis Corbett, Li Lin Jin, Ji Wang, Robert Mammone, Jordan Chan, Chen Bao Yuan, Junkang Wang, Yi Kang Chen, Feng Tao Guo, Ming Xiang Guo, Lei Han, Xiang Jing Kong, Chong Ru Liao, Liaoxi</t>
  </si>
  <si>
    <t>Josh and Ling were expecting a boring vacation visiting each of their parents at an archaeological dig in China. But the new friends soon discover they're right in the middle of an adventure when they find a Chinese Golden Dragon.</t>
  </si>
  <si>
    <t>tt1709122</t>
  </si>
  <si>
    <t>Die vierte Macht</t>
  </si>
  <si>
    <t>Dennis Gansel, Florian Schumacher</t>
  </si>
  <si>
    <t>Moritz Bleibtreu, Kasia Smutniak, Max Riemelt, Rade Serbedzija, Yevgeni Sitokhin, Mark Ivanir, Dragos Bucur, Joan Pascu, Michael BornhÃ¼tter, Ivan Vrgoc, Stipe Erceg, Reiner SchÃ¶ne, Merab Ninidze, Marco Ammer, Masha Tokareva</t>
  </si>
  <si>
    <t>A journalist gets caught up in a terrorist plot in Moscow while investigating the Russian secret service.</t>
  </si>
  <si>
    <t>tt1709143</t>
  </si>
  <si>
    <t>The Last Days on Mars</t>
  </si>
  <si>
    <t>Ruairi Robinson</t>
  </si>
  <si>
    <t>Sydney J. Bounds, Clive Dawson</t>
  </si>
  <si>
    <t>Liev Schreiber, Elias Koteas, Romola Garai, Olivia Williams, Johnny Harris, Goran Kostic, Tom Cullen, Yusra Warsama, Patrick Joseph Byrnes, Lewis Macleod</t>
  </si>
  <si>
    <t>A group of astronaut explorers succumb one by one to a mysterious and terrifying force while collecting specimens on Mars.</t>
  </si>
  <si>
    <t>tt1709173</t>
  </si>
  <si>
    <t>Unaware</t>
  </si>
  <si>
    <t>Sean Bardin, Robert Cooley</t>
  </si>
  <si>
    <t>Sean Bardin</t>
  </si>
  <si>
    <t>In July 2010, a vacationing couple discovered something disturbing on a ranch in rural Texas. Armed with a home camcorder, they captured their experience on video.</t>
  </si>
  <si>
    <t>tt1709652</t>
  </si>
  <si>
    <t>Dragon Age: Dawn of the Seeker</t>
  </si>
  <si>
    <t>Jeffrey Scott, John Burgmeier</t>
  </si>
  <si>
    <t>Bioware</t>
  </si>
  <si>
    <t>Colleen Clinkenbeard, J. Michael Tatum, Chuck Huber, R. Bruce Elliott, Christopher Sabat, John Swasey, Monica Rial, Brina Palencia, Pam Dougherty, Joel McDonald, Ian Sinclair, John Burgmeier, Mike McFarland, Alexis Tipton, Kenny Green</t>
  </si>
  <si>
    <t>In the land of Orlais, where battles are fought with swords and magic, a young heroine rises as templars, mages, and dragons clash. Cassandra, a brash and beautiful Seeker, must stop a ...</t>
  </si>
  <si>
    <t>tt1709653</t>
  </si>
  <si>
    <t>Alan Brennan</t>
  </si>
  <si>
    <t>Rafe Spall, Jenn Murray, Stephen Hogan, David Morrissey, Rory Keenan, Aoife Duffin, Carrie Crowley, John Lynn, Milo Pilkington Massey, Ned Dennehy, Peter Vollebregt, Robert Bannon, Jonathan Byrne, Fionnuala O'Shea, John Brennan</t>
  </si>
  <si>
    <t>Joe is an Alien on Earth. At least that is what his father told him before he died when Joe was eleven. He finds it difficult to adjust, and to find a compatible girl friend.</t>
  </si>
  <si>
    <t>tt1709654</t>
  </si>
  <si>
    <t>Edwin Boyd</t>
  </si>
  <si>
    <t>Nathan Morlando</t>
  </si>
  <si>
    <t>Scott Speedman, Kelly Reilly, Kevin Durand, Joseph Cross, Brendan Fletcher, Charlotte Sullivan, Melanie Scrofano, Brian Cox, William Mapother, Christian Martyn, Cynthia Galant, Daniel Kash, Joris Jarsky, Brigitte Kingsley, Tara Nicodemo</t>
  </si>
  <si>
    <t>WWII vet Eddie Boyd is torn between providing for his young family and an unfulfilled dream of becoming a Hollywood star. He discovers a way to do both, but his dream leads him down a path of danger and tragedy.</t>
  </si>
  <si>
    <t>tt1709694</t>
  </si>
  <si>
    <t>Meth Head</t>
  </si>
  <si>
    <t>Jane Clark</t>
  </si>
  <si>
    <t>Jane Clark, Jane Clark</t>
  </si>
  <si>
    <t>FilmMcQueen</t>
  </si>
  <si>
    <t>Lukas Haas, Blake Berris, Necar Zadegan, Wilson Cruz, Scott Patterson, Theo Rossi, Candis Cayne, James Snyder, Victoria Profeta, Johnny Carrillo, Tom Sizemore, Lindsay Pulsipher, Edith Fields, Barbara Niven, Deadlee</t>
  </si>
  <si>
    <t>Kyle Peoples never wanted to be the man he has become in his 30s, an accountant stuck in a dead end job, with a lover who is more successful than he and a family that doesn't get him at all...</t>
  </si>
  <si>
    <t>tt1710393</t>
  </si>
  <si>
    <t>Ismael</t>
  </si>
  <si>
    <t>VerÃ³nica FernÃ¡ndez, Marcelo Figueras</t>
  </si>
  <si>
    <t>BelÃ©n Rueda, Mario Casas, Sergi LÃ³pez, Ella Kweku, Juan Diego Botto, Larsson do Amaral, Mikel Iglesias, Nabil Bouyazzam, Samad El Gandhi, Michael Harran, Gemma BriÃ³, Carmela Poch, David Long, Alain HernÃ¡ndez, Samantha LÃ³pez Speranza</t>
  </si>
  <si>
    <t>An 8-year-old boy tracks down his father.</t>
  </si>
  <si>
    <t>tt1710394</t>
  </si>
  <si>
    <t>Jeremy Fink and the Meaning of Life</t>
  </si>
  <si>
    <t>Tamar Halpern</t>
  </si>
  <si>
    <t>Wendy Mass, Tamar Halpern</t>
  </si>
  <si>
    <t>Fink Films</t>
  </si>
  <si>
    <t>Maxwell Beer, Ryan Simpkins, Mira Sorvino, Joe Pantoliano, Michael Urie, Marian Seldes, Heather Braverman, Roscoe Orman, Betsy Brandt, Seth Kanor, Christopher King, Daniel Cosgrove, Mike Starr, Gavin Furbert, Markley Rizzi</t>
  </si>
  <si>
    <t>Jeremy Fink and his best friend Lizzy must search high and low throughout the streets of Manhattan for clues to unlock the mysterious box he received a month before his birthday.</t>
  </si>
  <si>
    <t>tt1710396</t>
  </si>
  <si>
    <t>Joyful Noise</t>
  </si>
  <si>
    <t>Queen Latifah, Dolly Parton, Keke Palmer, Jeremy Jordan, Dexter Darden, Courtney B. Vance, Jesse L. Martin, Kirk Franklin, Angela Grovey, Andy Karl, Dequina Moore, Kris Kristofferson, Paul Woolfolk, Francis Jue, Roy Huang</t>
  </si>
  <si>
    <t>G.G. Sparrow faces off with her choir's newly appointed director, Vi Rose Hill, over the group's direction as they head into a national competition.</t>
  </si>
  <si>
    <t>tt1710397</t>
  </si>
  <si>
    <t>JunjÃ´</t>
  </si>
  <si>
    <t>HyÃ´ta Fujiyama, Hirotoshi Kobayashi</t>
  </si>
  <si>
    <t>Rakuto Tochihara, YÃ»ta Takahashi, Mitsuyoshi Shinoda, Miki Isa, Maki Watanabe</t>
  </si>
  <si>
    <t>Through a coincidence Tozaki runs into Kurata, his first crush from high school. They begin a relationship, but Kurata's jealousy starts causing problems.</t>
  </si>
  <si>
    <t>tt1710417</t>
  </si>
  <si>
    <t>Lola Versus</t>
  </si>
  <si>
    <t>Zoe Lister-Jones, Daryl Wein</t>
  </si>
  <si>
    <t>Greta Gerwig, Joel Kinnaman, Zoe Lister-Jones, Hamish Linklater, Bill Pullman, Debra Winger, Maria Dizzia, Jonathan Sale, Ebon Moss-Bachrach, Adriane Lenox, Ray Iannicelli, Kathryn Kates, Jay Pharoah, Cheyenne Jackson, Kena Onyenjekwe</t>
  </si>
  <si>
    <t>Dumped by her boyfriend just three weeks before their wedding, Lola enlists her close friends for a series of adventures she hopes will help her come to terms with approaching 30 as a single woman.</t>
  </si>
  <si>
    <t>tt1710431</t>
  </si>
  <si>
    <t>NÃ¤simi</t>
  </si>
  <si>
    <t>Hasan Seyidbayli</t>
  </si>
  <si>
    <t>Isa HÃ¼seynov</t>
  </si>
  <si>
    <t>Rasim Balayev, Ismayil Osmanli, Khalida Kasumova, Kamal Xudaverdiyev, Tofik Mirzoyev, Almaz Asgarova, Samandar Rzayev, Memmedrza Sheikhzamanov, Yusif Veliyev, Mukhtar Maniyev, AbdÃ¼l Mahmudov, Telman AdigÃ¶zalov, Elkhan AgahÃ¼seynoglu, Ahmad Ahmadov, Mammad Alili</t>
  </si>
  <si>
    <t>Imadaddin Nasimi, well-known throughout the East for his school of philosophy and thought, poems and promotion of moral values in a feudal society.</t>
  </si>
  <si>
    <t>tt1710469</t>
  </si>
  <si>
    <t>Seasons of Gray</t>
  </si>
  <si>
    <t>Paul Stehlik Jr.</t>
  </si>
  <si>
    <t>Sarah Stehlik</t>
  </si>
  <si>
    <t>Watermark Films</t>
  </si>
  <si>
    <t>Andrew Cheney, Megan Parker, Akron Watson, Mark Walters, Jonathan Freeman, Spencer Harlan, Sean Brison, Kirk Sisco, Todd Terry, April Hartman, Al G. Garrett, Roderick Lang, Marcus Estell, R.J. Gloria, Doug Goodrich</t>
  </si>
  <si>
    <t>Hated and betrayed by his brothers, Brady Gray is forced off the family ranch and must start a new life in Dallas. With a good job and a promising romance, better days seem to lay ahead until Brady is framed for a crime he doesn't commit.</t>
  </si>
  <si>
    <t>tt1710558</t>
  </si>
  <si>
    <t>El agua del fin del mundo</t>
  </si>
  <si>
    <t>Paula Siero</t>
  </si>
  <si>
    <t>Guadalupe Docampo, Diana Lamas, Facundo Arana, Graciela Stefani, Mario AlarcÃ³n, Antonio Ugo, Mauricio Dayub</t>
  </si>
  <si>
    <t>The relationship between two sisters is tested after a man gets in their ways.</t>
  </si>
  <si>
    <t>tt1710565</t>
  </si>
  <si>
    <t>Hearty Paws</t>
  </si>
  <si>
    <t>Ma-eum-i...</t>
  </si>
  <si>
    <t>Eun-Hyung Park</t>
  </si>
  <si>
    <t>Dong-ik Shin, Shin-hye Suh</t>
  </si>
  <si>
    <t>Kil-kang Ahn, Dal-i, Min-a Jeong, Dong-yeong Kim, Hyang-gi Kim, Joo-Hoo Kim, Nan-Hee Kim, Yeong-Hwa Seo, Yeong-jin Shin, Seung-ho Yoo</t>
  </si>
  <si>
    <t>A young boy steals a puppy for his younger sister's 6th birthday.</t>
  </si>
  <si>
    <t>tt1710588</t>
  </si>
  <si>
    <t>O Grande Kilapy</t>
  </si>
  <si>
    <t>Angola, Portugal, Brazil</t>
  </si>
  <si>
    <t>Luis Carlos Patraquim, LuÃ­s AlvarÃ£es</t>
  </si>
  <si>
    <t>LÃ¡zaro Ramos, Pedro Hossi, JoÃ£o Lagarto, Hermila Guedes, Buda Lira, PatrÃ­cia Bull, Pedro Carraca, Adriana Rabelo, Silvia Rizzo, SÃ£o JosÃ© Correia, Antonio Pitanga, Maria CeiÃ§a, Alberto Magassela, Carlos Paca, Miguel Telmo</t>
  </si>
  <si>
    <t>tt1710590</t>
  </si>
  <si>
    <t>Omar m'a tuer</t>
  </si>
  <si>
    <t>Olivier Gorce, Roschdy Zem</t>
  </si>
  <si>
    <t>Sami Bouajila, Denis PodalydÃ¨s, Maurice BÃ©nichou, SalomÃ© StÃ©venin, Nozha Khouadra, Afida Tahri, Yanis Abdellaoui, Ayoub El Mahlili, Martial Rivol, LounÃ¨s Tazairt, Liliane Nataf, Catherine Salviat, Pascal Elso, Didier Vinson, Gabriel Le Doze</t>
  </si>
  <si>
    <t>In the summer of 1991 an elderly woman Ghislaine Marchal is found murdered in the basement of her home with the message "Omar M'a Tuer" (Omar has kill me) written beside in her own blood. ...</t>
  </si>
  <si>
    <t>tt1710625</t>
  </si>
  <si>
    <t>Wunderkinder</t>
  </si>
  <si>
    <t>Gedeon Burkhard, Natalia Avelon, Catherine Flemming, Gudrun Landgrebe, Michael Mendl, Michael Brandner, Rolf Kanies, Kai Wiesinger, Mark Zak, John Friedmann, Ingo Naujoks, Konstantin Wecker, Brigitte Grothum, Mathias Eysen, Imogen Burrell</t>
  </si>
  <si>
    <t>The story takes place in Ukraine (Poltava) in 1941 before and during the German invasion. This story is about deep friendship between three musically talented children . Two Jewish children...</t>
  </si>
  <si>
    <t>tt1710627</t>
  </si>
  <si>
    <t>Ãguila Roja, la pelÃ­cula</t>
  </si>
  <si>
    <t>JosÃ© RamÃ³n Ayerra</t>
  </si>
  <si>
    <t>Guillermo Cisneros, Pilar Nadal</t>
  </si>
  <si>
    <t>Globomedia</t>
  </si>
  <si>
    <t>David Janer, Javier GutiÃ©rrez, Francis Lorenzo, Inma Cuesta, Miryam Gallego, Roberto Ãlamo, Pepa Aniorte, Santiago Molero, Xabier Elorriaga, JosÃ© Ãngel Egido, Guillermo Campra, Patrick Criado, Martina Klein, Mariano PeÃ±a, Antonio Molero</t>
  </si>
  <si>
    <t>The Red Eagle takes place during the 1760's-1810's, where Portugal, France and England are all trying to take over Spain. A man named, "The Red Eagle", is the hero among people, a man who ...</t>
  </si>
  <si>
    <t>tt1710994</t>
  </si>
  <si>
    <t>RÃ»=garÃ»</t>
  </si>
  <si>
    <t>Animation, Mystery, Sci-Fi</t>
  </si>
  <si>
    <t>Junichi Fujisaku</t>
  </si>
  <si>
    <t>Midori Goto, Sayaka Harada</t>
  </si>
  <si>
    <t>Kanae Oki, Hiromi Igarashi, Marina Inoue, Miyuki Sawashiro, Kana Uetake, Yutaka Aoyama, Kunihiro Kawamoto, Eriko Hirata, Tomomichi Nishimura, Haruo SatÃ´, Manabu Sakamaki, Kiyoshi Katsunuma, Genki Yoshimoto, Kenji Nomura, KentarÃ´ ItÃ´</t>
  </si>
  <si>
    <t>Anime feature directed by Junichi Fujisaku in which a group of girls set out to solve a murder mystery in the tense future reality they inhabit. With a deadly virus having drastically ...</t>
  </si>
  <si>
    <t>tt1711016</t>
  </si>
  <si>
    <t>Caroline and Jackie</t>
  </si>
  <si>
    <t>Adam Christian Clark</t>
  </si>
  <si>
    <t>Blueberry Films</t>
  </si>
  <si>
    <t>Marguerite Moreau, Elizabeth Tulloch, David Giuntoli, Valerie Azlynn, Jason Gray-Stanford, David Fuit, Tony Alfieri, Kathleen Asselin, Charlotte Branham-Kamp, Flannery Branham-Kamp, Mary Newman, Jonny Weston</t>
  </si>
  <si>
    <t>On a birthday trip, Caroline visits her sister Jackie and her boyfriend. What starts out as an evening with close friends quickly goes askew. Caroline and the group attempt to support ...</t>
  </si>
  <si>
    <t>tt1711018</t>
  </si>
  <si>
    <t>Vile</t>
  </si>
  <si>
    <t>Taylor Sheridan</t>
  </si>
  <si>
    <t>Eric Jay Beck, Rob Kowsaluk</t>
  </si>
  <si>
    <t>Tony-Seven Films</t>
  </si>
  <si>
    <t>Eric Jay Beck, April Matson, Akeem Smith, Greg Cipes, Maya Hazen, Elisha Skorman, Heidi Mueller, Rob Kirkland, McKenzie Westmore, Ian Bohen, Stefanie Kym, Maria Olsen, Maynard James Keenan, Mark Hengst, Kieron Elliott</t>
  </si>
  <si>
    <t>A group of friends stop to pick up a hitchhiking woman only to end up getting drugged by her with a gas. They awaken to find that vials have been implanted in the base of their skulls - ...</t>
  </si>
  <si>
    <t>tt1711021</t>
  </si>
  <si>
    <t>Zefir</t>
  </si>
  <si>
    <t>Belma Bas</t>
  </si>
  <si>
    <t>FiLMiK Produksiyon</t>
  </si>
  <si>
    <t>Seyma Uzunlar, Vahide PerÃ§in, Sevinc Bas, O. Rustu Bas, Fatma Uzunlar, Harun Uzunlar, Nazlican Kilic, Mustafa Can Simsek, Oktay Kaptan, Adnan Aktas, Ayse Uzunlar, Namik Kemal Uzunlar, Cemile Kaptan, Enis Ayar, Sedat Koca</t>
  </si>
  <si>
    <t>Zephyr, a strong-willed adolescent girl, spends her summer vacation with her grandparents in the mountains, waiting for her mother to come and take her back home. Her mother finally shows ...</t>
  </si>
  <si>
    <t>TRL 700000</t>
  </si>
  <si>
    <t>tt1711425</t>
  </si>
  <si>
    <t>21 &amp; Over</t>
  </si>
  <si>
    <t>Miles Teller, Skylar Astin, Justin Chon, Sarah Wright, Jonathan Keltz, FranÃ§ois Chau, Russell Hodgkinson, Daniel Booko, Russell Mercado, Josie Loren, Christiann Castellanos, Dustin Ybarra, Samantha Futerman, Julian Gavilanes, Josh Truax</t>
  </si>
  <si>
    <t>The night before his big medical school interview, a promising student celebrates his 21st birthday with his two best friends.</t>
  </si>
  <si>
    <t>tt1711456</t>
  </si>
  <si>
    <t>Angel Dog</t>
  </si>
  <si>
    <t>Robin Conly</t>
  </si>
  <si>
    <t>Cooper Movie Productions</t>
  </si>
  <si>
    <t>Jon Michael Davis, Farah White, Maurice Ripke, Ashley Hallford, Richard Dillard, Mona Lee Fultz, Melinda DeKay, Gayle Massey, Step Rowe, Atticus Nations, Remi Nations, Jean Axtell, Craig Rainey, Alexander Hilary, David Carnahan</t>
  </si>
  <si>
    <t>This heartwarming film is about a dog named Cooper who is the lone survivor of a terrible car accident. Jake, a family patriarch, loses his wife and children in the accident. Not being a ...</t>
  </si>
  <si>
    <t>tt1711458</t>
  </si>
  <si>
    <t>Hard Boiled Sweets</t>
  </si>
  <si>
    <t>David L.G. Hughes</t>
  </si>
  <si>
    <t>Fatal Black</t>
  </si>
  <si>
    <t>Philip Barantini, Elizabeth Berrington, Adrian Bower, Liz May Brice, Paul Freeman, Ty Glaser, Laura Greenwood, Ian Hart, Nathaniel Martello-White, Danny Sapani, Peter Wight, Scot Williams, RenÃ© Zagger</t>
  </si>
  <si>
    <t>Mob Boss is used to getting whatever he wants; he runs Southend, gets all the best women including the gorgeous, sought after Porsche The Sherbet Lemon and has one million pounds in dirty ...</t>
  </si>
  <si>
    <t>tt1711465</t>
  </si>
  <si>
    <t>Dik Trom</t>
  </si>
  <si>
    <t>Arne Toonen</t>
  </si>
  <si>
    <t>Mischa Alexander, Wijo Koek</t>
  </si>
  <si>
    <t>Michael Nierse, Eva van der Gucht, Marcel Musters, Fiona Livingston, Nils Verkooijen, Thijs RÃ¶mer, Loes Haverkort, Julien van Soest, Stephan Evenblij, Frans de Wit, Genio de Groot, Guus Dam, Patrick Stoof, Edward Reekers, Frank Evenblij</t>
  </si>
  <si>
    <t>Fat adolescent Dik Trom enjoys growing up in a hedonistic town devoted to food and fun. When a restaurant chain offers his father the life-long-dreamed opportunity to run his own, the Trom ...</t>
  </si>
  <si>
    <t>tt1711475</t>
  </si>
  <si>
    <t>Fei cui ming zhu</t>
  </si>
  <si>
    <t>Janet Chun</t>
  </si>
  <si>
    <t>Hing-Ka Chan, Miu-Kei Ho</t>
  </si>
  <si>
    <t>Charlene Choi, Raymond Lam, Joey Yung, Cho-Lam Wong, Chapman To, Lung Ti, Tien Niu, Alex Man, Suet Lam, Tats Lau, You-Nam Wong, Hin-Wai Au, Macy Chan, Chi-ho Chau, Shuang Chen</t>
  </si>
  <si>
    <t>tt1711484</t>
  </si>
  <si>
    <t>La conquÃªte</t>
  </si>
  <si>
    <t>Patrick Rotman, Xavier Durringer</t>
  </si>
  <si>
    <t>Denis PodalydÃ¨s, Florence Pernel, Bernard Le Coq, MichÃ¨le Moretti, Samuel Labarthe, Emmanuel Noblet, Hippolyte Girardot, Mathias Mlekuz, GrÃ©gory Fitoussi, Pierre Cassignard, Dominique Besnehard, Michel Bompoil, SaÃ¯da Jawad, GÃ©rard Chaillou, Nicolas Moreau</t>
  </si>
  <si>
    <t>A look at French president Nicolas Sarkozy's rise to power.</t>
  </si>
  <si>
    <t>tt1711487</t>
  </si>
  <si>
    <t>Maskeblomstfamilien</t>
  </si>
  <si>
    <t>Lars Saabye Christensen, Ã…se Vikene</t>
  </si>
  <si>
    <t>Marcus Mathias Aarnseth, Andrea Pharo Ronde, Maria Bonnevie, Eindride Eidsvold, Kjersti Holmen, Emilia Oldani, BjÃ¸rn Sundquist, Hallvard Holmen, Karl Sundby, Dennis StorhÃ¸i, Mathias Augestad AmbjÃ¸r, Peter Harket, Emil Stang, Emil Nikolai Stang, Fridtjov SÃ¥heim</t>
  </si>
  <si>
    <t>The summer of 1951 a couple get their first and only child. A boy. Or is it? Ouside the birds stop singing, and there's a solar eclipse. The parents deny an operation which could make Adrian a whole human being.</t>
  </si>
  <si>
    <t>tt1711510</t>
  </si>
  <si>
    <t>The Scarlet Worm</t>
  </si>
  <si>
    <t>Michael Fredianelli</t>
  </si>
  <si>
    <t>David Lambert</t>
  </si>
  <si>
    <t>Wild Dogs Productions</t>
  </si>
  <si>
    <t>Aaron Stielstra, Dan van Husen, Brett Halsey, Derek Hertig, Kevin Giffin, Rita Rey, Eric Zaldivar, Mike Malloy, Robert Amstler, David Lambert, Raymond Isenberg, Jojo Myricks, Lou Michaels, Ted Rusoff, Michael Forest</t>
  </si>
  <si>
    <t>An aging killer trains a young hired gun in a plot to assassinate a meek brothel owner performing barbaric abortion acts on his prostitutes.</t>
  </si>
  <si>
    <t>tt1711522</t>
  </si>
  <si>
    <t>Tusen gÃ¥nger starkare</t>
  </si>
  <si>
    <t>Christina HerrstrÃ¶m</t>
  </si>
  <si>
    <t>Judit Weegar, Julia Sporre, Happy Jankell, Hjalmar EkstrÃ¶m, Tina Pourdavoy, Fanny Klefelt, Sara Linderholm, Pierina Rizzo, Nathalie Fredholm, Allis Lindqvist, Charlie Gustafsson, Gustaf Mardelius, Joakim Lang, Fredrik Johansson, Louise Appelgren</t>
  </si>
  <si>
    <t>The arrival of a new girl causes a stir in classroom social structure.</t>
  </si>
  <si>
    <t>tt1711525</t>
  </si>
  <si>
    <t>Office Christmas Party</t>
  </si>
  <si>
    <t>Jason Bateman, Olivia Munn, T.J. Miller, Jennifer Aniston, Kate McKinnon, Courtney B. Vance, Jillian Bell, Rob Corddry, Vanessa Bayer, Randall Park, Sam Richardson, Karan Soni, Jamie Chung, Abbey Lee, Da'Vine Joy Randolph</t>
  </si>
  <si>
    <t>When his uptight CEO sister threatens to shut down his branch, the branch manager throws an epic Christmas party in order to land a big client and save the day, but the party gets way out of hand...</t>
  </si>
  <si>
    <t>tt1711533</t>
  </si>
  <si>
    <t>Werner - Eiskalt!</t>
  </si>
  <si>
    <t>RÃ¶tger Feldmann, Thomas Platt</t>
  </si>
  <si>
    <t>Animationsfabrik</t>
  </si>
  <si>
    <t>RÃ¶tger Feldmann, Ivonne SchÃ¶nherr, Marysol Fernandez, Richard Sammel, Kalle Haverland, Andi Feldmann, Andreas Feldmann, Jochen Nickel, Michael Lott, Thorsten SchÃ¼tt, Holger Henze, Janosch P. Agustin, Benedikt Brandt, Klaus BÃ¼chner, Ingrit Dohse</t>
  </si>
  <si>
    <t>tt1712057</t>
  </si>
  <si>
    <t>Vaanam</t>
  </si>
  <si>
    <t>S. Gnanagiri, Radha Krishna Jagarlamudi</t>
  </si>
  <si>
    <t>Magic Box Pictures</t>
  </si>
  <si>
    <t>T.R. Silambarasan, Bharath Srinivasan, Anushka Shetty, Jasmine Bhasin, Prakash Raj, Sonia Agarwal, Vega Tamotia, Saranya Ponvannan, Ravi Prakash, Vtv Ganesh, V. Jayaprakash, Kadhal Thandapani, Brahmanandam, Radha Krishna Jagarlamudi, Joy Badlani</t>
  </si>
  <si>
    <t>There are 5 stories in this movie, which joins together in the climax.</t>
  </si>
  <si>
    <t>tt1712068</t>
  </si>
  <si>
    <t>Mamas &amp; Papas</t>
  </si>
  <si>
    <t>I/O Post</t>
  </si>
  <si>
    <t>Zuzana BydzovskÃ¡, Filip Capka, Michal Capka, Ludmila ForÃ©tkovÃ¡, Martha IssovÃ¡, VÃ¡clav JirÃ¡cek, Katerina KrejcÃ­, Zuzana KrÃ³nerovÃ¡, Magdalena Morsi, Ivan Shvedoff, Doubravka SvobodovÃ¡, Ladislav VilÃ­mec, Natalja VolkovÃ¡</t>
  </si>
  <si>
    <t>Interconnected stories revolving around children; a fertility doctor loses her only child; a couple tries desperately to conceive; an unmarried woman gets pregnant and wants to abort, but ...</t>
  </si>
  <si>
    <t>tt1712159</t>
  </si>
  <si>
    <t>Timothy Gibbs, Michael Landes, Wendy Glenn, Benjamin Cook, Lolo Herrero, SalomÃ© JimÃ©nez, Brendan Price, Denis Rafter, Ãngela Rosal, LluÃ­s Soler, Jose Bertolero, Oscar Valsecchi, JosÃ© Antonio MarÃ­n, Luis Alba, Jesus Cuenca</t>
  </si>
  <si>
    <t>After the death of his wife and child, an author travels to Barcelona to see his estranged brother and dying father, where he learns that his life is plagued by events that occur on 11/11/11.</t>
  </si>
  <si>
    <t>tt1712170</t>
  </si>
  <si>
    <t>Alex Cross</t>
  </si>
  <si>
    <t>Marc Moss, Kerry Williamson</t>
  </si>
  <si>
    <t>Block / Hanson</t>
  </si>
  <si>
    <t>Tyler Perry, Edward Burns, Matthew Fox, Jean Reno, Carmen Ejogo, Cicely Tyson, Rachel Nichols, John C. McGinley, Werner Daehn, Yara Shahidi, Sayeed Shahidi, Bonnie Bentley, Stephany Jacobsen, Giancarlo Esposito, Chad Lindberg</t>
  </si>
  <si>
    <t>A homicide detective is pushed to the brink of his moral and physical limits as he tangles with a ferociously skilled hired killer who specializes in torture and pain.</t>
  </si>
  <si>
    <t>tt1712175</t>
  </si>
  <si>
    <t>Eine ganz heiÃŸe Nummer</t>
  </si>
  <si>
    <t>Andrea Sixt, Andrea Sixt</t>
  </si>
  <si>
    <t>TNF Tele-Norm-Film GmbH</t>
  </si>
  <si>
    <t>Gisela Schneeberger, Bettina Mittendorfer, Rosalie Thomass, Monika Gruber, Cleo Kretschmer, Andreas Lust, Hans Schuler, Ferry Oellinger, Ferdinand Schmidt-Modrow, Sigi Zimmerschied, Alicia von Rittberg, Peter Mitterrutzner, Matthias Ransberger, Johannes Herrschmann, Felix Hellmann</t>
  </si>
  <si>
    <t>When their little supermarket is threatened by bankruptcy, three shop assistants in rural Bavaria start their own phone sex line.</t>
  </si>
  <si>
    <t>tt1712187</t>
  </si>
  <si>
    <t>Manuale d'am3re</t>
  </si>
  <si>
    <t>Robert De Niro, Monica Bellucci, Riccardo Scamarcio, Michele Placido, Carlo Verdone, Laura Chiatti, Valeria Solarino, Donatella Finocchiaro, Danilo Mattei, Massimo De Santis, Marina Rocco, Daniele Pecci, Ralph Palka, Vincenzo Alfieri, Sergio Pierattini</t>
  </si>
  <si>
    <t>In Italy 3 men fall in love with 3 different women. First a young engaged lawyer has a fling then ditto with the 2nd married middle-aged man. 3rd story: a retired man/R.D.Niro falls in love with his friend's daughter/M.Bellucci.</t>
  </si>
  <si>
    <t>tt1712191</t>
  </si>
  <si>
    <t>Memphis the Musical</t>
  </si>
  <si>
    <t>Don Roy King</t>
  </si>
  <si>
    <t>Joe DiPietro</t>
  </si>
  <si>
    <t>Broadway Worldwide</t>
  </si>
  <si>
    <t>Todrick Hall, James Monroe Iglehart, Paul McGill, J. Bernard Calloway, Derrick Baskin, Chad Kimball, Tracee Beazer, Montego Glover, Gregory Haney, Bryan Langlitz, Betsy Struxness, Michael McGrath, Bryan Fenkart, Dionne Figgins, John Jellison</t>
  </si>
  <si>
    <t>Memphis is set in the places where rock and roll was born in the 1950s: the seedy nightclubs, radio stations and recording studios of the musically-rich Tennessee city. With an original ...</t>
  </si>
  <si>
    <t>tt1712192</t>
  </si>
  <si>
    <t>Message from the King</t>
  </si>
  <si>
    <t>UK, France, Belgium, USA</t>
  </si>
  <si>
    <t>Chadwick Boseman, Luke Evans, Alfred Molina, Teresa Palmer, Arthur Darbinyan, Lucan Melkonian, Diego Josef, James Jordan, Roman Mitichyan, Ava Kolker, Drew Powell, Jonno Roberts, Max Daniels, Natalie Martinez, Chris Mulkey</t>
  </si>
  <si>
    <t>A mysterious outsider from South Africa, named Jacob King, arrives in Los Angeles to look for his missing younger sister.</t>
  </si>
  <si>
    <t>tt1712261</t>
  </si>
  <si>
    <t>Triple 9</t>
  </si>
  <si>
    <t>Matt Cook</t>
  </si>
  <si>
    <t>Chiwetel Ejiofor, Casey Affleck, Anthony Mackie, Woody Harrelson, Aaron Paul, Kate Winslet, Gal Gadot, Norman Reedus, Teresa Palmer, Michael Kenneth Williams, Clifton Collins Jr., Michelle Ang, Terence Rosemore, Terri Abney, Alexander Babara</t>
  </si>
  <si>
    <t>A gang of criminals and corrupt cops plan the murder of a police officer in order to pull off their biggest heist yet across town.</t>
  </si>
  <si>
    <t>tt1712502</t>
  </si>
  <si>
    <t>L'arrivo di Wang</t>
  </si>
  <si>
    <t>Manetti bros. Film</t>
  </si>
  <si>
    <t>Ennio Fantastichini, Francesca Cuttica, Juliet Esey Joseph, Li Yong, Antonello Morroni, Jader Giraldi, Carmen Giardina, Rodolfo Baldini, Angelo Nicotra, Massimo Triggiani, Furio Ferrari, Marco Iannitello, Alessandro Chiodo, Luigi Marani, Eleonora Deidda</t>
  </si>
  <si>
    <t>An extraterrestrial has arrived on earth and it is up to the State to find out its motive, in the meantime, the interpreter has concerns.</t>
  </si>
  <si>
    <t>tt1712531</t>
  </si>
  <si>
    <t>Hustawka</t>
  </si>
  <si>
    <t>Tomasz Lewkowicz</t>
  </si>
  <si>
    <t>Szymon Gonera, Tomasz Lewkowicz</t>
  </si>
  <si>
    <t>Pro Cinema</t>
  </si>
  <si>
    <t>Wojciech Zielinski, Joanna Orleanska, Karolina Gorczyca, Maria Gladkowska, Leon Charewicz, Dobromir Dymecki, Karolina Piechota, Krzysztof Wach, Violetta Arlak, Aldona Jankowska, Maja Plasota, Anna Rokita, Monika Grzelak, Marta Kordykiewicz, Piotr Chojecki</t>
  </si>
  <si>
    <t>35-year-old Michal (Wojciech Zielinski) has a beautiful wife, Anna (Joanna of Orleans) and daughter Justine. It does not bother him, however, fall in love with a sensual and rebellious ...</t>
  </si>
  <si>
    <t>tt1712563</t>
  </si>
  <si>
    <t>Promises Written in Water</t>
  </si>
  <si>
    <t>Vincent Gallo, Delfine Bafort, Hope Tomaselli, Lisa Love, Sage Stallone, Brenda Epperson, Livia TreviÃ±o, Patrick O'Connor, Nathalie Love</t>
  </si>
  <si>
    <t>Promises Written in Water is an extremely stripped down abstract romantic story of a man and a woman, both in crisis. Kevin (Vincent Gallo) is a long-time, professional assassin, ...</t>
  </si>
  <si>
    <t>tt1712570</t>
  </si>
  <si>
    <t>Skrzydlate swinie</t>
  </si>
  <si>
    <t>Polish, Swedish</t>
  </si>
  <si>
    <t>Anna Kazejak</t>
  </si>
  <si>
    <t>Anna Kazejak, Doman Nowakowski</t>
  </si>
  <si>
    <t>Pawel Malaszynski, Piotr Rogucki, Olga Boladz, Karolina Gorczyca, Cezary Pazura, Agata Kulesza, Eryk Lubos, Witold Debicki, Bartlomiej Firlet, Dominik Bak, Andrzej Grabowski, Anna Romantowska, Christian Kaminski, Roman Gancarczyk, Dorota Zieciowska</t>
  </si>
  <si>
    <t>A member of a group of big football team fans gets a job as a cheer conductor for the enemy team.</t>
  </si>
  <si>
    <t>tt1712573</t>
  </si>
  <si>
    <t>Strapped</t>
  </si>
  <si>
    <t>AltarBoy Productions</t>
  </si>
  <si>
    <t>Benjamin Bonenfant, Nick Frangione, Artem Mishin, Michael Carlisi, Paul Gerrior, Carlo D'Amore, Katherine Celio, Michael Klinger, Raphael Barker, Sharon Camhi, John Kiernan, Mia Paschal, Don Seaver, Michael Vega</t>
  </si>
  <si>
    <t>A handsome young prostitute learns about life and love during a sex-filled odyssey in an apartment building filled with strange inhabitants.</t>
  </si>
  <si>
    <t>tt1712578</t>
  </si>
  <si>
    <t>The Devil's Rock</t>
  </si>
  <si>
    <t>Paul Campion</t>
  </si>
  <si>
    <t>Paul Finch, Paul Campion</t>
  </si>
  <si>
    <t>Chameleon Pictures</t>
  </si>
  <si>
    <t>Craig Hall, Matthew Sunderland, Gina Varela, Karlos Drinkwater, Geraldine Brophy, Luke Hawker, Jessica Grace Smith, Jonathan King, Nick Dunbar, Hadyn Green</t>
  </si>
  <si>
    <t>Set in the Channel Islands on the eve of D Day,two Kiwi commandos, sent to destroy German gun emplacements to distract Hitler's forces away from Normandy, discover a Nazi occult plot to unleash demonic forces to win the war.</t>
  </si>
  <si>
    <t>tt1713440</t>
  </si>
  <si>
    <t>El hombre de las mil caras</t>
  </si>
  <si>
    <t>Biography, Thriller</t>
  </si>
  <si>
    <t>Manuel CerdÃ¡n, Rafael Cobos</t>
  </si>
  <si>
    <t>Atresmedia Cine</t>
  </si>
  <si>
    <t>Jose Coronado, Eduard FernÃ¡ndez, Miquel GarcÃ­a Borda, Santiago Molero, Jimmy Shaw, Craig Stevenson, Rafael Sandoval, RamÃ³n Rados, Emilio GutiÃ©rrez Caba, Mireia Portas, Carlos Santos, Marta Etura, Christian Stamm, Enric Benavent, Philippe Rebbot</t>
  </si>
  <si>
    <t>The story of a man who fooled an entire country. A tale of cheats and impostors, taking its inspiration from true facts and from one of the most intriguing characters of recent decades: the spy Francisco Paesa.</t>
  </si>
  <si>
    <t>tt1713452</t>
  </si>
  <si>
    <t>Half Moon</t>
  </si>
  <si>
    <t>Jason Toler</t>
  </si>
  <si>
    <t>Sunrayz International Films</t>
  </si>
  <si>
    <t>Tori Black, Marek Matousek, Torey D. Sutton, Nicki Hunter, Steve Crest, Shawna Lenee, Jay Ashley, Candice Nicole, Joana Amy, Zander Kane, Phil Latio, Robert Jones</t>
  </si>
  <si>
    <t>"Half Moon" tells the story of a city gripped with fear because of a man killing prostitutes. When down on her luck prostitute Rose (Shellie Chapman aka Tori Black) goes to a hotel to meet ...</t>
  </si>
  <si>
    <t>tt1713476</t>
  </si>
  <si>
    <t>The Bay</t>
  </si>
  <si>
    <t>Michael Wallach, Barry Levinson</t>
  </si>
  <si>
    <t>Automatik</t>
  </si>
  <si>
    <t>Nansi Aluka, Christopher Denham, Stephen Kunken, Frank Deal, Kether Donohue, Kristen Connolly, Will Rogers, Kimberly Campbell, Beckett Clayton-Luce, Dave Hager, Tara Polhemus, Sean Johnson, Murat Erdan, Lamya Jezek, Lucia Scarano</t>
  </si>
  <si>
    <t>Chaos breaks out in a small Maryland town after an ecological disaster occurs.</t>
  </si>
  <si>
    <t>tt1714014</t>
  </si>
  <si>
    <t>Ã‡ogunluk</t>
  </si>
  <si>
    <t>Seren YÃ¼ce</t>
  </si>
  <si>
    <t>Bartu KÃ¼Ã§Ã¼kÃ§aglayan, Settar TanriÃ¶gen, Nihal G. Koldas, Esme Madra, Erkan Can, Ilhan Hacifazlioglu, Cem Zeynel KiliÃ§, Feridun KoÃ§, Mehmet Ãœnal, Guzide Balci, Okan Avci</t>
  </si>
  <si>
    <t>Mertkan has a simple life in Istanbul: 'working' as an office-boy in his dad's construction company, hanging out with his male friends in malls and discos, cruising with his dad's 4-wheel ...</t>
  </si>
  <si>
    <t>tt1714110</t>
  </si>
  <si>
    <t>Sommer der Gaukler</t>
  </si>
  <si>
    <t>Robert HÃ¼ltner, Klaus Wolfertstetter</t>
  </si>
  <si>
    <t>Max von Thun, Lisa Maria Potthoff, Nicholas Ofczarek, Michael Kranz, Anna Maria Sturm, Erwin Steinhauer, Maximilian Schafroth, Butz Ulrich Buse, Anna BrÃ¼ggemann, Fritz Karl, Martin Weinek, Christian Lerch, Rainer Haustein, Florian Teichtmeister</t>
  </si>
  <si>
    <t>Summer 1780: On the way to Salzburg Emanuel Schikaneder's theatre group gets held up in a small mountain village on the Austrian border due to a missing performance permit. In this village ...</t>
  </si>
  <si>
    <t>tt1714127</t>
  </si>
  <si>
    <t>The Devil's Business</t>
  </si>
  <si>
    <t>SHH Films</t>
  </si>
  <si>
    <t>Billy Clarke, Jack Gordon, Jonathan Hansler, Harry Miller, Mark Sealy</t>
  </si>
  <si>
    <t>At the house of their target, two hit men bide their time waiting for the kill, only to find death already arrived in the shape of black magic, devilish spirits and the occult.</t>
  </si>
  <si>
    <t>tt1714176</t>
  </si>
  <si>
    <t>Yellow Rock</t>
  </si>
  <si>
    <t>Lenore Andriel, Steve Doucette</t>
  </si>
  <si>
    <t>Black Elk Mountan Prods LLC</t>
  </si>
  <si>
    <t>Michael Biehn, James Russo, Lenore Andriel, Michael Spears, Eddie Spears, Peter Sherayko, Christopher Backus, Clay Wilcox, Brian Gleason, Amy Jennings, Paul Sloan, Jennifer Blanc-Biehn, Elaine Lockley Smith, James Logan, Joseph Billingiere</t>
  </si>
  <si>
    <t>Five men ride into the eerie town of Yellow Rock, hoping to rescue a family member and his lost boy.</t>
  </si>
  <si>
    <t>tt1714193</t>
  </si>
  <si>
    <t>De bende van Oss</t>
  </si>
  <si>
    <t>Paul Jan Nelissen, AndrÃ© van Duren</t>
  </si>
  <si>
    <t>Sigma Pictures Productions</t>
  </si>
  <si>
    <t>Sylvia Hoeks, Matthias Schoenaerts, Frank Lammers, Juliette van Ardenne, Daan Schuurmans, Pierre Bokma, Maria Kraakman, Benja Bruijning, Kees Boot, Guido Pollemans, Marcel Musters, Dennis Overeem, Elle van Rijn, Mike Weerts, Jaap Spijkers</t>
  </si>
  <si>
    <t>Netherlands, 1938. In a small town in the province of North Brabant called Oss, Johanna wants to change her life and quit the criminal gangs of the town. The harder she tries, the more she is involved.</t>
  </si>
  <si>
    <t>tt1714203</t>
  </si>
  <si>
    <t>Piranha 3DD</t>
  </si>
  <si>
    <t>Danielle Panabaker, Matt Bush, Katrina Bowden, Jean-Luc Bilodeau, David Koechner, Chris Zylka, Adrian Martinez, Paul James Jordan, Meagan Tandy, David Hasselhoff, Christopher Lloyd, Paul Scheer, Gary Busey, Clu Gulager, Sierra Fisk</t>
  </si>
  <si>
    <t>After the events at Lake Victoria, the pre-historic school of blood-thirsty piranhas make their way into a newly opened waterpark.</t>
  </si>
  <si>
    <t>tt1714205</t>
  </si>
  <si>
    <t>Puhdistus</t>
  </si>
  <si>
    <t>Marko Leino, Antti Jokinen</t>
  </si>
  <si>
    <t>Laura Birn, Liisi Tandefelt, Amanda Pilke, Peter FranzÃ©n, Kristjan Sarv, Krista Kosonen, Tommi Korpela, Sonja NÃ¼ganen, Kaisa Kaljusaar, Laura Kiis, Tomi Salmela, Panu Vauhkonen, Jaanika Arum, Jarmo MÃ¤kinen, Petteri PennilÃ¤</t>
  </si>
  <si>
    <t>A tormented young woman is given a hiding place by an elderly lady and soon they are reminded of their mutual horrendous past.</t>
  </si>
  <si>
    <t>tt1714206</t>
  </si>
  <si>
    <t>The Spectacular Now</t>
  </si>
  <si>
    <t>Miles Teller, Shailene Woodley, Brie Larson, Masam Holden, Dayo Okeniyi, Kyle Chandler, Jennifer Jason Leigh, Nicci Roessler, Ava-Marie London, Whitney Goin, Andre Royo, Bob Odenkirk, Mary Elizabeth Winstead, Levi Miller, E. Roger Mitchell</t>
  </si>
  <si>
    <t>A hard-partying high school senior's philosophy on life changes when he meets the not-so-typical "nice girl."</t>
  </si>
  <si>
    <t>tt1714208</t>
  </si>
  <si>
    <t>The Woman</t>
  </si>
  <si>
    <t>Jack Ketchum, Lucky McKee</t>
  </si>
  <si>
    <t>Pollyanna McIntosh, Brandon Gerald Fuller, Lauren Ashley Carter, Chris Krzykowski, Sean Bridgers, Angela Bettis, Marcia Bennett, Shyla Molhusen, Gordon Vincent, Zach Rand, Shelby Mailloux, Tyler Merlini, Jordan Carrasquillo, Jordan Chapalonis, Carlee Baker</t>
  </si>
  <si>
    <t>When a successful country lawyer captures and attempts to "civilize" the last remaining member of a violent clan that has roamed the Northeast coast for decades, he puts the lives of his family in jeopardy.</t>
  </si>
  <si>
    <t>tt1714209</t>
  </si>
  <si>
    <t>In the Land of Blood and Honey</t>
  </si>
  <si>
    <t>Bosnian, Serbian, Croatian, English</t>
  </si>
  <si>
    <t>Angelina Jolie</t>
  </si>
  <si>
    <t>Zana Marjanovic, Goran Kostic, Rade Serbedzija, Vanessa Glodjo, Nikola Djuricko, Branko Djuric, Fedja Stukan, Alma Terzic, Jelena Jovanova, Ermin Bravo, Boris Ler, Goran Jevtic, Ermin Sijamija, Milos Timotijevic, Jasna Beri</t>
  </si>
  <si>
    <t>During the Bosnian War, Danijel, a soldier fighting for the Serbs, re-encounters Ajla, a Bosnian who's now a captive in his camp he oversees. Their once promising connection has become ambiguous as their motives have changed.</t>
  </si>
  <si>
    <t>tt1714210</t>
  </si>
  <si>
    <t>Weekend</t>
  </si>
  <si>
    <t>Tom Cullen, Chris New, Jonathan Race, Laura Freeman, Loreto Murray, Jonathan Wright, Sarah Churm, Vauxhall Jermaine, Joe Doherty, Kieran Hardcastle, Mark Devenport, Steve Blackman, Julius Metson Scott, Martin Arrowsmith, Caroline Woolley</t>
  </si>
  <si>
    <t>After a drunken house party with his straight mates, Russell heads out to a gay club. Just before closing time he picks up Glen but what's expected to be just a one-night stand becomes something else, something special.</t>
  </si>
  <si>
    <t>tt1714617</t>
  </si>
  <si>
    <t>Deste Lado da RessurreiÃ§Ã£o</t>
  </si>
  <si>
    <t>LuÃ­s AraÃºjo, MÃ³nica Santana Baptista</t>
  </si>
  <si>
    <t>Joana Barata, Pedro Sousa, JoÃ£o Cardoso, Sofia Grilo, Pedro Carmo, Mariana Pacheco, LuÃ­s Castro, Guilherme Garcia, Vera Costa, Miguel Mouzinho, Joana Machado, Sofia Mano, Francisco Froes, AndrÃ© Mouzinho, InÃªs Costa</t>
  </si>
  <si>
    <t>InÃªs finds out her brother came back from Australia. She wants to be a surfer like him so she runs away from home. Rafael surfs at Guincho like he wants to die. Surfing no longer matters to...</t>
  </si>
  <si>
    <t>tt1714667</t>
  </si>
  <si>
    <t>La BM du Seigneur</t>
  </si>
  <si>
    <t>Jean-Charles Hue</t>
  </si>
  <si>
    <t>FrÃ©dÃ©ric Dorkel, Joseph 'Jo' Dorkel, Joseph Dorkel, MichaÃ«l Dauber, AngÃ©lina Dauber, MoÃ¯se Dauber, Solange Dauber, Jason Dorkel, MoÃ¯se Dorkel, Violette Dorkel, Laetitia Oster, Emilie JournÃ©e, Philippe Martin, Maurice Serge Noyal</t>
  </si>
  <si>
    <t>tt1714828</t>
  </si>
  <si>
    <t>Beauty and the Least: The Misadventures of Ben Banks</t>
  </si>
  <si>
    <t>Bryce Clark</t>
  </si>
  <si>
    <t>Signal Films</t>
  </si>
  <si>
    <t>Ben Banks, Katharine Towne, Mischa Barton, Emily Moffat, Michael Hobert, David Sullivan, Sal Masekela, Alex Beh, Kim Huffman, Cyle West, Travis Lincoln Cox, Parker Clark, Franki Holton, Jon Dodart, Trevor Thompson</t>
  </si>
  <si>
    <t>A hopeless slacker, portrayed by the character's real-life namesake, finds his ambition awakened by a gorgeous waitress who is hiding from her past. Strong emotions compel Ben to find the ...</t>
  </si>
  <si>
    <t>tt1714832</t>
  </si>
  <si>
    <t>Do Dooni Chaar</t>
  </si>
  <si>
    <t>Habib Faisal</t>
  </si>
  <si>
    <t>Habib Faisal, Rahil Qazi</t>
  </si>
  <si>
    <t>Rishi Kapoor, Neetu Singh, Aditi Vasudev, Archit Krishna, Akhilendra Mishra, Natasha Rastogi, Supriya Shukla, Saransh Taneja, Pushpanjali Sharma, Vaibhav Rajour, Ravi Kumar, Jigar Mal, Sumit Tyagi, Prajvi Bagga, Amelia</t>
  </si>
  <si>
    <t>A middle class family in India tries to buy a new car.</t>
  </si>
  <si>
    <t>tt1714833</t>
  </si>
  <si>
    <t>Ben Nott, Morgan O'Neill</t>
  </si>
  <si>
    <t>Tim Duffy, Morgan O'Neill</t>
  </si>
  <si>
    <t>World-Wide-Mind Films</t>
  </si>
  <si>
    <t>Sam Worthington, Lesley-Ann Brandt, Xavier Samuel, Robyn Malcolm, Sean Keenan, Myles Pollard, Aaron Glenane, Steve Bastoni, Ben Mortley, David Bowers, Mike Duncan, Ross Clarke-Jones, Igor Sas, Greg McNeill, Maurie Ogden</t>
  </si>
  <si>
    <t>In the 70s two brothers battle killer waves, conservative society and ruthless bikers to kick-start the modern surf industry.</t>
  </si>
  <si>
    <t>tt1714843</t>
  </si>
  <si>
    <t>Glass Chin</t>
  </si>
  <si>
    <t>ONEZERO Films</t>
  </si>
  <si>
    <t>Katherine Waterston, Billy Crudup, Kelly Lynch, Ron Cephas Jones, Corey Stoll, Elizabeth Rodriguez, Marin Ireland, David Johansen, Brendan Sexton III, Yul Vazquez, Michael Chernus, John Ventimiglia, Albert Jones, Malcolm Xavier, Halley Feiffer</t>
  </si>
  <si>
    <t>A down-on-his-luck former boxing champ is forced to make a choice between friendship and ambition when he is framed for murder.</t>
  </si>
  <si>
    <t>tt1714850</t>
  </si>
  <si>
    <t>Hoshi mamoru inu</t>
  </si>
  <si>
    <t>Takashi Murakami, Hiroshi Hashimoto</t>
  </si>
  <si>
    <t>Toshiyuki Nishida, Tetsuji Tamayama, Umika Kawashima, Kimiko Yo, YÃ´ichi Nukumizu, Mari Hamada, Sansei Shiomi, ShidÃ´ Nakamura, Kayoko Kishimoto, Tatsuya Fuji, Tomokazu Miura, Amane Nomura</t>
  </si>
  <si>
    <t>A middle-aged divorcee (Toshiyuki Nishida) embarks on a journey across Japan with his dog Happy. Along the way, they have to overcome health issues and financial difficulties.</t>
  </si>
  <si>
    <t>tt1714866</t>
  </si>
  <si>
    <t>Midnight's Children</t>
  </si>
  <si>
    <t>Salman Rushdie, Salman Rushdie</t>
  </si>
  <si>
    <t>David Hamilton Productions</t>
  </si>
  <si>
    <t>Rajat Kapoor, Vansh Bhardwaj, Anupam Kher, Neha Mahajan, Dhritiman Chatterjee, Kusum Haidar, Zaib Shaikh, Kabir Singh Chowdhry, Shabana Azmi, Anita Majumdar, Shahana Goswami, Shikha Talsania, Rahul Bose, Hasitha Samarasekara, Ronit Roy</t>
  </si>
  <si>
    <t>A pair of children, born within moments of India gaining independence from Britain, grow up in the country that is nothing like their parent's generation.</t>
  </si>
  <si>
    <t>tt1714878</t>
  </si>
  <si>
    <t>Ok-hui-ui yeonghwa</t>
  </si>
  <si>
    <t>Jeonwonsa Film</t>
  </si>
  <si>
    <t>Sun-kyun Lee, Yu-mi Jung, Seong-kun Mun, Tae-goo Eom, Won Jung, Chae-eun Lee, Seo-yeon Park, Young-hwa Seo</t>
  </si>
  <si>
    <t>A love story between a middle-aged professor, a young student who prepares a movie and a student/film-maker who drinks too much.</t>
  </si>
  <si>
    <t>tt1714886</t>
  </si>
  <si>
    <t>Eliseo Altunaga, Mateo Iribarren</t>
  </si>
  <si>
    <t>Alfredo Castro, Antonia Zegers, Jaime Vadell, Amparo Noguera, Marcelo Alonso, Marcial Tagle, Santiago Graffigna, Ernesto Malbran, Aldo Parodi, Mario Cornejo, Varinia Aguilera, Juan Quezada, Marcelo Valdivieso, Adriano Castillo, Miguel Angel LeÃ³n</t>
  </si>
  <si>
    <t>In Chile, 1973, during the last days of Salvador Allende's presidency, an employee at a Morgue's recording office falls for a burlesque dancer who mysteriously disappears.</t>
  </si>
  <si>
    <t>tt1714897</t>
  </si>
  <si>
    <t>Taxidi sti Mytilini</t>
  </si>
  <si>
    <t>Hristos Hatzipanagiotis, Maria Zorba, Dimitris Katalifos, Loukia Michalopoulou, Nikolas Papagiannis, Theodoros Katsadramis, Christos Stergioglou, Ivonni Maltezou, Myrto Parashi, Thanos Grammenos, Nelly Karra, Fokion Spyroglou, Babis Alatzas, Dimitris Karambetsis, Mirka Papakonstantinou</t>
  </si>
  <si>
    <t>tt1714915</t>
  </si>
  <si>
    <t>Only Lovers Left Alive</t>
  </si>
  <si>
    <t>UK, Germany, Greece, France</t>
  </si>
  <si>
    <t>English, French, Arabic, Turkish</t>
  </si>
  <si>
    <t>Jim Jarmusch, Marion Bessay</t>
  </si>
  <si>
    <t>Tilda Swinton, Tom Hiddleston, Anton Yelchin, Mia Wasikowska, Jeffrey Wright, Slimane Dazi, John Hurt, Carter Logan, AurÃ©lie ThÃ©paut, Ali Amine, Dave W., Ego Sensation, Nick Name, Fouad El Achaari, Hawchi Mustapha</t>
  </si>
  <si>
    <t>A depressed musician reunites with his lover. Though their romance, which has already endured several centuries, is disrupted by the arrival of her uncontrollable younger sister.</t>
  </si>
  <si>
    <t>tt1714920</t>
  </si>
  <si>
    <t>Moya bezumnaya semya</t>
  </si>
  <si>
    <t>Yuriy Korotkov, Victor Levin</t>
  </si>
  <si>
    <t>Ivan Stebunov, Aglaya Shilovskaya, Leonid Yarmolnik, Mariya Shukshina, Andrey Urgant, Larisa Udovichenko, Andrey Panin, Anna Ardova, Olga Orlova, Vyacheslav Manucharov, Pavel Priluchnyy, Aleksandra Gurkova, Agata Mutsenietse, Natalya Zemtsova</t>
  </si>
  <si>
    <t>A comedy about a hapless manager desperate to impress his fiancÃ©e.</t>
  </si>
  <si>
    <t>tt1715210</t>
  </si>
  <si>
    <t>Eve no jikan</t>
  </si>
  <si>
    <t>Yasuhiro Yoshiura</t>
  </si>
  <si>
    <t>Code</t>
  </si>
  <si>
    <t>Jun Fukuyama, Kenji Nojima, Rie Tanaka, Rina SatÃ´, Yukana Nogami, Michio Nakao, Miki ItÃ´, Motomu Kiyokawa, Miyuki Sawashiro, Tomokazu Sugita, YÃ»ko Mizutani, Yuriko Yamaguchi, UnshÃ´ Ishizuka, YÃ»ko Sanpei, Mitsuki Saiga</t>
  </si>
  <si>
    <t>In a not too distant future, a young man's outlook on his home android begins to change after tracking the android's behavioral log to a mysterious cafe.</t>
  </si>
  <si>
    <t>tt1715223</t>
  </si>
  <si>
    <t>The Watermen</t>
  </si>
  <si>
    <t>Matt L. Lockhart</t>
  </si>
  <si>
    <t>Seven Cities Media</t>
  </si>
  <si>
    <t>Jason Mewes, Richard Riehle, Floyd Abel, Blakely Bunnell, Scott Davis, Joy Glass, Luke Guldan, Tara Heston, Tyler Johnson, Matt L. Lockhart, Joe Monds, Ashley Myers, Gordon Price, A.J. Roberts</t>
  </si>
  <si>
    <t>A clan of watermen capture a crew of sport fishermen who must then fight for their lives.</t>
  </si>
  <si>
    <t>tt1715320</t>
  </si>
  <si>
    <t>Bending the Rules</t>
  </si>
  <si>
    <t>Jamie Kennedy, Adam Copeland, Jennifer Esposito, Alicia Witt, Kevin Weisman, Pruitt Taylor Vince, Philip Baker Hall, Jessica Walter, Kirk Bovill, Elena Lyons, Deneen Tyler, Danny Gil, Clyde Risley Jones, Margaret Lawhon, Kate Adair</t>
  </si>
  <si>
    <t>A district attorney is determined to take down a corrupt New Orleans cop.</t>
  </si>
  <si>
    <t>tt1715322</t>
  </si>
  <si>
    <t>Buffering</t>
  </si>
  <si>
    <t>Bonne idÃ©e Productions</t>
  </si>
  <si>
    <t>Alex Anthony, Conner Mckenzy, Jessica Matthews, Oliver Park, Bernie Hodges, Tony Banham, Ryan Spong</t>
  </si>
  <si>
    <t>From the makers of Shank and Release comes this raunchy British comedy about a young couple who decide to broadcast their sex life via webcam to pay the bills.</t>
  </si>
  <si>
    <t>tt1715336</t>
  </si>
  <si>
    <t>Spain, USA, UK, France</t>
  </si>
  <si>
    <t>Jorge Dorado</t>
  </si>
  <si>
    <t>Guy Holmes, Martha Holmes</t>
  </si>
  <si>
    <t>Mark Strong, Saskia Reeves, Richard Dillane, Indira Varma, Noah Taylor, Alberto Ammann, Brian Cox, Molly Stein, Marc PadrÃ³, Frida Palsson, David Chevers, Bruno Sevilla, Aisha Prigann, Taissa Farmiga, Sanny van Heteren</t>
  </si>
  <si>
    <t>A man with the ability to enter people's memories takes on the case of a brilliant, troubled sixteen-year-old girl to determine whether she is a sociopath or a victim of trauma.</t>
  </si>
  <si>
    <t>tt1715352</t>
  </si>
  <si>
    <t>The Inner Room</t>
  </si>
  <si>
    <t>Jack Gastelbondo</t>
  </si>
  <si>
    <t>Jack Gastelbondo, Mark Diestler</t>
  </si>
  <si>
    <t>Inner Room</t>
  </si>
  <si>
    <t>Jessica Duffy, Marty Lindsey, David Dalton, Kristin Keating, Roman Bykov, Jessica Bornmann, Eileen Barker, Michael Pietroiacovo, Brian Landis Folkins, Kate Avallone, Meggie Maddock, Travis Volz</t>
  </si>
  <si>
    <t>While visiting a cabin with her husband, Julianne becomes disturbed with horrific visions which question her sanity.</t>
  </si>
  <si>
    <t>tt1715356</t>
  </si>
  <si>
    <t>Tous les soleils</t>
  </si>
  <si>
    <t>Stefano Accorsi, Neri MarcorÃ¨, Clotilde Courau, Lisa Cipriani, Anouk AimÃ©e, JosÃ© Luis Roig, Xavier Boulanger, Aude Koegler, Philippe Rebbot, Marie Seux, Margot Lefevre, Jean-Marie Holterbach, Patricia Joly, Emilie Gavois-Kahn, Fayssal Benhamed</t>
  </si>
  <si>
    <t>Alessandro teaches musicology at the university of Strasbourg. He is also a volunteer reader in hospitals. He shares his apartment with his daughter, 15-year-old Irina, and his anarchist ...</t>
  </si>
  <si>
    <t>tt1715362</t>
  </si>
  <si>
    <t>Zombie Apocalypse: Redemption</t>
  </si>
  <si>
    <t>Ryan Thompson</t>
  </si>
  <si>
    <t>Ryan Lieske, Matthew O'Day</t>
  </si>
  <si>
    <t>Phantasmal Pictures</t>
  </si>
  <si>
    <t>Johnny Gel, Fred Williamson, Joseph Scott Anthony, Tommy Beardmore, Jerry Lynch, Alicia Clark, Tokkyo Faison, Didrik Davis, Vong Lee, Angelique Sky, Richard Raphael, Dan Lang, Jimmy Doom, Ghelan Ismail, Jerry Jankiewicz</t>
  </si>
  <si>
    <t>In a world where zombies outnumber humans 10,000 to one, it is impossible to tell the difference between men and the monsters.</t>
  </si>
  <si>
    <t>tt1715730</t>
  </si>
  <si>
    <t>Y'en aura pas de facile</t>
  </si>
  <si>
    <t>Marc-AndrÃ© Lavoie</t>
  </si>
  <si>
    <t>RÃ©my Girard, Denis Bouchard, Emmanuel Bilodeau, MahÃ©e Paiement, Pierre-Luc Brillant, Eve Duranceau, Claude Legault, Suzanne ClÃ©ment, David Boutin, Rachid Badouri, Patrice Robitaille, Michel Olivier Girard, Nicolas Canuel, James Ghazi, Hugo St-Onge-Paquin</t>
  </si>
  <si>
    <t>tt1715751</t>
  </si>
  <si>
    <t>Chambers Gate</t>
  </si>
  <si>
    <t>Charles Ross, Mukesh Asopa</t>
  </si>
  <si>
    <t>Mukesh Asopa, Christine Saade, Lee Anne Ford, Voytek Skrzeta, Glenda MacInnis, Dave Bath, Isiah Blake, Aranzazu Diez, Darren Divnich, Sean Gratton, Khalid Klein, Steve Nicholson, Jennifer Pullon, Valerie Ruescas, Peter Simmonds</t>
  </si>
  <si>
    <t>Jules Akola, a newly appointed government official claims to halt rising underground street crime, namely drug lord Sydney Smalls and wingman Tio Spence. Once Tio learns Smalls is playing ...</t>
  </si>
  <si>
    <t>tt1715827</t>
  </si>
  <si>
    <t>Kotirauha</t>
  </si>
  <si>
    <t>Samuli Edelmann, Katariina Kaitue, Santeri Kinnunen, Kerli KyllÃ¶nen, Kristo Salminen, Aake Kalliala, Petra Frey, Niina Nurminen, Tommi Korpela, Alina Harmainen, Toivo Valakari, Pekka Huotari, Aku Hirviniemi, Taisto Oksanen, Elina Rintala</t>
  </si>
  <si>
    <t>Home Sweet Home is the story of one unlucky man's descent into disaster, a dramatic, human-destiny thriller with contemporary social undertones.</t>
  </si>
  <si>
    <t>tt1715853</t>
  </si>
  <si>
    <t>Los colores de la montaÃ±a</t>
  </si>
  <si>
    <t>Colombia, Panama</t>
  </si>
  <si>
    <t>Carlos CÃ©sar ArbelÃ¡ez</t>
  </si>
  <si>
    <t>El Bus Producciones</t>
  </si>
  <si>
    <t>HernÃ¡n Mauricio Ocampo, Nolberto SÃ¡nchez, Genaro AristizÃ¡bal, HernÃ¡n MÃ©ndez, Carmen Torres, Natalia CuÃ©llar, Antonio Galeano, Ãngela Patricia Ãngel, FÃ©lix Jaramillo, Dora Patricia MÃ©ndez, Elizabeth AristizÃ¡bal, Juan Rodrigo Correa, Berenice Echeverri, MarÃ­a Alejandra Vargas, Javier Cardona</t>
  </si>
  <si>
    <t>Manuel, 9, has an old ball with which he plays football every day in the countryside. He dreams of becoming a great goalkeeper. His wishes seem set to come true when Ernest, his father, ...</t>
  </si>
  <si>
    <t>tt1715873</t>
  </si>
  <si>
    <t>10 Years</t>
  </si>
  <si>
    <t>Jamie Linden</t>
  </si>
  <si>
    <t>Channing Tatum, Jenna Dewan, Justin Long, Max Minghella, Oscar Isaac, Chris Pratt, Ari Graynor, Daniel Scott Lumpkin Jr., Lily Lumpkin, Scott Porter, Eiko Nijo, Mike Miller, Brian Geraghty, Aubrey Plaza, Kelly Noonan</t>
  </si>
  <si>
    <t>The night of their high school reunion, a group of friends realize they still haven't quite grown up in some ways.</t>
  </si>
  <si>
    <t>tt1715876</t>
  </si>
  <si>
    <t>The Discoverers</t>
  </si>
  <si>
    <t>Justin Schwarz</t>
  </si>
  <si>
    <t>Quadratic Media</t>
  </si>
  <si>
    <t>Griffin Dunne, Madeleine Martin, Cara Buono, John C. McGinley, Stuart Margolin, Devon Graye, David Rasche, Becky Ann Baker, Ann Dowd, Dreama Walker, Scott Adsit, Marceline Hugot, Todd Susman, Hannah Dunne, Joseph Aniska</t>
  </si>
  <si>
    <t>A road movie about a dysfunctional family who embark on a Lewis and Clark re-enactment trek and discover themselves and each other in the process.</t>
  </si>
  <si>
    <t>tt1715881</t>
  </si>
  <si>
    <t>Une folle envie</t>
  </si>
  <si>
    <t>Martine Fontaine, Bernard Jeanjean</t>
  </si>
  <si>
    <t>Clovis Cornillac, Olivia Bonamy, Marianne Denicourt, FranÃ§ois Vincentelli, Pierre-FranÃ§ois Martin-Laval, Elise Larnicol, Philippe Harel, Martin Lamotte, Jean-FranÃ§ois StÃ©venin, Annick Blancheteau, MichÃ¨le Ernou, Samuel Jouy, Isabelle Vitari, Alice Pol, Martine Fontaine</t>
  </si>
  <si>
    <t>tt1716739</t>
  </si>
  <si>
    <t>Dead in France</t>
  </si>
  <si>
    <t>Brian A. Levine, Kris McManus</t>
  </si>
  <si>
    <t>Celia Muir, Darren Bransford, Lee Cheney, Kate Loustau, Brian A. Levine, James Privett, Richard Raynesford, Tom Geoffrey, Ray Ash, Celia Drummond, Hanna Waite, Jonathan Esseku, Sandra Pascual, Michel Cosentino, Chris Manns</t>
  </si>
  <si>
    <t>A socially-challenged hitman's French retirement is ruined by the dodgy Brits on the Cote d'Azur.</t>
  </si>
  <si>
    <t>tt1716747</t>
  </si>
  <si>
    <t>Hellraiser: Revelations</t>
  </si>
  <si>
    <t>VÃ­ctor GarcÃ­a</t>
  </si>
  <si>
    <t>Gary J. Tunnicliffe, Clive Barker</t>
  </si>
  <si>
    <t>Steven Brand, Nick Eversman, Tracey Fairaway, Sebastien Roberts, Devon Sorvari, Sanny van Heteren, Dan Buran, Jay Gillespie, Stephan Smith Collins, Jolene Andersen, Camelia Dee, Sue Ann Pien, Adel Marie Ruiz, Fred Tatasciore</t>
  </si>
  <si>
    <t>Two friends discover a puzzle box in Mexico, which unleashes cenobite Pinhead.</t>
  </si>
  <si>
    <t>tt1716753</t>
  </si>
  <si>
    <t>Monster Brawl</t>
  </si>
  <si>
    <t>English, Egyptian (Ancient)</t>
  </si>
  <si>
    <t>Jesse Thomas Cook</t>
  </si>
  <si>
    <t>Jason David Brown, Jesse Thomas Cook</t>
  </si>
  <si>
    <t>Foresight Features</t>
  </si>
  <si>
    <t>Dave Foley, Art Hindle, Robert Maillet, Jimmy Hart, Herb Dean, Kevin Nash, Lance Henriksen, Jason David Brown, Rj Skinner, Rico Montana, Courtney Rush, Kelly Couture, Jason Deline, Ari Millen, John Geddes</t>
  </si>
  <si>
    <t>Eight classic monsters fight to the death in an explosive wrestling tournament set inside an abandoned and cursed graveyard.</t>
  </si>
  <si>
    <t>tt1716759</t>
  </si>
  <si>
    <t>Pressed</t>
  </si>
  <si>
    <t>Justin Donnelly</t>
  </si>
  <si>
    <t>Justin Donnelly, Christopher Donaldson</t>
  </si>
  <si>
    <t>Donnelly Entertainment Group</t>
  </si>
  <si>
    <t>Luke Goss, Tyler Johnston, Jeffrey Ballard, Michael Eklund, Erica Carroll, Andrew Hedge, Craig Stanghetta, Tanya Champoux, Michelle Brezinski, R. Cameron Gordon, Chris Ippolito, Ethan Sawyer, Andrew Zachar, Kaleb Mailey, Destee Klyne</t>
  </si>
  <si>
    <t>Two joyriders Jesse and Sam discover something hidden in the back seat of the car that could change their lives forever. Brian, unknown to Jesse and Sam, is desperately trying to seek a "...</t>
  </si>
  <si>
    <t>tt1716760</t>
  </si>
  <si>
    <t>Raymond Did It</t>
  </si>
  <si>
    <t>Travis Legge</t>
  </si>
  <si>
    <t>Plastic Age Productions</t>
  </si>
  <si>
    <t>Linda Cieslik, Elissa Dowling, Steven Lee Edwards, Lindsay Felton, Trent Harr, Jeannie Hayes, Sara Honchar, Kyle Hoskins, Dane Hysmith, Victoria Lachelle, Valerie Meachum, Jessica Palette, Patricia Raven, Jake Skiba, Tim Stotz</t>
  </si>
  <si>
    <t>Mentally challenged Raymond Rourke gets blamed and framed by several kids after they accidentally kill his younger brother Bryce. Six years later, Raymond escapes from the state mental ...</t>
  </si>
  <si>
    <t>tt1716765</t>
  </si>
  <si>
    <t>Jamal Hill</t>
  </si>
  <si>
    <t>Jamal Hill, Dean McCrary</t>
  </si>
  <si>
    <t>215APhillyated</t>
  </si>
  <si>
    <t>Nafessa Williams, Meek Mill, Marvin Warner, Chico Benymon, Tray Chaney, Omillio Sparks, Matthew Wolfe, Gillie Da Kid, Tameka Claiborne, Shelly Santiago, Keith Ruley, Charles E. Alston, Charon Alston, Todd Anthony, Curtis Bryant</t>
  </si>
  <si>
    <t>A musical talented young woman hangs out with a tough crew and gets caught up in a murder investigated by her mom.</t>
  </si>
  <si>
    <t>tt1716767</t>
  </si>
  <si>
    <t>The Last Keepers</t>
  </si>
  <si>
    <t>Peter Hutchings, Christina Mengert</t>
  </si>
  <si>
    <t>Aidan Quinn, Virginia Madsen, Zosia Mamet, Olympia Dukakis, Sam Underwood, Nat Wolff, Josh Bowman, Jee Young Han, Cabrina Collesides, Lola Cook, Edward Crawford, Greg Furman, Patrick c Haylett Jr., J. Mallory McCree, Alexandra Metz</t>
  </si>
  <si>
    <t>When the teenage daughter of a reclusive family of artists falls in love with an unusual boy at school, she awakens mysterious powers and discovers ancient family secrets that will change her life forever.</t>
  </si>
  <si>
    <t>tt1716772</t>
  </si>
  <si>
    <t>The Inbetweeners Movie</t>
  </si>
  <si>
    <t>Ben Palmer</t>
  </si>
  <si>
    <t>Iain Morris, Damon Beesley</t>
  </si>
  <si>
    <t>Simon Bird, James Buckley, Blake Harrison, Joe Thomas, Emily Head, Lydia Rose Bewley, Laura Haddock, Tamla Kari, Jessica Knappett, Theo Barklem-Biggs, Theo James, Anthony Head, Victoria Willing, Greg Davies, Henry Lloyd-Hughes</t>
  </si>
  <si>
    <t>Four socially troubled 18-year-olds from the south of England go on holiday to Malia.</t>
  </si>
  <si>
    <t>tt1716777</t>
  </si>
  <si>
    <t>People Like Us</t>
  </si>
  <si>
    <t>Alex Kurtzman</t>
  </si>
  <si>
    <t>Chris Pine, Elizabeth Banks, Michael Hall D'Addario, Michelle Pfeiffer, Olivia Wilde, Mark Duplass, Sara Mornell, Philip Baker Hall, Dean Chekvala, Barbara Eve Harris, David Burrus, Joseph Wise, Devin Brochu, Gabriela Milla, Abhi Sinha</t>
  </si>
  <si>
    <t>While settling his recently deceased father's estate, a salesman discovers he has a sister whom he never knew about, leading both siblings to re-examine their perceptions about family and life choices.</t>
  </si>
  <si>
    <t>tt1717152</t>
  </si>
  <si>
    <t>Die Unsichtbare</t>
  </si>
  <si>
    <t>German, Danish, Chinese</t>
  </si>
  <si>
    <t>Heide Schwochow, Christian Schwochow</t>
  </si>
  <si>
    <t>Stine Fischer Christensen, Ulrich Noethen, Dagmar Manzel, Christina Drechsler, Ronald Zehrfeld, Anna Maria MÃ¼he, Ulrich Matthes, Matthias WeidenhÃ¶fer, Gudrun Landgrebe, Corinna Harfouch, Annette Lober, Bernd-Christian Althoff, Candy Dee, Nicole Ernst, Christian Gaul</t>
  </si>
  <si>
    <t>Fine suffers from not being seen but she also does her best at not being noticed, even though she is an acting student. At night, when her mentally handicapped sister Jule cannot get to ...</t>
  </si>
  <si>
    <t>tt1717158</t>
  </si>
  <si>
    <t>Low Cost</t>
  </si>
  <si>
    <t>Maurice BarthÃ©lÃ©my, HÃ©ctor Cabello Reyes</t>
  </si>
  <si>
    <t>Jean-Paul Rouve, Judith GodrÃ¨che, GÃ©rard Darmon, Etienne Chicot, Maxime LefranÃ§ois, Vincent Lacoste, Christophe Fluder, FranÃ§ois Bureloup, Philippe Vieux, Anne BenoÃ®t, Blanche Gardin, Lord Kossity, Eric Bougnon, Vincent Berger, Thierry Simon</t>
  </si>
  <si>
    <t>When their tour operator vanished without paying their trip back to France, the passengers of Low Cost flight Djerba Beauvais are desperate to go home.</t>
  </si>
  <si>
    <t>tt1717229</t>
  </si>
  <si>
    <t>The Unforgiving</t>
  </si>
  <si>
    <t>Alastair Orr</t>
  </si>
  <si>
    <t>Illusionz Unlimited Entertainment</t>
  </si>
  <si>
    <t>Ryan Macquet, Claire Opperman, Michael Thompson, Craig Hawks</t>
  </si>
  <si>
    <t>Two survivors, who appear unwilling to answer questions, are the only links authorities have to a spate of attacks that have hit rural South Africa.</t>
  </si>
  <si>
    <t>tt1717715</t>
  </si>
  <si>
    <t>Xi you ji: Da nao tian gong</t>
  </si>
  <si>
    <t>Tai-lee Chan, Kam-Yuen Szeto</t>
  </si>
  <si>
    <t>Global Star Productions</t>
  </si>
  <si>
    <t>Donnie Yen, Yun-Fat Chow, Aaron Kwok, Yitian Hai, Peter Ho, Gigi Leung, Joe Chen, Zitong Xia, Kelly Chen, Calvin Ka-Sing Cheng, Siu-Fai Cheung, Him Law, Cathy Yue-Yan Leung, Jing Li, Hua Liu</t>
  </si>
  <si>
    <t>A monkey born from heavenly stone acquires supernatural powers and must battle the armies of both gods and demons to find his place in the heavens.</t>
  </si>
  <si>
    <t>tt1717724</t>
  </si>
  <si>
    <t>The Wise Kids</t>
  </si>
  <si>
    <t>Stephen Cone</t>
  </si>
  <si>
    <t>Cone Arts</t>
  </si>
  <si>
    <t>Molly Kunz, Eric Hulsebos, Tyler Ross, Frank Stennett, Stephen Cone, Lee Armstrong, Sadieh Rifai, Allison Torem, Cynthia Pulsifer, Braxton Williams, Cliff Chamberlain, Laurel Schroeder, Rodney Lee Rogers, Sullivan Hamilton, Jonathan Jones</t>
  </si>
  <si>
    <t>A vivid, dynamic Southern coming-of-age drama, takes place in the transitional space between high school and college, when life seems to be all questions and no answers, and the future is ...</t>
  </si>
  <si>
    <t>tt1718147</t>
  </si>
  <si>
    <t>Cudowne lato</t>
  </si>
  <si>
    <t>Polish, Romany</t>
  </si>
  <si>
    <t>Wojciech Lepianka, Agata Nowak</t>
  </si>
  <si>
    <t>Loretta Cichowicz, Katarzyna Figura, Aldona Jankowska, Marek Kasprzyk, Marcin Luczak, Cezary Lukaszewicz, Antoni Pawlicki, Marcin Pempus, Grzegorz Stelmaszewski, Helena Sujecka, Jedrzej Taranek, Jerzy Trela, Bronislaw Wroclawski</t>
  </si>
  <si>
    <t>Kitka was just a little girl when she lost her mother. Now, in her late teens, she makes her first life choices. Her grandfather, her father and even her late mother are determined to help ...</t>
  </si>
  <si>
    <t>tt1718158</t>
  </si>
  <si>
    <t>Generation Um...</t>
  </si>
  <si>
    <t>Mark Mann</t>
  </si>
  <si>
    <t>Keanu Reeves, Bojana Novakovic, Adelaide Clemens, Sarita Choudhury, Daniel Sunjata, Jake Hoffman, Karen Olivo, Michael Nathanson, Ashley Austin Morris, Landon Beard, Angie Martinez, Ivan Martin, Joseph Basile, Jon Orsini, Gurdeep Singh</t>
  </si>
  <si>
    <t>Three adults during a single day in New York City, one filled with sex, drugs, and indecision.</t>
  </si>
  <si>
    <t>tt1718182</t>
  </si>
  <si>
    <t>SahÃ¤</t>
  </si>
  <si>
    <t>Azerbaijan, Georgia</t>
  </si>
  <si>
    <t>Azerbaijani, Russian, Turkish</t>
  </si>
  <si>
    <t>Ilgar Safat</t>
  </si>
  <si>
    <t>Zuzu Bejashvili, Melissa Papel, Vaqif Ibrahimoglu, Teymur Odushev, Mammad Safa, Farid Bagirov, Ramis Ibragimov, Nina Rakova, Sonaxanim Mikayilova, Debora Kidd, Midhat Aydinov, Ruslan Ismayilov, Anar Zeynalov, Rafiz Mehdizade, Aleksandr Klimasev</t>
  </si>
  <si>
    <t>The story is set in Baku. A famous photographer has to choose between accepting a valuable job offer in Africa or marrying his fiancee - a young , talented sculptor inspired by images of ...</t>
  </si>
  <si>
    <t>tt1718199</t>
  </si>
  <si>
    <t>Wu xia</t>
  </si>
  <si>
    <t>Oi Wah Lam, Joyce Chan</t>
  </si>
  <si>
    <t>Dingsheng Cultural Industry Investment</t>
  </si>
  <si>
    <t>Donnie Yen, Wei Tang, Jia-Min Li, Wei Zheng, Zheng-Yuan Zhang, Kang Yu, Kenji Tanigaki, Yan Qin, Du Ning, Xian-Guo Yin, Takeshi Kaneshiro, Chun-Yuan Wang, Yan-Qi Zhang, Qing-Hua Cun, Feng-Chun Xu</t>
  </si>
  <si>
    <t>A papermaker gets involved with a murder case concerning two criminals leading to a determined detective suspecting him and the former's vicious father searching for him</t>
  </si>
  <si>
    <t>tt1718711</t>
  </si>
  <si>
    <t>3 harfliler: Marid</t>
  </si>
  <si>
    <t>Arkin AktaÃ§</t>
  </si>
  <si>
    <t>Murat Toktamisoglu</t>
  </si>
  <si>
    <t>Ufuk Asar, Taner ErtÃ¼rkler, Kayra Simur, GÃ¼lseven Yilmaz, Ã–zgÃ¼r Ã–zberk, Serap ÃœstÃ¼n</t>
  </si>
  <si>
    <t>A family is still facing horrific scenes after the death of their little girl, who was possessed by devil.</t>
  </si>
  <si>
    <t>tt1718714</t>
  </si>
  <si>
    <t>A Night in the Woods</t>
  </si>
  <si>
    <t>Scoot McNairy, Anna Skellern, Andrew Hawley</t>
  </si>
  <si>
    <t>Brody, his girlfriend Kerry and their friend Leo go hiking in Dartmoor's Wistman's Woods, so named because of its legendary haunted past. That night jealousies, sexual tensions and strained...</t>
  </si>
  <si>
    <t>tt1718747</t>
  </si>
  <si>
    <t>CanÃ­bal</t>
  </si>
  <si>
    <t>Spain, Romania, Russia, France</t>
  </si>
  <si>
    <t>Spanish, Romanian, French, English</t>
  </si>
  <si>
    <t>Humberto Arenal, Alejandro HernÃ¡ndez</t>
  </si>
  <si>
    <t>Promociones UrbanÃ­sticas La Loma Blanca</t>
  </si>
  <si>
    <t>Antonio de la Torre, Olimpia Melinte, MarÃ­a Alfonsa Rosso, Florin Fildan, Manolo Solo, Delphine Tempels, Gregory Brossard, Sara Da Pin Up, Cedric Sester, Carlos Aceituno, Yolanda Serrano, Francisco Conde, JoaquÃ­n NÃºÃ±ez</t>
  </si>
  <si>
    <t>Carlos is the most prestigious tailor in Granada, but he's also a murderer in the shadows. He feels no remorse, no guilt, until Nina appears in his life and love awakens.</t>
  </si>
  <si>
    <t>tt1718755</t>
  </si>
  <si>
    <t>Crash Site</t>
  </si>
  <si>
    <t>Joseph Nasser</t>
  </si>
  <si>
    <t>Charisma Carpenter, Sebastian Spence, Katie Findlay, Steven Grayhm, Keith MacKechnie, Matty Finochio, Kevan Ohtsji, Derek Anderson, Frank C. Turner</t>
  </si>
  <si>
    <t>A Jeep crash sends a vacationing couple on a creepy trip back to safety.</t>
  </si>
  <si>
    <t>tt1718763</t>
  </si>
  <si>
    <t>Desiree</t>
  </si>
  <si>
    <t>Ross Clarke</t>
  </si>
  <si>
    <t>Ross Clarke, Ross Clarke</t>
  </si>
  <si>
    <t>Keep The Car Running</t>
  </si>
  <si>
    <t>Joseph Morgan, Nicole Badaan, Walton Goggins, Lucius Falick, Ron Perlman, Anwan Glover, Kate Walsh, Major Dodson, Lawrence Turner, Dana Gourrier, Persia White, Felicia Pearson, Christopher Berry, Sarah Ellis Smith, Jeff Pope</t>
  </si>
  <si>
    <t>An inspired experimental chemist, wakes up in a New Orleans jail, accused of arson that's linked to an illegal drug-manufacturing ring. Suffering from amnesia, he's unexpectedly released on bail, determined to find his missing girlfriend.</t>
  </si>
  <si>
    <t>tt1718765</t>
  </si>
  <si>
    <t>Detroit Unleaded</t>
  </si>
  <si>
    <t>Rola Nashef</t>
  </si>
  <si>
    <t>Rola Nashef, Rola Nashef</t>
  </si>
  <si>
    <t>Gas Afterhours</t>
  </si>
  <si>
    <t>EJ Assi, Nada Shouhayib, Mike Batayeh, Mary Assel, Akram El-Ahmar, Angela Roberts Johnson, Enoch Austin III, Scott Norman, Peter Daoust, Henri Watkins, Ellington King, Miles Anthony Garrison, Anthony Ennis, Jesean Johnson, Henry Ramsey</t>
  </si>
  <si>
    <t>An ambitious Lebanese-American youth is forced to take over his family's gas station after his father's death.</t>
  </si>
  <si>
    <t>tt1718766</t>
  </si>
  <si>
    <t>Detyam do 16...</t>
  </si>
  <si>
    <t>Rodion Dolgirev, Mariya Filshtinskaya, Aleksey Gorbunov, Lyanka Gryu, Naira Khachaturyan, Dmitriy Kubasov, Olesya Potashinskaya, Pavel Priluchnyy, Kirill Shchennikov, Aleksey Shevchenkov, Anna Starshenbaum</t>
  </si>
  <si>
    <t>Cyrus, Leia, Dasha, Max are still students. They have everything - for the first time. The first words of love, first sex, first joint dreams, first mistakes, first disappointments and first discoveries.</t>
  </si>
  <si>
    <t>tt1718800</t>
  </si>
  <si>
    <t>Igla Remix</t>
  </si>
  <si>
    <t>Titan Films</t>
  </si>
  <si>
    <t>Viktor Tsoy, Aleksandr Bashirov, Pyotr Mamonov, Marina Smirnova, Arkhimed Iskakov, Gennadi Lyui, Dima Mishenin, Julia Kan, Robert Tsoy, Svetlana Nagayeva, Georgi Guryanov, Katya Zashtopik, Rys, Stanislav Solovyev, Igor Kirillov</t>
  </si>
  <si>
    <t>tt1718801</t>
  </si>
  <si>
    <t>Il reste du jambon?</t>
  </si>
  <si>
    <t>Anne DepÃ©trini</t>
  </si>
  <si>
    <t>Anne DepÃ©trini, Anne DepÃ©trini</t>
  </si>
  <si>
    <t>4 Mecs Ã  Lunettes Production</t>
  </si>
  <si>
    <t>Ramzy Bedia, Anne Marivin, Marie-France Pisier, Mohamed Fellag, Biyouna, Jean-Luc Bideau, GÃ©raldine Nakache, LeÃ¯la Bekhti, Arnaud Henriet, Alex Lutz, Franc Bruneau, Frank Bellocq, Eric Judor, Franck Gastambide, Medi Sadoun</t>
  </si>
  <si>
    <t>When Justine Lacroix a charming TV reporter meets a seductive surgeon it is love at first sight and the beginning of a great love story. The cute blonde from Paris and the dark handsome man...</t>
  </si>
  <si>
    <t>tt1718807</t>
  </si>
  <si>
    <t>Jamie and Jessie Are Not Together</t>
  </si>
  <si>
    <t>Jamie and Jesse</t>
  </si>
  <si>
    <t>Jax Jackson, Jessica London-Shields, Fawzia Mirza, Marika Engelhardt, Laura Chernicky, Christopher Meister, Jen LaForte, Kate Lane, Suzy Brack, Anita Nicole Brown, Sapna Kumar, Sienna Harris, Tinuade Oyelowo, Vanessa Pena, Todd McConville</t>
  </si>
  <si>
    <t>Have you ever fallen in love with your best friend? Jamie is moving in 2 weeks from Chicago to New York hoping to become a Broadway actress. Her best friend Jessica is bummed because she's ...</t>
  </si>
  <si>
    <t>tt1718835</t>
  </si>
  <si>
    <t>Mon pire cauchemar</t>
  </si>
  <si>
    <t>French, German, English, Flemish, Japanese</t>
  </si>
  <si>
    <t>Anne Fontaine, Nicolas Mercier</t>
  </si>
  <si>
    <t>Isabelle Huppert, BenoÃ®t Poelvoorde, AndrÃ© Dussollier, Virginie Efira, Corentin Devroey, Donatien Suner, AurÃ©lien Recoing, Ã‰ric Berger, Philippe Magnan, Bruno PodalydÃ¨s, Samir Guesmi, FranÃ§oise Miquelis, Jean-Luc Couchard, Emilie Gavois-Kahn, Serge Onteniente</t>
  </si>
  <si>
    <t>Agathe lives with her husband and son in a posh apartment in front of the Jardin du Luxembourg. Patrick lives with his son in the back of a van. She is the head of an important contemporary...</t>
  </si>
  <si>
    <t>tt1718837</t>
  </si>
  <si>
    <t>Moskva, ya lyublyu tebya!</t>
  </si>
  <si>
    <t>Vasiliy Chiginskiy, Nana Dzhordzhadze</t>
  </si>
  <si>
    <t>Vasiliy Chiginskiy, Ekaterina Dvigubskaya</t>
  </si>
  <si>
    <t>BFG Media Production</t>
  </si>
  <si>
    <t>Pavel Akimkin, Grigoriy Antipenko, Natalya Bardo, Fedor Bondarchuk, Valeriy Boyakhchyan, Irina Brazgovka, Giuliano Di Capua, Evgeniya Dobrovolskaya, Vladimir Dolinskiy, Sofya Dudarchik, Ekaterina Dvigubskaya, Dmitriy Dyuzhev, Natalya Fateeva, Albert Filozov, Oleg Fomin</t>
  </si>
  <si>
    <t>tt1718847</t>
  </si>
  <si>
    <t>O kul: Hayal bile etme</t>
  </si>
  <si>
    <t>Adem Ugur</t>
  </si>
  <si>
    <t>HÃ¼seyin Kirca</t>
  </si>
  <si>
    <t>Berkay Yapim</t>
  </si>
  <si>
    <t>Sinan Bengier, Sibel GÃ¶kÃ§e, Halil Ibrahim, Tanya Jaziri, Ceren Karaoglan, Faruk KaraÃ§ay, Ibrahim Marangoz, GÃ¶khan Taspinar, Berkay Ugur, GÃ¼lÃ§in Ugur, Mehmet Ugur, Samet Ugur, Ismet Varli, Ãœmit Ã‡irak, NilgÃ¼n Ã‡omakci</t>
  </si>
  <si>
    <t>Selim is a cruel father who is bigotry and does not know what he does. Even her daughter couldn't accept because she was born as a girl. Ayse was kept under house arrest by her cruel father...</t>
  </si>
  <si>
    <t>tt1718881</t>
  </si>
  <si>
    <t>Pro lyuboff</t>
  </si>
  <si>
    <t>Olga Subbotina</t>
  </si>
  <si>
    <t>Viktoriya Evseeva</t>
  </si>
  <si>
    <t>Fedor Bondarchuk, Juozas Budraitis, Oksana Fandera, Andrey Kuzichyov, Maria Mashkova, Anna Starshenbaum, Evgeniy Stychkin, Olga Sutulova</t>
  </si>
  <si>
    <t>Vlad, a Russian businessman, who is going to participate in the elections for deputies, has got some problems with the articulation and he hires a speech therapist, Dasha - the poor girl of...</t>
  </si>
  <si>
    <t>tt1718898</t>
  </si>
  <si>
    <t>Snake &amp; Mongoose</t>
  </si>
  <si>
    <t>Wayne Holloway</t>
  </si>
  <si>
    <t>Wayne Holloway, Alan Paradise</t>
  </si>
  <si>
    <t>Entertainment Universe</t>
  </si>
  <si>
    <t>Jesse Williams, Richard Blake, Ashley Hinshaw, Kim Shaw, Noah Wyle, Tim Blake Nelson, Fred Dryer, John Heard, Leonardo Nam, Ian Ziering, Maxwell Perry Cotton, Devin Brochu, Julie Mond, Ken Medlock, Susan Traylor</t>
  </si>
  <si>
    <t>The untold story of how Southern California drag racers, Don "The Snake" Prudhomme and Tom "The Mongoose" McEwen combined with corporate giants to change the face of sports and ultimately became the most famous rivalry in racing history.</t>
  </si>
  <si>
    <t>tt1718903</t>
  </si>
  <si>
    <t>StreetDance 2</t>
  </si>
  <si>
    <t>Falk Hentschel, Sofia Boutella, George Sampson, Stephanie Nguyen, Delphine Nguyen, Niek Traa, Elisabetta Di Carlo, Samuel Revell, Kaito Masai, Ali Ramdani, Ndedi Ma-Sellu, Brice Larrieu, Akai Osei, Maykel Fonts, Tom Conti</t>
  </si>
  <si>
    <t>After suffering humiliation by the crew Invincible, street dancer Ash (Hentschel) looks to gather the best dancers from around the world for a rematch.</t>
  </si>
  <si>
    <t>tt1718915</t>
  </si>
  <si>
    <t>Blaine Thurier</t>
  </si>
  <si>
    <t>Jason Stone, Blaine Thurier</t>
  </si>
  <si>
    <t>Jesse Carere, Daryl Sabara, Annie Clark, Jon Dore, Emmanuelle Vaugier, Cary Elwes, Kristin Bauer van Straten, Hrothgar Mathews, Hilary Jardine, Jon Cor, Amy Groening, Ali Tataryn, Matthew Enns, CindyMarie Small, Mackenzie Johnson</t>
  </si>
  <si>
    <t>An awkward high school student strives to lose his virginity before his parents and their Satanic cult can sacrifice him to the devil.</t>
  </si>
  <si>
    <t>tt1718924</t>
  </si>
  <si>
    <t>A Family Man</t>
  </si>
  <si>
    <t>Mark Williams</t>
  </si>
  <si>
    <t>Bill Dubuque</t>
  </si>
  <si>
    <t>Alison Brie, Gerard Butler, Willem Dafoe, Dustin Milligan, Gretchen Mol, Alfred Molina, Kathleen Munroe, Julia Butters, Mayko Nguyen, Anupam Kher, Maxwell Jenkins, Mimi Kuzyk, Sadie Munroe, Stephen Bogaert, Tim Hopper</t>
  </si>
  <si>
    <t>A headhunter whose life revolves around closing deals in a survival-of-the-fittest boiler room, battles his top rival for control of their job placement company -- his dream of owning the company clashing with the needs of his family.</t>
  </si>
  <si>
    <t>tt1718998</t>
  </si>
  <si>
    <t>3 Times a Charm</t>
  </si>
  <si>
    <t>Letia Clouston, Michael Matteo</t>
  </si>
  <si>
    <t>DAVED Productions</t>
  </si>
  <si>
    <t>Carlo Marks, Lexi Giovagnoli, Noelle Perris, Michelle Glavan, Maxwell Glick, Kasey Marr, Matthew Thompson, Viktor Argo, Rae Latt, Vincent Giovagnoli, Tansy Alexander, Tom Wade, Fernando Rivera, Steven A. Brennan, Clint Jung</t>
  </si>
  <si>
    <t>Emma, the studious editor of the school paper, is tempted by the most popular boy in school, Chris Duval, to cheat. She is given a magical necklace that will give her 3 chances.</t>
  </si>
  <si>
    <t>tt1719068</t>
  </si>
  <si>
    <t>The Grief Tourist</t>
  </si>
  <si>
    <t>Frank John Hughes</t>
  </si>
  <si>
    <t>Melanie Griffith, Michael Cudlitz, Pruitt Taylor Vince, Chris Hayes, Suzanne Quast, Bradley Joseph, Eddie J. Fernandez, Waymond Lee, Linda S. Wong, Ernesto Chaverri, Nayo Wallace, Donna Ponterotto, Stefanie Kleine, Aynaz Anni Cyrus, Joseph John Schirle</t>
  </si>
  <si>
    <t>A psychological-thriller in the haunting tradition of films like Taxi Driver and Monster, The Grief Tourist takes us into the chilling labyrinth of a man's dark hobby and his even darker ...</t>
  </si>
  <si>
    <t>tt1719071</t>
  </si>
  <si>
    <t>Another Happy Day</t>
  </si>
  <si>
    <t>Sam Levinson</t>
  </si>
  <si>
    <t>Charter Management</t>
  </si>
  <si>
    <t>Ellen Barkin, Ezra Miller, Ellen Burstyn, Demi Moore, Thomas Haden Church, Kate Bosworth, George Kennedy, Jeffrey DeMunn, Daniel Yelsky, Siobhan Fallon Hogan, Diana Scarwid, Eamon O'Rourke, Lola Kirke, David Hirsch, Michael Nardelli</t>
  </si>
  <si>
    <t>A wedding at her parents' Annapolis estate hurls high-strung Lynn into the center of touchy family dynamics.</t>
  </si>
  <si>
    <t>tt1719474</t>
  </si>
  <si>
    <t>Aagathan</t>
  </si>
  <si>
    <t>Kamal, Kamal</t>
  </si>
  <si>
    <t>Via Media Entertainment</t>
  </si>
  <si>
    <t>Dileep, Sathyaraj, Charmy Kaur, Lal, Biju Menon, Shilpa Bala, Reena Bashir, Innocent, Venu Machad, Majeed, Valsala Menon, Ambika Mohan, Dinesh Nair, Babu Namboothiri, Niyas</t>
  </si>
  <si>
    <t>Shreya introduces Gautham to her father, Ret. Gen. Hareendranath Varma, and family. He appears to be an adorable and lovable person until a cat-and-mouse game begins between the general and Gautham, who hides a big secret.</t>
  </si>
  <si>
    <t>tt1719497</t>
  </si>
  <si>
    <t>La vida Ãºtil</t>
  </si>
  <si>
    <t>InÃ©s Bortagaray, Gonzalo Delgado</t>
  </si>
  <si>
    <t>Cinekdoque</t>
  </si>
  <si>
    <t>Jorge Jellinek, Manuel Martinez Carril, Paola Venditto</t>
  </si>
  <si>
    <t>A movie-theater employee adjusts to a new life after the cinema he worked at for over 25 years is forced to shut down.</t>
  </si>
  <si>
    <t>tt1719543</t>
  </si>
  <si>
    <t>Shawn Bell</t>
  </si>
  <si>
    <t>Shawn Bell, Joshua Dov</t>
  </si>
  <si>
    <t>BlueHeart Guild</t>
  </si>
  <si>
    <t>Joshua Dov, Katheryn Winnick, Jack Dillon, Joshua Nelson, Paul Christino, Bill Corsair, Janis Corsair, Martin Ewens, Timothy Feimster, Al Linea, Raj Maan, Alicia Regan, Gene Silvers, Robert Wilson Seymone</t>
  </si>
  <si>
    <t>Three recovering heroin addicts try to make a new start.</t>
  </si>
  <si>
    <t>tt1719583</t>
  </si>
  <si>
    <t>Pimp Bullies</t>
  </si>
  <si>
    <t>Jose Miguel Bonetti</t>
  </si>
  <si>
    <t>Antena Latina Films</t>
  </si>
  <si>
    <t>Catalina Rodriguez, Gerardo Celasco, Ving Rhames, Lizbeth Santos, Hemky Madera, Steven Bauer, Laura GarcÃ­a, Fard Nasir, ChiquinquirÃ¡ Delgado, Carmen Manrique, Marcos Bonetti, Margaux Da Silva, Albert Mena, Kristen Quintrall, Edilsy Vargas</t>
  </si>
  <si>
    <t>Five suspects holding a piece of the truth behind an unsolved crime.</t>
  </si>
  <si>
    <t>tt1719634</t>
  </si>
  <si>
    <t>Snow on Tha Bluff</t>
  </si>
  <si>
    <t>Damon Russell</t>
  </si>
  <si>
    <t>Damon Russell, Curtis Snow</t>
  </si>
  <si>
    <t>Fuzzy Logic Pictures</t>
  </si>
  <si>
    <t>Curtis Snow, Young Blo, Curtis Lockett, Poncho Perez, Muhammad Abdullah, Jovan Myrick, Lonnie, Adrienne Lockett, D'Angelo Snow, Brandon Snow, Amber Russell, Cat Erickson, Tamala, B., Jessica</t>
  </si>
  <si>
    <t>The story of Atlanta robbery boy and crack dealer, Curtis Snow, who stole a camera from some college kids in a dope deal and made a documentary about his life.</t>
  </si>
  <si>
    <t>tt1719665</t>
  </si>
  <si>
    <t>Tentacolino</t>
  </si>
  <si>
    <t>Kim J. Ok</t>
  </si>
  <si>
    <t>Mondo TV</t>
  </si>
  <si>
    <t>Jane Alexander, Manfredi Aliquo, Rodolfo Bianchi, Fabio Boccanera, Paolo Buglioni, Stefano Crescentini, Emanuela D'Amico, Barbara De Bortoli, Roberto Del Giudice, Oliviero Dinelli, Luigi Ferraro, Christian Iansante, Sergio Luzi, Beatrice Margiotti, Anna Mazzotti</t>
  </si>
  <si>
    <t>A group of friends find themselves inside a bathysphere and awake in Atlantis. With the help of the King of Atlantis, they do their best to recover the Titanic.</t>
  </si>
  <si>
    <t>tt1719680</t>
  </si>
  <si>
    <t>Wendigo: Bound by Blood</t>
  </si>
  <si>
    <t>Brian Anthony, Brian Arrington, Sara Brooks, Steve Brown, Dave Campbell, Jimmy Crissman, Bob Dobiesz, Andrew Ferrick, James Scott Charles Howells, Len Kabasinski, Cheyenne King, Joseph Mellesh, Amara Arielle Offhaus, Brenna Roth, K.K. Ryder</t>
  </si>
  <si>
    <t>For hundreds of years, Native American culture has believed in the evil cannibalistic spirit known as "the wendigo". For those who had taken part in cannibalism, no matter the reason, it ...</t>
  </si>
  <si>
    <t>tt1720035</t>
  </si>
  <si>
    <t>59 Seconds</t>
  </si>
  <si>
    <t>Benedict Dorsey</t>
  </si>
  <si>
    <t>Benedict Dorsey, Benedict Dorsey</t>
  </si>
  <si>
    <t>Benediction Productions</t>
  </si>
  <si>
    <t>Nyell Segura, Pruitt Taylor Vince, Julito McCullum, Jeremy Fernandez, Ciera Payton, Donzaleigh Abernathy, Octavius J. Johnson, Lloyd Watts, Julius Caba, Nikai Clark, Qasim Clarke, Doc Dougherty, Margaret Ying Drake, Jewel Greenberg, Edwina Hadley</t>
  </si>
  <si>
    <t>ZayVian, a teenager, guilty over the death of his twin brother, commits negative acts in order to gain the attention of his parents. He seeks absolution for the murder. His ultimate ...</t>
  </si>
  <si>
    <t>tt1720038</t>
  </si>
  <si>
    <t>A Suprema Felicidade</t>
  </si>
  <si>
    <t>Arnaldo Jabor, Ananda Rubinstein</t>
  </si>
  <si>
    <t>Fernanda Avellar, CÃ©sar Cardadeiro, Tammy Di Calafiori, Maria Flor, Ary Fontoura, Michel Joelsas, Mariana Lima, Jorge Loredo, Caio Manhente, Elke Maravilha, Jayme Matarazzo, Maria LuÃ­sa MendonÃ§a, JoÃ£o Miguel, Marco Nanini, Emiliano Queiroz</t>
  </si>
  <si>
    <t>The story follows Paul, from 10 to 18 years old. During this period, he finds friendship, love and sex in Rio de Janeiro from the 50s and 60s.</t>
  </si>
  <si>
    <t>tt1720044</t>
  </si>
  <si>
    <t>Ahgiwa na</t>
  </si>
  <si>
    <t>Jin-yeong Kim</t>
  </si>
  <si>
    <t>Keun-Suk Jang, Shin-Ho Byun, Jae-Hwan Choi, Gyu-pil Go, Joo Ho, Se-hong Jeon, Gyu-su Jeong, Min-sung Jung, Jang Jung-Hee, Hae-yeon Kil, Byung-Ok Kim, Do-Yeon Kim, Jeong-Nam Kim, Ku-Ra Kim, Yang-woo Kim</t>
  </si>
  <si>
    <t>A rebellious high school student sees his life take a strange turn when he goes to the grocery store and someone leaves a baby in his shopping cart, along with a note claiming he's the father.</t>
  </si>
  <si>
    <t>tt1720046</t>
  </si>
  <si>
    <t>Anarchija Zirmunuose</t>
  </si>
  <si>
    <t>Saulius Drunga</t>
  </si>
  <si>
    <t>Toma Vaskeviciute, Severija Janusauskaite, Giedre Giedraityte, Toma Gailiute, Jurate Onaityte, Lina Budzeikaite, Simas Buziliauskas, Evelina Dumasiute, Neli Ivancik, Aleksandras Kleinas, Danas Macijauskas, Martynas Nedzinskas, Laurynas Perkumas, Migle Polikeviciute, Migle Rimaityte</t>
  </si>
  <si>
    <t>Provincial girl tries to understand and get in touch with world of a big town. With world that suddenly shows unpredictable dark sides of its own.</t>
  </si>
  <si>
    <t>tt1720047</t>
  </si>
  <si>
    <t>Angadi Theru</t>
  </si>
  <si>
    <t>Mahesh, Anjali, A. Venkatesh, Pandi, Sneha, John Vijay</t>
  </si>
  <si>
    <t>The story on the lives of a salesgirl and sales boy of a popular Saree store in Chennai.</t>
  </si>
  <si>
    <t>tt1720114</t>
  </si>
  <si>
    <t>Heleno: O PrÃ­ncipe Maldito</t>
  </si>
  <si>
    <t>L.G. BayÃ£o, Felipe BraganÃ§a</t>
  </si>
  <si>
    <t>Rodrigo Santoro, Alinne Moraes, Angie Cepeda, Marcelo Adnet, Priscila Assum, Othon Bastos, Billy Blanco Jr., Herson Capri, Erom Cordeiro, Candido Damm, OrÃ£ Figueiredo, Henrique Juliano, Jean Pierre Noher, Duda Ribeiro, Agles Steib</t>
  </si>
  <si>
    <t>A biography of the tragic life of one of Brazil's greatest soccer players, Heleno de Freitas.</t>
  </si>
  <si>
    <t>tt1720164</t>
  </si>
  <si>
    <t>Mimesis</t>
  </si>
  <si>
    <t>Douglas Schulze, Joshua Wagner</t>
  </si>
  <si>
    <t>Dead Wait Productons</t>
  </si>
  <si>
    <t>Allen Maldonado, Sid Haig, Lauren Mae Shafer, Courtney Gains, Taylor Piedmonte, David G.B. Brown, Jana Thompson, Gavin Grazer, Bryana Dorfman, Dan Gerics, David Gries, Brian Matthew Richardson, Terence Lee Cover, Rachael Adams, David Schwager</t>
  </si>
  <si>
    <t>A group of horror fans find themselves unwilling participants in a nightmarish role playing game that pays homage to a classic horror film.</t>
  </si>
  <si>
    <t>tt1720172</t>
  </si>
  <si>
    <t>Munger Road</t>
  </si>
  <si>
    <t>Nicholas Smith</t>
  </si>
  <si>
    <t>Insomnia Productions (II)</t>
  </si>
  <si>
    <t>Bruce Davison, Randall Batinkoff, Trevor Morgan, Brooke Peoples, Hallock Beals, Lauren Storm, Art Fox, Maggie Gwin, Bill J. Stevens, Ron Johnston, Judy Proudfoot Schenck</t>
  </si>
  <si>
    <t>On the eve of the annual Scarecrow Festival, two St. Charles police officers search for a return killer the same night four teenagers go missing on Munger Road.</t>
  </si>
  <si>
    <t>tt1720182</t>
  </si>
  <si>
    <t>October Baby</t>
  </si>
  <si>
    <t>Andrew Erwin, Jon Erwin</t>
  </si>
  <si>
    <t>Jon Erwin, Theresa Preston</t>
  </si>
  <si>
    <t>Gravitas Ventures</t>
  </si>
  <si>
    <t>Rachel Hendrix, Jason Burkey, John Schneider, Jennifer Price, Colleen Trusler, James Austin Johnson, Amisho Lewis, Mary Tolley, Corey Winston, Lance E. Nichols, Rhett Hendrix, Chris Sligh, Joy Brunson, Diego Montiel, Robert Amaya</t>
  </si>
  <si>
    <t>A college freshman's world is rocked when she learns she is the adopted survivor of a failed abortion.</t>
  </si>
  <si>
    <t>tt1720189</t>
  </si>
  <si>
    <t>The Lost Episode</t>
  </si>
  <si>
    <t>Michael Rooker</t>
  </si>
  <si>
    <t>Joe Nelms, Sue Bailey</t>
  </si>
  <si>
    <t>Beverley Mitchell, Haylie Duff, Jimmy Palumbo, J. LaRose, Amanda Dunn, Michael McKiddy, Robb Pruitt, Michael Rooker, Jessica Funtenatto, Heather Ichihashi, Sarah Van Auken, Craig Newman, Andrew Tardif, Andrew Betz, Ryan Windish</t>
  </si>
  <si>
    <t>For decades, Pennhurst psychiatric hospital has been haunted by turbulent supernatural forces. When a television crew embarks on a mission to capture this paranormal activity, they discover something completely unexpected.</t>
  </si>
  <si>
    <t>tt1720198</t>
  </si>
  <si>
    <t>Porkchop</t>
  </si>
  <si>
    <t>Eamon Hardiman</t>
  </si>
  <si>
    <t>Zack Bassham, Eamon Hardiman</t>
  </si>
  <si>
    <t>Pewter Productions</t>
  </si>
  <si>
    <t>Ruby Larocca, Charles Sullivan, Chris Woodall, Erin Russ, Dan Hicks, Brandon Raker, Sierra Ferrell, Rob Cobb, Brian Gunnoe, Eamon Hardiman, Julie Osborne, Richard Kempf, Kelly Claire, Mick Wiseman, Miles Reed</t>
  </si>
  <si>
    <t>A group of campers are stalked by a deranged redneck with a pig mask.</t>
  </si>
  <si>
    <t>tt1720215</t>
  </si>
  <si>
    <t>SaÃ§</t>
  </si>
  <si>
    <t>Ayberk Pekcan, Nazan Kesal, Riza Akin, Derya Durmaz</t>
  </si>
  <si>
    <t>Hamdi is a wigmaker. After being diagnosed with terminal cancer he loses interest in everything. Then he meets Meryem, who wants to sell her beautiful long hair.</t>
  </si>
  <si>
    <t>tt1720223</t>
  </si>
  <si>
    <t>Sluby panienskie</t>
  </si>
  <si>
    <t>Filip Bajon, Aleksander Fredro</t>
  </si>
  <si>
    <t>Alvernia Studios</t>
  </si>
  <si>
    <t>Anna Cieslak, Maciej Stuhr, Marta Zmuda Trzebiatowska, Borys Szyc, Robert Wieckiewicz, Edyta OlszÃ³wka, Andrzej Grabowski, Wiktor Zborowski, Jerzy Rogalski, Michal Piela, Stefan Szmidt, Daniel Olbrychski, Marian Opania, Marian Dziedziel, Lech Ordon</t>
  </si>
  <si>
    <t>Klara and Aniela are two young girls who decide not to get married. This decision makes bachelors even more eager to conquer them.</t>
  </si>
  <si>
    <t>tt1720254</t>
  </si>
  <si>
    <t>Thank You</t>
  </si>
  <si>
    <t>Akshay Kumar, Bobby Deol, Sonam Kapoor, Sunil Shetty, Celina Jaitly, Irrfan Khan, Rimi Sen, Mallika Sherawat, Vidya Balan, Piyush Bassi, Megan Joelle, Harry Josh, Kashif Khan, Chahat Khanna, Manveer Kharaud</t>
  </si>
  <si>
    <t>Three wives engage the services of a private investigator after they suspect their respective husbands of infidelity.</t>
  </si>
  <si>
    <t>tt1720263</t>
  </si>
  <si>
    <t>The Green</t>
  </si>
  <si>
    <t>Steven Williford</t>
  </si>
  <si>
    <t>Paul Marcarelli, Paul Marcarelli</t>
  </si>
  <si>
    <t>Table Ten Films</t>
  </si>
  <si>
    <t>Jason Butler Harner, Cheyenne Jackson, Illeana Douglas, Chris Bert, Karen Young, Clay Fox, Bill Sage, Xander Johnson, Tom Bloom, Marcia DeBonis, Mark Blum, Michael Godere, Mary B. McCann, Sheila Tinn-Murphy, Boris McGiver</t>
  </si>
  <si>
    <t>Michael Gavin and his partner Daniel trade the rat race of New York City for the idyllic charm of the Connecticut shoreline, with hopes of a simpler life and time for Michael to finish his ...</t>
  </si>
  <si>
    <t>tt1720267</t>
  </si>
  <si>
    <t>The Legend of Silk Boy</t>
  </si>
  <si>
    <t>David Liu</t>
  </si>
  <si>
    <t>Christopher Donaldson, Neil Every</t>
  </si>
  <si>
    <t>Jackie Chan, Ashleigh Ball, Garry Chalk, Michael Donovan, Richard Ian Cox, Brian Drummond, Maryke Hendrikse, Colin Murdock, Anna Cummer, Daniel Lam, Joanne Rong, Gabriel Hisugan, Wei Heng Teng, Stephen Chang</t>
  </si>
  <si>
    <t>This movie is a story about an ambitious little boy who stumbles into a magical world filled with fun, laughter, adventure, danger, and the most amazing and colorful characters you've ever ...</t>
  </si>
  <si>
    <t>tt1720616</t>
  </si>
  <si>
    <t>Friends with Kids</t>
  </si>
  <si>
    <t>Adam Scott, Jennifer Westfeldt, Maya Rudolph, Chris O'Dowd, Kristen Wiig, Jon Hamm, Loulou Sloss, Katie Foster, Robert Halpern, Daniel Halpern, Rekha Luther, Peter K. Hirsch, Lee Bryant, Kelly Bishop, Cotter Smith</t>
  </si>
  <si>
    <t>Two best friends decide to have a child together while keeping their relationship platonic, so they can avoid the toll kids can take on romantic relationships.</t>
  </si>
  <si>
    <t>tt1720621</t>
  </si>
  <si>
    <t>Trafficked</t>
  </si>
  <si>
    <t>Siddharth Kara</t>
  </si>
  <si>
    <t>Habitat Media Group</t>
  </si>
  <si>
    <t>Jason London, Ashley Judd, Elisabeth RÃ¶hm, Sean Patrick Flanery, Brian Thompson, Anne Archer, Amiah Miller, Patrick Duffy, Madison Wolfe, Courtney Gains, Efren Ramirez, Matt Doran, Anjali Bhimani, Kelly Washington, Hina Khan</t>
  </si>
  <si>
    <t>In this story inspired by real characters, three girls from America, Nigeria and India are trafficked through an elaborate global network and enslaved in a Texas brothel, and must together attempt a daring escape to reclaim their freedom.</t>
  </si>
  <si>
    <t>tt1720905</t>
  </si>
  <si>
    <t>Japan, France, USA, South Korea, Turkey</t>
  </si>
  <si>
    <t>Amir Naderi, Abou Farman</t>
  </si>
  <si>
    <t>Tokyo Story</t>
  </si>
  <si>
    <t>Hidetoshi Nishijima, Takako Tokiwa, Takashi Sasano, Shun Sugata, Denden, Takuji Suzuki, Ikuji Nakamura, Satoshi Nikaido, Jun'ichi Hayakawa, Hatsuo Itou, Satoshi Koji, Wataru Sukegawa</t>
  </si>
  <si>
    <t>Shuji is an uncompromising young filmmaker at odds with Japanese society. One day he learns that his loan shark brother, who had helped to finance his films, has been executed by his own ...</t>
  </si>
  <si>
    <t>tt1720959</t>
  </si>
  <si>
    <t>Kizlar sinifi</t>
  </si>
  <si>
    <t>Ilyas Salman, MÃ¼nir Ã–zkul, Aysen Gruda, Savas DinÃ§el, Sehnaz Dilan, LÃ¼tfÃ¼ Seyfullah, Sevim Ã‡alisgir, Ilker HiÃ§durmaz, Yonca Evcimik, Fatosh Celik, Zeynep Alp, Ayla Basar, HÃ¼lya Basar, Sibel Darvaz, Nursel Efekan</t>
  </si>
  <si>
    <t>tt1721028</t>
  </si>
  <si>
    <t>Med cezir manzaralari</t>
  </si>
  <si>
    <t>Mahinur Ergun</t>
  </si>
  <si>
    <t>Neslihan EyÃ¼boglu, Mahinur Ergun</t>
  </si>
  <si>
    <t>Erka Film</t>
  </si>
  <si>
    <t>Kadir Inanir, Zuhal Olcay, Yilmaz Zafer, BÃ¼lent BilgiÃ§</t>
  </si>
  <si>
    <t>tt1721055</t>
  </si>
  <si>
    <t>Rabitto horÃ¢ 3D</t>
  </si>
  <si>
    <t>SÃ´tarÃ´ Hayashi, Daisuke Hosaka</t>
  </si>
  <si>
    <t>Hikari Mitsushima, Takeru Shibuya, Tamaki Ogawa, Nao Ohmori, Teruyuki Kagawa, Momoko Tanabe, Akira Takahashi</t>
  </si>
  <si>
    <t>Daigo doesn't go to school anymore. His sister, Kiriko, is worried and their father is no help. Now Daigo is missing. He's in danger, and Kiriko will have to follow him into a world of nightmares to discover the truth.</t>
  </si>
  <si>
    <t>tt1721478</t>
  </si>
  <si>
    <t>Mariage Ã  Mendoza</t>
  </si>
  <si>
    <t>France, Argentina, Belgium</t>
  </si>
  <si>
    <t>Edouard Deluc</t>
  </si>
  <si>
    <t>AnaÃ¯s Carpita, Edouard Deluc</t>
  </si>
  <si>
    <t>Nicolas Duvauchelle, Philippe Rebbot, Gustavo Kamenetzky, Paloma Contreras, Benjamin Biolay, Sarah Grappin, CÃ©sar BordÃ³n, Gonzalo SuÃ¡rez, Bernarda PagÃ©s, SofÃ­a Wilhelmi, MÃ©roÃ© Guillaume, Vadim Goldberg, Candela Reynoso, Alzira de Jesus, Poli Sallustro</t>
  </si>
  <si>
    <t>Marcus and his brother Antoine land in Argentina to celebrate their cousin's wedding and to discover the pleasures of the capital, Buenos-Aires.</t>
  </si>
  <si>
    <t>tt1721491</t>
  </si>
  <si>
    <t>Mike Anthony Jones, Robert Vozza</t>
  </si>
  <si>
    <t>Casper Van Dien, Patrick Muldoon, William Forsythe, Theresa Russell, Jack Maxwell, Branscombe Richmond, Jamison Jones, Kurt Andon, David Goryl, Kristin Herold, Daniel Rivera, Andre Caceres, Claudia DiFolco, Herb Mendelsohn, Michelle Bengston</t>
  </si>
  <si>
    <t>Mike decides to hit the road on his refurbished classic motorcycle along with best buddy Alex, but their trek takes a surprising turn when they become involved in a plan involving political...</t>
  </si>
  <si>
    <t>tt1721493</t>
  </si>
  <si>
    <t>J.P. Pierce</t>
  </si>
  <si>
    <t>Monte M. Moore</t>
  </si>
  <si>
    <t>Brilliant Screen Studios</t>
  </si>
  <si>
    <t>Michael Dorn, Robert Picardo, Zack Ward, Michael Chandler, Danielle James, Jerome Murdock, Dick Spenneberg, Davina Joy, Hillary Lowe, Justin T. Woods, Alan Weischedel, Todd Tucker, Kerry O'Quinn, Elizabeth Knowelden, J.P. Pierce</t>
  </si>
  <si>
    <t>A group of ghost hunters filming a new reality show are in for the night of their lives when the death of one of their own seems to have awoken supernatural spirits.</t>
  </si>
  <si>
    <t>tt1721494</t>
  </si>
  <si>
    <t>Few Options</t>
  </si>
  <si>
    <t>George A. Pappy Jr.</t>
  </si>
  <si>
    <t>Green Girl Productions</t>
  </si>
  <si>
    <t>Kenny Johnson, Erin Daniels, David Marciano, Brad Dourif, Christian Stokes, Rainn Wilson, Cindy Baer, Michael Sheen, Laura San Giacomo, Dayton Callie, Mary Lou Secor, Matt Mercer, Ron E. Dickinson, Pete Lockwood, Mandy Amano</t>
  </si>
  <si>
    <t>When a convicted drug courier leaves prison after 22 years for one youthful mistake, he just wants to start over and obey the law. But, unable to find work, he's forced to take a supposedly...</t>
  </si>
  <si>
    <t>tt1721672</t>
  </si>
  <si>
    <t>AmeriQua</t>
  </si>
  <si>
    <t>Marco Bellone, Giovanni Consonni</t>
  </si>
  <si>
    <t>Matteo Bortolotti, Bobby Kennedy III</t>
  </si>
  <si>
    <t>Jabadoo Productions</t>
  </si>
  <si>
    <t>Bobby Kennedy III, Alec Baldwin, Catherine Mary Stewart, Alessandra Mastronardi, Jeanene Fox, Giancarlo Giannini, Antonia Dell'Atte, Eva Amurri Martino, Enrico Silvestrin, Ernesto Mahieux, Lele Gabellone, Gianluca Bazzoli, Giuseppe Sanfelice, Vito Facciolla, Edoardo Pesce</t>
  </si>
  <si>
    <t>AmeriQua is the story of a lazy recent graduate, Charlie (Bobby Kennedy), whose rich parents cut him off with a $5000 check and an ultimatum to start a life of independence and ...</t>
  </si>
  <si>
    <t>tt1721674</t>
  </si>
  <si>
    <t>Black Velvet</t>
  </si>
  <si>
    <t>Tim Pape</t>
  </si>
  <si>
    <t>Ben Hochstein, Tim Pape</t>
  </si>
  <si>
    <t>Last Escape Productions</t>
  </si>
  <si>
    <t>Agnes Albright, Lee Arenberg, Nick Ballard, Jimbo Barnett, Aviva Baumann, Michelle Casillas, Christopher Cervin, Emmy Collins, Sam Eskandari, Peter Exline, Sarai Givaty, Daniel Vincent Gordh, Jesse Hoy, Jeff Kongs, Derek Krantz</t>
  </si>
  <si>
    <t>A young couple wreak murderous havoc on a number of small towns in a dystopian future.</t>
  </si>
  <si>
    <t>tt1722425</t>
  </si>
  <si>
    <t>Antardwand</t>
  </si>
  <si>
    <t>Sushil Rajpal</t>
  </si>
  <si>
    <t>Sushil Rajpal, Amitabh Verma</t>
  </si>
  <si>
    <t>Nawabs Cottage Productions</t>
  </si>
  <si>
    <t>Raj Singh Chaudhary, Swati Sen, Akhilendra Mishra, Vinay Pathak, Himanshi, Jaya Bhattacharya, Shakti Kumar, Neelima</t>
  </si>
  <si>
    <t>A young man is kidnapped by a local strongman with the intention of forcing him to marry his daughter to secure a family alliance.</t>
  </si>
  <si>
    <t>tt1722426</t>
  </si>
  <si>
    <t>Auschwitz</t>
  </si>
  <si>
    <t>Steffen Mennekes, Arved Birnbaum, Maximilian GÃ¤rtner, Friedhelm GÃ¤rtner, Uwe Boll</t>
  </si>
  <si>
    <t>Controversial director Uwe Boll depicts the harsh reality of the process inside one of the most infamous Nazi death camps by using brutally realistic imagery. Book-ended by documentary ...</t>
  </si>
  <si>
    <t>tt1722440</t>
  </si>
  <si>
    <t>Kaddisch fÃ¼r einen Freund</t>
  </si>
  <si>
    <t>German, Arabic, Russian, Hebrew</t>
  </si>
  <si>
    <t>Leo Khasin</t>
  </si>
  <si>
    <t>Ryszard Ronczewski, Neil Belakhdar, Neil Malik Abdullah, Sanam Afrashteh, Kida Khodr Ramadan, Younes Hussein Ramadan, Heinz W. KrÃ¼ckeberg, Anna BÃ¶ttcher, Cemal Subasi, Faruk Fakhro, Khader Issa, Anis Ramid, Nassiem Nassar, Celine Artuc, Aliya Artuc</t>
  </si>
  <si>
    <t>tt1722450</t>
  </si>
  <si>
    <t>Neadekvatnye lyudi</t>
  </si>
  <si>
    <t>Roman Karimov</t>
  </si>
  <si>
    <t>Cinema Prime Film</t>
  </si>
  <si>
    <t>Ilya Lyubimov, Ingrid Olerinskaya, Evgeniy Tsyganov, Yuliya Takshina, Artyom Dushkin, Polina Iosilevich, Marina Zaytseva, Anastasiya Fedorkova, Nazar As-Samarray, Anna Glaube, Roman Karimov, Olga Rudenko, Anton Toroptsev, Natalya Shchesnyak, Aleksandra Shchesnyak</t>
  </si>
  <si>
    <t>Adequacy is relative. Vitalik, the main character of the movie, seems to be pretty normal. With a respectable office job, a comfy little dwelling and a personal couch doctor, Vitalik looks ...</t>
  </si>
  <si>
    <t>tt1722459</t>
  </si>
  <si>
    <t>Thanthonni</t>
  </si>
  <si>
    <t>George Varghese</t>
  </si>
  <si>
    <t>T.A. Shahid, T.A. Shahid</t>
  </si>
  <si>
    <t>Aby, Kollam Ajith, Ambika, Baburaj, Joly Easo, Shivaji Guruvayoor, Sheela Kaur, Suresh Krishna, Kulappulli Leela, Majeed, Meghanadhan, Anil Murali, Bindu Panikkar, Lakshmi Priya, Captain Raju</t>
  </si>
  <si>
    <t>Vadakkanveettil kochu kunju is neglected by his family members due to life style and attitude. All others are in high profile.The family has huge wealth but really kochukunju is not a person as he seems.</t>
  </si>
  <si>
    <t>tt1722484</t>
  </si>
  <si>
    <t>Sascha Arango, Mark Twain</t>
  </si>
  <si>
    <t>Neue SchÃ¶nhauser Filmproduktion</t>
  </si>
  <si>
    <t>Louis Hofmann, Leon Seidel, Heike Makatsch, Benno FÃ¼rmann, Joachim KrÃ³l, Peter Lohmeyer, Hinnerk SchÃ¶nemann, Sylvester Groth, Thomas Schmauser, Adnan Maral, Andreas Warmbrunn, Magali Greif, Henri Werner, Marvin Jaacks, Emilie Hedderich</t>
  </si>
  <si>
    <t>tt1722513</t>
  </si>
  <si>
    <t>Dao jiÃ n xiÃ o</t>
  </si>
  <si>
    <t>Wuershan</t>
  </si>
  <si>
    <t>Changhe An, Luoshan Ma</t>
  </si>
  <si>
    <t>Bolong Investment</t>
  </si>
  <si>
    <t>Masanobu AndÃ´, Swanson Han, Xiaoye Liu, Hou Xiang, Ashton Xu, Benchang You, Yuqi Zhang</t>
  </si>
  <si>
    <t>A tale of revenge, honor and greed follows a group of misfits that gets involved with a kitchen cleaver made from the top five swords of the martial arts world in this wild and brash action comedy.</t>
  </si>
  <si>
    <t>tt1722515</t>
  </si>
  <si>
    <t>Hjem til jul</t>
  </si>
  <si>
    <t>Norwegian, English, Serbian, French</t>
  </si>
  <si>
    <t>Bent Hamer, Levi Henriksen</t>
  </si>
  <si>
    <t>Nina Andresen Borud, Arianit Berisha, Joachim Calmeyer, Trond Fausa, Levi Henriksen, Cecile Mosli, Patrick MÃ¶lleken, Igor Necemer, Tomas NorstrÃ¶m, Kai Remlow, Morten Ilseng Risnes, Sarah Bintu Sakor, Issaka Sawadogo, Kristine Rui Slettebakken, Nadja Soukup</t>
  </si>
  <si>
    <t>The film looks at those who are desperately trying to connect or reconnect with their families, friends, or anyone who will listen.</t>
  </si>
  <si>
    <t>tt1722516</t>
  </si>
  <si>
    <t>Noir ocÃ©an</t>
  </si>
  <si>
    <t>Marion HÃ¤nsel, Hubert Mingarelli</t>
  </si>
  <si>
    <t>Man's Films Productions</t>
  </si>
  <si>
    <t>Adrien Jolivet, Nicolas Robin, Romain David, Alexandre de Seze, Jean-Marc Michelangeli, Steve Tran, Nicolas Gob, Antoine Laurent, Thibault VinÃ§on, GrÃ©gory Gatignol, Vincent Jouan, Quentin Jadoul, Franck Adrien, Fabrice Talon, Pasquale D'Inca</t>
  </si>
  <si>
    <t>Three young boys aboard a French naval vessel in 1972 take part in nuclear tests in Mururoa, in the Pacific. Black Ocean explores about the relationships of the men on board who are ...</t>
  </si>
  <si>
    <t>tt1722560</t>
  </si>
  <si>
    <t>Heavy Times</t>
  </si>
  <si>
    <t>Benjamin Mark, Ryan McKenna</t>
  </si>
  <si>
    <t>Melina Bartzokis, Jay Brunner, Brian D. Evans, Keaton Farmer, Jeff Koen, Adam Lauver, Stacey Puopolo</t>
  </si>
  <si>
    <t>One summer afternoon, out of boredom and peer pressure, three best friends (Dan, Mark, and Hugh) go to visit Dan's sister for dinner. Soon after meeting Dan's brother in law Rick, the trio ...</t>
  </si>
  <si>
    <t>tt1722615</t>
  </si>
  <si>
    <t>An m'agapas</t>
  </si>
  <si>
    <t>Christos Ketikidis</t>
  </si>
  <si>
    <t>CCS</t>
  </si>
  <si>
    <t>Marina Goumla, Asterios Peltekis, Lazos Terzas, Eleni Makisoglou, Giorgos Bagiokis, Ifigeneia Deligiannidi, Stergios Tzaferis, Stella Smoulioti, Maria Theodosiou Chatzigianni, Grigoris Papadopoulos, Ioanna Katsarou, Marianna Avramaki, Charalampos Tsantekidis, Kolias Nikolaos Ketikidis, Lita Kollia Ketikidou</t>
  </si>
  <si>
    <t>Irene and Leonidas have been married for three years but they do not have any children because of Irene's gynecologic problem. One day Irene becomes pregnant. A test discloses that the baby has Down syndrome.</t>
  </si>
  <si>
    <t>tt1722639</t>
  </si>
  <si>
    <t>Tromper le silence</t>
  </si>
  <si>
    <t>Suzanne ClÃ©ment, Maxime Dumontier, SÃ©bastien Huberdeau, Sophie Cadieux, BenoÃ®t Gouin, Claude PrÃ©gent, Pascale Montpetit, Thomas Lalonde, Thierry Hivon, Simon Deshaies, Guillaume Beauregard, Dominic BÃ©langer, Yardly Kavanagh, Kelliane Gareau, AufÃ©lie Gareau</t>
  </si>
  <si>
    <t>Viviane est une photographe vivant Ã  MontrÃ©al, recluse dans les souvenirs encore traumatisants depuis la rupture brutale d'avec son frÃ¨re FrÃ©dÃ©ric. Elle vit essentiellement de contrats ...</t>
  </si>
  <si>
    <t>tt1723012</t>
  </si>
  <si>
    <t>Qui a envie d'Ãªtre aimÃ©?</t>
  </si>
  <si>
    <t>Anne Giafferi</t>
  </si>
  <si>
    <t>Thierry Bizot, Anne Giafferi</t>
  </si>
  <si>
    <t>Elephant Story</t>
  </si>
  <si>
    <t>Ã‰ric Caravaca, Arly Jover, ValÃ©rie Bonneton, Jean-Luc Bideau, Benjamin Biolay, Philippe Duquesne, Quentin Grosset, Arauna Bernheim-Dennery, AgnÃ¨s Sourdillion, Guillaume de TonquÃ©dec, JosÃ©phine Fresson, Jean-Pol Brissart, Amandine Dewasmes, Pierre Aussedat, Lou Geille</t>
  </si>
  <si>
    <t>tt1723047</t>
  </si>
  <si>
    <t>Requiem pour une tueuse</t>
  </si>
  <si>
    <t>JÃ©rÃ´me Le Gris</t>
  </si>
  <si>
    <t>MÃ©lanie Laurent, Clovis Cornillac, TchÃ©ky Karyo, Xavier Gallais, Christopher Stills, Corrado Invernizzi, Michel Fau, FrÃ©dÃ©rique Tirmont, Johan Leysen, Julie Fuchs, Geoffrey Bateman, Philippe Morier-Genoud, Jean-Claude Dreyfus, Julien IsraÃ«l, Bruno Flender</t>
  </si>
  <si>
    <t>LucrÃ¨ce, the best killer in the business, accepts a final job: eliminate an opera singer who threatens the interests of a corporation. She's hired as a contralto for a festival her target is singing in, but things don't happen as planned.</t>
  </si>
  <si>
    <t>tt1723112</t>
  </si>
  <si>
    <t>Jiabiangou</t>
  </si>
  <si>
    <t>Bing Wang</t>
  </si>
  <si>
    <t>Bing Wang, Xianhui Yang</t>
  </si>
  <si>
    <t>Wil Productions</t>
  </si>
  <si>
    <t>Ye Lu, Renjun Lian, Cenzi Xu, Haoyu Yang, Zhengwu Cheng, Niansong Jing, Xiangnian Li, Jieleu Wang, Daguang Li, Dayuan Wang, Liming Lei, Jiunqi Li, Zi Feng, Guangcheng Yuan, Xiaoyu Tian</t>
  </si>
  <si>
    <t>It recounts the harrowing story of life at one of Mao's camps, at the end of the fifties, where 'rightists' were sent to be 're-educated through labor'.</t>
  </si>
  <si>
    <t>tt1723118</t>
  </si>
  <si>
    <t>Gang de qin</t>
  </si>
  <si>
    <t>Meng Zhang, Bo Gao</t>
  </si>
  <si>
    <t>Meng Zhang</t>
  </si>
  <si>
    <t>Perfect World Pictures (Beijing)</t>
  </si>
  <si>
    <t>Qianyuan Wang, Yongzhen Guo, Shin-yeong Jang, Qian Liu, Qian Liu, Xingyu Liu, Er-yang Luo, Hailu Qin, Yu Tian, Yue Wang, Zaolai Wang, Yan Xiang, Jiangning Xu, Huizhi Zhang, Yaxi Zhang</t>
  </si>
  <si>
    <t>To fight for custody of his daughter who loves playing the piano, a steel factory worker decides to forge a piano from scratch.</t>
  </si>
  <si>
    <t>tt1723120</t>
  </si>
  <si>
    <t>Viva Riva!</t>
  </si>
  <si>
    <t>The Democratic Republic Of Congo, France, Belgium</t>
  </si>
  <si>
    <t>French, Lingala, Portuguese</t>
  </si>
  <si>
    <t>Djo Munga</t>
  </si>
  <si>
    <t>Patsha Bay, Manie Malone, Hoji Fortuna, Marlene Longange, Diplome Amekindra, Alex Herabo, Angelique Mbumb, Nzita Tumba, Romain Ndomba, Jordan N'Tunga, Tomas Bie, Davly Ilunga, Bavon Diana Landa, Sephora FranÃ§oise, Joseph Kashala</t>
  </si>
  <si>
    <t>Riva is an operator, a man with charm and ambition in equal measure. Kinshasa is an inviting place. With petrol in short supply in DRC's capital, he and his sidekick pursue a plot to get ...</t>
  </si>
  <si>
    <t>tt1723121</t>
  </si>
  <si>
    <t>We're the Millers</t>
  </si>
  <si>
    <t>Bob Fisher, Steve Faber</t>
  </si>
  <si>
    <t>Jennifer Aniston, Jason Sudeikis, Emma Roberts, Will Poulter, Ed Helms, Nick Offerman, Kathryn Hahn, Molly C. Quinn, Tomer Sisley, Matthew Willig, Luis GuzmÃ¡n, Thomas Lennon, Mark L. Young, Ken Marino, Laura-Leigh</t>
  </si>
  <si>
    <t>A veteran pot dealer creates a fake family as part of his plan to move a huge shipment of weed into the U.S. from Mexico.</t>
  </si>
  <si>
    <t>tt1723123</t>
  </si>
  <si>
    <t>Exit Strategy</t>
  </si>
  <si>
    <t>Michael Whitton</t>
  </si>
  <si>
    <t>Rick Fontaine, Mustafa Harris</t>
  </si>
  <si>
    <t>Ask Around Productions</t>
  </si>
  <si>
    <t>Jameel Saleem, Quincy Harris, Noelle Balfour, Kimelia Weathers, Big Boy, Liz Hernandez, William 'Fuzzy' West, Richard Amieva, Jenna Willis, Danette Wilson, Jennah Brittany, Juhahn Jones, Jonny Whitton, Kevin Hart, Nick Sinise</t>
  </si>
  <si>
    <t>Evicted from his apartment, James has to move in with his girlfriend of 3 months. He quickly discovers that she's everything he never wanted in a woman. His only option is to get her to ...</t>
  </si>
  <si>
    <t>tt1723124</t>
  </si>
  <si>
    <t>Inbred</t>
  </si>
  <si>
    <t>Alex Chandon, Alex Chandon</t>
  </si>
  <si>
    <t>New Flesh Films</t>
  </si>
  <si>
    <t>Jo Hartley, James Doherty, Seamus O'Neill, James Burrows, Terry Haywood, Nadine Mulkerrin, Chris Waller, Neil Leiper, Derek Melling, Damien Lloyd-Davies, Mark Rathbone, Ted Metcalf, Dominic Brunt, Mat Fraser, George Newton</t>
  </si>
  <si>
    <t>Four young offenders and their care workers visit the remote Yorkshire village of Mortlake, which prides on keeping itself to itself. A minor incident with locals rapidly escalates into a blood-soaked, deliriously warped nightmare.</t>
  </si>
  <si>
    <t>tt1723129</t>
  </si>
  <si>
    <t>Warrioress</t>
  </si>
  <si>
    <t>Cecily Fay, Ross Boyask</t>
  </si>
  <si>
    <t>Cecily Fay, Joelle Simpson, Helen Steinway Bailey, Christian Howard, Merrilees Fay Harris, Will Brenton, Loveday Holly, Alison Jones, Simon Feilder, Keith Eyles, Brendan Carr, Ryan Stuart, Jennie Flader, Penni Tovey, Aidan Cook</t>
  </si>
  <si>
    <t>Two powerful female warriors must journey across a post-apocalyptic land to fight a ritual duel, and fulfill an ancient prophecy.</t>
  </si>
  <si>
    <t>tt1723596</t>
  </si>
  <si>
    <t>Byomkesh Bakshi</t>
  </si>
  <si>
    <t>Saradindu Bandopadhyay, Anjan Dutt</t>
  </si>
  <si>
    <t>Red Molecule</t>
  </si>
  <si>
    <t>Abir Chatterjee, Saswata Chatterjee, Arindol Bagchi, Dhrubajyoti Bhowmick, Biswajit Chakraborty, Pradeep Chakraborty, Usashi Chakraborty, Kalyan Chatterjee, Phalguni Chatterjee, Pijush Ganguly, Rudranil Ghosh, Ramen Maity, Swagata Mukherjee, Swastika Mukherjee, Ratan Sarkar</t>
  </si>
  <si>
    <t>Byomkesh Bakshi is a Bengali Detective who is called upon for a spine-chilling case with his assistant cum friend Ajit.</t>
  </si>
  <si>
    <t>tt1723642</t>
  </si>
  <si>
    <t>Sur la piste du Marsupilami</t>
  </si>
  <si>
    <t>France, Belgium, Mexico</t>
  </si>
  <si>
    <t>Alain Chabat, Jeremy Doner</t>
  </si>
  <si>
    <t>Jamel Debbouze, Alain Chabat, Fred Testot, Lambert Wilson, GÃ©raldine Nakache, Liya Kebede, Patrick Timsit, AÃ¯ssa MaÃ¯ga, Dalip Singh, Jacques Weber, Jade Nuckcheddy, Erika Carlsson, Julian Sedgwick, Bruno Agustin Cid Sanchez, Fausto Leon Alandia</t>
  </si>
  <si>
    <t>When reporter Dan Geraldo (Alain Chabat) arrives in Palombia to hunt for a scoop, he never suspects that he is about to make an incredible discovery... With his resourceful local guide ...</t>
  </si>
  <si>
    <t>tt1723799</t>
  </si>
  <si>
    <t>Killer God</t>
  </si>
  <si>
    <t>Stasch Radwanski Jr.</t>
  </si>
  <si>
    <t>Stash J. Radwanski</t>
  </si>
  <si>
    <t>Frank J. Zupancic, Virginia Leigh, David Alexander, Jim Armstrong, Samantha Brown, Brandon Coffey, Samantha Farrow, Mary Goldman, Peter Higginson, John Iglesias, Mark Llewellyn, John Mallett, Mike McLay, Rajan Verma</t>
  </si>
  <si>
    <t>In the snowy landscapes of a Canadian winter, sacred Balinese statues have been desecrated. Professor Rufus Elkin tries to stop the Balinese Gods from retaliating against those responsible ...</t>
  </si>
  <si>
    <t>tt1723805</t>
  </si>
  <si>
    <t>Lotus</t>
  </si>
  <si>
    <t>Pascale Simons</t>
  </si>
  <si>
    <t>Philip Delmaar</t>
  </si>
  <si>
    <t>Raymond Thiry, Gwen Maduro, Bruno Vanden Broecke, Jack Wouterse, Frieda Pittoors, Joris Smit, Chris Zegers, Georgina Verbaan, Yamill Jones, Vefa Ocal, Peggy Jane de Schepper, Monic Hendrickx, Gaite Jansen, Edda Barends, Nasrdin Dchar</t>
  </si>
  <si>
    <t>A mosaic of interrelated characters in search of love and connection in the Dutch city of Rotterdam.</t>
  </si>
  <si>
    <t>tt1723807</t>
  </si>
  <si>
    <t>Praktican vodic kroz Beograd sa pevanjem i plakanjem</t>
  </si>
  <si>
    <t>Serbia, Germany, France, Hungary, Croatia</t>
  </si>
  <si>
    <t>Bojan Vuletic</t>
  </si>
  <si>
    <t>Stefan Arsenijevic, Bojan Vuletic</t>
  </si>
  <si>
    <t>Marko Janketic, Julie Gayet, Anita Mancic, Jean-Marc Barr, Nada Sargin, Baki Davrak, Hristina Popovic, Leon Lucev, Miomira Dragicevic, Marko Jeremic, Bojan Krivokapic, Ana Markovic, Djordje Markovic, Sophie Meister, Milena Moravcevic</t>
  </si>
  <si>
    <t>Four couples from different nations meet in present Belgrade and experience the small impossibilities of big love.</t>
  </si>
  <si>
    <t>tt1723811</t>
  </si>
  <si>
    <t>Steve McQueen, Abi Morgan</t>
  </si>
  <si>
    <t>Michael Fassbender, Lucy Walters, Mari-Ange Ramirez, James Badge Dale, Nicole Beharie, Alex Manette, Hannah Ware, Elizabeth Masucci, Rachel Farrar, Loren Omer, Carey Mulligan, Lauren Tyrrell, Marta Milans, Jake Siciliano, Robert Montano</t>
  </si>
  <si>
    <t>A sex addict's carefully cultivated private life falls apart after his sister arrives for an indefinite stay.</t>
  </si>
  <si>
    <t>tt1724553</t>
  </si>
  <si>
    <t>Il primo incarico</t>
  </si>
  <si>
    <t>Giorgia Cecere</t>
  </si>
  <si>
    <t>Isabella Ragonese, Francesco Chiarello, Alberto Boll, Miriana Protopapa, Rita Schirinzi, Bianca Maria Stea Lindholm, Vijaya Bechis Boll, Antonio Fumarola, Antonia Cecere</t>
  </si>
  <si>
    <t>Nena, a girl from the south of Italy, has to travel far from home to get her first job as a teacher. She is sad, not because she has to leave her mother and sister, with whom everything is ...</t>
  </si>
  <si>
    <t>tt1724554</t>
  </si>
  <si>
    <t>Jorm</t>
  </si>
  <si>
    <t>Poulad Kimiayi, Hamed Behdad, Shabnam Darvish, Siamak Ansari, Dariush Arjmand, Kianoosh Gerami, Niki Karimi, Jamshid Mashayekhi, Mohammad Moayyed, Akbar Moazezi, Jalal Pishvaian, Bahareh Rahnama, Masoud Rayegany, Ali Asghar Tabasi, Leia Zanganeh</t>
  </si>
  <si>
    <t>Between years 1976-79 in Tehran, the story of Reza Sarcheshmeh, a man who does not want to compromise on his believes. He is imprisoned and then after 2 years released but involved in the Islamic Revolution.</t>
  </si>
  <si>
    <t>tt1724597</t>
  </si>
  <si>
    <t>London Town</t>
  </si>
  <si>
    <t>Matt Brown, Sonya Gildea</t>
  </si>
  <si>
    <t>Jonathan Rhys Meyers, Daniel Huttlestone, Dougray Scott, Natascha McElhone, Tom Hughes, Nell Williams, Anya McKenna-Bruce, Kerry Howard, Yasmine Akram, Jack Morris, Samuel Robertson, Jeff Leach, Ifan Huw Dafydd, Samuel Fava, Alex Marx</t>
  </si>
  <si>
    <t>In '70s London, a 14 year-old boy is introduced to the Clash by his estranged mother. It changes his life forever.</t>
  </si>
  <si>
    <t>tt1724962</t>
  </si>
  <si>
    <t>Autoreiji: Biyondo</t>
  </si>
  <si>
    <t>Takeshi Kitano, Toshiyuki Nishida, Fumiyo Kohinata, RyÃ´ Kase, Kenta Kiritani, Hirofumi Arai, Yutaka Matsushige, Hideo Nakano, Tatsuo Nadaka, Ken Mitsuishi, Tetsushi Tanaka, Katsunori Takahashi, HakuryÃ», Shun Sugata, ShÃ´ken Kunimoto</t>
  </si>
  <si>
    <t>As the police launch a full-scale crackdown on organized crime, it ignites a national yakuza struggle between the Sanno of the East and Hanabishi of the West.</t>
  </si>
  <si>
    <t>tt1724965</t>
  </si>
  <si>
    <t>Hilary Brougher, Tristine Skyler</t>
  </si>
  <si>
    <t>Scion Pictures</t>
  </si>
  <si>
    <t>Sophie Lane Curtis, Kelly Reilly, Graham Phillips, Linus Roache, Sarah Sutherland, Stephanie March, Perrey Reeves, Liya Kebede, Sarita Choudhury, Annie Q., Mikal Evans, Daniel Zovatto, Evelina Turen, Rachel Heller, Noelle Beck</t>
  </si>
  <si>
    <t>A young woman discovers her elite Manhattan preparatory school harbors a dark secret.</t>
  </si>
  <si>
    <t>tt1724970</t>
  </si>
  <si>
    <t>Beyond Skyline</t>
  </si>
  <si>
    <t>UK, China, Canada, Indonesia, Singapore, USA</t>
  </si>
  <si>
    <t>Liam O'Donnell</t>
  </si>
  <si>
    <t>Beyond The Mothership</t>
  </si>
  <si>
    <t>Frank Grillo, Bojana Novakovic, Jonny Weston, Callan Mulvey, Antonio Fargas, Pamelyn Chee, Yayan Ruhian, Jacob Vargas, Iko Uwais, Lindsey Morgan, Samantha Jean, Betty Gabriel, Noel Gugliemi, Kevin O'Donnell, Zarah Mahler</t>
  </si>
  <si>
    <t>A tough-as-nails detective embarks on a relentless pursuit to free his son from a nightmarish alien warship.</t>
  </si>
  <si>
    <t>tt1725057</t>
  </si>
  <si>
    <t>O Abismo Prateado</t>
  </si>
  <si>
    <t>Beatriz Bracher</t>
  </si>
  <si>
    <t>Camila Amado, Luisa Arraes, Milton GonÃ§alves, Sergio GuizÃ©, Thiago Martins, Alessandra Negrini, Otto Jr., Gabi Pereira, Carla Ribas</t>
  </si>
  <si>
    <t>In "The Silver Cliff" Violeta (Alessandra Negrini) is a married dentist in a normal working day. While listening to a message left on the cell she enters in despair. The message of her ...</t>
  </si>
  <si>
    <t>tt1725065</t>
  </si>
  <si>
    <t>Out Loud</t>
  </si>
  <si>
    <t>Samer Daboul</t>
  </si>
  <si>
    <t>Abzurd Productions</t>
  </si>
  <si>
    <t>Rudy Moarbes, Ali Rhayem, Jad Hadid, Michel Sarkiss, Eliane Kerdy, Jean Kobrosly</t>
  </si>
  <si>
    <t>A modern tale of friendship and love in Lebanon today. It is also a bittersweet reflection on the social struggles of the after war generation.</t>
  </si>
  <si>
    <t>tt1725073</t>
  </si>
  <si>
    <t>Penumbra</t>
  </si>
  <si>
    <t>Cristina Brondo, Camila Bordonaba, Berta MuÃ±iz, Arnaldo AndrÃ©, Mirella Pascual, Victoria Witemburg, Diego Cremonesi, Gustavo GarzÃ³n, Hernan Penner, Gimena Blesa, SebastiÃ¡n De Caro, Jorge Gallego, Ana Luna, Omar Musa, MarÃ­a Nela Sinisterra</t>
  </si>
  <si>
    <t>A woman hesitantly rents an apartment to an eerie man who she soon realizes has a part in the solar eclipse that is taking place.</t>
  </si>
  <si>
    <t>ARS 1250000</t>
  </si>
  <si>
    <t>tt1725081</t>
  </si>
  <si>
    <t>Principles of Life</t>
  </si>
  <si>
    <t>Constantin Popescu</t>
  </si>
  <si>
    <t>HiFilm</t>
  </si>
  <si>
    <t>Iulia Brezeanu, Gabriel Huian, Vlad Ivanov, Rodica Lazar</t>
  </si>
  <si>
    <t>Velicanu considers himself a fulfilled person. He's got money, a new villa, married a younger woman and has a son from a previous marriage. Before the holidays he has to leave everything in...</t>
  </si>
  <si>
    <t>tt1725795</t>
  </si>
  <si>
    <t>7 Aum Arivu</t>
  </si>
  <si>
    <t>Makuta</t>
  </si>
  <si>
    <t>Suriya, Shruti Haasan, Johnny Nguyen, Abhinaya, Ramanathan, Ajaykumar, Ilavarasu, Ashwin Kakumanu, Dhanya Balakrishna, Sujatha, Azhagam Perumal, Misha Ghoshal, A.R. Murugadoss, Steven Dasz, Jill Kelsey</t>
  </si>
  <si>
    <t>A genetic engineering student tries to bring back the skills of a legend of the past and use his skills to save India from a deadly virus attack by China.</t>
  </si>
  <si>
    <t>tt1725803</t>
  </si>
  <si>
    <t>Delhi in a Day</t>
  </si>
  <si>
    <t>Prashant Nair</t>
  </si>
  <si>
    <t>Billy Fox, Prashant Nair</t>
  </si>
  <si>
    <t>Nomad Productions PLC</t>
  </si>
  <si>
    <t>Victor Banerjee, Siddharth Bhardwaj, Vidya Bhushan, Lillete Dubey, Kulbhushan Kharbanda, Arun Mallick Kumar, Anjali Patil, Lee Williams, Dinesh Yadav</t>
  </si>
  <si>
    <t>When the money of an idealistic British traveler disappears in a nouveau-riche Delhi household, the staff are given twenty-four hours to replace it or face the consequences. Delhi In A Day is a darkly comedic portrayal of upper-class Delhi society, examining how the haves and the have-nots coexist in the context of the contemporary nouveau-riche Delhi home.</t>
  </si>
  <si>
    <t>tt1725885</t>
  </si>
  <si>
    <t>Dead Frequency</t>
  </si>
  <si>
    <t>Rob Burrows</t>
  </si>
  <si>
    <t>Solarus Films</t>
  </si>
  <si>
    <t>Stephen Mason, Cheryl Moody, Michaela Marshall, Faye Ormston, Simon Hodgson, Robin Bayne, Roger Bowmer, Rob Burrows, Michael Barrell, Melanie Dagg, George Collings, Billie Anthony Gaddes, Amy Ormston, Ann Ridley, Denise Burrows</t>
  </si>
  <si>
    <t>Sam Stuart (Mason) battles with depression and alcohol addiction. He is trying to hold down his job as a night-time radio presenter. He is also in love with Emily (Marshall) but is afraid ...</t>
  </si>
  <si>
    <t>tt1725969</t>
  </si>
  <si>
    <t>Ethel &amp; Ernest</t>
  </si>
  <si>
    <t>Roger Mainwood</t>
  </si>
  <si>
    <t>Raymond Briggs, Roger Mainwood</t>
  </si>
  <si>
    <t>Pam Ferris, Jim Broadbent, Brenda Blethyn, Roger Allam, Luke Treadaway, Virginia McKenna, Peter Wight, June Brown, Simon Day, Alex Jordan, Harry Collett, Duncan Wisbey, Gillian Hanna, Macready Massey, Karyn Claydon</t>
  </si>
  <si>
    <t>The life and times of the parents of the hailed British graphic novelist, Raymond Briggs.</t>
  </si>
  <si>
    <t>tt1725986</t>
  </si>
  <si>
    <t>Some Kind of Beautiful</t>
  </si>
  <si>
    <t>Matthew Newman</t>
  </si>
  <si>
    <t>Pierce Brosnan, Salma Hayek, Jessica Alba, Malcolm McDowell, Duncan Joiner, Ben McKenzie, Merrin Dungey, Fred Melamed, Ivan Sergei, Lombardo Boyar, Marlee Matlin, Lee Garlington, Paul Rae, Erik Passoja, Robert Mailhouse</t>
  </si>
  <si>
    <t>A drama about a Cambridge poetry professor who begins to re-evaluate his life of Byronic excess.</t>
  </si>
  <si>
    <t>tt1725995</t>
  </si>
  <si>
    <t>Kuan meun ho</t>
  </si>
  <si>
    <t>Thai, Korean</t>
  </si>
  <si>
    <t>Banjong Pisanthanakun</t>
  </si>
  <si>
    <t>Chantavit Dhanasevi, Nontra Kumwong</t>
  </si>
  <si>
    <t>Jorkwang Films Co.</t>
  </si>
  <si>
    <t>Chantavit Dhanasevi, Nuengthida Sophon</t>
  </si>
  <si>
    <t>A couple who met in South Korea. They had fun together but when they both fell in love, everything changed.</t>
  </si>
  <si>
    <t>tt1726252</t>
  </si>
  <si>
    <t>Die dunkle Seite des Mondes</t>
  </si>
  <si>
    <t>Germany, Luxembourg, UK</t>
  </si>
  <si>
    <t>Stephan Rick</t>
  </si>
  <si>
    <t>Catharina Junk, David Marconi</t>
  </si>
  <si>
    <t>Port au Prince Film &amp; Kultur Produktion</t>
  </si>
  <si>
    <t>JÃ¼rgen Prochnow, Moritz Bleibtreu, Nora von WaldstÃ¤tten, AndrÃ© Hennicke, Doris Schretzmayer, Sabine Rossbach, Nino Porzio, EugÃ©nie Anselin, Luc Feit, Germain Wagner, Timo Wagner, Marco Lorenzini, Ian T. Dickinson, Raoul Albonetti, Nickel BÃ¶senberg</t>
  </si>
  <si>
    <t>A psychedelic mushroom trip turns a successful lawyer into a wanted man.</t>
  </si>
  <si>
    <t>tt1726286</t>
  </si>
  <si>
    <t>Gekijouban Kidou senshi Gandamu 00: A wakening of the trailblazer</t>
  </si>
  <si>
    <t>Yoshiyuki Tomino, Hajime Yatate</t>
  </si>
  <si>
    <t>Mamoru Miyano, Shin'ichirÃ´ Miki, Hiroyuki Yoshino, Hiroshi Kamiya, Yoko Honna, Hiroki Touchi, Ayahi Takagaki, Haruka Tomatsu, Arisa Ogasawara, Minami Takayama, Kenji Hamada, YÃ»ichi Nakamura, YÃ»ji Ueda, Rie Kugimiya, Miyu Irino</t>
  </si>
  <si>
    <t>The year is 2314, two years after Setsuna F. Seiei defeated the Innovator Ribbons Almark. The world is starting to move toward peace, and other people around the world are beginning to ...</t>
  </si>
  <si>
    <t>tt1726589</t>
  </si>
  <si>
    <t>L!fe Happens</t>
  </si>
  <si>
    <t>Kat Coiro</t>
  </si>
  <si>
    <t>Kat Coiro, Krysten Ritter</t>
  </si>
  <si>
    <t>Krysten Ritter, Kate Bosworth, Rachel Bilson, Geoff Stults, Justin Kirk, Fallon Goodson, Andrea Savage, Kristen Johnston, Rhys Coiro, Jason Biggs, Seymour Cassel, Louis Silvers, Zachary Ross, Connor Ross, Colin Egglesfield</t>
  </si>
  <si>
    <t>A comedy centered on two best friends, Kim and Deena, who fight to maintain normalcy in their lives after Kim gets pregnant and has a baby.</t>
  </si>
  <si>
    <t>tt1726592</t>
  </si>
  <si>
    <t>Before I Go to Sleep</t>
  </si>
  <si>
    <t>UK, USA, France, Sweden</t>
  </si>
  <si>
    <t>Rowan Joffe, S.J. Watson</t>
  </si>
  <si>
    <t>Nicole Kidman, Colin Firth, Mark Strong, Ben Crompton, Anne-Marie Duff, Adam Levy, Gabriel Strong, Flynn MacArthur, Dean-Charles Chapman</t>
  </si>
  <si>
    <t>A woman wakes up every day, remembering nothing as a result of a traumatic accident in her past. One day, new terrifying truths emerge that force her to question everyone around her.</t>
  </si>
  <si>
    <t>tt1726641</t>
  </si>
  <si>
    <t>Gekijouban Bureiku bureido Daisanshou: Kyoujin no kizu</t>
  </si>
  <si>
    <t>Masashi Sogo, Yunosuke Yoshinaga</t>
  </si>
  <si>
    <t>SÃ´ichirÃ´ Hoshi, Chiwa SaitÃ´, Hiroshi Kamiya, Masashi Sugawara, Kazuya Nakai, Kana Hanazawa, YÃ»ichi Nakamura, KÃ´suke Toriumi, Yuki Kaida, Marina Inoue, Minoru Shiraishi, Katsuhisa HÃ´ki, Kenji Takahashi, Hideyuki Umezu, Ken'ichi Ogata</t>
  </si>
  <si>
    <t>tt1726661</t>
  </si>
  <si>
    <t>K.G.</t>
  </si>
  <si>
    <t>Yoshikatsu Kimura</t>
  </si>
  <si>
    <t>Amazon Laterna</t>
  </si>
  <si>
    <t>Rina Takeda, Hina Tobimatsu, Tatsuya Naka, Kazutoshi Yokoyama, Richard Heselton, KyÃ´ji Amano, Keisuke Horibe, Noriko Iriyama, Tatsuya Mori, Fuyuhiko Nishi, IchirÃ´ Sugisawa, Kazuma Takeda, Saori Takizawa, KÃ´ichi Yamadera</t>
  </si>
  <si>
    <t>A mysterious group kidnap a girl's sister. Years later, the group reappears and she is determined to get her sister back.</t>
  </si>
  <si>
    <t>tt1726669</t>
  </si>
  <si>
    <t>Killer Joe</t>
  </si>
  <si>
    <t>Matthew McConaughey, Emile Hirsch, Juno Temple, Thomas Haden Church, Gina Gershon, Marc Macaulay, Gralen Bryant Banks, Carol Sutton, Danny Epper, Jeff Galpin, Scott A. Martin, Gregory C. Bachaud, Charley Vance</t>
  </si>
  <si>
    <t>When a debt puts a young man's life in danger, he turns to putting a hit out on his evil mother in order to collect the insurance.</t>
  </si>
  <si>
    <t>tt1726738</t>
  </si>
  <si>
    <t>Zhao shi gu er</t>
  </si>
  <si>
    <t>Ningyu Zhao</t>
  </si>
  <si>
    <t>You Ge, Xueqi Wang, Xiaoming Huang, Bingbing Fan, Hai-Qing, Fengyi Zhang, Wenzhuo Zhao, Guoan Bao, William Wang, Wenhao Zhao, Bo Peng, Jinsong Wang, Dong-xue Li</t>
  </si>
  <si>
    <t>To save the only child of the Zhao Family, whose entire clan was massacred at the hands of a nefarious minister, a doctor sacrifices his own son; after the Zhao child grows up, the doctor becomes intent on seeking his vengeance.</t>
  </si>
  <si>
    <t>tt1726749</t>
  </si>
  <si>
    <t>Shiawase no pan</t>
  </si>
  <si>
    <t>Yukiko Mishima</t>
  </si>
  <si>
    <t>Creative Office Cue</t>
  </si>
  <si>
    <t>Tomoyo Harada, YÃ´ Ã”izumi, Ken Mitsuishi, Kimiko Yo, Morio Agata, YÃ»ta Hiraoka, Riki Honda, Nobue Iketani, Kenta Imanishi, Reika Kirishima, Kanna Mori, Katsuo Nakamura, Yasuhi Nakamura, Nozomi Ohashi, Maki Shinta</t>
  </si>
  <si>
    <t>A couple decide to relocate from Tokyo to the northern island of Hokkaido where they settle and establish a bakery and cafÃ© called Mani. One cooks. The other bakes. Everyone walks out happy...</t>
  </si>
  <si>
    <t>tt1726861</t>
  </si>
  <si>
    <t>La proie</t>
  </si>
  <si>
    <t>Laurent Turner, Luc Bossi</t>
  </si>
  <si>
    <t>Brio Films</t>
  </si>
  <si>
    <t>Albert Dupontel, Alice Taglioni, StÃ©phane Debac, Sergi LÃ³pez, Natacha RÃ©gnier, Serge Hazanavicius, Zinedine Soualem, Caterina Murino, Lucien Jean-Baptiste, Jean-Marie Winling, Yves Verhoeven, Claire Bouanich, Olivier Schneider, Yves Girard, Patrick Steltzer</t>
  </si>
  <si>
    <t>Bank-robber Franck Adrien is serving a prison sentence after robbing a national bank. Before he was caught he managed to hide the money but now it's not just the police who are looking for ...</t>
  </si>
  <si>
    <t>tt1726871</t>
  </si>
  <si>
    <t>Rsasa taycheh</t>
  </si>
  <si>
    <t>Georges Hachem</t>
  </si>
  <si>
    <t>Badih Bouchakra, Takla Chamoun, Nadine Labaki, Haddad Pauline, Rodrigue Sleiman, Hind Taher</t>
  </si>
  <si>
    <t>Noha is about to get married. Her family is relieved to see her take advantage of this last chance before officially becoming a spinster just like her sister. Everything seems to be going ...</t>
  </si>
  <si>
    <t>tt1726888</t>
  </si>
  <si>
    <t>Infancia clandestina</t>
  </si>
  <si>
    <t>Argentina, Spain, Brazil</t>
  </si>
  <si>
    <t>BenjamÃ­n Ãvila</t>
  </si>
  <si>
    <t>BenjamÃ­n Ãvila, Marcelo MÃ¼ller</t>
  </si>
  <si>
    <t>Ernesto Alterio, Natalia Oreiro, CÃ©sar Troncoso, Teo GutiÃ©rrez Moreno, Cristina Banegas, Mayana Neiva, Douglas Simon, Violeta Palukas, Candelaria Irigoyen, Lucas GarcÃ­a, Lucas Zenone, Dylan Ezequiel RodrÃ­guez, Rodrigo Romero Odriozola, Florencia Camila Pagliaroli, Joel SebastiÃ¡n Serrano</t>
  </si>
  <si>
    <t>Juan lives in clandestinity. Just like his mum, his dad and his adored uncle Beto, outside his home he has another name. At school, Juan is known as Ernesto. And he meets MarÃ­a, who only ...</t>
  </si>
  <si>
    <t>tt1726889</t>
  </si>
  <si>
    <t>On ne choisit pas sa famille</t>
  </si>
  <si>
    <t>Christian Clavier</t>
  </si>
  <si>
    <t>Christian Clavier, Jean Reno, Muriel Robin, HÃ©lÃ©na Noguerra, Michel Vuillermoz, Maily Florentin Dao, HÃ©lÃ¨ne Patarot, Anna Gaylor, Caroline Anglade, Sophie-Charlotte Husson, Simon Astier, Rodolphe CongÃ©, Annie Savarin, Olivier Till, Nathalie Kanoui</t>
  </si>
  <si>
    <t>Alex wants to adopt a charming 5-year old little girl Miley, who lives in Thailand. But according to the laws of this country adoptive parents need to be a registered couple. Alex inciting ...</t>
  </si>
  <si>
    <t>tt1727252</t>
  </si>
  <si>
    <t>Chillerama</t>
  </si>
  <si>
    <t>Adam Green, Joe Lynch</t>
  </si>
  <si>
    <t>Adam Rifkin, Tim Sullivan</t>
  </si>
  <si>
    <t>Adam Rifkin, Sarah Mutch, Ray Wise, Lin Shaye, Tania Raymonde, Eric Roberts, Miles Dougal, Owen Benjamin, Tracy Dawson, D. Monte, David Theune, Edward Brennan, Summer Altice, Alice Tate, Olivia Taylor Dudley</t>
  </si>
  <si>
    <t>It's the closing night at the last drive-in theatre in America, and manager, Cecil Kaufman's planned to show 4 movies; films so rare, they've never been exhibited publicly on American soil, until tonight.</t>
  </si>
  <si>
    <t>tt1727254</t>
  </si>
  <si>
    <t>Duke</t>
  </si>
  <si>
    <t>Anthony Gaudioso, James Gaudioso</t>
  </si>
  <si>
    <t>Anthony Gaudioso</t>
  </si>
  <si>
    <t>Gaudioso Twins Films</t>
  </si>
  <si>
    <t>Carmine Giovinazzo, Hank Harris, Lesley-Ann Brandt, Vanessa Ferlito, Michael Irby, Anthony Gaudioso, James Gaudioso, Richard Portnow, Michael Bowen, Richard Roundtree, Fredro Starr, Liam McKanna, Luc Charbonnier, Andy Mackenzie, Maurice Benard</t>
  </si>
  <si>
    <t>Duke is a modern day telling of a classic western film. Dare and Roost are brothers who have been raised in a reformatory, taught to survive and conditioned to trust no one. They have moved...</t>
  </si>
  <si>
    <t>tt1727258</t>
  </si>
  <si>
    <t>Escapee</t>
  </si>
  <si>
    <t>Campion Murphy</t>
  </si>
  <si>
    <t>Hollywood Media Bridge</t>
  </si>
  <si>
    <t>Dominic Purcell, Christine Evangelista, Melissa Ordway, Danny Nucci, Scott Elrod, Kadeem Hardison, Carly Chaikin, Justin Gaston, David Jensen, Faith Ford, Christopher Shand, Stanton Barrett, Joel Gourdin, Jullian Dulce Vida, Greg D. Johnson</t>
  </si>
  <si>
    <t>While on a class observation trip at a local mental hospital, young psychology major Abby Jones (Christine Evangelista), has a chilling encounter with high-risk patient, Harmon (Dominic ...</t>
  </si>
  <si>
    <t>tt1727261</t>
  </si>
  <si>
    <t>Father's Day</t>
  </si>
  <si>
    <t>Adam Brooks, Jeremy Gillespie</t>
  </si>
  <si>
    <t>Adam Brooks, Matthew Kennedy</t>
  </si>
  <si>
    <t>Astron-6</t>
  </si>
  <si>
    <t>Adam Brooks, Matthew Kennedy, Conor Sweeney, Amy Groening, Garrett Hnatiuk, Brent Neale, Kevin Anderson, Meredith Sweeney, Zsuzsi, Lloyd Kaufman, Mackenzie Murdock, Billy Sadoo, Falcon Van Der Baek, Kyle Young, Murray Davidson</t>
  </si>
  <si>
    <t>A murderer, a priest, and a delinquent try to bring down a father-killing madman.</t>
  </si>
  <si>
    <t>tt1727300</t>
  </si>
  <si>
    <t>Hunky Dory</t>
  </si>
  <si>
    <t>Film Agency for Wales</t>
  </si>
  <si>
    <t>Minnie Driver, Kristian Gwilliam, Aneurin Barnard, Tom Rhys Harries, Adam Byard, Danielle Branch, Kimberley Nixon, Kayleigh Bennett, Darren Evans, Dafydd Llyr-Thomas, Robert Pugh, Jodi Davis, Ryan Hacker, Lewis Coster, Sam Shervill</t>
  </si>
  <si>
    <t>In the heat of the summer of 1976, drama teacher Vivienne fights sweltering heat and general teenage apathy to put on an end-of-term version of Shakespeare's The Tempest.</t>
  </si>
  <si>
    <t>tt1727358</t>
  </si>
  <si>
    <t>Panic Button</t>
  </si>
  <si>
    <t>Chris Crow, Frazer Lee</t>
  </si>
  <si>
    <t>Movie Mogul Films</t>
  </si>
  <si>
    <t>Scarlett Alice Johnson, Jack Gordon, Michael Jibson, Elen Rhys, Joshua Richards, Vern Raye, Meggie McCarthy, Sarah Parks, Christopher Cale, Ri Richards, Hollie Blundell, Leighton Kyle, Tobias Jon, Charlene Ball, Bethan Morgan</t>
  </si>
  <si>
    <t>Jo, Max, Gwen and Dave win the competition.Then they head off on an all expenses paid trip to New York, courtesy of the social network. As they board the private jet, they are asked to ...</t>
  </si>
  <si>
    <t>tt1727360</t>
  </si>
  <si>
    <t>She Wants Me</t>
  </si>
  <si>
    <t>Rob Margolies</t>
  </si>
  <si>
    <t>Different Duck Films</t>
  </si>
  <si>
    <t>Aaron Yoo, Alex Solowitz, Brennan Murray, Brian Kubach, Brit Morgan, Charlie Sheen, Curt Lowens, Debra Jo Rupp, Delfina Alden, Elizabeth Brissenden, Ellen Albertini Dow, Hilary Duff, Ida Darvish, Janna VanHeertum, Jillian Barberie</t>
  </si>
  <si>
    <t>A neurotic writer working on his new film gets into a tricky situation when an A-list actress shows interest in the role intended for his girlfriend.</t>
  </si>
  <si>
    <t>tt1727362</t>
  </si>
  <si>
    <t>Terrible Angels</t>
  </si>
  <si>
    <t>Hennepin Studios</t>
  </si>
  <si>
    <t>Una Jo Blade, Michael Madsen, Hank Cartwright, Meiko Mitchell, Adrienne Vogel, Barrie Wild, Alicia Rose, Nouel Riel, George Castillo, Rick Lord, Lanie Hoyo, Shuhe Hawkins, Joshua St. James, Geno Romo, Spencer Montoya</t>
  </si>
  <si>
    <t>Detective Ben Nolan is sent to investigate the story of a convicted prostitute and known drug dealer Linda Grossel. Linda explains that she was kidnapped and held captive for weeks. As the ...</t>
  </si>
  <si>
    <t>tt1727373</t>
  </si>
  <si>
    <t>The Kill Hole</t>
  </si>
  <si>
    <t>Mischa Webley</t>
  </si>
  <si>
    <t>Alternate Ending Studios</t>
  </si>
  <si>
    <t>Chadwick Boseman, Tory Kittles, Billy Zane, Peter Greene, Dennis Adkins, Ted Rooney, Victoria Blake, Haley Talbot, Casey McFeron, Robert Projansky, Jake Street, Thomas Gleicher, Brian Siefkes, David Short, Jerry L. Buxbaum</t>
  </si>
  <si>
    <t>The shadow of war follows a troubled Iraq War vet as he is forced to pursue one of his own into the Pacific Northwest wilderness to finally confront a war crime that has haunted them both.</t>
  </si>
  <si>
    <t>tt1727381</t>
  </si>
  <si>
    <t>The Trouble with the Truth</t>
  </si>
  <si>
    <t>1428 Films</t>
  </si>
  <si>
    <t>Lea Thompson, John Shea, Danielle Harris, Keri Lynn Pratt, Rainy Kerwin, Ira Heiden, Adrienne Rusk</t>
  </si>
  <si>
    <t>Musician and starving artist Robert reconsiders his own failed marriage to Emily after his daughter announces that she's engaged.</t>
  </si>
  <si>
    <t>tt1727388</t>
  </si>
  <si>
    <t>The Way Way Back</t>
  </si>
  <si>
    <t>Nat Faxon, Jim Rash</t>
  </si>
  <si>
    <t>Steve Carell, Toni Collette, Allison Janney, AnnaSophia Robb, Sam Rockwell, Maya Rudolph, Liam James, Rob Corddry, Amanda Peet, River Alexander, Zoe Levin, Nat Faxon, Jim Rash, Adam Riegler, Jeremy Weaver</t>
  </si>
  <si>
    <t>Shy 14-year-old Duncan goes on summer vacation with his mother, her overbearing boyfriend, and her boyfriend's daughter. Having a rough time fitting in, Duncan finds an unexpected friend in Owen, manager of the Water Wizz water park.</t>
  </si>
  <si>
    <t>tt1727396</t>
  </si>
  <si>
    <t>Bai lu yuan</t>
  </si>
  <si>
    <t>Zhongshi Chen, Wei Lu</t>
  </si>
  <si>
    <t>Bai Lu Yuan Film Company</t>
  </si>
  <si>
    <t>Fengyi Zhang, Yuqi Zhang, Gang Wu, Yihong Duan, Taishen Cheng, Wei Liu, Tao Guo, Huanshan Xu, Dehang Zhang, Cao Xi'an Yang, Junjie Yang, Jiayu Yangchen, Zexin Yang, Meng Li</t>
  </si>
  <si>
    <t>In the White Deer Village in Shaanxi Province the two most important families - Bai and Lu - and their sons have always lived together in peace. But the turmoil leads to a fierce struggle for land ownership.</t>
  </si>
  <si>
    <t>tt1727496</t>
  </si>
  <si>
    <t>Dil Toh Baccha Hai Ji</t>
  </si>
  <si>
    <t>Madhur Bhandarkar, Sanjay Chhel</t>
  </si>
  <si>
    <t>Baba Arts</t>
  </si>
  <si>
    <t>Ajay Devgn, Emraan Hashmi, Omi Vaidya, Shazahn Padamsee, Shradha Das, Shruti Haasan, Sanjay Chhel, Tisca Chopra, Julia Datt, G.K. Desai, Daisy Irani, Manoj Joshi, Arun Kadam, Aditya Raj Kapoor, Emraan Khan</t>
  </si>
  <si>
    <t>Three roommates are in search of true love. They each find a girl with whom they fall head over heels in love with. Now they just have to get the women to reciprocate.</t>
  </si>
  <si>
    <t>tt1727497</t>
  </si>
  <si>
    <t>Het Tweede Gelaat</t>
  </si>
  <si>
    <t>Carl Joos, Jef Geeraerts</t>
  </si>
  <si>
    <t>Koen De Bouw, Werner De Smedt, Greg Timmermans, Sofie Hoflack, Marcel Hensema, Hendrik Aerts, Ikram Aoulad, Jurgen Delnaet, Chris van den Durpel, Hilde Heijnen, Travis Oliver, Jasmine Jaspers, Tom Magnus, Greet Verstraete, KadÃ¨r GÃ¼rbÃ¼z</t>
  </si>
  <si>
    <t>The once unconditional friendship between police officers Vincke and Verstuyft hits a very rough patch when they come up against a series of gruesome murders. Complicating matters even ...</t>
  </si>
  <si>
    <t>tt1727506</t>
  </si>
  <si>
    <t>How to Stop Being a Loser</t>
  </si>
  <si>
    <t>Chris Grezo, Rupert Knowles</t>
  </si>
  <si>
    <t>Simon Phillips, Craig Conway, Gemma Atkinson, Stephanie Leonidas, Chris Grezo, Colin Salmon, Billy Murray, Jamie Langthorne, Martin Compston, Dominic Burns, Neil Maskell, Martin Kemp, Richard E. Grant, Sheridan Smith, Jill Halfpenny</t>
  </si>
  <si>
    <t>James is useless with women, but his luck changes under the tutelage of pick-up artist, Ampersand. As James learns the art of seduction he begins to wonder about Ampersand's intentions and questions what would truly make him happy in life.</t>
  </si>
  <si>
    <t>tt1727516</t>
  </si>
  <si>
    <t>Livide</t>
  </si>
  <si>
    <t>ChloÃ© Coulloud, FÃ©lix Moati, JÃ©rÃ©my Kapone, Catherine Jacob, BÃ©atrice Dalle, ChloÃ© Marcq, Marie-Claude Pietragalla, LoÃ¯c BerthÃ©zÃ¨ne, JoÃ«l Cudennec, Sabine Londault, Serge Cabon, Nathalie Presles, AdÃ¨le Fousse, Roxanne Fillol Gonzalez, Kallia Charon</t>
  </si>
  <si>
    <t>The suggestion of a big treasure hidden somewhere inside Mrs Jessel's once renowned classical dance academy will become an irresistible lure to a fiendish trap for Lucie and her friends.</t>
  </si>
  <si>
    <t>tt1727532</t>
  </si>
  <si>
    <t>Portretul luptatorului la tinerete</t>
  </si>
  <si>
    <t>Filmex Romania</t>
  </si>
  <si>
    <t>Constantin Dita, Bogdan Dumitrache, Ionut Caras, Catalin Babliuc, Ion Bechet, Constantin Lupescu, Vasile Calofir, Dan Bordeianu, Alexandru Potocean, Bogdan Dumitrescu, Radu Iacoban, Alin Mihalache, Mihai Constantin, Razvan Vasilescu, Teodor Corban</t>
  </si>
  <si>
    <t>The story of anti-communist partisans in post-World War II Romania.</t>
  </si>
  <si>
    <t>tt1727535</t>
  </si>
  <si>
    <t>Rakhta Charitra 2</t>
  </si>
  <si>
    <t>Avistaar</t>
  </si>
  <si>
    <t>Shatrughan Sinha, Vivek Oberoi, Suriya, Sudeep, Priyamani, Zarina Wahab, Srinivasa Rao Kota, Ashish Vidyarthi, Radhika Apte, Abhimanyu Singh, Chandra Shekhar Dutta, Sushmita Mukherjee, Tanikella Bharani, Subrat Dutta, Rajendra Gupta</t>
  </si>
  <si>
    <t>After avenging the death of his father and brother, a man must now content with another vengeful male.</t>
  </si>
  <si>
    <t>tt1727564</t>
  </si>
  <si>
    <t>Cinar Agaci</t>
  </si>
  <si>
    <t>NurgÃ¼l YesilÃ§ay, Celile Toyon Uysal, Deniz Deha Lostar, Settar TanriÃ¶gen, Suzan Aksoy, HÃ¼seyin Avni Danyal, JÃ¼lide Kural, Ragip Savas, Ebru Ã–zkan, Nejat Isler, Erol Keskin, Miray Daner, Didem Bikay, Berkay Atilgan, Mehmet Mehmedov</t>
  </si>
  <si>
    <t>Two sons, two daughters, grandsons, granddaughters, plans, records, a gramophone and a trunk get carried from one house to another every two months. There's also a plane tree underneath ...</t>
  </si>
  <si>
    <t>tt1727770</t>
  </si>
  <si>
    <t>Absolutely Anything</t>
  </si>
  <si>
    <t>Terry Jones, Gavin Scott</t>
  </si>
  <si>
    <t>Simon Pegg, Kate Beckinsale, Sanjeev Bhaskar, Rob Riggle, Robert Bathurst, Eddie Izzard, Joanna Lumley, Marianne Oldham, Emma Pierson, Meera Syal, Mojo, Robin Williams, John Cleese, Terry Gilliam, Eric Idle</t>
  </si>
  <si>
    <t>A group of eccentric aliens confers a human being with the power to do absolutely anything, as an experiment.</t>
  </si>
  <si>
    <t>tt1727776</t>
  </si>
  <si>
    <t>Scouts Guide to the Zombie Apocalypse</t>
  </si>
  <si>
    <t>Carrie Lee Wilson, Emi Mochizuki</t>
  </si>
  <si>
    <t>Tye Sheridan, Logan Miller, Joey Morgan, Sarah Dumont, David Koechner, Halston Sage, Cloris Leachman, Niki Koss, Hiram A. Murray, Lukas Gage, Drew Droege, Patrick Schwarzenegger, Blake Anderson, Elle Evans, Matty Cardarople</t>
  </si>
  <si>
    <t>Three scouts, on the eve of their last camp-out, discover the true meaning of friendship when they attempt to save their town from a zombie outbreak.</t>
  </si>
  <si>
    <t>tt1727782</t>
  </si>
  <si>
    <t>De president</t>
  </si>
  <si>
    <t>Khalid Boudou, Shariff Nasr</t>
  </si>
  <si>
    <t>Achmed Akkabi, Najib Amhali, Charlie Chan Dagelet, Dirk Zeelenberg, Rosa Reuten, Ton Kas, Matthias Schoenaerts, Frank Lammers, Peer Mascini, Ruben van der Meer, Erik de Bruyn, Rolf Dekens, David Higginson, Dirk-Jan Kerkkamp, Sebastian Csaba Kiss</t>
  </si>
  <si>
    <t>A political comedy about an illegal Morrocan who makes it to President of the Netherlands. As we follow his unlikely rise and selfsought fall, Joes learns that it's easy to win the support ...</t>
  </si>
  <si>
    <t>tt1727787</t>
  </si>
  <si>
    <t>El sueÃ±o de IvÃ¡n</t>
  </si>
  <si>
    <t>Pablo FernÃ¡ndez VÃ¡zquez, Roberto Santiago</t>
  </si>
  <si>
    <t>Ernesto Alterio, DemiÃ¡n Bichir, Angel Bordera, Carla Campra, Ã“scar Casas, Julia CastellÃ³ AgullÃ³, Huichi Chiu, Paco Churruca, Ricardo DÃ¡vila, Simona Ferrar, Andy Fukutome, David JimÃ©nez, Agnes Kiraly, Gabriela Korbelova, David Lorente</t>
  </si>
  <si>
    <t>Ivan, an eleven-year-old boy, plays against the most important champions in the world of football and lives the first love story of his life.</t>
  </si>
  <si>
    <t>tt1727795</t>
  </si>
  <si>
    <t>ImpÃ¡vido</t>
  </si>
  <si>
    <t>Carlos TherÃ³n</t>
  </si>
  <si>
    <t>Carlos TherÃ³n, Alfonso Aranda</t>
  </si>
  <si>
    <t>Enigma Films</t>
  </si>
  <si>
    <t>JuliÃ¡n VillagrÃ¡n, Manolo Solo, Nacho Vidal, Carolina Bona, Selu Nieto, JosÃ© Luis GarcÃ­a PÃ©rez, Marta TornÃ©, VÃ­ctor Clavijo, PepÃ³n Nieto, Pepo Oliva, Fernando Valdivielso, Miguel MartÃ­n, Pablo Penedo, Alberto RodrÃ­guez, Ã“scar RodrÃ­guez</t>
  </si>
  <si>
    <t>Ray, a man without family addicted to the gambling, dedicated to steal cars and for love will end up in jail.</t>
  </si>
  <si>
    <t>tt1727800</t>
  </si>
  <si>
    <t>La herencia Valdemar II: La sombra prohibida</t>
  </si>
  <si>
    <t>Daniele Liotti, Ã“scar Jaenada, Laia Marull, Silvia Abascal, Rodolfo Sancho, Ana RisueÃ±o, Norma RuÃ­z, Santi Prego, JosÃ© Luis Torrijo, JesÃºs Olmedo, JosÃ© Torija, MarÃ­a Alfonsa Rosso, JesÃºs Cabrero, Candela FernÃ¡ndez, JosÃ© Luis MartÃ­nez</t>
  </si>
  <si>
    <t>Second part of the Valdemar saga. Ana and Eduardo are sent to assist in the investigation of the disappearance of Luisa. In the middle of the road they find Luisa escaping. At the end the three are kidnapped. A gruesome fate awaits.</t>
  </si>
  <si>
    <t>tt1727816</t>
  </si>
  <si>
    <t>Ronnie Thompson, Colin Butts</t>
  </si>
  <si>
    <t>Screwed Film</t>
  </si>
  <si>
    <t>James D'Arcy, Noel Clarke, Frank Harper, Kate Magowan, Jamie Foreman, Doug Allen, Ray Panthaki, Andrew Shim, David Hayman, Cal MacAninch, Heather Peace, Martin Hancock, Tony Jayawardena, Joseph Gilgun, Everal Walsh</t>
  </si>
  <si>
    <t>The film is a semi-biographical story based on the experiences of former prison guard Ronnie Thompson who spent seven years working in some of the UK's most dangerous prisons. Based on ...</t>
  </si>
  <si>
    <t>tt1727824</t>
  </si>
  <si>
    <t>Bohemian Rhapsody</t>
  </si>
  <si>
    <t>Anthony McCarten, Peter Morgan</t>
  </si>
  <si>
    <t>Rami Malek, Lucy Boynton, Gwilym Lee, Ben Hardy, Joseph Mazzello, Aidan Gillen, Allen Leech, Tom Hollander, Mike Myers, Aaron McCusker, Meneka Das, Ace Bhatti, Priya Blackburn, Dermot Murphy, Dickie Beau</t>
  </si>
  <si>
    <t>The story of the legendary British rock band</t>
  </si>
  <si>
    <t>tt1727825</t>
  </si>
  <si>
    <t>YÃ´kame no semi</t>
  </si>
  <si>
    <t>Mitsuyo Kakuta, Satoko Okudera</t>
  </si>
  <si>
    <t>Hiromi Nagasaku, Mao Inoue, Eiko Koike, Konomi Watanabe, YÃ´ko Moriguchi, Tetsushi Tanaka, Jun Fubuki, Gekidan Hitori, YÃ´ Yoshida</t>
  </si>
  <si>
    <t>After the collapse of their relationship, Kiwako abducts the 6-month old child of a man she was having an affair with. Raising the child as her own, it is four years before the authorities catch up with her and the young child.</t>
  </si>
  <si>
    <t>tt1727885</t>
  </si>
  <si>
    <t>Vamp U</t>
  </si>
  <si>
    <t>Matt Jespersen, Maclain Nelson</t>
  </si>
  <si>
    <t>DeepStudios</t>
  </si>
  <si>
    <t>Julie Gonzalo, Adam Johnson, Gary Cole, Maclain Nelson, Matt Mattson, Bart Johnson, Alexis Knapp, Clare Niederpruem, Frankie Levangie, Jake Van Wagoner, Renny Grames, Jason Celaya, Maria Kirilenko, Benjamin Horatio Garvis, Leanna Pareja</t>
  </si>
  <si>
    <t>Wayne Gretzky (no relation) is a vampire who can't grow his teeth. His impotence began when he inadvertently killed Mary Lipinsky, the love of his life, 300 years ago. To take his mind off ...</t>
  </si>
  <si>
    <t>tt1728130</t>
  </si>
  <si>
    <t>Kill Me Please</t>
  </si>
  <si>
    <t>Olias Barco, Virgile Bramly</t>
  </si>
  <si>
    <t>OXB Productions</t>
  </si>
  <si>
    <t>AurÃ©lien Recoing, BenoÃ®t Poelvoorde, Muriel Bersy, Nicolas Buysse, Ingrid Heiderscheidt, JÃ©rÃ´me Colin, Ewin Ryckaert, StÃ©phane Malandrin, Virgile Bramly, GÃ©rard Rambert, StÃ©phanie Crayencour, Vincent Tavier, Zazie De Paris, Virginie Efira, Saul Rubinek</t>
  </si>
  <si>
    <t>Black comedy about a doctor who opens an assisted suicide clinic</t>
  </si>
  <si>
    <t>tt1728174</t>
  </si>
  <si>
    <t>No tengas miedo</t>
  </si>
  <si>
    <t>Montxo ArmendÃ¡riz, Montxo ArmendÃ¡riz</t>
  </si>
  <si>
    <t>LluÃ­s Homar, BelÃ©n Rueda, NÃºria Gago, Cristina Plazas, RubÃ©n Ochandiano, Javier Pereira, Iranzu Erro, Ainhoa Quintana, Irene Cervantes, Michelle Jenner, Maider Salas, TomÃ¡s del Estal, Ainhoa Cantero, Adelfa Calvo, Ramon Pujol</t>
  </si>
  <si>
    <t>Silvia used to be a cheerful little girl until something happened when she was 8 years old. Nobody could understand the sudden change in her behavior. Now that she's 25, Silvia wants to settle scores with her traumatic past.</t>
  </si>
  <si>
    <t>tt1728179</t>
  </si>
  <si>
    <t>ParanÃ´maru akutibiti: Dai-2-shÃ´ - Tokyo Night</t>
  </si>
  <si>
    <t>Toshikazu Nagae</t>
  </si>
  <si>
    <t>Toshikazu Nagae, Oren Peli</t>
  </si>
  <si>
    <t>Presidio</t>
  </si>
  <si>
    <t>Aoi Nakamura, Noriko Aoyama, Kousuke Kujirai, Ayako Yoshitani</t>
  </si>
  <si>
    <t>A young woman returns to Tokyo, following a car accident that fractured both of her legs. While her brother Koichi provides hospitality for Haruka, weird noises and events transpire in the house - leading to a more horrifying truth.</t>
  </si>
  <si>
    <t>tt1728196</t>
  </si>
  <si>
    <t>Ichimei</t>
  </si>
  <si>
    <t>Kikumi Yamagishi, Yasuhiko Takiguchi</t>
  </si>
  <si>
    <t>KÃ´ji Yakusho, Munetaka Aoki, Naoto Takenaka, Hikari Mitsushima, Eita, EbizÃ´ Ichikawa, Hirofumi Arai, Kazuki Namioka, Takashi Sasano, Ayumu SaitÃ´, Goro Daimon, Takehiro Hira, Baijaku Nakamura, Yoshihisa Amano, Ippei Takahashi</t>
  </si>
  <si>
    <t>A tale of revenge, honor and disgrace, centering on a poverty-stricken samurai who discovers the fate of his ronin son-in-law, setting in motion a tense showdown of vengeance against the house of a feudal lord.</t>
  </si>
  <si>
    <t>tt1728217</t>
  </si>
  <si>
    <t>Tomie: Anrimiteddo</t>
  </si>
  <si>
    <t>Junji Ito, Jun Tsugita</t>
  </si>
  <si>
    <t>Moe Arai, Miu Nakamura, Aika Ohta, Kensuke Ohwada, Maiko Kawakami, Masaki Nishimura, KÃ´ichi Ohori</t>
  </si>
  <si>
    <t>A photography student's life takes a turn for the worse when her dead sister is welcomed back into the family home.</t>
  </si>
  <si>
    <t>tt1728218</t>
  </si>
  <si>
    <t>Zduhac znaci avantura</t>
  </si>
  <si>
    <t>Zlatan Vidovic, Jelisaveta Orasanin, Vujadin Milosevic, Katarina Ilic, Marko Zivic, Nikola Kojo, Marko Gvero, Nikola Pejakovic, Anja Stanic, Zeljko Mitrovic, Srdjan 'Zika' Todorovic, Dusko Mazalica, Djurdja Vukasinovic, Slobodan Tesic, Mirka Vasiljevic</t>
  </si>
  <si>
    <t>Our heroes are high school students spending an unforgettable summer, full of adventures, on their way to a big rock festival. Producer Sava and director Zarko Babajic are filming an ...</t>
  </si>
  <si>
    <t>tt1728239</t>
  </si>
  <si>
    <t>Double Dhamaal</t>
  </si>
  <si>
    <t>Hindi, Gujarati, Marathi, Punjabi, Tamil, English</t>
  </si>
  <si>
    <t>Farhad Bhiwandiwala, Tushar Hiranandani</t>
  </si>
  <si>
    <t>Maruti Pictures</t>
  </si>
  <si>
    <t>Sanjay Dutt, Riteish Deshmukh, Arshad Warsi, Javed Jaffrey, Aashish Chaudhary, Mallika Sherawat, Kangana Ranaut, Satish Kaushik, Zakir Hussain, Prem Chopra, Steven Dasz, Shahid Hasan, J. Brandon Hill, Harry Josh, Pradeep Kabra</t>
  </si>
  <si>
    <t>Four slackers decide to avenge their humiliation at the hands of a con-man.</t>
  </si>
  <si>
    <t>tt1728245</t>
  </si>
  <si>
    <t>Rzhevskiy protiv Napoleona</t>
  </si>
  <si>
    <t>Ukraine, USA, Russia</t>
  </si>
  <si>
    <t>Marius Balchunas, Yuriy Volovich</t>
  </si>
  <si>
    <t>Kvartal 95 Studio</t>
  </si>
  <si>
    <t>Pavel Derevyanko, Vladimir Zelenskiy, Svetlana Khodchenkova, Mikhail Galustyan, Mikhail Efremov, Marat Basharov, Evgeniy Koshevoy, Kseniya Sobchak, Anna Semenovich, Anfisa Chekhova, Jean-Claude Van Damme, Vladimir Simonov, Dmitriy Mukhamadeev, Ilya Oleynikov, Oleksiy Potapenko</t>
  </si>
  <si>
    <t>Leiutenant Rzhevskiy is sent by Russian generals to stop Napoleon.</t>
  </si>
  <si>
    <t>tt1728248</t>
  </si>
  <si>
    <t>Tartarus</t>
  </si>
  <si>
    <t>Stefan MÃ¼ller</t>
  </si>
  <si>
    <t>Martin Kroissenbrunner, Martin Kroissenbrunner</t>
  </si>
  <si>
    <t>RuntimeError</t>
  </si>
  <si>
    <t>Moritz Thate, Martin Kroissenbrunner, Ines Gruber, Leopold F.J. Keber, Stefanie Kammerhofer, Peter Kolb, Gunde FÃ¼rpass, Christine Vrijs, Gwendolin Barnard, Marian Cencic, Peter Gucher, Senad Halilbasic, Peter Kleinsasser, Patrik Knapp, Georg Marius</t>
  </si>
  <si>
    <t>Austria-Hungary 1813: Jacob and Veith return home from the Napoleonic war. Their road leads to the remote mountain village Pahlbach. The two newcomers encounter a frosty reception - and as ...</t>
  </si>
  <si>
    <t>tt1728620</t>
  </si>
  <si>
    <t>Die verlorene Zeit</t>
  </si>
  <si>
    <t>Pamela Katz, Anna Justice</t>
  </si>
  <si>
    <t>MediaPark Film- und Fernsehproduktions</t>
  </si>
  <si>
    <t>Alice Dwyer, Mateusz Damiecki, Dagmar Manzel, Lech Mackiewicz, Susanne Lothar, Joanna Kulig, Adrian Topol, Florian Lukas, Shantel VanSanten, David Rasche, Miroslaw Zbrojewicz, Adam Markiewicz, Anna Antonowicz, Jana Lissovskaia, Pawel Burczyk</t>
  </si>
  <si>
    <t>A Polish man rescues a Jewish woman during the chaos of WWII, but they become separated until a chance encounter over thirty years later in New York reunites them.</t>
  </si>
  <si>
    <t>tt1728686</t>
  </si>
  <si>
    <t>11Â·25 jiketsu no hi: Mishima Yukio to wakamono-tachi</t>
  </si>
  <si>
    <t>Masayuki Kakegawa</t>
  </si>
  <si>
    <t>Shinnosuke Mitsushima, Shinobu Terajima, Arata Iura, Tasuku Nagaoka, Kiyohiko Shibukawa, Hanae Kan, Motoki Ochiai, Shima Ohnishi, IchirÃ´ Ogura, Tomori Abe, GÃ´ Jibiki, Hideo Nakaizumi, Nao Okabe, Suzunosuke, IchirÃ´ Hashimoto</t>
  </si>
  <si>
    <t>On November 25th 1970, a man committed ritual suicide inside the Tokyo headquarters of the Japanese Ministry of Defence, leaving behind a legacy of masterpieces and a controversy that ...</t>
  </si>
  <si>
    <t>tt1728973</t>
  </si>
  <si>
    <t>The Family</t>
  </si>
  <si>
    <t>Joe Hollow, Wolfgang Meyer</t>
  </si>
  <si>
    <t>Joe Hollow</t>
  </si>
  <si>
    <t>Hollow Films</t>
  </si>
  <si>
    <t>Mark Hanson, Joe Hollow, Angie Stevenson, Shannon Lark, Chris Losicco, Michael Berryman, Tony Todd, Kane Hodder, Chris Burchette, Devanny Pinn, Larry Laverty, Catherine Parker, Brandon Slagle, Michael J. Schaefer, Carl Savering</t>
  </si>
  <si>
    <t>Its hard for a family to stay together when killing is in their blood!</t>
  </si>
  <si>
    <t>tt1728975</t>
  </si>
  <si>
    <t>Quite Nice Pictures</t>
  </si>
  <si>
    <t>Christopher Backus, Anita Briem, John Getz, Shirley Knight, Michael Mercurio, Amanda Pace, Rachel Pace, Devin Ratray, Joey Slotnick, Tehmina Sunny, Waleed Zuaiter, Gary Ambrosia, Luis Jose Lopez, Narbe Mansourian, Daniel Berge Halvorsen</t>
  </si>
  <si>
    <t>Racism collides with corporate greed when nine strangers - one of whom has a bomb - become trapped in a Wall Street elevator.</t>
  </si>
  <si>
    <t>tt1728976</t>
  </si>
  <si>
    <t>Episode 50</t>
  </si>
  <si>
    <t>Joe Smalley, Tess Smalley</t>
  </si>
  <si>
    <t>Ian Holt, Joe Smalley</t>
  </si>
  <si>
    <t>Josh Folan, Chris Perry, Natalie Wetta, Keithen Hergott, Eleanor Wilson, Justin G. Brutico, Robert Maisonett, Kieron Elliott, Tyson Kaup, Marie Weiss, Jim Thalman, Ian Holt, Amy Wagner, Sandra Maren Schneider, Cherish Monique Duke</t>
  </si>
  <si>
    <t>Focuses on two television crews of paranormal experts: one team of skeptics looking to de-bunk myths about ghosts and another consisting of believers looking to prove their existence. ...</t>
  </si>
  <si>
    <t>tt1728978</t>
  </si>
  <si>
    <t>Longhorns</t>
  </si>
  <si>
    <t>English, French, German, Polish</t>
  </si>
  <si>
    <t>Jacob Newton, Derek Efrain Villanueva, Dylan Vox, Kevin Held, Stephen Matzke, Bonnie Marion, Katrina Sherwood, Sophia Revelli</t>
  </si>
  <si>
    <t>Back in 1982, a Texas University student who was curious about the male sex fantasies he had been having, decides he needs to hook up with an out gay student on campus.</t>
  </si>
  <si>
    <t>tt1728979</t>
  </si>
  <si>
    <t>Mercenaries</t>
  </si>
  <si>
    <t>Robert Fucilla, Kirsty Mitchell, Robert James-Collier, Danny Sapani, Antony Byrne, Geoff Bell, Nicholas Sidi, Michael Nardone, Vas Blackwood, Robert Boulter, Billy Zane, Ian Burfield, Stewart Scudamore, Dre' Michael Chaney, Andrew Harwood Mills</t>
  </si>
  <si>
    <t>Andy Marlow, an ex British S.A.S serviceman turned mercenary, is sent into the Balkans after a military coup has arisen to rescue a U.S ambassador and his aide.</t>
  </si>
  <si>
    <t>tt1728986</t>
  </si>
  <si>
    <t>Bol Bachchan</t>
  </si>
  <si>
    <t>Yunus Sajawal, Sajid</t>
  </si>
  <si>
    <t>Amitabh Bachchan, Ajay Devgn, Abhishek Bachchan, Archana Puran Singh, Asin, Prachi Desai, Asrani, Neeraj Vora, Krishna Abhishek, Jeetu Verma, Naushaad Abbas, Harish Shetty, Padmini Sardesai, Sarika Degawkar</t>
  </si>
  <si>
    <t>All hell breaks loose when a Muslim man breaks a temple lock to save a little child, thus for his safety keeps a Hindu name, where he starts making web of lies.</t>
  </si>
  <si>
    <t>tt1729211</t>
  </si>
  <si>
    <t>MÃ¤nnerherzen... und die ganz ganz groÃŸe Liebe</t>
  </si>
  <si>
    <t>Nadja Uhl, Christian Ulmen, Nika von Altenstadt, Wotan Wilke MÃ¶hring, Florian David Fitz, Mina Tander, Fritz Karl, Pasquale Aleardi, Jana Pallaske, Maxim Mehmet, Daniel Popat, Justus von DohnÃ¡nyi, Til Schweiger, Liane Forestieri, Amon Robert Wendel</t>
  </si>
  <si>
    <t>The heroes from "MÃ¤nnerherzen - Men in the city" return and are searching for their "one and only true great love" more vigorously than ever, which also happens to be the name of Schlager ...</t>
  </si>
  <si>
    <t>tt1729218</t>
  </si>
  <si>
    <t>R.I.F. (Recherches dans l'IntÃ©rÃªt des Familles)</t>
  </si>
  <si>
    <t>Franck Mancuso, Franck Mancuso</t>
  </si>
  <si>
    <t>Yvan Attal, Pascal ElbÃ©, Valentina Cervi, Armelle Deutsch, Eric Ruf, Pascal Elso, Carlo Brandt, AgnÃ¨s Blanchot, Anne Charrier, Mado Maurin, Aladin Reibel, Bruno Magne, Jean-Pierre Rochette, Talid Ariss, Marie-BÃ©nÃ©dicte Roy</t>
  </si>
  <si>
    <t>A policeman takes his family on a holiday, and after almost hitting a wild hog, the car won't start. They get hike with a guy scrutinizing his pretty wife. Shortly after, she disappears.</t>
  </si>
  <si>
    <t>tt1729226</t>
  </si>
  <si>
    <t>10 timer til Paradis</t>
  </si>
  <si>
    <t>Danish, Thai, English</t>
  </si>
  <si>
    <t>Mads Matthiesen</t>
  </si>
  <si>
    <t>Mads Matthiesen, Martin Zandvliet</t>
  </si>
  <si>
    <t>Kim Kold, Elsebeth Steentoft, Lamaiporn Sangmanee Hougaard, David Winters, Allan Mogensen, Sukunya Mongkol, Barbara Zatler, Prap Poramabhuti, Sukianya Suwan, John Winters, Paweena Im-Erb, Songporn Na Bangchang, Patrick Johnson, Per Otto Bersang Rasmussen, Kritsania Promsiriruk</t>
  </si>
  <si>
    <t>Dennis, a painfully shy 38-year-old bodybuilder who lives with his mother, sets off to Thailand in search of love.</t>
  </si>
  <si>
    <t>tt1729549</t>
  </si>
  <si>
    <t>Emulation</t>
  </si>
  <si>
    <t>Tom Getty</t>
  </si>
  <si>
    <t>Acrolight Pictures</t>
  </si>
  <si>
    <t>Steven Chiado, Christian M. Condrick, Chuck Getty, Tom Getty, Jeff Howanek, Mike McManus, Jocelyn Meehan, Anthony Pinto, Grant Stetz</t>
  </si>
  <si>
    <t>Yesterday Noah Wilson was an average college student-- today he is the FBI's Most Wanted. He is a fugitive on the run. But why an average college student? Enter the Emulation corp., a ...</t>
  </si>
  <si>
    <t>tt1729615</t>
  </si>
  <si>
    <t>Rotimi Rainwater</t>
  </si>
  <si>
    <t>Tony Aloupis, Rotimi Rainwater</t>
  </si>
  <si>
    <t>Village Entertainment</t>
  </si>
  <si>
    <t>Shenae Grimes-Beech, Marshall Allman, Austin Williams, Will Peltz, Corbin Bleu, Wes Studi, Angus Macfadyen, Nastassja Kinski, Scottie Epstein, Jessica Jade Andres, Jonny Weston, Mubarak Ra'oof, Eugene Harris, Anne Arles, James Babson</t>
  </si>
  <si>
    <t>A 20-year-old homeless girl is suffering from post traumatic stress syndrome on the streets of Hollywood and Venice beach.</t>
  </si>
  <si>
    <t>tt1729630</t>
  </si>
  <si>
    <t>10 jours en or</t>
  </si>
  <si>
    <t>Nicolas Brossette</t>
  </si>
  <si>
    <t>Franck Dubosc, Claude Rich, Marie Kremer, Mathis TourÃ©, Rufus, Olivier Claverie, GrÃ©goire Oestermann, Tatiana Rojo, StÃ©phanie Pillonca, Eric Godon, Alain Payen, Vincent Demoury, Sabine Moindrot, Marie-Julie Baup, Patrice Le MehautÃ©</t>
  </si>
  <si>
    <t>Bachelor Marc Bajau travels the country on behalf of a clothing brand. He loves life on the road, free from responsibility. But when he starts a new tour to promote the latest line, a ...</t>
  </si>
  <si>
    <t>tt1729637</t>
  </si>
  <si>
    <t>J.P. Chowksey, Kiran Kotrial</t>
  </si>
  <si>
    <t>Salman Khan, Kareena Kapoor, Raj Babbar, Hazel Keech, Mohammad Faizan, Aditya Pancholi, Mahesh Manjrekar, Chetan Hansraj, Rajat Rawail, Reema Debnath, Vidya Sinha, Asrani, Katrina Kaif, Mohan Kapoor, Salim Baig</t>
  </si>
  <si>
    <t>The daughter of a wealthy nobleman secretly falls in love with her bodyguard.</t>
  </si>
  <si>
    <t>tt1729641</t>
  </si>
  <si>
    <t>Byc jak Kazimierz Deyna</t>
  </si>
  <si>
    <t>Anna Wieczur-Bluszcz</t>
  </si>
  <si>
    <t>Radoslaw Paczocha, Anna Wieczur-Bluszcz</t>
  </si>
  <si>
    <t>Skorpion Arte Film &amp; TV Production</t>
  </si>
  <si>
    <t>Przemyslaw Bluszcz, Sonia Bohosiewicz, Jacek Bursztynowicz, Katarzyna Cynke, Ireneusz Czop, Maria Gladkowska, Piotr Glowacki, Jadwiga Gryn, Marcin Hycnar, Julia Kaminska, Krzysztof Kiersznowski, Marcin Korcz, Rafal KrÃ³likowski, Michal Meyer, Gabriela Muskala</t>
  </si>
  <si>
    <t>As boy was being born, all of Poland was busy staring on their television set, the Polish team was playing the game of the century, and Deyna was just leaving the field. The film is the ...</t>
  </si>
  <si>
    <t>tt1729652</t>
  </si>
  <si>
    <t>Kagbeni</t>
  </si>
  <si>
    <t>Bhusan Dahal</t>
  </si>
  <si>
    <t>Bhaskar Dhungana, Achyut Koirala</t>
  </si>
  <si>
    <t>Quest Entertainment</t>
  </si>
  <si>
    <t>Pooja Gurung, Vivek Gurung, Asha Magrati, Saugat Malla, Deeya Maskey, Hanif Mohammed, Nima Rumba</t>
  </si>
  <si>
    <t>Old friends Krishna and Ramesh meet after ages and on their way to home, an old hermit gives them "a monkey's paw" that has the power to grant wishes. And, from then onward, the paw changes everyone's life.</t>
  </si>
  <si>
    <t>tt1729674</t>
  </si>
  <si>
    <t>Gone Missing</t>
  </si>
  <si>
    <t>Tara Miele</t>
  </si>
  <si>
    <t>Bryan Dick</t>
  </si>
  <si>
    <t>Daphne Zuniga, Lauren Bowles, Brigette Davidovici, Gage Golightly, Nick Grava, James Martin Kelly, Alejandro PatiÃ±o, Brock Harris, Hunter Garner, David Stifel, Aaron Lohr, Jonny Cruz, Arturo Del Puerto, Henry Monfries, Stephen A. Chang</t>
  </si>
  <si>
    <t>When two best friends go missing during Spring Break, their mothers do everything they can to find them, while realizing that their different parenting styles may have led to the disappearances.</t>
  </si>
  <si>
    <t>tt1730108</t>
  </si>
  <si>
    <t>Beli lavovi</t>
  </si>
  <si>
    <t>Gordan Mihic, Lazar Ristovski</t>
  </si>
  <si>
    <t>Lazar Ristovski, Gordan Kicic, Hristina Popovic, Vuk Kostic, Zorica Jovanovic, Luka Jovanovic, Aleksandar Filimonovic, Mira Banjac, Nikola Simic, Milan Tomic, Monika Kis, Marko Jeremic, Miomira Masic-Ostojic, Vlasta Velisavljevic, Jovan Ristovski</t>
  </si>
  <si>
    <t>The film is about the workers unpaid for six years who decide to lay down the driveway in front of their factory. Oki is an unemployed factory worker and union leader. His son Gruja is a ...</t>
  </si>
  <si>
    <t>tt1730133</t>
  </si>
  <si>
    <t>Qualquer Gato Vira-Lata</t>
  </si>
  <si>
    <t>Tomas Portella, Daniela De Carlo</t>
  </si>
  <si>
    <t>Claudia Levay, Ricardo Tiezzi</t>
  </si>
  <si>
    <t>Cleo, Malvino Salvador, Dudu Azevedo, Rita Guedes, Ãlamo FacÃ³, LetÃ­cia Novaes, Gillray Coutinho, Jean Pierre Noher, Tatsu Carvalho, Kiko Mascarenhas, Juliana GuimarÃ£es, Ilya SÃ£o Paulo, Rodolfo Mesquita, GregÃ³rio Duvivier, Elea Mercurio</t>
  </si>
  <si>
    <t>In Rio de Janeiro, Tatiane meets her boyfriend Marcelo on his birthday and he breaks with her, claiming that she is not romantic. The unbalanced Tati enters in the class of the biologist ...</t>
  </si>
  <si>
    <t>tt1730140</t>
  </si>
  <si>
    <t>SumarlandiÃ°</t>
  </si>
  <si>
    <t>GrÃ­mur HÃ¡konarson</t>
  </si>
  <si>
    <t>Ã“lafur Egilsson, GrÃ­mur HÃ¡konarson</t>
  </si>
  <si>
    <t>Ã“lafÃ­a HrÃ¶nn JÃ³nsdÃ³ttir, Kjartan GuÃ°jÃ³nsson, Snorri Engilbertsson, HallfrÃ­Ã°ur ÃžÃ³ra TryggvadÃ³ttir, ArnbjÃ¶rg HlÃ­f ValsdÃ³ttir, Nokkvi Helgason, Ragnar Isleifur Bragason, Esther Talia Casey, Jens Gunnarsson, Ãžorsteinn Gunnarsson, Hjalti HarÃ°arson, GrÃ­mur HÃ¡konarson, HÃ¶rÃ°ur JÃ³hannesson, KristjÃ¡n Ã–. KristjÃ¡nsson, Wolfgang MÃ¼ller</t>
  </si>
  <si>
    <t>An art-house comedy about an ordinary family running the unusual business of elf tourism and spiritual sessions. Their house is built around an elf stone, which is sacred to the wife Lara, ...</t>
  </si>
  <si>
    <t>tt1730186</t>
  </si>
  <si>
    <t>Belvedere</t>
  </si>
  <si>
    <t>Ahmed Imamovic, Aida Pilav</t>
  </si>
  <si>
    <t>Comprex</t>
  </si>
  <si>
    <t>Sadzida Setic, Nermin Tulic, Emina Muftic, Armin Rizvanovic, Adis Omerovic, Semir Krivic, Jasna Diklic, Milenko Iliktarevic, Amor Masovic, Damir Kustura, Faik Salihbegovic, Tatjana Sojic, Benjamin Begic, Josip Pejakovic, Redzinald Simek</t>
  </si>
  <si>
    <t>The film deals with the tragedy of the women survivors of the Srebrenica genocide, or rather, the consequences of the horrors they experienced - it is about women whose sole purpose in life...</t>
  </si>
  <si>
    <t>tt1730294</t>
  </si>
  <si>
    <t>For the Love of Money</t>
  </si>
  <si>
    <t>Jenna Mattison, Michael Micco</t>
  </si>
  <si>
    <t>All Cash Productions</t>
  </si>
  <si>
    <t>Inbar Lavi, Edward Furlong, James Caan, Oded Fehr, Steven Bauer, Jonathan Lipnicki, Jeffrey Tambor, Noel Gugliemi, Paul Sorvino, Hal Ozsan, Delphine ChanÃ©ac, Leilani Sarelle, Meredith Scott Lynn, J.C. MacKenzie, Michael Papajohn</t>
  </si>
  <si>
    <t>One man leaves his old gangster lifestyle for a fresh start. As his past creeps up, he'll have to protect his family, even if it means going back to his old ways. Based on a true story.</t>
  </si>
  <si>
    <t>tt1730300</t>
  </si>
  <si>
    <t>Machine Head</t>
  </si>
  <si>
    <t>Jim Valdez</t>
  </si>
  <si>
    <t>Sharon Hinnendael, Nicole Zeoli, Christina Corigliano, Morissa O'Mara, Alana O'Mara, Robert Adamson, Brett Howell, Blake Baskin, Alexis Archer, Barbara Jean Barrielle, Shelley Bennett, Markie Collins, Vinny Curran, Steve Mokate, Gabrielle Whelan</t>
  </si>
  <si>
    <t>Three college girls staying at an isolated home for spring break suddenly find themselves terrorized by a maniac on the road.</t>
  </si>
  <si>
    <t>tt1730311</t>
  </si>
  <si>
    <t>MÃºsica Campesina</t>
  </si>
  <si>
    <t>Pablo Cerda, James Cathcart, Ezra Fitz, Lori Harrington, Todd Hughes, Cole Kinnear, Elle Long, Cindy McCain, Dean Mengaziol, Jeffrey Novak, Karin Davidovich Whitehouse</t>
  </si>
  <si>
    <t>Alejandro Tazo, a 30-something Chilean, arrives at Nashville on a Greyhound bus from the West Coast. He has been mugged on board? Why is he here? How did he get here? What will he do in Music City?</t>
  </si>
  <si>
    <t>tt1730687</t>
  </si>
  <si>
    <t>Darling Companion</t>
  </si>
  <si>
    <t>Meg Kasdan, Lawrence Kasdan</t>
  </si>
  <si>
    <t>Diane Keaton, Kevin Kline, Dianne Wiest, Richard Jenkins, Elisabeth Moss, Mark Duplass, Ayelet Zurer, Sam Shepard, Lindsay Sloane, Jay Ali, Robert Bear, Casey, Paul Kiernan, Jericho Watson, Yolanda Wood</t>
  </si>
  <si>
    <t>The story of a woman who loves her dog more than her husband. And then her husband loses the dog.</t>
  </si>
  <si>
    <t>tt1730689</t>
  </si>
  <si>
    <t>Des vents contraires</t>
  </si>
  <si>
    <t>Olivier Adam, Olivier Adam</t>
  </si>
  <si>
    <t>BenoÃ®t Magimel, Isabelle CarrÃ©, Antoine DulÃ©ry, Ramzy Bedia, Bouli Lanners, Marie-Ange Casta, Audrey Tautou, Daniel Duval, Lubna Azabal, Aurore ClÃ©ment, Hugo Fernandes, CassiopÃ©e Mayance, Nicolas BrianÃ§on, MÃ©lanie Leray, Azzedine Bouabba</t>
  </si>
  <si>
    <t>Sarah tells Paul that she wants out of their marriage; the next day she disappears. A year later and Paul along with their children return to his childhood town to start anew after the loss of his wife and their mother.</t>
  </si>
  <si>
    <t>tt1730695</t>
  </si>
  <si>
    <t>Goo-reu-meul beo-eo-nan dal-cheo-reom</t>
  </si>
  <si>
    <t>Jung-min Hwang, Seung-won Cha, Ji-hye Han, Sung-Hyun Baek, Chang-wan Kim, Young-chang Song, Gyu-su Jeong, Jeong-geun Sin, Seung-ryong Ryu, Hae-yeong Lee, Yang Yeong-jo, Yun-ho Park, Yeong-seok Lee, Bo-yeon Kim, Sang-ho Kim</t>
  </si>
  <si>
    <t>During a turbulent time when political upheaval, rebellion, and invasion are coming to a head two swordsmen are caught up in a violent and bloody struggle to seize control of the country ...</t>
  </si>
  <si>
    <t>tt1730697</t>
  </si>
  <si>
    <t>Hollywoo</t>
  </si>
  <si>
    <t>FrÃ©dÃ©ric Berthe, Pascal Serieis</t>
  </si>
  <si>
    <t>Xavier Maingon, Xavier Maingon</t>
  </si>
  <si>
    <t>Florence Foresti, Jamel Debbouze, Nikki Deloach, Rakefet Abergel, Aurore Abraham, Luc Antoni, GrÃ©goire Bonnet, Kaitlyn Black, Robert Bradvica, Jack Brand, Jeff Cahill, Diana Carr, Momo Casablanca, Vince Cefalu, JÃ©rÃ´me Commandeur</t>
  </si>
  <si>
    <t>French voice artist Jeanne dubs American actress Jennifer in a hit TV series. But when she blows a fuse and retires Jeanne's world comes crashing down. So she goes to LA to convince ...</t>
  </si>
  <si>
    <t>tt1730701</t>
  </si>
  <si>
    <t>La planque</t>
  </si>
  <si>
    <t>Akim Isker</t>
  </si>
  <si>
    <t>Jalil Naciri</t>
  </si>
  <si>
    <t>Les Films Alakis</t>
  </si>
  <si>
    <t>Jalil Naciri, Gilles Bellomi, Ahcen Titi, Guillaume Verdier, Samira Lachhab, Biyouna, Jean-FranÃ§ois Cayrey, Antoine Basler, Marco Locci, Ali Yaya, Jean-Michel Correia, Virgile M'Fouilou, Philippe Sax, Sebastien Vandenberghe, Fabien AÃ¯ssa Busetta</t>
  </si>
  <si>
    <t>Three crooks with $50 million from a bank heist decide to hide out at a police station, where the cops mistake them for fellow officers.</t>
  </si>
  <si>
    <t>tt1730720</t>
  </si>
  <si>
    <t>Empire of Assassins</t>
  </si>
  <si>
    <t>Dou Xiao</t>
  </si>
  <si>
    <t>Miu Tse, Li Yuan</t>
  </si>
  <si>
    <t>One man is out for revenge after a life-altering event destroys his family. After years of preparation he seeks out his justice, while unaware of their relation, on his brother. As these ...</t>
  </si>
  <si>
    <t>tt1730749</t>
  </si>
  <si>
    <t>Ieroklis Michaelidis</t>
  </si>
  <si>
    <t>Panagiotis Mantziafos, Dimitris Psathas</t>
  </si>
  <si>
    <t>Ieroklis Michaelidis, Odysseas Papaspiliopoulos, Zeta Makrypoulia, Pigmalion Dadakaridis, Pavlos Orkopoulos, Michalis Iatropoulos, Fotini Baxevani, Katia Goulioni, Thanasis Dovris, Klelia Renesi, Akis Sakellariou, Maria Filippou, Tasos Kostis, Sergios Leventis, Dimitris Mavropoulos</t>
  </si>
  <si>
    <t>Theofilos Ferekis is the new minister of Health and Welfare who has to deal with all the "favours" he promised during the pre election period. As soon as he realizes that he will not easily...</t>
  </si>
  <si>
    <t>tt1730760</t>
  </si>
  <si>
    <t>Fugly!</t>
  </si>
  <si>
    <t>Kathy DeMarco, John Leguizamo</t>
  </si>
  <si>
    <t>Contento Films</t>
  </si>
  <si>
    <t>John Leguizamo, Radha Mitchell, Rosie Perez, Griffin Dunne, Yul Vazquez, Ally Sheedy, Tomas Milian, Olga Merediz, Steven R Kaufman, John Auer, Tomorrow Baldwin Montgomery, Margot Bingham, David Castro, M. Dickson, Anna Dudnik</t>
  </si>
  <si>
    <t>A Latino comic's near-death experience forces him to revisit his personal and professional highs and lows.</t>
  </si>
  <si>
    <t>tt1730764</t>
  </si>
  <si>
    <t>Revolver Amsterdam</t>
  </si>
  <si>
    <t>Gaite Jansen, Tamar van den Dop, Bob Schwarze, Helga Boettiger, David SchÃ¼tter, Elise van 't Laar, Dennis Overweg, Rob Rotteveel, Lars Klatt, Heiko Witt, Arne Prill, Yvonne Possekel, Jannik Paare</t>
  </si>
  <si>
    <t>Meis is fifteen, lives in the back of beyond and aspires to a grand and stirring life, but all that happens is the passing of the time, waiting for the next car to run into the front of the house.</t>
  </si>
  <si>
    <t>tt1730768</t>
  </si>
  <si>
    <t>The Zookeeper's Wife</t>
  </si>
  <si>
    <t>Czech Republic, UK, USA</t>
  </si>
  <si>
    <t>Angela Workman, Diane Ackerman</t>
  </si>
  <si>
    <t>Jessica Chastain, Johan Heldenbergh, Daniel BrÃ¼hl, Timothy Radford, Efrat Dor, Iddo Goldberg, Shira Haas, Michael McElhatton, Val Maloku, Martha IssovÃ¡, Daniel RatimorskÃ½, Frederick Preston, Theo Preston, Viktoria Zakharyanova, Goran Kostic</t>
  </si>
  <si>
    <t>The Zookeeper's Wife tells the account of keepers of the Warsaw Zoo, Antonina and Jan Zabinski, who helped save hundreds of people and animals during the German invasion.</t>
  </si>
  <si>
    <t>tt1731141</t>
  </si>
  <si>
    <t>Ender's Game</t>
  </si>
  <si>
    <t>Gavin Hood, Orson Scott Card</t>
  </si>
  <si>
    <t>Asa Butterfield, Harrison Ford, Hailee Steinfeld, Abigail Breslin, Ben Kingsley, Viola Davis, Aramis Knight, Suraj Partha, Moises Arias, Khylin Rhambo, Jimmy 'Jax' Pinchak, Nonso Anozie, Conor Carroll, Caleb J. Thaggard, Cameron Gaskins</t>
  </si>
  <si>
    <t>Young Ender Wiggin is recruited by the International Military to lead the fight against the Formics, an insectoid alien race who had previously tried to invade Earth and had inflicted heavy losses on humankind.</t>
  </si>
  <si>
    <t>tt1731230</t>
  </si>
  <si>
    <t>Turquaze</t>
  </si>
  <si>
    <t>Flemish, Turkish, Dutch</t>
  </si>
  <si>
    <t>Kadir Ferati Balci</t>
  </si>
  <si>
    <t>Burak Balci, Charlotte Vandermeersch, Nihat Altinkaya, Tilbe Saran, Sinan Vanden Eynde, Pasqual Pronesti, Katelijne Verbeke, Mark Verstraete, Tine Embrechts, Johan Dehollander, Mustapha Boumourra, Gilles De Schryver, Maaike Cafmeyer, Johan Heldenbergh, Nergis Ã‡orakÃ§i</t>
  </si>
  <si>
    <t>Exploring the lives of immigrants who find themselves torn between two lands and cultures, with roots in neither, this messy, moving and joyous romantic drama introduces a trio of Turkish ...</t>
  </si>
  <si>
    <t>tt1731693</t>
  </si>
  <si>
    <t>Der Mann, der Ã¼ber Autos sprang</t>
  </si>
  <si>
    <t>Nick Baker-Monteys</t>
  </si>
  <si>
    <t>Ophir Film</t>
  </si>
  <si>
    <t>Robert Stadlober, Jessica Schwarz, Martin Feifel, Anna Schudt, Mark Waschke, Robert Schupp, Simon Licht, Irene Rindje, Claudia Renner, Kida Khodr Ramadan, Justus CarriÃ¨re, Hendrik Arnst, Peter Becker, Manfred Breitenstein, Elisabeth Baulitz</t>
  </si>
  <si>
    <t>A movie about a young man want to heal his best friend's father by the power of walking.</t>
  </si>
  <si>
    <t>tt1731697</t>
  </si>
  <si>
    <t>The Lords of Salem</t>
  </si>
  <si>
    <t>Sheri Moon Zombie, Bruce Davison, Jeff Daniel Phillips, Judy Geeson, Meg Foster, Patricia Quinn, Ken Foree, Dee Wallace, Maria Conchita Alonso, Richard Fancy, Andrew Prine, Michael Berryman, Sid Haig, Bonita Friedericy, Nancy Linehan Charles</t>
  </si>
  <si>
    <t>Heidi, a radio DJ, is sent a box containing a record - a "gift from the Lords". The sounds within the grooves trigger flashbacks of her town's violent past. Is Heidi going mad, or are the Lords back to take revenge on Salem, Massachusetts?</t>
  </si>
  <si>
    <t>tt1731701</t>
  </si>
  <si>
    <t>Barely Lethal</t>
  </si>
  <si>
    <t>John D'Arco</t>
  </si>
  <si>
    <t>Main Street Films</t>
  </si>
  <si>
    <t>Jaime King, Samuel L. Jackson, Madeleine Stack, Eva G. Cooper, Hailee Steinfeld, Sophie Turner, Andre Pushkin, Jessica Alba, Bruno Gunn, Dove Cameron, Rachael Harris, Jason Drucker, Alexandra Krosney, Emma Holzer, Gabriel Basso</t>
  </si>
  <si>
    <t>A teenage special ops agent coveting a "normal" adolescence fakes her own death and enrolls in a suburban high school. She quickly learns that surviving the treacherous waters of high school is more challenging than international espionage.</t>
  </si>
  <si>
    <t>tt1731755</t>
  </si>
  <si>
    <t>Hiljaisuus</t>
  </si>
  <si>
    <t>Esko Salervo</t>
  </si>
  <si>
    <t>Cine Works</t>
  </si>
  <si>
    <t>Joonas Saartamo, Lauri Tilkanen, Terhi Suorlahti, Joanna Haartti, Ilkka Heiskanen, Sinikka Mokkila, Kari Hakala, Eeva Putro, Matti Onnismaa, Harri Liuksiala, Kari Ketonen, Eero JÃ¤rvinen, Karri LÃ¤mpsÃ¤, Thomas Dellinger, Tatu Siivonen</t>
  </si>
  <si>
    <t>A drama between people under unconventional circumstances. In the Second World War Finland was the only nation who brought casualties killed-in-action back to be buried at home. These ...</t>
  </si>
  <si>
    <t>tt1731758</t>
  </si>
  <si>
    <t>Looking for Simon</t>
  </si>
  <si>
    <t>Corinna Harfouch, Nico Rogner, Mehdi Dehbi, ValÃ©rie Leroy, Trystan PÃ¼tter, Mireille Perrier, GÃ©raldine Loup, Toby Ashraf, Manuel Diaz, Dominique Ratonnat</t>
  </si>
  <si>
    <t>Simon, a young German doctor, who is living and working in Marseille, doesn't give any news. His appartment is empty. ValÃ©rie, his mother, is desperate. She doesn't understand the reason of...</t>
  </si>
  <si>
    <t>tt1731775</t>
  </si>
  <si>
    <t>Zima mertvetsov. Metelitsa</t>
  </si>
  <si>
    <t>Nikolai Pigarev</t>
  </si>
  <si>
    <t>Mikhail Borzenkov, Nikolai Pigarev</t>
  </si>
  <si>
    <t>Green Studio</t>
  </si>
  <si>
    <t>Mikhail Borzenkov, Tatyana Zhevnova, Aleksandr Abramovich, Sergey Shirochin, Dmitriy Kozhuro, Yuliya Yudintseva, Andrey Karako, Ilya Cherepko, Svetlana Akimova, Aleksandr Bisyukov, Mikhail Bisyukov, Igor Dikovitskiy, Aleksey Gladkiy, Aleksandr Grinelevich, Aleksandr Guryanov</t>
  </si>
  <si>
    <t>Russian Winter is a terrible thing... especially if it arrives in mid-July. Out amidst the icy storm, something raises its hideous head - a Russian zombie - senseless and merciless.</t>
  </si>
  <si>
    <t>tt1731970</t>
  </si>
  <si>
    <t>Undskyld jeg forstyrrer</t>
  </si>
  <si>
    <t>Maja Jul Larsen, Henrik Ruben Genz</t>
  </si>
  <si>
    <t>Sara Hjort Ditlevsen, Nicolas Bro, Lotte Andersen, SÃ¸ren Ã˜stergaard, Stine Stengade, Peter Gantzler, Eddie, Lars Thiesgaard, Peter Hesse Overgaard, Niels Frederiksen, Mai Kirkensgaard, Mads Ole Langelund Larsen, Carsten Kressner, Jan Krogh, Lin Kun Wu</t>
  </si>
  <si>
    <t>'Excuse Me' is a love fable of the young beautiful but confused, Helene, who according to her domineering mother has come into the world as a 'technical hitch'. Helene's search for her ...</t>
  </si>
  <si>
    <t>DKK 650000</t>
  </si>
  <si>
    <t>tt1731990</t>
  </si>
  <si>
    <t>FÃ¶rsvunnen</t>
  </si>
  <si>
    <t>Mattias Olsson, Henrik JP Ã…kesson</t>
  </si>
  <si>
    <t>Mattias Olsson</t>
  </si>
  <si>
    <t>Sofia Ledarp, Kjell Bergqvist, BjÃ¶rn Kjellman, Dietrich HollinderbÃ¤umer, Marita Karlson, Johan Klintberg, Nina NorÃ©n, Michael Petersson</t>
  </si>
  <si>
    <t>After a recent family tragedy, Malin leaves in her car and rented hanger to start a new life at a new location. On the way she realizes she is followed by a SUV. This is the start of a nightmare.</t>
  </si>
  <si>
    <t>tt1731998</t>
  </si>
  <si>
    <t>ID:A</t>
  </si>
  <si>
    <t>Anne Chaplin Hansen, Tine Krull Petersen</t>
  </si>
  <si>
    <t>Tuva Novotny, Flemming Enevold, Carsten BjÃ¸rnlund, Arnaud Binard, John Buijsman, Rogier Philipoom, Jens JÃ¸rn Spottag, Marie Louise Wille, FranÃ§oise Lebrun, Koen Wouterse, Simon van Lammeren, Joe Toedtling, Finn Nielsen, Henrik Prip, Ann Hjort</t>
  </si>
  <si>
    <t>A woman wakes up in a river. Wounded and without memory, then races to elude mysterious followers and recover from amnesia.</t>
  </si>
  <si>
    <t>tt1732160</t>
  </si>
  <si>
    <t>Shadow People</t>
  </si>
  <si>
    <t>Anthony Fankhauser</t>
  </si>
  <si>
    <t>Joe Benkis, Anthony Fankhauser</t>
  </si>
  <si>
    <t>Little Dragon Productions</t>
  </si>
  <si>
    <t>Judd Nelson, Ryan Karloff, Maggie VandenBerghe, Edgar Allan Poe IV, Christian Maurice Gantt, Dustin J. Trost, D.J. Shapiro, Danielle De Luca, Regina Mocey, Sherry G. Jones</t>
  </si>
  <si>
    <t>A recluse and his wife are tormented by shadow creatures.</t>
  </si>
  <si>
    <t>tt1732518</t>
  </si>
  <si>
    <t>Abril en Nueva York</t>
  </si>
  <si>
    <t>MartÃ­n Piroyansky</t>
  </si>
  <si>
    <t>Carla Quevedo, Matt Burns, Steeve Cazaux, Michael Dinwiddie, Alberto Ferreras, Carmen Pelaez, Abril Sosa</t>
  </si>
  <si>
    <t>A young Argentinean couple struggling to make a living in NYC, while trying to work out their relationship.</t>
  </si>
  <si>
    <t>tt1732563</t>
  </si>
  <si>
    <t>Bad Is Bad</t>
  </si>
  <si>
    <t>Kent Lamm</t>
  </si>
  <si>
    <t>Chris Fornataro, Kent Lamm</t>
  </si>
  <si>
    <t>Chris Fornataro, Bill Brock, Kevin Gottschalk, Alexis Baker, Grady Bing, Samuel Bruce, Maddie Chasen, James Craig, Sean Gottschalk, Kent Lamm, Travis Lane, Burke Mohan, Ellis Noble, Jake Noble, Jade Williamson</t>
  </si>
  <si>
    <t>A locally loved suburban family man has to pay for the worst thing he's ever done when two mysterious young criminals break into his home.</t>
  </si>
  <si>
    <t>tt1732571</t>
  </si>
  <si>
    <t>Between Notes</t>
  </si>
  <si>
    <t>Christopher Grissom</t>
  </si>
  <si>
    <t>Matthew Austin Brown</t>
  </si>
  <si>
    <t>BFM Creative</t>
  </si>
  <si>
    <t>Summer Ames, Shelby Cook, Brittany Joyner, Brandi Price, David Ramirez</t>
  </si>
  <si>
    <t>Between Notes is a modern day musical about a depressed musician who develops a unique relationship with a girl who changes his perspective on life.</t>
  </si>
  <si>
    <t>tt1732651</t>
  </si>
  <si>
    <t>Ghost Shark 2: Urban Jaws</t>
  </si>
  <si>
    <t>Johnny Hall, Andrew Todd</t>
  </si>
  <si>
    <t>Hybrid Motion Pictures</t>
  </si>
  <si>
    <t>Joh Bloomberg, Jake Sours, Harry Astarita, Campbell Cooley, Steve Austin, Sarah McMullan, Ban Abdul, Leighton Cardno, Patrick Powdrell, Adam Baines, Roberto Nascimento, Nick White, Eli Matthewson, Janina Matthewson, Ralph McCubbin-Howell</t>
  </si>
  <si>
    <t>When Ghost Shark returns to terrorize Auckland, Mayor Broody calls in an expert ghost shark hunter to protect the citizens and finally defeat the creature.</t>
  </si>
  <si>
    <t>NZD 4000</t>
  </si>
  <si>
    <t>tt1732659</t>
  </si>
  <si>
    <t>In Ghost House Inn</t>
  </si>
  <si>
    <t>Lal</t>
  </si>
  <si>
    <t>Lal, Lal</t>
  </si>
  <si>
    <t>Mukesh, Siddique, Jagadish, Asokan, Rohini, Lena, Reena Bashir, Rakhi, Nedumudi Venu, Radhika, Harisree Asokan, Raai Laxmi, Antony Thekkek, Majeed, Kochu Preman</t>
  </si>
  <si>
    <t>Thomaskutty invites his friends to his newly bought Bungalow to stay there for a while and change the native people's concept of being thought as a Haunted mansion.</t>
  </si>
  <si>
    <t>tt1732676</t>
  </si>
  <si>
    <t>La sociedad del semÃ¡foro</t>
  </si>
  <si>
    <t>RubÃ©n Mendoza</t>
  </si>
  <si>
    <t>DÃ­aFragma, FÃ¡brica de PelÃ­culas</t>
  </si>
  <si>
    <t>Abelardo Jaimes, Gala Botero, Romelia Cajiao, Amparo AtehortÃºa, Alexis ZÃºÃ±iga</t>
  </si>
  <si>
    <t>Based on real life conditions, Raul Trellez, a homeless person, goes around Bogota's streets finding ways to support his drug addiction, which leads him to wander around appreciating life from a fearless and passionate way.</t>
  </si>
  <si>
    <t>tt1732724</t>
  </si>
  <si>
    <t>Parama Veera Chakra</t>
  </si>
  <si>
    <t>Rajendra Kumar</t>
  </si>
  <si>
    <t>Nandamuri Balakrishna, Ameesha Patel, Neha Dhupia, Sheela Kaur, D. Rama Naidu, Sreenu Vaitla, Brahmanandam, Ashok Kumar K., Ramaprabha</t>
  </si>
  <si>
    <t>A renowned actor Chakradar(Balakrishna) is asked to play a character role, a military major named Jaya Simha( also Balakrishna). But the role is not what it seems to be. Who is Major Jaya ...</t>
  </si>
  <si>
    <t>tt1732730</t>
  </si>
  <si>
    <t>Roller Town</t>
  </si>
  <si>
    <t>Andrew Bush</t>
  </si>
  <si>
    <t>Andrew Bush, Mark Little</t>
  </si>
  <si>
    <t>D Films</t>
  </si>
  <si>
    <t>Mark Little, Kayla Lorette, Scott Vrooman, Adam Robert Bayne, Jordan Talbot, George Basil, Brian Heighton, Pat Thornton, Evany Rosen, Cheryl Hann, Kyle Dooley, Brian MacQuarrie, Bill Wood, Andrew Bush, John Beale</t>
  </si>
  <si>
    <t>When a roller-skating-obsessed town is over-run by video game shilling gangsters, only one man has the funk deep enough to boogie them back to oblivion.</t>
  </si>
  <si>
    <t>tt1733105</t>
  </si>
  <si>
    <t>Bekas</t>
  </si>
  <si>
    <t>Karzan Kader</t>
  </si>
  <si>
    <t>Zamand Taha, Sarwar Fazil, Diya Mariwan, Suliman Karim Mohamad, Rahim Hussen, Abdulrahman Mohamad, Shirwan Mohamad, Bahadin Halabjai, Nawzad Majid, Bakir Mustafa, Baxan Mohamad, Mohamad Salah, Diyar Jamal, Binay Bahman, Ari Muhedin</t>
  </si>
  <si>
    <t>Iraq in the early 1990 was a devastating land to survive in. When we think of Iraq, the first thing that tends to pop into our minds is the war and Saddam Hussein. But there is another side...</t>
  </si>
  <si>
    <t>tt1733114</t>
  </si>
  <si>
    <t>Cheesecake Casserole</t>
  </si>
  <si>
    <t>Renji Philip</t>
  </si>
  <si>
    <t>Meghan Gambling, Renji Philip</t>
  </si>
  <si>
    <t>Axis Pacific Filmworks</t>
  </si>
  <si>
    <t>Torrey DeVitto, Ryan Merriman, Brit Morgan, Louis Herthum, Paige Howard, Mark Kiely, Julie Lancaster, Rocco Nugent, Rome Brooks, Stephen Heath, Taegan Crim</t>
  </si>
  <si>
    <t>With graduation looming, 4 friends get together for one last weekend. But a lot has changed since they were freshman roommates and the secrets are about to come out. This will be no ...</t>
  </si>
  <si>
    <t>tt1733118</t>
  </si>
  <si>
    <t>Daca bobul nu moare</t>
  </si>
  <si>
    <t>Serbia, Austria, Romania, France</t>
  </si>
  <si>
    <t>Romanian, German, Serbian, English</t>
  </si>
  <si>
    <t>Ioana Barbu, Alexandru Bindea, Franz Buchrieser, Dan Condurache, Dimitrije Ilic, Bryan Jardine, Horatiu Malaele, Mustafa Nadarevic, Milenko Pavlov, Relu Poalelungi, Goran Radakovic, Simona Stoicescu, Milos Tanaskovic, Valentin Teodosiu</t>
  </si>
  <si>
    <t>Two fathers, a Romanian searching for his daughter who was forced into prostitution in Kosovo, and a Serbian seeking the body of his son killed in a car accident in Romania, meet on the ...</t>
  </si>
  <si>
    <t>tt1733147</t>
  </si>
  <si>
    <t>Kantai</t>
  </si>
  <si>
    <t>KÃ´ji Fukada</t>
  </si>
  <si>
    <t>Kinokuniya</t>
  </si>
  <si>
    <t>Kenji Yamauchi, Kiki Sugino, Kanji Furutachi, Bryerly Long, Eriko Ono, Kumi HyÃ´dÃ´, Hiroko Matsuda, Tatsuya Kawamura, Naoki Sugawara, Haruka Saito, Hideki Nagai, Makoto Adachi, Ryuzo Hayashi, Tsuyoshi Kondo, Kenichi Akiyama</t>
  </si>
  <si>
    <t>The film follows the follies that ensue when a man and his wife shack up with a family that owns a printing press in their building, the husband takes it over, and the couple begin inviting a motley crew of friends.</t>
  </si>
  <si>
    <t>tt1733271</t>
  </si>
  <si>
    <t>Dao fu yang liu bai li</t>
  </si>
  <si>
    <t>Yung-Shing Teng</t>
  </si>
  <si>
    <t>Hailu Qin, Elsa Yang</t>
  </si>
  <si>
    <t>THW Creative Production</t>
  </si>
  <si>
    <t>Xiaoyue Fang, Isabelle Huang, Bin Bin Li, Hailu Qin, Yiquan Shen, Qun Tang</t>
  </si>
  <si>
    <t>How far away can you go, for how long can you leave, before you begin to long for home?</t>
  </si>
  <si>
    <t>tt1733430</t>
  </si>
  <si>
    <t>Brendan Jackson Rogers</t>
  </si>
  <si>
    <t>Brendan Jackson Rogers, Will Phillips</t>
  </si>
  <si>
    <t>And You Films</t>
  </si>
  <si>
    <t>Andrew Ramos, Will Phillips, Alexa Cappiello, Chris Heidt, John Mondelli, Brendan Jackson Rogers, Raymond Cardet, Nicole Smith, Nicky Urban, Ryan Rogers, Patrick Pieri, Josiah Armes, Bithja Aurelien, Ryan Barr, Zach Bennett</t>
  </si>
  <si>
    <t>In the distant future, Flashback Films has been taken over by a sinister soda company, and the state of the movie industry is wilder than ever! Robots are replacing the studio's workforce, ...</t>
  </si>
  <si>
    <t>tt1733536</t>
  </si>
  <si>
    <t>La hija natural</t>
  </si>
  <si>
    <t>Dominican Republic, Puerto Rico</t>
  </si>
  <si>
    <t>Leticia Tonos</t>
  </si>
  <si>
    <t>Producciones Linea Espiral</t>
  </si>
  <si>
    <t>Julietta Rodriguez, Victor Checo, Gastner Legerme, Dionis Rufino, Andres Ramos, Kalent Zaiz, Frank Perozo, Jochy Santos, Vickiana, Luis Bryan Mesa, Juan Carlos MuÃ±oz, Maggy Liranzo, Ramona Liriano, HÃ©ctor Sierra, Antonio Melenciano</t>
  </si>
  <si>
    <t>Maria, 18 year old daughter of a single mother, decides to look for the father she has never met after her mother dies in a tragic accident. She finally finds him in a nearby town, living ...</t>
  </si>
  <si>
    <t>tt1733578</t>
  </si>
  <si>
    <t>World of the Dead: The Zombie Diaries</t>
  </si>
  <si>
    <t>Kevin Gates</t>
  </si>
  <si>
    <t>Philip Brodie, Alix Wilton Regan, Rob Oldfield, Vicky Araico, Toby Bowman, Okorie Chukwu, Russell Jones, Hiram Bleetman, Toby Nicholas, Marshall Griffin, Rufus Graham, Josh Myers, Aj Williams, Matt Nickolay, Andy Jones</t>
  </si>
  <si>
    <t>Three months have passed since a viral outbreak wiped out 99.9% of the world's population, turning its victims into flesh-eating living dead. In the UK, a surviving band of soldiers and ...</t>
  </si>
  <si>
    <t>tt1733582</t>
  </si>
  <si>
    <t>Born Wild</t>
  </si>
  <si>
    <t>William Shockley, Dustin Rikert</t>
  </si>
  <si>
    <t>Team 2 Entertainment</t>
  </si>
  <si>
    <t>Barry Corbin, Joe Lando, Tanya Clarke, Lili Mirojnick, William Shockley, Mickey Jones, Cooper Huckabee, Justin Deeley, Brent Briscoe, John Bishop, Tava Smiley, Kinga Philipps, Damon Lipari, Vince Morella, Kix Brooks</t>
  </si>
  <si>
    <t>After being released from prison for the murder of a fellow biker; CJ returns to his hometown to confront his former gang. However; he arrives to find that the past is not forgotten easily; and now they are out for blood.</t>
  </si>
  <si>
    <t>tt1733729</t>
  </si>
  <si>
    <t>Sole Proprietor</t>
  </si>
  <si>
    <t>Dan Eberle, Dan Eberle</t>
  </si>
  <si>
    <t>Chris Graham, Alexandra Hellquist, Dan Eberle, Alexandra Chelaru, Jeff Paul, Nick Bixby, Matt Rocker, Teri Merry, Jarret Garcia, Edgar Nicholson, Ray Sanchez, Lofti Anahir, Nick Shields, Elizabeth O'Connor, Darius Goodworth</t>
  </si>
  <si>
    <t>After faking his own death, a former CIA contractor develops a relationship with a foreign prostitute while awaiting the delivery of his new identity.</t>
  </si>
  <si>
    <t>tt1734063</t>
  </si>
  <si>
    <t>Adventures of Bailey: The Lost Puppy</t>
  </si>
  <si>
    <t>Steve Franke, Liz Cardenas</t>
  </si>
  <si>
    <t>Rick Shew, Liz Cardenas, Emily Stuhler, Truman Croft, Duke, Bailey, Mark Stoddard, Brad Hawkins, Bruce Carey, Marco Bottiglieri, Robin Read, Mary Morgan, Ryan Manalansan, Steve Franke, Bill Jenkins</t>
  </si>
  <si>
    <t>On a road trip, the adorable Bailey is left behind and must face a journey to find his family.</t>
  </si>
  <si>
    <t>tt1734067</t>
  </si>
  <si>
    <t>Atrocious</t>
  </si>
  <si>
    <t>Fernando Barreda Luna</t>
  </si>
  <si>
    <t>Claqueta y Accion</t>
  </si>
  <si>
    <t>Cristian Valencia, Clara Moraleda, Chus Pereiro, Sergi Martin, Xavi Doz, Jose Masegosa, Rafael Amaya, Sammy Gad, Ferran CasterÃ  Mosquera, Anne Sanz, Carlos Blanco BarberÃ , Rebecca Gil, Efrem Pinto, Silvia Arnau, Carlos Gaya</t>
  </si>
  <si>
    <t>Two teenage siblings endure a terrifying experience while investigating a rural legend near their family's vacation home.</t>
  </si>
  <si>
    <t>tt1734110</t>
  </si>
  <si>
    <t>No One Killed Jessica</t>
  </si>
  <si>
    <t>Amitabh Bhattacharya, Raj Kumar Gupta</t>
  </si>
  <si>
    <t>Rani Mukerji, Vidya Balan, Myra Karn, Neil Bhoopalam, Rajesh Sharma, Satyadeep Misra, Yogendra Tiku, Mohammed Zeeshan Ayyub, Vintee Bansal, Pallavi Batra, Ranjit Batra, Mahesh Bhatt, Purnendu Bhattacharya, Eisha Chopra, Sushil Dahiya</t>
  </si>
  <si>
    <t>A journalist, who is more of an activist teams up with the sister of a murdered model, as she gets interested in the case and wants to bring justice to her case.</t>
  </si>
  <si>
    <t>tt1734113</t>
  </si>
  <si>
    <t>Omae umasoudana</t>
  </si>
  <si>
    <t>Masaya Fujimori</t>
  </si>
  <si>
    <t>Tatsuya Miyanishi, Osamu Murakami</t>
  </si>
  <si>
    <t>Asia-Do</t>
  </si>
  <si>
    <t>Tetsuya Bessho, Tomoyo Harada, SeishirÃ´ KatÃ´, Kappei Yamaguchi</t>
  </si>
  <si>
    <t>A Tyrannosaurus named Heart was brought up by a herbivorous dinosaur. Heart grew up being scared of other dinosaurs. One day, Heart meets a baby Ankylosaurus and he names the Ankylosaurus "...</t>
  </si>
  <si>
    <t>tt1734122</t>
  </si>
  <si>
    <t>The Collapsed</t>
  </si>
  <si>
    <t>Justin McConnell</t>
  </si>
  <si>
    <t>Justin McConnell, Kevin Hutchinson</t>
  </si>
  <si>
    <t>Unstable Ground Productions</t>
  </si>
  <si>
    <t>John Fantasia, Steve Vieira, Anna Ross, Lise Moule, Vincent Thomas, StÃ©fano Gallo, Rick Cordeiro, Kassandra Santos Millen, Neil Green, Milan Cobanov, Greg Sommer, Charlie Kundallini, Shane Patterson, Melyssa Anishnabie, Spencer Venne</t>
  </si>
  <si>
    <t>In the wake of the end of the world, a family of four desperately tries to survive. Taking to the forest, they soon discover the other survivors may be the least of their worries.</t>
  </si>
  <si>
    <t>tt1734428</t>
  </si>
  <si>
    <t>Dictado</t>
  </si>
  <si>
    <t>Antonio ChavarrÃ­as, Sergi Belbel</t>
  </si>
  <si>
    <t>Juan Diego Botto, BÃ¡rbara Lennie, MÃ¡gica PÃ©rez, Marc RodrÃ­guez, Ã€gata Roca, Nora Navas, Cristina Azofra, AdriÃ¡n BermÃºdez, Pedro MuiÃ±o, Monti CastiÃ±eiras, Dolors Tuneu, Maria Pau Pigem, Carles Prats, Celia Rico Clavellino, Txitxu Llamas</t>
  </si>
  <si>
    <t>The teachers Daniel and Laura work at the same school and live together. Laura wants to have a baby, but her gynecologist has just informed that she cannot have children. One day, a weird ...</t>
  </si>
  <si>
    <t>tt1734429</t>
  </si>
  <si>
    <t>Die Frau des Polizisten</t>
  </si>
  <si>
    <t>Philip GrÃ¶ning, Carola Diekmann</t>
  </si>
  <si>
    <t>Philip-GrÃ¶ning-Filmproduktion</t>
  </si>
  <si>
    <t>Alexandra Finder, David Zimmerschied, Pia Kleemann, Chiara Kleemann, Horst Rehberg, Katharina Susewind, Lars Rudolph, Fabian Stromberger</t>
  </si>
  <si>
    <t>Christine (Alexandra Finder) is married to police officer Uwe (David Zimmerschied) and together with their little girl Clara (played by Pia and Chiara Kleemann) they live in a small town ...</t>
  </si>
  <si>
    <t>tt1734433</t>
  </si>
  <si>
    <t>Richard B. Phillips, Megan Griffiths</t>
  </si>
  <si>
    <t>Eden Productions (II)</t>
  </si>
  <si>
    <t>Jamie Chung, Beau Bridges, Matt O'Leary, Eddie Martinez, Tantoo Cardinal, Tracey Fairaway, Scott Mechlowicz, Roman Roytberg, John Farrage, Laura Kai Chen, Joseph Steven Yang, Tony Doupe, Russell Hodgkinson, Bhama Roget, Jon S. Robbins</t>
  </si>
  <si>
    <t>A young Korean-American girl, abducted and forced into prostitution by domestic human traffickers, cooperates with her captors in a desperate ploy to survive.</t>
  </si>
  <si>
    <t>tt1734442</t>
  </si>
  <si>
    <t>Maternity Blues</t>
  </si>
  <si>
    <t>Fabrizio Cattani</t>
  </si>
  <si>
    <t>Fabrizio Cattani, Grazia Verasani</t>
  </si>
  <si>
    <t>Comune di Massa</t>
  </si>
  <si>
    <t>Andrea OsvÃ¡rt, Monica Barladeanu, Chiara Martegiani, Marina Pennafina, Daniele Pecci, Elodie Treccani, Pascal Zullino, Giulia Weber, Lia Tanzi, Pierluigi Corallo, Giada Colucci, Franca Abategiovanni, Amina Syed</t>
  </si>
  <si>
    <t>In a moment of madness Clara has killed her baby. Found not bearing liability for her acts by the court, she is sent to a carceral psychiatric hospital. There, she shares a room with young ...</t>
  </si>
  <si>
    <t>tt1734468</t>
  </si>
  <si>
    <t>Meu PaÃ­s</t>
  </si>
  <si>
    <t>Andre Ristum</t>
  </si>
  <si>
    <t>Marco Dutra, Andre Ristum</t>
  </si>
  <si>
    <t>Rodrigo Santoro, CauÃ£ Reymond, DÃ©bora Falabella, Anita Caprioli, Paulo JosÃ©, Nicola Siri, Eduardo Semerjian, Luciano Chirolli, Norman Mozzato, Stephanie de Jongh, Homero Kossac, VinÃ­cius Zucatelli, Olga Machado, Carol Sica, Matheus Broleze Zucato</t>
  </si>
  <si>
    <t>A film about the reunion of a family broken by the pain and because of the pain can be reunited. An intense story, told in a soft and sensitive way, showing the search and dedication of a ...</t>
  </si>
  <si>
    <t>tt1734493</t>
  </si>
  <si>
    <t>Unlocked</t>
  </si>
  <si>
    <t>Czech Republic, Switzerland, UK, USA</t>
  </si>
  <si>
    <t>Peter O'Brien</t>
  </si>
  <si>
    <t>Noomi Rapace, Orlando Bloom, Toni Collette, John Malkovich, Michael Douglas, Matthew Marsh, Makram Khoury, Brian Caspe, Philip Brodie, Tosin Cole, Michael Epp, Tom Reed, Raffaello Degruttola, Kevin Shen, Aymen Hamdouchi</t>
  </si>
  <si>
    <t>A CIA interrogator is lured into a ruse that puts London at risk of a biological attack.</t>
  </si>
  <si>
    <t>tt1734548</t>
  </si>
  <si>
    <t>The Color Wheel</t>
  </si>
  <si>
    <t>Carlen Altman, Alex Ross Perry</t>
  </si>
  <si>
    <t>Carlen Altman, Alex Ross Perry, Bob Byington, Anna Bak-Kvapil, Ry Russo-Young, Craig Butta, Kate Lyn Sheil, Drew Brooke, Tom Brown, Alexa Casciari, Sandy Gartner, Kate Hollowell, Anna Margaret Hollyman, Leigh Poulos, Keith Poulson</t>
  </si>
  <si>
    <t>JR has broken up with her professor. She enlists her nervous and obnoxious younger brother Colin to take a short road trip in order to help move out her belongings. They bicker and fight, ...</t>
  </si>
  <si>
    <t>tt1734579</t>
  </si>
  <si>
    <t>Ztraceni v Mnichove</t>
  </si>
  <si>
    <t>Martin Mysicka, TomÃ¡s Bambusek, VladimÃ­r SkultÃ©ty, Stanislas Pierret, Marcial Di Fonzo Bo, JirÃ­ Reindl, Prokop Holoubek, Edita Leva, Marek TaclÃ­k, Jaroslav PÃ­zl, Johana MatouskovÃ¡, Jan Kadlec Jr., Viliam DostÃ¡l, Jana PlodkovÃ¡, Jitka SchneiderovÃ¡</t>
  </si>
  <si>
    <t>Sir "P" a 90 year old gray parrot, formerly living with Edouard Daladier, the French prime minister responsible for signing the Munich Treaty, comes to Prague to give his "account" of the ...</t>
  </si>
  <si>
    <t>tt1734580</t>
  </si>
  <si>
    <t>Lotus Eaters</t>
  </si>
  <si>
    <t>Alexandra McGuinness</t>
  </si>
  <si>
    <t>Brendan Grant, Alexandra McGuinness</t>
  </si>
  <si>
    <t>McGuinnessLee</t>
  </si>
  <si>
    <t>Antonia Campbell-Hughes, Johnny Flynn, Benn Northover, Liam Browne, Amber Anderson, Jay Choi, Gina Bramhill, Daisy Lewis, Cynthia Fortune Ryan, Katrena Rochell, Alex Wyndham, Chloe Jenden, Anna Bondareva, Nicola Wren, Hamed Arif</t>
  </si>
  <si>
    <t>A group of young Londoners struggle to find meaning in their lives while masking their discontent with sex, drugs, and rock 'n roll.</t>
  </si>
  <si>
    <t>tt1734582</t>
  </si>
  <si>
    <t>Dawn of the Dragonslayer</t>
  </si>
  <si>
    <t>Anne K. Black</t>
  </si>
  <si>
    <t>Anne K. Black, Kynan Griffin</t>
  </si>
  <si>
    <t>Arrowstorm Entertainment</t>
  </si>
  <si>
    <t>Richard McWilliams, Nicola Posener, Philip Brodie, Ian Cullen, Maggie Daniels, Michael O'Flaherty, Anthony Murphy, Adam Johnson, Nick Devlin, Ciaran O'Grady, Lemuel Black, Louie Rodriguez</t>
  </si>
  <si>
    <t>When Will's father is killed by a dragon, he embarks on an epic journey filled by vengeance that leads him to an ancestral home which he stays at and works for the tyrannical Sterling in ...</t>
  </si>
  <si>
    <t>tt1734586</t>
  </si>
  <si>
    <t>Supercapitalist</t>
  </si>
  <si>
    <t>Simon Yin</t>
  </si>
  <si>
    <t>Derek Ting</t>
  </si>
  <si>
    <t>Random Art Workshop</t>
  </si>
  <si>
    <t>Linus Roache, Derek Ting, Darren E. Scott, Kathy Uyen, Richard Ng, Eugene Kang, Kenneth Tsang, Chit-Man Chan, Michael Park, Bryan Tang, Roger De Leon, Paul Sheehan, Vivek Mahbubani, Rishaad Salamat, Desmond So</t>
  </si>
  <si>
    <t>A maverick New York hedge fund trader with uncanny analytic abilities moves to Hong Kong and orchestrates a mega-deal that swiftly escalates beyond his control.</t>
  </si>
  <si>
    <t>tt1734589</t>
  </si>
  <si>
    <t>Unicorn City</t>
  </si>
  <si>
    <t>Bryan Lefler</t>
  </si>
  <si>
    <t>Cameron Dayton, Adrian Lefler</t>
  </si>
  <si>
    <t>Jon Gries, Matt Mattson, Clint Vanderlinden, Steve Berg, Missy Hill, Niklaas Duncan, Devin McGinn, Jaclyn Hales, R.J. Baker, Kenneth F. Brown, James Jamison, Colleen Baum, Tom Markus, Kevin Weisman, Paul Mulder</t>
  </si>
  <si>
    <t>Voss entices local gamers to create a Utopian society in an attempt to impress a potential employer, but paradise is disrupted when his nemesis lays claim to the city and Voss's true love.</t>
  </si>
  <si>
    <t>tt1735198</t>
  </si>
  <si>
    <t>Kuka</t>
  </si>
  <si>
    <t>Yaroslav Chevazhevskiy, Denis Zamriy</t>
  </si>
  <si>
    <t>Staralis Film Company</t>
  </si>
  <si>
    <t>Anastasiya Dobrynina, Dina Korzun, Dmitriy Dyuzhev, Aleksandr Polovtsev, Pavel Derevyanko, Yuri Kolokolnikov, Irina Kupchenko, Yury Belyayev, Marina Golub, Andrey Ilin, Viktor Bunakov, Vladimir Novikov, Igor Savochkin, Oleg Valkman, Ekaterina Yudina</t>
  </si>
  <si>
    <t>A woman and a young girl in different cities are struggling to find their way in this world. Will their paths intersect and will that change their destinies?</t>
  </si>
  <si>
    <t>tt1735200</t>
  </si>
  <si>
    <t>When Pigs Have Wings</t>
  </si>
  <si>
    <t>Sylvain Estibal</t>
  </si>
  <si>
    <t>Marilyn Productions</t>
  </si>
  <si>
    <t>Sasson Gabai, Baya Belal, Myriam TekaÃ¯a, Gassan Abbas, Khalifa Natour, Lotfi Abdelli, Ulrich Tukur, Khaled Riani, Uri Gabay, Ido Shaked, Thierry Lopez, Zohar Wexler, Maurad Saad, Khereddine Ennasri, David Leguesse</t>
  </si>
  <si>
    <t>After a tempest, fishermen do not find only fish in their nets. That is what happens to Jafaar, a poor fisherman who lives poorly in Gaza. And what he hauls in is really upsetting : imagine...</t>
  </si>
  <si>
    <t>tt1735221</t>
  </si>
  <si>
    <t>RPG Metanoia</t>
  </si>
  <si>
    <t>Luis C. Suarez</t>
  </si>
  <si>
    <t>Luis C. Suarez, Luis C. Suarez</t>
  </si>
  <si>
    <t>Ambient Media</t>
  </si>
  <si>
    <t>Aga Muhlach, Vhong Navarro, Eugene Domingo, Zaijian Jaranilla, Mika Dela Cruz, Jairus Aquino, Basty Alcances, Aaron Junatas, Ketchup Eusebio, Igi Boy Flores, Jonas Calapatan, Bebot Lofranco, Joy Villar, Stephen Adap, Eileen Villar</t>
  </si>
  <si>
    <t>Every body men face to face</t>
  </si>
  <si>
    <t>PHP 100000000</t>
  </si>
  <si>
    <t>tt1735233</t>
  </si>
  <si>
    <t>VIViD</t>
  </si>
  <si>
    <t>Devanny Pinn, Brandon Slagle</t>
  </si>
  <si>
    <t>Micro Bay Features</t>
  </si>
  <si>
    <t>Keith Kraft, Devanny Pinn, Rachel Grubb, Brandon Slagle, Deneen Melody, Bill Oberst Jr., Al Snow, Barry Ratcliffe, Brian Renner, Cece Castillo, Tawny Amber Young, Katrina Cheri, Ana Koretoff, Brighton Thomas, Thomas Gleba</t>
  </si>
  <si>
    <t>A new drug grants its users the ability to place their consciousness into the bodies of other people. Soon, a serial killer begins to use the drug as a way to live and die as other people by forcing his victims to kill themselves.</t>
  </si>
  <si>
    <t>tt1735350</t>
  </si>
  <si>
    <t>Empty Rooms</t>
  </si>
  <si>
    <t>Adam Lamas</t>
  </si>
  <si>
    <t>Accio Cine</t>
  </si>
  <si>
    <t>Ramlah Frediani, Charlie Koudsi, Tegan Ashton Cohan, Adam Jones, Sterling Fitzgerald, Maxine Gillespie, James Canino, Carl W. Crudup, Yosefa Forma, Shannon Malone, Judy Marcelline, Brody Thornsberry, Jackie O'Brien, Jackie Smith, Jim Roof</t>
  </si>
  <si>
    <t>A single mother and her mute, autistic son are terrorized by supernatural entities in this haunting story of love, loss and the occult.</t>
  </si>
  <si>
    <t>tt1735433</t>
  </si>
  <si>
    <t>Francine</t>
  </si>
  <si>
    <t>Brian M. Cassidy, Melanie Shatzky</t>
  </si>
  <si>
    <t>Pigeon Projects</t>
  </si>
  <si>
    <t>Melissa Leo, Victoria Charkut, Dave Clark, Keith Leonard, Laurent Rejto, Barbara Sebring-Forman, Jonathan Shatzky</t>
  </si>
  <si>
    <t>Ex-con Francine has difficulty adjusting to life in a small lakeside town until she begins working with animals, though she finds herself growing increasingly isolated from the community and embracing forms of anti-social behavior.</t>
  </si>
  <si>
    <t>tt1735462</t>
  </si>
  <si>
    <t>Pixies</t>
  </si>
  <si>
    <t>Canada, Greece, USA, Belgium, Netherlands, France</t>
  </si>
  <si>
    <t>Sean Patrick O'Reilly</t>
  </si>
  <si>
    <t>Arcana Studio</t>
  </si>
  <si>
    <t>Alexa PenaVega, Bill Paxton, Christopher Plummer, Carlos PenaVega, Geoff Gustafson, Alison Wandzura, Kiefer O'Reilly, David Milchard, Sean Patrick O'Reilly, Eric Pollins, Tyler Nicol, Michelle O'Reilly, Summer O'Reilly, Denai Johnson, Lauren Basson</t>
  </si>
  <si>
    <t>Joe Beck has lost the love of his life thanks to a Pixie's Curse and he now needs to figure out how to get his girl back, learn more about the mysterious Pixies and undo a bad deed he did long ago.</t>
  </si>
  <si>
    <t>tt1735485</t>
  </si>
  <si>
    <t>Carlo Ledesma</t>
  </si>
  <si>
    <t>Enzo Tedeschi, Julian Harvey</t>
  </si>
  <si>
    <t>Distracted Media</t>
  </si>
  <si>
    <t>Bel DeliÃ¡, Andy Rodoreda, Steve Davis, Luke Arnold, Goran D. Kleut, James Caitlin, Ben Maclaine, Peter McAllum, Rebecca Clay, Shannon Harvey, Arianna Gusi, Russell Jeffrey, Jessica Fallico, Ben James, Peter Overton</t>
  </si>
  <si>
    <t>An investigation into a government cover-up leads to a network of abandoned train tunnels deep beneath the heart of Sydney. As a journalist and her crew hunt for the story it quickly becomes clear the story is hunting them.</t>
  </si>
  <si>
    <t>tt1735839</t>
  </si>
  <si>
    <t>Any Questions for Ben?</t>
  </si>
  <si>
    <t>Josh Lawson, Rachael Taylor, Daniel Henshall, Felicity Ward, Christian Clark, David James, Jodi Gordon, Ed Kavalee, Alan Brough, Rob Carlton, Tracy Mann, Lachy Hulme, Chantelle Raleigh, Liliya May, Tom Carmody</t>
  </si>
  <si>
    <t>Ben (Josh Lawson) is a twenty-something up and coming marketing guru who is invited to his old school to speak at a careers event, which is also attended by Alex (Rachael Taylor), an old ...</t>
  </si>
  <si>
    <t>tt1735853</t>
  </si>
  <si>
    <t>Como Esquecer</t>
  </si>
  <si>
    <t>Malu De Martino</t>
  </si>
  <si>
    <t>JosÃ© Carvalho, Sabina Anzuategui</t>
  </si>
  <si>
    <t>Ana Paula ArÃ³sio, Murilo Rosa, NatÃ¡lia Lage, Arieta CorrÃªa, Bianca Comparato, Pierre Baitelli, Regina Sampaio, MarÃ­lia Medina, Gillray Coutinho, AnalÃº Prestes, Ana Kutner, Ana Baird, Lia Racy, Miriam Juvino, Roberto Lobo</t>
  </si>
  <si>
    <t>Julia is a 35-year-old English Literature teacher struggling with depression as she tries to get her life back together again after her long, intense love affair with Antonia. Feeling ...</t>
  </si>
  <si>
    <t>tt1735862</t>
  </si>
  <si>
    <t>Dragon Eyes</t>
  </si>
  <si>
    <t>Cung Le, Jean-Claude Van Damme, Johnny Holmes, Peter Weller, Sam Medina, Gilbert Melendez, Adrian Hammond, Danny Cosmo, Crystal Mantecon, Danny Mora, Arielle Zimmerman, Luis Da Silva Jr., Arturo Palacios, Edrick Browne, Jason Mitchell</t>
  </si>
  <si>
    <t>In St. Jude, drug dealers and corrupt cops have destroyed an urban neighborhood. But newcomer, Hong, has the fighting skills and moral vision to save this town from itself.</t>
  </si>
  <si>
    <t>tt1735898</t>
  </si>
  <si>
    <t>Snow White and the Huntsman</t>
  </si>
  <si>
    <t>Evan Daugherty, John Lee Hancock</t>
  </si>
  <si>
    <t>Kristen Stewart, Chris Hemsworth, Charlize Theron, Sam Claflin, Sam Spruell, Ian McShane, Bob Hoskins, Ray Winstone, Nick Frost, Eddie Marsan, Toby Jones, Johnny Harris, Brian Gleeson, Vincent Regan, Liberty Ross</t>
  </si>
  <si>
    <t>In a twist to the fairy tale, the Huntsman ordered to take Snow White into the woods to be killed winds up becoming her protector and mentor in a quest to vanquish the Evil Queen.</t>
  </si>
  <si>
    <t>tt1735900</t>
  </si>
  <si>
    <t>Taped</t>
  </si>
  <si>
    <t>Marnie Blok, Diederik Van Rooijen</t>
  </si>
  <si>
    <t>Barry Atsma, Susan Visser, Roos Dickmann, Lorenzo Martelli, Fiorella Pedrazzini, Nahuel Cano, Juan Tajes, Leonardo RamÃ­rez, DarÃ­o Levy, Mucio Manchini, Pablo Chao, Carlos Garcia Estevez, Higiniode La Barrera, Ignacio RodrÃ­guez de Anca</t>
  </si>
  <si>
    <t>A young Dutch couple vacationing in Argentina unwittingly witness a murder and end up going on the run from the perpetrator, who just happens to be a cop.</t>
  </si>
  <si>
    <t>tt1735907</t>
  </si>
  <si>
    <t>The Adderall Diaries</t>
  </si>
  <si>
    <t>Pamela Romanowsky</t>
  </si>
  <si>
    <t>Pamela Romanowsky, Stephen Elliott</t>
  </si>
  <si>
    <t>James Franco, Ed Harris, Amber Heard, Jim Parrack, TimothÃ©e Chalamet, Danny Flaherty, Christian Slater, Cynthia Nixon, Elizabeth Hobgood, Tamzin Brown, Rochelle Bostrom, Laura Frost, Jake Katzman, Adam LeFevre, Michael Cristofer</t>
  </si>
  <si>
    <t>Elliot, a troubled former successful writer decides to write about a missing wife and the following murder trial of her husband.</t>
  </si>
  <si>
    <t>tt1735932</t>
  </si>
  <si>
    <t>Va: Quarter Cutting</t>
  </si>
  <si>
    <t>Shiva, S.P.B. Charan, Lekha Washington, John Vijay, Kalyan, Abhinaya Sri, Manicka R. Vinayagam, R. Amarendran, Krishnamoorthy, Arya, Kaali Venkat</t>
  </si>
  <si>
    <t>The Story takes place in one night, in which a man, with the help of his would-be brother-in-law, hunts for a last liquor before leaving to Saudi Arabia.</t>
  </si>
  <si>
    <t>tt1735945</t>
  </si>
  <si>
    <t>Â¿Para quÃ© sirve un oso?</t>
  </si>
  <si>
    <t>Geraldine Chaplin, Oona Chaplin, Javier CÃ¡mara, Gonzalo de Castro, Sira GarcÃ­a, Jesse Johnson, Emma SuÃ¡rez</t>
  </si>
  <si>
    <t>Guillermo discovers plant-life in the Arctic and, becoming depressed about the prospects of conservation, returns to Spain to see his brother Alejandro, who is obsessed with trying to get ...</t>
  </si>
  <si>
    <t>tt1736046</t>
  </si>
  <si>
    <t>The Mitchell Tapes</t>
  </si>
  <si>
    <t>Thomas S. Nicol</t>
  </si>
  <si>
    <t>Nikkso Productions</t>
  </si>
  <si>
    <t>Joe Estevez, Chuck Lamb, Chelsea Camerlengo, Rick Hills, Joseph Knapik, Jason Krotky, Dixie Jones, Scott Sheeley, Brian Bowman, Portia Chellelynn, Brittany Crawford, Breanna Crowell, Twila Diawara, Fox, Ryan Gardener</t>
  </si>
  <si>
    <t>This found footage horror film is the aftermath of a paranormal investigation gone wrong. The concept of their new reality TV series "The Ghost Kids", was to get together a group of ...</t>
  </si>
  <si>
    <t>tt1736552</t>
  </si>
  <si>
    <t>Vinay Virmani, Noel S. Baker</t>
  </si>
  <si>
    <t>Breakaway Productions</t>
  </si>
  <si>
    <t>Vinay Virmani, Camilla Belle, Russell Peters, Rob Lowe, Anupam Kher, Gurpreet Ghuggi, Sakina Jaffrey, Noureen DeWulf, Kashish Suri, Pamela Sinha, Prem Singh, Al Mukadam, Ali Hassan, Rup Magon, Lee Rumohr</t>
  </si>
  <si>
    <t>An ethnic Canadian hockey player struggles against traditional family values and discrimination from mainstream hockey players.</t>
  </si>
  <si>
    <t>tt1736553</t>
  </si>
  <si>
    <t>Buppah Rahtree 3.1</t>
  </si>
  <si>
    <t>Laila Boonyasak, Mario Maurer, Santisuk Promsiri, Nudtawat Saksiri, Chantana Kittiyapan, Somlek Sakdikul, Aang Terdterng, Saichia Wongwirot, Piya Chanasattu, Supapit Kokphon, Yosawat Sitiwong, Sakchai Sriboonnark, Chaiyong Prison, Thongkam Phumpipat, Nicolas Giyasov</t>
  </si>
  <si>
    <t>(Thai with English subtitles) One of Thailand's most popular horror franchises, Rahtree has been reincarnated into a young girl, who is abused, mistreated and ultimately murdered. Her spirit then returns to exact revenge on her tormentors.</t>
  </si>
  <si>
    <t>tt1736633</t>
  </si>
  <si>
    <t>Oslo, 31. august</t>
  </si>
  <si>
    <t>Pierre Drieu La Rochelle, Joachim Trier</t>
  </si>
  <si>
    <t>ARK</t>
  </si>
  <si>
    <t>Anders Danielsen Lie, Malin CrÃ©pin, Aksel Thanke, Hans Olav Brenner, Ingrid Olava, Ã˜ystein RÃ¸ger, Tone Beate Mostraum, KjÃ¦rsti Odden Skjeldal, Petter Width Kristiansen, Emil Lund, Johanne Kjellevik Ledang, Renate Reinsve, Andreas Braaten, Anders Borchgrevink, Lennart Anker</t>
  </si>
  <si>
    <t>One day in the life of Anders, a young recovering drug addict, who takes a brief leave from his treatment center to interview for a job and catch up with old friends in Oslo.</t>
  </si>
  <si>
    <t>tt1736636</t>
  </si>
  <si>
    <t>Poupoupidou</t>
  </si>
  <si>
    <t>Adrian Finkelstein, GÃ©rald Hustache-Mathieu</t>
  </si>
  <si>
    <t>Jean-Paul Rouve, Sophie Quinton, Guillaume Gouix, ArsinÃ©e Khanjian, Olivier Rabourdin, Clara Ponsot, Eric Ruf, LyÃ¨s Salem, JosÃ©phine de Meaux, Ken Samuels, Antoine Chappey, FrÃ©dÃ©ric Quiring, Nicolas Robin, Milo Hustache-Mathieu, Anne Le Ny</t>
  </si>
  <si>
    <t>A bestselling crime novelist who is desperately looking for a new story hones his focus on the apparent suicide of a small-town woman, an aspiring model who thought she was the reincarnation of Marilyn Monroe.</t>
  </si>
  <si>
    <t>tt1736647</t>
  </si>
  <si>
    <t>D.S. Kannan, Satyanand</t>
  </si>
  <si>
    <t>N.T. Rama Rao Jr., Ileana D'Cruz, Pooja Bedi, Sonu Sood, Jackie Shroff, Manjari Fadnnis, Nassar, Ali, Prabhu, M.S. Narayana, Krishna Bhagavan, S.P. Balasubrahmanyam, Manju Bhargavi, Sayaji Shinde, Brahmanandam</t>
  </si>
  <si>
    <t>While on a trip, a guide starts protecting the central minister's daughter from some Egyptians who want her and a holy diamond in their custody.</t>
  </si>
  <si>
    <t>tt1737090</t>
  </si>
  <si>
    <t>Amber Lake</t>
  </si>
  <si>
    <t>Joe Robert Cole</t>
  </si>
  <si>
    <t>C and C FILMS</t>
  </si>
  <si>
    <t>Carmen Argenziano, Mekenna Melvin, Natalie Smyka, Melina Lizette, Curt Butrum, Polly Cole, Eric Anthony, Melissa Kite, Heather Platt, Timothy V. Murphy, Jesse Cohen, Tiffany Puhy</t>
  </si>
  <si>
    <t>Three half-sisters, after being invited to their father's lake house to meet him and each other for the first time, are each questioned by a local sheriff to explain the events that took ...</t>
  </si>
  <si>
    <t>tt1737118</t>
  </si>
  <si>
    <t>Broadway's Finest</t>
  </si>
  <si>
    <t>Stephen Marro</t>
  </si>
  <si>
    <t>Stephen Marro, Stephen Marro</t>
  </si>
  <si>
    <t>Arrested Development Productions</t>
  </si>
  <si>
    <t>Adam Storke, John Lavelle, Nick Cornish, Larry Pine, Lauren Hodges, Robert Clohessy, Robert Funaro, David Lansbury, Thomas G. Waites, Chris Kerson, Mark Lotito, Jessica McKee, Mark Price, Vedette Lim, Steve Harper</t>
  </si>
  <si>
    <t>Broadway's Finest is a diverting story about three struggling men who impersonate New York City under cover cops and chase down a notorious drug dealer in order to create their own cutting ...</t>
  </si>
  <si>
    <t>tt1737156</t>
  </si>
  <si>
    <t>Dui Prithibi</t>
  </si>
  <si>
    <t>Jeet, Koyel Mallick, Barkha Bisht, Manoj Mitra, Kharaj Mukherjee, Debranjan Nag, Suman Bannerjee, B.D. Mukherjee, Kalyan Chatterjee, Supriyo Dutta, Pradeep Bhattacharya, Dev, Pradip Adhikari, Sudin Adhikari, Chandra Banerjee</t>
  </si>
  <si>
    <t>Rahul, the son of a very rich man who has lost his love sets out on a journey, and discovers his life anew in the process.</t>
  </si>
  <si>
    <t>tt1737174</t>
  </si>
  <si>
    <t>Hangover</t>
  </si>
  <si>
    <t>Prabhat Roy</t>
  </si>
  <si>
    <t>Rose Valley Communications</t>
  </si>
  <si>
    <t>Sayantika Banerjee, Biplab Chatterjee, Prasenjit Chatterjee, Supriyo Dutta, Paromita Kundu, Subhra Kundu, Joy Mukherjee, Subhasish Mukherjee, Sankalita Roy, Sankalita</t>
  </si>
  <si>
    <t>A man with a roving eye battles his midlife crisis.</t>
  </si>
  <si>
    <t>tt1737189</t>
  </si>
  <si>
    <t>N.K. Salil, N.K. Salil</t>
  </si>
  <si>
    <t>Jeet, Srabanti Chatterjee, Tapas Pal, Laboni Sarkar, Puneet Issar, Bharat Kaul, Sumit Ganguly, Supriyo Dutta, Joy Badlani, Angshuman Gupta, Haradhan Bannerjee, Sandhita Chatterjee, Anindita Banerjee, Amitabh Bhattacharjee, Mousumi Das</t>
  </si>
  <si>
    <t>A young man must deal with the gang warfare in which his beloved is embroiled.</t>
  </si>
  <si>
    <t>tt1737237</t>
  </si>
  <si>
    <t>Ren zai jiong tu</t>
  </si>
  <si>
    <t>Yiwei Liu, Chenyun Shi</t>
  </si>
  <si>
    <t>Hua Wen Movie Group</t>
  </si>
  <si>
    <t>Baoqiang Wang, Zheng Xu, Man Li, Xiaoqing Zuo, Xinyi Zhang, Chao Zhang, Lin Qiu, Jian Ma, Xiaolei Huang, Xiao Chen, Xiaolu Li, Song Gao, Minglan He, Xiaoyi Ma, Sisi Peng</t>
  </si>
  <si>
    <t>A boss of a toy corporation, Chenggong Li, tries to head back to Chan Sar to celebrate the Chinese New Year with his family. However, plans don't go as smoothly after he crosses paths with a stranger, Geng Niu.</t>
  </si>
  <si>
    <t>tt1737255</t>
  </si>
  <si>
    <t>The Godmother</t>
  </si>
  <si>
    <t>JesÃºs del Cerro, Virgil Nicolaescu</t>
  </si>
  <si>
    <t>Tudor Voican, Mihalcea Viorel</t>
  </si>
  <si>
    <t>Whitney Anderson, Dragos Bucur, Stefan Iancu, Velea Alex, Catalina Grama, Mihai Bobonete, Razvan Vasilescu, Leonid Doni, Mihai Dragomir, Gheorghe Ifrim, Lucian Ifrim, Florin Busuioc, Lucia Maier, Gabriel Radu, Negrescu Marian</t>
  </si>
  <si>
    <t>To free her husband, Jennifer has to enter the world of money laundering mobsters and become the ultimate Godmother.</t>
  </si>
  <si>
    <t>tt1737256</t>
  </si>
  <si>
    <t>Bulgarian, English, French</t>
  </si>
  <si>
    <t>Bulgarian National Television</t>
  </si>
  <si>
    <t>Laetitia Casta, Thure Lindhardt, Bertille Chabert, Rousy Chanev, Olivier Claverie, Alexander Elenkov, Alejandro Jodorowsky, John Laskowski, Elli Medeiros, Monio Monev, Mihail Mutafov, Silvia Petkova, Petar Popyordanov, LoÃ¯c Risser, Teddy Ruseva</t>
  </si>
  <si>
    <t>In this romantic drama featured at the Cannes Film Festival, a couple, Sophia and Daniel, find their passionate romance taking a shocking turn when they visit the Bulgarian seaside. As they...</t>
  </si>
  <si>
    <t>tt1737259</t>
  </si>
  <si>
    <t>Little Glory</t>
  </si>
  <si>
    <t>John Engel, FranÃ§ois Verjans</t>
  </si>
  <si>
    <t>Cameron Bright, Isabella Blake-Thomas, Hannah Murray, Astrid Whettnall, Martin Swabey, Aaron Tavaler, Roman Blomme, Goliatt, Cailean Connolly, Vincent Eaton, John Flanders, Bruce Geduldig, Anders Hammer, Chuck Hargrove, Natasha Henry</t>
  </si>
  <si>
    <t>Little Glory is a present-day emotional coming of age drama set partly in a small town in Michigan. Its somber and realistic plot centers around sibling relationships and custodial matters.</t>
  </si>
  <si>
    <t>tt1737267</t>
  </si>
  <si>
    <t>Paulami Bhowmick, Ananyo Mamun</t>
  </si>
  <si>
    <t>Jeet, Srabanti Chatterjee, Indrajit, Biswajit Chakraborty, Tanuka Chatterjee, Kamalika Banerjee, Mousumi Saha, Biplab Chatterjee, Kaushik Banerjee, Kharaj Mukherjee, Sumit Ganguly, Rajanya, Debashish, Deepsikha, Aritro Dutta Banik</t>
  </si>
  <si>
    <t>Jeet was hired to shoot someone,but not kill.But that man got killed,and Jeet didn't shoot.How this happened? Only his friend knew.</t>
  </si>
  <si>
    <t>tt1737680</t>
  </si>
  <si>
    <t>Adam Hamdy, Shaun Magher</t>
  </si>
  <si>
    <t>Bode O'Toole</t>
  </si>
  <si>
    <t>Dare Productions</t>
  </si>
  <si>
    <t>Jay Sutherland, Simon Burbage, Gavin Molloy, Neil Jennings, Lee Ravitz, Lucy Cudden, Sarah Alexandra Marks, Bhasker Patel, John Thomson, Amelia Tyler, Ben McManus, Jhon Cosgrove, Louis Murrall, VÃ©ronique Sevegrand, Laurence Saunders</t>
  </si>
  <si>
    <t>Thunder Racers, Infinite Finity, Rat Warriors. Junk Comics' titles have been referred to as 'the worst printed material since Mein Kampf'. Tony Leary, the nice-guy owner of Junk Comics, is ...</t>
  </si>
  <si>
    <t>tt1737723</t>
  </si>
  <si>
    <t>Seazone</t>
  </si>
  <si>
    <t>English, Georgian</t>
  </si>
  <si>
    <t>Dato Borchkhadze</t>
  </si>
  <si>
    <t>Dato Borchkhadze, Tezo Gobechia</t>
  </si>
  <si>
    <t>Nika Bakhtadze, Rati Bakradze, Rezi Gogeshvili, Jeji Skhirtladze, Lika Korkia, Salome Bezarashvili, Tinatin Dalakishvili, Vaja Kokrashvili, Uji</t>
  </si>
  <si>
    <t>Four friends wake up in their hotel at a seaside resort and find that everyone has disappeared.</t>
  </si>
  <si>
    <t>tt1737794</t>
  </si>
  <si>
    <t>Garden of Hedon</t>
  </si>
  <si>
    <t>Kevin Kangas</t>
  </si>
  <si>
    <t>Kevin Kangas, Luke Theriault</t>
  </si>
  <si>
    <t>Kangas Kahn Films</t>
  </si>
  <si>
    <t>Richard Cutting, Danielle Lozeau, John C. Bailey, Beau Peregino, Andrew C. Ely, Joanna Becker, Vanessa Rae Bent, Leanna Chamish, Frederick Cowie, Jessy Danner, Rob Dimension, Judith Grannas, Robert Haag, Kaitlyn Huffman, Kimberly Kerr</t>
  </si>
  <si>
    <t>Anything goes in the Garden of Hedon. Even murder. "Fresh and Exciting" says Ain't It Cool News. "A Twisty Thrillers" says Night of the Living Podcast. "a genre-bending journey into debauchery and murder" says Horrortalk.</t>
  </si>
  <si>
    <t>tt1737795</t>
  </si>
  <si>
    <t>5 Souls</t>
  </si>
  <si>
    <t>Brett Donowho</t>
  </si>
  <si>
    <t>Colet Abedi</t>
  </si>
  <si>
    <t>Kristina Anapau, Samaire Armstrong, Steve Bacic, Lynn Blackburn, Ian Bohen, Rex Cumming, Allison McAtee, Jodie Moore, Megan Murray, Ryan S. Sands, Steven Schub, Charles Solomon Jr., Natasha Janina Valdez, Farah White</t>
  </si>
  <si>
    <t>How far would you go to save your soul? Noah is haunted by this very question when a shadowy stranger offers him a disturbing choice: kill or be killed.</t>
  </si>
  <si>
    <t>tt1737796</t>
  </si>
  <si>
    <t>Gemini Rising</t>
  </si>
  <si>
    <t>Dana Schroeder</t>
  </si>
  <si>
    <t>Michael Todd, Kenny Yakkel</t>
  </si>
  <si>
    <t>Pathfinder Film Group</t>
  </si>
  <si>
    <t>Lance Henriksen, Amy Hathaway, John Savage, Brian Krause, Dave Vescio, Anthony Vitale, Art Evans, James MacPherson, Andy Gates, Tamzin Brown, Cortney Palm, Michael Teh, Nicolas Porcelli, James Binaski, Tara Cardinal</t>
  </si>
  <si>
    <t>A savvy ex-homeland security agent and martial arts expert is forced to a remote island to help the military unlock the secrets of an extraterrestrial technology. This sci fi thriller ...</t>
  </si>
  <si>
    <t>tt1737798</t>
  </si>
  <si>
    <t>The Love Patient</t>
  </si>
  <si>
    <t>Michael Simon</t>
  </si>
  <si>
    <t>Benjamin Lutz, John Werskey, Jackson Palmer, Madison Gray, Mike Pfaff, Laura Ulsh, John Kilpatrick, Oto Brezina, Tara Ciabattoni, Aaron Farkas, Jeremy Herzig, Tommy Evan Lee, Tyler McClain, Andrew Miller, Theo Mondle</t>
  </si>
  <si>
    <t>Paul is a success who has gone stale with his work and his life. He has lost the love of his life but they are still co-workers. So he decides to "get" cancer so he can be popular again ...</t>
  </si>
  <si>
    <t>tt1738293</t>
  </si>
  <si>
    <t>Khichdi: The Movie</t>
  </si>
  <si>
    <t>Supriya Pathak, Anang Desai, Rajeev Mehta, Nimisha Vakharia, Gireesh Sahedev, J.D. Majethia, Kirti Kulhari, Kesar Majethia, Markand Soni, Deven Bhojani, Nishikant Dixit, Paresh Ganatra, Farah Khan, Krupa Maldechandera, Arvind Nagar</t>
  </si>
  <si>
    <t>In order to immortalize his love, a groom decides to create conflict between his and his to-be bride's families.</t>
  </si>
  <si>
    <t>tt1738298</t>
  </si>
  <si>
    <t>Natale in Sudafrica</t>
  </si>
  <si>
    <t>Christian De Sica, Massimiliano Tortora, Barbara Tabita, Serena Autieri, Massimo Ghini, Giorgio Panariello, BelÃ©n RodrÃ­guez, Laura Esquivel, Brenno Placido, Alessandro Cacelli, Leon Clingman, Martin Evans, Sivuyile Ngesi, Matthew Dylan Roberts, Patrick John Walton</t>
  </si>
  <si>
    <t>Carlo and his second wife Susanna meet Giorgio, Carlo's brother, with his wife Marta, who is also Carlo's first wife.</t>
  </si>
  <si>
    <t>tt1738351</t>
  </si>
  <si>
    <t>Honour</t>
  </si>
  <si>
    <t>Shan Khan</t>
  </si>
  <si>
    <t>Aiysha Hart, Paddy Considine, Faraz Ayub, Shubham Saraf, Harvey Virdi, Nikesh Patel, Ben Bishop, Paulina Boneva, Nick Chopping, Simon Coleman, Nicola Jo Cully, Amiera Darwish, Caitlin Joseph, Dan Munro, Aaron Neil</t>
  </si>
  <si>
    <t>A story centered on a young woman is targeted by her family for an "honour killing" and the bounty hunter who takes the job.</t>
  </si>
  <si>
    <t>tt1738366</t>
  </si>
  <si>
    <t>The Dynamiter</t>
  </si>
  <si>
    <t>Matthew Gordon</t>
  </si>
  <si>
    <t>Matthew Gordon, Brad Ingelsby</t>
  </si>
  <si>
    <t>Elysium Bandini Studios</t>
  </si>
  <si>
    <t>William Ruffin, John Alex Nunnery, Patrick Rutherford, Ciara McMillian, Lane Rodgers, Joyce Baldwin, Debra Toth, Braxton Gordon, Caleb Chambers, Casey Brown, Ron Brown, Zach Warren, Maddux Manning, Daniel Smith, Kyle Manning</t>
  </si>
  <si>
    <t>All fourteen-year-old Robbie Hendrick ever wanted was a family. Yet as another Mississippi summer begins, his wayward mother has run off again fearing a breakdown and he's left to burn the ...</t>
  </si>
  <si>
    <t>tt1738387</t>
  </si>
  <si>
    <t>The River Murders</t>
  </si>
  <si>
    <t>March On Productions</t>
  </si>
  <si>
    <t>Ray Liotta, Christian Slater, Ving Rhames, Gisele Fraga, Sarah Ann Schultz, Michael Rodrick, Melora Walters, Chris LeBlanc, Raymond J. Barry, Serena Caryl, Trent A. Chastain, C.R. Clatworthy, Wes Deitrick, Cindy Dolenc, Alex Donnolo</t>
  </si>
  <si>
    <t>While investigating a series of murders, a homicide detective becomes the prime suspect when the FBI uncovers his close personal ties to all the victims.</t>
  </si>
  <si>
    <t>tt1739176</t>
  </si>
  <si>
    <t>Engeyum Kadhal</t>
  </si>
  <si>
    <t>Jayam Ravi, Hansika Motwani, Suman, Raju Sundaram, Karl E. Landler, Prabhu Deva, Prakash Raj</t>
  </si>
  <si>
    <t>When Kayal, a cellist, learns that Kamal, a businessman, who holidaying in Paris is in danger, she saves him. However, her life turns sour when she falls in love with him but he returns to India.</t>
  </si>
  <si>
    <t>tt1739212</t>
  </si>
  <si>
    <t>Gekijoban Poketto Monsuta besuto uisshu bikutini to kuroki eiyu zekuromu</t>
  </si>
  <si>
    <t>Creatures</t>
  </si>
  <si>
    <t>Rica Matsumoto, Ikue Ã”tani, Hideki Takahashi, Takeshi Tsuruno, Satomi Ishihara, Mao Daichi, Nana Mizuki, KÃ´ichi Yamadera, ShÃ´ko Nakagawa, Mamoru Miyano, James Carter Cathcart, Leah Clark, Jason Griffith, Khristine Hvam, Michele Knotz</t>
  </si>
  <si>
    <t>The greatest adventure in PokÃ©mon history approaches.</t>
  </si>
  <si>
    <t>tt1739224</t>
  </si>
  <si>
    <t>SR: Saitama no rappÃ¢ - RÃ´dosaido no toubousha</t>
  </si>
  <si>
    <t>Akihiro Kitamura, Erika Nagamine, Mihiro, Jun Miho, Toshiya Nagasawa, Teppei Arita, Fujiko Nakamura, Mai Hashimoto, Megumi SaitÃ´, Ryusuke Komakine, Shingo Mizusawa, Eita Okuno, Takuya Matsumoto, Ozuno Nakamura, Yoshie Nishida</t>
  </si>
  <si>
    <t>The upcoming Japanese director Yu Irie gained acclaim in Japanese cinema with his realistic portrayal of frustrated youths, which gained popularity among young audience. 'Roadside Fugitive,...</t>
  </si>
  <si>
    <t>tt1739298</t>
  </si>
  <si>
    <t>City Slacker</t>
  </si>
  <si>
    <t>James Larkin</t>
  </si>
  <si>
    <t>Michael MÃ¼ller</t>
  </si>
  <si>
    <t>City Slacker Films</t>
  </si>
  <si>
    <t>Fiona Gillies, Tom Conti, Geoffrey Streatfeild, Adrian Lukis, Matilda Ziegler, Richard Lumsden, Richard Bremmer, Colin Stinton, Christopher Ryan, Stephen Bent, Simon Lowe, Will Barton, Daniel Hill, Harriet Thorpe, Alexis Peterman</t>
  </si>
  <si>
    <t>Amanda is a corporate highflier who needs a slacker so she can have a baby and keep her career.</t>
  </si>
  <si>
    <t>tt1740002</t>
  </si>
  <si>
    <t>Che sau</t>
  </si>
  <si>
    <t>Joey O'Bryan, Joey O'Bryan</t>
  </si>
  <si>
    <t>Anthony Chau-Sang Wong, Shawn Yue, Xiaodong Guo, Barbie Hsu, Josie Ho, Frank M. Ahearn, Hin-Wai Au, Ka Tung Lam, Peter Wai-Hung Lau, Wilfred Lau, Iva Law, Anson Chun-Yat Leung, Tracy Chui-Si Leung, Guangjie Li, Haitao Li</t>
  </si>
  <si>
    <t>A rookie cop takes on a veteran escape driver in a death defying final showdown on the streets of Hong Kong.</t>
  </si>
  <si>
    <t>tt1740007</t>
  </si>
  <si>
    <t>Kanenas</t>
  </si>
  <si>
    <t>Hristos Nikoleris</t>
  </si>
  <si>
    <t>Panagiotis Iosifelis</t>
  </si>
  <si>
    <t>Georgina Liossi, Antinoos Albanis, Nikolas Papagiannis, Giorgos Papageorgiou, Dimitris Kapetanakos, Vasilis Papadimitriou, Efi Stamouli, Alexandros Rapi, Manos Vakousis, Chris Radonov, Drosos Skotis, Giannis Papagiannis, Marlen Saites, Spyros Katiforis, Joyce Adiabo Osiango</t>
  </si>
  <si>
    <t>A Greek romantic drama film directed by Hristos Nikoleris. Infusing Shakespeare's Romeo and Juliet with a contemporary Athenian migrant setting, director Christos Nikoleris has crafted a ...</t>
  </si>
  <si>
    <t>tt1740047</t>
  </si>
  <si>
    <t>Baby Cow Productions</t>
  </si>
  <si>
    <t>Steve Coogan, Rob Brydon, Rebecca Johnson, Elodie Harrod, Dolya Gavanski, Claire Keelan, Justin Edwards, Margo Stilley, Anna Stockton, Kerry Shale, Jeronime Palmer, Rita Davies, Marta Barrio, Paul Popplewell, Mike Balderstone</t>
  </si>
  <si>
    <t>Steve Coogan has been asked by The Observer to tour the country's finest restaurants, but after his girlfriend backs out on him he must take his best friend and source of eternal aggravation, Rob Brydon.</t>
  </si>
  <si>
    <t>tt1740053</t>
  </si>
  <si>
    <t>Un Ã©tÃ© brÃ»lant</t>
  </si>
  <si>
    <t>Marc Cholodenko, Caroline Deruas-Garrel</t>
  </si>
  <si>
    <t>Monica Bellucci, Louis Garrel, CÃ©line Sallette, JÃ©rÃ´me Robart, Vladislav Galard, Vincent Macaigne, Maurice Garrel, Benjamin Abitan, Anthony Audoux, Julien Bouanich, Romain Canonne, Jean-Charles Clichet, Rodolphe CongÃ©, GrÃ©gory Fitoussi, Jean-Luc Guillotin</t>
  </si>
  <si>
    <t>The once-happy marriage between brooding painter Frederic and his movie-star wife Angele hits the rocks when another couple joins them on a Roman holiday.</t>
  </si>
  <si>
    <t>tt1740055</t>
  </si>
  <si>
    <t>Ushiro no shoumen daare</t>
  </si>
  <si>
    <t>Seiji Arihara</t>
  </si>
  <si>
    <t>Seiji Arihara, Toshiaki Imaizumi</t>
  </si>
  <si>
    <t>Masako Ikeda, Katsue Miwa, Masako Nozawa, Nozomu Sasaki, Norio Wakamoto, Michiyo Yanagisawa</t>
  </si>
  <si>
    <t>Kayoko is a young girl in 1940, just starting first grade. She's a bit of a crybaby, which is no secret to those around her. She loves playing with friends and singing cute schoolyard ...</t>
  </si>
  <si>
    <t>tt1740091</t>
  </si>
  <si>
    <t>Charlie Casanova</t>
  </si>
  <si>
    <t>Terry McMahon</t>
  </si>
  <si>
    <t>Source Productions</t>
  </si>
  <si>
    <t>Emmett J Scanlan, Leigh Arnold, Damien Hannaway, Thomas Farrell, Ruth McIntyre, Anthony Murphy, Valeria Bandino, Johnny Elliott, Tommy O'Neil, Glenn McMahon, Anouck Sablayrolles</t>
  </si>
  <si>
    <t>A ruling class sociopath kills a working class girl in a hit and run and uses a deck of playing cards to determine his fate.</t>
  </si>
  <si>
    <t>tt1740092</t>
  </si>
  <si>
    <t>Chitkabrey</t>
  </si>
  <si>
    <t>Hindi, Bengali, Gujarati, Punjabi, Urdu, English</t>
  </si>
  <si>
    <t>Suneet Arora</t>
  </si>
  <si>
    <t>Suneet Arora, Vishal Vijay Kumar</t>
  </si>
  <si>
    <t>Avant Garde Productions</t>
  </si>
  <si>
    <t>Ravi Kishan, Rahul Singh, Rajesh Shringarpore, Ssanjay Swaraaj, Akshay Singh, Bobby Vatsa, Kuldeep Dubey, Vishwanath Chatterjee, Amit Bhardwaj, Jaswinder Gardner, Khusboo Gupta, Puja Gupta, Manoylo Svitlana, Akshharaa Gowda, Susana Mohan</t>
  </si>
  <si>
    <t>The Shades of Grey deals with interpersonal relationships of seven couples instigated by a master planner that changes their lives. The colleagues seemingly living happily help, slowly reveal pasts of treachery, deceit and lies.</t>
  </si>
  <si>
    <t>tt1740476</t>
  </si>
  <si>
    <t>Butcher Boys</t>
  </si>
  <si>
    <t>Ali Faulkner, Johnny Walter, Derek Lee Nixon, Tory Taranova, Gregory Kelly, Phillip Wolf, Matt Hensarling, Jon Clinkenbeard, Matt Beene, Katie Patterson, Jack Lee, Justin Meeks, Tom Byrne, Tank Turner, Mike Davis</t>
  </si>
  <si>
    <t>A gut-wrenching, non-stop roller coaster ride through the hellish underbelly of inner-city America. A birthday celebration at an upscale restaurant sets in motion events that bring Sissy, ...</t>
  </si>
  <si>
    <t>tt1740480</t>
  </si>
  <si>
    <t>Cehennem 3D</t>
  </si>
  <si>
    <t>Biray Dalkiran, Cem Sanci</t>
  </si>
  <si>
    <t>OgÃ¼n Kaptanoglu, Tugba Melis TÃ¼rk, Pelin Ermis, Erol Gedik, Serhan SÃ¼sler, Ã‡agri Ayaydin, BÃ¼sra Ayaydin, Ilhami Adsal, YalÃ§in AkÃ§ay, GÃ¼nes Gavala, Asuman Ã‡igiltepe, Emrullah Yakisi, Hakan Erdil, Erol Altunsoy, GÃ¶rkem Kamar</t>
  </si>
  <si>
    <t>Ahmet, a candle factory general manager's son got cursed by supernatural forces because the owner family of that factory killed their son long time ago and Ahmet had to find this family to ...</t>
  </si>
  <si>
    <t>tt1740552</t>
  </si>
  <si>
    <t>Top je bio vreo</t>
  </si>
  <si>
    <t>Vladimir Kecmanovic, Ales Kurt</t>
  </si>
  <si>
    <t>Drina film</t>
  </si>
  <si>
    <t>Stanislav Rucnov, Anita Mancic, Muhamed Dupovac, Mugdim Avdagic, Kenan Music, Slavko Stimac, Milica Mihajlovic, Bojana Maljevic, Mira Banjac, Faketa Salihbegovic, Muhamed Bahonjic, Slobodan Perisic, Zeljko Stjepanovic, Gordana Gadzic, Ivica Vidovic</t>
  </si>
  <si>
    <t>A grenade fired from a nearby hill kills the parents of a ten year old boy during the siege of Sarajevo in 1992. The Boy looses his ability to speak. A lady neighbor adopts and takes care ...</t>
  </si>
  <si>
    <t>tt1740662</t>
  </si>
  <si>
    <t>Benny and Babloo</t>
  </si>
  <si>
    <t>Shabbir Ahmed, Panchhi Jalonvi</t>
  </si>
  <si>
    <t>Chamunda Films</t>
  </si>
  <si>
    <t>Kay Kay Menon, Rajpal Yadav, Aashif Sheikh, Shweta Tiwari, Riya Sen, Kishori Shahane, Hussain Sheikh, Hiten Paintal, Rukhsar Rehman, Anita Hassanandani Reddy, Kiran Janjani, Richa Chadha, Anangsha Biswas, Anant Jog, Maushmi Udeshi</t>
  </si>
  <si>
    <t>Two room-mates experience major changes in their lives after acquiring new jobs.</t>
  </si>
  <si>
    <t>tt1740670</t>
  </si>
  <si>
    <t>Dus Tola</t>
  </si>
  <si>
    <t>Ajoy Varma</t>
  </si>
  <si>
    <t>Raghunath Paleri, Sunil Saigal</t>
  </si>
  <si>
    <t>Aryan Brothers Entertainment</t>
  </si>
  <si>
    <t>Manoj Bajpayee, Aarti Chhabria, Pallavi Sharda, Govind Namdeo, Asrani, Dilip Prabhavalkar, Bharti Achrekar, Sid Makkar, Ninad Kamat, Asif Basra, Brijendra Kala, Kishore Nandlaskar, Vidya Malvade, Suhita Thatte, Trishta Patel Capoor</t>
  </si>
  <si>
    <t>A Village goldsmith gets betrayed by the woman he loves.</t>
  </si>
  <si>
    <t>tt1740683</t>
  </si>
  <si>
    <t>Mesteren</t>
  </si>
  <si>
    <t>Denmark, Norway, Czech Republic</t>
  </si>
  <si>
    <t>Danish, Norwegian</t>
  </si>
  <si>
    <t>SÃ¸ren Malling, Jakob Oftebro, Ane Dahl Torp, Sus Wilkins, SÃ¸ren Pilmark, Thomas Hwan, Marie-Lydie Melono Nokouda, Evrim Benli, Simon Bennebjerg, Jessica Dinnage, Anna LinhartovÃ¡, Elias Bauer, Marta DancingerovÃ¡, Mathias RahbÃ¦k, Jack Bohr-Christensen</t>
  </si>
  <si>
    <t>Simon is the king of the Danish art scene - eccentric, successful, wealthy, with a beautiful wife and a young mistress. Life is beautiful, until the day his unknown son Casper turns up and ...</t>
  </si>
  <si>
    <t>tt1740707</t>
  </si>
  <si>
    <t>Trolljegeren</t>
  </si>
  <si>
    <t>AndrÃ© Ã˜vredal</t>
  </si>
  <si>
    <t>Otto Jespersen, Glenn Erland Tosterud, Johanna MÃ¸rck, Tomas Alf Larsen, Urmila Berg-Domaas, Hans Morten Hansen, Robert Stoltenberg, Knut NÃ¦rum, Eirik Bech, Inge Erik Henjesand, TomTom Jorgensen, Benedicte Aubert Ringnes, Magne SkjÃ¦vesland, Torunn LÃ¸demel Stokkeland, Finn Norvald Ã˜vredal</t>
  </si>
  <si>
    <t>A group of students investigates a series of mysterious bear killings, but learns that there are much more dangerous things going on. They start to follow a mysterious hunter, learning that he is actually a troll hunter.</t>
  </si>
  <si>
    <t>NOK 19900000</t>
  </si>
  <si>
    <t>tt1740710</t>
  </si>
  <si>
    <t>Mere Brother Ki Dulhan</t>
  </si>
  <si>
    <t>Ali Abbas Zafar</t>
  </si>
  <si>
    <t>Imran Khan, Katrina Kaif, Ali Zafar, Tara D'Souza, Parikshat Sahni, Kanwaljit Singh, Mahru Sheikh, Suparna Marwah, Arfeen Khan, Mohammed Zeeshan Ayyub, Tariq Vasudeva, Brijendra Kala, Kusum Talwar, Vijay Mohan, Veena Mohan</t>
  </si>
  <si>
    <t>A quirky rom-com where Kush finds the ideal Indian bride Dimple for his brother Luv and a series of comical and unpredictable events follow.</t>
  </si>
  <si>
    <t>tt1740725</t>
  </si>
  <si>
    <t>Bigfoot: The Lost Coast Tapes</t>
  </si>
  <si>
    <t>Brian Kelsey, Bryan O'Cain</t>
  </si>
  <si>
    <t>New Breed Entertainment</t>
  </si>
  <si>
    <t>Drew Rausch, Rich McDonald, Ashley Wood, Noah Weisberg, Frank Ashmore, Rowdy Kelley, Japheth Gordon, Sweetie SherriÃ©, Alan Carnes, Brittani Ebert, Loren Lester, Travis McHenry, ChrisÃ³n Thompson, Donal Thoms-Cappello</t>
  </si>
  <si>
    <t>After a "Bigfoot Hunter" claims to possess the body of a dead Sasquatch, a disgraced investigative journalist stakes his comeback -- and the lives of his documentary film crew -- on proving the find to be a hoax.</t>
  </si>
  <si>
    <t>tt1740745</t>
  </si>
  <si>
    <t>Good Night Good Morning</t>
  </si>
  <si>
    <t>Sudhish Kamath</t>
  </si>
  <si>
    <t>Sudhish Kamath, Shilpa Rathnam</t>
  </si>
  <si>
    <t>Manu Narayan, Seema Rahmani, Vasanth Santosham, Raja Sen, Naren Weiss, Abhishek Shah</t>
  </si>
  <si>
    <t>A boy driving from New York to Philadelphia with buddies, and a mysterious girl alone in her hotel room - complete strangers - engage in an all-night phone conversation on New Year's night.</t>
  </si>
  <si>
    <t>tt1740762</t>
  </si>
  <si>
    <t>House Swap</t>
  </si>
  <si>
    <t>Nathan Nolan, Evie Brodie, Simon Dutton, Louise Houghton, Seth Sinclair</t>
  </si>
  <si>
    <t>A young California screenwriter and his composer girlfriend exchange their Echo Park home for a sprawling Tudor mansion near Glastonbury, England, in the hope of finding creative ...</t>
  </si>
  <si>
    <t>tt1740798</t>
  </si>
  <si>
    <t>Le sentiment de la chair</t>
  </si>
  <si>
    <t>Roberto Garzelli</t>
  </si>
  <si>
    <t>Stella Films</t>
  </si>
  <si>
    <t>Thibault VinÃ§on, Annabelle Hettmann, Pascal N'Zonzi, Emmanuel Salinger, Claudia Tagbo, Pierre Moure, Philippe Rebbot, Etienne Durot, StÃ©phanie Andriot, Matthieu Lemeunier, Rodolphe Couthouis, Jean-Michel Rafin, Nathalie Jayet, Matteo Garzelli, Calixte Brault</t>
  </si>
  <si>
    <t>During a medical exam, Helena, a student in anatomical drawing, meets Benoit, a young radiologist. Their mutual fascination for the human body incites them to start a passionate romance. ...</t>
  </si>
  <si>
    <t>tt1740826</t>
  </si>
  <si>
    <t>Unter Nachbarn</t>
  </si>
  <si>
    <t>Silja Clemens, Stephan Rick</t>
  </si>
  <si>
    <t>Kurhaus Production</t>
  </si>
  <si>
    <t>Maxim Mehmet, Charly HÃ¼bner, Petra Schmidt-Schaller, Helmut RÃ¼hl, Rainer Sellien, Katharina Heyer, Peter Kaghanovitch, Henrik Zimmermann, Anuschka Herbst, Max Ruhbaum, Wolfgang PackhÃ¤user, Gina Caroline Schad, Hartmut Volle, Vilmar Bieri, David Krstic</t>
  </si>
  <si>
    <t>The budding friendship between two very different neighbors takes a tragic turn when David runs over a young woman and causes her death. At Robert's insistence David leaves her lying and ...</t>
  </si>
  <si>
    <t>tt1741243</t>
  </si>
  <si>
    <t>Pawn Shop Chronicles</t>
  </si>
  <si>
    <t>Paul Walker, Matt Dillon, Brendan Fraser, Kevin Rankin, Vincent D'Onofrio, Norman Reedus, Chi McBride, Elijah Wood, DJ Qualls, Pell James, Lukas Haas, Sam Hennings, Ashlee Simpson, Michael Cudlitz, Thomas Jane</t>
  </si>
  <si>
    <t>An anthology of stories involving meth addicted white supremacists, a man looking for his kidnapped wife and an Elvis impersonator.</t>
  </si>
  <si>
    <t>tt1741246</t>
  </si>
  <si>
    <t>Poupata</t>
  </si>
  <si>
    <t>Zdenek JirÃ¡skÃ½</t>
  </si>
  <si>
    <t>Marika SoposkÃ¡, VladimÃ­r JavorskÃ½, VladimÃ­r PolÃ­vka, Lubos VeselÃ½, Aneta KrejcÃ­kovÃ¡, Ha Thanh SpetlÃ­kovÃ¡, Miroslav Hanus, Martin Eugen KulhÃ¡nek, JirÃ­ Marysko, Karel Zima, Otmar BrancuzskÃ½, NatÃ¡lie RehorovÃ¡, Malgorzata Pikus, Olivie ZizkovÃ¡, NatÃ¡lie VeselÃ¡</t>
  </si>
  <si>
    <t>Flower Buds tells the story of the gradual breakdown of a family living in a small town. Each character lives according to his or her own ideals. Agata wants a happy life far from home, ...</t>
  </si>
  <si>
    <t>CZK 16500000</t>
  </si>
  <si>
    <t>tt1741273</t>
  </si>
  <si>
    <t>Secret in Their Eyes</t>
  </si>
  <si>
    <t>USA, UK, Spain, South Korea</t>
  </si>
  <si>
    <t>Billy Ray, Juan JosÃ© Campanella</t>
  </si>
  <si>
    <t>Chiwetel Ejiofor, Nicole Kidman, Julia Roberts, Dean Norris, Alfred Molina, Joe Cole, Michael Kelly, Zoe Graham, Patrick Davis, Eileen Fogarty, Lyndon Smith, Kim Yarbrough, Mark Famiglietti, Amir Malaklou, Niko Nicotera</t>
  </si>
  <si>
    <t>A tight-knit team of rising investigators, along with their supervisor, is suddenly torn apart when they discover that one of their own teenage daughters has been brutally murdered.</t>
  </si>
  <si>
    <t>tt1741283</t>
  </si>
  <si>
    <t>Vaquero</t>
  </si>
  <si>
    <t>Juan MinujÃ­n</t>
  </si>
  <si>
    <t>Facundo Agrelo, Juan MinujÃ­n</t>
  </si>
  <si>
    <t>Juan MinujÃ­n, Guillermo Arengo, Daniel Fanego, Pilar Gamboa, Brad Krupsaw, Esteban Lamothe, Marcelo Melingo, Esmeralda Mitre, Sergio Pangaro, Leonardo Sbaraglia, Alberto SuÃ¡rez, Julieta Vallina</t>
  </si>
  <si>
    <t>The story of JuliÃ¡n Lamar, an Argentine actor who tries to get a part in a North American western that will be shot in Argentina.</t>
  </si>
  <si>
    <t>tt1741542</t>
  </si>
  <si>
    <t>Les Lyonnais</t>
  </si>
  <si>
    <t>Olivier Marchal, Edgar Marie</t>
  </si>
  <si>
    <t>GÃ©rard Lanvin, TchÃ©ky Karyo, Daniel Duval, Lionnel Astier, Dimitri Storoge, Patrick Catalifo, FranÃ§ois Levantal, Francis Renaud, ValÃ©ria Cavalli, Estelle Skornik, Olivier Chantreau, StÃ©phane Caillard, Florent Bigot de Nesles, Nicolas Gerout, Simon Astier</t>
  </si>
  <si>
    <t>After growing up in a poor gypsy camp, Edmond Vidal, aka Momon, has retained a sense of family, unfailing loyalty and pride in his origins. Most of all, he has remained friends with Serge ...</t>
  </si>
  <si>
    <t>tt1741660</t>
  </si>
  <si>
    <t>William Reymond, Yves Simoneau</t>
  </si>
  <si>
    <t>Guy A. Lepage, Rachid Badouri, Serge Dupire, Maxim Roy, FrÃ©dÃ©ric Pierre, Ayisha Issa, Romano Orzari, Marie-JosÃ©e Beaudreau, Angelo Cadet, Abdelaziz Saadallah, Khadija Assas, Manuel Tadros, Michel Perron, Sylvie Lemay, Gregory Hlady</t>
  </si>
  <si>
    <t>An awkward and naive QuÃ©bec police must team up with a French secret service agent, presented to him as his assistant. He ignores it serves bait bandits caliber.</t>
  </si>
  <si>
    <t>tt1741667</t>
  </si>
  <si>
    <t>Preludio</t>
  </si>
  <si>
    <t>Eduardo Lucatero</t>
  </si>
  <si>
    <t>Ana Serradilla, Luis Arrieta, TiarÃ© Scanda, Elsy Reyes, Javier Rivera, Adriana Diaz, HÃ©ctor Garza Jr.</t>
  </si>
  <si>
    <t>A couple meets at a rooftop, arriving early to a party. She's a chef, he's a musician. They share smokes, drinks and life stories.</t>
  </si>
  <si>
    <t>tt1741669</t>
  </si>
  <si>
    <t>Sarangi museoweo</t>
  </si>
  <si>
    <t>Rain Jung</t>
  </si>
  <si>
    <t>WE Pictures</t>
  </si>
  <si>
    <t>Chang Jung Lim, Gyu-ri Kim, Tae-hoon Kim, Min-Hwan Park, Suk-hwan Ahn, Jin-soo Kim, Arin Lee, Seong-jin Kang, Kyeong-mi Jeong, Ahn Yeong-mi, Su-mi Kim</t>
  </si>
  <si>
    <t>Sang-yeol, a 30-something loser stuck in a dead-end job as a home-shopping model, is able to marry the girl of his dreams - his modeling colleague So-yeon - when he discovers she's pregnant...</t>
  </si>
  <si>
    <t>tt1741690</t>
  </si>
  <si>
    <t>Asalto al cine</t>
  </si>
  <si>
    <t>Iria GÃ³mez Concheiro</t>
  </si>
  <si>
    <t>Iria GÃ³mez Concheiro, Juan Pablo GÃ³mez</t>
  </si>
  <si>
    <t>Ciudad Cinema</t>
  </si>
  <si>
    <t>Gabino RodrÃ­guez, Juan Pablo de Santiago, Ãngel Sosa, Paulina Avalos, Dolores Heredia, Susana Salazar, MarÃ­a Gelia, Gabriela Reynoso, Juan Manuel Bernal, Roberto de Loera, Carlos Valencia, Luis Javier Becerril, Gustavo SÃ¡nchez Parra, Javier OlivÃ¡n, Harold Torres</t>
  </si>
  <si>
    <t>Youth In Mexico plan a heist on a movie theatre, not knowing that their lives are to change drastically after the crime.</t>
  </si>
  <si>
    <t>tt1741694</t>
  </si>
  <si>
    <t>Din dragoste cu cele mai bune intentii</t>
  </si>
  <si>
    <t>Hungary, Romania, France</t>
  </si>
  <si>
    <t>Bogdan Dumitrache, Natasa Raab, Marian RÃ¡lea, Alina Grigore, Adrian Titieni, Clara Voda, Tibi Dina, Isabela Neamtu, Vasilica-Ana Dogaru, Aura Calarasu, Gabriela Popescu, Orsolya TÃ¶rÃ¶k-IllyÃ©s, Mirela Tugui, RÃ©musz Szikszai, Orsolya TÃ³th</t>
  </si>
  <si>
    <t>Alex, in his mid-thirties, is a quite neurotic character. When his mother is hospitalized with a stroke, the caring son's life gets out of track. At the hospital he finds himself in a ...</t>
  </si>
  <si>
    <t>tt1741706</t>
  </si>
  <si>
    <t>Nunta in Basarabia</t>
  </si>
  <si>
    <t>Romania, Moldova, Luxembourg</t>
  </si>
  <si>
    <t>Romanian, Russian</t>
  </si>
  <si>
    <t>Mediana Communication</t>
  </si>
  <si>
    <t>Vlad Logigan, Victoria Bobu, Constantin Florescu, Igor Kistol, Igor Caras-Romanov, Ion Scutelnicu, Corina Druc, Viorica Geanta Chelbea, Sergiu Voloc, Nicon Caraman</t>
  </si>
  <si>
    <t>Love and wedding business in the time of transition.</t>
  </si>
  <si>
    <t>tt1742023</t>
  </si>
  <si>
    <t>Mathieu Demy</t>
  </si>
  <si>
    <t>Les Films de l'Autre</t>
  </si>
  <si>
    <t>Mathieu Demy, Geraldine Chaplin, Chiara Mastroianni, Carlos Bardem, Jean-Pierre Mocky, Salma Hayek, AndrÃ© Wilms, Pablo Garcia, Sabine Mamou, Timothy Davis, Cokey Falkow, Kevin Beaty, Nick Roberts, Gary Feldman, Linda Flores Wade</t>
  </si>
  <si>
    <t>A man who returns to Los Angeles to wrap up his mother's estate sets out in search of the mysterious woman named in her will.</t>
  </si>
  <si>
    <t>tt1742044</t>
  </si>
  <si>
    <t>Jersey Boys</t>
  </si>
  <si>
    <t>Marshall Brickman, Rick Elice</t>
  </si>
  <si>
    <t>Four Seasons Partnership</t>
  </si>
  <si>
    <t>Vincent Piazza, John Lloyd Young, Steve Schirripa, Christopher Walken, Kathrine Narducci, Lou Volpe, Johnny Cannizzaro, Michael Patrick McGill, Jacqueline Mazarella, Michael Lomenda, Lacey Hannan, Scott Vance, Steve Rankin, Ivar Brogger, Scott Michael Vance</t>
  </si>
  <si>
    <t>The story of four young men from the wrong side of the tracks in New Jersey who came together to form the iconic 1960s rock group The Four Seasons.</t>
  </si>
  <si>
    <t>tt1742190</t>
  </si>
  <si>
    <t>Thana Theke Aschi</t>
  </si>
  <si>
    <t>Sharan Dutta</t>
  </si>
  <si>
    <t>Sharan Dutta, Ajit Ganguly</t>
  </si>
  <si>
    <t>Morpheus Media Ventures</t>
  </si>
  <si>
    <t>Sabyasachi Chakrabarty, Parambrata Chattopadhyay, Paoli Dam, Alakananda Ray, Srabanti Banerjee, Dulal Lahiri, Rudranil Ghosh, Pradip Das, Jyotsna Goswami, Kalyan Gupta, Anup Mukhyopadhyay, Pradip Saha, Biswajit Sarkar</t>
  </si>
  <si>
    <t>A suspect is looked for by an eligible police officer after a women allegedly committed suicide...</t>
  </si>
  <si>
    <t>tt1742307</t>
  </si>
  <si>
    <t>Dunno Y Na Jaane Kyun...</t>
  </si>
  <si>
    <t>Sanjay Sharma</t>
  </si>
  <si>
    <t>Kapil Kaustubh Sharma</t>
  </si>
  <si>
    <t>Movies Masti Magic studios</t>
  </si>
  <si>
    <t>Zeenat Aman, Kabir Bedi, Hazel Croney, Helen, Mahabanoo Mody-Kotwal, Yuvraaj Parashar, Maradona Rebello, Asha Sachdev, Parikshat Sahni, Rituparna Sengupta, Kapil Kaustubh Sharma, Aryan Vaid</t>
  </si>
  <si>
    <t>Two men fall in love but struggle to be in a relationship openly in society.</t>
  </si>
  <si>
    <t>tt1742327</t>
  </si>
  <si>
    <t>Black Tar Road</t>
  </si>
  <si>
    <t>Amber Dawn Lee, Rob Brownstein</t>
  </si>
  <si>
    <t>Amber Dawn Lee, Amber Dawn Lee</t>
  </si>
  <si>
    <t>Abovo Films</t>
  </si>
  <si>
    <t>Maria Olsen, James Black, Leif Gantvoort, Lourdes Reynolds, Darin Cooper, Adra Janean Fenstermaker, Amber Dawn Lee, Noelle Messier, Cindy Marinangel, John A. Lorenz, Jodi Dennithorne, Gary Kohn, Rydell Danzie, Tony Forsmark, Bart Baggett</t>
  </si>
  <si>
    <t>On a Black Tar Road between nowhere and somewhere, two misunderstood women find love in between the cracks of hardships. And misfortune</t>
  </si>
  <si>
    <t>tt1742330</t>
  </si>
  <si>
    <t>Sanctioned to Die</t>
  </si>
  <si>
    <t>Brent Bambic, Neil Knox</t>
  </si>
  <si>
    <t>Got Films</t>
  </si>
  <si>
    <t>Vince Segovia, Kathy Corpus, Michael Dean, Desiree Iaconetti, Grant Prestwidge, Gavin MacIntosh, Allie Anderson, Bryan Wynne, Meilani Wenska, Cesar Lazcano, Gage MacIntosh, Jesse S. Simmons, Rafael Juarez, Johanna Kyrklund, Shelton Bailey</t>
  </si>
  <si>
    <t>When a highly-skilled martial artist turned rookie cop loses his best friend to a gambling syndicate that runs a to-the-death fight competition, he makes it his mission to bring justice.</t>
  </si>
  <si>
    <t>tt1742334</t>
  </si>
  <si>
    <t>Skip Woods, David Ayer</t>
  </si>
  <si>
    <t>Arnold Schwarzenegger, Sam Worthington, Joe Manganiello, Josh Holloway, Terrence Howard, Max Martini, Kevin Vance, Mark Schlegel, Ned Yousef, Mireille Enos, Maurice Compte, Martin Donovan, Michael Monks, Nick Chacon, Tim Ware</t>
  </si>
  <si>
    <t>Members of an elite DEA task force find themselves being taken down one by one after they rob a drug cartel safe house.</t>
  </si>
  <si>
    <t>tt1742335</t>
  </si>
  <si>
    <t>The Golden Veil</t>
  </si>
  <si>
    <t>Terry T. Miller</t>
  </si>
  <si>
    <t>Bahman Nassiri, Bahman Nassiri</t>
  </si>
  <si>
    <t>Golden Veil</t>
  </si>
  <si>
    <t>Noelle Perris, Ben Trimm, Gabriel Rissa, Bahman Nassiri, Tiffany Lonsdale, Noushy Afshar, Jessica Leigh, Kristina Denton, Delara Shirvani, Dave Bonsignore, Steve Decuir, Hicham El-Khoury, Jared Engelmier, Stanley Jijawi, Ken Lutzow</t>
  </si>
  <si>
    <t>Set against a backdrop of greed, corruption and political intrigue, lies a story of love, power and betrayal . it is a story about money, oil , and a clandestine romance of an American ...</t>
  </si>
  <si>
    <t>tt1742336</t>
  </si>
  <si>
    <t>Your Sister's Sister</t>
  </si>
  <si>
    <t>Michael Harring, Mark Duplass, Mike Birbiglia, Emily Blunt, Jason Dodson, Pete Erickson, Kathryn Lebo, Evan Mosher, Jennifer Maas, Jeanette Maus, Dori Hana Scherer, Steve Snoey, Dusty Warren, Seth Warren, Mel Eslyn</t>
  </si>
  <si>
    <t>Iris invites her friend Jack to stay at her family's island getaway after the death of his brother. At their remote cabin, Jack's drunken encounter with Hannah, Iris' sister, kicks off a revealing stretch of days.</t>
  </si>
  <si>
    <t>tt1742650</t>
  </si>
  <si>
    <t>I Don't Know How She Does It</t>
  </si>
  <si>
    <t>Aline Brosh McKenna, Allison Pearson</t>
  </si>
  <si>
    <t>Sarah Jessica Parker, Pierce Brosnan, Greg Kinnear, Christina Hendricks, Kelsey Grammer, Seth Meyers, Olivia Munn, Jane Curtin, Mark Blum, Busy Philipps, Sarah Shahi, Jessica Szohr, Emma Rayne Lyle, Julius Goldberg, Theodore Goldberg</t>
  </si>
  <si>
    <t>A comedy centered on the life of Kate Reddy, a finance executive who is the breadwinner for her husband and two kids.</t>
  </si>
  <si>
    <t>tt1742682</t>
  </si>
  <si>
    <t>Through the Eye</t>
  </si>
  <si>
    <t>Robert Thorne, Tom Sizemore, Bertie Higgins, Bianca Malinowski, Kevin Anthony Brooks, Ryan Caldwell, Howard McNair, Joe Gerety, Suzanne Gutierrez, Marshall Lytle, David Castro, Vianessa CastaÃ±os, Michele Specht, Eddie Bolero, Tara Cox</t>
  </si>
  <si>
    <t>The year is 1976 and it is a dangerous year in the Straits of Yucatan. The man is Jack Hooks, a former cop set up by his corrupt partner and sent to jail for a drug crime he didn't commit. ...</t>
  </si>
  <si>
    <t>tt1743233</t>
  </si>
  <si>
    <t>An Ordinary Family</t>
  </si>
  <si>
    <t>Mike Akel, Matt Patterson</t>
  </si>
  <si>
    <t>Matter Media Studios</t>
  </si>
  <si>
    <t>Troy Schremmer, Greg Wise, Janelle Schremmer, Chad Anthony Miller, Steven Schaefer, Megan Minto, Laurie Coker, Huck Schremmer, Rachel Wise, Shannon Haragan, Heath Allyn, Jimmie W. Baker III, D.J. Castillo, Mike Chapman, Rocky Conly</t>
  </si>
  <si>
    <t>Thomas is blindsided when his estranged brother, Seth, shows up unannounced to the annual family vacation... with his boyfriend. Despite a well meaning attempt to surprise everyone, things ...</t>
  </si>
  <si>
    <t>tt1743334</t>
  </si>
  <si>
    <t>Guido</t>
  </si>
  <si>
    <t>Colin Campbell</t>
  </si>
  <si>
    <t>Alki David, Billy Zane, Gary Busey, Armand Assante, Lupe Ontiveros, Dwayne Adway, Joe Fria, Gregg Perrie, Jack Dimich, Silvana Warnes, Jack Conley, Matthew Corbett Davis, Matt Berberi, Benjamin J. Cain Jr., Mary Czerwinski</t>
  </si>
  <si>
    <t>An Iraqi immigrant hit man, GUIDO, gets mixed up in a deal gone bad and is forced to transport a corpse across the country, with several Albanian assassins and the FBI on his trail. When ...</t>
  </si>
  <si>
    <t>tt1743375</t>
  </si>
  <si>
    <t>Storm War</t>
  </si>
  <si>
    <t>Todor Chapkanov</t>
  </si>
  <si>
    <t>Jason London, Wes Brown, Gary Grubbs, Lance E. Nichols, Indigo, Erin Cahill, Stacy Keach, Anna Adair, Stanton Barrett, Julie Bordelon, Marcus L. Brown, Jesse De Luna, Miles Doleac, Griff Furst, Nick Jones Jr.</t>
  </si>
  <si>
    <t>Washington haunting series of weather disasters, devastating the city. Two brothers - sons of a recognized scientist and meteorologist - begin an investigation to explain the unexpected attacks of nature.</t>
  </si>
  <si>
    <t>tt1743701</t>
  </si>
  <si>
    <t>Mahalai sayongkwan</t>
  </si>
  <si>
    <t>Bunjong Sinthanamongkolkul, Sutthiporn Tubtim</t>
  </si>
  <si>
    <t>Atis Amornwetch, Pantila Fuglin, Panward Hemmanee, Prinya Ngamwongwarn, Ashiraya Peerapatkunchaya, Pangsit Piseesotgan, Anna Reese</t>
  </si>
  <si>
    <t>tt1743708</t>
  </si>
  <si>
    <t>Petrang kabayo</t>
  </si>
  <si>
    <t>Pablo S. Gomez, Mel Mendoza-Del Rosario</t>
  </si>
  <si>
    <t>Vice Ganda, Luis Manzano, Gloria Romero, Eugene Domingo, Candy Pangilinan, John Arcilla, DJ Durano, Ricky Rivero, Sam Pinto, Tom Rodriguez, Abby Bautista, Joy Viado, Eagle Riggs, Nadine Lustre, Makisig Morales</t>
  </si>
  <si>
    <t>Peter Kasimsiman was once a submissive son to his parents. But losing his mother at a tender age, left him with an abusive father who only knew of tending to his carriage horse, Brown ...</t>
  </si>
  <si>
    <t>tt1743711</t>
  </si>
  <si>
    <t>Red Eagle</t>
  </si>
  <si>
    <t>Ananda Everingham, Yarinda Boonnak, Wannasing Prasertkul, Jonathan Hallman, Pornwut Sarasin, Pattanadesh Asasappaku, Sarai Varawan, Prawit Kittichantheera, Ron Smoorenburg</t>
  </si>
  <si>
    <t>Year 2016, Bangkok is a rotten capital infested with chaos and criminals. Widespread corruption by politicians has dipped the moral compass to a new low, and the government's hasty plan to ...</t>
  </si>
  <si>
    <t>tt1743724</t>
  </si>
  <si>
    <t>Koi no tsumi</t>
  </si>
  <si>
    <t>Mizue Kunizane, Sion Sono</t>
  </si>
  <si>
    <t>Miki Mizuno, Makoto Togashi, Megumi Kagurazaka, Kazuya Kojima, Satoshi Nikaido, RyÃ»ju Kobayashi, Shingo Gotsuji, Motoki Fukami, Chika Uchida, Marie Machida, RyÃ´ Iwamatsu, Hisako Ã”kata, Kanji Tsuda, Cynthia Cheston, Mae Otsuka</t>
  </si>
  <si>
    <t>A grisly murder occurs in Maruyama-cho, Shibuya, Tokyo - a love hotel district - a woman was found dead in a derelict apartment. Kazuko (Miki Mizuno) is a police officer called to ...</t>
  </si>
  <si>
    <t>tt1743922</t>
  </si>
  <si>
    <t>Donovan's Echo</t>
  </si>
  <si>
    <t>Jim Cliffe</t>
  </si>
  <si>
    <t>Jim Cliffe, Melodie Krieger</t>
  </si>
  <si>
    <t>Common Man Films Ltd.</t>
  </si>
  <si>
    <t>Danny Glover, Kyarra Willis, Karen Holness, Bruce Greenwood, Kevin McNulty, Natasha Calis, Lanette Ware, Hiro Kanagawa, Katina Small, Stephen Jefferys, Chelah Horsdal, David Lewis, Sonja Bennett, Sunita Prasad, Ian Tracey</t>
  </si>
  <si>
    <t>A series of uncanny dÃ©jÃ  vu events force a man to re-examine his tragic past, memory, instinct, and future.</t>
  </si>
  <si>
    <t>tt1743985</t>
  </si>
  <si>
    <t>Yuma</t>
  </si>
  <si>
    <t>Piotr Mularuk</t>
  </si>
  <si>
    <t>Wojciech Gajewicz, Piotr Mularuk</t>
  </si>
  <si>
    <t>Jakub Gierszal, Krzysztof Skonieczny, Jakub Kamienski, Tomasz Kot, Katarzyna Figura, Karolina Chapko, Helena Sujecka, Wojciech Czerwinski, Malwina Wasilewska, Tomasz Schuchardt, Kazimierz Mazur, Przemyslaw Bluszcz, Jerzy Schejbal, Aldona Struzik, Mieczyslaw Grabka</t>
  </si>
  <si>
    <t>A story about the rise and fall of Zyga - a Polish kid in his early twenties, who wants to take charge of his life after the fall of communism, but in a time of chaos and moral anarchy, unwillingly becomes a gangster.</t>
  </si>
  <si>
    <t>tt1743993</t>
  </si>
  <si>
    <t>When the Lights Went Out</t>
  </si>
  <si>
    <t>Kate Ashfield, Steven Waddington, Craig Parkinson, Andrea Lowe, Tasha Connor, Hannah Clifford, Gary Lewis, Martin Compston, Molly Windsor, Tony Pitts, Jo Hartley, Ross Mullan, Hester Evans, Graham Hornsby, Matt Connor</t>
  </si>
  <si>
    <t>Poltergeists attack a family in Yorkshire during the 1974 nationwide blackouts.</t>
  </si>
  <si>
    <t>tt1743994</t>
  </si>
  <si>
    <t>DisOrientation</t>
  </si>
  <si>
    <t>Russell Whaley</t>
  </si>
  <si>
    <t>Charles Price</t>
  </si>
  <si>
    <t>RD Motion Pictures</t>
  </si>
  <si>
    <t>Eric Toms, Todd Gaebe, Richard Moll, Konstantin Lavysh, Maria Olsen, Stephanie Sanditz, Darrel Cherney, Joseph H. Johnson Jr., Nikki Martin, Katy Ahmadi, Max Aria, Tiffany Bach, Nathaniel Benton, Jaimie Bess, Karoly Bieganowski</t>
  </si>
  <si>
    <t>After a string of bad luck with past dorm mates, Finn an underachiever hopes that a new year is going to bring some better luck. A 15 year old brainiac, Toby isn't exactly what he had in ...</t>
  </si>
  <si>
    <t>tt1744641</t>
  </si>
  <si>
    <t>Ramayana: The Epic</t>
  </si>
  <si>
    <t>Chetan Desai</t>
  </si>
  <si>
    <t>Chetan Desai, Riturraj Tripathii</t>
  </si>
  <si>
    <t>Maya Entertainment Ltd.</t>
  </si>
  <si>
    <t>Manoj Bajpayee, Juhi Chawla, Ashutosh Rana, Mukesh Rishi</t>
  </si>
  <si>
    <t>Lord Rama, son of King Dashrath is sent for exile for 12 years. His wife Sita and brother Laxman accompanies him. But she is deceitfully kidnapped by Ravana, The King of Lanka. Thus a might...</t>
  </si>
  <si>
    <t>tt1744760</t>
  </si>
  <si>
    <t>Brutal</t>
  </si>
  <si>
    <t>David Dastmalchian, Angelo Bonsignore, Jeremy Luke, Arthur J. Nascarella, Mark Love, Kevin Corrigan, Federico Castelluccio, Peter Greene, Natalie Allen, Krista Ayne, Bianca Hunter, Anthony Aveni, Rosario Aveni, Joe Barretta, Iggy Berlin</t>
  </si>
  <si>
    <t>Four friends pay the ultimate price,when they seek revenge against a low-level Gangster.</t>
  </si>
  <si>
    <t>tt1744793</t>
  </si>
  <si>
    <t>The Kate Logan Affair</t>
  </si>
  <si>
    <t>Seville Pictures</t>
  </si>
  <si>
    <t>Alexis Bledel, Laurent Lucas, NoÃ©mie Godin-Vigneau, Serge Houde, Mike Paterson, Ricky Mabe, Alan Fawcett, Bruce Dinsmore, Cory Fantie, Martin Thibaudeau, Kate Drummond, Anie Pascale, Cecile Cristobal, David Pryde, Krista Marchand</t>
  </si>
  <si>
    <t>A psychologically unstable young police woman named Kate Logan and a married Frenchman find themselves caught up in a dramatic twisted affair.</t>
  </si>
  <si>
    <t>tt1744857</t>
  </si>
  <si>
    <t>Un jour mon pÃ¨re viendra</t>
  </si>
  <si>
    <t>Gianguido Spinelli, Martin Valente</t>
  </si>
  <si>
    <t>GÃ©rard Jugnot, FranÃ§ois BerlÃ©and, Olivia Ruiz, Jamie Bamber, Laurence ArnÃ©, Anne-CÃ©cile Crapie, Laurent Mouton, Hubert Saint-Macary, JoÃ«l Demarty, SÃ©bastien Cotterot, Nicolas MariÃ©, Xavier Laurent, Natasha Cashman, Marc Bertolini, Bastien Bodecot</t>
  </si>
  <si>
    <t>Chloe is going to marry the perfect guy, but lacks the perfect father. Despite having hired an actor to play the role of her father, everything changes with the arrival of Gustave and Bernard, her "real" parents.</t>
  </si>
  <si>
    <t>tt1744880</t>
  </si>
  <si>
    <t>Puthukkottaielerenthu Saravanan</t>
  </si>
  <si>
    <t>S.S. Stanley</t>
  </si>
  <si>
    <t>Dhanush, Peter Hein, Karunas, Mayoori, Aparna Pillai, V. Swaminathan, Tharika</t>
  </si>
  <si>
    <t>Saravanan comes to Singapore for a job but lands in trouble lose his passport and are on the run. Desperate to get back home, he accepts the job of taking a girl to India in return for a hefty sum.</t>
  </si>
  <si>
    <t>tt1745672</t>
  </si>
  <si>
    <t>Children of the Corn: Genesis</t>
  </si>
  <si>
    <t>Joel Soisson</t>
  </si>
  <si>
    <t>Stephen King, Joel Soisson</t>
  </si>
  <si>
    <t>J.J. Banicki, Diane Peterson, Kai Caster, Kelen Coleman, Tim Rock, Billy Drago, Barbara Nedeljakova, Duane Whitaker, Dusty Burwell, Brian Hite</t>
  </si>
  <si>
    <t>A young couple try to free an imprisoned child with catastrophic results.</t>
  </si>
  <si>
    <t>tt1745686</t>
  </si>
  <si>
    <t>Die Wand</t>
  </si>
  <si>
    <t>Julian PÃ¶lsler</t>
  </si>
  <si>
    <t>Marlen Haushofer, Julian PÃ¶lsler</t>
  </si>
  <si>
    <t>Martina Gedeck, Luchs, Karlheinz Hackl, Ulrike Beimpold, Julia Gschnitzer, Hans-Michael Rehberg, Wolfgang M. Bauer</t>
  </si>
  <si>
    <t>A woman inexplicably finds herself cut off from all human contact when an invisible, unyielding wall suddenly surrounds the countryside. Accompanied by her loyal dog Lynx, she becomes ...</t>
  </si>
  <si>
    <t>tt1745701</t>
  </si>
  <si>
    <t>Found in Time</t>
  </si>
  <si>
    <t>Arthur Vincie</t>
  </si>
  <si>
    <t>Chaotic Sequence</t>
  </si>
  <si>
    <t>MacLeod Andrews, Mina Vesper Gokal, Kelly Sullivan, Derek Morgan, Eric Martin Brown, Mollie O'Mara, Curt Bouril, Stephen C. Bradbury, GlennThomas Cruz, Stuart Rudin, Mary Monahan, Avery Pearson, Justin S. Myrick, Jaden Michael, Tony Wolf</t>
  </si>
  <si>
    <t>Chris is a psychic who lives his life out of order - experiencing past, present and future as a jigsaw puzzle. But when he commits a murder in the future, he has to change his past and present in order to prevent it from happening.</t>
  </si>
  <si>
    <t>tt1745704</t>
  </si>
  <si>
    <t>Fu hou qi ri</t>
  </si>
  <si>
    <t>Essay Liu, Yu-Lin Wang</t>
  </si>
  <si>
    <t>Chih-Hsiang Huang, Essay Liu</t>
  </si>
  <si>
    <t>Magnifique Creative Media Production</t>
  </si>
  <si>
    <t>Garance Li-Wen Wang, Pong Fong Wu, Jia-xiang Chen, Tai-hua Chen, Tai-Bo, Ping-Hsun Chan, Winnie Shih-Ying Chang, Shu-Tuan Chiu, Pi-Yu Chan, Pi-Lin Chan, An-Chi Wang, Patty Chu, Yu-Tsung Shih, Yu-Lin Wang, Chao-Min Lai</t>
  </si>
  <si>
    <t>A woman returns to her farming village in central Taiwan within seven days of her father's death. Upon her return, she is reminded about the villagers' simplicity and superstition that are ...</t>
  </si>
  <si>
    <t>tt1745713</t>
  </si>
  <si>
    <t>Guan yin shan</t>
  </si>
  <si>
    <t>Yu Li, Li Fang</t>
  </si>
  <si>
    <t>Emei Film Group</t>
  </si>
  <si>
    <t>Sylvia Chang, Bingbing Fan, Bo-lin Chen, Fei Long, Jing Jin, Li Fang, Jie Liu, Zhenjiang Bao, Wen Shen, Di Li, Ze Yuan, Yu Chen, Guoyu Wang, Minfang Shi, Juan Ding</t>
  </si>
  <si>
    <t>When they are evicted from their apartment in a provincial city in Northern China, a young bar singer and her two male friends rent rooms from a retired opera singer in Peking. The ...</t>
  </si>
  <si>
    <t>tt1745740</t>
  </si>
  <si>
    <t>Last Kind Words</t>
  </si>
  <si>
    <t>Kevin Barker</t>
  </si>
  <si>
    <t>Kevin Barker, Amy Riherd Miller</t>
  </si>
  <si>
    <t>Brad Dourif, Spencer Daniels, Alexia Fast, Marianne Hagan, Sarah Steele, Clay Wilcox, Rich Williams, Lee Vervoort, Darrell P. Miller, Trey Mingee, Rick Montgomery Jr., Mary Katherine Murphy, Ron Eliot, Griffin Saunders, Eleanor McKenna</t>
  </si>
  <si>
    <t>17-year-old Eli has just moved with his family deep into the backwoods of Kentucky to work on the isolated farm of a local recluse. Inexplicably drawn into the strange forest that lies ...</t>
  </si>
  <si>
    <t>tt1745784</t>
  </si>
  <si>
    <t>Peace and Riot</t>
  </si>
  <si>
    <t>Damion Stephens</t>
  </si>
  <si>
    <t>Unknown Productions</t>
  </si>
  <si>
    <t>Ben Savage, Anna Pheil, Richard Riehle, Janet Wood, Jake Busey, Juliana Acosta, Sonja Aguilar, Jason 'Kulayd' Clayton, John Dobroth, Natallie Dianna Garcia, Tricia Harbert, Kyla Hernandez, Christina Holland, Anam Jan, Bo Jaxon</t>
  </si>
  <si>
    <t>Looking for inspiration, a wild LA Musician and buttoned up novelist (Ben Savage) will unexpectedly end up double booked at a remote cabin retreat. Sparks will fly when this odd couple is ...</t>
  </si>
  <si>
    <t>tt1745787</t>
  </si>
  <si>
    <t>Plemya</t>
  </si>
  <si>
    <t>Ukraine, Netherlands</t>
  </si>
  <si>
    <t>Ukrainian Sign Language, Ukrainian</t>
  </si>
  <si>
    <t>Myroslav Slaboshpytskyi</t>
  </si>
  <si>
    <t>Ukrainian State Film Agency</t>
  </si>
  <si>
    <t>Hryhoriy Fesenko, Yana Novikova, Rosa Babiy, Oleksandr Dsiadevych, Yaroslav Biletskiy, Ivan Tishko, Oleksandr Osadchyi, Oleksandr Sydelnykov, Oleksandr Panivan, Kyrylo Koshyk, Maryna Panivan, Tetyana Radchenko, Liudmyla Rudenko</t>
  </si>
  <si>
    <t>A deaf boy joins a boarding school for similar children. Confronted by the violent and criminal antics of some of the other boys and girls, he struggles to conform and join the 'tribe'.</t>
  </si>
  <si>
    <t>tt1745863</t>
  </si>
  <si>
    <t>Urumi</t>
  </si>
  <si>
    <t>Shankar Ramakrishnan, Shankar Ramakrishnan</t>
  </si>
  <si>
    <t>August Cinema</t>
  </si>
  <si>
    <t>Prithviraj Sukumaran, Prabhu Deva, Genelia D'Souza, Nithya Menon, Jagathi Sreekumar, Vidya Balan, Ankur Khanna, Alexx O'Nell, Arya, Amole Gupte, Robert Lang, Robin Pratt, Tabu</t>
  </si>
  <si>
    <t>Chirakkal Kelu Nayanar, a warrior in 16th century Kerala wants to avenge his father killed in a confrontation with Vasco da Gama and his troops and is assisted by his best friend Vavvali and warrior princess Ayesha.</t>
  </si>
  <si>
    <t>tt1745868</t>
  </si>
  <si>
    <t>Doug Burch</t>
  </si>
  <si>
    <t>Doug Burch, Sam Ingraffia</t>
  </si>
  <si>
    <t>Little Dog Productions</t>
  </si>
  <si>
    <t>Katharine Everett, Lauren Martin, Travis Quentin Young</t>
  </si>
  <si>
    <t>1964. A small town. A kidnapping. A simple plan... just like in the movies. But real life isn't simple. Somebody always gets hurt.</t>
  </si>
  <si>
    <t>tt1745958</t>
  </si>
  <si>
    <t>W. Peter Iliff, W. Peter Iliff</t>
  </si>
  <si>
    <t>Wes Bentley, Kate Maberly, Ryan Donowho, Travis Van Winkle, Briana Evigan, Christian Slater, Stephen Dorff, Carly Schroeder, Ashley Hinshaw, Guy Burnet, Daniel Cudmore, Angelic Zambrana, Sharon Hinnendael, Mercedes Leggett, Nicholas Leiting</t>
  </si>
  <si>
    <t>An anthropology student invites his classmates and professor to his family's abandoned ranch, once a sacred Chumash burial ground, to recreate an ancient ceremony.</t>
  </si>
  <si>
    <t>tt1746183</t>
  </si>
  <si>
    <t>Kochegar</t>
  </si>
  <si>
    <t>Mikhail Skryabin, Yuriy Matveev, Aleksandr Mosin, Aida Tumutova, Anna Korotayeva, Varvara Belokurova, Roman Burenkov, Filipp Dyachkov, Aleksandr Garkushenko, Kirill Komlev, Irina Kurtiyakov, Igor Matyushkin, Yuliya Men, Sayan Mongush, Viktoriya Mongush</t>
  </si>
  <si>
    <t>The film, set in the mid 1990s outside of St. Petersburg, tells the story of an ethnic Yakut, Major Skryabin, a shell-shocked veteran of the Afghan-Soviet War, who works as a stoker.</t>
  </si>
  <si>
    <t>tt1746242</t>
  </si>
  <si>
    <t>Small, Beautifully Moving Parts</t>
  </si>
  <si>
    <t>Annie J. Howell, Lisa Robinson</t>
  </si>
  <si>
    <t>Anna Margaret Hollyman, Rhasaan Oyasaba Manning, Josephine Clausen, Christian Menisis, Anna Starostinetskaya, David Middaugh, Paul Chudy, Rocko, Corey Deckler, Tom Walsh, AndrÃ© Holland, Annie J. Howell, Sarah Rafferty, Timothy McCracken, Ariel Gray</t>
  </si>
  <si>
    <t>Sarah Sparks is pregnant and feeling wholly ambivalent, despite her boyfriend's pure enthusiasm. A committed tech-geek, she fears she is more interested in ultrasound technology than in ...</t>
  </si>
  <si>
    <t>tt1746246</t>
  </si>
  <si>
    <t>Temnyy mir</t>
  </si>
  <si>
    <t>Aleksandr Dorbinyan, Aleksey Sidorov</t>
  </si>
  <si>
    <t>Svetlana Ivanova, Ivan Zhidkov, Elena Panova, Sergey Ugryumov, Ilya Alekseev, Evgeniy Atarik, Olga Filimonova, Olga Grishova, Zakhar Khungureev, Georgiy Klyuev, Mariya Kozhevnikova, Tatyana Kuznetsova, Vladimir Malyugin, Vladimir Nosik, Alina Orlova</t>
  </si>
  <si>
    <t>In Russia, the mystic student of linguistic Marina Leonova is in love with her boyfriend Artur. However, he blows her off and dates their schoolmate Vika. When their class travels to the ...</t>
  </si>
  <si>
    <t>tt1746624</t>
  </si>
  <si>
    <t>Spain, Italy, Canada</t>
  </si>
  <si>
    <t>Enric Alberich</t>
  </si>
  <si>
    <t>Marc GonzÃ¡lez</t>
  </si>
  <si>
    <t>Michael Ironside, Maria Grazia Cucinotta, Fabio Fulco, Carlos Bardem, Jonathan Keltz, Yon GonzÃ¡lez, Ivana MiÃ±o, Brendan Price, Rolando Raimjanov</t>
  </si>
  <si>
    <t>Matthew and Elena are about to face the worst night of their lives when four burglars trespass into their home looking for easy money. But things don't go as planned. Tension and fear take ...</t>
  </si>
  <si>
    <t>tt1747958</t>
  </si>
  <si>
    <t>Blood Ties</t>
  </si>
  <si>
    <t>Guillaume Canet, James Gray</t>
  </si>
  <si>
    <t>Clive Owen, Billy Crudup, Marion Cotillard, Mila Kunis, Zoe Saldana, Matthias Schoenaerts, James Caan, Noah Emmerich, Lili Taylor, Domenick Lombardozzi, John Ventimiglia, Griffin Dunne, Jamie Hector, Yul Vazquez, Eve Hewson</t>
  </si>
  <si>
    <t>Two brothers, on either side of the law, face off over organized crime in Brooklyn during the 1970s.</t>
  </si>
  <si>
    <t>tt1747967</t>
  </si>
  <si>
    <t>Cassadaga</t>
  </si>
  <si>
    <t>Bruce Wood, Bruce Wood</t>
  </si>
  <si>
    <t>Poiley Wood Entertainment</t>
  </si>
  <si>
    <t>Kelen Coleman, Kevin Alejandro, Louise Fletcher, Rus Blackwell, Lucas Beck, Lucius Baston, Amy LoCicero, Sarah Sculco, Rachel Durose, Avis-Marie Barnes, Hank Stone, Christina Bach, Carlos Navarro, Amy Dionne, Janine Klein</t>
  </si>
  <si>
    <t>A deaf woman who resurrects the ghost of a murdered young woman is forced by the spirit to a serial killer who turns his female victims into marionette dolls.</t>
  </si>
  <si>
    <t>tt1747994</t>
  </si>
  <si>
    <t>Dreiviertelmond</t>
  </si>
  <si>
    <t>Christian ZÃ¼bert, Ipek ZÃ¼bert</t>
  </si>
  <si>
    <t>Elmar Wepper, Mercan-Fatima TÃ¼rkÃ¶glu, Ivan Anderson, Katja RupÃ©, Marie Leuenberger, Ã–zay Fecht, Siegfried Terpoorten, Gabi Geist, Hans Stadlbauer, Ercan Karacayli, Ãœmit GÃ¼mrÃ¼kcÃ¼, Albert Kitzl, Bernd Regenauer, Peter Huber, Stefan KÃ¼gel</t>
  </si>
  <si>
    <t>6-year old Hayat turns up in Hartmut's taxi without a word of German. All attempts to get rid of her fail. So he resigns himself to helping her find her mother. But is he helping her or she...</t>
  </si>
  <si>
    <t>tt1748016</t>
  </si>
  <si>
    <t>T.J. Amato, Josh Mills</t>
  </si>
  <si>
    <t>Briana Hartman, Josh Mills</t>
  </si>
  <si>
    <t>Desert Wind Films</t>
  </si>
  <si>
    <t>Michael Rooker, Ray Wise, Travis Tritt, W. Earl Brown, Robyn Lively, Alex Miller, Graham Miller, Daniel Samonas, Mackenzie Mauzy, Noell Coet, Josh Mills, Tyler Hollinger, Jaden Roberts, Ron Prather, Zach Lovering</t>
  </si>
  <si>
    <t>Identical twins Andy and Pete Goodwynn have always been there for each other. But in a cruel twist of fate, orchestrated by the town's most powerful family, their lives are forever altered....</t>
  </si>
  <si>
    <t>tt1748018</t>
  </si>
  <si>
    <t>Frankenstein: Day of the Beast</t>
  </si>
  <si>
    <t>Michelle Shields, Tim Krueger, Adam Stephenson, Bruce Spielbauer, Suzy Brack, James S. Evans, Wesley Saint Louis, Mat Labotka, Brian Connelly, Chris Margetis, Jay Disney, Paul Barile, Jeff Swan, Ruth Terefe, Drake Mafestta</t>
  </si>
  <si>
    <t>We know the story; we've seen the movies. You may think that it's impossible to have a new approach to Frankenstein... Think again.</t>
  </si>
  <si>
    <t>tt1748051</t>
  </si>
  <si>
    <t>Identical</t>
  </si>
  <si>
    <t>Daniel Bollag, Seo Mutarevic</t>
  </si>
  <si>
    <t>Daniel Bollag, Daniel Bollag</t>
  </si>
  <si>
    <t>Land Of The Free</t>
  </si>
  <si>
    <t>Jonathan Togo, Emily Baldoni, Aaron Refvem, Meredith Zinner, Edward Asner, Kelly Baugher, Danny Alexander, Bob Adrian, Michael Devine, Maino, Pascal Yen-Pfister, Amanda Seales, Bob Johnson, Coach Pr, Liz Cardenas</t>
  </si>
  <si>
    <t>Identical twins are born, one is good and one is evil. They need each other to exist, but they deeply resent the other's existence. They both fall in love with the same woman, creating a love triangle that leads to murder.</t>
  </si>
  <si>
    <t>tt1748113</t>
  </si>
  <si>
    <t>Meanwhile</t>
  </si>
  <si>
    <t>D.J. Mendel, Danielle Meyer, Pallavi Sastry, Chelsea Crowe, Miho Nikaido, Penelope Lagos, Lisa Hickman, James David Rich, Hoji Fortuna, George Feaster, Kanstance Frakes, Matty Charles, Josh Stark, Isis Velazquez, Lisa Marie Persaud</t>
  </si>
  <si>
    <t>The funny and moving tale of Joe Fulton who can fix anything for anybody but he can't achieve success himself. But maybe today will be different!</t>
  </si>
  <si>
    <t>tt1748122</t>
  </si>
  <si>
    <t>Moonrise Kingdom</t>
  </si>
  <si>
    <t>Bruce Willis, Edward Norton, Bill Murray, Frances McDormand, Tilda Swinton, Jared Gilman, Kara Hayward, Jason Schwartzman, Bob Balaban, Lucas Hedges, Charlie Kilgore, Andreas Sheikh, Chandler Frantz, Rob H. Campbell, L.J. Foley</t>
  </si>
  <si>
    <t>A pair of young lovers flee their New England town, which causes a local search party to fan out to find them.</t>
  </si>
  <si>
    <t>tt1748134</t>
  </si>
  <si>
    <t>Ninjas vs. Vampires</t>
  </si>
  <si>
    <t>Jay Saunders, Daniel Ross, Cory Okouchi, Devon Marie Saunders, Carla Okouchi, Kurt Skarstedt, Liz Christmas, Melissa McConnell, Daniel Mascarello, P.J. Megaw, Paul Sieber, Will Stendeback, Dan Guy, Suzanne Glover, Michael Mead</t>
  </si>
  <si>
    <t>Ninjas battle Vampires for the fate of the world in this all new Action-Horror-Comedy from the creators of 2010's cult smash, "Ninjas Vs Zombies"! Moments after down-on-his-luck Aaron is ...</t>
  </si>
  <si>
    <t>tt1748172</t>
  </si>
  <si>
    <t>PropriÃ©tÃ© interdite</t>
  </si>
  <si>
    <t>HÃ©lÃ¨ne Angel, Marie Garel-Weiss</t>
  </si>
  <si>
    <t>ValÃ©rie Bonneton, Charles Berling, Vasil Vivitz Grecu, Guilaine Londez, Thierry Godard, Gean Cartier, Jean Cartier, Eric Wagner, Sacha Mijovic, Georges Kolev, Tamara Schmidt</t>
  </si>
  <si>
    <t>tt1748179</t>
  </si>
  <si>
    <t>Red Lights</t>
  </si>
  <si>
    <t>Cillian Murphy, Sigourney Weaver, Robert De Niro, Toby Jones, Joely Richardson, Elizabeth Olsen, Craig Roberts, Leonardo Sbaraglia, Adriane Lenox, Garrick Hagon, Burn Gorman, Mitchell Mullen, Nathan Osgood, Madeleine Potter, Eloise Webb</t>
  </si>
  <si>
    <t>Psychologist Margaret Matheson and her assistant study paranormal activity, which leads them to investigate a world-renowned psychic who has resurfaced years after his toughest critic mysteriously passed away.</t>
  </si>
  <si>
    <t>tt1748192</t>
  </si>
  <si>
    <t>Sang Pencerah</t>
  </si>
  <si>
    <t>Lukman Sardi, Zaskia Adya Mecca, Slamet Rahardjo, Giring Ganesha, M. Ihsan Tarore, Dennis Adhiswara, Abdurrahman Arif, Ikranagara, Mario Irwiensyah, Agus Kuncoro, Ricky Perdan, Yatti Surachman, Sujiwo Tejo</t>
  </si>
  <si>
    <t>The journey of Indonesian hero K.H. Ahmad Dahlan striving for Muhammadiyah, an Islamic organization and how he was rejected by the society as he was trying to fix up their perspective.</t>
  </si>
  <si>
    <t>tt1748197</t>
  </si>
  <si>
    <t>Setup</t>
  </si>
  <si>
    <t>Mike Behrman, Mike Gunther</t>
  </si>
  <si>
    <t>Grindstone Entertainment Group</t>
  </si>
  <si>
    <t>50 Cent, Ryan Phillippe, Bruce Willis, Rory Markham, Jenna Dewan, Brett Granstaff, Randy Couture, Susie Abromeit, Ron Turner, James Remar, Jay Karnes, Shaun Toub, Will Yun Lee, Ralph Lister, Alex Safi</t>
  </si>
  <si>
    <t>A group of friends become involved in a potentially deadly diamond heist.</t>
  </si>
  <si>
    <t>tt1748207</t>
  </si>
  <si>
    <t>Sound of My Voice</t>
  </si>
  <si>
    <t>Zal Batmanglij</t>
  </si>
  <si>
    <t>Zal Batmanglij, Brit Marling</t>
  </si>
  <si>
    <t>Skyscraper Films</t>
  </si>
  <si>
    <t>Christopher Denham, Nicole Vicius, Brit Marling, Davenia McFadden, Kandice Stroh, Richard Wharton, Christy Meyers, Alvin Lam, Constance Wu, Matthew Carey, Jacob Price, David Haley, James Urbaniak, Annie O'Donnell, Laura Leyva</t>
  </si>
  <si>
    <t>Two documentary filmmakers attempt to penetrate a cult who worships a woman who claims to be from the future.</t>
  </si>
  <si>
    <t>tt1748224</t>
  </si>
  <si>
    <t>Brooklyn Brothers Beat the Best</t>
  </si>
  <si>
    <t>Ryan O'Nan</t>
  </si>
  <si>
    <t>Brooklyn Brothers 5</t>
  </si>
  <si>
    <t>Ryan O'Nan, Michael Weston, Arielle Kebbel, Andrew McCarthy, Jason Ritter, Wilmer Valderrama, Christopher McDonald, Melissa Leo, Jake Miller, Charles Chu, Philip Ettinger, Steven Boyer, Charlie Hewson, Carolyn Barrett, Ron Bender</t>
  </si>
  <si>
    <t>A singer-songwriter hits the road with a self-appointed music revolutionary.</t>
  </si>
  <si>
    <t>tt1748227</t>
  </si>
  <si>
    <t>The Collection</t>
  </si>
  <si>
    <t>Josh Stewart, Emma Fitzpatrick, Christopher McDonald, Lee Tergesen, Tim Griffin, Andre Royo, Randall Archer, Shannon Kane, Brandon Molale, Erin Way, Johanna Braddy, Michael Nardelli, Will Peltz, Daniel Sharman, Justin Mortelliti</t>
  </si>
  <si>
    <t>A man who escapes from the vicious grips of the serial killer known as "The Collector" is then forced to help rescue an innocent girl from the killer's booby-trapped lair.</t>
  </si>
  <si>
    <t>tt1748260</t>
  </si>
  <si>
    <t>Tiger Eyes</t>
  </si>
  <si>
    <t>Judy Blume, Lawrence Blume</t>
  </si>
  <si>
    <t>Willa Holland, Amy Jo Johnson, Gwen Goldsmith, Lucien Dale, Cynthia Stevenson, Forrest Fyre, Nephele Jackson, Tatanka Means, Michael Sheets, Mike Miller, Josh Berry, Teo Olivares, Elise Eberle, Barbie Robertson, Justin Holtzen</t>
  </si>
  <si>
    <t>After Davey's father is killed in a hold-up, she and her mother and younger brother visit relatives in New Mexico. Here Davey is befriended by a young man who helps her find the strength to carry on and conquer her fears.</t>
  </si>
  <si>
    <t>tt1748278</t>
  </si>
  <si>
    <t>Saya-zamurai</t>
  </si>
  <si>
    <t>Mitsuyoshi Takasu, Tomoji Hasegawa</t>
  </si>
  <si>
    <t>Kyoraku Sangyo</t>
  </si>
  <si>
    <t>Jun Kunimura, Yasutomo Ihara, MasatÃ´ Ibu, Tokio Emoto, RyÃ´, Itsuji Itao, Satoru Jitsunashi, Takaaki Nomi, Sea Kumada, Rolly, Ippei Ã”sako, Pistol Takehara, NaotarÃ´ Nakamura, Fukkin Zen-Nosuke, Takumi Matsumoto</t>
  </si>
  <si>
    <t>A captured masterless samurai has 30 days to make a grieving boy prince smile, or he must commit seppuku.</t>
  </si>
  <si>
    <t>tt1753383</t>
  </si>
  <si>
    <t>A Dog's Purpose</t>
  </si>
  <si>
    <t>W. Bruce Cameron, Cathryn Michon</t>
  </si>
  <si>
    <t>Josh Gad, Dennis Quaid, Peggy Lipton, Bryce Gheisar, K.J. Apa, Juliet Rylance, Luke Kirby, Gabrielle Rose, Michael Bofshever, Britt Robertson, Logan Miller, Kirby Howell-Baptiste, Pooch Hall, John Ortiz, Nicole LaPlaca</t>
  </si>
  <si>
    <t>A dog looks to discover his purpose in life over the course of several lifetimes and owners.</t>
  </si>
  <si>
    <t>tt1753422</t>
  </si>
  <si>
    <t>Alice in Murderland</t>
  </si>
  <si>
    <t>Malerie Grady, Marlene Mc'Cohen, Kelly Kula, Katie Locke O'Brien, Christopher Senger, Heath Butler, Jennifer Field, Kim Argetsinger, Elizabeth Lam Nguyen, Jennifer Kamstock, Montre Bible, John Buco, Katie Hotchkiss, Gabrielle Abitol, Zenova Braeden</t>
  </si>
  <si>
    <t>It's Alice's birthday and her sorority girlfriends throw her a themed party. Everyone comes as their favorite, sexy character from Wonderland. The Jabberwocky wasn't invited and brings murder and mayhem to the girls' night out.</t>
  </si>
  <si>
    <t>tt1753449</t>
  </si>
  <si>
    <t>Art Machine</t>
  </si>
  <si>
    <t>Doug Karr</t>
  </si>
  <si>
    <t>Nuno Viera Faustino, Doug Karr</t>
  </si>
  <si>
    <t>Art Machine Productions</t>
  </si>
  <si>
    <t>Joseph Cross, Jessica Szohr, Joey Lauren Adams, Damian Young, Meredith Hagner, Lynn Cohen, Robert Beitzel, Lucas Papaelias, Christopher Abbott, Stephanie Ellis, Nicki Miller, Keith Perry, Ashley Austin Morris, Jimmy Palumbo, Leticia Arioli</t>
  </si>
  <si>
    <t>On the verge of a coming of age showcase, a failing child prodigy painter desperately seeks inspiration; his world explodes through an incendiary meeting with a pyrotechnic artist, but in ...</t>
  </si>
  <si>
    <t>tt1753460</t>
  </si>
  <si>
    <t>Eldar Rapaport</t>
  </si>
  <si>
    <t>Eldar Rapaport, Eldar Rapaport</t>
  </si>
  <si>
    <t>Murray Bartlett, Edward Conna, Adrian Gonzalez, Daniel Dugan, Kevin McShane, Hank Ignacio, Bernhard Forcher, Maria Chung, Brad Standley, Tyler Lee, Angelica Lee, Massimo Quagliano, Hillary Banks, Brenda Lanie, Amy Clites</t>
  </si>
  <si>
    <t>August tells the story of two former lovers, Troy and Jonathan, who reunite after a long ago painful breakup. After spending several years in Spain, Troy returns to Los Angeles and decides ...</t>
  </si>
  <si>
    <t>tt1753476</t>
  </si>
  <si>
    <t>Bar Sport</t>
  </si>
  <si>
    <t>Stefano Benni, Massimo Martelli</t>
  </si>
  <si>
    <t>Aurora Film</t>
  </si>
  <si>
    <t>Claudio Bisio, Giuseppe Battiston, Antonio Catania, Bob Messini, Antonio Cornacchione, Aura Rolenzetti, Angela Finocchiaro, Lunetta Savino, Vito, Cristina Ramella, Gianluca Impastato, Roberta Lena, Alessandro Sampaoli, Cristiano Pasca, Daniele Pilli</t>
  </si>
  <si>
    <t>tt1753496</t>
  </si>
  <si>
    <t>Biohazard: Damnation</t>
  </si>
  <si>
    <t>Shotaro Suga</t>
  </si>
  <si>
    <t>Matthew Mercer, Dave Wittenberg, Wendee Lee, Val Tasso, Robin Sachs, Courtenay Taylor, Salli Saffioti, David Vincent, Patrick Seitz, Michael McConnohie, Kevin Dorman, Melinda Lee, Kirk Thornton, Jolene Andersen, Nobuyuki Hiyama</t>
  </si>
  <si>
    <t>Special Agent Leon S.Kennedy goes against his superior's orders and works to destroy a series of biological weapons being used in a war zone in Europe.</t>
  </si>
  <si>
    <t>tt1753521</t>
  </si>
  <si>
    <t>Gregory McQualter</t>
  </si>
  <si>
    <t>Ambrosia Pictures</t>
  </si>
  <si>
    <t>Toby Barron, Byron J. Brochmann, Alex Castro, Pauline Egan, Jeronimo Garcia, Masson Ge, Nelson Grande, Nancy Ibarra, Shiga Lin, Chia-Hui Liu, Zheng Liu, Alana Lowes, Brad McMurray, Jason Neibling, Pitbull</t>
  </si>
  <si>
    <t>A Colombian drugs cartel joins forces with a group of Hong Kong Triads and the hottest Hitman on the planet, to ship two tonnes of cocaine into Australia and China.</t>
  </si>
  <si>
    <t>tt1753584</t>
  </si>
  <si>
    <t>Chroniques sexuelles d'une famille d'aujourd'hui</t>
  </si>
  <si>
    <t>Mathias Melloul, ValÃ©rie MaÃ«s, Stephan Hersoen, LeÃ¯la Denio, Nathan Duval, Yan Brian, Adeline Rebeillard, GrÃ©gory Annoni, Laetitia Favart, Benjamin Houot, MaÃ¯lys Amrous, Pierre Perrier, Faustine Dubois, StÃ©phane Clerc, Philippe Duquesne</t>
  </si>
  <si>
    <t>Three generations of a French family open up about their sexual experiences and desires after young Romain is caught masturbating in his biology class.</t>
  </si>
  <si>
    <t>tt1753640</t>
  </si>
  <si>
    <t>Crook: It's Good to Be Bad</t>
  </si>
  <si>
    <t>Kumaar, Mohit Suri</t>
  </si>
  <si>
    <t>Emraan Hashmi, Neha Sharma, Arjan Bajwa, Mashhoor Amrohi, Kavin Dave, Shella Alan, Francis Chouler, Jeffrey Tangreo Tsoutsos, Aman Hora, Jaideep Suri, J. Brandon Hill, Darmendra Singh, Shabnam, Viineet Kumar, Elan</t>
  </si>
  <si>
    <t>Corrupt police and racially motivated attacks against Indian students complicate a re-located crook's life in Australia.</t>
  </si>
  <si>
    <t>tt1753649</t>
  </si>
  <si>
    <t>Coteau Rouge</t>
  </si>
  <si>
    <t>Alain Omer Duranceau, AndrÃ© Forcier</t>
  </si>
  <si>
    <t>Paolo NoÃ«l, Gaston Lepage, Louise LaparÃ©, Roy Dupuis, CÃ©line Bonnier, Mario Saint-Amand, HÃ©lÃ¨ne Reeves, Maxime Desjardins-Tremblay, Bianca Gervais, Sandrine Bisson, Roseline Laberge, Anthony Lemke, Donald Pilon, Louis Champagne, France Castel</t>
  </si>
  <si>
    <t>HonorÃ© Blanchard, 85, earned his living cleaning up bodies for the mob and as a freshwater fisherman. He lives with his son Fernand, operator of a "gaz bar" in Coteau Rouge. Its prices are ...</t>
  </si>
  <si>
    <t>tt1753670</t>
  </si>
  <si>
    <t>De Caravana</t>
  </si>
  <si>
    <t>Rosendo RuÃ­z</t>
  </si>
  <si>
    <t>Francisco Colja, Yohana Pereyra, MartÃ­n Rena, Rodrigo Savina, Gustavo Almada, Ivana Consolani</t>
  </si>
  <si>
    <t>(Spanish with English subtitles) Juan, a freelance photographer, proves that you can find love in the club when he meets Sara. Feisty, young and full of life, she introduces him to a whole new world in their adventure of love.</t>
  </si>
  <si>
    <t>tt1753673</t>
  </si>
  <si>
    <t>De l'huile sur le feu</t>
  </si>
  <si>
    <t>Nicolas Benamou</t>
  </si>
  <si>
    <t>Nicolas Benamou, JÃ©rÃ´me Borenstejn</t>
  </si>
  <si>
    <t>Nader Boussandel, Vincent Lacoste, Tien Shue, Benamara Azeddine, Alice BelaÃ¯di, Fatsah Bouyahmed, Bun-hay Mean, Yubai Zhang, Emir Seghir, Paul Sheng, Heling Li, SaÃ¯da Bekkouche, Claude Gensac, Julie Ferrier, Vincent Desagnat</t>
  </si>
  <si>
    <t>tt1753693</t>
  </si>
  <si>
    <t>William Dickerson</t>
  </si>
  <si>
    <t>William Dickerson, Dwight Moody</t>
  </si>
  <si>
    <t>Fishbowl Films</t>
  </si>
  <si>
    <t>Neil Hopkins, Brea Grant, John Forest, Ptolemy Slocum, Deb Snyder</t>
  </si>
  <si>
    <t>Trapped inside his car by a mudslide, smooth talking Jackson Alder suddenly finds himself in a situation he can't talk his way out of. With no hope of rescue, he must defy the odds; battling Mother Nature for his survival.</t>
  </si>
  <si>
    <t>tt1753722</t>
  </si>
  <si>
    <t>2 Coelhos</t>
  </si>
  <si>
    <t>Black Maria Filme Video Digital</t>
  </si>
  <si>
    <t>Fernando Alves Pinto, Alessandra Negrini, Caco Ciocler, Marat Descartes, Neco Villa Lobos, ThaÃ­de, Robson Nunes, Thogun Teixeira, Roberto Marchese, Aldine Muller, Norival Rizzo, Yoram Blaschkauer, Samantha Dalsoglio, Eliseu Paranhos, Daniel Torres</t>
  </si>
  <si>
    <t>In SÃ£o Paulo, the scheme of the corrupt DA JÃºlia and her mate, the lawyer Henrique with the gangster Maicom is discovered and sent to the Internal Affairs. Maicom is responsible for ...</t>
  </si>
  <si>
    <t>tt1753729</t>
  </si>
  <si>
    <t>Doraleous and Associates</t>
  </si>
  <si>
    <t>Brent Triplett</t>
  </si>
  <si>
    <t>Jon Etheridge, Bryan Mahoney</t>
  </si>
  <si>
    <t>Hank and Jed Movie Pictures</t>
  </si>
  <si>
    <t>Jon Etheridge, Bryan Mahoney, Nate Panning, Tony Schnur, Brent Triplett</t>
  </si>
  <si>
    <t>In the magical territory of Nudonia (a land of many kingdoms) resides a small band of warriors called Doraleous and Associates who challenge the forces of evil. Outnumbered and out-weaponed...</t>
  </si>
  <si>
    <t>tt1753733</t>
  </si>
  <si>
    <t>Down the Road Again</t>
  </si>
  <si>
    <t>Doug McGrath, Kathleen Robertson, Anthony Lemke, Jayne Eastwood, Cayle Chernin, Tedde Moore, Kristin Adams, John Cleland, Neil Crone, Elva Mai Hoover, Shawn Lawrence, Gene Mack, Dwight McFee, Stephen Eric McIntyre, Sam Moses</t>
  </si>
  <si>
    <t>Recently retired and living in Vancouver, Pete is estranged from his old life in Eastern Canada until he is brought back to Toronto and Nova Scotia by the news that his old best friend, Joey, has died.</t>
  </si>
  <si>
    <t>tt1753750</t>
  </si>
  <si>
    <t>Easter Bunny Bloodbath</t>
  </si>
  <si>
    <t>Richard Mogg</t>
  </si>
  <si>
    <t>RickMoe Productions</t>
  </si>
  <si>
    <t>Shayan Bayat, Meghan Kinsley, Travis Turner, Adrian Daniels, Laura Hope, Jessica Hill, Chris J. Clements, James Lawson, Halie Hunter, Jim Hunter</t>
  </si>
  <si>
    <t>Twenty years ago, young Peter McKay watched his father decapitate his sister on Easter morning. Peter never celebrated the Easter holiday again... until now.</t>
  </si>
  <si>
    <t>tt1753753</t>
  </si>
  <si>
    <t>Eaters</t>
  </si>
  <si>
    <t>Luca Boni, Marco Ristori</t>
  </si>
  <si>
    <t>Marco Ristori, Germano Tarricone</t>
  </si>
  <si>
    <t>Extreme Video Snc</t>
  </si>
  <si>
    <t>Alex Lucchesi, Guglielmo Favilla, Claudio Marmugi, Rosella Elmi, Elisa Ferretti, Steve Sylvester, Paolo Spartaco Palazzi, Roberto Mariotti, Riccardo Floris, Fabiano Lioi, Francesco Malcom, Matteo Cantu, Alessio Cherubini</t>
  </si>
  <si>
    <t>The world - devastated by the Great Epidemic - is governed by hordes of living dead. Three men - Igor and Alen, two hunters of dead and a scientist, Gyno - try to give an answer to what has...</t>
  </si>
  <si>
    <t>tt1753767</t>
  </si>
  <si>
    <t>El Sanatorio</t>
  </si>
  <si>
    <t>Antonio Chamu, Miguel Alejandro Gomez</t>
  </si>
  <si>
    <t>Luis Carlos Bogantes, Kurt Dyer, MarÃ­a Luisa Garita, Olger Gonzalez, Kabek Gutierrez, Ãlvaro Marenco, Pablo MasÃ­s, Allen Obando Pinkay, MarÃ­a Elena Oreamuno, Josue Vargas Gomez, Abelardo Vladich</t>
  </si>
  <si>
    <t>A group of friends decide to make a documentary about the ghosts that are supposed to be haunting The Sanatorium in Costa Rica, things get creepy when the arrive to the place.</t>
  </si>
  <si>
    <t>tt1753773</t>
  </si>
  <si>
    <t>Oskari Sipola</t>
  </si>
  <si>
    <t>Harri Paananen, Oskari Sipola</t>
  </si>
  <si>
    <t>Eppu Pastinen, Lina Turkama, Zagros Manuchar, Niina Koponen, Pihla Viitala, Ilkka Heiskanen, Henrika Andersson, Juha LagstrÃ¶m, Markku Maalismaa, Heikki Ranta, Timo Torikka, Matleena Kuusniemi, Jaana Joensuu, Mika Kurvinen, Misa Lommi</t>
  </si>
  <si>
    <t>Summer begins, Aku graduates high school and faces a great emptiness. As his girlfriend, parents and friends all leave the city, it looks to be the dullest summer ever. Everything changes ...</t>
  </si>
  <si>
    <t>tt1753786</t>
  </si>
  <si>
    <t>Mercury Plains</t>
  </si>
  <si>
    <t>Number 5 Films</t>
  </si>
  <si>
    <t>Scott Eastwood, Nick Chinlund, Andy Garcia, Jorge A. Jimenez, Justin Arnold, Justin Park, Angela Sarafyan, Keith Poulson, Nicholas Pullara, Miguel Velez, Steven Pritchard, Jonathan Tabler, Brinlee Grace, Katherine Willis, Mark Hanson</t>
  </si>
  <si>
    <t>A troubled man runs away to Mexico and is recruited to join a paramilitary group of teens fighting the drug cartels. He proves himself to the group, but questions their motive.</t>
  </si>
  <si>
    <t>tt1753789</t>
  </si>
  <si>
    <t>Erratum</t>
  </si>
  <si>
    <t>Marek Lechki</t>
  </si>
  <si>
    <t>Tomasz Kot, Ryszard Kotys, Tomasz Radawiec, Janusz Michalowski, Karina Kunkiewicz, Jerzy Rogalski, Jerzy Matula, Michal Bieronski, Wladyslaw Baranski, Janusz Chabior, Andrzej Galla, Jan Kochanowski, Grazyna KrukÃ³wna, Julia Krynke, Krzysztof Kulinski</t>
  </si>
  <si>
    <t>Michal goes on a business trip to his home town, which unexpectedly turns into an inner journey to his long-forgotten past.</t>
  </si>
  <si>
    <t>PLN 1354000</t>
  </si>
  <si>
    <t>tt1753792</t>
  </si>
  <si>
    <t>Et soudain tout le monde me manque</t>
  </si>
  <si>
    <t>Jennifer DevoldÃ¨re, Romain LÃ©vy</t>
  </si>
  <si>
    <t>MÃ©lanie Laurent, Michel Blanc, Florence Loiret Caille, Claude Perron, Guillaume Gouix, SÃ©bastien Castro, GÃ©raldine Nakache, Manu Payet, Karina Beuthe Orr, Jean-Yves Roan, Romain LÃ©vy, Alexandre Steiger, Habibur Rahman, Assane Seck, Achille Ndari</t>
  </si>
  <si>
    <t>In this delightful comedy Justine (Inglourious Basterds' MÃƒÂ©lanie Laurent) flits from one boyfriend to the next while her immature father secretly befriends them all.</t>
  </si>
  <si>
    <t>tt1753811</t>
  </si>
  <si>
    <t>Famine</t>
  </si>
  <si>
    <t>Ryan Nicholson, Jeff O'Brien</t>
  </si>
  <si>
    <t>Gruesome Twosome Studios</t>
  </si>
  <si>
    <t>Beth Cantor, Christopher Patrick Donoghue, Nathan Durec, Dustin Elkins, Karyn Halpin, Glenn Hoffmann, Des Larson, Christopher Lomas, Gustavo MacSerna, Thabi Maphoso, Ady Mejia, Ryan Nicholson, Terry Paugh, Michelle Sabiene, Sanya Silver</t>
  </si>
  <si>
    <t>Two years after a high-school prank that nearly killed popular teacher Mr. Balszack during the school's annual famine, the graduating class of Sloppy Secondary try to forget the incident ...</t>
  </si>
  <si>
    <t>tt1753813</t>
  </si>
  <si>
    <t>Les adieux Ã  la reine</t>
  </si>
  <si>
    <t>BenoÃ®t Jacquot, Gilles Taurand</t>
  </si>
  <si>
    <t>LÃ©a Seydoux, Diane Kruger, Virginie Ledoyen, NoÃ©mie Lvovsky, Xavier Beauvois, Michel Robin, Julie-Marie Parmentier, Lolita Chammah, Marthe Caufman, Vladimir Consigny, Dominique Reymond, Anne BenoÃ®t, HervÃ© Pierre, Aladin Reibel, Jacques Nolot</t>
  </si>
  <si>
    <t>A look at the platonic relationship between Marie Antoinette and one of her female readers during the first days of the French Revolution.</t>
  </si>
  <si>
    <t>tt1753821</t>
  </si>
  <si>
    <t>Ferocious</t>
  </si>
  <si>
    <t>Robert Cuffley, Marguerite Pigott</t>
  </si>
  <si>
    <t>Amanda Crew, Kim Coates, Dustin Milligan, Michael Eklund, Katie Boland, Stephen Huszar, Amy Matysio, Kristen Holfeuer, Shannon Jardine, Kristina Hughes, Jody Peters</t>
  </si>
  <si>
    <t>Leigh Parrish, a likeable, small-town girl, now famous actress, takes increasingly drastic steps to protect her fame.</t>
  </si>
  <si>
    <t>tt1753855</t>
  </si>
  <si>
    <t>Gekijouban Bureiku bureido Daiyonshou: Sanka no chi</t>
  </si>
  <si>
    <t>SÃ´ichirÃ´ Hoshi, Chiwa SaitÃ´, Hiroshi Kamiya, Masashi Sugawara, Kazuya Nakai, Kana Hanazawa, YÃ»ichi Nakamura, KÃ´suke Toriumi, Marina Inoue, Minoru Shiraishi, Katsuhisa HÃ´ki, Kazuyoshi Hayashi, Hideyuki Umezu, Mayumi Yanagisawa, Ken'ichi Ogata</t>
  </si>
  <si>
    <t>tt1753865</t>
  </si>
  <si>
    <t>Giochi d'estate</t>
  </si>
  <si>
    <t>Rolando Colla</t>
  </si>
  <si>
    <t>Rolando Colla, Roberto Scarpetti</t>
  </si>
  <si>
    <t>Arsam International</t>
  </si>
  <si>
    <t>Fiorella Campanella, Armando Condolucci, Alessia Barela, Antonio Merone, Roberta Fossile, Marco D'Orazi, Aaron Hitz, Monica Cervini, Francesco Huang, Chiara Scolari, Giorgio Gobbi, Cristina Puccinelli</t>
  </si>
  <si>
    <t>The story of an adult and a teenage couple during a brief summer holiday by the sea. While Nic's parents remain trapped in a precarious mutual dependency despite repeated attempts at ...</t>
  </si>
  <si>
    <t>tt1753866</t>
  </si>
  <si>
    <t>Gise Memuru</t>
  </si>
  <si>
    <t>Tolga KaraÃ§elik</t>
  </si>
  <si>
    <t>Mantar Film</t>
  </si>
  <si>
    <t>Serkan Ercan, Zafer Diper, Nur Fettahoglu, Nergis Ã–ztÃ¼rk, Sermet Yesil, BÃ¼sra Pekin, Ruhi Sari, Nadir Saribacak, Iskender Bagcilar, Mehmet GÃ¼reli, Ahmet MÃ¼mtaz Taylan, Fatih DÃ¶nmez, Faruk KaraÃ§ay, Ali Barisik, Elif SÃ¶nmez</t>
  </si>
  <si>
    <t>Quiet and introverted toll booth clerk Kenan's life, a humdrum routine between the Tavsancik toll booth plaza and his home, will change the day the new operations chief comes to inspect Tavsancik.</t>
  </si>
  <si>
    <t>tt1753887</t>
  </si>
  <si>
    <t>Hasta la Vista</t>
  </si>
  <si>
    <t>Dutch, Flemish, French, English, Spanish</t>
  </si>
  <si>
    <t>Pierre De Clercq, Asta Philpot</t>
  </si>
  <si>
    <t>Charlotte Timmers, Roos Van Vlaenderen, Robrecht Vanden Thoren, Karel Vingerhoets, Katelijne Verbeke, Gilles De Schryver, Xandra Van Welden, Tom Audenaert, Asta Philpot, Luc Verhoeven, Karlijn Sileghem, Kimke Desart, Tuur De Weert, Marilou Mermans, Johan Heldenbergh</t>
  </si>
  <si>
    <t>Three guys in their twenties love wine and women but they are still virgins. Under the guise of a wine tour they embark on a journey to Spain hoping to have their first sexual experience. ...</t>
  </si>
  <si>
    <t>tt1753899</t>
  </si>
  <si>
    <t>Hemel</t>
  </si>
  <si>
    <t>Dutch, Spanish, Arabic, English</t>
  </si>
  <si>
    <t>Sacha Polak</t>
  </si>
  <si>
    <t>Hannah Hoekstra, Hans Dagelet, Rifka Lodeizen, Mark Rietman, Eva Duijvestein, Barbara Sarafian, Ward Weemhoff, Ali Ben Horsting, Abdullah el Baoudi, Elske Rotteveel, Maarten Heijmans, Ferry Asselbergs, Erwin Bozzolini</t>
  </si>
  <si>
    <t>A promiscuous young woman struggles with her emotions when the one man she cares deeply about, her equally restless father, finally finds true love.</t>
  </si>
  <si>
    <t>tt1753908</t>
  </si>
  <si>
    <t>Hjelp, vi er russ</t>
  </si>
  <si>
    <t>Kenneth Olaf Hjellum</t>
  </si>
  <si>
    <t>Stig Frode Henriksen, Kenneth Olaf Hjellum</t>
  </si>
  <si>
    <t>Erlend B. Fougner, BjÃ¸rnar Nilsen Ã˜ksenvÃ¥g, Kristi-Helene Engeberg, Kristoffer Anker Gustavsen, Marte Aunemo, Even Vesterhus, Vinh Duy Nguyen, Kristoffer Joner, Are KalvÃ¸, Aslag Guttormsgaard, Eirik SkarsbÃ¸, Camilla Frey, Caroline Andersen, Thomas Aske Berg, Kristian Figenschow</t>
  </si>
  <si>
    <t>Norwegian sex comedy about a high school in the small village Ã˜dvÃ¥g where everyone is preparing for graduation and the big graduation party in south parts of Norway. But someone steals the ...</t>
  </si>
  <si>
    <t>NOK 9000000</t>
  </si>
  <si>
    <t>tt1753912</t>
  </si>
  <si>
    <t>Holnap tÃ¶rtÃ©nt - A nagy bulvÃ¡rfilm</t>
  </si>
  <si>
    <t>TamÃ¡s GerencsÃ©r</t>
  </si>
  <si>
    <t>Anett FehÃ©r, TamÃ¡s GerencsÃ©r, JÃ³zsef Ihos, Kati RÃ¡k, Sarolta Zalatnay, RezsÃ¶ ForgÃ¡cs, Zsuzsa Csala, Terry Black, JÃ³zsef BÃ¶rÃ¶czky, Bea GÃ¡spÃ¡r, GyÃµzÃµ GÃ¡spÃ¡r, TÃ¼nde Kiszel, GÃ¡bor LukÃ³czki, BÃ¡lint Nagy, MÃ¡ria NÃ©medi</t>
  </si>
  <si>
    <t>A singing star get murdered, and the worlds most annoying shit writer TV star starts to solve the mystery. World Oyster Republic Star Toast Minion Oyster Vine Indie Ending Ending Vine Ending Republic (Read the capital letters)</t>
  </si>
  <si>
    <t>HUF 50000000</t>
  </si>
  <si>
    <t>tt1753939</t>
  </si>
  <si>
    <t>Idol of Evil</t>
  </si>
  <si>
    <t>Kevin McDonagh</t>
  </si>
  <si>
    <t>Kevin McDonagh, Aj Nicol</t>
  </si>
  <si>
    <t>Rotunda Films</t>
  </si>
  <si>
    <t>Richard Cambridge, Adrian Bouchet, Stephanie Elliott, Eley Furrell, Matt Sheppard, Tracey Sheldon, Neil Forrester, Bob Joyce, David Swain, Julian Nicholson, Simon Phillips, Dawn Butler, Aj Nicol, Jim Sweeney, Marysia Kay</t>
  </si>
  <si>
    <t>David Hilton is a mythological research expert. When his friend, Dr Kixley, is kidnapped by dangerous Satanists, David is called on by the Vatican to help save Dr Kixley from an evil end.</t>
  </si>
  <si>
    <t>tt1753967</t>
  </si>
  <si>
    <t>Shame the Devil</t>
  </si>
  <si>
    <t>Simon Phillips, Juliette Bennett, Will de Meo, Bradford West, Doug Bradley, Kellie Shirley, Peter Woodward, Peter Barrett, Lucy Clements, Jack Murray, Martin Fisher, Leo Goodman, Thomas Worthington, Warwick Evans, Lottie Lewis</t>
  </si>
  <si>
    <t>A London detective tracking a serial killer finds the killers "truth or die" methods take him to New York to solve the case.</t>
  </si>
  <si>
    <t>tt1753975</t>
  </si>
  <si>
    <t>Jessicka Rabid</t>
  </si>
  <si>
    <t>Matthew Reel</t>
  </si>
  <si>
    <t>Elske McCain, Matthew Reel</t>
  </si>
  <si>
    <t>Jason Foster, Trent Haaga, Elske McCain, Cisiany Olivar, Keith Marcellus Parham, Faith Preston, Matthew Reel, Jeffrey Sisson, Mike Wyatt</t>
  </si>
  <si>
    <t>Marley and Brad Hoffman are a couple of vile white trash degenerates who treat their mute mentally stunted cousin Jessicka like a pet: They make her wear a collar, force her to eat dog food...</t>
  </si>
  <si>
    <t>tt1754000</t>
  </si>
  <si>
    <t>Kalevet</t>
  </si>
  <si>
    <t>Aharon Keshales, Navot Papushado</t>
  </si>
  <si>
    <t>Lior Ashkenazi, Ania Bukstein, Danny Geva, Yael Grobglas, Henry David, Ran Danker, Liat Harlev, Yaron Motola, Menashe Noy, Ofer Shechter, Efrat Boimold, Efrat Rayten, Karin Ophir, Dror Keren, Sapir Itzhakov</t>
  </si>
  <si>
    <t>A brother and sister who run away from home find sanctuary in a deserted nature reserve. When the sister falls into the trap of a psychopathic killer, the brother sets out on a race against...</t>
  </si>
  <si>
    <t>tt1754003</t>
  </si>
  <si>
    <t>Karen llora en un bus</t>
  </si>
  <si>
    <t>Gabriel Rojas Vera</t>
  </si>
  <si>
    <t>Caja Negra Producciones</t>
  </si>
  <si>
    <t>MarÃ­a AngÃ©lica Sanchez Parra, Edgar Alexen, Emerson RodrÃ­guez, Margarita Rosa Gallardo, Luz Mary Arias, HernÃ¡n Kaviativa, Angela LeÃ³n, David Guerrero, Julio Cesar Bula Chavarro, Martha Osorio, David Orlando NoreÃ±a RodrÃ­guez, MarÃ­a Eugenia Prieto, Ruth Janneth Mendieta, Marina Montealegre, Juan Camilo CÃ¡rdenas Obando</t>
  </si>
  <si>
    <t>Karen discovers, after 10 years of marriage, she has left behind her dreams devoting herself to home chores and realizes it has been a mistake that cost her her youth. She decides then to ...</t>
  </si>
  <si>
    <t>tt1754022</t>
  </si>
  <si>
    <t>Klown Kamp Massacre</t>
  </si>
  <si>
    <t>Philip Gunn, David Valdez</t>
  </si>
  <si>
    <t>I Can't Believe It's Not Hollywood! Entertainment</t>
  </si>
  <si>
    <t>Jared Herholtz, Ross Kelly, Kerri Daube, Isaac Kappy, Lloyd Kaufman, Mike Miller, Chris Payne, Daniel Gutierrez, Reuben Finkelstein, Nick Lopez, Miguel Martinez, Sandor Gattyan, Kevin R. Elder, Tara Hahn, Matt Sanford</t>
  </si>
  <si>
    <t>Fifteen years ago, Edwin went to clown camp to fulfill his lifelong dream of bringing laughter to the world... but nobody laughed. Humiliated on graduation night, Edwin viciously murdered ...</t>
  </si>
  <si>
    <t>tt1754029</t>
  </si>
  <si>
    <t>Kutsal Damacana 3: Dracoola</t>
  </si>
  <si>
    <t>Senol Zencir</t>
  </si>
  <si>
    <t>Kemal Arslan, EyÃ¼p Bahsi, Sinan Bengier, Ahmet Bilgin, Volkan Demirok, HÃ¼seyin Elmalipinar, Ezgi EyÃ¼boglu, Ceyhun Fersoy, Ridvan GÃ¶ksu, Kubilay GÃ¼leÃ§oglu, Ececan GÃ¼meci, Sahin Irmak, Ayhan Kanat, Yakup Konca, Ersin Korkut</t>
  </si>
  <si>
    <t>A Turkish comedy film starring Ersin Korkut as a servant for a well-to-do family visited by legendary bloodsucker Count Dracoola.</t>
  </si>
  <si>
    <t>tt1754078</t>
  </si>
  <si>
    <t>Las acacias</t>
  </si>
  <si>
    <t>Pablo Giorgelli</t>
  </si>
  <si>
    <t>Pablo Giorgelli, Salvador Roselli</t>
  </si>
  <si>
    <t>AireCine</t>
  </si>
  <si>
    <t>GermÃ¡n de Silva, Hebe Duarte, Nayra Calle Mamani, Monica Coca, Lili Lopez</t>
  </si>
  <si>
    <t>Reluctantly, a dour long-distance truck driver agrees to give a lift to a Paraguayan single mother and her five-month-old daughter to Buenos Aires. Can the palpable silence soften up the taciturn trucker's sullen heart?</t>
  </si>
  <si>
    <t>tt1754104</t>
  </si>
  <si>
    <t>Leave It on the Floor</t>
  </si>
  <si>
    <t>Ephraim Sykes, Andre Myers, Phillip Evelyn, Barbie-Q, Cameron Koa, James Alsop, Metra Dee, De'Markes Dogan, Hailie Weaver, D.J. Fatha Julz, Lady Red Couture, Roxy Wood, Daveione Williams, Cornelius Wilson, Koreyo Kreame</t>
  </si>
  <si>
    <t>Set in the ballroom world originally memorialized by the documentary Paris Is Burning, Leave It on the Floor is an original musical set in the scene in Los Angeles 2011.</t>
  </si>
  <si>
    <t>tt1754109</t>
  </si>
  <si>
    <t>Les MisÃ©rables in Concert: The 25th Anniversary</t>
  </si>
  <si>
    <t>Nick Morris</t>
  </si>
  <si>
    <t>Alain Boublil, Claude-Michel SchÃ¶nberg</t>
  </si>
  <si>
    <t>Cameron Mackintosh Ltd.</t>
  </si>
  <si>
    <t>Alfie Boe, Norm Lewis, Matt Lucas, Jenny Galloway, Lea Salonga, Samantha Barks, Nick Jonas, Katie Hall, Ramin Karimloo, Earl Carpenter, Hadley Fraser, Jonathan Williams, Mike Sterling, Tom Pearce, GerÃ³nimo Rauch</t>
  </si>
  <si>
    <t>A celebratory 25th anniversary concert performance of the hit musical at The O2 in London.</t>
  </si>
  <si>
    <t>tt1754123</t>
  </si>
  <si>
    <t>Lidice</t>
  </si>
  <si>
    <t>Zdenek Mahler, Zdenek Mahler</t>
  </si>
  <si>
    <t>Karel Roden, Zuzana FialovÃ¡, Zuzana BydzovskÃ¡, Roman LuknÃ¡r, Marek Adamczyk, Jan Budar, Ondrej NovÃ¡k, Adam Kubista, Veronika KubarovÃ¡, Detlef Bothe, Joachim Paul AssbÃ¶ck, BorÃ­k ProchÃ¡zka, Mariusz Osmelak, Sabina RemundovÃ¡, Anna KratochvÃ­lovÃ¡</t>
  </si>
  <si>
    <t>The burning of the village of Lidice by Nazi Germany is the only official genocide during the war. The film tells three interconnected stories that all have to do with burning down and the ...</t>
  </si>
  <si>
    <t>CZK 65000000</t>
  </si>
  <si>
    <t>tt1754141</t>
  </si>
  <si>
    <t>Living Will...</t>
  </si>
  <si>
    <t>Matthew Lauyer</t>
  </si>
  <si>
    <t>Roy Koriakin, Allan Delikat</t>
  </si>
  <si>
    <t>Kphat Productions</t>
  </si>
  <si>
    <t>Ryan Dunn, April Scott, Gerard Haitz, Noam Harary, Chris Ready, Tasha Courtney, Cameron Taylor, Bam Margera, Mark Hanna, Patrick Michael, Raymond Mamrak, Joey Rozmus, Scott Herman, Gerry Michaels, Lavrenti Lopes</t>
  </si>
  <si>
    <t>Will's best friend and roommate Belcher, (Ryan Dunn) a party bum slacker, returns from the dead as a cocky, mischievous, and perverted ghost. He soon discovers his cousin, Krista, has ...</t>
  </si>
  <si>
    <t>tt1754177</t>
  </si>
  <si>
    <t>Marudukku sukuranburu: Asshuku</t>
  </si>
  <si>
    <t>Susumu Kudo</t>
  </si>
  <si>
    <t>Tow Ubukata, Tow Ubukata</t>
  </si>
  <si>
    <t>Hilary Haag, David Matranga, Andy McAvin, David Wald</t>
  </si>
  <si>
    <t>In a futuristic society, a 15-year-old prostitute named Rune Balot is rescued after being nearly killed. She is subconsciously given the choice to continue living due to an emergency ...</t>
  </si>
  <si>
    <t>tt1754202</t>
  </si>
  <si>
    <t>Ribhu Dasgupta</t>
  </si>
  <si>
    <t>Debaloy Bhattacharya, Ribhu Dasgupta</t>
  </si>
  <si>
    <t>Naseeruddin Shah, Mahie Gill, Sabyasachi Chakrabarty, Iravati Harshe, Rudranil Ghosh, June Malia, Churni Ganguly, Purav Bhandare, Shaiju Nambiadath</t>
  </si>
  <si>
    <t>Set in Kolkata, this is a character-driven psychological drama in which MICHAEL (Naseeruddin Shah), a loyal, hardworking police officer is ordered by his superiors to open fire on a ...</t>
  </si>
  <si>
    <t>tt1754212</t>
  </si>
  <si>
    <t>Je m'appelle Bernadette</t>
  </si>
  <si>
    <t>Jean Sagols</t>
  </si>
  <si>
    <t>Serge Lascar</t>
  </si>
  <si>
    <t>VAB</t>
  </si>
  <si>
    <t>Katia Cuq, Michel Aumont, Francis Huster, Francis Perrin, Alessandra Martines, Alain Doutey, Gilles Lemaire, Nicolas Jouhet, Eric LaugÃ©rias, Rufus, Crista Alfaiate, VÃ­tor Andrade, Patricia AndrÃ©, LuÃ­sa Barbosa, Maria JoÃ£o Bastos</t>
  </si>
  <si>
    <t>tt1754215</t>
  </si>
  <si>
    <t>Molina's Ferozz</t>
  </si>
  <si>
    <t>Cuba, Costa Rica</t>
  </si>
  <si>
    <t>Jorge Molina</t>
  </si>
  <si>
    <t>AlaÃ­n JimÃ©nez, Jorge Molina</t>
  </si>
  <si>
    <t>Candy Caramels Films</t>
  </si>
  <si>
    <t>Dayana LegrÃ¡, Roberto Perdomo, Ana Silvia Machado, Francisco GarcÃ­a, RaÃºl Capote, Waldo Franco, RosalÃ­a Roque, Belkis Estenoz, Mauricio CÃ¡rdenas, Yoly GonzÃ¡lez, DaylÃ­n Limonte, Anneris Ponce</t>
  </si>
  <si>
    <t>A young, attractive widow is protected from her vicious mother-in-law, by a male relative who practices Satanism, and lusts after the old woman's sexy adolescent granddaughter.</t>
  </si>
  <si>
    <t>tt1754228</t>
  </si>
  <si>
    <t>Motivational Growth</t>
  </si>
  <si>
    <t>Don Thacker</t>
  </si>
  <si>
    <t>Imagos Films</t>
  </si>
  <si>
    <t>Jeffrey Combs, Adrian DiGiovanni, Danielle Doetsch, Pete Giovagnoli, Ken Brown, Robert Kramer, Hannah Stevenson, Laura Carlson-Lum, Megan Hensley, Ellie Kushner, Sheetom Ashbrook, Dawn Xiana Moon, Samori Sykes, Daniel Giovannini, Tori Linn Sanders</t>
  </si>
  <si>
    <t>Ian Folivor, a depressed and reclusive 30-something, finds himself taking advice from a growth in his bathroom after a failed suicide attempt. The Mold, a smooth talking fungus who was born...</t>
  </si>
  <si>
    <t>tt1754257</t>
  </si>
  <si>
    <t>Naked As We Came</t>
  </si>
  <si>
    <t>Garden House Entertainment</t>
  </si>
  <si>
    <t>Ben Weaver, Karmine Alers, S. Lue McWilliams, Ryan Vigilant, Sturgis Adams, John Challice</t>
  </si>
  <si>
    <t>Love, loss and hope are tumultuously explored amidst a tranquil backdrop and asks us all the question: What is your dream?</t>
  </si>
  <si>
    <t>tt1754277</t>
  </si>
  <si>
    <t>Nights in the Gardens of Spain</t>
  </si>
  <si>
    <t>Katie Wolfe</t>
  </si>
  <si>
    <t>Witi Ihimaera, Witi Ihimaera</t>
  </si>
  <si>
    <t>Cinco Cine</t>
  </si>
  <si>
    <t>Calvin Tuteao, Nathalie Boltt, George Henare, Vicky Haughton, Dean O'Gorman, Pana Hema Taylor, Miriama-Jane Devantier, Robert van Mackelenberg, Geoffrey Snell, Patara Berryman, Inia Maxwell, Niwa Milroy, Bridget Pyc, Margaret-Mary Hollins, Jarod Rawiri</t>
  </si>
  <si>
    <t>An apparently happy family man must reveal a lifelong secret - that he is gay.</t>
  </si>
  <si>
    <t>tt1754314</t>
  </si>
  <si>
    <t>One Way Trip</t>
  </si>
  <si>
    <t>Markus Welter</t>
  </si>
  <si>
    <t>Matthias Bauer, Bastian Zach</t>
  </si>
  <si>
    <t>HesseGreutert Film AG</t>
  </si>
  <si>
    <t>Sabrina Reiter, Melanie Winiger, Herbert Leiser, Martin Loos, Aaron Hitz, Matthias Britschgi, Simon KÃ¤ser, Isabelle Barth, Harry Lampl, Tanja Raunig</t>
  </si>
  <si>
    <t>Eight young people drive to the Swiss Jura region, food and tents in the trunk. It's autumn and high season for a magic mushroom that grows there - the reason for their trip. After a few ...</t>
  </si>
  <si>
    <t>tt1754316</t>
  </si>
  <si>
    <t>Art of Deception</t>
  </si>
  <si>
    <t>Richard Ryan</t>
  </si>
  <si>
    <t>Richard Ryan, Michael Marcelin</t>
  </si>
  <si>
    <t>Ox Films</t>
  </si>
  <si>
    <t>Micah Fitzgerald, Anzu Lawson, Mark Sivertsen, Keenan Johnston, Landall Goolsby, Jackie Nova, Andrew Miller, Caroline Redekopp, Richard Ryan, Rich Paul, Thomas R. Baker, Summer Still, Daniel Joo, Jesse Janzen, Scott duPont</t>
  </si>
  <si>
    <t>A scientist studying a deadly virus must fight back when he and his wife are threatened by an organization intent on taking over the world.</t>
  </si>
  <si>
    <t>tt1754320</t>
  </si>
  <si>
    <t>Operation Shmenti Capelli</t>
  </si>
  <si>
    <t>Vladislav Karamfilov</t>
  </si>
  <si>
    <t>C and R Productions</t>
  </si>
  <si>
    <t>Delly Allen, Harry Anichkin, Zachary Baharov, Kiril Efremov, Petyo Petkov Gyudyulev, Vladi Karamfilov, Malin Krastev, Rositsa Litova, Velislav Pavlov, Plamen Peev, Johny Penkov, Hristo Shopov, Stefan Shterev, Konstantin Slavov, Djeki Stoev</t>
  </si>
  <si>
    <t>Operation Shmenti Capelli is one of the most unique filmmaking stories in Bulgaria during the last twenty years. The long awaited eccentric comedy is a personal dream of popular Bulgarian ...</t>
  </si>
  <si>
    <t>tt1754332</t>
  </si>
  <si>
    <t>Paappi Appachaa</t>
  </si>
  <si>
    <t>Mamas Chandran</t>
  </si>
  <si>
    <t>Mamas Chandran, Mamas Chandran</t>
  </si>
  <si>
    <t>Asokan, Dharmajan Bolgatty, Dileep, Innocent, Thezni Khan, Suresh Krishna, K.P.A.C. Lalitha, Kavya Madhavan, Majeed, Manikandan, Shobha Mohan, Narayanankutty, Nandu Poduval, Kalabhavan Prachod, Kochu Preman</t>
  </si>
  <si>
    <t>A notorious father-son duo shares a friendly rapport. Things take a turn when a village woman stands against them and circumstances force them to go their separate ways.</t>
  </si>
  <si>
    <t>tt1754334</t>
  </si>
  <si>
    <t>Paranoid Activity 2</t>
  </si>
  <si>
    <t>Kevin Clark, Manzie Jones</t>
  </si>
  <si>
    <t>FUBOT Pictures</t>
  </si>
  <si>
    <t>Jones Allen, Natasha Blasick, Andrew Bassano Brewer, Braxton Davis, Manzie Jones, Jennifer Sommerfeld, Jenny Sommerfeld</t>
  </si>
  <si>
    <t>Three college friends move into a small rental house in the middle of a cold and dark Alaskan winter. During a house warming party, a psychic medium calls forth a ghostly presence that ...</t>
  </si>
  <si>
    <t>tt1754367</t>
  </si>
  <si>
    <t>Post Tenebras Lux</t>
  </si>
  <si>
    <t>Nathalia Acevedo, Adolfo JimÃ©nez Castro, Rut Reygadas, Eleazar Reygadas, Willebaldo Torres, Mitsy Ferrand, Joakim Chardonnens, Ander VÃ©rez, JosÃ© Alberto SÃ¡nchez, Daniel Colorado, JosÃ© Luis MartÃ­nez, Alejandro RamÃ­rez Molina, FÃ©lix Robles, Adriana Marquina, Reyes Rivera</t>
  </si>
  <si>
    <t>Juan and his urban family live in the Mexican countryside, where they enjoy and suffer a world apart. And nobody knows if these two worlds are complementary or if they strive to eliminate one another.</t>
  </si>
  <si>
    <t>tt1754392</t>
  </si>
  <si>
    <t>Rabat</t>
  </si>
  <si>
    <t>Dutch, French, Spanish, Arabic, English</t>
  </si>
  <si>
    <t>Victor D. Ponten, Jim Taihuttu</t>
  </si>
  <si>
    <t>Habbekrats</t>
  </si>
  <si>
    <t>Nadia Kounda, Achmed Akkabi, Mohamed Benbrahim, Jacqueline Bir, StÃ©phane Caillard, Slimane Dazi, Nasrdin Dchar, Marwan Kenzari, Mohamed Majd, Julius Ponten, Walid Rhord</t>
  </si>
  <si>
    <t>Three friends drive from Holland to Morocco to deliver a taxi to a family friend, but the trip turns out more complicated than expected.</t>
  </si>
  <si>
    <t>tt1754394</t>
  </si>
  <si>
    <t>Ragada</t>
  </si>
  <si>
    <t>Nagarjuna Akkineni, Anushka Shetty, Priyamani, Pradeep Singh Rawat, Srinivasa Rao Kota, Dev Gill, Dharmavarapu Subramanyam, Brahmanandam, Master Bharath, Raghu Babu, Banerjee, Satya Prakash, Bharath Reddy, Supreet, Tanikella Bharani</t>
  </si>
  <si>
    <t>A local village rowdy arrives in the city to earn money by any means and participates in a brawl between two rivals that brings him to their attention.</t>
  </si>
  <si>
    <t>INR 171500000</t>
  </si>
  <si>
    <t>tt1754410</t>
  </si>
  <si>
    <t>Reds &amp; Blues: The Ballad of Dixie &amp; Kenny</t>
  </si>
  <si>
    <t>Ian Lysaght</t>
  </si>
  <si>
    <t>Dave Kirby</t>
  </si>
  <si>
    <t>Carl Chase, Andrew Schofield, Paul Duckworth, Lindzi Germain, Lynn Francis, T.J. Jones, Sonny Spofforth, Sean McKee, Howard Gray, Ray Parr, Howard Kendall, David Rooney, Ian St. John, John Aldridge, Derek Mountfield</t>
  </si>
  <si>
    <t>Dixie (Paul Duckworth) a fervent, bitter blue has been bin-bagged and arrives at the home of his crazy Evertonian sister, Gwladys (Lindzi Germain). Unbeknown to the blues, the rabid reds ...</t>
  </si>
  <si>
    <t>tt1754421</t>
  </si>
  <si>
    <t>Serzanta Lapina atgriesanas</t>
  </si>
  <si>
    <t>Sweden, Latvia</t>
  </si>
  <si>
    <t>Gatis Smits</t>
  </si>
  <si>
    <t>Ingus Bendiks, Janis Nords</t>
  </si>
  <si>
    <t>Film Studio Tanka</t>
  </si>
  <si>
    <t>Baiba Broka, Vilis Daudzins, Gatis Gaga, Andris Keiss, Linda Singireja, Guna Zarina, Igors Ziemelis, Kaspars Znotins</t>
  </si>
  <si>
    <t>The film is set in Riga, where sergeant Krists Lapins returns from an international mission and moves into a remote flat in the city's suburb. Although expecting to live a peaceful life, Krists finds himself involved in several adventures.</t>
  </si>
  <si>
    <t>LVL 426000</t>
  </si>
  <si>
    <t>tt1754438</t>
  </si>
  <si>
    <t>Robotropolis</t>
  </si>
  <si>
    <t>Zoe Naylor, Graham Sibley, Edward Foy, Lani John Tupu, Jourdan Lee, Karina Sindicich, Peer Metze, Tonya Cornelisse, Bjorn Turmann, Remesh Panicker, Nelson Chia, Reese Chia, Renee Chia, Madduma Patabendige Chrishan, Tim Cooper</t>
  </si>
  <si>
    <t>A group of reporters are covering the unveiling of a new facility that is completely maintained by robot prototypes. When one of the robots goes haywire, the reporters find themselves not ...</t>
  </si>
  <si>
    <t>tt1754442</t>
  </si>
  <si>
    <t>RomÃ¡n pro muze</t>
  </si>
  <si>
    <t>Michal Viewegh</t>
  </si>
  <si>
    <t>Miroslav Donutil, Miroslav Vladyka, Vanda HybnerovÃ¡, Tatiana PauhofovÃ¡, Jan Budar, Filip Capka, Pavel ReznÃ­cek, Ãgi GubÃ­k, Igor Chmela, Pavel SimcÃ­k, Jana StepÃ¡novÃ¡, PavlÃ­na JurkovÃ¡ CejnarovÃ¡, Martina KavanovÃ¡, LukÃ¡s Langmajer, David Sir</t>
  </si>
  <si>
    <t>A tragicomic story of three siblings whose lives changed dramatically after losing their parents during the Communist regime. The oldest, Cyril (</t>
  </si>
  <si>
    <t>tt1754455</t>
  </si>
  <si>
    <t>Santa's Apprentice</t>
  </si>
  <si>
    <t>Australia, France, Ireland</t>
  </si>
  <si>
    <t>Luc Vinciguerra, Paulette Victor-Lifton</t>
  </si>
  <si>
    <t>Alexandre Reverend</t>
  </si>
  <si>
    <t>Avrill Stark Entertainment</t>
  </si>
  <si>
    <t>Julie Gayet, Jean-Pierre Marielle, LorÃ nt Deutsch, Bruno Salomone, Pierre-FranÃ§ois Martin-Laval, Didier Brice, BenoÃ®t Allemane, Nathan Simony, Daniela Duspara, Fabiana Arrastia, Robert Cait, Max Cullen, Gabe Eggerling, Holly Fraser, Sam Fraser</t>
  </si>
  <si>
    <t>Santa doesn't want to retire, but rules are rules and he must train someone to replace him. The lucky winner, to be chosen from among millions of children, must be named Nicholas, be an ...</t>
  </si>
  <si>
    <t>tt1754471</t>
  </si>
  <si>
    <t>Peter Goddard</t>
  </si>
  <si>
    <t>Devils Avalanche Films</t>
  </si>
  <si>
    <t>Beth Kingston, Tim McConnell, Barry Robbins, Daniel Coffey, Andrew Ledger, Nicki Salmond, Dominic Ellis, Claire Randall, Hannah Cheetham, Geoff Kimmings, Terence Elliott, Rob Talbot, Kevin Hallett, Jo Etheridge, Gabbi Alner</t>
  </si>
  <si>
    <t>Mary Blackwell travels back to her hometown of Maiden Hollow to clear out her recently deceased father's house. She takes her two children Alice and Sam with her. Whilst there they discover...</t>
  </si>
  <si>
    <t>tt1754478</t>
  </si>
  <si>
    <t>Servitude</t>
  </si>
  <si>
    <t>Joe Dinicol, John Bregar, Kristen Hager, Linda Kash, Jeigh Madjus, Enrico Colantoni, Dave Foley, Rachel Skarsten, Margot Kidder, Lauren Collins, Aaron Ashmore, John Boylan, Diego Fuentes, Jayne Eastwood, Wayne Robson</t>
  </si>
  <si>
    <t>A group of frustrated waiters at a kitschy steakhouse take over their restaurant for one final, glorious, revenge-filled night when they discover they are all about to be fired.</t>
  </si>
  <si>
    <t>tt1754506</t>
  </si>
  <si>
    <t>Skeleton Lake</t>
  </si>
  <si>
    <t>Neil Mackay</t>
  </si>
  <si>
    <t>Neil Mackay, Sean McAulay</t>
  </si>
  <si>
    <t>Dimeworth Films</t>
  </si>
  <si>
    <t>Bryan Larkin, Hugh Lambe, Bob Cymbalski, Robert Nolan, Mark Munro, Damon E. White, Frank Ieraci, Lee Anne Ford, Bass Stewart, Ramen Zarafshan, Ryan Borg, Sean McAulay, Merella Fernandez</t>
  </si>
  <si>
    <t>A bank robbery goes awry and the robbers hold up within a forest, but there is another that dwells here, an ex Vietnam vet. Soon, a battle of survival erupts as the thieves' now have to fight for their very existence.</t>
  </si>
  <si>
    <t>tt1754568</t>
  </si>
  <si>
    <t>Tag und Nacht</t>
  </si>
  <si>
    <t>Sabine Derflinger, Eva Testor</t>
  </si>
  <si>
    <t>MOBILEFILM Produktion</t>
  </si>
  <si>
    <t>Anna Rot, Magdalena KronschlÃ¤ger, Philipp Hochmair, Martina Spitzer, Adrian Topol, Manuel Rubey, Ana Stefanovic, Patricia Aulitzky, Karl Fischer, Martin Brambach, Alexander El Dib, Gerhard Liebmann, Kyrre Kvam, Heinz Trixner, Claudia Martini</t>
  </si>
  <si>
    <t>An unreservedly matter-of-fact look at two young women who consider prostitution an adventure until reality catches up with them.</t>
  </si>
  <si>
    <t>tt1754578</t>
  </si>
  <si>
    <t>Taxi Ballad</t>
  </si>
  <si>
    <t>Lebanon, USA, United Arab Emirates</t>
  </si>
  <si>
    <t>Daniel Joseph</t>
  </si>
  <si>
    <t>Lunar Landing Studios</t>
  </si>
  <si>
    <t>Hiam Abou Chedid, Habib Alberto, Sahar Assaf, Adnan Awad, Firas Barakat, Khalil Bou Khalil, Badih Abou Chakra, Khaled El Sayed, Wafa'a Celine Halawi, Talal Jurdi, Karina Logue, Mahmoud Mabsout, Linda Mahdi, Ziad Makouk, Manel Mallat</t>
  </si>
  <si>
    <t>Driving a cab wasn't his first option, but that's a long story.</t>
  </si>
  <si>
    <t>tt1754589</t>
  </si>
  <si>
    <t>The Anniversary at Shallow Creek</t>
  </si>
  <si>
    <t>Jon D. Wagner</t>
  </si>
  <si>
    <t>Eric Fischer, Brianna Lee Johnson</t>
  </si>
  <si>
    <t>Katharine Brandt, Annie Burgstede, Anthony Campanello, Eric Fischer, Aaron Johnson, Brianna Lee Johnson, Jay Laisne, Marina Lyon, Brick Patrick, Jeff Perry, Pia Pownall, Corey Reilly, Jonathan Runyon, Mary Elizabeth Runyon, Josh Schell</t>
  </si>
  <si>
    <t>Six best friends find themselves at the wrong place at the wrong time. They fight for their lives against a serial killer who has more in store for them than death.</t>
  </si>
  <si>
    <t>tt1754629</t>
  </si>
  <si>
    <t>The Final Night and Day</t>
  </si>
  <si>
    <t>Adam R. Steigert, Stephanie Wlosinski</t>
  </si>
  <si>
    <t>Mark Mendola, Adam R. Steigert</t>
  </si>
  <si>
    <t>DefTone Pictures Studios</t>
  </si>
  <si>
    <t>Richard Satterwhite, Daniel George, Kyle Andrews, Sara Manzella, Alexander S. McBryde, Michael O'Hear, Stephanie Wlosinski, Christopher Lee Wroblewski, John M. Przybysz, Mark Mendola, Terry Kimmel, Timothy Dugan, Nicholas John Morgan Anderson, Bob Bozek, Sherri Lyn Litz</t>
  </si>
  <si>
    <t>A group of convicts have found themselves stuck between the living and the bloodthirsty undead. The world as we know it is changing, a deadly virus has hit the United States. In the heart ...</t>
  </si>
  <si>
    <t>tt1754633</t>
  </si>
  <si>
    <t>The Ghastly Love of Johnny X</t>
  </si>
  <si>
    <t>Steve Bingen, Paul Bunnell</t>
  </si>
  <si>
    <t>Ghastly Johnny X</t>
  </si>
  <si>
    <t>Will Keenan, Creed Bratton, De Anna Joy Brooks, Reggie Bannister, Les Williams, Jed Rowen, Kate Maberly, Paul Williams, Kevin McCarthy, Heather R. Provost, Katherine Giaquinto, David Slaughter, Morris Everett, Rebecca Burchett, Sara Grigsby</t>
  </si>
  <si>
    <t>A truly mad concoction, blending 1950s juvenile delinquents, sci-fi melodrama, song-and-dance, and a touch of horror, everything in just the right combination to create an engaging big ...</t>
  </si>
  <si>
    <t>tt1754648</t>
  </si>
  <si>
    <t>The Lamp</t>
  </si>
  <si>
    <t>Jeffrey Huston, Jim Stovall</t>
  </si>
  <si>
    <t>Roger Nix, Jason London, Meredith Salenger, Sarah Brown, Chuck Browne, Muse Watson, Greyson Moore, Cooper the Dog, Cameron Ten Napel, Georgia Cole, Derek Jackson, L. Scott Caldwell, Katie Burgess, Reed Williams, Darrell Alan Cole</t>
  </si>
  <si>
    <t>A couple's marriage has fallen apart after the death of their son, until a mysterious stranger presents them with a magical lamp and three wishes to put things right. However, they must choose very carefully what they ask for.</t>
  </si>
  <si>
    <t>tt1754656</t>
  </si>
  <si>
    <t>Le Petit Prince</t>
  </si>
  <si>
    <t>Irena Brignull, Bob Persichetti</t>
  </si>
  <si>
    <t>Jeff Bridges, Mackenzie Foy, Rachel McAdams, Marion Cotillard, Riley Osborne, James Franco, Bud Cort, Benicio Del Toro, Ricky Gervais, Albert Brooks, Paul Rudd, Paul Giamatti, Jeffy Branion, Jacquie Barnbrook, Marcel Bridges</t>
  </si>
  <si>
    <t>A little girl lives in a very grown-up world with her mother, who tries to prepare her for it. Her neighbor, the Aviator, introduces the girl to an extraordinary world where anything is possible, the world of the Little Prince.</t>
  </si>
  <si>
    <t>tt1754708</t>
  </si>
  <si>
    <t>The Sea</t>
  </si>
  <si>
    <t>Stephen Brown</t>
  </si>
  <si>
    <t>John Banville, John Banville</t>
  </si>
  <si>
    <t>CiarÃ¡n Hinds, SinÃ©ad Cusack, Joe Gallagher, Karen Scully, Ruth Bradley, Charlotte Rampling, Natascha McElhone, Rufus Sewell, Matthew Dillon, Karl Johnson, Bonnie Wright, Missy Keating, Padhraig Parkinson, Paul McCloskey, Amy Molloy</t>
  </si>
  <si>
    <t>The story of a man who returns to the sea where he spent his childhood summers in search of peace following the death of his wife.</t>
  </si>
  <si>
    <t>tt1754736</t>
  </si>
  <si>
    <t>Chloe &amp; Theo</t>
  </si>
  <si>
    <t>English, Inuktitut, Spanish</t>
  </si>
  <si>
    <t>Ezna Sands</t>
  </si>
  <si>
    <t>Arctica Films</t>
  </si>
  <si>
    <t>Theo Ikummaq, Dakota Johnson, Ashley Springer, AndrÃ© De Shields, Mira Sorvino, Michael Stiles, Jessica Anderson, Peter Henry Arnatsiaq, Christopher Backus, Lawrence Ballard, Brandon Boyd, DwVaughn Browne, Michelle Campbell, Quincy Chad, Lori Tan Chinn</t>
  </si>
  <si>
    <t>From the northern ice comes a gentler kind of hero.</t>
  </si>
  <si>
    <t>tt1754750</t>
  </si>
  <si>
    <t>3 of a Kind</t>
  </si>
  <si>
    <t>Greg Green</t>
  </si>
  <si>
    <t>Abruzzo Productions</t>
  </si>
  <si>
    <t>Tom Adams, Jaime Aymerich, Jake Scott Bailey, Judith Balis, Mark Berrier, Steve Bethers, Chris Canfield, Nick Corbin, Robert C. Corbin, Cory Dangerfield, Mario Di Donato, Michael Dillard, Travis Eberhard, Shannon Engemann, Sophia Franklin</t>
  </si>
  <si>
    <t>Trapped in a nightmare marriage, a woman contends with the deadly control of her husband in this edgy, psychological thriller - first falling in love with the man her husband assigns to ...</t>
  </si>
  <si>
    <t>tt1754767</t>
  </si>
  <si>
    <t>Toonstone</t>
  </si>
  <si>
    <t>Aerli Austen, Sheila Brothers, Jon Etheridge, Bryan Mahoney, John Marchioni, Brad McWaters, Cullen Moss, Shaun O'Rourke, Nate Panning, Tony Schnur, Brent Triplett, Matthew Warzel</t>
  </si>
  <si>
    <t>An inept gunslinger with an egotistical talking horse is recruited to save a town besieged by outlaws and evil aliens.</t>
  </si>
  <si>
    <t>tt1754787</t>
  </si>
  <si>
    <t>Les tribulations d'une caissiÃ¨re</t>
  </si>
  <si>
    <t>Pierre Rambaldi</t>
  </si>
  <si>
    <t>Anna Sam, Michel Siksik</t>
  </si>
  <si>
    <t>Big World</t>
  </si>
  <si>
    <t>DÃ©borah FranÃ§ois, Elsa Zylberstein, Nicolas Giraud, Gilles Cohen, Firmine Richard, Alice BelaÃ¯di, Jean-Luc Couchard, Marc Lavoine, Michel Siksik, Anne Loiret, Jean-Baptiste Fonck, Zacharie Chasseriaud, Nicolas Louis, Alexandre de Seze, Laurent Delahousse</t>
  </si>
  <si>
    <t>A young woman, working as a cashier for a large retailer, writes anonymously about the working conditions that she and all the cashiers face everyday. Her blog becomes famous all over the country, some people want to know who she is.</t>
  </si>
  <si>
    <t>tt1754795</t>
  </si>
  <si>
    <t>Tu seras mon fils</t>
  </si>
  <si>
    <t>Laure Gasparotto, Gilles Legrand</t>
  </si>
  <si>
    <t>Niels Arestrup, LorÃ nt Deutsch, Patrick Chesnais, Anne Marivin, Nicolas Bridet, ValÃ©rie Mairesse, Jean-Marc Roulot, Urbain Cancelier, Xavier Robic, Nicolas MariÃ©, HÃ©lÃ¨ne de Saint-PÃ¨re, Shirley Bousquet, StÃ©phane Roquet, Gilles Kassar, Luc Palun</t>
  </si>
  <si>
    <t>A story that focuses on the problematic relationship between Paul Marseul, owner of a prestigious vineyard in Saint Emilion and his son, Martin, who works with him on the family estate. ...</t>
  </si>
  <si>
    <t>tt1754811</t>
  </si>
  <si>
    <t>InAPPropriate Comedy</t>
  </si>
  <si>
    <t>Ken Pringle, Ari Shaffir</t>
  </si>
  <si>
    <t>SquareOne Entertainment</t>
  </si>
  <si>
    <t>Rob Schneider, Noelle Kenney, Michelle Rodriguez, Adrien Brody, Lindsay Lohan, Jonathan Spencer, Rick Chambers, Andrea Lwin, Da'Vone McDonald, Calvin Sykes, Thai Edwards, Mark Chalant Phifer, Ashton Jordann Ruiz, Jessie T. Usher, Caroline Rich</t>
  </si>
  <si>
    <t>In this comedy film, a computer tablet full of the world's most hilariously offensive apps breaks through the borders of political correctness, stirring up cultural anarchy.</t>
  </si>
  <si>
    <t>tt1754830</t>
  </si>
  <si>
    <t>Being Us</t>
  </si>
  <si>
    <t>Sam Hancock</t>
  </si>
  <si>
    <t>Sam Hancock, Dan Mayer</t>
  </si>
  <si>
    <t>3Â½ Egos Productions</t>
  </si>
  <si>
    <t>Alanna Ubach, Michael Navarra, Patrick Russell, Barbara Niven, Rolf Saxon, James Asher, Richard Conti, Corey Fischer, James Hiser, Anna Moore, Zehra Berkman, Robert Ernst, Alex Matthew, Matthew Donaldson, Matthew McKay</t>
  </si>
  <si>
    <t>When a woman with multiple personality disorder finds herself uncontrollably chasing danger in the form of one-night stands with abusive men, she's ready to end it all. Can a relationship with one good man change her mind?</t>
  </si>
  <si>
    <t>tt1754838</t>
  </si>
  <si>
    <t>Veljekset</t>
  </si>
  <si>
    <t>Kari Heiskanen, Petri Karra</t>
  </si>
  <si>
    <t>Kari Heiskanen, Pertti Sveholm, Timo Torikka, Liisa Mustonen, Mari Perankoski, Vesa Vierikko, Esko Salminen</t>
  </si>
  <si>
    <t>The story about three brothers who are reunited to celebrate their father's 70th birthday.</t>
  </si>
  <si>
    <t>tt1754843</t>
  </si>
  <si>
    <t>Yicheungui akdang</t>
  </si>
  <si>
    <t>Suk-kyu Han, Hye-su Kim, Dong-ho Shin, Won-Sang Park, Jang-Su Bae, Hyuk-kwon Park, Ji Woo</t>
  </si>
  <si>
    <t>Struggling to support herself and teenage daughter, widow Yeon-ju rents out the second floor of her home to Chang-In, who claims to be a novelist working on a new book. The neighbors ...</t>
  </si>
  <si>
    <t>tt1754866</t>
  </si>
  <si>
    <t>We-ding-deu-re-seu</t>
  </si>
  <si>
    <t>Road Pictures</t>
  </si>
  <si>
    <t>Hyang-gi Kim, Yun-ah Song, Mi-seon Jeon, Sang-woo Chae, Lee Ki-Woon, Myoung-guk Kim, Ye-ryeong Kim, Kim Tae-Jong, Jin-Sung Yang</t>
  </si>
  <si>
    <t>Go Eun (Song Yoon Ah), a wedding dress designer and single mom, has only a limited number of days to live. Before parting from her young daughter So Ra (Kim Hyang Gi), Go Eun wants to do ...</t>
  </si>
  <si>
    <t>tt1754912</t>
  </si>
  <si>
    <t>Wrath</t>
  </si>
  <si>
    <t>Jonathan Neil Dixon</t>
  </si>
  <si>
    <t>Mystery Road Pictures</t>
  </si>
  <si>
    <t>Louise Janelle Bartlett, Bianca Bradey, Jazz Cohn, Michael Cullen, Stef Dawson, William Emmons, Allen Ennew, Charlie Falkner, Xavier Fernandez, Corey Page, Damien Prokop, Rod Ramsay, Rebecca Ratcliff, Gary Stubbings, Michael Windeyer</t>
  </si>
  <si>
    <t>Traveling south to the coast through the remote Boanyoo Ranges, a group of friends encounter a stranger. Stopping to help they endure a shocking and unrelenting game of cat-and-mouse. They discover that nothing will ever be the same again.</t>
  </si>
  <si>
    <t>tt1754920</t>
  </si>
  <si>
    <t>Yeh Saali Zindagi</t>
  </si>
  <si>
    <t>Manu Rishi Chadha, Swanand Kirkire</t>
  </si>
  <si>
    <t>Cineraas Productions</t>
  </si>
  <si>
    <t>Irrfan Khan, Chitrangda Singh, Arunoday Singh, Aditi Rao Hydari, Saurabh Shukla, Yashpal Sharma, Sushant Singh, Prashant Narayanan, Anil Sharma, Vipin Sharma, Nassar Abdulla, Aditya Bhattacharya, Tarun Kumar, Masood Akhtar, Vipul Gupta</t>
  </si>
  <si>
    <t>Gangsters kidnap the prospective son-in-law of a politician in order to secure the release of an imprisoned gang-member.</t>
  </si>
  <si>
    <t>tt1754944</t>
  </si>
  <si>
    <t>eCupid</t>
  </si>
  <si>
    <t>Houston Rhines, Noah Schuffman, Matt Lewis, Andy Anderson, Joe Komara, Brad Pennington, Galen Drever, John Callahan, Morgan Fairchild, Gary Riotto, Mike C. Manning, Chris Rubeiz, Ed Brigadier, George Gray, Jeff Michaels</t>
  </si>
  <si>
    <t>A gay man nearing 30, and in a 7-year relationship rut, taps into an otherworldly Internet ad that starts omnisciently controlling his life.</t>
  </si>
  <si>
    <t>tt1754946</t>
  </si>
  <si>
    <t>Ni Ã  vendre ni Ã  louer</t>
  </si>
  <si>
    <t>Pascal RabatÃ©, Scop</t>
  </si>
  <si>
    <t>Jacques Gamblin, Maria de Medeiros, FranÃ§ois Damiens, FranÃ§ois Morel, Dominique Pinon, ArsÃ¨ne Mosca, Marie Kremer, Chantal Neuwirth, Catherine Hosmalin, Charles Schneider, Gustave Kervern, Vincent Martin, StÃ©phanie Pillonca, David Salles, Patricia Franchino</t>
  </si>
  <si>
    <t>Film with Jacques Tati style. Almost no dialogs to narrate this story of many peoples spending time nearby the sea.</t>
  </si>
  <si>
    <t>tt1756384</t>
  </si>
  <si>
    <t>A vizsga</t>
  </si>
  <si>
    <t>Zsolt Nagy, JÃ¡nos Kulka, PÃ©ter Scherer, AndrÃ¡s Balogh, Gabriella HÃ¡mori, LÃ¡szlÃ³ SzÃ©les, MihÃ¡ly Szabados, PÃ©ter HaÃ¡s Vander, Ãron DimÃ©ny, GÃ¡bor Hellebrandt, Lehel KovÃ¡cs, Ferenc Elek, TamÃ¡s DvorÃ¡k, Vera Pap, Anita TÃ³th</t>
  </si>
  <si>
    <t>1957, Budapest. A young defense officer's loyalty is tested by his mentor in a highly deceptive spy game.</t>
  </si>
  <si>
    <t>tt1756415</t>
  </si>
  <si>
    <t>Benvenuti al nord</t>
  </si>
  <si>
    <t>Fabio Bonifacci, Luca Miniero</t>
  </si>
  <si>
    <t>Claudio Bisio, Alessandro Siani, Angela Finocchiaro, Valentina Lodovini, Nando Paone, Giacomo Rizzo, Nunzia Schiano, Salvatore Misticone, Paolo Rossi, Fulvio Falzarano, Ippolita Baldini, Francesco Brandi, Teco Celio, Camilla Diana, Katia Follesa</t>
  </si>
  <si>
    <t>Now back in Milan, Alberto has accepted to manage a program for efficiency improvement in the Italian Post. He devotes all his time and energy to this noble task and neglects his wife ...</t>
  </si>
  <si>
    <t>tt1756427</t>
  </si>
  <si>
    <t>Blubberella</t>
  </si>
  <si>
    <t>Uwe Boll, Michael Christopher</t>
  </si>
  <si>
    <t>Lindsay Hollister, Brendan Fletcher, Michael ParÃ©, Willam Belli, Annett Culp, Clint Howard, Steffen Mennekes, Arved Birnbaum, Safiya Kaygin, Nik Goldman, Uwe Boll, Davorka Tovilo, Dora Lipovcan, Katarina Brozincevic, Luka Peros</t>
  </si>
  <si>
    <t>An action comedy centered on an overweight woman whose footsteps cause explosions and whose dual swords are used against anyone who makes fun of her.</t>
  </si>
  <si>
    <t>tt1756476</t>
  </si>
  <si>
    <t>Dookudu</t>
  </si>
  <si>
    <t>Gopimohan, Upendra Madhav</t>
  </si>
  <si>
    <t>Mahesh Babu, Samantha Ruth Prabhu, Sonu Sood, Srinivasa Rao Kota, Prakash Raj, Rajeev Kanakala, Brahmanandam, Chandramohan, Vennela Rama Rao, Sayaji Shinde, Nassar, Tanikella Bharani, Master Bharath, Pragathi, Surekha Vani</t>
  </si>
  <si>
    <t>Ajay, (Mahesh Babu) an undercover cop, is assigned to catch a dangerous mafia don with whom he has a personal score to settle.</t>
  </si>
  <si>
    <t>tt1756479</t>
  </si>
  <si>
    <t>Die Farbe</t>
  </si>
  <si>
    <t>Huan Vu</t>
  </si>
  <si>
    <t>H.P. Lovecraft, Huan Vu</t>
  </si>
  <si>
    <t>SphÃ¤rentor Filmproduktionen</t>
  </si>
  <si>
    <t>Paul Dorsch, JÃ¼rgen HeimÃ¼ller, Ingo Heise, Philipp Jacobs, Michael Kausch, Olaf KrÃ¤tke, Marco Leibnitz, Ralf Lichtenberg, Patrick Pierce, Erik Rastetter, Friedrich Schilha, Leander Schmidt, Marah Schneider, Leon SchrÃ¶der, Alexander Sebastian Curd Schuster</t>
  </si>
  <si>
    <t>A boy, looking for his missing father, travels to Germany and uncovers a haunting legacy that a meteorite left behind in the area. Based on H.P. Lovecraft's short novel "The Color Out of Space."</t>
  </si>
  <si>
    <t>tt1756487</t>
  </si>
  <si>
    <t>Dong feng po</t>
  </si>
  <si>
    <t>Clement Sze-Kit Cheng, Yan Yan Mak</t>
  </si>
  <si>
    <t>Dragonfly J</t>
  </si>
  <si>
    <t>Teddy Robin Kwan, Nora Miao, Lawrence Chou, Ella Koon, Denise Ho, Tung Cho 'Joe' Cheung, Susan Yam-Yam Shaw, Wilfred Lau, Yulai Lu, Kwai Sam Chui, Jeff Lam, Jayson Li, Siu Kwan Lui, Suet-sum Tse, Carman Cheng</t>
  </si>
  <si>
    <t>Four protagonists, two generations and two continents are interwoven in Merry-Go-Round, a grand yet intimate narrative about leaving and returning. It starts in San Francisco, where Eva ...</t>
  </si>
  <si>
    <t>tt1756508</t>
  </si>
  <si>
    <t>Lance Patrick</t>
  </si>
  <si>
    <t>Innovate Films</t>
  </si>
  <si>
    <t>Alex Rendall, Aisling Knight, Rick Alancroft, Sarah Akehurst, Elise Harris, Craig Daniels, Terry Felix, Lee Akehurst, Mike Bracewell, Chloe de Burgh, Tommy Carey, Robert Descartes, Kerry Holland, Simon Mathews, Miyuki Matsunaga</t>
  </si>
  <si>
    <t>In 1963 a young woman was possessed by a demon claiming to be the Devil, a local priest was requested by the girl's mother to perform an Exorcism. No one knows what became of them. 50 years...</t>
  </si>
  <si>
    <t>tt1756595</t>
  </si>
  <si>
    <t>Les gÃ©ants</t>
  </si>
  <si>
    <t>French, Slovak, Russian</t>
  </si>
  <si>
    <t>Elise Ancion, Bouli Lanners</t>
  </si>
  <si>
    <t>Zacharie Chasseriaud, Martin Nissen, Paul Bartel, Karim Leklou, Didier Toupy, Gwen Berrou, Marthe Keller, Jean-FranÃ§ois Wolff</t>
  </si>
  <si>
    <t>Brothers Seth and Zak, fifteen and thirteen &amp; 3/4 years old, are spending the summer in their deceased grandfather's house, waiting in vain for their mother, who is otherwise busy, and ...</t>
  </si>
  <si>
    <t>tt1756599</t>
  </si>
  <si>
    <t>Lo mejor de Eva</t>
  </si>
  <si>
    <t>Mariano Barroso, Alejandro HernÃ¡ndez</t>
  </si>
  <si>
    <t>Leonor Watling, Miguel Ãngel Silvestre, Nathalie Poza, Adriana Ugarte, Helio Pedregal, Josean Bengoetxea, JosÃ© Luis Torrijo, Isabel Mata, Polina Kiryanova, Imanol Pagazaurtundua, Lorena Vindel, Alberto Rubio, Rodrigo PoisÃ³n, Nando GonzÃ¡lez, RamÃ³n SÃ¡ez</t>
  </si>
  <si>
    <t>Eva, a judge with a great future, has for years given exclusively to his profession. Believes strongly in justice and not willing to make concessions, wherever they come from. One day it's ...</t>
  </si>
  <si>
    <t>tt1756615</t>
  </si>
  <si>
    <t>Filip Tegstedt</t>
  </si>
  <si>
    <t>JÃ¤mtfilm</t>
  </si>
  <si>
    <t>Thomas Hedengran, Peter Stormare, Tintin Anderzon, Sandra Larsson, Dylan M. Johansson, Viktoria SÃ¤tter, Helena LÃ¶wenmark, Gudrun Mickelsson, Patrik Andersson, Maria Bergsten, Peter Boija, Jonathan Bonin, Stella Edling, Kerstin Hansson, Tim Netzler</t>
  </si>
  <si>
    <t>After the death of his beloved wife a man begins to fall apart mentally, having dreadful nightmares and finding his family and career affected. As time goes on, he begins to rapidly slip away.</t>
  </si>
  <si>
    <t>tt1756616</t>
  </si>
  <si>
    <t>Marieke, Marieke</t>
  </si>
  <si>
    <t>Sophie Schoukens</t>
  </si>
  <si>
    <t>Sophimages</t>
  </si>
  <si>
    <t>Hande Kodja, Jan Decleir, Barbara Sarafian, Caroline Berliner, Philippe Van Kessel, Bernard Graczyk, Karim Barras, Michel IsraÃ«l, Pauline Haugness, Jean-Michel Vovk, Nicole Valberg, ValÃ©rie LemaÃ®tre, Thomas Coumans, GaÃ«lle Swann, Flonja Kodheli</t>
  </si>
  <si>
    <t>Marieke wants to live her life. But how can she succeed if love has been taken away from her? She seeks warmth in the arms of much older men to find the strength to face the past and ...</t>
  </si>
  <si>
    <t>tt1756679</t>
  </si>
  <si>
    <t>Po po chiu kai yan</t>
  </si>
  <si>
    <t>Lawrence Cheng</t>
  </si>
  <si>
    <t>Concept Legend</t>
  </si>
  <si>
    <t>Miriam Chin Wah Yeung, Raymond Lam, Chrissie Chau, Kate Tsui, Bernice Liu, Ankie Beilke, Chi-san Chan, Stanley King-Shun Cheung, Lily Ngo-Yee Ho, Quinn Kwan-Sing Ho, Cheuk-lap Hung, Hoi-Ning Ko, Ella Koon, Eric Kot, Tats Lau</t>
  </si>
  <si>
    <t>Instead of dwelling on the heartbreak of being dumped by her spouse-to-be on her wedding day, Lok Yan plunges into a lucrative new career helping celebrities plan their own nuptials.</t>
  </si>
  <si>
    <t>tt1756692</t>
  </si>
  <si>
    <t>Querida voy a comprar cigarrillos y vuelvo</t>
  </si>
  <si>
    <t>MÃ³nica Duprat, Daniel ArÃ¡oz, Diego Bliffeld, Stefany Carr Rollitt, Pascual Condito, Emilio Disi, Enrique Gagliesi, Alberto Gonzalez, Ruben Guzman, Marina Horowitz, Kamil Iturralde Huerin, Leandro Ibarra, Brad Krupsaw, Alberto Laiseca, DarÃ­o Lopilato</t>
  </si>
  <si>
    <t>The film takes places in different time periods and countries. It narrates the story of a common man, who after entering into a deal with a strange character with superpowers, has the ...</t>
  </si>
  <si>
    <t>tt1756750</t>
  </si>
  <si>
    <t>Starbuck</t>
  </si>
  <si>
    <t>Ken Scott, Martin Petit</t>
  </si>
  <si>
    <t>Patrick Huard, Julie LeBreton, Antoine Bertrand, Dominic Philie, Marc BÃ©langer, Igor Ovadis, David Michael, Patrick Martin, David GiguÃ¨re, Sarah-Jeanne Labrosse, Pierre Mailloux, Patrick LabbÃ©, Marie-France Lambert, Pascal Contamine, FÃ©lix Brassard</t>
  </si>
  <si>
    <t>As his lover announces her pregnancy, a fortysomething slacker receives other life-changing news: 142 people, all of them the result of artificial insemination, have filed a class action lawsuit against him, their biological father.</t>
  </si>
  <si>
    <t>tt1756773</t>
  </si>
  <si>
    <t>Tang Bohu dian Qiuxiang 2 zhi Si Da Caizi</t>
  </si>
  <si>
    <t>Lik-Chi Lee, Si-Cheun Lee</t>
  </si>
  <si>
    <t>Xiaoming Huang, Jingchu Zhang, Libo Zhou, Pak-Cheung Chan, Richie Jen, Mimi Chu, Siu-Wong Fan, Joe Cheng, Kar-Ying Law, Tat-Ming Cheung, Tze Chung Lam, Richard Ng, Siu-Kei Lee, Pei-Pei Cheng, King-Tan Yuen</t>
  </si>
  <si>
    <t>Tang Bohu's mother sends him to study at Qingfeng Monastery, but he can't bear the austere and monotonous life at the monastery. So, his three good friends secretly take Tang Bohu out for an excursion.</t>
  </si>
  <si>
    <t>tt1756782</t>
  </si>
  <si>
    <t>Terry</t>
  </si>
  <si>
    <t>Nick Nevern</t>
  </si>
  <si>
    <t>Terry The Movie</t>
  </si>
  <si>
    <t>Nick Nevern, Ian Duck, Daniel Burten-Shaw, Manuel Atkinson, Jason Baptiste, Julien Baschieri-Salvadori, Nari Blair-Mangat, Gary Butler, Kim Butson, Sofie Evans, Anett Fonyodi, Max Hastings, Justin Kearne, Matthew Leonard Levesconte, Carla McElligott</t>
  </si>
  <si>
    <t>In the summer of 2009, Charlie Ruez made a documentary. 6 months later the footage was seized for evidence by the Metropolitan Police Department. In 2010, the footage was released.</t>
  </si>
  <si>
    <t>tt1756791</t>
  </si>
  <si>
    <t>The Broken Tower</t>
  </si>
  <si>
    <t>James Franco, Paul Mariani</t>
  </si>
  <si>
    <t>James Franco, Michael Shannon, Richard Abate, Betsy Franco, Paul Mariani, Shandor Garrison, Stacey Miller, Dylan Goodwin, John Morrow, Ivo Juhani, Vince Jolivette, Fallon Goodsen, Caroline Aragon, Sebastian Celis, Will Rawls</t>
  </si>
  <si>
    <t>A biography of American poet Hart Crane who committed suicide at the age of 32 by jumping off the steamship SS Orizaba.</t>
  </si>
  <si>
    <t>tt1756799</t>
  </si>
  <si>
    <t>The Day</t>
  </si>
  <si>
    <t>Luke Passmore</t>
  </si>
  <si>
    <t>Content Media Corporation International</t>
  </si>
  <si>
    <t>Shawn Ashmore, Brianna Barnes, Ashley Bell, Brayden Edwards, Michael Eklund, Steffi Hagel, Cory Hardrict, Dominic Monaghan, Shimon Moore, Shannyn Sossamon, Kassidy Verreault, Robert Baldwin, Frank Beaudoin, Patrick Beriault, Patrick Blais</t>
  </si>
  <si>
    <t>A group of five people working to stay alive in a post-apocalyptic future discover what they think is a safe, abandoned farmhouse, but they soon find themselves fighting to stay alive as a gang of bloodthirsty predators attack.</t>
  </si>
  <si>
    <t>tt1756832</t>
  </si>
  <si>
    <t>The Unleashed</t>
  </si>
  <si>
    <t>Manuel H. Da Silva</t>
  </si>
  <si>
    <t>Diane Da Silva, L.A. Lopes</t>
  </si>
  <si>
    <t>Dark House Films</t>
  </si>
  <si>
    <t>Trisha Echeverria, Jess Salgueiro, Colin Paradine, Caroline Williams, Suzanne Farla, Malcolm McDowell, Shane Harbinson, Peter Valdron, L.A. Lopes, Anna Jane Edmonds, Diane Da Silva, Joseph Cannata, Anissa Holmes, Kelly-Marie Murtha, Christopher Warren</t>
  </si>
  <si>
    <t>Supernatural chaos escalates when a troubled woman with a dark past dabbles with the infamous Ouija board.</t>
  </si>
  <si>
    <t>tt1756851</t>
  </si>
  <si>
    <t>Twixt</t>
  </si>
  <si>
    <t>Val Kilmer, Bruce Dern, Elle Fanning, Ben Chaplin, Joanne Whalley, David Paymer, Anthony Fusco, Alden Ehrenreich, Bruce A. Miroglio, Don Novello, Lisa Bailes, Ryan Simpkins, Lucas Rice Jordan, Fiona Medaris, Katie Crom</t>
  </si>
  <si>
    <t>A struggling horror writer visiting a small town on a book tour gets caught up in a murder mystery involving a young girl. That night in a dream, he is approached by a mysterious young ghost named V.</t>
  </si>
  <si>
    <t>tt1756873</t>
  </si>
  <si>
    <t>Worms</t>
  </si>
  <si>
    <t>Paolo Conti, Arthur Nunes</t>
  </si>
  <si>
    <t>Gabriel Bijos, Daniel Boaventura, Fabienne Carat, Duda Espinoza, Isabella Fiorentino, Jullie, Rita Lee, Yago Machado, Luiz SÃ©rgio Navarro, Cadu Paschoal, Manolo Rey, Anderson Silva, SÃ©rgio Stern</t>
  </si>
  <si>
    <t>When Junior, an overprotected preteen worm, is accidentally brought up to the surface, he must face a risky journey back home, while learning the great powers of self-respect, trust and true friendship.</t>
  </si>
  <si>
    <t>tt1757671</t>
  </si>
  <si>
    <t>Celebs &amp; Red Carpet</t>
  </si>
  <si>
    <t>Prithviraj Sukumaran, Prakash Raj, Mamta Mohandas, Lal, Assim Jamal, Molly Kannamaly</t>
  </si>
  <si>
    <t>The revenge of anwar against the terrorists who killed anwer's family in a bomb blast. After the Blast anwar plan a secrete mission to find the faces behind the Blast.</t>
  </si>
  <si>
    <t>tt1757710</t>
  </si>
  <si>
    <t>Code 37</t>
  </si>
  <si>
    <t>Jakob Verbruggen</t>
  </si>
  <si>
    <t>Veerle Baetens, Michael Pas, Marc Lauwrys, Gilles De Schryver, Geert Van Rampelberg, Jurgen Delnaet, Nathalie Meskens, Peter De Graef, Maaike Neuville, Aline Van Hulle, Carry Goossens, Ben Segers, Manou Kersting, Nick De Vucht, Karlijn Sonderen</t>
  </si>
  <si>
    <t>When a famous author is assaulted in a shady part of the city, Hannah and her team investigate. They stumble upon a prostitution network involving college students.</t>
  </si>
  <si>
    <t>tt1757742</t>
  </si>
  <si>
    <t>Emergo</t>
  </si>
  <si>
    <t>Nostromo Pictures</t>
  </si>
  <si>
    <t>Francesc Garrido, Fiona Glascott, Rick Gonzalez, Kai Lennox, Gia Mantegna, Michael O'Keefe, Damian Roman, Laura Martuscelli, FermÃ­ Reixach, Souleymane Diop, Alex van Kuyk, Marcel Barrena, Vincent Damman, Yatma Sall, Susana GarcÃ­a DÃ­ez</t>
  </si>
  <si>
    <t>A team of parapsychologists try to figure out a strange phenomenon occurring in an apartment building.</t>
  </si>
  <si>
    <t>tt1757746</t>
  </si>
  <si>
    <t>Extracted</t>
  </si>
  <si>
    <t>Nir Paniry</t>
  </si>
  <si>
    <t>Nir Paniry, Gabriel Cowan</t>
  </si>
  <si>
    <t>Sasha Roiz, Jenny Mollen, Dominic Bogart, Richard Riehle, Nick Jameson, Rodney Eastman, Frank Ashmore, Brad Culver, Ty Simpkins, Sara Tomko, Augie Duke, Mattie Grace Campos, Jen Davis, Bernhard Forcher, Darren Melameth</t>
  </si>
  <si>
    <t>A scientist who has invented a technology to construct virtual realities from people's memories finds himself in a perilous situation, after he reluctantly allows it to be used for a purpose he never imagined.</t>
  </si>
  <si>
    <t>tt1757769</t>
  </si>
  <si>
    <t>Insensibles</t>
  </si>
  <si>
    <t>Catalan, Spanish, German, English</t>
  </si>
  <si>
    <t>Juan Carlos Medina</t>
  </si>
  <si>
    <t>Luiso Berdejo, Juan Carlos Medina</t>
  </si>
  <si>
    <t>Alex BrendemÃ¼hl, TÃ³mas Lemarquis, Ilias Stothart, Mot Harris Dunlop Stothart, Derek de Lint, Ramon FontserÃ¨, SÃ­lvia Bel, Bea Segura, Juan Diego, FÃ©lix GÃ³mez, Irene MontalÃ , Ã€ngels Poch, Ariadna Cabrol, Bruna Montoto, Liah O'Prey</t>
  </si>
  <si>
    <t>Set in Catalonia, Painless weaves two stories: in one, starting during the Spanish Civil War and running through to the '60s, an asylum attempts to rehabilitate children who feel no pain, ...</t>
  </si>
  <si>
    <t>tt1757772</t>
  </si>
  <si>
    <t>Soori</t>
  </si>
  <si>
    <t>Puneeth Rajkumar, Bhavana, Harshika Poonacha, Shobharaj, Apoorva, Kaddipudi Chandru, Ravi Kale, Honnavalli Krishna, Varsha Krishnan, B. Lalita, Nisha, Petrol Prasanna, Rangayana Raghu, Sampath Raj, Siddaramu</t>
  </si>
  <si>
    <t>Life takes a turn for Jackie, a happy-go-lucky chap who has to go in search of a girl for whose disappearance he has taken the blame.</t>
  </si>
  <si>
    <t>tt1757796</t>
  </si>
  <si>
    <t>Life Before Wedding</t>
  </si>
  <si>
    <t>English, Telugu</t>
  </si>
  <si>
    <t>Praveen Sattaru</t>
  </si>
  <si>
    <t>Monica Day, Nishanti Evani, Chinmayi Ghatrazu, Rohan Gudlavalleti, Sidhu Jonnalagadda, Giouli Koukouraki, Mangal Murthy, Christos Papasavvas, Abhijeeth Poondla, Asif Taj</t>
  </si>
  <si>
    <t>Jai and Rishi, two best friends, are introduced to Anu, while Radhika is in love with Rajesh. But things take a turn when Varun enters Radhika's life and Anu must decide whom to marry.</t>
  </si>
  <si>
    <t>tt1757806</t>
  </si>
  <si>
    <t>Marcelino Pan y Vino</t>
  </si>
  <si>
    <t>JosÃ© Luis GutiÃ©rrez Arias</t>
  </si>
  <si>
    <t>Mikel Garcia Bilbao, JosÃ© MarÃ­a SÃ¡nchez Silva</t>
  </si>
  <si>
    <t>LOB Films</t>
  </si>
  <si>
    <t>Alejandro Tommasi, Jorge Lavat, Teresa Ruiz, Mark HernÃ¡ndez Mosqueda, Gaston Peterson, Guillermo Larrea, Gerardo Moscoso, Waldo Facco, Sergio Argueta, Angelica Ballesteros, Ãngeles Cruz, Arturo DÃ­az de Sandy, Marcos Duarte, Benny Emmanuel, Jose Camilo Garduno</t>
  </si>
  <si>
    <t>The friars of a poor war-ravaged monastery find an infant abandoned on their doorstep.</t>
  </si>
  <si>
    <t>tt1757831</t>
  </si>
  <si>
    <t>Paranormal Whacktivity</t>
  </si>
  <si>
    <t>Chris Pentzell, Geoffrey Plitt</t>
  </si>
  <si>
    <t>Ascension Media</t>
  </si>
  <si>
    <t>William Patrick Riley, Sasha Formoso, Damatri Crayton, Mighty Mike Murga, Brianna Nicole, Melinda Cohen, Chris Pentzell, Roger Roth, Jeremy Steven Walker, Trina Mccoy, Beno Blanko, Mike Nyman, Joseph Bakshandeh, Alan Ehrlich, Riyo Sovi</t>
  </si>
  <si>
    <t>A sexy and hilarious spoof about a couple who have just moved into a new home to consummate their relationship, but find peril around every corner due to an evil presence that haunts them whenever they attempt to be intimate.</t>
  </si>
  <si>
    <t>tt1757912</t>
  </si>
  <si>
    <t>Titeuf, le film</t>
  </si>
  <si>
    <t>Zep</t>
  </si>
  <si>
    <t>Moonscoop</t>
  </si>
  <si>
    <t>Donald Reignoux, MÃ©lanie Bernier, Emilie Blon-Metzinger, Zabou Breitman, Jean-Luc Couchard, Tony Eli, Danielle Hazan, Nathalie Homs, Sam Karmann, Michael Lonsdale, Maria PacÃ´me, Jean Rochefort, Elias Zayek</t>
  </si>
  <si>
    <t>Titeuf is a famous character from comics and animation series. In this movie - Titeuf's life never been worse- Nadia didn't invite him to her birthday party, his parent's are close to be ...</t>
  </si>
  <si>
    <t>tt1757940</t>
  </si>
  <si>
    <t>Ã‡akal</t>
  </si>
  <si>
    <t>Erhan Kozan</t>
  </si>
  <si>
    <t>Sertan Telli</t>
  </si>
  <si>
    <t>Ã‡etin Altay, HÃ¼seyin Bardak, Ufuk Bayrak, Egemen Bigay, Ufuk Bigay, Haldun Boysan, Erkan Can, Recep Ã–zgÃ¼r Dereli, Ayhan Eroglu, Deniz GÃ¶nen, Ismail Hacioglu, Deniz Karaoglu, Cem Zeynel KiliÃ§, Ugur Polat, Damla SÃ¶nmez</t>
  </si>
  <si>
    <t>Akin's life changes after his mother dies. He wants to escape the tough life in the slums of Istanbul. When his girlfriend Deniz leaves him, he chooses to go on a path that will change his life forever...</t>
  </si>
  <si>
    <t>tt1758575</t>
  </si>
  <si>
    <t>Blue Like Jazz</t>
  </si>
  <si>
    <t>Donald Miller, Donald Miller</t>
  </si>
  <si>
    <t>Ruckus Films</t>
  </si>
  <si>
    <t>Marshall Allman, Claire Holt, Tania Raymonde, Justin Welborn, Eric Lange, Jason Marsden, William McKinney, Jenny Littleton, David Alford, Jeff Obafemi Carr, Matt Godfrey, Jeffrey Buckner Ford, Traber Burns, Barak Hardley, Jenson Goins</t>
  </si>
  <si>
    <t>Don, a nineteen-year-old sophomore at a Texas junior college, tries to escape his Bible Belt upbringing for life in the Pacific Northwest at the most godless campus in America.</t>
  </si>
  <si>
    <t>tt1758595</t>
  </si>
  <si>
    <t>Diana</t>
  </si>
  <si>
    <t>UK, France, Sweden, Belgium</t>
  </si>
  <si>
    <t>Stephen Jeffreys, Kate Snell</t>
  </si>
  <si>
    <t>Naomi Watts, Cas Anvar, Charles Edwards, James Puddephatt, Douglas Hodge, Ilan Goodman, Geraldine James, Prasanna Puwanarajah, Rose O'Loughlin, Michael Hadley, Naveen Andrews, Juliet Stevenson, Max Wrottesley, Christopher Birch, Nathaniel Facey</t>
  </si>
  <si>
    <t>During the last two years of her life, Princess Diana embarks on a final rite of passage: a secret love affair with Pakistani heart surgeon Hasnat Khan.</t>
  </si>
  <si>
    <t>tt1758610</t>
  </si>
  <si>
    <t>Unconditional</t>
  </si>
  <si>
    <t>Brent McCorkle</t>
  </si>
  <si>
    <t>Harbinger Media Partners</t>
  </si>
  <si>
    <t>Lynn Collins, Michael Ealy, Bruce McGill, Kwesi Boakye, Diego Klattenhoff, Cedric Pendleton, Emily Rollins, Danielle Lewis, Amanda Bailey, Michael Beasley, Lynn Becker, Jacinte Blankenship, Steven Brown, Claudia Church, Rodger D. Eldridge</t>
  </si>
  <si>
    <t>A woman's idyllic life is shattered when her husband is killed in a senseless act of violence. As she prepares to take matters into her own hands, two unexpected encounters begin to change everything.</t>
  </si>
  <si>
    <t>tt1758689</t>
  </si>
  <si>
    <t>Life Just Is</t>
  </si>
  <si>
    <t>Alex Barrett</t>
  </si>
  <si>
    <t>Asalva</t>
  </si>
  <si>
    <t>Will de Meo, Jack Gordon, Nathaniel Martello-White, Paul Nicholls, Fiona Ryan, Jayne Wisener, Rachel Bright, Jason Croot, Vanessa Govinden, Andrew Hawley, Lachlan McCall, Joshua Osei, Niall Phillips, Alix Wilton Regan, Gillian Wisener</t>
  </si>
  <si>
    <t>Pete, Tom, Claire and Jay are university graduates having trouble making the move into adult life. Beneath the hanging out and the daily routines simmers Pete's desire to find a spiritual ...</t>
  </si>
  <si>
    <t>tt1758692</t>
  </si>
  <si>
    <t>Like Crazy</t>
  </si>
  <si>
    <t>Drake Doremus, Ben York Jones</t>
  </si>
  <si>
    <t>Anton Yelchin, Felicity Jones, Jennifer Lawrence, Charlie Bewley, Alex Kingston, Oliver Muirhead, Finola Hughes, Chris Messina, Ben York Jones, Jamie Thomas King, Amanda Carlin, Barry Sabath, Keeley Hazell, Kayla Barr Hengami, Jimmy Messer</t>
  </si>
  <si>
    <t>A British college student falls for an American student, only to be separated from him when she's banned from the U.S. after overstaying her visa.</t>
  </si>
  <si>
    <t>tt1758750</t>
  </si>
  <si>
    <t>Sabi otoko sabi onna</t>
  </si>
  <si>
    <t>Yosuke Fujita, Masaya Kakehi</t>
  </si>
  <si>
    <t>Yosuke Fujita, Nami Kikkawa</t>
  </si>
  <si>
    <t>New Cinema Workshop</t>
  </si>
  <si>
    <t>Yoshiyoshi Arakawa, TenkyÃ» Fukuda, Keisuke Horibe, Emiko Kawamura, Hisae Kikuchi, KyÃ´ko Koizumi, Ini Kusano, Yoshiyuki Morishita, Seminosuke Murasugi, Aoi Nakamura, Tomoya Nakamura, Misako Renbutsu, Minami Sakuraba, Nanami Sakuraba, Kumiko Shiratori</t>
  </si>
  <si>
    <t>Four short comedy films from four different directors, all of which feature eccentric characters</t>
  </si>
  <si>
    <t>tt1758795</t>
  </si>
  <si>
    <t>The To Do List</t>
  </si>
  <si>
    <t>English, Spanish, Sanskrit</t>
  </si>
  <si>
    <t>Maggie Carey</t>
  </si>
  <si>
    <t>Aubrey Plaza, Johnny Simmons, Bill Hader, Alia Shawkat, Sarah Steele, Scott Porter, Rachel Bilson, Christopher Mintz-Plasse, Andy Samberg, Donald Glover, Adam Pally, D.C. Pierson, Dominic Dierkes, Connie Britton, Clark Gregg</t>
  </si>
  <si>
    <t>Feeling pressured to become more sexually experienced before she goes to college, Brandy Klark makes a list of things to accomplish before hitting campus in the fall.</t>
  </si>
  <si>
    <t>tt1758810</t>
  </si>
  <si>
    <t>The Snowman</t>
  </si>
  <si>
    <t>UK, USA, China, Sweden, Japan</t>
  </si>
  <si>
    <t>Peter Straughan, Hossein Amini</t>
  </si>
  <si>
    <t>Michael Fassbender, Rebecca Ferguson, Charlotte Gainsbourg, Jonas Karlsson, Michael Yates, Ronan Vibert, J.K. Simmons, Val Kilmer, David Dencik, Toby Jones, Genevieve O'Reilly, James D'Arcy, JetÃ© Laurence, Adrian Dunbar, ChloÃ« Sevigny</t>
  </si>
  <si>
    <t>Detective Harry Hole investigates the disappearance of a woman whose scarf is found wrapped around an ominous-looking snowman.</t>
  </si>
  <si>
    <t>tt1758830</t>
  </si>
  <si>
    <t>This Is 40</t>
  </si>
  <si>
    <t>Judd Apatow, Judd Apatow</t>
  </si>
  <si>
    <t>Paul Rudd, Leslie Mann, Maude Apatow, Iris Apatow, Jason Segel, Annie Mumolo, Robert Smigel, Megan Fox, Charlyne Yi, Hugh Fink, Graham Parker, Tom Freund, D.A. Sandoval, Megan Grano, Mackenzie Aladjem</t>
  </si>
  <si>
    <t>Pete and Debbie are both about to turn 40, their kids hate each other, both of their businesses are failing, they're on the verge of losing their house, and their relationship is threatening to fall apart.</t>
  </si>
  <si>
    <t>tt1759744</t>
  </si>
  <si>
    <t>Charlie Says</t>
  </si>
  <si>
    <t>Guinevere Turner, Ed Sanders</t>
  </si>
  <si>
    <t>Hannah Murray, Matt Smith, Sosie Bacon, Marianne RendÃ³n, Merritt Wever, Suki Waterhouse, Chace Crawford, Annabeth Gish, Kayli Carter, Grace Van Dien, Bridger Zadina, Julia Schlaepfer, Dayle McLeod, Morgan Melton, India Ennenga</t>
  </si>
  <si>
    <t>The tragic tale of an all-American girl who was transformed into a cold-blooded killer in the summer of 1969.</t>
  </si>
  <si>
    <t>tt1760414</t>
  </si>
  <si>
    <t>Ne skazhu</t>
  </si>
  <si>
    <t>Igor Kopylov</t>
  </si>
  <si>
    <t>Elizaveta Boyarskaya, Maksim Matveev, Sergey Skomorokhov, Konstantin Chuzhitski, Aleksandr Kobzar, Olga Lezhneva, Viktor Shchur</t>
  </si>
  <si>
    <t>tt1760967</t>
  </si>
  <si>
    <t>Ill Manors</t>
  </si>
  <si>
    <t>Microwave</t>
  </si>
  <si>
    <t>Riz Ahmed, Ed Skrein, Lee Allen, Mem Ferda, Dan Lloyd Jones, Flinty Badman, Deman Rockers, Andrew Okello, Neil Large, Keef Coggins, Patrick O'Halloran, Anouska Mond, Kevin Waller, Neil Finney, Mark Scott</t>
  </si>
  <si>
    <t>The lives of four drug dealers, one user and two prostitutes are explored.</t>
  </si>
  <si>
    <t>tt1760980</t>
  </si>
  <si>
    <t>Madrid, 1987</t>
  </si>
  <si>
    <t>Buenavida Producciones S.L.</t>
  </si>
  <si>
    <t>JosÃ© SacristÃ¡n, MarÃ­a Valverde, Ramon FontserÃ¨, Alberto Ferreiro, Eduardo AntuÃ±a, Francisco RisueÃ±o, Miguel CastrejÃ³n, BÃ¡rbara de Lemus, Gloria RodrÃ­guez, Ricardo Valverde, Teresa SÃ¡nchez, Sigfrid MonleÃ³n, Isabelle Stoffel, Soledad Osorio, MarÃ­a Luisa Osorio</t>
  </si>
  <si>
    <t>Two characters: old and young; teacher and pupil; man and woman. Four walls within which they conjure intellectualism, relive the profession (journalism), explore politics and discover each other.</t>
  </si>
  <si>
    <t>tt1760984</t>
  </si>
  <si>
    <t>Mubeopja</t>
  </si>
  <si>
    <t>Cheol-han Kim</t>
  </si>
  <si>
    <t>UBprecision</t>
  </si>
  <si>
    <t>Woo-seong Kam, Shin-yeong Jang, Seung-Min Lee, Choi Wonyoung, Peter Holman</t>
  </si>
  <si>
    <t>A detective seeks retribution for unpunished killers and the rest of the cruel world - even if it means going outside the law.</t>
  </si>
  <si>
    <t>tt1760985</t>
  </si>
  <si>
    <t>Nancy, Please</t>
  </si>
  <si>
    <t>Andrew Semans</t>
  </si>
  <si>
    <t>Will Heinrich, Andrew Semans</t>
  </si>
  <si>
    <t>Small Coup Films</t>
  </si>
  <si>
    <t>Will Rogers, Eleonore Hendricks, Rebecca Lawrence Levy, Santino Fontana, Novella Nelson, Wally Dunn, Timothy Chastain, Eilis Cahill, Alice Kremelberg</t>
  </si>
  <si>
    <t>NANCY, PLEASE tells the story of Paul Brawley, a gifted PhD candidate at Yale University. Paul has just moved into an apartment with his pragmatic girlfriend, Jen, and is struggling to ...</t>
  </si>
  <si>
    <t>tt1761005</t>
  </si>
  <si>
    <t>Persecuted</t>
  </si>
  <si>
    <t>Daniel Lusko</t>
  </si>
  <si>
    <t>Indieproduction</t>
  </si>
  <si>
    <t>James Remar, Raoul Max Trujillo, Dean Stockwell, Bruce Davison, Fred Dalton Thompson, Debrianna Mansini, Tabatha Shaun, Matthew Page, Gretchen Carlson, David House, John Christian Love, Mark Sivertsen, Ashley LaRae, Forrest Fyre, Brad Stine</t>
  </si>
  <si>
    <t>An evangelist finds himself framed for murder and on the run after he refuses to back a senator's proposition calling for sweeping religious reform.</t>
  </si>
  <si>
    <t>tt1762248</t>
  </si>
  <si>
    <t>Codependent Lesbian Space Alien Seeks Same</t>
  </si>
  <si>
    <t>Madeleine Olnek</t>
  </si>
  <si>
    <t>Lisa Haas, Susan Ziegler, Jackie Monahan, Cynthia Kaplan, Dennis Davis, Alex Karpovsky, Rae C. Wright, Clay Drinko, Julian Finch</t>
  </si>
  <si>
    <t>The adventures of lesbian space aliens on the planet Earth, and the story of the romance between Jane, a shy greeting card store employee, and Zoinx, the woman Jane does not realize is from...</t>
  </si>
  <si>
    <t>tt1762308</t>
  </si>
  <si>
    <t>Midway to Heaven</t>
  </si>
  <si>
    <t>Michael Flynn</t>
  </si>
  <si>
    <t>Shelley Bingham-Husk, Michael Flynn</t>
  </si>
  <si>
    <t>Curt Doussett, Kirby Heyborne, Michelle Money, Melanie Nelson, Brittany Peltier, Priscilla Poland, Taggart Hurtubise, Steve Anderson Jr., Scott S. Anderson, Vicki Silva, Bronwyn Hadlock, Loran Bingham, Adam Legas, Logan Rogan, Todd Michael Thompson</t>
  </si>
  <si>
    <t>It has been years since Ned Stevens, a charming self-made success, lost his wife Kate to cancer. Yet he still can't let go of her memory and move forward with his life.. But when Liz brings...</t>
  </si>
  <si>
    <t>tt1762358</t>
  </si>
  <si>
    <t>The Millennium Bug</t>
  </si>
  <si>
    <t>Kenneth Cran</t>
  </si>
  <si>
    <t>No CGI Films</t>
  </si>
  <si>
    <t>John Charles Meyer, Jessica Postrozny, Christine Haeberman, Jon Briddell, Ken MacFarlane, Trek Loneman, Adam Brooks, Ben Seton, Ginger Pullman, Sandi Steinberg, Ian Pfister, Dustin Yoder, Benjamin Watts, Susan Papa, Bill Brinsfield</t>
  </si>
  <si>
    <t>When the Haskin family seeks refuge from Y2K hysteria in the isolated forests of the Sierra Diablos mountains, madness and terror find them there. Abducted by a vicious hillbilly clan, the ...</t>
  </si>
  <si>
    <t>tt1762364</t>
  </si>
  <si>
    <t>The Trashmaster</t>
  </si>
  <si>
    <t>Mathieu Weschler</t>
  </si>
  <si>
    <t>Matt Challands</t>
  </si>
  <si>
    <t>A vigilante dustman attempts to track down a serial killer responsible for the deaths of the dancers at a local strip club.</t>
  </si>
  <si>
    <t>tt1762370</t>
  </si>
  <si>
    <t>3 Blind Saints</t>
  </si>
  <si>
    <t>John Eschenbaum</t>
  </si>
  <si>
    <t>Steve Gray</t>
  </si>
  <si>
    <t>Attaboy Media Productions</t>
  </si>
  <si>
    <t>Richard Speight Jr., Stelio Savante, Elijah Rock, Murray Gershenz, Audrey De LeÃ³n, Irma P. Hall, Barry Corbin, Victor Raider-Wexler, Sharon Marie Wright, Bob Elliot, Tom Sawyer, Luke Bledsoe, Trey Hock, Vonzel Sawyer, James Wright</t>
  </si>
  <si>
    <t>To avoid time in jail, three wily men agree to be ministers at a local church. While bungling through their duties, they uncover a greedy plot to steal from the church. When they try to ...</t>
  </si>
  <si>
    <t>tt1762399</t>
  </si>
  <si>
    <t>Walking with Dinosaurs 3D</t>
  </si>
  <si>
    <t>Barry Cook, Neil Nightingale</t>
  </si>
  <si>
    <t>John Collee, Gerry Swallow</t>
  </si>
  <si>
    <t>Animal Logic</t>
  </si>
  <si>
    <t>Charlie Rowe, Karl Urban, Angourie Rice, John Leguizamo, Justin Long, Skyler Stone, Tiya Sircar, Clay Savage, Jude Tinsely, Mary Mouser, Katie Silverman, Madison Rothschild, Michael Leone</t>
  </si>
  <si>
    <t>See and feel what it was like when dinosaurs ruled the Earth, in a story where an underdog dino triumphs to become a hero for the ages.</t>
  </si>
  <si>
    <t>tt1763217</t>
  </si>
  <si>
    <t>El perfecto desconocido</t>
  </si>
  <si>
    <t>Toni Bestard</t>
  </si>
  <si>
    <t>Arturo Ruiz Serrano</t>
  </si>
  <si>
    <t>IB3 TelevisiÃ³</t>
  </si>
  <si>
    <t>Colm Meaney, Ana Wagener, Carlos Santos, Natalia RodrÃ­guez, Guiem Juaneda, Pascal Ulli, Kate Burdette, Xisco Segura, Santi Pons, Biel Duran, Vicky PeÃ±a, Aina Segura, Carles Molinet, Carme Feliu, Eva MartÃ­n</t>
  </si>
  <si>
    <t>The mysterious arrival of a foreigner to a small village in a Mediterranean island, awake the sudden interest from a diverse group of residents, who will appear unexpectedly in the ...</t>
  </si>
  <si>
    <t>tt1763256</t>
  </si>
  <si>
    <t>Travis Baker</t>
  </si>
  <si>
    <t>October County Films</t>
  </si>
  <si>
    <t>Brooke Anne Smith, Marc Valera, Nikki Limo, Matt Angel, Malcolm McDowell, Erik Palladino, Daniel Brown, Braxton Davis, Jordan Levy, Lilly McDowell, Henry Mitz, Ben Sidell, Emelly Soto, Nathanael Soto, Billy Von Arx</t>
  </si>
  <si>
    <t>The night before Halloween, a teenage babysitter is stalked by a masked killer; but in an unusual turn of events, victim and victimizer begin to develop romantic feelings for each other.</t>
  </si>
  <si>
    <t>tt1763264</t>
  </si>
  <si>
    <t>No One Lives</t>
  </si>
  <si>
    <t>David Cohen</t>
  </si>
  <si>
    <t>Luke Evans, Adelaide Clemens, Lee Tergesen, Derek Magyar, America Olivo, Beau Knapp, Lindsey Shaw, Tyrus, Laura Ramsey, Gary Grubbs, Andrea Frankle, Rob Steinberg, Jake Austin Walker, Dalton E. Gray, Lenore Banks</t>
  </si>
  <si>
    <t>A gang of ruthless highway killers kidnap a wealthy couple traveling cross country only to shockingly discover that things are not what they seem.</t>
  </si>
  <si>
    <t>tt1763270</t>
  </si>
  <si>
    <t>100 Years of Evil</t>
  </si>
  <si>
    <t>Erik Eger, Magnus Oliv</t>
  </si>
  <si>
    <t>Olly Blackburn, Erik Eger</t>
  </si>
  <si>
    <t>Golden Eagle Movies</t>
  </si>
  <si>
    <t>Jon Rekdal, Jordi Almeida, Alexander Bareis, Tobias Bengtsson, Lucy Bermingham, Michael Boland, Edward Breene, Kevin M. Cannon, James Dickson, Jason Dirnberger, Kathleen Dobbs, Russel Drew, Erik Eger, JuliÃ¡n Elizalde, Drummond Erskine</t>
  </si>
  <si>
    <t>Did Adolf Hitler survive WWII and live on under an assumed identity? Norwegian researcher Skule Antonsen sides with Spanish documentary filmmaker Idelfonso Elizalde to follow in the ...</t>
  </si>
  <si>
    <t>tt1763280</t>
  </si>
  <si>
    <t>Septien</t>
  </si>
  <si>
    <t>Robert Longstreet, Onur Tukel</t>
  </si>
  <si>
    <t>Nomadic Independence Pictures</t>
  </si>
  <si>
    <t>Michael Tully, Robert Longstreet, Onur Tukel, Jim Willingham, Rachel Korine, John Maringouin, Brian Kotzur, Mark Darby Robinson, Jeffrey T. Williams</t>
  </si>
  <si>
    <t>A reclusive sports hustler returns home to his family farm after years of absence to reunite with his two eccentric, unhinged and emotionally damaged brothers.</t>
  </si>
  <si>
    <t>tt1763288</t>
  </si>
  <si>
    <t>Stripped</t>
  </si>
  <si>
    <t>Mark LaFleur, J.M.R. Luna</t>
  </si>
  <si>
    <t>Andrew Caldwell, Josh Cole</t>
  </si>
  <si>
    <t>American Film Productions</t>
  </si>
  <si>
    <t>Nicole Sienna, Josh Cole, Carson Aune, Alvaro Manrique, Joseph Buttler, Carly Steel, Nicholes Cole, Kosta Trouva, Justin Gormly, Tommy Kijas, Nathalie Walker, Christina Aloupi, Jenni Burns, Holly Silva, Brittany Howe</t>
  </si>
  <si>
    <t>Four friends head to Vegas for a 21st birthday in hopes of finding adventure, debauchery and memories that will last them a lifetime. Cameron, the scandalous one of the group decides to ...</t>
  </si>
  <si>
    <t>tt1763303</t>
  </si>
  <si>
    <t>Britt Robertson, Dylan O'Brien, Craig Roberts, Joshua Malina, James Frecheville, Christine Taylor, Victoria Justice, Lamarcus Tinker, Maggie Elizabeth Jones, Halston Sage, Molly C. Quinn, Matthew Fahey, Chase Levy</t>
  </si>
  <si>
    <t>A shy senior and a down-to-earth junior fall in love over one weekend.</t>
  </si>
  <si>
    <t>tt1763305</t>
  </si>
  <si>
    <t>The Forbidden Girl</t>
  </si>
  <si>
    <t>Till Hastreiter, Maximilian Vogel</t>
  </si>
  <si>
    <t>EMP 1. Stereofilm</t>
  </si>
  <si>
    <t>Peter Gadiot, Jytte-Merle BÃ¶hrnsen, Klaus Tange, Jeanette Hain, Marc Bischoff, Roger Tebb, Jesse Inman, Manon Kahle, JÃ¶rg Vincent Malotki, ThaddÃ¤us Meilinger, Tim Williams</t>
  </si>
  <si>
    <t>The son of a fundamentalist pastor becomes addicted to an irresistible witch. If he gives in to his temptation, he will be doomed to eternal life on the dark side.</t>
  </si>
  <si>
    <t>tt1763316</t>
  </si>
  <si>
    <t>The Theatre Bizarre</t>
  </si>
  <si>
    <t>Douglas Buck, Buddy Giovinazzo</t>
  </si>
  <si>
    <t>Zach Chassler, Richard Stanley</t>
  </si>
  <si>
    <t>Severin Films</t>
  </si>
  <si>
    <t>Udo Kier, Virginia Newcomb, Amanda Marquardt, Amelia Gotham, Jeremy Gladen, Liberty Larsen, Christopher Sachs, Nicole Fabbri, Catriona MacColl, Shane Woodward, Victoria Maurette, Lisa Belle, AmÃ©lie Salomon, AndrÃ© Hennicke, Suzan Anbeh</t>
  </si>
  <si>
    <t>Down a seedy city street in her neighborhood, young Enola Penny is obsessed with what appears to be a long abandoned theatre. One night, she sees that the front door is slightly ajar and ...</t>
  </si>
  <si>
    <t>tt1763324</t>
  </si>
  <si>
    <t>Time Expired</t>
  </si>
  <si>
    <t>Nick Lawrence</t>
  </si>
  <si>
    <t>Rachel Tucker</t>
  </si>
  <si>
    <t>Don Taylor, Eric Starkey, Bob Hensley, Tyler Roberds, Morgan Boyce, Joshua Hoskison, Elizabeth R. Maupin, Jeff Curran, Stephen Goodman, Nathan Hendrix, Laura Spencer, Dustin Earnest, Branden Smith, Topher Owen, Mike Kimmel</t>
  </si>
  <si>
    <t>Randall, a terminally ill meter maid, wants nothing more than to live out his final days in peace. Unfortunately, his family and friends have other ideas.</t>
  </si>
  <si>
    <t>tt1764141</t>
  </si>
  <si>
    <t>Nelly Karim, Bushra, Maged El Kedwany, Bassem Samra, Nahed El SebaÃ¯, Ahmad El-Fishawi, Sawsan Badr, Omar El Saeed, Yara Goubran, Marwa Mahran, Motaz El Demerdash, Fify El Sebaay, Aly Mourad, Mohammed Aly Rizk, Ibrahim Salah</t>
  </si>
  <si>
    <t>Unfolds the poignant story of three women and their search for justice from the daily plight of sexual harassment in Egypt.</t>
  </si>
  <si>
    <t>tt1764183</t>
  </si>
  <si>
    <t>Arbitrage</t>
  </si>
  <si>
    <t>Nicholas Jarecki</t>
  </si>
  <si>
    <t>Richard Gere, Susan Sarandon, Tim Roth, Brit Marling, Laetitia Casta, Nate Parker, Stuart Margolin, Chris Eigeman, Graydon Carter, Bruce Altman, Larry Pine, Curtiss Cook, Reg E. Cathey, Felix Solis, Tibor Feldman</t>
  </si>
  <si>
    <t>A troubled hedge fund magnate desperate to complete the sale of his trading empire makes an error that forces him to turn to an unlikely person for help.</t>
  </si>
  <si>
    <t>tt1764198</t>
  </si>
  <si>
    <t>Chris Green, Jeremy Sheldon</t>
  </si>
  <si>
    <t>MoliFilms</t>
  </si>
  <si>
    <t>Stephen Graham, Adewale Akinnuoye-Agbaje, David O'Hara, Lee Ingleby, Maxine Peake, Peter Wight, Emma Stansfield, Brad Moore, Stuart Wolfenden, Kieran Hardcastle, Mark Strange, Robert Stone, Robert Shannon, Sarah Parks, Steve Cooper</t>
  </si>
  <si>
    <t>David Blair directs this powerful British Drama, loosely inspired by John Steinbeck's novel 'Of Mice and Men'. Set in Nottingham, the film revolves around the relationship between the ...</t>
  </si>
  <si>
    <t>tt1764234</t>
  </si>
  <si>
    <t>Killing Them Softly</t>
  </si>
  <si>
    <t>Andrew Dominik, George V. Higgins</t>
  </si>
  <si>
    <t>Brad Pitt, Scoot McNairy, Ben Mendelsohn, James Gandolfini, Richard Jenkins, Vincent Curatola, Ray Liotta, Trevor Long, Max Casella, Sam Shepard, Slaine, Linara Washington, Ross Brodar, Wade Allen, Christopher Berry</t>
  </si>
  <si>
    <t>Jackie Cogan is an enforcer hired to restore order after three dumb guys rob a Mob protected card game, causing the local criminal economy to collapse.</t>
  </si>
  <si>
    <t>tt1764275</t>
  </si>
  <si>
    <t>DjÃºpiÃ°</t>
  </si>
  <si>
    <t>JÃ³n Atli JÃ³nasson, Baltasar KormÃ¡kur</t>
  </si>
  <si>
    <t>Ã“lafur Darri Ã“lafsson, Joi Johannsson, StefÃ¡n Hallur StefÃ¡nsson, ÃžrÃ¶stur LeÃ³ Gunnarsson, BjÃ¶rn Thors, Walter GrÃ­msson, Thora Bjorg Helga, GuÃ°jÃ³n Pedersen, TheodÃ³r JÃºlÃ­usson, MarÃ­a SigurÃ°ardÃ³ttir, Stormur J.K. Baltarsarsson, Martin HalldÃ³rsson, Sindri Ãrdal Bergsteinssoon, Ã“lafur Ingi SigurÃ°sson, Ãžorsteinn Bachmann</t>
  </si>
  <si>
    <t>Based on actual events, a fisherman tries to survive in the freezing ocean after his boat capsizes off the south coast of Iceland.</t>
  </si>
  <si>
    <t>tt1764285</t>
  </si>
  <si>
    <t>8 Minutes Idle</t>
  </si>
  <si>
    <t>Mark Simon Hewis</t>
  </si>
  <si>
    <t>Nicholas Blincoe, Matt Thorne</t>
  </si>
  <si>
    <t>ArthurCox</t>
  </si>
  <si>
    <t>Antonia Thomas, Ophelia Lovibond, Paul Kaye, Tom Hughes, Pippa Haywood, Jack Ashton, Montserrat Lombard, Divian Ladwa, Luke Newberry, Robert Wilfort, Sarah Buckland, Leigh Quinn, Nick Blakeley, Jonathan Busby, Frankie Townsend</t>
  </si>
  <si>
    <t>Based upon Matt Thorne's award-winning novel about life in a call centre, "Eight Minutes Idle" is a warped urban comedy about what it really means to put your life 'on hold'! Dan Thomas has...</t>
  </si>
  <si>
    <t>tt1764329</t>
  </si>
  <si>
    <t>GR30k</t>
  </si>
  <si>
    <t>Daniel Falicki</t>
  </si>
  <si>
    <t>Matt Simpson Siegel, Juliet Bennett Rylah</t>
  </si>
  <si>
    <t>Rotomation Pictures</t>
  </si>
  <si>
    <t>Rachel Finan, Jacqueline Joy, Michael O'Hair, Joseph Scott Anthony, Cassie Truskowski, Matt Simpson Siegel, Joseph McIntosh, Marci Stembol, Marco Riolo, Jay Harnish, Josh Dunigan, Stephen Grey, Ruthie Paulson Gomez, Nano Paulson, Doug Bowman</t>
  </si>
  <si>
    <t>Set in a post apocalyptic landscape 28 thousand years into the future, "Future World: City of Mass Destruction" is an amazing vision of the last city on earth. After four atomic holocausts ...</t>
  </si>
  <si>
    <t>tt1764355</t>
  </si>
  <si>
    <t>Helix</t>
  </si>
  <si>
    <t>Eric Petey</t>
  </si>
  <si>
    <t>Greendale Productions</t>
  </si>
  <si>
    <t>Marc Petey, Robert L. Duncan, David Stuart, Kaare Anderson, Kevin Ault, Mark Bishop, Julien Boissaud, Ken Boyd, Artine Tony Browne, Sean Bygrave, Erin Cameron, Leon Chabot, Rhonda Dent, Alexa Devine, Lara Doucette</t>
  </si>
  <si>
    <t>A recently promoted cop's lavish new lifestyle is jeopardized when the central computer system that governs his futuristic city pins him for a murder he didn't commit. Now he must return to...</t>
  </si>
  <si>
    <t>tt1764358</t>
  </si>
  <si>
    <t>Here I Am</t>
  </si>
  <si>
    <t>Beck Cole</t>
  </si>
  <si>
    <t>Scarlett Pictures</t>
  </si>
  <si>
    <t>Shai Pittman, Marcia Langton, Quinaiha Scott, Bruce R. Carter, Pauline Whyman, Vanessa Worrall, Tanith Glynn-Maloney, Betty Sumner, Yanja Thompson, Misty Sparrow, Rhiannon Sparrow, Brendan Rock, Zaki Kayal, Kaylene O'Loughlin, Warren Milera</t>
  </si>
  <si>
    <t>'Here I Am' is driven by three generations of Aboriginal women - Karen Lee Burden, her mother Lois and her daughter Rosie. When Karen is released from prison, through a series of chance ...</t>
  </si>
  <si>
    <t>tt1764366</t>
  </si>
  <si>
    <t>Hollywood Sex Wars</t>
  </si>
  <si>
    <t>Big Primpin Productions</t>
  </si>
  <si>
    <t>Mario Diaz, Eli Jane, Jenae Altschwager, Dominique Purdy, Jacqui Holland, Suzy Kaye, Christine Nguyen, Richard Blair, Carmen Palumbo, Nicholas Mongiardo-Cooper, Fabio, Bianca Sia, April Garcia, Aneliese Roettger, Marta Zolynska</t>
  </si>
  <si>
    <t>Max (Dominique Purdy), Aaron (Richard Blair) and Glen (Nicholas Cooper) have a track record littered with strike-outs and misfit hook-ups. The boys embark on a mission to up their hot babe ...</t>
  </si>
  <si>
    <t>tt1764466</t>
  </si>
  <si>
    <t>Lotfan mozahem nashavid</t>
  </si>
  <si>
    <t>Mohsen Abdolvahab</t>
  </si>
  <si>
    <t>Kavir Film</t>
  </si>
  <si>
    <t>Hadi Amel, Hamed Behdad, Lili Farhadpour, Majid Forughi, Afshin Hashemi, Hedayat Hashemi, Mohsen Kazemi, Baran Kosari, Shirin Yazdanbakhsh</t>
  </si>
  <si>
    <t>Three interwoven stories about life in modern day Iran that explore the redemptive qualities of human nature. A TV host tries to prevent his wife from telling authorities that he assaulted ...</t>
  </si>
  <si>
    <t>tt1764547</t>
  </si>
  <si>
    <t>Population: 2</t>
  </si>
  <si>
    <t>Gil Luna</t>
  </si>
  <si>
    <t>Gil Luna, Jonathan Stark</t>
  </si>
  <si>
    <t>Moon Tribe Studios</t>
  </si>
  <si>
    <t>Suzanne Tufan, Jon Ashley Hall, Shelly Lipkin, Sibyl, Jacqueline Gault, Meredith Adelaide, Bonnie Auguston, Brenan Dwyer, June Eisler, Olivia Klinetobe, Mariessa Portelance, Barrie Wild</t>
  </si>
  <si>
    <t>Set against the backdrop of a post-Apocalypse Earth, Population 2 is about a relationship that ends in tragedy forcing a woman to struggle in the aftermath.</t>
  </si>
  <si>
    <t>tt1764581</t>
  </si>
  <si>
    <t>Save Your Legs!</t>
  </si>
  <si>
    <t>Boyd Hicklin</t>
  </si>
  <si>
    <t>Brendan Cowell</t>
  </si>
  <si>
    <t>Nick Batzias Productions</t>
  </si>
  <si>
    <t>Stephen Curry, Brendan Cowell, Damon Gameau, David Lyons, Darren Gilshenan, Brenton Thwaites, Grant Piro, Ryan O'Kane, Eddie Baroo, Markos Batzias, Micca Delaney, Darshan Jariwala, Pallavi Sharda, Sid Makkar, Prithvi Zutshi</t>
  </si>
  <si>
    <t>Edward 'Teddy' Brown lives for his suburban cricket club and his two best friends, Rick and Stavros. But when he realizes that his beloved team mates are moving on and growing up, he's ...</t>
  </si>
  <si>
    <t>tt1764600</t>
  </si>
  <si>
    <t>Sluzhebnyy roman. Nashe vremya</t>
  </si>
  <si>
    <t>Nikolay Kovbas, Sarik Andreasyan</t>
  </si>
  <si>
    <t>Vladimir Zelenskiy, Svetlana Khodchenkova, Marat Basharov, Anastasiya Zavorotnyuk, Pavel Volya, Mariya Syomkina, Sofya Khilkova, Veronika Vakulinskaya, Nikolay Kovbas, Evgeniy Koshevoy, Ivan Okhlobystin, Timur Kerimov, Viktor Vasilev, Dmitriy Khrustalyov, Yuliya Pyatina</t>
  </si>
  <si>
    <t>Meet Liudmila Kalugina, she's a young businesswoman, a CEO of her own company, though not liked by her dependents and no time for personal life. Everything changes when she gets to know ...</t>
  </si>
  <si>
    <t>tt1764614</t>
  </si>
  <si>
    <t>Styria</t>
  </si>
  <si>
    <t>Mauricio Chernovetzky, Mark Devendorf</t>
  </si>
  <si>
    <t>Karl Bardosh, Mauricio Chernovetzky</t>
  </si>
  <si>
    <t>Like Fire Productions</t>
  </si>
  <si>
    <t>Eleanor Tomlinson, Stephen Rea, Erika MarozsÃ¡n, Jules Willcox, Katie Silverman, MiklÃ³s SzÃ©kely B., Julia Pietrucha, Jacek Lenartowicz, Gerda Pikali, LÃ¡szlÃ³ KÃ¡dÃ¡r, Dora Bekesi, SÃ¡ndor TÃ¼zkÃ¶, Claire Castillo, Nina PÃ¶llÃ¶nen, MÃ¡rk Kun</t>
  </si>
  <si>
    <t>Depicts the intense and fractured relationship between a lonely teenager and a beautiful stranger.</t>
  </si>
  <si>
    <t>tt1764615</t>
  </si>
  <si>
    <t>Subconscious</t>
  </si>
  <si>
    <t>Chris Petropoulos</t>
  </si>
  <si>
    <t>7ype</t>
  </si>
  <si>
    <t>Fanis Katrivesis, Danijela Radovanovic</t>
  </si>
  <si>
    <t>Fanis is tormented by the same dream every night, in which he wanders through a dark forest. As he searches for the truth, Fanis begins to suspect that some of the people he meets are not who they say they are.</t>
  </si>
  <si>
    <t>tt1764625</t>
  </si>
  <si>
    <t>Las aventuras de Tadeo Jones</t>
  </si>
  <si>
    <t>Enrique Gato</t>
  </si>
  <si>
    <t>Javier LÃ³pez Barreira, Gorka MagallÃ³n</t>
  </si>
  <si>
    <t>Toro Pictures, El</t>
  </si>
  <si>
    <t>Ã“scar BarberÃ¡n, Michelle Jenner, JosÃ© Mota, JosÃ© Corbacho, Pep Anton MuÃ±oz, Luis Posada, Meritxell AnÃ©, Miguel Ãngel Jenner, Carles Canut, FÃ©lix Benito, Aleix Estadella, JosÃ© Antonio Jimenez, Marta Martorell, Rosa Moyano, Rafa Parra</t>
  </si>
  <si>
    <t>Tad is a celebrity archeologist and adventurer just like his hero Max Mordon... in his dreams! In reality, Tad is a Chicago construction worker. One day, however, he is mistaken for a real ...</t>
  </si>
  <si>
    <t>tt1764636</t>
  </si>
  <si>
    <t>That's What She Said</t>
  </si>
  <si>
    <t>Kellie Overbey</t>
  </si>
  <si>
    <t>Alia Shawkat, William Jackson Harper, Anne Heche, Miriam Shor, Tanisha Long, Marcia DeBonis, Kellie Overbey, Mandy Siegfried, Marylouise Burke, Annie Henk, Kelley J. Jackson, Kate Rigg, Kristine Nielsen, Otoja Abit, Melissa Navia</t>
  </si>
  <si>
    <t>Bebe and DeeDee, best friends with different relationship problems, embark on a New York City misadventure with their new acquaintance, Clementine.</t>
  </si>
  <si>
    <t>tt1764645</t>
  </si>
  <si>
    <t>In the Dark Half</t>
  </si>
  <si>
    <t>Alastair Siddons</t>
  </si>
  <si>
    <t>Lucy Catherine</t>
  </si>
  <si>
    <t>Cinema Six</t>
  </si>
  <si>
    <t>Jessica Barden, Tony Curran, Alfie Hepper, Lyndsey Marshal, Georgia Henshaw, Tim Lewis, Simon Armstrong, Adjoa Andoh, Joe Hall, Simon Trinder, Tom Barker, Jeff Barrett, Ellie Bunker, Jared Butters, Katharine Butters</t>
  </si>
  <si>
    <t>After a child dies in her care, a guilt-stricken teenager (Jessica Barden) feels threatened by a mysterious force.</t>
  </si>
  <si>
    <t>tt1764647</t>
  </si>
  <si>
    <t>Matthew Arnold</t>
  </si>
  <si>
    <t>Matthew Arnold, Matthew Arnold</t>
  </si>
  <si>
    <t>Dallas Roberts, Alison Eastwood, Mattie Liptak, Anne Dudek, Mariah Bonner, Christopher Berry, Jonathan Baron, Tony Schiena, Ritchie Montgomery, Raeden Greer, Gary Grubbs, Bryan Massey, Debby Gaudet, Marco St. John, Earl Maddox</t>
  </si>
  <si>
    <t>A radio talk show host unravels a conspiracy about encounters with mysterious beings known as The Shadow People and their role in the unexplained deaths of several hundred victims in the 1980s.</t>
  </si>
  <si>
    <t>tt1764651</t>
  </si>
  <si>
    <t>The Expendables 2</t>
  </si>
  <si>
    <t>Richard Wenk, Sylvester Stallone</t>
  </si>
  <si>
    <t>Sylvester Stallone, Jason Statham, Jet Li, Dolph Lundgren, Chuck Norris, Jean-Claude Van Damme, Bruce Willis, Arnold Schwarzenegger, Terry Crews, Randy Couture, Liam Hemsworth, Scott Adkins, Nan Yu, Amanda Ooms, Charisma Carpenter</t>
  </si>
  <si>
    <t>Mr. Church reunites the Expendables for what should be an easy paycheck, but when one of their men is murdered on the job, their quest for revenge puts them deep in enemy territory and up against an unexpected threat.</t>
  </si>
  <si>
    <t>tt1764664</t>
  </si>
  <si>
    <t>C'mon Man</t>
  </si>
  <si>
    <t>James Young Entertainment</t>
  </si>
  <si>
    <t>Tony Rock, Julie Alexander, Tee Ashira, Rolando Boyce, J. Anthony Brown, Nikki Brown, Jamie Burton-Oare, Peppur Chambers, Michael Colyar, Melanie Comarcho, Lavell Crawford, Terryl Daluz, Tommy Davidson, Douglas Dickerman, J. Downing</t>
  </si>
  <si>
    <t>Chronicles the rise, fall and attempted rise again of a stand up comedian plagued by his own demons.</t>
  </si>
  <si>
    <t>tt1764666</t>
  </si>
  <si>
    <t>The Little Engine That Could</t>
  </si>
  <si>
    <t>Elliot M. Bour</t>
  </si>
  <si>
    <t>Crest Animation Productions</t>
  </si>
  <si>
    <t>Jodi Benson, Corbin Bleu, Jamie Lee Curtis, Whoopi Goldberg, Khamani Griffin, Suzy Nakamura, Ray Porter, Michael S. Garcia, Charlie Schlatter, Brenda Song, Alyson Stoner, Patrick Warburton, Glenn Shadix, Jeff Bennett, Jim Cummings</t>
  </si>
  <si>
    <t>Featuring an all-star cast, the timeless story comes to life in this all-new, feature-length film filled with fun and adventure!</t>
  </si>
  <si>
    <t>tt1764691</t>
  </si>
  <si>
    <t>The School in the Woods</t>
  </si>
  <si>
    <t>Tony Fox</t>
  </si>
  <si>
    <t>Alien Propaganda Films</t>
  </si>
  <si>
    <t>Parker Dash, Chevy White, James Goff, Jennifer Lynn Warren, Tia Morris, Jamie Norwood, Dodie Brown, Joseph Blackstone, Terry Milam, John McLeaish, Ron Fagan, Stacy McDaniel, Sydney Simpson, Emily DeVille, Kerrigan Hightower</t>
  </si>
  <si>
    <t>A group of college students ventured into the backwoods of Louisiana to find an abandoned school. For a class project, they filmed the school for evidence of the paranormal. To hunt for ghosts. They found what they were looking for.</t>
  </si>
  <si>
    <t>tt1765729</t>
  </si>
  <si>
    <t>Brigada: Naslednik</t>
  </si>
  <si>
    <t>Denis Alekseev</t>
  </si>
  <si>
    <t>Alizier Films</t>
  </si>
  <si>
    <t>Ivan Makarevich, Ekaterina Guseva, Kirill Nagiev, Yuriy Chursin, Anna Popova, Aleksandr Inshakov, Igor Jijikine, Vlad Dyomin, Valeriy Zolotukhin, Natalie Burn, Platon Tinn, Sergey Badyuk, Mikhail Dorozhkin, Oskar Kuchera, Aleksandr Vostrikov</t>
  </si>
  <si>
    <t>Ivan is a typical modern young man of 18. His father disappeared 10 years ago. Trying to shake off the pursuing enemies of their father, Belov's wife and daughter changed their names and ...</t>
  </si>
  <si>
    <t>tt1766044</t>
  </si>
  <si>
    <t>Poslednyaya skazka Rity</t>
  </si>
  <si>
    <t>Olga Kuzina, Tatyana Drubich, Renata Litvinova, Nikolay Khomeriki, Regina Ayrapetyan, Mitya Borisov, Lev Danilkin, Sergey Debizhev, Albina Evtushevskaya, Alisa Khazanova, Ivan Kozhevnikov, Olga Popova, Sati Spivakova</t>
  </si>
  <si>
    <t>The film speaks about universal themes of love, hate and search for love. The portrait of three women represents these three states. Tanya Neubivko has never been in love but optimistically...</t>
  </si>
  <si>
    <t>tt1766094</t>
  </si>
  <si>
    <t>So Undercover</t>
  </si>
  <si>
    <t>Allan Loeb, Steven Pearl</t>
  </si>
  <si>
    <t>Miley Cyrus, Jeremy Piven, Mike O'Malley, Josh Bowman, Lauren McKnight, Kelly Osbourne, Eloise Mumford, Megan Park, Morgan Calhoun, Alexis Knapp, Matthew Settle, Autumn Reeser, Brian Peterson, Ric Reitz, Leticia Jimenez</t>
  </si>
  <si>
    <t>A tough, street-smart private eye is hired by the FBI to go undercover in a college sorority.</t>
  </si>
  <si>
    <t>tt1766143</t>
  </si>
  <si>
    <t>The Guest Room</t>
  </si>
  <si>
    <t>Jay Longshore, Henry Olek</t>
  </si>
  <si>
    <t>Dance On Productions</t>
  </si>
  <si>
    <t>Ross McCall, Susan Priver, Jude Ciccolella, Darby Stanchfield, Michael Cambridge, Adam Kulbersh, Doug Sinclair, Michael Austin, Kirkaldy Myers, Eugene Conde, Jeanne Heileman</t>
  </si>
  <si>
    <t>Everett and Glory Hutchins live in a typical middle class neighborhood. Maybe your neighborhood. The Hutchins have a "guestroom" in their home. It's not exactly a business. It's a hobby. Or...</t>
  </si>
  <si>
    <t>tt1766175</t>
  </si>
  <si>
    <t>Trap for Cinderella</t>
  </si>
  <si>
    <t>SÃ©bastien Japrisot, Iain Softley</t>
  </si>
  <si>
    <t>Forthcoming Productions</t>
  </si>
  <si>
    <t>Tuppence Middleton, Aneurin Barnard, Alexandra Roach, Frances de la Tour, Alex Jennings, Stanley Weber, Kerry Fox, Pierre Boulanger, Elizabeth Healey, Erich Redman, Tim Wallers, Mandi Sidhu, Neelam Bakshi, Emma Dennis-Edwards, Nathalie Paris</t>
  </si>
  <si>
    <t>A young girl suffering from amnesia after surviving a house fire that takes her childhood friend's life, begins a tormented road to recovery.</t>
  </si>
  <si>
    <t>tt1766190</t>
  </si>
  <si>
    <t>Hvidsten gruppen</t>
  </si>
  <si>
    <t>Anne-Grethe Bjarup Riis</t>
  </si>
  <si>
    <t>Ib Kastrup, JÃ¸rgen Kastrup</t>
  </si>
  <si>
    <t>Jens JÃ¸rn Spottag, Bodil JÃ¸rgensen, Thomas Ernst, Laura Winther MÃ¸ller, Marie Bach Hansen, Jesper Riefensthal, Mia Ejlerskov, Bjarne Henriksen, Janus Kim Elsig, Henrik Vestergaard, Niels Lund Boesen, Arne Siemsen, Morten Christensen, Jakob Svarre Juhl, Peder Holm Johansen</t>
  </si>
  <si>
    <t>The true story of the Fiil's a family of innkeepers who during Nazi-Germany's occupation of Denmark took up arms against the German occupiers. But in the fight for freedom, some must die so that others may live.</t>
  </si>
  <si>
    <t>tt1767272</t>
  </si>
  <si>
    <t>388 Arletta Avenue</t>
  </si>
  <si>
    <t>Nick Stahl, Mia Kirshner, Devon Sawa, Aaron Abrams, Charlotte Sullivan, Krista Bridges, Martin Roach, Graham Abbey, Gerry Dee, Daniel LÃ©vesque, Kyle Labine, David Reale</t>
  </si>
  <si>
    <t>A young couple find themselves in an unnerving situation with a mysterious stalker.</t>
  </si>
  <si>
    <t>tt1767319</t>
  </si>
  <si>
    <t>In the Name of the King: Two Worlds</t>
  </si>
  <si>
    <t>Dolph Lundgren, Lochlyn Munro, Natassia Malthe, Christina Jastrzembska, Aleks Paunovic, Natalie Burn, Elisabeth Rosen, Michael Adamthwaite, Michaela Mann, Noah Beggs, Michael Antonakos, Heather Doerksen, Michael Teigen, Adam Bloch, Reese Alexander</t>
  </si>
  <si>
    <t>An ex-Special Forces soldier gets thrown back to medieval times to fulfill an ancient prophecy and ends up finding redemption for his own battlefield experiences.</t>
  </si>
  <si>
    <t>tt1767354</t>
  </si>
  <si>
    <t>Odd Thomas</t>
  </si>
  <si>
    <t>Stephen Sommers, Dean R. Koontz</t>
  </si>
  <si>
    <t>Fusion Films (II)</t>
  </si>
  <si>
    <t>Anton Yelchin, Ashley Sommers, Leonor Varela, Matthew Page, Casey Messer, Barney Lanning, Nico Tortorella, Kyle McKeever, Willem Dafoe, Carmen Corley, Maisha Diatta, Gugu Mbatha-Raw, Addison Timlin, Jack Justice, Robin Lanning</t>
  </si>
  <si>
    <t>In a California desert town, a short-order cook with clairvoyant abilities encounters a mysterious man with a link to dark, threatening forces.</t>
  </si>
  <si>
    <t>tt1767372</t>
  </si>
  <si>
    <t>She's Funny That Way</t>
  </si>
  <si>
    <t>Louise Stratten, Peter Bogdanovich</t>
  </si>
  <si>
    <t>Lagniappe Films</t>
  </si>
  <si>
    <t>Imogen Poots, Illeana Douglas, Graydon Carter, Owen Wilson, Scott Campbell, Erin Heatherton, Melanie Hill, Jake Hoffman, Rhys Ifans, Richard Lewis, Cybill Shepherd, Debi Mazar, Austin Pendleton, George Morfogen, Tovah Feldshuh</t>
  </si>
  <si>
    <t>On the set of a playwright's new project, a love triangle forms between his wife, her ex-lover, and the call girl-turned-actress cast in the production.</t>
  </si>
  <si>
    <t>tt1767382</t>
  </si>
  <si>
    <t>Silent House</t>
  </si>
  <si>
    <t>Chris Kentis, Laura Lau</t>
  </si>
  <si>
    <t>Gustavo HernÃ¡ndez, Laura Lau</t>
  </si>
  <si>
    <t>Elle Driver</t>
  </si>
  <si>
    <t>Elizabeth Olsen, Adam Trese, Eric Sheffer Stevens, Julia Chan, Adam Barnett, Haley Murphy</t>
  </si>
  <si>
    <t>A girl is trapped inside her family's lakeside retreat and becomes unable to contact the outside world as supernatural forces haunt the house with mysterious energy and consequences.</t>
  </si>
  <si>
    <t>tt1769363</t>
  </si>
  <si>
    <t>The Giant Mechanical Man</t>
  </si>
  <si>
    <t>Lee Kirk</t>
  </si>
  <si>
    <t>Jenna Fischer, Chris Messina, Malin Akerman, Rich Sommer, Lucy Punch, Topher Grace, Bob Odenkirk, Travis Schuldt, Valentine Miele, Sean Gunn, Greg Trzaskoma, Eddie Ebell, Chase Kim, Sarab Kamoo, John Cabrera</t>
  </si>
  <si>
    <t>An offbeat romantic comedy about a silver-painted street performer and the soft spoken zoo worker who falls for him.</t>
  </si>
  <si>
    <t>tt1769383</t>
  </si>
  <si>
    <t>A Big Love Story</t>
  </si>
  <si>
    <t>Ryan Sage</t>
  </si>
  <si>
    <t>Dale Zawada</t>
  </si>
  <si>
    <t>RKM 29</t>
  </si>
  <si>
    <t>Robbie Kaller, Jillian Federman, Tommy Snider, Constance Reese, Jacquelyn Umof, Jess Allen, Bryan Bellomo, Wendy Worthington, Bruno Oliver, Phillipe Simon, Taylor Collins, Jason Duplissea, Kristina Haddad, Christina Fandino, Sylvia Panacione</t>
  </si>
  <si>
    <t>With his glory days long gone, an overweight former football player will make a bet with his close friends and visit the nearest gym for the ultimate makeover, only to discover the girl of his dreams and his true soulmate.</t>
  </si>
  <si>
    <t>tt1770650</t>
  </si>
  <si>
    <t>BKO: Bangkok Knockout</t>
  </si>
  <si>
    <t>Dojit Hongthong, Panna Rittikrai</t>
  </si>
  <si>
    <t>Na Film</t>
  </si>
  <si>
    <t>Sorapong Chatree, Kerttisak Udomnak, Krittiya Lardphanna, Supakson Chaimongkol, Pimchanok Leuwisetpaiboon, Chatchapol Kulsiriwuthichai, Sarawoot Kumsorn, Sumret Muengput, Puchong Sartnok, Poonyapat Soonkunchanon, Gitabak Agohjit, Tanavit Wongsuwan, Wirat Kemkrad, Winai Wiangyangkung, Deka Partum</t>
  </si>
  <si>
    <t>A group of "fight club" friends, whose styles vary from Muay Thai, Capoeira to Kung Fu and Tai Chi, must join forces and fight for their lives in a daring rescue of a kidnapped friend.</t>
  </si>
  <si>
    <t>tt1770672</t>
  </si>
  <si>
    <t>David Tully</t>
  </si>
  <si>
    <t>Razane Jammal, Khalid Laith, Aiysha Hart, Abdullah Al Junaibi, Carol Abboud, May Calamawy, Militzia Radmilovic, Kristina Coker, Ahd, Paul Luebke, Saoud Al Kaabi, Ahmed Abdullah, Malik McCall, Ghaleb El Saadi, Marwan Al Kaabi</t>
  </si>
  <si>
    <t>An Emirati couple return home from a trip and discover that their new apartment has been built on a site that is home to some malevolent beings.</t>
  </si>
  <si>
    <t>tt1770675</t>
  </si>
  <si>
    <t>Down the Road</t>
  </si>
  <si>
    <t>Jason-Christopher Mayer</t>
  </si>
  <si>
    <t>Team Spontaneous Pictures</t>
  </si>
  <si>
    <t>Jen Dance, David J. Bonner, Shaun Paul Costello, Chelsey Garner, Matthew Nadu, Chris Ready, Nikki Bell, Brian Gallagher, Clint Howard, Noam Harary, Joe Gariffo, Raymond Mamrak, Patrick Michael, Ann Wood, Zowie-Ella Mayer</t>
  </si>
  <si>
    <t>A group of college students escape their troubled lives but only to find themselves fighting for their lives from a revenge seeking mad man.</t>
  </si>
  <si>
    <t>tt1770734</t>
  </si>
  <si>
    <t>Shadow Dancer</t>
  </si>
  <si>
    <t>Tom Bradby, Tom Bradby</t>
  </si>
  <si>
    <t>Barry Barnes, Maria Laird, Ben Smyth, Brid Brennan, Jamie Scott, Bradley Burke, Andrea Riseborough, Daniel Tatarsky, Tom Bennett, Nia Gwynne, Jason Stalkey, Nicholas Asbury, Clive Owen, Morgan Watkins, Cathal Maguire</t>
  </si>
  <si>
    <t>Set in 1990s Belfast, an active member of the IRA becomes an informant for MI5 in order to protect her son's welfare.</t>
  </si>
  <si>
    <t>tt1772230</t>
  </si>
  <si>
    <t>Xin hai ge ming</t>
  </si>
  <si>
    <t>Li Zhang, Jackie Chan</t>
  </si>
  <si>
    <t>Xingdong Wang, Baoguang Chen</t>
  </si>
  <si>
    <t>Beijing Alnair Culture &amp; Media</t>
  </si>
  <si>
    <t>Jackie Chan, Winston Chao, Bingbing Li, Chun Sun, Joan Chen, Wu Jiang, Jaycee Chan, Ge Hu, Jing Ning, Shaoqun Yu, Yu-Hang To, Zhi-zhong Huang, Ting Mei, Duobujie, Simon Dutton</t>
  </si>
  <si>
    <t>A historical drama based on the founding of the Republic of China when nationalist forces led by Sun Yat-sen overthrew the Qing Dynasty.</t>
  </si>
  <si>
    <t>tt1772240</t>
  </si>
  <si>
    <t>Apollo 18</t>
  </si>
  <si>
    <t>Brian Miller, Cory Goodman</t>
  </si>
  <si>
    <t>Warren Christie, Lloyd Owen, Ryan Robbins, Michael Kopsa, Andrew Airlie, Kurt Max Runte, Jan Bos, Kim Wylie, Noah Wylie, Ali Liebert, Erica Carroll</t>
  </si>
  <si>
    <t>Decades-old found footage from NASA's abandoned Apollo 18 mission, where two American astronauts were sent on a secret expedition, reveals the reason the U.S. has never returned to the moon.</t>
  </si>
  <si>
    <t>tt1772250</t>
  </si>
  <si>
    <t>La cara oculta</t>
  </si>
  <si>
    <t>AndrÃ©s Baiz, Arturo Infante</t>
  </si>
  <si>
    <t>Quim GutiÃ©rrez, Martina GarcÃ­a, MarÃ­a Soledad RodrÃ­guez, Jose Luis Garcia, Marcela Mar, Humberto Dorado, Julio PachÃ³n, Juan Alfonso Baptista, Marcela Benjumea, Clara Lago, Alexandra Stewart, Mozad, Manuel Antonio GÃ³mez</t>
  </si>
  <si>
    <t>Shattered by the unexpected news of their irreversible break-up, an aspiring orchestra conductor is puzzled by his girlfriend's mysterious and seemingly inexplicable case of disappearance. But, can he look beyond the facts?</t>
  </si>
  <si>
    <t>tt1772261</t>
  </si>
  <si>
    <t>The Curse of Downers Grove</t>
  </si>
  <si>
    <t>Bret Easton Ellis, Bret Easton Ellis</t>
  </si>
  <si>
    <t>AliBella Pictures</t>
  </si>
  <si>
    <t>Bella Heathcote, Lucas Till, Helen Slater, Penelope Mitchell, Mark L. Young, Zane Holtz, Martin Spanjers, Jeff Staron, Marcus Giamatti, Tom Arnold, Kevin Zegers, Sean A. Rosales, Joel Michael Kramer, Steven Martini, Jason Dubin</t>
  </si>
  <si>
    <t>A teen angst thriller at a high school gripped by an apparent curse that claims the life of a senior every year. Story follows a senior, Chrissie, who is skeptical, and another, Tracy, who believes that she may be the next victim.</t>
  </si>
  <si>
    <t>tt1772262</t>
  </si>
  <si>
    <t>Dragon Day</t>
  </si>
  <si>
    <t>Jeffrey Travis</t>
  </si>
  <si>
    <t>Jeffrey Travis, Matt Patterson</t>
  </si>
  <si>
    <t>Burning Myth Productions</t>
  </si>
  <si>
    <t>Ethan Flower, Osa Wallander, Jenn Gotzon Chandler, Eloy MÃ©ndez, Hope Laubach, William Frederick Knight, Dennis Delsing, Richard C. Jones, Scoot McNairy, Kaiwi Lyman, William Ngo, Jennifer Autry, Danielle Bessler, Mark Black, Susanne L. Bonner</t>
  </si>
  <si>
    <t>A family getaway to a mountain town turns deadly when China launches a massive cyberattack against the USA, forcing former NSA engineer Duke Evans to fight to save his wife and daughter in the New World Order.</t>
  </si>
  <si>
    <t>tt1772264</t>
  </si>
  <si>
    <t>Eliza Graves</t>
  </si>
  <si>
    <t>Edgar Allan Poe, Joe Gangemi</t>
  </si>
  <si>
    <t>Kate Beckinsale, Jim Sturgess, David Thewlis, Brendan Gleeson, Ben Kingsley, Michael Caine, Jason Flemyng, Sophie Kennedy Clark, SinÃ©ad Cusack, Edmund Kingsley, Robert Hands, Ciara Flynn, Christopher Fulford, Andrew Dallmeyer, Guillaume Delaunay</t>
  </si>
  <si>
    <t>An Oxford graduate takes up a job in a mental asylum, only to discover that the "revolutionary" new treatments are inhumane, and that there is more going on than meets the eye.</t>
  </si>
  <si>
    <t>tt1772270</t>
  </si>
  <si>
    <t>Laurent Cantet, Joyce Carol Oates</t>
  </si>
  <si>
    <t>Raven Adamson, Katie Coseni, Madeleine Bisson, Claire Mazerolle, Paige Moyles, Rachael Nyhuus, Lindsay Rolland-Mills, Alexandria Ferguson, Ian Matthews, Ali Liebert, Brandon McGibbon, Gary Reineke, Ron Gabriel, Tamara Hope, Briony Glassco</t>
  </si>
  <si>
    <t>Set in the 1950s, a a group of young girls in upstate New York form their own gang.</t>
  </si>
  <si>
    <t>tt1772271</t>
  </si>
  <si>
    <t>Frankie Go Boom</t>
  </si>
  <si>
    <t>Defender Films</t>
  </si>
  <si>
    <t>Charlie Hunnam, Nora Dunn, Sam Anderson, Chris O'Dowd, Kate Luyben, Chris Noth, Lizzy Caplan, Whitney Cummings, Oliver Ham Austin, David Marciano, Sarah Rush, Frank Alvarez, Ray Chavez, Leonard Kelly-Young, Jordan Black</t>
  </si>
  <si>
    <t>Frank Bartlett has been tortured, embarrassed, and humiliated by his brother Bruce -- usually on film -- his entire life. Now that Bruce is finally off drugs and has turned his life around, things should be different. They are not.</t>
  </si>
  <si>
    <t>tt1772288</t>
  </si>
  <si>
    <t>Danny Collins</t>
  </si>
  <si>
    <t>Big Indie Pictures</t>
  </si>
  <si>
    <t>Al Pacino, Annette Bening, Jennifer Garner, Bobby Cannavale, Christopher Plummer, Katarina Cas, Giselle Eisenberg, Melissa Benoist, Josh Peck, Brian Thomas Smith, Scott Lawrence, Michael Patrick McGill, Kiff VandenHeuvel, Nick Offerman, Eric Michael Roy</t>
  </si>
  <si>
    <t>An aging rock star decides to change his life when he discovers a 40-year-old letter written to him by</t>
  </si>
  <si>
    <t>tt1772292</t>
  </si>
  <si>
    <t>Junction</t>
  </si>
  <si>
    <t>Tony Glazer</t>
  </si>
  <si>
    <t>Choice Films</t>
  </si>
  <si>
    <t>David Zayas, Michael O'Keefe, Anthony Rapp, Anthony Ruivivar, Neal Bledsoe, Summer Crockett Moore, Tom Pelphrey, Harris Doran, Sharon Lesser, Danielle Kotch, Joanna Bayless, Peter Aguero, Laurence Blum, Matt De Matt, Bryan Deehring</t>
  </si>
  <si>
    <t>Junction follows four strung-out meth-addicts who discover a dark secret about a homeowner during a burglary, pitting them not only against the police but against each other.</t>
  </si>
  <si>
    <t>tt1772321</t>
  </si>
  <si>
    <t>Noise Matters</t>
  </si>
  <si>
    <t>Matias Masucci</t>
  </si>
  <si>
    <t>Society Foundation Films</t>
  </si>
  <si>
    <t>Matias Masucci, Ugo Bianchi, Bret Roberts, Joey Capone, Dean Delray, Brian McGuire, Kevin Dorian, Frank Payne, Circus-Szalewski, Pollyanna McIntosh, Angela Sarafyan, Mona Lee Goss, Ken MacFarlane, Nika King, Johnny Skourtis</t>
  </si>
  <si>
    <t>A satire on the relationship between fame and integrity in the life of eccentric characters exploring the "art" of making noise using trash and everyday objects.</t>
  </si>
  <si>
    <t>tt1772332</t>
  </si>
  <si>
    <t>Pappu Can't Dance Saala</t>
  </si>
  <si>
    <t>Rahul Awate, Saurabh Shukla</t>
  </si>
  <si>
    <t>Marriedprint Films</t>
  </si>
  <si>
    <t>Vinay Pathak, Neha Dhupia, Rajat Kapoor, Brijendra Kala, Mushtaq Rauf, Sai Ballal, Mohammad Shamim, Veena Mehta, Ratishankar Tripathi, Anand Abhyankar, Reema Debnath, Subhashani Dewada, Sai Gundewar, Sanjay Mishra, Naseeruddin Shah</t>
  </si>
  <si>
    <t>One time bickering neighbors are forced to share the same apartment.</t>
  </si>
  <si>
    <t>tt1772339</t>
  </si>
  <si>
    <t>Prensesin Uykusu</t>
  </si>
  <si>
    <t>Ã‡aglar Ã‡orumlu, SevinÃ§ Erbulak, Genco Erkal, Alican YÃ¼cesoy, Sevval Baspinar, Aysenil Samlioglu, Funda Sirinkal, Baran Ayhan, Isil YÃ¼cesoy</t>
  </si>
  <si>
    <t>Aziz, a librarian who lives a lonely and peaceful life, develops a strong relationship with his new neighbor SeÃ§il and her daughter Gizem. As he is coming out of his shell, Gizem falls into...</t>
  </si>
  <si>
    <t>tt1772341</t>
  </si>
  <si>
    <t>Wreck-It Ralph</t>
  </si>
  <si>
    <t>Rich Moore</t>
  </si>
  <si>
    <t>Rich Moore, Phil Johnston</t>
  </si>
  <si>
    <t>John C. Reilly, Sarah Silverman, Jack McBrayer, Jane Lynch, Alan Tudyk, Mindy Kaling, Joe Lo Truglio, Ed O'Neill, Dennis Haysbert, Edie McClurg, Raymond S. Persi, Jess Harnell, Rachael Harris, Skylar Astin, Adam Carolla</t>
  </si>
  <si>
    <t>A video game villain wants to be a hero and sets out to fulfill his dream, but his quest brings havoc to the whole arcade where he lives.</t>
  </si>
  <si>
    <t>tt1772371</t>
  </si>
  <si>
    <t>The Catechism Cataclysm</t>
  </si>
  <si>
    <t>Littleman, Littleman, Littleman &amp; Biggs</t>
  </si>
  <si>
    <t>Judy Findlay, Steve Little, Robert Longstreet, Carlos Lopez, Derek Erdman, Ronald McGill, Alice Bridgforth, Laurel Paxton, Kevin Seal, Lynn Shelton, Vinny Smith, Andrew Tribolini, Sharon Vanderveer, Timothy Watkins, Wally Dalton</t>
  </si>
  <si>
    <t>Father William Smoortser drops his bible into a toilet at a rest stop just before embarking on a day-long canoe trip, breaking loose all glorious hell.</t>
  </si>
  <si>
    <t>tt1772408</t>
  </si>
  <si>
    <t>Trade of Innocents</t>
  </si>
  <si>
    <t>Christopher M. Bessette</t>
  </si>
  <si>
    <t>Dermot Mulroney, Mira Sorvino, John Billingsley, Trieu Tran, Thawanrat Tantituvanont, Fah Nilratsirikul, Oak Keerati, Sahajak Boonthanakit, Deedee Kumphasee, Saichia Wongwirot, Kecha Khampakdee, Jonathan Isgar, Teerawat Mulvilai, Jan Yousagoon, Xanny Disjad</t>
  </si>
  <si>
    <t>A couple grieving the loss of their own daughter set out to rescue young girls sold into the sex slave trade.</t>
  </si>
  <si>
    <t>tt1772412</t>
  </si>
  <si>
    <t>Tysta leken</t>
  </si>
  <si>
    <t>GÃ¶rel Crona</t>
  </si>
  <si>
    <t>Malin Arvidsson, Bengt Braskered, Johan Fagerudd, Carina Lidbom, Maria Lundqvist, Per Oscarsson, Georgi Staykov</t>
  </si>
  <si>
    <t>Three women who are complete strangers to each other inherit a house from a woman none of them know. They meet to try to understand how fate has brought them together.</t>
  </si>
  <si>
    <t>tt1772416</t>
  </si>
  <si>
    <t>Vay Arkadas</t>
  </si>
  <si>
    <t>Kemal Uzun</t>
  </si>
  <si>
    <t>Caner GÃ¼ler, CÃ¼neyt Inay</t>
  </si>
  <si>
    <t>Barakuda Film Production</t>
  </si>
  <si>
    <t>Ali Atay, GÃ¼lden Avsaroglu, Baris Basar, Metin Coskun, Bihter DinÃ§el, Firat Dogruloglu, Serhan Ernak, Umut Orkun Eskibatman, Demet Evgar, Kamil GÃ¼ler, Ececan GÃ¼meci, GÃ¼lden GÃ¼ney, Mete Horozoglu, Aylin Kontante, Teoman Kumbaracibasi</t>
  </si>
  <si>
    <t>One of the three friends living in the slums of Istanbul Manik, Tik and Dildo's, many ordinary overflow out of the neighborhood, but the excitement continued in a lively way in themselves, ...</t>
  </si>
  <si>
    <t>tt1772422</t>
  </si>
  <si>
    <t>Outside Bet</t>
  </si>
  <si>
    <t>Mark Baxter, Sacha Bennett</t>
  </si>
  <si>
    <t>Jenny Agutter, Bob Hoskins, Vincent Regan, Emily Atack, Kate Magowan, Terry Stone, Phil Davis, Rita Tushingham, Joe Sims, Tom Davis, Dudley Sutton, Montserrat Lombard, Adam Deacon, Rebecca Ferdinando, Jason Maza</t>
  </si>
  <si>
    <t>A group of friends buy a racehorse to safeguard them in the event that they lose their jobs amidst the turbulence in 1980s Britain.</t>
  </si>
  <si>
    <t>tt1772424</t>
  </si>
  <si>
    <t>Et maintenant on va oÃ¹?</t>
  </si>
  <si>
    <t>France, Lebanon, Egypt, Italy</t>
  </si>
  <si>
    <t>Arabic, English, Russian</t>
  </si>
  <si>
    <t>Thomas Bidegain, Rodney El Haddad</t>
  </si>
  <si>
    <t>Claude Baz Moussawbaa, Layla Hakim, Nadine Labaki, Yvonne Maalouf, Antoinette Noufaily, Julian Farhat, Ali Haidar, Kevin Abboud, Petra Saghbini, Mostafa Al Sakka, Sasseen Kawzally, Caroline Labaki, Anjo Rihane, Mohamad Akil, GisÃ¨le Smeden</t>
  </si>
  <si>
    <t>A group of Lebanese women try to ease religious tensions between Christians and Muslims in their village.</t>
  </si>
  <si>
    <t>tt1772760</t>
  </si>
  <si>
    <t>Baava</t>
  </si>
  <si>
    <t>Rambabu</t>
  </si>
  <si>
    <t>Siddharth, Rajendra Prasad, Pranitha, Raghu Babu, Tanikella Bharani, Aahuthi Prasad, Sindhu Tolani, Samrat, Ali, Brahmanandam, Srinivasa Reddy, Satyam Rajesh, Narsing Yadav, Pavithra Lokesh, Rajitha</t>
  </si>
  <si>
    <t>History appears to be repeating itself when, just like his father, a young man falls for a woman whose family disapproves of him. However, with his father's help, he chooses to fight fate rather than accept it.</t>
  </si>
  <si>
    <t>tt1772845</t>
  </si>
  <si>
    <t>Esclavo de Dios</t>
  </si>
  <si>
    <t>Venezuela, Argentina</t>
  </si>
  <si>
    <t>Joel Novoa</t>
  </si>
  <si>
    <t>Fernando Butazzoni</t>
  </si>
  <si>
    <t>Arlequin Films</t>
  </si>
  <si>
    <t>Mohammed Alkhaldi, Vando Villamil, Daniela Alvarado, Devorah Lynne Dishington, Ari Frenkel, Rogelio Gracia, Marialejandra Martin, Laureano Olivares, Ayman Samman, Maz Siam, CÃ©sar Troncoso, Manuel Trotta</t>
  </si>
  <si>
    <t>Inspired by true events, "God's Slave" is the story of Ahmed and David, two extremist characters, one Islamic and the other Jewish, who cross their paths while being in the opposite side of...</t>
  </si>
  <si>
    <t>tt1772850</t>
  </si>
  <si>
    <t>Exit 33</t>
  </si>
  <si>
    <t>Norman Koza, Mark Myers</t>
  </si>
  <si>
    <t>Norman Koza Productions</t>
  </si>
  <si>
    <t>Kane Hodder, Antoinette Kalaj, Jerry Reid, Maria Hildreth, Paul Elia, Virginia Bryant, Christian Koza, April Canning, Tim Cole, John Anton, Lon Tedder, Josh Tobias, Sonya Warrick, Eddie Koza, Julian Jeberaeel</t>
  </si>
  <si>
    <t>A few miles off EXIT 33, lies IKE'S LAST CHANCE GAS. A secluded sleepy hideaway where Ike prepares a special jerky for customers, and a terrifying secret. Ike and his son are controlled by ...</t>
  </si>
  <si>
    <t>tt1772864</t>
  </si>
  <si>
    <t>CÃ¡nh dong bat tan</t>
  </si>
  <si>
    <t>Phan Quang Binh Nguyen</t>
  </si>
  <si>
    <t>Ngu Nguy</t>
  </si>
  <si>
    <t>Vietnam Media Corp &amp; Vietnam Studio</t>
  </si>
  <si>
    <t>Thi Hai Yen Do, Tang Thanh Ha, Ninh Duong Lan Ngoc, Dustin Nguyen</t>
  </si>
  <si>
    <t>The film portrays the life of a family separated from the mainstream of modern society, yet containing within its microcosm the complex layers and dramas of human relationship: conjugal ...</t>
  </si>
  <si>
    <t>tt1772872</t>
  </si>
  <si>
    <t>Abhinay Deo</t>
  </si>
  <si>
    <t>Farhan Akhtar, Javed Akhtar</t>
  </si>
  <si>
    <t>Abhishek Bachchan, Kangana Ranaut, Anupam Kher, Boman Irani, Jimmy Sheirgill, Shahana Goswami, Gauhar Khan, Sarah-Jane Dias, Mantra, Akash Dhar, Benjamin Gilani, Mohan Kapoor, Sikander Kher, Lucas Ogunro, Edward Sonnenblick</t>
  </si>
  <si>
    <t>A wealthy man invites four people to his private island to blame three of them for his daughter's sudden death. The next morning, the wealthy man is found murdered.</t>
  </si>
  <si>
    <t>tt1772935</t>
  </si>
  <si>
    <t>Katinkas kalas</t>
  </si>
  <si>
    <t>Levan Akin</t>
  </si>
  <si>
    <t>Levan Akin, Lisa Ã–stberg</t>
  </si>
  <si>
    <t>Mia Mountain, Ludde Hagberg, Anitha Flink, Aron Flam, Lisa Ã–stberg, Ulrika Ellemark, Fredrik Lundqvist, Yohanna Idha, Anna HÃ¥kansson</t>
  </si>
  <si>
    <t>A small group of friends are gathered at Katinka's summer house to celebrate her birthday. The guests are all in their thirties, upper class, art world, liberal humanitarian bohemians. They...</t>
  </si>
  <si>
    <t>tt1772947</t>
  </si>
  <si>
    <t>L'envahisseur</t>
  </si>
  <si>
    <t>Nicolas Provost</t>
  </si>
  <si>
    <t>Nicolas Provost, Giordano Gederlini</t>
  </si>
  <si>
    <t>Issaka Sawadogo, Stefania Rocca, Serge Riaboukine, DieudonnÃ© Kabongo, John Flanders, Tibo Vandenborre, Ken Kelountang Ndiaye, Bernard Van Vooren, Jean-Louis Froment, Laurence CÃ©sar, Katsuko Nakamura, Toni d'Antonio, James Kazama, Carole Weyers, Hannelore Knuts</t>
  </si>
  <si>
    <t>The struggles of illegal African immigrant Amadou in search for a better life in Brussels.</t>
  </si>
  <si>
    <t>tt1772958</t>
  </si>
  <si>
    <t>Leun yan sui yu</t>
  </si>
  <si>
    <t>Derek Tsang, Chi-Man Wan</t>
  </si>
  <si>
    <t>ET Movie Production</t>
  </si>
  <si>
    <t>Eason Chan, Kar Yan Lam, Mavis Fan, Jacky Heung, Kay Tse, William Wai-Ting Chan, Eddie Peng, Carlos Chan, Cheuk-Kei Chan, Kit Chan, Tze-Wai Chan, Wing-Wai Chin, Ka-Wai Ching, Andy Douglas, Leanne Ho</t>
  </si>
  <si>
    <t>Love Disguise consists of tiny stories based on emotions among city people. Hidden love, one-way love and abnormal love are in it.</t>
  </si>
  <si>
    <t>tt1772980</t>
  </si>
  <si>
    <t>Mishen</t>
  </si>
  <si>
    <t>Maksim Sukhanov, Justine Waddell, Vitaliy Kishchenko, Danila Kozlovsky, Daniela Stoyanovich, Nina Loshchinina, Alexandra Bogdanova, Anton Khabarov, Evgeniy Knyazev, Natalya Kolyakanova, Vitaliy Mikhaltsov, Svetlana Novikova, Alyona Pol'kina, Oleg Yagodin, Igor Zolotovitskiy</t>
  </si>
  <si>
    <t>In 2020, a group of wealthy Muscovites traveling to a complex of abandoned astrophysics, where rumors say they have enough power to stop the aging process.</t>
  </si>
  <si>
    <t>tt1772984</t>
  </si>
  <si>
    <t>My Best Bodyguard</t>
  </si>
  <si>
    <t>Sirippakorn Wongchariyawat</t>
  </si>
  <si>
    <t>Voraluk Klasukon</t>
  </si>
  <si>
    <t>Art-Ong Chumsai Na Ayudhya, Nappon Gomarachun, Prinya Intachai, James Alexander Mackie, Peter Maiocchi, Samapon Piyapongsiri, Ubolratana Rajakanya Sirivadhana Phannavadi, Peter Rnic, Theerapat Sajakul, Nattawat Srimawk, Cheathavuth Watcharakhun, Shahkrit Yamnarm, Shawn Yue</t>
  </si>
  <si>
    <t>Nicha has found that Thai citizens have been used as lab rats to test an antidote for a virus created by a drugs company. Nicha must find the victims before it's too late. She's hunted by ...</t>
  </si>
  <si>
    <t>tt1772989</t>
  </si>
  <si>
    <t>Nagavalli</t>
  </si>
  <si>
    <t>Venkatesh Daggubati, Anushka Shetty, Richa Gangopadhyay, Kamalinee Mukherjee, Shradha Das, Poonam Kaur, Brahmanandam, Dharmavarapu Subramanyam, Sarath Babu, Saira Bhanu, Chalapathi Rao, M.S. Narayana, Sana, Surya, Suja Varunee</t>
  </si>
  <si>
    <t>Nagavalli is a 2012 Indian Kannada film, directed by Kumar and produced by Keshava. The film stars Karthik, Madhu Shalini, Daksha Mahendru and Velu in lead roles. The film had musical score...</t>
  </si>
  <si>
    <t>INR 173400000</t>
  </si>
  <si>
    <t>tt1773000</t>
  </si>
  <si>
    <t>ObcanskÃ½ prukaz</t>
  </si>
  <si>
    <t>Libor KovÃ¡r, Matous Vrba, Jakub SÃ¡rka, Jan Vlcek, Anna GeislerovÃ¡, Martin Mysicka, Jan Vasi, JenovÃ©fa BokovÃ¡, Marek TaclÃ­k, Adam Kubista, Liliyan Malkina, Juraj Nvota, KristÃ½na BokovÃ¡, Magdalena SidonovÃ¡, JaromÃ­r Dulava</t>
  </si>
  <si>
    <t>Bittersweet comedy from Ondrej Trojan - "ObcanskÃ½ prukaz", based on book by Petr Sabach about four teenage boys, their friends, parents, lovers - from the moment when they are 15 to moment ...</t>
  </si>
  <si>
    <t>tt1773015</t>
  </si>
  <si>
    <t>Phas Gaye Re Obama</t>
  </si>
  <si>
    <t>Subhash Kapoor</t>
  </si>
  <si>
    <t>Subhash Kapoor, Shellee</t>
  </si>
  <si>
    <t>Rajat Kapoor, Neha Dhupia, Sanjay Mishra, Manu Rishi Chadha, Pragati Pandey, Brijendra Kala, Sushil Pandey, Sumit Nijhawan, Amit Sial, Surendra Rajan, Devender Chaudhary, Amole Gupte, Roopesh Thapliyal, Dinesh Nag, Kuldeep Sareen</t>
  </si>
  <si>
    <t>Om Shastri, a recession victim comes to India to sell his ancestors property to clear is debt. On reaching he comes to know that selling the property will make his family homeless in India. Later he is kidnapped by goons thinking a rich NRI.</t>
  </si>
  <si>
    <t>tt1773020</t>
  </si>
  <si>
    <t>Poong-san-gae</t>
  </si>
  <si>
    <t>Yoon Kyesang, Gyu-ri Kim, Jong-soo Kim, Han Gi-Joong, Moo-Seong Choi, Ha-bok Yu, Yong-geun Bae, Kim Jeong-pal, Jae-ryong Cho, Nak-jun Lee, Yeong-Hoon Kim</t>
  </si>
  <si>
    <t>A young man crosses over North and South Korea to deliver the pain and longings of separated families.</t>
  </si>
  <si>
    <t>tt1773039</t>
  </si>
  <si>
    <t>Sella Turcica</t>
  </si>
  <si>
    <t>Don Moore, Fred Vogel</t>
  </si>
  <si>
    <t>TOETAG</t>
  </si>
  <si>
    <t>Camille Keaton, Damien A. Maruscak, Harvey Daniels, Allie Nickel, Sean P. McCarthy, Sarah Thornton, Fred Vogel, Joe Cruise, Scarlett McCarthy, Fulci, Jade Risser</t>
  </si>
  <si>
    <t>A paralyzed soldier returns from war to his family in worse shape than anyone at home could imagine.</t>
  </si>
  <si>
    <t>tt1773041</t>
  </si>
  <si>
    <t>Greg White</t>
  </si>
  <si>
    <t>Birchmount Entertainment</t>
  </si>
  <si>
    <t>Sarah Manninen, Peter Stebbings, Dmitry Chepovetsky, Al Sapienza, Rob deLeeuw, Barbara Gordon, Arcadia Kendal, Peter Apostolopoulos, Amanda Barker, Philippe Buckland, Ho Chow, Arisa Cox, Timothy Mooney, Rebecca Northan, Amish Patel</t>
  </si>
  <si>
    <t>A young couple moves their struggling family to a small town, where a mysterious neighbor becomes a threat to their very existence.</t>
  </si>
  <si>
    <t>tt1773042</t>
  </si>
  <si>
    <t>Shahrukh Bola 'Khoobsurat Hai Tu'... And She Believed in It</t>
  </si>
  <si>
    <t>Makrand Deshpande</t>
  </si>
  <si>
    <t>Makrand Deshpande, Vasuda Sharma</t>
  </si>
  <si>
    <t>Music Factory</t>
  </si>
  <si>
    <t>Suzanne Bernert, Nagesh Bhonsle, Pritika Chawla, Sanjay Dadheech, Makrand Deshpande, Dhananjay Galani, Choiti Ghosh, Afzal Khan, Shah Rukh Khan, Kay Kay Menon, Gopal K. Singh, Rajeev Yadav</t>
  </si>
  <si>
    <t>While dealing with personal issues, a woman hopes to meet and act with a famous actor.</t>
  </si>
  <si>
    <t>tt1773058</t>
  </si>
  <si>
    <t>Stella Days</t>
  </si>
  <si>
    <t>Ireland, Norway, Germany</t>
  </si>
  <si>
    <t>Michael Doorley, Antoine O. Flatharta</t>
  </si>
  <si>
    <t>Barbara Adair, Sarah Ahearne, Brendan Conroy, Sheila Cox, Derbhle Crotty, Alan Curran, SeÃ¡n Doyle, Gail Fitzpatrick, John Galvin, Noel Gaskin, Stephen Gillic, Trystan Gravelle, David Herlihy, Tom Hickey, Amy Huberman</t>
  </si>
  <si>
    <t>A small town cinema in rural Ireland becomes the setting for a dramatic struggle between faith and passion, Rome and Hollywood and a man and his conscience.</t>
  </si>
  <si>
    <t>tt1773083</t>
  </si>
  <si>
    <t>Doenjang</t>
  </si>
  <si>
    <t>Se-yeong Bae, Jin Jang</t>
  </si>
  <si>
    <t>Seung-ryong Ryu, Yo-won Lee, Dong-Wook Lee, Sung-ha Jo, Yong-nyeo Lee, Choong-seon Park, Jung-Hee Nam, Tae-kyeong Lee, Kim Jeong-pal, Soon-woong Yu, Seung-mok Yoo, Hye-jin-i Park, Se-dong Kim, Moon-ee Jo, Ji-hoon-il Kim</t>
  </si>
  <si>
    <t>The Recipe centers on a TV producer searching for the recipe for an enchanting spicy bean-curd stew--and its elusive creator. Producer/presenter Choi Yu-jin smells a scoop when he learns ...</t>
  </si>
  <si>
    <t>tt1773109</t>
  </si>
  <si>
    <t>Yamla Pagla Deewana</t>
  </si>
  <si>
    <t>Jasvinder Bath, Jasvinder Bath</t>
  </si>
  <si>
    <t>Nafisa Ali, Yugesh Anil, Madhuri Bhattacharya, Emma Brown Garett, Mahek Chahal, Bobby Deol, Sunny Deol, Mukul Dev, Ajay Devgn, Dharmendra, Puneet Issar, Sucheta Khanna, Anupam Kher, Johnny Lever, Himanshu Malik</t>
  </si>
  <si>
    <t>A married Canadian travels to India to re-unite with his estranged father and brother but faces obstacles and challenges.</t>
  </si>
  <si>
    <t>tt1773314</t>
  </si>
  <si>
    <t>Edo Tagliavini</t>
  </si>
  <si>
    <t>Mario Calamita, Virgilio Olivari</t>
  </si>
  <si>
    <t>Opencinema</t>
  </si>
  <si>
    <t>Francesca Faiella, Virgilio Olivari, Marco Benevento, Alessandra Aulicino, Monica Citarda, Valentina Del Rio, Roberta Fossile, Francesco Malcom, Francesco Mastrorilli, Elena Ravaioli, Paolo Ricci, Fabio Rizzuto, Bruno Valente</t>
  </si>
  <si>
    <t>Two journalists, Sandra and Marco, are sent to film a behind the scenes expose on a hardcore movie set. The set for the film is in the exact same location where, fifteen years before, ...</t>
  </si>
  <si>
    <t>tt1773370</t>
  </si>
  <si>
    <t>Die xue gu cheng</t>
  </si>
  <si>
    <t>Dong Shen</t>
  </si>
  <si>
    <t>Ray Lui, Ady An, Wenkang Yuan, Mengwei Xie, Zi Yang, Yijun Liu, Hatae Ao, Lei Fan, Xu Guangyu, Chi Jin, Ken'ichi Miura, Bo Peng, Tenma Shibuya, Hanbing Yang, Jian-peng Zhou</t>
  </si>
  <si>
    <t>Set in 1943, late in the WWII period in China. A brave KMT army division is stationed in Changde city, a strategic garrison in Northwest Hunan province. They fight the invading Japanese army violently to protect the city.</t>
  </si>
  <si>
    <t>tt1773378</t>
  </si>
  <si>
    <t>DobogÃ³ kÃ¶vek</t>
  </si>
  <si>
    <t>Martin Csaba</t>
  </si>
  <si>
    <t>Drastique Pictures</t>
  </si>
  <si>
    <t>Martin Csaba, Kala Czupi, PÃ©ter Harna, IlyÃ©s JÃ³zsef, Attila MolnÃ¡r, Csaba Pindroch, TamÃ¡s SzabÃ³ Kimmel, IstvÃ¡n SzilÃ¡gyi, TamÃ¡s TÃ¡nczos, Michelle Wild</t>
  </si>
  <si>
    <t>tt1773389</t>
  </si>
  <si>
    <t>Einstein's God Model</t>
  </si>
  <si>
    <t>Philip T. Johnson</t>
  </si>
  <si>
    <t>Induction Productions</t>
  </si>
  <si>
    <t>Aaron Graham, Kirby O'Connell, Kenneth Hughes, Brad Norman, Darryl Warren, Karol Kent, Tiffany Scott, Andy Hannon, Mallory Bordonaro, Darren Stephens, Mike McNamara, Jessica Brooks, M.T. Cozzola, Thomas Herman, Chris Tzoubris</t>
  </si>
  <si>
    <t>For thousands of years, only religion has offered an answer to what happens after death. Science is about to change that. With the help of a physicist, a blind medium, and Thomas Edison's ...</t>
  </si>
  <si>
    <t>tt1773432</t>
  </si>
  <si>
    <t>Alan Autry</t>
  </si>
  <si>
    <t>Alan Autry, Greg Grey</t>
  </si>
  <si>
    <t>Dirt Road Productions, Fresno</t>
  </si>
  <si>
    <t>Ray Appleton, Mary Ann Conner, Jeffrey J. Dashnaw, Noelle Rickel, Alan Autry, Kimberlee Autry, Lauren Autry, Charlie Bonner, Mark Fimbres, Heath Gfeller, Michael Ginsburg, Robert Gonzales, David Hart, Topper James, Keith Kelley</t>
  </si>
  <si>
    <t>Forgiven is an inspirational story in the tradition of High Plains Drifter and Pale Rider with a Faith-based message. It's 1878 and Jake Kincaid (Alan Autry from "In The Heat Of The Night")...</t>
  </si>
  <si>
    <t>tt1773441</t>
  </si>
  <si>
    <t>Gaalipata</t>
  </si>
  <si>
    <t>Ganesh, Diganth, Rajesh Krishnan, Anant Nag, Daisy Bopanna, Neethu Shetty, Bhavana Rao, Padmaja Rao, Dayal Padmanabhan, Rangayana Raghu, Sudha Belawadi, Rajaram</t>
  </si>
  <si>
    <t>Three best friends goes to thirthalli for their vacation but there of then falls in love with three girls.</t>
  </si>
  <si>
    <t>tt1773467</t>
  </si>
  <si>
    <t>House of Purgatory</t>
  </si>
  <si>
    <t>Tyler Christensen</t>
  </si>
  <si>
    <t>Watching Eye Productions</t>
  </si>
  <si>
    <t>Torey Adkins, Laura Coover, Marika Engelhardt, Brad Fry, Aaron Galvin, Elaine Ivy Harris, Dustin James, Brian Krause, Anne Leighton, Tom Lodewyck, Lisa Musser, Samantha Novak, Danny Rhodes, Catherine Smitko, Evan Vogel</t>
  </si>
  <si>
    <t>Four teenagers go looking for a legendary haunted house that gives you money back for every floor you can complete. Once finding it, they realize the house is much more terrifying than a ...</t>
  </si>
  <si>
    <t>tt1773471</t>
  </si>
  <si>
    <t>Humming</t>
  </si>
  <si>
    <t>Ji-hye Han, Soo-hyeon Kim, Cheon-hee Lee, Jeong-Hoon Lee, Min-ki Lee</t>
  </si>
  <si>
    <t>Jun-Seo (Lee Chun-Hee) and Mi-Yeon (Han Ji-Hye) have been dating for a long time. Jun-Seo grows tired of his girlfriend's unfailing love, and volunteers to do research work in Antartica. ...</t>
  </si>
  <si>
    <t>tt1773477</t>
  </si>
  <si>
    <t>I Phone You</t>
  </si>
  <si>
    <t>Germany, China</t>
  </si>
  <si>
    <t>German, English, Chinese, Turkish, Polish</t>
  </si>
  <si>
    <t>Dan Tang</t>
  </si>
  <si>
    <t>Yiyan Jiang, Florian Lukas, Long Dang Ngoc, Nicole Ernst, Annette Frier, Godehard Giese, Marie Gruber, Heike Hanold-Lynch, Bing He, Aaron Le, Tino Mewes, Yung Ngo, Fritz Roth, Christian Sengewald, Haizhen Wang</t>
  </si>
  <si>
    <t>tt1773507</t>
  </si>
  <si>
    <t>Kadha Thudarunnu</t>
  </si>
  <si>
    <t>Asif Ali, Mamta Mohandas, Anikha Surendran, Jayaram, K.P.A.C. Lalitha, Prem Praveen</t>
  </si>
  <si>
    <t>Vijayalakshmi struggles to lead a normal life after the sudden death of her husband. However, meeting Preman, an auto rickshaw driver changes her life for the better.</t>
  </si>
  <si>
    <t>tt1773552</t>
  </si>
  <si>
    <t>Lotoman</t>
  </si>
  <si>
    <t>Alejandro AndÃºjar, MartÃ­n DÃ­az Bello</t>
  </si>
  <si>
    <t>Raymond Pozo, Miguel CÃ©spedes, Chelsy Bautista, Olga Bucarelli, Elias CaamaÃ±o Perez, Rafael Castillo, Vidal CedeÃ±o, Fico Cruz, Franklin Dominguez, Emerson Gonzalez, Freddy Jabes, Nelson Javier, Sarah Jorge LeÃ³n, Archie Lopez, Albert Mena</t>
  </si>
  <si>
    <t>The lives of two brothers change after winning the lottery, with many consequences from the shift in social status.</t>
  </si>
  <si>
    <t>tt1773578</t>
  </si>
  <si>
    <t>Mon pÃ¨re est femme de mÃ©nage</t>
  </si>
  <si>
    <t>Saphia Azzeddine</t>
  </si>
  <si>
    <t>Saphia Azzeddine, Saphia Azzeddine</t>
  </si>
  <si>
    <t>Berel Films</t>
  </si>
  <si>
    <t>FranÃ§ois Cluzet, JÃ©rÃ©mie Duvall, Nanou Garcia, Alison Wheeler, AÃ¯men Derriachi, Jules Sitruk, Barbara Probst, Franck KeÃ¯ta, Akim Mebtouch, MÃ©lÃ¨ze Bouzid, Sabrina Chebli, BÃ©atrice Michel, Nicky Marbot, ClÃ©mence Dumon, CharlÃ¨ne FranÃ§ois</t>
  </si>
  <si>
    <t>14-year-old Polo, son of a cleaner and a bedridden mother, grows up in modern-day France.</t>
  </si>
  <si>
    <t>tt1773617</t>
  </si>
  <si>
    <t>Singularity Principle</t>
  </si>
  <si>
    <t>USA, Canada, Bahamas, Australia</t>
  </si>
  <si>
    <t>David Robert Deranian, Austin Robert Hines</t>
  </si>
  <si>
    <t>Double A Pictures</t>
  </si>
  <si>
    <t>William B. Davis, Michael Patrick Denis, John Diehl, Amy LoCicero, Adam Formanek, Darren Toombs, Scott Asmar, Mike De Jong, Christine Krowchenko, Christian McCarty, Robert Reitano, Chloe Smith, Kallie Jean Sorensen, Paul Stapfer, Juanita Vogelgesang</t>
  </si>
  <si>
    <t>Singularity Principle is a feature length science-fiction film about the consequences of renegade experiments into Parallel Universes. Co-written and directed (with Austin Hines) by ...</t>
  </si>
  <si>
    <t>tt1773628</t>
  </si>
  <si>
    <t>Podaa Podi</t>
  </si>
  <si>
    <t>Vignesh Shivan</t>
  </si>
  <si>
    <t>Gemini Film Circuit International Inc.</t>
  </si>
  <si>
    <t>T.R. Silambarasan, Varalaxmi Sarathkumar, Shobana, Vtv Ganesh, Meena Latchman, Jeff Warden, Samarth Suraj, Nick Thomas-Webster, Benjayx Murphy, Clair Luckman, Mick Slaney, Kyla Wight, Santhanam, Premgi Amaren, Lee Bagley</t>
  </si>
  <si>
    <t>The film travels through 7 phases of a boy's and girl's life.</t>
  </si>
  <si>
    <t>tt1773676</t>
  </si>
  <si>
    <t>Sheltered</t>
  </si>
  <si>
    <t>Josh Stoddard</t>
  </si>
  <si>
    <t>Matthew Murray, Josh Stoddard</t>
  </si>
  <si>
    <t>Bella Vita Entertainment</t>
  </si>
  <si>
    <t>Stacia Crawford, Gerald Downey, Tricia Small, Nick Stabile, Scott Damian, Brigitte Baker, Sterling Beaumon, Allison Dunbar, Jonathan Frappier, Manoel Hudec, Bo Keister, Kyle Kissler, Matt Lake, Heather Loschiavo, Matthew Murray</t>
  </si>
  <si>
    <t>Awkward, but friendly and handsome bartender Joey allows a group of vacationers to seek refuge in his house on the eve of a big storm. The vacationers soon discover that there's a crazed ...</t>
  </si>
  <si>
    <t>tt1773741</t>
  </si>
  <si>
    <t>Khew ar-khard</t>
  </si>
  <si>
    <t>Thanadol Nualsuth</t>
  </si>
  <si>
    <t>Poj Arnon, Tanadoi Nualsuth</t>
  </si>
  <si>
    <t>Akara Amarttayakul, Parichat Asadornteptai, Chaiwat Boonsungnuern, Peerawit Bunnag, Vasana Chalakorn, Vilipda Chandara, Nichapat Charurattanawaree, Chawwadee Chernok, Warapat Jitkaew, Natee Kehama, Kanokphon Nunsatitanon, Thanatorn Oudsahakul, Sukol Pongsathat, Maytika Puttavibul, Apinya Sakuljaroensuk</t>
  </si>
  <si>
    <t>In 1983 before the giant Suvarnabhumi international airport was built, the neglected and unoccupied area was called "King Cobra Swamp" by the locals. As building commenced, a huge old ...</t>
  </si>
  <si>
    <t>tt1773743</t>
  </si>
  <si>
    <t>The Killage</t>
  </si>
  <si>
    <t>Joe Bauer</t>
  </si>
  <si>
    <t>ArtSpear Entertainment</t>
  </si>
  <si>
    <t>Rita Artmann, Joe Bauer, Dryden Bingham, Daniel Bradford, Andrew O'Sullivan, Jess Thomas-Hall, Mark Theodossiou, Laura Jane Turner, Carmel Savage, Meisha Lowe, Johancee Theron, Cameron Sowden, Michael Gerard Bauer</t>
  </si>
  <si>
    <t>A recreational work retreat goes sour when one of its members turns out to be a homicidal maniac.</t>
  </si>
  <si>
    <t>tt1773753</t>
  </si>
  <si>
    <t>Clive Tonge</t>
  </si>
  <si>
    <t>Clive Tonge, Jonathan Frank</t>
  </si>
  <si>
    <t>Moon River Studios</t>
  </si>
  <si>
    <t>Olga Kurylenko, Craig Conway, Javier Botet, Rosie Fellner, Lance E. Nichols, Mackenzie Imsand, Ted Johnson, Mitch Eakins, Melissa Bolona, Marcus W. Weathersby, Dandy Barrett, Rebecca Adams, Charles Lawlor, MontrÃ© Everett, Jacob Grodnik</t>
  </si>
  <si>
    <t>Sophie wakes up, hears scary noises from her parents' bedroom and sees her dad dead. A psychologist arrives there to determine what happened.</t>
  </si>
  <si>
    <t>tt1773764</t>
  </si>
  <si>
    <t>Ship of Theseus</t>
  </si>
  <si>
    <t>India, Netherlands</t>
  </si>
  <si>
    <t>English, Arabic, Swedish, Hindi</t>
  </si>
  <si>
    <t>Anand Gandhi</t>
  </si>
  <si>
    <t>Anand Gandhi, Anand Gandhi</t>
  </si>
  <si>
    <t>Recyclewala Films</t>
  </si>
  <si>
    <t>Aida Elkashef, Yogesh Shah, Faraz Khan, Hannan Youssef, Narendra Shah, Chitra Shah, Manan Shah, Aishwarya, Balaji Janardhan, Abbas K., Bharat Pardesi, Pradeep Sinha, Akhtar Bhale, Sidharth Meer, Bonnie Chenevier</t>
  </si>
  <si>
    <t>The film explores questions of identity, justice, beauty, meaning and death through an experimental photographer, an ailing monk and a young stockbroker.</t>
  </si>
  <si>
    <t>tt1773792</t>
  </si>
  <si>
    <t>Transatlantic Coffee</t>
  </si>
  <si>
    <t>Erik Peter Carlson</t>
  </si>
  <si>
    <t>Riding Hood Motion Pictures</t>
  </si>
  <si>
    <t>Kevin Pinassi, Rae Olivier, Marcel Torres, Stephanie Domini, Alix Paige, Amy Morse, Toya Nash, Rich Graff, Leasen Beth Almquist, AnnMarie Arcuri, Alexander Bach, Saswata Bandy, Paul Berini, Jon Burland, Grace Campos</t>
  </si>
  <si>
    <t>Two unlikely friends, a teenage stripper from London and a traumatized clown, try to help each other in an uncertain world.</t>
  </si>
  <si>
    <t>tt1774264</t>
  </si>
  <si>
    <t>Craig Deering</t>
  </si>
  <si>
    <t>Evil Iguana Productions</t>
  </si>
  <si>
    <t>Craig Deering, Allen Murphy, Joe Korbel, Chris Ciaciura, Robin Andrews, Pam Dillon, Eric Mercado, Dan Jankiewicz, Tom Skobel, Brett Rosin, Ryan Lichtentein, Lars Heemskerk, Mike Guarino, Cortney Donovan, Patrick Clemens</t>
  </si>
  <si>
    <t>When terrorists threaten to destroy every restaurant of a popular fast food chain in America it is up to Jack and the Counter Terrorist Unit to save the day.</t>
  </si>
  <si>
    <t>tt1774319</t>
  </si>
  <si>
    <t>Chelovek u okna</t>
  </si>
  <si>
    <t>Ilya Tilkin</t>
  </si>
  <si>
    <t>Margarita Bychkova, Sergey Garmash, Sergey Kozik, Kristina Kuzmina, Alexander Notkin, Yuriy Stoyanov, Vladimir Vdovichenkov, Mariya Zvonaryova</t>
  </si>
  <si>
    <t>tt1774358</t>
  </si>
  <si>
    <t>El cartel de los sapos</t>
  </si>
  <si>
    <t>Carlos Moreno, Juancho Cardona</t>
  </si>
  <si>
    <t>Luiso Berdejo, Juan Camilo Ferrand</t>
  </si>
  <si>
    <t>11:11 Films</t>
  </si>
  <si>
    <t>Manolo Cardona, Juana Acosta, Diego Cadavid, Pedro ArmendÃ¡riz Jr., Kuno Becker, Tom Sizemore, Adriana Barraza, Robinson DÃ­az, JuliÃ¡n Arango, Fernando SolÃ³rzano, AndrÃ©s Parra, Juan Pablo Raba, Juan Carlos Arango, Santiago Moure, SaÃºl Lisazo</t>
  </si>
  <si>
    <t>The life of Andres Lopez Lopez during his years involved with the Colombian Cartel aka "Cartel Norte del Valle".</t>
  </si>
  <si>
    <t>tt1774415</t>
  </si>
  <si>
    <t>Il villaggio di cartone</t>
  </si>
  <si>
    <t>Claudio Magris, Ermanno Olmi</t>
  </si>
  <si>
    <t>Michael Lonsdale, Rutger Hauer, Massimo De Francovich, Alessandro Haber, Ibrahima Faye El Hadji, Irma Pino Viney, Fatima AlÃ¬, Samuels Leon Delroy, Fernando Chronda, Souleymane Sow, Linda Keny, Blaise Aurelien Ngoungou Essoua, Heven Tewelde, Rashidi Osaro Wamah, Prosper Elijah Keny</t>
  </si>
  <si>
    <t>When a group of African immigrants builds a cardboard village between the pews of a church soon to be closed, an elderly priest must choose between his calling and his orders.</t>
  </si>
  <si>
    <t>tt1774531</t>
  </si>
  <si>
    <t>Porfirio</t>
  </si>
  <si>
    <t>Colombia, Argentina, Uruguay, Spain</t>
  </si>
  <si>
    <t>Alejandro Landes</t>
  </si>
  <si>
    <t>Mateo Ingouville, Alejandro Landes</t>
  </si>
  <si>
    <t>Franja Nomo</t>
  </si>
  <si>
    <t>Porfirio Ramire Aldana, Jarlinsson Ramirez Reinoso, Yor Jasbleidy Santos Torres</t>
  </si>
  <si>
    <t>An adult male, 155 centimeters tall, of dark complexion; presents frontal baldness, regular eyebrows, brown eyes, wide nose, big mouth with thick lips, slight upper lip hair and big ears ...</t>
  </si>
  <si>
    <t>tt1774591</t>
  </si>
  <si>
    <t>Teenage Cocktail</t>
  </si>
  <si>
    <t>John Carchietta</t>
  </si>
  <si>
    <t>John Carchietta, Sage Bannick</t>
  </si>
  <si>
    <t>Nichole Bloom, Fabianne Therese, Pat Healy, Michelle Borth, Joshua Leonard, AJ Bowen, Zak Henri, Lou Wegner, River Alexander, Laura Covelli, Isaac Salzman, Morgan Peter Brown, Wyntergrace Williams, Shanna Malcolm, Danny Minnick</t>
  </si>
  <si>
    <t>Feeling confined by their small town and overbearing parents, Annie and Jules hatch a scheme of running away. But as the girls soon find out, consequences can blindside you. Sometimes violently.</t>
  </si>
  <si>
    <t>tt1774674</t>
  </si>
  <si>
    <t>RÃ¼zgarlar</t>
  </si>
  <si>
    <t>Turkish, Greek, French</t>
  </si>
  <si>
    <t>Selim Evci, Murat Yaykin</t>
  </si>
  <si>
    <t>Evci Film Production Company</t>
  </si>
  <si>
    <t>Mediha Didem TÃ¼remen, Yusuf Nejat Buluz, RÃ¼Ã§han Ã‡aliskur, Zeynep GÃ¼lmez, Suat Usta, Istelyano Okumus, Panayi Karanikola</t>
  </si>
  <si>
    <t>Murat is a sound recordist who lives in Istanbul. He makes an unexpected connection in his records between a grandmother and a grandchild, which becomes a trip to the family's past to strengthen their ties.</t>
  </si>
  <si>
    <t>tt1776097</t>
  </si>
  <si>
    <t>The Haunting of Borley Rectory</t>
  </si>
  <si>
    <t>Mark Behar, Christopher Jolley</t>
  </si>
  <si>
    <t>Zach Clifford, Rad Brown, Sonera Angel, Garry Roost, Kit Pascoe, Georgi Taylor Wills, Matt Rogers, Jon-Paul Gates, Mark Behar, Jimmy 'The Bee' Bennett, Anastasia Cane, Zane Casablanca, Paul Durso, Hans Hernke, Guy Robbins</t>
  </si>
  <si>
    <t>The story of Borley Rectory, said to be the most haunted building in the world before it was mysteriously destroyed by fire just before WWII.</t>
  </si>
  <si>
    <t>tt1776143</t>
  </si>
  <si>
    <t>Dan sun nam lui</t>
  </si>
  <si>
    <t>Jevons Au, Ryker Chan</t>
  </si>
  <si>
    <t>Louis Koo, Yuanyuan Gao, Daniel Wu, Hin-Wai Au, Larisa Bakurova, Allie Chan, Joanne Chung-Yan Chan, Si-Leung Chan, Vibeke Ma Cheuk-Ning, Ya-Chun Du, Pak-Yin Fung, Jeana Ho, J.J. Jia, Suet Lam, Iva Law</t>
  </si>
  <si>
    <t>An original twist on an eternal triangle, where secret crush and unrequited love take on altogether newfangled meanings of their own.</t>
  </si>
  <si>
    <t>tt1776167</t>
  </si>
  <si>
    <t>3 Days of Normal</t>
  </si>
  <si>
    <t>Jace Mclean, Jared Parsons</t>
  </si>
  <si>
    <t>From Out of the Woodwork Productions</t>
  </si>
  <si>
    <t>Mircea Monroe, Jace Mclean, Richard Riehle, Lin Shaye, Ajay Naidu, Alex Anfanger, Joanne Baron, Pawel Szajda, Joel Spence, Dan Fabi, Meredith Handerhan, Leigh McLean, Gregory Konow, Elaine Bouley, Miguel Alves</t>
  </si>
  <si>
    <t>A hot, young starlet with a flair for bad behavior finds herself stuck in a small New England town with a rigid, yet endearingly traditional police officer. Sparks fly.</t>
  </si>
  <si>
    <t>tt1776196</t>
  </si>
  <si>
    <t>Hagane no renkinjutsushi: Mirosu no seinaru hoshi</t>
  </si>
  <si>
    <t>Kazuya Murata</t>
  </si>
  <si>
    <t>Hiromu Arakawa, YÃ»ichi Shinbo</t>
  </si>
  <si>
    <t>Vic Mignogna, Maxey Whitehead, Alexis Tipton, Matthew Mercer, Shelley Calene-Black, Patrick Seitz, Travis Willingham, Christopher Corey Smith, Elias Taylorson, Bruce DuBose, Jonathan Freeman, Caitlin Glass, Colleen Clinkenbeard, Brian Mathis, Andrew Chandler</t>
  </si>
  <si>
    <t>In the lost holy land of Milos, the Elrics search for the truth behind an unknown form of alchemy. What secrets are hidden in Milos? Riddles must be solved and dangers faced before the truth can be found.</t>
  </si>
  <si>
    <t>tt1776201</t>
  </si>
  <si>
    <t>Hawi</t>
  </si>
  <si>
    <t>Egypt, Qatar</t>
  </si>
  <si>
    <t>Ein Shams Films</t>
  </si>
  <si>
    <t>Mahmoud Abodoma, Rina Aref, Hany El Dakkak, Sherief El Desouky, Mirette El Hariry, Waguih El Laqany, Mohamed El Sayed, Ibrahim El-Batout, Fady Eskandar, Abdel Fattah Hussein, Saeed Kabeel, Mark Lotfy, Ayman Massoud, Perry Moataz, Mohamed Nabil</t>
  </si>
  <si>
    <t>Alexandria with all her charm couldn't convince Youssef to stay alive for more than ten days.</t>
  </si>
  <si>
    <t>tt1776222</t>
  </si>
  <si>
    <t>Kauwboy</t>
  </si>
  <si>
    <t>Boudewijn Koole, Jolein Laarman</t>
  </si>
  <si>
    <t>Rick Lens, Loek Peters, Cahit Ã–lmez, Susan Radder, Ricky Koole</t>
  </si>
  <si>
    <t>A young boy and his father have a difficult relationship, but are trying to reach each other. They need a catalyst to make that happen.</t>
  </si>
  <si>
    <t>tt1776252</t>
  </si>
  <si>
    <t>Nate and Margaret</t>
  </si>
  <si>
    <t>Nathan Adloff</t>
  </si>
  <si>
    <t>Justin D.M. Palmer, Nathan Adloff</t>
  </si>
  <si>
    <t>Natalie West, Tyler Ross, Conor McCahill, Gaby Hoffmann, Charles Solomon Jr., Cliff Chamberlain, Danny Rhodes, Allison Latta, Sadieh Rifai, Shawn Ryan, John Ainsworth, Angela LaRocca, Kathryn Cord, Brian Levin, Kristen Toomey</t>
  </si>
  <si>
    <t>Nate is nineteen. Margaret is fifty-two. Their odd, quirky, totally working friendship gets rattled when Nate gets his first boyfriend, who drives him away from Margaret as she tries to pursue a life as a stand-up comedian.</t>
  </si>
  <si>
    <t>tt1776979</t>
  </si>
  <si>
    <t>Show Bitch</t>
  </si>
  <si>
    <t>Dickey Vera</t>
  </si>
  <si>
    <t>Metavision</t>
  </si>
  <si>
    <t>Ann Rezanni, Nasos Papargyropoulos, Renos Haralambidis, Giorgos Giannopoulos, Elisavet Kazopoulou, Dimitris Poulikakos, Kostas Gousgounis, Johnny Vavouras, Marita Rizzi, Nicos Ziagos, Luana Balominou, Lefteris Pantazis, Ari Papargyropoulos</t>
  </si>
  <si>
    <t>tt1777034</t>
  </si>
  <si>
    <t>James Strong</t>
  </si>
  <si>
    <t>Chris Chibnall</t>
  </si>
  <si>
    <t>Lipsync Productions</t>
  </si>
  <si>
    <t>Dean Andrews, Kate Ashfield, Natalie Burt, David Calder, Sam Claflin, Werner Daehn, Shirley Dixon, John Draycott, Neil Dudgeon, Bill Fellows, Faton Gerbeshi, Tim Healy, Daniel Hill, Melanie Hill, Philip Hill-Pearson</t>
  </si>
  <si>
    <t>United is based on the true story of Manchester United's legendary "Busby Babes", the youngest side ever to win the Football League and the 1958 Munich Air Crash that claimed eight of the ...</t>
  </si>
  <si>
    <t>tt1777573</t>
  </si>
  <si>
    <t>Ghetto Stories</t>
  </si>
  <si>
    <t>John McDougall</t>
  </si>
  <si>
    <t>Trill Entertainment</t>
  </si>
  <si>
    <t>Nicole Alexander, Boosie Badazz, Ameer Baraka, Barry D. Hunter, Tyrin Turner, Webbie, Van White</t>
  </si>
  <si>
    <t>In the streets of Baton Rouge, there are only two sides of the track. In the midst of a street war of South vs. North, Marcus Hatch (Lil Boosie) and Jai "Savage" Carter (Webbie) find ...</t>
  </si>
  <si>
    <t>tt1777595</t>
  </si>
  <si>
    <t>50 to 1</t>
  </si>
  <si>
    <t>Faith Conroy, Jim Wilson</t>
  </si>
  <si>
    <t>Ten Furlongs</t>
  </si>
  <si>
    <t>Skeet Ulrich, Christian Kane, William Devane, Madelyn Deutch, Todd Lowe, David Atkinson, Calvin Borel, Bruce Wayne Eckelman, Hugo Perez, Eloy Casados, Tish Rayburn-Miller, Jessi Badami, Judith Jones, Benjamin Glenday, Bernardo Saracino</t>
  </si>
  <si>
    <t>A bunch of New Mexico cowboys head for the Kentucky Derby 2009 with their horse. It only gets 50 to 1 odds in this classy, int'l race.</t>
  </si>
  <si>
    <t>tt1777612</t>
  </si>
  <si>
    <t>Demons Never Die</t>
  </si>
  <si>
    <t>Arjun Rose</t>
  </si>
  <si>
    <t>S.Kids</t>
  </si>
  <si>
    <t>Robert Sheehan, Ashley Walters, Tulisa, Jason Maza, Reggie Yates, Shanika Warren-Markland, Jacob Anderson, Jennie Jacques, Femi Oyeniran, Emma Rigby, Andrew Ellis, Jack Doolan, Patrick Baladi, Arnold Oceng, Dermot Martin</t>
  </si>
  <si>
    <t>When a young girl takes her own life, Archie and the other Suicide Kids decide to follow her lead and form a pact. But as the group begin to die one by one, Archie realizes that they have ...</t>
  </si>
  <si>
    <t>tt1777616</t>
  </si>
  <si>
    <t>Los 33 de San JosÃ©</t>
  </si>
  <si>
    <t>Antonio Recio Beladiez</t>
  </si>
  <si>
    <t>J.J. Barrios, Jacobo Bergareche</t>
  </si>
  <si>
    <t>Alejandro Goic, Mario Soto, Cristian Mercado, Pancho GonzÃ¡lez, Eduardo Barril, Mario Bustos, Jorge YÃ¡Ã±ez, Rodrigo MuÃ±oz, Catalina Saavedra, CristiÃ¡n Campos, Juan Pablo Miranda, MarÃ­a JosÃ© Bello, JosÃ© Soza, Pedro VicuÃ±a, Adelaida Buscato</t>
  </si>
  <si>
    <t>A team of Chilean miners are trapped underground for months and hold out for a miraculous rescue.</t>
  </si>
  <si>
    <t>tt1777642</t>
  </si>
  <si>
    <t>Zombiechrist</t>
  </si>
  <si>
    <t>Bill Zebub Productions</t>
  </si>
  <si>
    <t>Caitlin Burdi, Jordana Leigh, Jessica Alexandra Green, Taylor Trash, Kathy Rice, Julie Anne Hamolke, Adam Kuligowski, Steve Nebesni, Rob Hauschild, Ruby Larocca, Eidolona, Grace Aguilar, Parker Weller, Buzz Cartier, Spyder</t>
  </si>
  <si>
    <t>Druids resurrect the partially mummified remains of Jesus. They force the zombified Christ to commit unspeakable acts as their sect prepares to rule a new age of mankind.</t>
  </si>
  <si>
    <t>tt1778258</t>
  </si>
  <si>
    <t>Fuk sau che ji sei</t>
  </si>
  <si>
    <t>Lai-Yin Leung, Juno Mak</t>
  </si>
  <si>
    <t>Juno Mak, Sora Aoi, Tony Liu, Siu-Ho Chin, Shu Tong Wong, Tony Ho, Candy Cheung, Yan-Yee Connie Leung, Tin-Bo Tam, Tat Chi Yu</t>
  </si>
  <si>
    <t>Kit is a young man hunted by the police after a series of murders. A mystery unravels and out comes a story about revenge.</t>
  </si>
  <si>
    <t>tt1778304</t>
  </si>
  <si>
    <t>Paranormal Activity 3</t>
  </si>
  <si>
    <t>Henry Joost, Ariel Schulman</t>
  </si>
  <si>
    <t>Christopher Landon, Oren Peli</t>
  </si>
  <si>
    <t>Lauren Bittner, Christopher Nicholas Smith, Chloe Csengery, Jessica Tyler Brown, Hallie Foote, Dustin Ingram, Johanna Braddy, Katie Featherston, Brian Boland, Sprague Grayden, William Juan Prieto, Jackson Xenia Prieto, Paitoon Cheng, Eddie Medrano, Rebecca Delgado Smith</t>
  </si>
  <si>
    <t>In 1988, young sisters Katie and Kristi befriend an invisible entity who resides in their home.</t>
  </si>
  <si>
    <t>tt1778780</t>
  </si>
  <si>
    <t>Blackaria</t>
  </si>
  <si>
    <t>FranÃ§ois Gaillard, Christophe Robin</t>
  </si>
  <si>
    <t>FranÃ§ois Gaillard</t>
  </si>
  <si>
    <t>School's Out</t>
  </si>
  <si>
    <t>AurÃ©lie Godefroy, Clara Vallet, Anna Naigeon, Julie Baron, Guillaume Beylard, Michel Coste, FrÃ©dÃ©ric Sassine, Elsa Toro</t>
  </si>
  <si>
    <t>Tormented by erotic visions of her mysterious neighbour, Angela discovers the object of her desire brutally mutilated in her flat. Now, she can see the deranged killer's next victim. Can she escape from a violent destiny written in blood?</t>
  </si>
  <si>
    <t>tt1778883</t>
  </si>
  <si>
    <t>Rene Midis Holivudshi</t>
  </si>
  <si>
    <t>Niko Gomelauri, Viktor Barbakadze, Lasha Kankava, Niko Tavadze</t>
  </si>
  <si>
    <t>Renee Dadiani, a big city dweller, teaches video art in a film school but at the same time he works for a propane delivery office. He claims real men are men of many hats. In a film school ...</t>
  </si>
  <si>
    <t>tt1778906</t>
  </si>
  <si>
    <t>Slew Hampshire</t>
  </si>
  <si>
    <t>Flood Reed</t>
  </si>
  <si>
    <t>Gluefactory Features</t>
  </si>
  <si>
    <t>Dayo Okeniyi, Shawn Thomas Diefenbach, Tyler Rice, Jeremy Isabella, Flood Reed, Claire Dodin, Matt Hish, Mike Apple, Brian Atkinson, John Joyce, Michael Todd Schneider, Paul J Hennigan, Gaya Verneuil, Stephen O'Neil Martin, Chip Kratzinger</t>
  </si>
  <si>
    <t>In June of 1994, one of the most brutal mass slaughters in history occurred in the backwoods of northern New England. Four months later, history is about to repeat itself. The end of summer...</t>
  </si>
  <si>
    <t>tt1778918</t>
  </si>
  <si>
    <t>The Normals</t>
  </si>
  <si>
    <t>Kevin Patrick Connors</t>
  </si>
  <si>
    <t>Christopher Ciancimino</t>
  </si>
  <si>
    <t>Woodshed Entertainment</t>
  </si>
  <si>
    <t>Bryan Greenberg, Mishka Balilty, Brooke Bloom, Peter Mark Bockman, Ralph Bracco, Sereene Brown, Brad Calcaterra, Jordan Carlos, Reg E. Cathey, Sara Chase, Gerard Cordero, Kelli Crump, Dorothi Fox, Rocco George, Chris Haemmerle</t>
  </si>
  <si>
    <t>Wallowing in debt, Billy enrolls in a clinical drug trial to make a quick buck. Why not? Carted out of NYC on a bus full of oddballs, he and the rest of the "Normals," are tagged, prodded ...</t>
  </si>
  <si>
    <t>tt1778924</t>
  </si>
  <si>
    <t>The Ultimate Life</t>
  </si>
  <si>
    <t>Brian Bird, Cheryl McKay</t>
  </si>
  <si>
    <t>Logan Bartholomew, Ali Hillis, Lee Meriwether, Bill Cobbs, Austin James, Jack DePew, Peter Fonda, Abigail Mavity, Drew Waters, Bechir Sylvain, Elizabeth Ann Bennett, Dane Northcutt, James Adduci, Joshua Brady, Linda Britt</t>
  </si>
  <si>
    <t>A billionaire with questionable priorities re-examines his life after discovering his grandfather's journal.</t>
  </si>
  <si>
    <t>tt1778940</t>
  </si>
  <si>
    <t>Zombie Hamlet</t>
  </si>
  <si>
    <t>John McKinney</t>
  </si>
  <si>
    <t>Three Girls Running</t>
  </si>
  <si>
    <t>John Amos, A.J. Buckley, K.C. Clyde, Kim Collins, Brendan Michael Coughlin, Kristi Culbert, John de Lancie, A.J. Draven, Vanessa Evigan, Zetta Marie Gagliano, Emma Graves, Melora Hardin, Hollier Harrison, Gildart Jackson, Ryan H. Jackson</t>
  </si>
  <si>
    <t>Desperate filmmaker Osric Taylor dreams of making his civil war Hamlet but when production funding dries up, he agrees to take southern matron Hester Beauchamps offer to fund the film if he...</t>
  </si>
  <si>
    <t>tt1779814</t>
  </si>
  <si>
    <t>I Want to Get Married</t>
  </si>
  <si>
    <t>Matthew Montgomery, Ashleigh Sumner, Emrhys Cooper, Jane Wiedlin, Peter Stickles, Jessica Gardner, Lisa Franks, Patrick M.J. Finerty, Matthew Martin, Vincent De Paul, Mark Chambers, Jodi Carol Harrison, Charlie Parker-Swift, Deborah Stewart, Dylan Vox</t>
  </si>
  <si>
    <t>Can Paul get married in just 6 days? Paul Roll is a lovable nerd who's achieved everything he's set his mind to, except...he's never been successful at finding a man. After witnessing the ...</t>
  </si>
  <si>
    <t>tt1779824</t>
  </si>
  <si>
    <t>Le marquis</t>
  </si>
  <si>
    <t>Dominique Farrugia, Charly Delwart</t>
  </si>
  <si>
    <t>Franck Dubosc, Richard Berry, Jean-Hugues Anglade, Luisa Ranieri, Sara Martins, Pascale Louange, Joel Torre, FrÃ©dÃ©ric Scotlande, Alain Zef, Fatsah Bouyahmed, Benson Dalina, Isaure De Grandcourt, FrÃ©dÃ©ric Bouraly, Jean-Marie Paris, SÃ©bastien Castro</t>
  </si>
  <si>
    <t>Thomas Gardesse, a traveling alarm systems salesman, is arrested for a minor offense and sentenced to six months imprisonment.</t>
  </si>
  <si>
    <t>tt1779826</t>
  </si>
  <si>
    <t>Maktub</t>
  </si>
  <si>
    <t>Paco Arango</t>
  </si>
  <si>
    <t>CalcÃ³n</t>
  </si>
  <si>
    <t>Diego Peretti, Aitana SÃ¡nchez-GijÃ³n, Goya Toledo, Amparo BarÃ³, Rosa Maria SardÃ , MarivÃ­ Bilbao, Enrique VillÃ©n, Andoni HernÃ¡ndez, ArÃ³n Piper, Sara JimÃ©nez, Laura Esquivel, Jorge Garcia, Oriol TarrasÃ³n, FÃ¡tima Baeza, Pere BrasÃ³</t>
  </si>
  <si>
    <t>Manolo's life is in crisis: his marriage is failing, his relationship with his two children is not great,and he hates his monotonous job. However, everything changes when Antonio, a 15-...</t>
  </si>
  <si>
    <t>tt1780762</t>
  </si>
  <si>
    <t>USA, Chile</t>
  </si>
  <si>
    <t>NicolÃ¡s LÃ³pez, Eli Roth</t>
  </si>
  <si>
    <t>Sobras International Pictures</t>
  </si>
  <si>
    <t>Eli Roth, Andrea OsvÃ¡rt, Ariel Levy, Natasha Yarovenko, NicolÃ¡s MartÃ­nez, Lorenza Izzo, Marcial Tagle, RamÃ³n Llao, Ignacia Allamand, Paz BascuÃ±Ã¡n, MatÃ­as LÃ³pez, Patricio Strahovsky, Ãlvaro LÃ³pez Ãlvarez, AdriÃ¡n Salgado, Enrique Quiroz</t>
  </si>
  <si>
    <t>In Chile, a group of travelers who are in an underground nightclub when a massive earthquake hits quickly learn that reaching the surface is just the beginning of their nightmare.</t>
  </si>
  <si>
    <t>tt1780790</t>
  </si>
  <si>
    <t>Catskill Park</t>
  </si>
  <si>
    <t>Pipeline Entertainment (II)</t>
  </si>
  <si>
    <t>Lauren Francesca, Wen Yann Shih, Katelyn Pearce, Alexander Cendese, Gregory Lay, Brittney Lee Hamilton, Gio Perez, Rajesh Nahar, Melissa Haley Smith, Conan Marchi, Tim Schumacher, Tom Dunn, Christiana Pearce, Pamela Donovan, Katie Wilbur</t>
  </si>
  <si>
    <t>A camping trip turns into a living nightmare when a blizzard traps four friends in 36 inches of sudden snow -- and shrieking alien sounds outside of their tents.</t>
  </si>
  <si>
    <t>tt1780798</t>
  </si>
  <si>
    <t>Clown</t>
  </si>
  <si>
    <t>Jon Watts</t>
  </si>
  <si>
    <t>Christopher Ford, Jon Watts</t>
  </si>
  <si>
    <t>Andy Powers, Laura Allen, Peter Stormare, Christian Distefano, Chuck Shamata, Elizabeth Whitmere, Victor Cornfoot, Lucas Kelly, Emily Burley, Matthew Stefiuk, Michael Riendeau, Miller Timlin, Robert Reynolds, Antonio Najera, Alex Pacheco</t>
  </si>
  <si>
    <t>A loving father finds a clown suit for his son's birthday party, only to realize that it's cursed.</t>
  </si>
  <si>
    <t>tt1780856</t>
  </si>
  <si>
    <t>Halt auf freier Strecke</t>
  </si>
  <si>
    <t>Steffi KÃ¼hnert, Milan Peschel, Talisa Lilly Lemke, Mika Seidel, Ursula Werner, Marie Rosa Tietjen, Otto Mellies, Christine Schorn, Bernhard SchÃ¼tz, Thorsten Merten, Inka Friedrich, Petra Anwar, Uwe TrÃ¤ger, Elke UnmÃ¼ssig, Brunhilde Sauer-Baur</t>
  </si>
  <si>
    <t>When Frank is diagnosed with incurable brain tumor, he's got only a few months to live. Along with his wife, he doesn't know how and when to tell their children about it. Meanwhile, Frank's health is getting worse with each day.</t>
  </si>
  <si>
    <t>tt1780967</t>
  </si>
  <si>
    <t>Seberg</t>
  </si>
  <si>
    <t>Benedict Andrews</t>
  </si>
  <si>
    <t>Joe Shrapnel, Anna Waterhouse</t>
  </si>
  <si>
    <t>Phreaker Films</t>
  </si>
  <si>
    <t>Kristen Stewart, Margaret Qualley, Zazie Beetz, Jade Pettyjohn, Vince Vaughn, Anthony Mackie, Jack O'Connell, Stephen Root, Colm Meaney, Ser'Darius Blain, Fatimah Hassan, Yvan Attal, James Jordan, Robin Thomas, Victoria Barabas</t>
  </si>
  <si>
    <t>Inspired by real events about the French New Wave darling and Breathless star, Jean Seberg, who in the late 1960s was targeted by Hoover's FBI, because of her political and romantic involvement with civil rights activist Hakim Jamal.</t>
  </si>
  <si>
    <t>tt1780983</t>
  </si>
  <si>
    <t>Sofia</t>
  </si>
  <si>
    <t>English, French, Bulgarian</t>
  </si>
  <si>
    <t>Nancy L. Babine, Hans Feuersinger</t>
  </si>
  <si>
    <t>Christian Slater, Donald Sutherland, Elika Portnoy, Timothy Spall, Valentin Ganev, Marianne Stanicheva, Ivaylo Geraskov, Marian Valev, Kiril Efremov, Yordanka Angelova, Vassil Mihajlov, David Krumov, Martin Ghiaurov, Phillip Avramov, Petio Petkov</t>
  </si>
  <si>
    <t>A woman is killing off int'l bad guys (and witnesses). An ex FBI new man at the American Embassy in Sofia, Bulgaria, is put in charge of investigating the vigilante's actions there.</t>
  </si>
  <si>
    <t>tt1781058</t>
  </si>
  <si>
    <t>Woody Harrelson, Sandra Lee-Oian Thomas, Shaun J. Brown, James Robert Miller, Brett Gelman, Mary Lynn Rajskub, Judy Greer, Toussaint Morrison, Andrew Hawtrey, Richard Ooms, Shawn J. Hamilton, Tonita Castro, David Warshofsky, Lauren Weedman, Kimora Collins</t>
  </si>
  <si>
    <t>A lonely, neurotic, and hilariously honest middle-aged man reunites with his estranged wife, and meets his teenage daughter for the first time.</t>
  </si>
  <si>
    <t>tt1781755</t>
  </si>
  <si>
    <t>400 Contra 1: Uma HistÃ³ria do Crime Organizado</t>
  </si>
  <si>
    <t>Caco Souza</t>
  </si>
  <si>
    <t>Julio Ludemir, JÃºlio Ludemir</t>
  </si>
  <si>
    <t>Destiny International</t>
  </si>
  <si>
    <t>Daniel de Oliveira, FabrÃ­cio Boliveira, Daniela Escobar, Branca Messina, Negra Li, Lui Mendes, Felipe Kannenberg, Rodrigo Brassoloto, Jonathan Azevedo, Jefferson Brasil, Luiz Bertazzo, Luciana Brites, Pardal, Anderson Jader, Andy Gerker</t>
  </si>
  <si>
    <t>The real story behind the creation of the Comando Vermelho (Red Commando), the powerful criminal organization that terrorized Rio de Janeiro for several decades. The movie follows William, ...</t>
  </si>
  <si>
    <t>tt1781767</t>
  </si>
  <si>
    <t>Amy George</t>
  </si>
  <si>
    <t>Yonah Lewis, Calvin Thomas</t>
  </si>
  <si>
    <t>C&amp;Y</t>
  </si>
  <si>
    <t>Elizabeth Smith, David Woroner, Gabriel del Castillo Mullally, Brian Scott Carleton, Andrea Verginella Paina, Hannah Ciordas, Rosemary Wallace, Don Kerr, Claudia Dey, Candice Barkin, Yaari Magenheim, Crasy Benny, Bill Jessup, Nadya Burton, Emily Henry</t>
  </si>
  <si>
    <t>Thirteen-year-old Jesse wants to be an artist and believing that his mundane, middle-class life has left him unprepared, he sets out looking for wildness and women.</t>
  </si>
  <si>
    <t>tt1781769</t>
  </si>
  <si>
    <t>Tom Stoppard, Leo Tolstoy</t>
  </si>
  <si>
    <t>Matthew Macfadyen, Eric MacLennan, Kelly Macdonald, Theo Morrissey, Cecily Morrissey, Freya Galpin, Octavia Morrissey, Beatrice Morrissey, Marine Battier, Keira Knightley, Guro Nagelhus Schia, Aruhan Galieva, Jude Law, Carl Grose, Bryan Hands</t>
  </si>
  <si>
    <t>In late-19th-century Russian high society, St. Petersburg aristocrat Anna Karenina enters into a life-changing affair with the dashing Count Alexei Vronsky.</t>
  </si>
  <si>
    <t>tt1781775</t>
  </si>
  <si>
    <t>Beneath the Darkness</t>
  </si>
  <si>
    <t>Bruce Wilkinson</t>
  </si>
  <si>
    <t>Raincreek Productions</t>
  </si>
  <si>
    <t>Dennis Quaid, Aimee Teegarden, Tony Oller, Stephen Ford, Devon Werkheiser, Brett Cullen, Dahlia Waingort, Conrad Gonzales, Wilbur Penn, Amber Bartlett, Sydney Barrosse, David Christopher, Gabriel Folse, Melody Chase, Cameron Banfield</t>
  </si>
  <si>
    <t>After watching their best friend get murdered, a group of teens struggle to expose a local hero as the vicious killer and keep from becoming his next victims.</t>
  </si>
  <si>
    <t>tt1781800</t>
  </si>
  <si>
    <t>De force</t>
  </si>
  <si>
    <t>Frank Henry</t>
  </si>
  <si>
    <t>Isabelle Adjani, Eric Cantona, Simon Abkarian, Thierry FrÃ©mont, Anne Consigny, Linh Dan Pham, Slimane Dazi, Cyril Lecomte, Jean-FranÃ§ois StÃ©venin, Serge Riaboukine, Pierre StÃ©venin, Jacques Boudet, StÃ©phane Ferrara, Michel Cosnard, Kafka</t>
  </si>
  <si>
    <t>Following a series of unresolved robberies, the authorities decide to give Carte Blanche to the Commander Clara Damico to neutralize a particularly organized gang.</t>
  </si>
  <si>
    <t>tt1781812</t>
  </si>
  <si>
    <t>Exit Humanity</t>
  </si>
  <si>
    <t>John Geddes</t>
  </si>
  <si>
    <t>Brian Cox, Mark Gibson, Dee Wallace, Bill Moseley, Stephen McHattie, Jordan Hayes, Adam Seybold, Ari Millen, Jason David Brown, Sarah Stunt, Christian Martyn, John Geddes, Jesse Thomas Cook, Matt Griffin, Tony Burgess</t>
  </si>
  <si>
    <t>A young man's struggle to survive in the aftermath of a deadly undead outbreak during the American Civil War.</t>
  </si>
  <si>
    <t>tt1781820</t>
  </si>
  <si>
    <t>Golakani Kirkuk - The Flowers of Kirkuk</t>
  </si>
  <si>
    <t>Italy, Switzerland, Iraq</t>
  </si>
  <si>
    <t>Italian, Arabic, Kurdish</t>
  </si>
  <si>
    <t>Fariborz Kamkari</t>
  </si>
  <si>
    <t>Fariborz Kamkari, Naseh Kamkari</t>
  </si>
  <si>
    <t>Far Out Films</t>
  </si>
  <si>
    <t>Morjana Alaoui, Ertem Eser, Mohamed Zouaoui, Mohammad Bakri, Maryam Hassouni, Ashraf Hamdi, Falah Fleveh, Shilan Rahmani, Sarkaw Gorany, Darbaz Dara, Fehd Benchemsi</t>
  </si>
  <si>
    <t>Both Sherko (S) and Mokhtar (M) are in love with Najla (N). She is so with S while M works in the dictator's police. N had just finished her medical studies in Rome, but intended to go on ...</t>
  </si>
  <si>
    <t>tt1781827</t>
  </si>
  <si>
    <t>Hands of Stone</t>
  </si>
  <si>
    <t>Fuego Films</t>
  </si>
  <si>
    <t>Edgar RamÃ­rez, Robert De Niro, Usher Raymond, RubÃ©n Blades, Ana de Armas, Pedro Perez, Ã“scar Jaenada, John Turturro, Ellen Barkin, Jurnee Smollett-Bell, Yancey Arias, Drena De Niro, Ilza Ponko, Anthony Molinari, Rick Avery</t>
  </si>
  <si>
    <t>The legendary Roberto Duran and his equally legendary trainer Ray Arcel change each other's lives.</t>
  </si>
  <si>
    <t>tt1781838</t>
  </si>
  <si>
    <t>Isi Life Mein...!</t>
  </si>
  <si>
    <t>Hindi, Rajasthani, English, Marathi</t>
  </si>
  <si>
    <t>Vidhi Kasliwal</t>
  </si>
  <si>
    <t>Sulekha Bajpai, Vidhi Kasliwal</t>
  </si>
  <si>
    <t>Akshay Oberoi, Sandeepa Dhar, Mohnish Bahl, Prachee Shah Paandya, Shagufta Ali, Poonam Gulati, Madhur Arora, Rishi Krishnan, Aditya Raj, Dilip Roy, Gajendra Chouhan, Rajesh Dubey, Vibha Anand, Rajesh Balwani, Vineeta Agarwal</t>
  </si>
  <si>
    <t>Just out of school, a conservatively raised girl experiences changes after moving to a big city.</t>
  </si>
  <si>
    <t>tt1781840</t>
  </si>
  <si>
    <t>Jayne Mansfield's Car</t>
  </si>
  <si>
    <t>AR Films</t>
  </si>
  <si>
    <t>Robert Duvall, John Hurt, Billy Bob Thornton, Kevin Bacon, Robert Patrick, Ray Stevenson, Frances O'Connor, Katherine LaNasa, Marshall Allman, Shawnee Smith, John Patrick Amedori, Ron White, Irma P. Hall, Carissa Capobianco, Karli Barnett</t>
  </si>
  <si>
    <t>Alabama; 1969: The death of a clan's estranged wife and mother brings together two very different families. Do the scars of the past hide differences that will tear them apart, or expose truths that could lead to unexpected collisions?</t>
  </si>
  <si>
    <t>tt1781843</t>
  </si>
  <si>
    <t>L'exercice de l'Ã‰tat</t>
  </si>
  <si>
    <t>Olivier Gourmet, Michel Blanc, Zabou Breitman, Laurent Stocker, Sylvain DeblÃ©, Didier Bezace, Jacques Boudet, FranÃ§ois Chattot, GaÃ«tan Vassart, Arly Jover, Ã‰ric Naggar, Anne Azoulay, Abdelhafid Metalsi, Christian Vautrin, FranÃ§ois Vincentelli</t>
  </si>
  <si>
    <t>Transport Minister Bertrand Saint-Jean is awoken in the middle of the night by his head of staff. A bus has gone off the road into a gully. He has no choice but to go to the scene of the ...</t>
  </si>
  <si>
    <t>tt1781853</t>
  </si>
  <si>
    <t>Malu de Bicicleta</t>
  </si>
  <si>
    <t>Marcelo Andrade, Marcelo Rubens Paiva</t>
  </si>
  <si>
    <t>Tambellini Filmes</t>
  </si>
  <si>
    <t>Maria Manoella, Marcelo Serrado, Fernanda de Freitas, Marjorie Estiano, Marcos Cesana, LÃ­via de Bueno, VerÃ´nica Debom, Thelmo Fernandes, Daniela Galli, FÃ¡bio Lago, Eriberto LeÃ£o, Juliana Lohmann, Carolina Manica, OtÃ¡vio Martins, Raoni Seixas</t>
  </si>
  <si>
    <t>Based on the novel by Marcelo Rubens Paiva, the film tells the story of Luiz Mario, a SÃ£o Paulo night-club impresario and a classic "bon vivant", is also an avid collector of love affairs. ...</t>
  </si>
  <si>
    <t>tt1781866</t>
  </si>
  <si>
    <t>Muita Calma Nessa Hora</t>
  </si>
  <si>
    <t>JoÃ£o Avelino, Augusto CasÃ©</t>
  </si>
  <si>
    <t>AndrÃ©ia Horta, Gianne Albertoni, Fernanda Souza, DÃ©bora Lamm, Marcelo Adnet, Marco AntÃ´nio Alves, Dudu Azevedo, Laura Cardoso, Louise Cardoso, Fausto Fanti, Thelmo Fernandes, Nelson Freitas, Maria Clara Gueiros, Leandro Hassum, CrÃ©o Kellab</t>
  </si>
  <si>
    <t>Three young friends, Tita (AndrÃ©ia Horta), Mari (Gianne Albertoni) and Aninha (Fernanda Souza) decide to change their situations and travel to a beach place for a weekend. On the road, they...</t>
  </si>
  <si>
    <t>tt1781922</t>
  </si>
  <si>
    <t>English, French, Thai, Khmer</t>
  </si>
  <si>
    <t>Owen Wilson, Lake Bell, Sterling Jerins, Claire Geare, Pierce Brosnan, Thanawut Ketsaro, Chatchawai Kamonsakpitak, Sahajak Boonthanakit, Tanapol Chuksrida, Nophand Boonyai, Kanarpat Phintiang, Jon Goldney, Duang Maidork, Suphornnaphat Jenselius, BarthÃ©lemy Son</t>
  </si>
  <si>
    <t>In their new overseas house, an American family soon finds themselves caught in the middle of a coup, and they frantically look for a safe escape from an environment where foreigners are being immediately executed.</t>
  </si>
  <si>
    <t>tt1781935</t>
  </si>
  <si>
    <t>The Ridges</t>
  </si>
  <si>
    <t>Brandon Landers</t>
  </si>
  <si>
    <t>Robbie Barnes, Robert Grant, Alana Kaniewski, Ryan Dunk, Leslie Dunk, Ron Dunk, Olivia Ann Flinn, Rob Grant, Ralphael Heard, Michael Karan, Brandon Landers, Amanda Sabo, Eugene Tareshawty, Rebecca Tareshawty, Joseph Turner</t>
  </si>
  <si>
    <t>Four college students at Ohio University set out to make a documentary proving that spirits and the paranormal are not real. In order to do this, they plan to film their investigation of an...</t>
  </si>
  <si>
    <t>tt1781948</t>
  </si>
  <si>
    <t>Vastadu Naa Raju</t>
  </si>
  <si>
    <t>Hemant Madhukar, Gopireddy Mallikarjuna Reddy</t>
  </si>
  <si>
    <t>Vishnu Manchu, Taapsee Pannu, Prakash Raj, Tanikella Bharani, Brahmanandam, Satya Krishnan, Jeeva, Ramaprabha, Sayaji Shinde, Ajay, Surekha Vani, Babloo, Tulasi, Satyam Rajesh, Siva Reddy</t>
  </si>
  <si>
    <t>Narasimha (Prakashraj) is a local goon, who resorts to murders and extortion at the behest of Home Minister Adikesavulu (Sayaji Shinde). Narasimha"s life ambition is to become an MLA and ...</t>
  </si>
  <si>
    <t>tt1782415</t>
  </si>
  <si>
    <t>Cutback</t>
  </si>
  <si>
    <t>Lance Bachelder, Johnny Remo</t>
  </si>
  <si>
    <t>Lance Bachelder, Daniel Backman</t>
  </si>
  <si>
    <t>Skipstone Pictures</t>
  </si>
  <si>
    <t>Justin Schwan, Kelsey Sanders, Raquel Gardner, Greg Carlson, Angel Cruz, Jessie Nickson, Andy Shephard, Danny Smith, Matt Beacham, Abby Evans, Mallory Gegan, Skyler Heimer, Christopher Michael, Ed V. Morgan, George Thai</t>
  </si>
  <si>
    <t>High School senior Luke Harris (Justin Schwan) dreams of just one thing... pro surfing. With his best friend Casey (Angel Cruz) at his side, they have two goals: surf and party! But Luke's ...</t>
  </si>
  <si>
    <t>tt1782453</t>
  </si>
  <si>
    <t>Hail</t>
  </si>
  <si>
    <t>Amiel Courtin-Wilson</t>
  </si>
  <si>
    <t>Flood Projects</t>
  </si>
  <si>
    <t>Daniel P. Jones, Leanne Letch, Tony Markulin, Jerome Velinsky</t>
  </si>
  <si>
    <t>Fresh from a Melbourne jail, Dan is reunited with the love of his life, Leanne. A fierce, passionate and tender couple who have learnt to appreciate the simplest pleasures in life, Dan and ...</t>
  </si>
  <si>
    <t>tt1782467</t>
  </si>
  <si>
    <t>Je suis un no man's land</t>
  </si>
  <si>
    <t>Thierry Jousse, JÃ©rÃ´me Larcher</t>
  </si>
  <si>
    <t>Les Films Hatari</t>
  </si>
  <si>
    <t>Philippe Katerine, Julie Depardieu, Aurore ClÃ©ment, Jackie Berroyer, Judith Chemla, Jean-Michel Portal, Christian Waldner, Jacques Fornier, Philippe Coulon, Philippe Patols, Juliette Alonzo, Victor Perrenin, Pierre Bondu, Philippe Eveno, Antoine Mounier</t>
  </si>
  <si>
    <t>Philippe is a singer and in the existence of a singer, there are times when everything accelerates especially when a crazy groupie, neglected parents, a lunar ornithologist and a tough ...</t>
  </si>
  <si>
    <t>tt1782568</t>
  </si>
  <si>
    <t>Yolki</t>
  </si>
  <si>
    <t>Timur Bekmambetov, Yaroslav Chevazhevskiy</t>
  </si>
  <si>
    <t>Timur Bekmambetov, Aleksandr Voytinskiy</t>
  </si>
  <si>
    <t>Dmitry Medvedev, Alina Bulynko, Sergey Pokhodaev, Ivan Urgant, Sergey Svetlakov, Elena Plaksina, Vera Brezhneva, Nikita Presnyakov, Boris Khvoshnyanskiy, Artur Smolyaninov, Sergey Garmash, Ekaterina Vilkova, Mariya Poroshina, Dato Bakhtadze, Olga Tumaykina</t>
  </si>
  <si>
    <t>One of the biggest Russian hits in years, this epic comedy shows how the largest country on the planet can come together on New Year's. (Russian with English subtitles)</t>
  </si>
  <si>
    <t>tt1783232</t>
  </si>
  <si>
    <t>Fetih 1453</t>
  </si>
  <si>
    <t>Melih Esat Acil, Atilla Engin</t>
  </si>
  <si>
    <t>Devrim Evin, Ibrahim Celikkol, Dilek Serbest, Cengiz Coskun, Erden Alkan, Recep Aktug, Raif Hikmet Cam, Naci AdigÃ¼zel, Sedat Mert, Mustafa Atilla Kunt, Ozcan Aliser, Yilman Babaturk, Murat Sezal, Faik Aksoy, Huseyin Santur</t>
  </si>
  <si>
    <t>After the death of his father Murat II, Mehmet II ascends to the Ottoman throne. After braving internal and external enemies, he decides to complete what he was destined to do - conquer Constantinople.</t>
  </si>
  <si>
    <t>tt1783244</t>
  </si>
  <si>
    <t>1920 Bitwa Warszawska</t>
  </si>
  <si>
    <t>Jerzy Hoffman, Jaroslaw SokÃ³l</t>
  </si>
  <si>
    <t>Daniel Olbrychski, Natasza Urbanska, Borys Szyc, Jerzy Bonczak, Adam Ferency, Boguslaw Linda, Ewa Wisniewska, Aleksandr Domogarov, Olga Kabo, Adam Strzelecki, Michal Zebrowski, Rafal Cieszynski, Lukasz Garlicki, Piotr Glowacki, Wojciech Solarz</t>
  </si>
  <si>
    <t>Different strata of Polish society oppose the communist aggression from Soviet Russia. Love lives on a par with war.</t>
  </si>
  <si>
    <t>PLN 27000000</t>
  </si>
  <si>
    <t>tt1783254</t>
  </si>
  <si>
    <t>Cilveki tur/Lyudi tam</t>
  </si>
  <si>
    <t>Aik Karapetian</t>
  </si>
  <si>
    <t>Locomotive Productions</t>
  </si>
  <si>
    <t>Ilya Scherbakov, Agnese Frisfelde, Andris Gross, Viktoria Kondratenko, Valentin Linovickiy, Mareks Marcinkevics, Eduard Murashov, Mikhail Razumovskiy, Semyon Serzin</t>
  </si>
  <si>
    <t>Young poor man from suburb tries to change after he falls in love wih a girl from a welthy family, even though he could never have any chance wtih her...</t>
  </si>
  <si>
    <t>tt1783285</t>
  </si>
  <si>
    <t>Good for Nothing</t>
  </si>
  <si>
    <t>Comedy, Thriller, Western</t>
  </si>
  <si>
    <t>Mike Wallis</t>
  </si>
  <si>
    <t>Mi Films</t>
  </si>
  <si>
    <t>Cohen Holloway, Inge Rademeyer, Jon Pheloung, Richard Thompson, Toa Waaka, Charles Lum, Tao Jrang, Toby Leach, Mark Norrie, Barnie Duncan, Tony Wyeth, Sean McChesney, Steve Cronin, Pana Hema Taylor, Norman Chieng</t>
  </si>
  <si>
    <t>A young English woman is immigrating to her uncle's ranch - but is kidnapped on the way by a rugged outlaw who discovers a problem he never knew he had - leading them on a wild ride across the West.</t>
  </si>
  <si>
    <t>tt1783298</t>
  </si>
  <si>
    <t>HÃ¼r Adam: BediÃ¼zzaman Said Nursi</t>
  </si>
  <si>
    <t>Turkish, Kurdish, Russian</t>
  </si>
  <si>
    <t>Ahmet Cetin, Mehmet Tanrisever</t>
  </si>
  <si>
    <t>MÃ¼rsit Bag, Ismail Hakki ÃœrÃ¼n, Cem Arabacioglu, Hamdi Akden, BegÃ¼m Akkaya, Nuri Akkoyun, Erol Alpsoykan, Ugur Aslanoglu, BetÃ¼l AsÃ§ioglu, Toygun Ates, Huseyin Ay, Orhan Aydin, Necmi Aykar, Levent Aykul, Iskender Bagcilar</t>
  </si>
  <si>
    <t>The story is real story that tells about a man's life who has a very influential philosopher that had lived in between 1877-1960. His name is 'Said Nursi' and he is originally Kurdish. But,...</t>
  </si>
  <si>
    <t>tt1783311</t>
  </si>
  <si>
    <t>Kagit</t>
  </si>
  <si>
    <t>Melik Akkaya, Tolga Bas, Zeynep Beserler, Ugur Bilgin, Haki BiÃ§ici, Metin Cantimur, Asuman Dabak, Zafer Ergin, Ã–ner Erkan, Aysen Gruda, Ahmet Mekin, Bahar Sarah, Fatos Segmen, Mazlum Ã‡imen, Irmak Ãœnal</t>
  </si>
  <si>
    <t>A moviemaker hands in a script for an arty production in order to receive film funds. Due to political reasons beyond his reach, his film is not provided with a certificate of accreditation. But a true moviemaker never gives up.</t>
  </si>
  <si>
    <t>tt1783319</t>
  </si>
  <si>
    <t>La peur de l'eau</t>
  </si>
  <si>
    <t>Marcel Beaulieu, Gabriel Pelletier</t>
  </si>
  <si>
    <t>Pierre-FranÃ§ois Legendre, Brigitte Pogonat, Normand D'Amour, Michel LaperriÃ¨re, StÃ©phanie Lapointe, BenoÃ®t Rousseau, Maxime Dumontier, Pascale BussiÃ¨res, Isabelle Cyr, Paul Doucet, Germain Houde, Sandrine Bisson, Hugo Giroux, Pierre-Luc Brillant, HÃ©lÃ¨ne Gaudet</t>
  </si>
  <si>
    <t>Sergeant AndrÃ© Surprenant leads an ordinary life in the ÃŽles-de-la-Madeleine with her teenage daughter. His world changes when Rosalie Richard, a young woman of 18 years and mayor's ...</t>
  </si>
  <si>
    <t>tt1783331</t>
  </si>
  <si>
    <t>Letters from the Big Man</t>
  </si>
  <si>
    <t>Fir and Cedar</t>
  </si>
  <si>
    <t>Lily Rabe, Jason Butler Harner, Isaac C. Singleton Jr., Jim Cody Williams, Fiona Dourif, Don McManus, Karen Black, Jeri Arredondo, Skyler Brigmann, Gregory Bennett, Quinton Fay, David Melville, Bobby Plasencia, Philip Briggs, Jessica Noboa</t>
  </si>
  <si>
    <t>Sarah Smith, an artist and government hydrologist, sets out on a post-fire stream survey in a remote part of the Kalmiopsis Wilderness of southwestern Oregon. In the course of her journey ...</t>
  </si>
  <si>
    <t>tt1783345</t>
  </si>
  <si>
    <t>Memleket meselesi</t>
  </si>
  <si>
    <t>Isa Yildiz</t>
  </si>
  <si>
    <t>ACR Yapim</t>
  </si>
  <si>
    <t>Bora Akkas, Ufuk Bayraktar, Zeki Demir, FÃ¼sun Demirel, Istar GÃ¶kseven, Kamuran Inselel, GÃ¶rkem Keles, Ahmet Kural, Tuna Orhan, Selahattin Terlemez, Serhan Toksoy, Ahmet Ugurlu, Bekir Ã‡iÃ§ekdemir</t>
  </si>
  <si>
    <t>English Title: A Serious MatterAdil lives in a mediterranean village located on the skirts of mountains with his son, his wife and his mother. He is an idealist primary school teacher who ...</t>
  </si>
  <si>
    <t>tt1783350</t>
  </si>
  <si>
    <t>My Amnesia Girl</t>
  </si>
  <si>
    <t>Jade Castro, Carmi Raymundo</t>
  </si>
  <si>
    <t>John Lloyd Cruz, Toni Gonzaga, Carlos Agassi, Ketchup Eusebio, Joross Gamboa, JM de Guzman, Bea Saw, Nico Antonio, Dianne Medina, Cai Cortez, Atoy Co, Angel Locsin, Jodi Sta. Maria, Kaye Abad, Denise Laurel</t>
  </si>
  <si>
    <t>Apollo wants to redeem himself to Irene, a girl who he leaves on the day of their wedding, but a big problem occurs, Irene has amnesia.</t>
  </si>
  <si>
    <t>tt1783377</t>
  </si>
  <si>
    <t>Sri Rama Rajyam</t>
  </si>
  <si>
    <t>Sri Saibaba Movies</t>
  </si>
  <si>
    <t>Akkineni Nageshwara Rao, Nandamuri Balakrishna, Nayanthara, Srikanth, Meka Srikanth, Vindu Dara Singh, Sai Kumar, K.R. Vijaya, Sana, Murali Mohan, Brahmanandam, Balaiah M., Sudha, Jayasudha, Raghunatha Reddy</t>
  </si>
  <si>
    <t>Lord Rama's life is one of perfect adherence to dharma (righteousness) despite harsh tests of life and time. Sri Rama Rajyam movie explains how poet Valmiki, the author of the epic Ramayana...</t>
  </si>
  <si>
    <t>tt1783392</t>
  </si>
  <si>
    <t>The Odds</t>
  </si>
  <si>
    <t>Simon Davidson</t>
  </si>
  <si>
    <t>Kaos Productions Inc.</t>
  </si>
  <si>
    <t>Tyler Johnston, Julia Maxwell, Jaren Brandt Bartlett, Calum Worthy, Robert Moloney, Scott Patey, Julian Domingues, Tess Atkins, Kim Kondrashoff, Hrothgar Mathews, Jillian Fargey, Samuel Patrick Chu, Bernie Yao, Jenn Griffin, C. Douglas Quan</t>
  </si>
  <si>
    <t>A murder mystery set in the world of illegal teenage gambling. A 17-year old must find his best friends' killer before the game is exposed.</t>
  </si>
  <si>
    <t>tt1783408</t>
  </si>
  <si>
    <t>Ursul</t>
  </si>
  <si>
    <t>Serban Pavlu, Claudiu Bleont, Gabriel Spahiu, Mihai Constantin, Magda Catone, Andreea Gramosteanu, Serban Celea, Toma Cuzin, Axel Moustache, Gabriel Radu, Cosmin Selesi, Tudor Smoleanu, Nicodim Ungureanu</t>
  </si>
  <si>
    <t>At the Bucharest Circus, the new young manager is trying to solve the major financial issues of the company by selling its only bear (old and about to die soon) to German hunters. But the ...</t>
  </si>
  <si>
    <t>tt1783411</t>
  </si>
  <si>
    <t>Paruchuri Brothers, Abburi Ravi</t>
  </si>
  <si>
    <t>Sanvi Productions</t>
  </si>
  <si>
    <t>Ravi Teja, Kajal Aggarwal, Taapsee Pannu, Shaam, Sridevi Vijaykumar, Chalapathi Rao, Prakash Raj, Roja, Nagendra Babu, Brahmanandam, Ali, Pradeep Singh Rawat, Rahul Dev, Dharmavarapu Subramanyam, Venu Madhav</t>
  </si>
  <si>
    <t>A man wants to avenge his family's death which has been mass murdered by a bad guy.</t>
  </si>
  <si>
    <t>tt1783422</t>
  </si>
  <si>
    <t>Zwei Leben</t>
  </si>
  <si>
    <t>Germany, Norway</t>
  </si>
  <si>
    <t>German, Norwegian, English, Russian, Danish</t>
  </si>
  <si>
    <t>Georg Maas, Judith Kaufmann</t>
  </si>
  <si>
    <t>Georg Maas, Christoph TÃ¶lle</t>
  </si>
  <si>
    <t>Zinnober Film- und Fernsehproduktion</t>
  </si>
  <si>
    <t>Juliane KÃ¶hler, Liv Ullmann, Sven Nordin, Julia Bache-Wiig, Ken Duken, Rainer Bock, Thomas Lawinky, Klara Manzel, Vicky Krieps, Dennis StorhÃ¸i, Ursula Werner, JÃ¼rgen RiÃŸmann, Ralf Dittrich, Christian Steyer, Ellen Brigitte Winthe</t>
  </si>
  <si>
    <t>As the Berlin Wall crumbles, Katrine, the daughter of a Norwegian woman and a German occupation soldier, finds her idyllic life disrupted as she refuses to testify a trial against the Norwegian state on behalf of her fellow "war children."</t>
  </si>
  <si>
    <t>tt1783423</t>
  </si>
  <si>
    <t>Ã‡akallarla Dans</t>
  </si>
  <si>
    <t>Sevket Ã‡oruh, Tuba Ãœnsal, Ilker Ayrik, Murat Akkoyunlu, Timur Acar, Kemal UÃ§ar, SÃ¼mer TilmaÃ§, Erdal Tosun, Cengiz KÃ¼Ã§Ã¼kayvaz, Sera Tokdemir, SevinÃ§ GÃ¼rsen Akyildiz, Ceyhun Yilmaz, Hakan Bilgin, BÃ¼lent Ã‡olak, BÃ¼lent Serttas</t>
  </si>
  <si>
    <t>Servet the accountant makes a plan to steal money from a client. He decides to get his brother-in-law GÃ¶khan involved to use his account for the money transfer. When two more friends ...</t>
  </si>
  <si>
    <t>tt1783721</t>
  </si>
  <si>
    <t>First Time Loser</t>
  </si>
  <si>
    <t>Joe Scott</t>
  </si>
  <si>
    <t>Peter Houston, Ana Mulvoy Ten, Brigid Shine, Anthony Phillips, Keir Howard, Michael Angelis, Diane Beck, Andy Brophy, Kevin Elliot, Rebecca-Clare Evans, Eamon O'Hagen, Iain Cash, Bird Gary, Jermaine Curtis Liburd, Ellis Evans</t>
  </si>
  <si>
    <t>Liverpool 1962. An Irish teen boy on the run from a shotgun wedding arrives in Liverpool. He joins the music scene and is inspired by the yet to be famous Beatles.</t>
  </si>
  <si>
    <t>tt1783732</t>
  </si>
  <si>
    <t>John Dies at the End</t>
  </si>
  <si>
    <t>Don Coscarelli, David Wong</t>
  </si>
  <si>
    <t>M3 Alliance</t>
  </si>
  <si>
    <t>Chase Williamson, Rob Mayes, Paul Giamatti, Clancy Brown, Glynn Turman, Doug Jones, Daniel Roebuck, Fabianne Therese, Jonny Weston, Jimmy Wong, Tai Bennett, Allison Weissman, Ethan Erickson, Kevin Michael Richardson, Riley Rose Critchlow</t>
  </si>
  <si>
    <t>A new street drug that sends its users across time and dimensions has one drawback: some people return no longer human. Can two college drop-outs save humanity from this silent, otherworldly invasion?</t>
  </si>
  <si>
    <t>tt1783780</t>
  </si>
  <si>
    <t>SumagurÃ¢: Omae no mirai o hakobe</t>
  </si>
  <si>
    <t>ShÃ´hei Manabe, Katsuhito Ishii</t>
  </si>
  <si>
    <t>Satoshi Tsumabuki, Masatoshi Nagase, Yasuko Matsuyuki, Hikari Mitsushima, Tsuyoshi Abe, Masanobu AndÃ´, Tatsuya GashÃ»in, Hitoshi Kiyokawa, Fumiyo Kohinata, ShÃ´ta Matsuda, Yoshiyuki Morishita, Ren Osugi, YÃ´hachi Shimada, Masahiro Takashima, Ryushin Tei</t>
  </si>
  <si>
    <t>This live-action film adaptation of Shohei Manabe's Smuggler manga is not to be missed! Ryosuke Kinuta is a failed actor with big time debts. His loan shark scores him a gig smuggling dead ...</t>
  </si>
  <si>
    <t>tt1783781</t>
  </si>
  <si>
    <t>Sniadanie do lÃ³zka</t>
  </si>
  <si>
    <t>Krzysztof Lang, Hanna Wesierska</t>
  </si>
  <si>
    <t>Tomasz Karolak, Malgorzata Socha, Izabela Kuna, Piotr Adamczyk, Wojciech Solarz, Iwona Bielska, Michal Koterski, Krzysztof Kiersznowski, Tomasz Sapryk, Jakub Stoinski, Johan AndrÃ©n, Piotr Bikont, Tomasz Borkowski, Sambor Czarnota, Marta Dabrowska</t>
  </si>
  <si>
    <t>tt1783792</t>
  </si>
  <si>
    <t>TÃ´kyÃ´ kÃ´en</t>
  </si>
  <si>
    <t>Yukiya ShÃ´ji, Shinji Aoyama</t>
  </si>
  <si>
    <t>Haruma Miura, Nana Eikura, Manami Konishi, Haruka Igawa, Sakura Iwabana, Tamae AndÃ´, Saki Matsuda, KintarÃ´ Hara, Mitsunori Hirokawa, Masahiko Shimada, YÃ´ichirÃ´ SaitÃ´, Keita Arai, Masahiro Ayukawa, Yukihiro Haruzono, Ryu Hashizume</t>
  </si>
  <si>
    <t>Having gone through trauma and pain for most of his life a man finds refuse in his camera and the parks and greenery of Tokyo following a recent dismal event. On one such occasion he is ...</t>
  </si>
  <si>
    <t>tt1783798</t>
  </si>
  <si>
    <t>Union Square</t>
  </si>
  <si>
    <t>Nancy Savoca, Mary Tobler</t>
  </si>
  <si>
    <t>Mira Sorvino, Michael Sirow, Tammy Blanchard, Murray, Mike Doyle, Daphne Rubin-Vega, Christopher Backus, Michael Rispoli, Holden Backus, Patti LuPone, Mattea Backus, Johnny Backus, Kelly Cinnante, April Barton, Harper Dill</t>
  </si>
  <si>
    <t>Jenny, who has rejected her tumultuous family for a more ordered life, gets a surprise visit from her sister Lucy at a critical time - right at the moment where she's feels ready to commit to her longtime fiancÃ©.</t>
  </si>
  <si>
    <t>tt1784359</t>
  </si>
  <si>
    <t>Chew Barker</t>
  </si>
  <si>
    <t>Guy Edmonds, John Boxer, Peter McAllum, Cassandra Swaby, Gary Boulter, Greg Hatton, Amanda Marsden, Matthew Blackwood-Hume, Penny Day, Mark Dessaix, Amelia-Rose Gattellari, Harry Gray, Adam Hatzimanolis, Chase Hope, Steve Maresca</t>
  </si>
  <si>
    <t>George is a haunted man. He enters Bedlam Hospital for a guaranteed recovery, but it is a world darker than even his demons could conjure. Once, he fought for sanity, now he fights to survive. Welcome to Bedlam.</t>
  </si>
  <si>
    <t>tt1784361</t>
  </si>
  <si>
    <t>Belleville-Tokyo</t>
  </si>
  <si>
    <t>Ã‰lise Girard</t>
  </si>
  <si>
    <t>Ã‰lise Girard, Isabelle Pandazopoulos</t>
  </si>
  <si>
    <t>ValÃ©rie Donzelli, JÃ©rÃ©mie ElkaÃ¯m, Philippe Nahon, Jean-Christophe Bouvet, Dominique Cabrera, Jean-Pierre Girard, Margaret Zenou, Pascal Besson, Julie Judd, Muriel Riou, FranÃ§ois Macherey, Ã‰lise Girard, Bertrand Burgalat, Dominique Marchais, HÃ©lÃ¨ne Zylberait</t>
  </si>
  <si>
    <t>Just about to have a baby, Marie is suddenly abandoned by her boyfriend, who leaves her for another woman. Marie refuses to be a victim and finds comfort at work, in an arthouse theater specialized in American classic movies.</t>
  </si>
  <si>
    <t>tt1784365</t>
  </si>
  <si>
    <t>Blackmail Boys</t>
  </si>
  <si>
    <t>Bernard Shumanski, Richard Shumanski</t>
  </si>
  <si>
    <t>Shumanski Brothers</t>
  </si>
  <si>
    <t>Nathan Adloff, Taylor Reed, Joe Swanberg, Danny Rhodes, Tamara Fana, Nostrebla Navi, Spencer Parsons, Taylor Reed, Marc Singletary</t>
  </si>
  <si>
    <t>A sweet and sexually explicit love story becomes an exhilarating extortion tale for two boys, Aaron, and Sam, who plot to blackmail a prominent religious figure.</t>
  </si>
  <si>
    <t>tt1784458</t>
  </si>
  <si>
    <t>Groenten uit Balen</t>
  </si>
  <si>
    <t>Guido van Meir, Walter Van Den Broeck</t>
  </si>
  <si>
    <t>BNP Paribas Fortis Film Fund</t>
  </si>
  <si>
    <t>Stany Crets, Tiny Bertels, Michel van Dousselaere, Evelien Bosmans, Clara Cleymans, Herwig Ilegems, Bart Hollanders, Veerle Dobbelaere, Koen De Bouw, Lucas Van den Eynde, Axel Daeseleire, Luc Nuyens, Tom Dewispelaere, Jonas Leemans, Mathijs Scheepers</t>
  </si>
  <si>
    <t>Germaine Debruycker is 18 when the workers at the Vieille Montagne factory, including her father, go on strike to obtain a 10 franc raise. The turbulent strike lasts for 9 weeks and changes their lives forever. Based on a true story.</t>
  </si>
  <si>
    <t>tt1784490</t>
  </si>
  <si>
    <t>Karak</t>
  </si>
  <si>
    <t>Norman Abdul Halim</t>
  </si>
  <si>
    <t>Shera Ayob, Md Eyzendy, Sidek Hussain, Kilafairy, Shahir Zawawi</t>
  </si>
  <si>
    <t>Four students are heading back to their college in Kuantan, after a night out in Kuala Lumpur, when they encounter massive traffic on the Karak highway. In an attempt to make it back in ...</t>
  </si>
  <si>
    <t>MYR 2000000</t>
  </si>
  <si>
    <t>tt1784499</t>
  </si>
  <si>
    <t>Kurtlar Vadisi: Filistin</t>
  </si>
  <si>
    <t>Hebrew, Turkish, Arabic</t>
  </si>
  <si>
    <t>Necati Sasmaz, GÃ¼rkan Uygun, Kenan Ã‡oban, Nur Fettahoglu, Erdal BesikÃ§ioglu, Erkan Sever, Mustafa Yasar, Ayten Uncuoglu, Umut Karadag, Zafer Diper, Linda Candir, TugÃ§e Tanis, HÃ¼seyin YalÃ§in, Harun Aykut, Akil Yildirim</t>
  </si>
  <si>
    <t>Polat Alemdar and his crew is in Palestine and fight against Israel special agents.</t>
  </si>
  <si>
    <t>tt1784552</t>
  </si>
  <si>
    <t>Nandalala</t>
  </si>
  <si>
    <t>Myshkin</t>
  </si>
  <si>
    <t>Snigdha Akolkar, Kalaiyarasan, Myshkin, Nassar, Ashwath Ram, Rohini</t>
  </si>
  <si>
    <t>The film revolves around a child who lives with his blind grandmother who want to meet his mother takes on a journey to see her .</t>
  </si>
  <si>
    <t>tt1784575</t>
  </si>
  <si>
    <t>Parada</t>
  </si>
  <si>
    <t>Serbia, Slovenia, Croatia, France, Republic of Macedonia, UK</t>
  </si>
  <si>
    <t>Croatian, Bosnian, Albanian, Serbian</t>
  </si>
  <si>
    <t>Nikola Kojo, Milos Samolov, Hristina Popovic, Goran Jevtic, Goran Navojec, Dejan Acimovic, Toni Mihajlovski, Natasa Markovic, Mladen Andrejevic, Relja Popovic, Radoslav 'Rale' Milenkovic, Mira Stupica, Marko Nikolic, Anita Mancic, Branimir Popovic</t>
  </si>
  <si>
    <t>A homophobic, middle-aged, Serbian gangster ends up sacrificing himself to protect Gay freedom in his country. RADMILO (35) and MIRKO (30) are young and successful gay couple, and they ...</t>
  </si>
  <si>
    <t>tt1784589</t>
  </si>
  <si>
    <t>Nikhat Bhatty, Bhaskar Hazarika</t>
  </si>
  <si>
    <t>Viacom18 Motion Pictures</t>
  </si>
  <si>
    <t>Vinod Khanna, Abhishek Bachchan, Bobby Deol, Sonam Kapoor, Bipasha Basu, Neil Nitin Mukesh, Sikander Kher, Omi Vaidya, Johnny Lever, Shweta Bhardwaj, Mustafa Burmawala, Sartaj Aulakh, Vyacheslav Razbegaev, Luna Rioumina, Richard Whiteside</t>
  </si>
  <si>
    <t>Two thieves, a magician, a computer hacker, a wannabe actor and a explosives expert plan a robbery to fulfill the dream of Victor Braganza. Will they be successful or will destiny have something different for them?</t>
  </si>
  <si>
    <t>tt1784600</t>
  </si>
  <si>
    <t>Rebirth</t>
  </si>
  <si>
    <t>France, Thailand</t>
  </si>
  <si>
    <t>Jean-Marc MinÃ©o</t>
  </si>
  <si>
    <t>Cercle, Le</t>
  </si>
  <si>
    <t>Jon Foo, Caroline Ducey, MichaÃ«l Cohen, Aphiradi Phawaphutanon, Winai Kraibutr, Kowitch Wathana, Lioutsia Goubaidoullina, Julaluck Ismalone, Thiraphong Riawrukwong, Dom Hetrakul, Pream Busala-Khamvong, Sura Theerakon, Oliver Bever, Jaturong Kolimart, Howard Wang</t>
  </si>
  <si>
    <t>After witnessing the brutal murder of his parents, a young boy is raised by a martial arts master who grooms him to be a lethal killer. Some 20 years later, it's time to take revenge on the assassins who destroyed his childhood.</t>
  </si>
  <si>
    <t>tt1784603</t>
  </si>
  <si>
    <t>Retorno</t>
  </si>
  <si>
    <t>Guillermo Amoedo</t>
  </si>
  <si>
    <t>Guillermo Amoedo, Sebastian Gonzalez</t>
  </si>
  <si>
    <t>Sobras.com Producciones</t>
  </si>
  <si>
    <t>CristiÃ¡n Almarza, Pablo Donetch, Felipe GrandÃ³n, NicolÃ¡s MartÃ­nez, Alejandro Ventura</t>
  </si>
  <si>
    <t>In a institute specialized in insomnia treatment, three young patients kidnap the psychiatrist in charge when they start to suspect he has been secretly experimenting with them.</t>
  </si>
  <si>
    <t>tt1784664</t>
  </si>
  <si>
    <t>The Grim Sleeper</t>
  </si>
  <si>
    <t>Stanley M. Brooks</t>
  </si>
  <si>
    <t>Teena Booth, Robert Nathan</t>
  </si>
  <si>
    <t>Michael Jaffe Films</t>
  </si>
  <si>
    <t>Dreama Walker, Michael O'Neill, Ernie Hudson, Macy Gray, John Cassini, Viviana Cruise, Chelah Horsdal, Celeste Insell, Susan Ruttan, Pendo Muema, Murry Peeters, Ron Selmour, Dinora Walcott, James R. Baylis, Brendan Fletcher</t>
  </si>
  <si>
    <t>Journalist Christine Pelisek helps law enforcement investigate the alleged serial killer known as the Grim Sleeper.</t>
  </si>
  <si>
    <t>tt1784670</t>
  </si>
  <si>
    <t>The Malay Chronicles: Bloodlines</t>
  </si>
  <si>
    <t>English, Malay, Chinese</t>
  </si>
  <si>
    <t>Amir Hafizi, Yusry Abd Halim</t>
  </si>
  <si>
    <t>Stephen Rahman Hughes, Gavin Stenhouse, Jing Lusi, Rahim Razali, Ummi Nazeera, Khir Rahman, Craig Fong, Wan Hanafi Su, Jehan Miskin, Ahmad Muhariam, Nell Ng, Henrik Norman, Manogaran Maniam, Umie Aida, Acong</t>
  </si>
  <si>
    <t>The Malay Chronicles: Bloodlines (released in Malaysia as "Hikayat Merong Mahawangsa") is an adventure feature film set against the backdrop of ancient Malay, Roman and Chinese ...</t>
  </si>
  <si>
    <t>tt1784720</t>
  </si>
  <si>
    <t>Voir la mer</t>
  </si>
  <si>
    <t>Nicolas Giraud, ClÃ©ment Sibony, Pauline LefÃ¨vre, Gilles Cohen, Jacques Mathou, Isabelle Petit-Jacques, Urbain Cancelier, ClÃ©mence Thioly, Jean-NoÃ«l Martin, Jean-Claude Aubrun, Eric Jacquelin, Saturnin BarrÃ©, Guy PoupÃ©e, GrÃ©gory Montfort, Christian Cazenave</t>
  </si>
  <si>
    <t>Two brothers go on a summer vacation to visit their mother in Saint-Jean-de-Luz. The plan was to go alone on a brothers' road trip across France, but a charming young woman crosses their path.</t>
  </si>
  <si>
    <t>tt1785277</t>
  </si>
  <si>
    <t>A Thousand Cuts</t>
  </si>
  <si>
    <t>Eric Barr, Charles Evered</t>
  </si>
  <si>
    <t>Michael O'Keefe, Olesya Rulin, James Van Patten, David Naughton, Michael A. Newcomer, Madi Goff, Joshua Fardon, Jessie Cantrell, Charleene Closshey, Idrise Wardel, Katy Dolle, Kim Waltrip, Griffin Wade, Wendy Rolfe Evered, Dan Gruenberg</t>
  </si>
  <si>
    <t>A stranger with a haunted past shows up unannounced at the home of Hollywood's hottest horror director, and is determined to teach him what real horror is all about.</t>
  </si>
  <si>
    <t>tt1785280</t>
  </si>
  <si>
    <t>Money Shot</t>
  </si>
  <si>
    <t>Bill McAdams Jr.</t>
  </si>
  <si>
    <t>Bill McAdams Jr., Jessica Sonneborn</t>
  </si>
  <si>
    <t>A Palm Springs Joint</t>
  </si>
  <si>
    <t>Jason Mewes, Josh Hammond, Bill McAdams Jr., Jessica Sonneborn, Kristina Page, Al Snow, Augie Duke, Noel Thurman, Ryan Michael Wojcik, Jennifer Kristin Cox, Barnaby Duke, Barry Ratcliffe, Jennifer A. Blum, Renee Clark, Dave Cobert</t>
  </si>
  <si>
    <t>When given keys to a mansion for the weekend, two friends decide to make a film but end up throwing a huge party and trashing the house. Now they race to get the "money shot" and finish their film to pay for all the damages done.</t>
  </si>
  <si>
    <t>tt1785288</t>
  </si>
  <si>
    <t>An Ordinary Man</t>
  </si>
  <si>
    <t>Serbia, USA</t>
  </si>
  <si>
    <t>Enderby Entertainment</t>
  </si>
  <si>
    <t>Ben Kingsley, Hera Hilmar, Peter Serafinowicz, Robert Blythe, Bojan Bajcetic, Slavisa Curovic, Vladimir Cvejic, Bojan Hlisc, Milorad Kapor, Edmund Kingsley, Igor Kovacevic, Aleksandar Lazic, Miodrag Milovanov, Mladen Nikolic, Slobodan 'Boda' Ninkovic</t>
  </si>
  <si>
    <t>A war criminal in hiding forms a relationship with his only connection to the outside world, his maid.</t>
  </si>
  <si>
    <t>tt1785333</t>
  </si>
  <si>
    <t>Chittagong</t>
  </si>
  <si>
    <t>USA, India, Bangladesh</t>
  </si>
  <si>
    <t>Bedabrata Pain</t>
  </si>
  <si>
    <t>Bedabrata Pain, Shonali Bose</t>
  </si>
  <si>
    <t>Manoj Bajpayee, Barry John, Delzad Hiwale, Vega Tamotia, Nawazuddin Siddiqui, Rajkummar Rao, Jaideep Ahlawat, Vijay Varma, Dibyendu Bhattacharya, Vishal Vijay, Alexx O'Nell, Anurag Arora, Sauraseni Maitra, Chaiti Ghosh, Paritosh Sand</t>
  </si>
  <si>
    <t>School kids organize an armed revolt in the 1930s in British occupied Chittagong. There are casualties on both sides. Later, one of those kids successfully leads the peasants to regain their food-grains earlier commandeered by the British.</t>
  </si>
  <si>
    <t>tt1785353</t>
  </si>
  <si>
    <t>Silver Leaf Pictures</t>
  </si>
  <si>
    <t>Danny Dyer, Anna Walton, James Doherty, David Fynn, Alan McKenna, Roy Smiles, Ben Wigzell, Elijah Baker, Miles Hobson, Gabriel Cameron, Allan Nicol</t>
  </si>
  <si>
    <t>A dangerous schizophrenic murderer goes on a murderous rampage around London whilst holding a woman hostage.</t>
  </si>
  <si>
    <t>tt1785385</t>
  </si>
  <si>
    <t>Fright Flick</t>
  </si>
  <si>
    <t>Israel Luna, Todd Jenkins</t>
  </si>
  <si>
    <t>Chad Allen, Richard D. Curtin, Todd Jenkins, Daphne Khoury, Adam Kitchen, Jon Paul Burkhart, Allyn Carrell, Charles Baker, Tom Zembrod, Natalie Jones, Whitney Blake, Tyler Brockington, Jim Dolan, Tushar Mali, Dan Forsythe</t>
  </si>
  <si>
    <t>When the air-headed leading lady of a B-grade fright flick turns up brutally murdered during the shoot, the motley members of the cast and crew find themselves at the heart of a real-life ...</t>
  </si>
  <si>
    <t>tt1785394</t>
  </si>
  <si>
    <t>Gekijouban Bleach: Jigokuhen</t>
  </si>
  <si>
    <t>Masakazu Morita, Fumiko Orikasa, Kazuya Nakai, Noriaki Sugiyama, KentarÃ´ ItÃ´, Yuki Matsuoka, Hiroki Yasumoto, Masaki Aizawa, KÃ´zÃ´ Shioya, KeikÃ´ Sakai, Binbin Takaoka, Toshiyuki Morikawa, Rie Kugimiya, TÃ´ru Furuya, Katsuyuki Konishi</t>
  </si>
  <si>
    <t>When Ichigo's sister Yuzu is kidnapped by sinners &amp; he is asked to do something for them in order to get his sister released. Ichigo must find a way to take his sister back form hell with the help of Rukia, Renji &amp; Uryu.</t>
  </si>
  <si>
    <t>tt1785411</t>
  </si>
  <si>
    <t>I Spit Chew on Your Grave</t>
  </si>
  <si>
    <t>Meredith Host</t>
  </si>
  <si>
    <t>What happens when a group of busty Chics, pimped out by their mystical magical warlock leader, rapes the wrong man and a load of vengeance is heaped down upon them for such a dastardly deed...</t>
  </si>
  <si>
    <t>tt1785538</t>
  </si>
  <si>
    <t>Road to Ladakh</t>
  </si>
  <si>
    <t>Alipur Films India</t>
  </si>
  <si>
    <t>Deepak, Rimpoche Dorje, Thuptan Gelek, Pankaj Gupta, Irrfan Khan, Ashvin Kumar, Tashi Loto, Milan Moudgill, Tenzig Namgyal, Koel Purie, Sardarji, Shibhoo, Amar Singh, Hishilamo Singh, Narayan Singh</t>
  </si>
  <si>
    <t>Road To Ladakh is a suspenseful tale of falling in love with the wrong kind of mysterious stranger near the borders of India and Pakistan. A road-movie that drew the talents of a ...</t>
  </si>
  <si>
    <t>tt1785635</t>
  </si>
  <si>
    <t>Dan Bush</t>
  </si>
  <si>
    <t>Dan Bush, Conal Byrne</t>
  </si>
  <si>
    <t>James Franco, Scott Haze, Taryn Manning, Francesca Eastwood, Q'orianka Kilcher, Jeff Gum, Clifton Collins Jr., Keith Loneker, Jill Jane Clements, Michael Milford, Debbie Sherman, Conal Byrne, Lee Broda, Aleksander Vayshelboym, Anthony DiRocco</t>
  </si>
  <si>
    <t>Two estranged sisters are forced to rob a bank in order to save their brother. But this is no ordinary bank.</t>
  </si>
  <si>
    <t>tt1785669</t>
  </si>
  <si>
    <t>Vikingdom</t>
  </si>
  <si>
    <t>Malaysia, USA</t>
  </si>
  <si>
    <t>James Coyne</t>
  </si>
  <si>
    <t>Dominic Purcell, Natassia Malthe, Craig Fairbrass, Jon Foo, Conan Stevens, Patrick Murray, John Reynolds, Tim P. Doughty, Bruce Blain, Ray Kril, Aida Rakhimora, Jesse Moss, Tegan Moss, Trevor Coppola, Mahyar Baghdadi Mahmoud</t>
  </si>
  <si>
    <t>A forgotten king, Eirick, is tasked with the impossible odds to defeat Thor, the God of Thunder.</t>
  </si>
  <si>
    <t>tt1785670</t>
  </si>
  <si>
    <t>Viudas</t>
  </si>
  <si>
    <t>Marcos Carnevale, Bernarda PagÃ©s</t>
  </si>
  <si>
    <t>Graciela Borges, Valeria Bertuccelli, Rita Cortese, MartÃ­n Bossi, MÃ¡rio JosÃ© Paz, MatÃ­as Desiderio, Javier De Nevares, Mariana Richaudeau, SofÃ­a CÃ¡mara, Fernando Hoffman, JerÃ³nimo De Carolis, Mariana Plenazio, Graciela CÃ¡mara, Marina Cohen, Chang Sung Kim</t>
  </si>
  <si>
    <t>A married man's death puts his widow and mistress in an unusual living arrangement.</t>
  </si>
  <si>
    <t>tt1786476</t>
  </si>
  <si>
    <t>Farewell Baghdad</t>
  </si>
  <si>
    <t>Mehdi Naderi</t>
  </si>
  <si>
    <t>Mazdak Mirabedini, Pantea Bahram, Mostafa Zamani, Cris Cyrus Saidi, Reza Mohammady</t>
  </si>
  <si>
    <t>The Polish-American boxer Daniel Dalca (Mazdak Mirabedini) escapes his problems by enlisting in the army. After four years when his mission is over, he is sent back home where he would have...</t>
  </si>
  <si>
    <t>tt1786497</t>
  </si>
  <si>
    <t>Kingdom of Gladiators</t>
  </si>
  <si>
    <t>Stefano Milla</t>
  </si>
  <si>
    <t>Stefano Milla, Marco Viola</t>
  </si>
  <si>
    <t>WonderPhil Productions</t>
  </si>
  <si>
    <t>Nancy Becker, Maurizio Corigliano, Sharon Fryer, Leroy Kincaide, Suzi Lorraine, Bryan Murphy, Matt Polinsky</t>
  </si>
  <si>
    <t>A king makes a pact with an ancient demon and after years of ruling his kingdom in peace, the demon has come to collect. Now a group of rival gladiators must fight for the survival of the kingdom.</t>
  </si>
  <si>
    <t>tt1786530</t>
  </si>
  <si>
    <t>Journey to Paradise</t>
  </si>
  <si>
    <t>Steven F. Zambo</t>
  </si>
  <si>
    <t>Robin Shope, Steven F. Zambo</t>
  </si>
  <si>
    <t>Salty Earth Pictures Inc.</t>
  </si>
  <si>
    <t>Jocelyn Dawson, Hannah Fager, Roseanne Fasi, Len Gordon, Daniel Koester, Matt Koester, Rachael Lau, Jan Nelson, Rick Richter, Richter Rick, Karen Spiegelberg, Ken T. Williams, Rachel M. Williams, Kelly Zierath</t>
  </si>
  <si>
    <t>When a mysterious but attractive stranger applies for channel 7's station's associate producer position everything changes for Lucy, her family. Why has Joe really made the journey to Paradise? Why is he really there?</t>
  </si>
  <si>
    <t>tt1786650</t>
  </si>
  <si>
    <t>Risto RÃ¤ppÃ¤Ã¤jÃ¤ ja viileÃ¤ Venla</t>
  </si>
  <si>
    <t>Lauri Karo, Venni Uotila, Olivia Ainali, Ulla Tapaninen, Juha Muje, Annu Valonen, Martti Suosalo, Lotta Kuusisto, Iiro Rantala, Markus Lahtinen, Sami KuoppamÃ¤ki, YrjÃ¤nÃ¤ Sauros, Pedro Hietanen, Matti Kotro, Kuutti Saarinen</t>
  </si>
  <si>
    <t>Ricky and Nelly travel to an island where aunt Elvi has a job at a resort.</t>
  </si>
  <si>
    <t>tt1786668</t>
  </si>
  <si>
    <t>Si-ra-no; Yeon-ae-jo-jak-do</t>
  </si>
  <si>
    <t>Myung Films</t>
  </si>
  <si>
    <t>Tae-woong Eom, Min-Jung Lee, Daniel Choi, Shin-Hye Park, Jeon Min-Joon, Cheol-min Park, Sae-byeok Song, Hyeon-kyeong Ryu, Mi-do Lee, Mi-so Lee, Yong-goo Do, Chang-joo Lee, Eun-ah Jang, Dae-yeon Lee</t>
  </si>
  <si>
    <t>The Cyrano Agency is a dating agency which helps people who can't date to have a love life. The agency staff try helping their clients without being noticed. The agency's representatives ...</t>
  </si>
  <si>
    <t>tt1786699</t>
  </si>
  <si>
    <t>The Estate</t>
  </si>
  <si>
    <t>Steven Drew</t>
  </si>
  <si>
    <t>Brit Pack Productions</t>
  </si>
  <si>
    <t>Steven Drew, Sean Brosnan, Brian Murphy, Dave Courtney, Judi Martin Clark, Ian Virgo, Tristram Anyiam, Lasco Atkins, John Banks, Beau Baptist, Scott Barclay, Jessica Martin Campbell, Kugan Cassius, Lucian Grant, Nicholas Harrison</t>
  </si>
  <si>
    <t>The story of a bad boy hoodie &amp; his gang that dominate their zone on a notorious South London Estate, and five families struggle with every day crime. Police corruption is at a high &amp; residents are pushed to the limit.</t>
  </si>
  <si>
    <t>tt1786714</t>
  </si>
  <si>
    <t>The Life Zone</t>
  </si>
  <si>
    <t>Ken Del Vecchio</t>
  </si>
  <si>
    <t>Robert Loggia, Lindsey Haun, Martin Kove, Charles Durning, Angela Little, Ken Del Vecchio, Blanche Baker, Katarzyna Wolejnio, Tara Buck, Thomas G. Waites, Eric Etebari, Rachael Robbins, Tarri Markel, Keith Collins, Nina Transfeld</t>
  </si>
  <si>
    <t>Kidnapped by a mysterious figure, three women find themselves trapped in an abandoned hospital.</t>
  </si>
  <si>
    <t>tt1786751</t>
  </si>
  <si>
    <t>CBGB</t>
  </si>
  <si>
    <t>Unclaimed Freight Productions</t>
  </si>
  <si>
    <t>Alan Rickman, Malin Akerman, Justin Bartha, Richard de Klerk, Johnny Galecki, Kyle Gallner, Ashley Greene, Rupert Grint, Estelle Harris, Taylor Hawkins, Ryan Hurst, Stana Katic, Joel David Moore, Ahna O'Reilly, Freddy RodrÃ­guez</t>
  </si>
  <si>
    <t>A look at the New York City punk-rock scene and the venerable nightclub, CBGB.</t>
  </si>
  <si>
    <t>tt1787054</t>
  </si>
  <si>
    <t>Between the Canals</t>
  </si>
  <si>
    <t>Mark O'Connor</t>
  </si>
  <si>
    <t>Peter Coonan, Dan Hyland, Stephen Jones, Damien Dempsey, Anne Marie Martin, Kenneth Meehan, Lolo Byrne, Mary O'Toole, Bridget Fennel, Nathan Barrett, Robbie Walsh, Albert Maher, Stephen Cinch, Anthony O'Toole, Kirsty Meehan</t>
  </si>
  <si>
    <t>Follows three small time criminals from Dublin's North Inner City as they each aspire to be somebody in a fast changing society.</t>
  </si>
  <si>
    <t>tt1787073</t>
  </si>
  <si>
    <t>Hantu Kak Limah Balik Rumah</t>
  </si>
  <si>
    <t>Awie, Ummi Nazeera, Johan Raja Lawak, Delimawati, Zami Ismail, Man Kadir, Usop Wilcha, Pekin Ibrahim, Dewa Sapri, Sofi Jikan, Kamarul Yusoff, Avaa Vanja, Azwan Annuar, Zainuri Misfar, Hasnil Bulu</t>
  </si>
  <si>
    <t>Husin has been working in Singapore for some time and decides to return to his hometown, Banana Village. Upon returning, he feels that his neighbour Mak Limah is strange as she does not ...</t>
  </si>
  <si>
    <t>tt1787127</t>
  </si>
  <si>
    <t>The Forgiveness of Blood</t>
  </si>
  <si>
    <t>USA, Albania, Denmark, Italy, UK</t>
  </si>
  <si>
    <t>Joshua Marston, Andamion Murataj</t>
  </si>
  <si>
    <t>Sundance Selects</t>
  </si>
  <si>
    <t>Tristan Halilaj, Refet Abazi, Zana Hasaj, Erjon Mani, Luan Jaha, Ã‡un LajÃ§i, Veton Osmani, Zefir 'Bep' Bushati, Selman Lokaj, Kol Zefi, Sindi Lacej, Ilire Vinca Celaj, Esmeralda Gjonlulaj, Elsajed Tallalli, Ibrahim Ymeri</t>
  </si>
  <si>
    <t>An Albanian family is torn apart by a murder, resulting in a blood feud that makes eldest son Nik a prime target and forces his sister, eldest daughter Rudina, to leave school in order to take over the family business.</t>
  </si>
  <si>
    <t>tt1787636</t>
  </si>
  <si>
    <t>300 Killers</t>
  </si>
  <si>
    <t>Carilliam Pictures</t>
  </si>
  <si>
    <t>Johnny Andrews, Matt Jaissle, Sabastian Love, Tierra Peterson, J.P. Simmons, Tim Tinsman, Anthony Tomei</t>
  </si>
  <si>
    <t>In the near future, drugs and crime have risen 500%. A disintegrating police force is unable to deal with this horrifying problem. When an undercover cop (Anthony Tomei) disappears, his ...</t>
  </si>
  <si>
    <t>tt1787663</t>
  </si>
  <si>
    <t>Boker Tov Adon Fidelman</t>
  </si>
  <si>
    <t>Yossi Madmoni</t>
  </si>
  <si>
    <t>Erez Kav-El</t>
  </si>
  <si>
    <t>Yetzira Ivrit</t>
  </si>
  <si>
    <t>Henry David, Nevo Kimchi, Ruti Bornstein, Rami Danon, Ruth Geller, Israel Sasha Demidov, Sophia Ostrisky, Avi Berman, Akiva Eliash, Sarah Adler, Yakov Bashiri, Niv Cohen, Sasson Gabai, Stephen D. Root, Shai Sopher</t>
  </si>
  <si>
    <t>A drama about a family's effort to save their antique restoration business.</t>
  </si>
  <si>
    <t>tt1787731</t>
  </si>
  <si>
    <t>Jess + Moss</t>
  </si>
  <si>
    <t>Clay Jeter</t>
  </si>
  <si>
    <t>Clay Jeter, Debra Jeter</t>
  </si>
  <si>
    <t>Blood River Pictures</t>
  </si>
  <si>
    <t>Sarah Hagan, Austin Vickers, Haley Strode, Haley Parker, Donald R. Fleming, Cliff Coleman, Marie Coleman, Billy Coleman, Scottie Coleman, Wildie Coleman</t>
  </si>
  <si>
    <t>A series of vignettes involving memories of companionship and sexual awakening shared by two second cousins.</t>
  </si>
  <si>
    <t>tt1787747</t>
  </si>
  <si>
    <t>Le vendeur</t>
  </si>
  <si>
    <t>SÃ©bastien Pilote</t>
  </si>
  <si>
    <t>Gilbert Sicotte, Nathalie Cavezzali, Jeremy Tessier, Jean-FranÃ§ois Boudreau, Pierre Leblanc, Pierre Mailloux, SÃ©bastien Harvey, Alain E. Cadieux, Guy Vaillancourt, Michel Daigle, Bonfield Marcoux, Jean-Robert Bourdage, Julie Perreault, FranÃ§ois Soucy</t>
  </si>
  <si>
    <t>Marcel LÃ©vesque, a quick-witted car salesman nearing retirement, lives to sell. He has been salesman of the month for the last sixteen years at the dealership where he has spent his career,...</t>
  </si>
  <si>
    <t>tt1787758</t>
  </si>
  <si>
    <t>Mad Bastards</t>
  </si>
  <si>
    <t>Brendan Fletcher</t>
  </si>
  <si>
    <t>Dean Daley-Jones, Lucas Yeeda, Greg Tait, Ngaire Pigram, Douglas Macale, John Watson, Sylvia Clarke, Roxanne Williams, Patrick McCoy-Geary, Kelton Pell, Lynette Narkle, Will Potter, Dean Guest, Wally Scott, Geoffrey Fletcher</t>
  </si>
  <si>
    <t>TJ's quest to find the son he's never known, takes him on a journey across the remote and stunning Kimberley landscape. On the road, TJ questions his life of violence... he meets a host of ...</t>
  </si>
  <si>
    <t>tt1787759</t>
  </si>
  <si>
    <t>Madea's Big Happy Family</t>
  </si>
  <si>
    <t>Tyler Perry, Loretta Devine, Cassi Davis, Shannon Kane, Isaiah Mustafa, Natalie Desselle Reid, Rodney Perry, Tamela J. Mann, David Mann, Shad Moss, Teyana Taylor, Lauren London, Steven Wash Jr., Nicholas Milton, Benjamin 'LB' Aiken</t>
  </si>
  <si>
    <t>The crazy and comical Mabel Simmons, otherwise known as Madea, tries to wrangle her fighting family together for a family dinner regarding the health of her niece Shirley.</t>
  </si>
  <si>
    <t>tt1787767</t>
  </si>
  <si>
    <t>Vuosaari</t>
  </si>
  <si>
    <t>Finnish, English, Russian, Swedish</t>
  </si>
  <si>
    <t>Niina Repo, Mikko Kouki</t>
  </si>
  <si>
    <t>First Floor Productions</t>
  </si>
  <si>
    <t>Alma PÃ¶ysti, Aino Louhimies, Sean Pertwee, Deogracias Masomi, Laura Birn, Konsta MÃ¤kelÃ¤, Amanda Pilke, Taneli MÃ¤kelÃ¤, Jasper PÃ¤Ã¤kkÃ¶nen, Eemeli Louhimies, Jekaterina Novosjolova, Pertti Sveholm, Topi Tarvainen, Meri Nenonen, Lenna Kuurmaa</t>
  </si>
  <si>
    <t>Naked Harbour tells the story of people who seek love and acceptance at any cost.</t>
  </si>
  <si>
    <t>tt1787828</t>
  </si>
  <si>
    <t>To Get Her</t>
  </si>
  <si>
    <t>Puella Films</t>
  </si>
  <si>
    <t>Jazzy De Lisser, Chelsea Logan, Adwoa Aboah, Audrey Speicher, Jami Eaton, Jill Jackson, Ed Wagenseller, Thunderbird Dinwiddie, Jon Stafford, Jason Davis, Cullen Moss, Taylor Kowalski, James Forgey, Tammy Arnold, Kaitlin Bellamy</t>
  </si>
  <si>
    <t>Five teenage girls with a shared secret get together for a weekend of "No Consequences." The sex, drugs and rock n'roll they intend pale in comparison to the more dangerous path they find themselves on.</t>
  </si>
  <si>
    <t>tt1787829</t>
  </si>
  <si>
    <t>Todos tus muertos</t>
  </si>
  <si>
    <t>Carlos Moreno, Alonso Torres</t>
  </si>
  <si>
    <t>John Alex Castillo, Harold Devasten, Jorge Herrera, Martha Marquez, Alvaro RodrÃ­guez, Ãlvaro RodrÃ­guez</t>
  </si>
  <si>
    <t>Salvador is a peasant who one day wakes up as usual to work on his land but instead finds a pile of corpses in the middle of his crops. He runs to notify the authorities but is Sunday and ...</t>
  </si>
  <si>
    <t>tt1787831</t>
  </si>
  <si>
    <t>Uncle Kent</t>
  </si>
  <si>
    <t>Kent Osborne, Joe Swanberg</t>
  </si>
  <si>
    <t>Kevin Bewersdorf, Megan Daalder, Jennifer Daley, Josephine Decker, Benjamin Hasko, Tipper Newton, Kent Osborne, Jennifer Prediger, Joe Swanberg, Whitmer Thomas</t>
  </si>
  <si>
    <t>A pothead kid's show cartoonist in Los Angeles spends a weekend trying to sleep with his visiting house guest - a woman from New York who he met on Chatroulette.</t>
  </si>
  <si>
    <t>tt1787881</t>
  </si>
  <si>
    <t>Last Caress</t>
  </si>
  <si>
    <t>Le Chat Qui Fume</t>
  </si>
  <si>
    <t>Julie Baron, Guillaume Beylard, Elina Calmels, Antony Cinturino, Michel Coste, Agathe Daviron, Jeanne Dessart, Yannis El Hadji, AurÃ©lie Godefroy, Ioanna Imbert, Marina Kolesnikova, Jeanne Leturnier, Sarah Lucide, Anna Naigeon, Mariana Olive</t>
  </si>
  <si>
    <t>Intent on spending a weekend of partying, five friends visit an empty old mansion, completely unaware of the ancient evil and the deranged leather-clad killer who lurk in the manor's dark corners. Can they escape from death's last caress?</t>
  </si>
  <si>
    <t>tt1787988</t>
  </si>
  <si>
    <t>Talaash</t>
  </si>
  <si>
    <t>Hindi, English, Marathi, Tamil</t>
  </si>
  <si>
    <t>Farhan Akhtar, Anurag Kashyap</t>
  </si>
  <si>
    <t>Aamir Khan, Kareena Kapoor, Rani Mukerji, Nawazuddin Siddiqui, Rajkummar Rao, Rajshri Deshpande, Vivan Bhatena, Subrat Dutta, Aditi Vasudev, Sheeba Chaddha, Vikas Shrivastav, Shernaz Patel, Ashish Nayyar, Ashraf Ul Haq, Jineet Rath</t>
  </si>
  <si>
    <t>Inspector Surjan Shekhawat, who is dealing with a depressing past, has to investigate a high profile murder case, deal with his crumbling marriage and use the help and solace of a prostitute by the name of Rosie.</t>
  </si>
  <si>
    <t>tt1788383</t>
  </si>
  <si>
    <t>House of the Rising Sun</t>
  </si>
  <si>
    <t>Chuck Hustmyre, Chuck Hustmyre</t>
  </si>
  <si>
    <t>Berkshire Axis Media</t>
  </si>
  <si>
    <t>Dave Bautista, Amy Smart, Dominic Purcell, Danny Trejo, Craig Fairbrass, Brian Vander Ark, Roy Oraschin, Tim Fields, Debra Harrison-Lowe, Lyle Kanouse, John G. Carbone, Franz Klain, Imani Lee, Joe Ochman, Don Abbatiello</t>
  </si>
  <si>
    <t>Ray, an ex-con, is starting a new life looking to stay out of trouble. One evening, on Ray's watch, the nightclub he works for is robbed and the owner's son is shot dead. As his criminal ...</t>
  </si>
  <si>
    <t>tt1788391</t>
  </si>
  <si>
    <t>Kill List</t>
  </si>
  <si>
    <t>Ben Wheatley, Amy Jump</t>
  </si>
  <si>
    <t>Neil Maskell, MyAnna Buring, Harry Simpson, Michael Smiley, Emma Fryer, Struan Rodger, Esme Folley, Ben Crompton, Gemma Lise Thornton, Robin Hill, Zoe Thomas, Gareth Tunley, Jamelle Ola, Mark Kempner, Damien Thomas</t>
  </si>
  <si>
    <t>Nearly a year after a botched job, a hitman takes a new assignment with the promise of a big payoff for three killings. What starts off as an easy task soon unravels, sending the killer into the heart of darkness.</t>
  </si>
  <si>
    <t>tt1788450</t>
  </si>
  <si>
    <t>Takumi-kun Series: Pure</t>
  </si>
  <si>
    <t>RyÃ´ma Baba, Taiki Naito, Yukihiro Takiguchi, RyÃ´ Mitsuya, Yusuke Hirose, Yutaka Kobayashi, Kyosuke Hamao, Daisuke Watanabe</t>
  </si>
  <si>
    <t>Takumi's and Gii's friends and their relationship troubles.</t>
  </si>
  <si>
    <t>tt1789090</t>
  </si>
  <si>
    <t>Minh Duc Nguyen</t>
  </si>
  <si>
    <t>Porter Duong, John Ruby, Melinda Bennett, Long Nguyen, Hiep Thi Le, Trisha Nguyen, Tony LaThanh, My Lan, Tuy Thanh, Eliza Ngo, Bety Le, Charmain L. Crook, Chris Farah, Marlene Sharp, Karen-Eileen Gordon</t>
  </si>
  <si>
    <t>A mechanic looking to save his faltering marriage strikes up an unlikely friendship with a shy Vietnamese-American manicurist.</t>
  </si>
  <si>
    <t>tt1789091</t>
  </si>
  <si>
    <t>TÃ¶te mich</t>
  </si>
  <si>
    <t>Maria Dragus, Anne Bennent, Robert Hunger-BÃ¼hler, Roeland Wiesnekker, Matthias Breitenbach, Geno Lechner, Mateo Wansing Lorrio, Norbert Rossa, Christa Rockstroh, Peter Harting, Thiemo Schwarz, Christine Citti, Richard Vidal, Wolfram Koch, Jean-JÃ©rÃ´me Esposito</t>
  </si>
  <si>
    <t>Fifteen-year-old Adele wants to die. She's felt alienated by everything around her since the death of her brother. All that remains in her dull, hard-working life is profound sadness. Timo ...</t>
  </si>
  <si>
    <t>tt1789724</t>
  </si>
  <si>
    <t>Cell Count</t>
  </si>
  <si>
    <t>Todd E. Freeman</t>
  </si>
  <si>
    <t>Wooden Frame Productions</t>
  </si>
  <si>
    <t>Robert McKeehen, Haley Talbot, Christopher Toyne, Laura Duyn, Ted Rooney, John Breen, Sean McGrath, Eric Martin Reid, Adrienne Vogel, Eric Newsome, Judd Eustice, Suzanne Owens-Duval, Daniel Baldwin, Roger Wood, Evan Bailly</t>
  </si>
  <si>
    <t>Russell Carpenter reluctantly admits his wife Sadie into an experimental treatment facility for her life threatening disease. While locked in this prison like surrounding they, along with 6...</t>
  </si>
  <si>
    <t>tt1789885</t>
  </si>
  <si>
    <t>Pus</t>
  </si>
  <si>
    <t>Mehmet Avci, Birol Engeler, Serkan Keskin, Ruhi Sari, Nurcan Ulger, Bahar Yanilmaz</t>
  </si>
  <si>
    <t>tt1790669</t>
  </si>
  <si>
    <t>Da wu sheng</t>
  </si>
  <si>
    <t>Xiaosong Gao</t>
  </si>
  <si>
    <t>Celestial Pictures</t>
  </si>
  <si>
    <t>Chun Wu, Geng Han, Barbie Hsu, Louis Liu, Biao Yuen, Rongguang Yu, Annie Shizuka Inoh, Guoqing Zhang</t>
  </si>
  <si>
    <t>The story of two brothers' quest for fame, love and revenge in the heyday of Shanghai opera.</t>
  </si>
  <si>
    <t>tt1790809</t>
  </si>
  <si>
    <t>Pirates of the Caribbean: Dead Men Tell No Tales</t>
  </si>
  <si>
    <t>Jeff Nathanson, Jeff Nathanson</t>
  </si>
  <si>
    <t>Johnny Depp, Javier Bardem, Geoffrey Rush, Brenton Thwaites, Kaya Scodelario, Kevin McNally, Golshifteh Farahani, David Wenham, Stephen Graham, Angus Barnett, Martin Klebba, Adam Brown, Giles New, Orlando Bloom, Keira Knightley</t>
  </si>
  <si>
    <t>Captain Jack Sparrow (Johnny Depp) searches for the trident of Poseidon while being pursued by an undead sea Captain and his crew.</t>
  </si>
  <si>
    <t>tt1790819</t>
  </si>
  <si>
    <t>Ruhm</t>
  </si>
  <si>
    <t>German, French, English, Russian</t>
  </si>
  <si>
    <t>Isabel Kleefeld</t>
  </si>
  <si>
    <t>Isabel Kleefeld, Daniel Kehlmann</t>
  </si>
  <si>
    <t>Senta Berger, Heino Ferch, Julia Koschitz, Stefan Kurt, Thorsten Merten, Gennadi Vengerov, Axel Ranisch, Gabriela Maria Schmeide, Justus von DohnÃ¡nyi, Matthias Brandt, Johanna Gastdorf, Ursula Strauss, Peter Bamler, Hartmut Becher, Lina Beckmann</t>
  </si>
  <si>
    <t>A nameless man receives phone calls intended for someone else and ends up pretending to be that person, while a female character rebels against her author.</t>
  </si>
  <si>
    <t>tt1790834</t>
  </si>
  <si>
    <t>Simon Killer</t>
  </si>
  <si>
    <t>Antonio Campos, Antonio Campos</t>
  </si>
  <si>
    <t>FilmHaven Entertainment</t>
  </si>
  <si>
    <t>Brady Corbet, Nicolas Ronchi, Constance Rousseau, Lila Salet, Etienne Rotha Moeng, Yannis Calonnec, Johan Jacques-Andre Coquin, Mati Diop, Shaina, Oksana, Anais, Catie, Frederic Jolie, Alexandra Neil, Samir Hartouf</t>
  </si>
  <si>
    <t>A recent college graduate flees to Paris after a break-up, where his involvement with a prostitute begins to reveal a potentially dark recent past.</t>
  </si>
  <si>
    <t>tt1790864</t>
  </si>
  <si>
    <t>The Maze Runner</t>
  </si>
  <si>
    <t>Wes Ball</t>
  </si>
  <si>
    <t>Noah Oppenheim, Grant Pierce Myers</t>
  </si>
  <si>
    <t>Dylan O'Brien, Aml Ameen, Ki Hong Lee, Blake Cooper, Thomas Brodie-Sangster, Will Poulter, Dexter Darden, Kaya Scodelario, Chris Sheffield, Joe Adler, Alexander Flores, Jacob Latimore, Randall D. Cunningham, Patricia Clarkson, Don McManus</t>
  </si>
  <si>
    <t>Thomas is deposited in a community of boys after his memory is erased, soon learning they're all trapped in a maze that will require him to join forces with fellow "runners" for a shot at escape.</t>
  </si>
  <si>
    <t>tt1790869</t>
  </si>
  <si>
    <t>In Their Skin</t>
  </si>
  <si>
    <t>Jeremy Power Regimbal</t>
  </si>
  <si>
    <t>Joshua Close, Justin Tyler Close</t>
  </si>
  <si>
    <t>Studio Movement Entertainment</t>
  </si>
  <si>
    <t>Selma Blair, Joshua Close, James D'Arcy, Rachel Miner, Quinn Lord, Alex Ferris, Matt Bellefleur, Terence Kelly, Leanne Adachi, Brett Delaney, Debbe Hirata, Agam Darshi, Allie Bertram</t>
  </si>
  <si>
    <t>The Hughes cottage vacation is violently interrupted by a family on a murderous and identity stealing journey, in search of the "perfect" life.</t>
  </si>
  <si>
    <t>tt1790885</t>
  </si>
  <si>
    <t>Zero Dark Thirty</t>
  </si>
  <si>
    <t>Jason Clarke, Reda Kateb, Jessica Chastain, Kyle Chandler, Jennifer Ehle, Harold Perrineau, Jeremy Strong, J.J. Kandel, Wahab Sheikh, Alexander Karim, Nabil Elouahabi, Aymen Hamdouchi, Simon Abkarian, Ali Marhyar, Parker Sawyers</t>
  </si>
  <si>
    <t>A chronicle of the decade-long hunt for al-Qaeda terrorist leader</t>
  </si>
  <si>
    <t>tt1790886</t>
  </si>
  <si>
    <t>The Campaign</t>
  </si>
  <si>
    <t>Chris Henchy, Shawn Harwell</t>
  </si>
  <si>
    <t>Will Ferrell, Zach Galifianakis, Jason Sudeikis, Dylan McDermott, Katherine LaNasa, Sarah Baker, John Lithgow, Dan Aykroyd, Brian Cox, Karen Maruyama, Grant Goodman, Kya Haywood, Randall D. Cunningham, Madison Wolfe, Thomas Middleditch</t>
  </si>
  <si>
    <t>An incumbent Representative embroiled in personal scandal faces a no-holds-barred challenge from a naive newcomer funded by two unscrupulous billionaire lobbyist brothers.</t>
  </si>
  <si>
    <t>tt1791500</t>
  </si>
  <si>
    <t>Evil Bong 3: The Wrath of Bong</t>
  </si>
  <si>
    <t>Patrick Klepek, Domonic Muir</t>
  </si>
  <si>
    <t>Irwin Keyes, Christina DeRosa, Robin Sydney, Amy Paffrath, John Patrick Jordan, Peter Stickles, Mitch Eakins, Sonny Carl Davis, Dena Kollar, Circus-Szalewski, Jacob Witkin, Brian Lloyd, Chrissy Randall, Michelle Mais, Tara Spadaro</t>
  </si>
  <si>
    <t>An evil alien bong crashes on earth. Its intent: world domination. Our stoner heroes are sent to the alien bong planet and held captive by nude alien beauties. Their only hope to escape and save planet earth: Eebee, the original Evil Bong.</t>
  </si>
  <si>
    <t>tt1791528</t>
  </si>
  <si>
    <t>Inherent Vice</t>
  </si>
  <si>
    <t>Paul Thomas Anderson, Thomas Pynchon</t>
  </si>
  <si>
    <t>Joanna Newsom, Katherine Waterston, Joaquin Phoenix, Jordan Christian Hearn, Taylor Bonin, Jeannie Berlin, Josh Brolin, Eric Roberts, Serena Scott Thomas, Maya Rudolph, Martin Dew, Michael Kenneth Williams, Hong Chau, Shannon Collis, Christopher Allen Nelson</t>
  </si>
  <si>
    <t>In 1970, drug-fueled Los Angeles private investigator Larry "Doc" Sportello investigates the disappearance of a former girlfriend.</t>
  </si>
  <si>
    <t>tt1791611</t>
  </si>
  <si>
    <t>Spreading Darkness</t>
  </si>
  <si>
    <t>Josh Eisenstadt, Josh Eisenstadt</t>
  </si>
  <si>
    <t>Black Elephant Productions</t>
  </si>
  <si>
    <t>Eric Roberts, John Savage, James Duval, Dominique Swain, Rena Riffel, Louis Mandylor, Musetta Vander, Shayla Beesley, Robert Donavan, Tara Cardinal, Irene Bedard, Robert Davi, Brian Graves, Andrew Lauer, Nataliya Joy Prieto</t>
  </si>
  <si>
    <t>A corrupt CEO grows increasingly paranoid he is being stalked by his former victims and a psychiatrist who rewards patients with pink socks.</t>
  </si>
  <si>
    <t>tt1791614</t>
  </si>
  <si>
    <t>Chris Colfer</t>
  </si>
  <si>
    <t>Rebel Wilson, Chris Colfer, Allison Janney, Scott Bailey, Donna Ann Ward, Amy Nabors, Benjamin Byram, Jonathan Byram, Frank Noel, Luke Lewis, Jenny Herrick, Dermot Mulroney, Polly Bergen, Adam Kolkin, Jay Malone</t>
  </si>
  <si>
    <t>A high schooler recounts the way he blackmailed his fellow classmates into contributing to his literary magazine.</t>
  </si>
  <si>
    <t>tt1791666</t>
  </si>
  <si>
    <t>Anfea: The Answer</t>
  </si>
  <si>
    <t>RyÃ´ko Shinohara, KÃ´ichi SatÃ´, Takayuki Yamada, Sadao Abe, Masaya KatÃ´, Nobuhiko Takada, Nao Ohmori, Susumu Terajima, Teruyuki Kagawa</t>
  </si>
  <si>
    <t>Natsumi Yukihira, an unconventional cop, investigates a series of murders where each new victim is the lead suspect from the previous murder. When her ex-husband becomes the latest murder's suspect, things get more complicated.</t>
  </si>
  <si>
    <t>tt1791679</t>
  </si>
  <si>
    <t>Cezary Pazura</t>
  </si>
  <si>
    <t>Leslaw Kazmierczak</t>
  </si>
  <si>
    <t>Andrzej Andrzejewski, Adrianna Biedrzynska, Filip Bobek, Robert Brzezinski Jr., Jacek Dlugosz, Pawel Domagala, Ryszard Dreger, Jan Frycz, Agnieszka JaskÃ³lka, Grzegorz Jurek, Norbert Kaczorowski, Anna Karczmarczyk, Miroslaw Kropielnicki, Antoni KrÃ³likowski, Michal Lewandowski</t>
  </si>
  <si>
    <t>tt1791681</t>
  </si>
  <si>
    <t>Treehouse</t>
  </si>
  <si>
    <t>Michael G. Bartlett</t>
  </si>
  <si>
    <t>Alex Child, Miles Harrington</t>
  </si>
  <si>
    <t>Aunt Max Entertainment</t>
  </si>
  <si>
    <t>Dana Melanie, Clint James, J. Michael Trautmann, Victoria Spencer Smith, Daniel Fredrick, Shannon Knopke, Darren Kennedy, Chance Nichols, Jake Gregory, Caleb Cox, Elaine Jenkins, Daniel Smith, Nick Herra, Debbie Forrester, Mallory Malibu Waugh</t>
  </si>
  <si>
    <t>A teenage boy discovers the perpetrators of several brutal kidnappings in his home town.</t>
  </si>
  <si>
    <t>tt1791682</t>
  </si>
  <si>
    <t>While We're Young</t>
  </si>
  <si>
    <t>Noah Baumbach, Henrik Ibsen</t>
  </si>
  <si>
    <t>IAC Films</t>
  </si>
  <si>
    <t>Naomi Watts, Ben Stiller, Maria Dizzia, Adam Horovitz, Matthew Maher, Peter Yarrow, Bonnie Kaufman, Hector Otero, Deborah Eisenberg, Adam Driver, Amanda Seyfried, Dree Hemingway, Matthew Shear, Annie Baker, Quincy Tyler Bernstine</t>
  </si>
  <si>
    <t>A middle-aged couple's career and marriage are overturned when a disarming young couple enters their lives.</t>
  </si>
  <si>
    <t>tt1791687</t>
  </si>
  <si>
    <t>Without</t>
  </si>
  <si>
    <t>Mark Jackson</t>
  </si>
  <si>
    <t>Industry Standard Films</t>
  </si>
  <si>
    <t>Joslyn Jensen, Ron Carrier, Bruce Bundy, Kristine Haruna Lee, Darren Lenz, Jodi Long, Bob Sentinella, Piper Weiss</t>
  </si>
  <si>
    <t>On a remote wooded island, a young woman becomes caretaker to an old man in a vegetative state. Her isolated routine devolves into a struggle with sexuality, guilt and loss.</t>
  </si>
  <si>
    <t>tt1792101</t>
  </si>
  <si>
    <t>La bani, la cap, la oase</t>
  </si>
  <si>
    <t>Cristian Comeaga</t>
  </si>
  <si>
    <t>Robertino Patilea</t>
  </si>
  <si>
    <t>Ovidiu Niculescu, Zane Jarcu, Gratiela Teohari, Valentin Teodosiu, Alexandru Margineanu, Adina Cartianu, Ion Haiduc, Gheorghe Danila, Petre Lupu, Dudescu Silviu, Daniel Stanciu, Eduard-Mihai Carlan, Marinela Chelaru, Mirela Oprisor, Doina Stan</t>
  </si>
  <si>
    <t>Too soft and innocent for the job they do, HARPOON and THE BAPTIST are two money collectors that don't collect much, except for kicks and bruises. As they try in vain to fulfill their ...</t>
  </si>
  <si>
    <t>tt1792543</t>
  </si>
  <si>
    <t>The Reunion</t>
  </si>
  <si>
    <t>John Cena, Ethan Embry, Amy Smart, Michael Rispoli, Boyd Holbrook, Gregg Henry, Lela Loren, Jack Conley, J.D. Garfield, Josh Berry, Dylan Kenin, River Shields, Rio Alexander, Jayson Merrill, Michael Sinclair Walter</t>
  </si>
  <si>
    <t>4 half siblings inherit $3,000,000 each from their dad if they work together as family for 2 years. 3 of them go to Mexico as bounty hunters to get a bail-jumper, who's connected to the billionaire kidnapping.</t>
  </si>
  <si>
    <t>tt1792566</t>
  </si>
  <si>
    <t>Gauragangur</t>
  </si>
  <si>
    <t>OttÃ³ Geir Borg, Gunnar B. Gudmundsson</t>
  </si>
  <si>
    <t>Hildur Berglind Arndal, Edda ArnljÃ³tsdÃ³ttir, Sigurbjartur Atlason, Ãžorsteinn Bachmann, GuÃ°rÃºn MarÃ­a BjarnadÃ³ttir, Alexander Briem, Snorri Engilbertsson, Atli Oskar Fjalarsson, Gunnar Helgason, EyglÃ³ HilmarsdÃ³ttir, StefÃ¡n JÃ³nsson, VÃ­kingur KristjÃ¡nsson, AuÃ°unn LÃºthersson, Steinn Ãrmann MagnÃºsson, ÃžrÃºÃ°ur VilhjÃ¡lmsdÃ³ttir</t>
  </si>
  <si>
    <t>Ormur, a teenager who believes he is a genius poet, comes to face with trials and tribulations of adulthood and needs to grow up quickly.</t>
  </si>
  <si>
    <t>tt1792584</t>
  </si>
  <si>
    <t>Lord of the Dance in 3D</t>
  </si>
  <si>
    <t>Marcus Viner</t>
  </si>
  <si>
    <t>ITN Factual Productions</t>
  </si>
  <si>
    <t>Michael Flatley</t>
  </si>
  <si>
    <t>Tells a timeless story based on Irish folklore of good versus evil, &amp; through the media of dance &amp; music it is understood and appreciated by every culture.</t>
  </si>
  <si>
    <t>tt1792643</t>
  </si>
  <si>
    <t>Two Little Boys</t>
  </si>
  <si>
    <t>New Zealand Film Production Fund</t>
  </si>
  <si>
    <t>Bret McKenzie, Hamish Blake, Maaka Pohatu, Filip Berg, Russell Smith, Erin Banks, Lee Hatherly, Jarin Towney, Charlie Britzman, Ian Mune, Tim Shadbolt, Steven Woller</t>
  </si>
  <si>
    <t>When Nige finds himself in a spot of bother after a series of unfortunate incidents, he is forced to ask Deano for help. The problem is Deano is not really the kind of guy you should turn to in a crisis.</t>
  </si>
  <si>
    <t>tt1792647</t>
  </si>
  <si>
    <t>Cirque du Soleil: Worlds Away</t>
  </si>
  <si>
    <t>Erica Linz, Igor Zaripov, Lutz Halbhubner, John Clarke, Dallas Barnett, Tanya Drewery, Sarah Houbolt, Ascia Maybury, Damien Gordon, Zach Brickland, Iren Goed, Roufan Gan, Pei Pei Lane, Shaowei Xin, Stephen Cooper</t>
  </si>
  <si>
    <t>A young woman is entranced by an Aerialist. When they fall into the dreamlike world of Cirque du Soleil and are separated, they travel through the different tent worlds trying to find each other.</t>
  </si>
  <si>
    <t>tt1792799</t>
  </si>
  <si>
    <t>Chromeskull: Laid to Rest 2</t>
  </si>
  <si>
    <t>Kevin Bocarde, Robert Hall</t>
  </si>
  <si>
    <t>Brian Austin Green, Thomas Dekker, Mimi Michaels, Owain Yeoman, Danielle Harris, Gail O'Grady, Johnathon Schaech, Nick Principe, Christopher Allen Nelson, Angelina Armani, Brett Wagner, Allison Kyler, Aimee-Lynn Chadwick, Chris Carnel, Camden Toy</t>
  </si>
  <si>
    <t>"ChromeSkull" is the sequel to the 2009 horror hit "Laid to Rest." It brings back ChromeSkull, who barely escaped death in the first movie and is hell-bent on continuing where he left off.....</t>
  </si>
  <si>
    <t>tt1793195</t>
  </si>
  <si>
    <t>Askin ikinci yarisi</t>
  </si>
  <si>
    <t>Mehmet Aslantug</t>
  </si>
  <si>
    <t>Mehmet Aslantug, Hayrullah Evrenos, Sanem Fidan, Turgay Girgin, Orhan GÃ¼ner, GÃ¼lenay Kalkan, Emre Karayel, Yildiz KÃ¼ltÃ¼r, Arzum Onan, Ani Haddeler Pekman, Misak Toros, Adnan Turgut, Tarik ÃœnlÃ¼oglu</t>
  </si>
  <si>
    <t>Arif, diagnosed with cancer, separates from his wife whose pregnancy he does not know by leaving a letter behind. He starts a new life away from everyone in a village on the coast. One day ...</t>
  </si>
  <si>
    <t>tt1793223</t>
  </si>
  <si>
    <t>Free Samples</t>
  </si>
  <si>
    <t>Jay Gammill</t>
  </si>
  <si>
    <t>Jim Beggarly</t>
  </si>
  <si>
    <t>Jess Weixler, Jesse Eisenberg, Halley Feiffer, Jason Ritter, Jeff Sloniker, Tanner Vale, Taylor Vale, Wendy Shapero, Abigail McFarlane, Johari Powell, Angel Parker, Jordan Davis, Barrett Shuler, Choice Skinner, John Rosenfeld</t>
  </si>
  <si>
    <t>Stanford Law dropout Jillian wakes up with a hangover and is pressured by her friend to take a shift at an ice-cream truck in LA, giving out free samples. People drop by.</t>
  </si>
  <si>
    <t>tt1793224</t>
  </si>
  <si>
    <t>Friends: Mononokeshima no Naki</t>
  </si>
  <si>
    <t>Sadao Abe, Shingo Katori, SeishirÃ´ KatÃ´, KÃ´ichi Yamadera, You</t>
  </si>
  <si>
    <t>On an island, the residents have named the island "Monster Island." The monsters living on the island are friendly, but live in fear of humans. A child named Kotake wanders onto the island and meet a red ogre named Naki.</t>
  </si>
  <si>
    <t>tt1793239</t>
  </si>
  <si>
    <t>L'assaut</t>
  </si>
  <si>
    <t>Simon Moutairou, Julien Leclercq</t>
  </si>
  <si>
    <t>Labyrinthe Films</t>
  </si>
  <si>
    <t>Vincent Elbaz, GrÃ©gori DerangÃ¨re, MÃ©lanie Bernier, Aymen SaÃ¯di, Chems Dahmani, Mohid Abid, Djanis Bouzyani, Marie Guillard, Naturel Le Ruyet, Philippe Bas, Philippe Cura, GrÃ©goire TaulÃ¨re, Charlie Costillas, Ludovic Meacci, Laurent Paillot</t>
  </si>
  <si>
    <t>Based on a true story, a SWAT team is tasked with storming a hijacked Air France plane to save its passengers.</t>
  </si>
  <si>
    <t>tt1793915</t>
  </si>
  <si>
    <t>Wie zwischen Himmel und Erde</t>
  </si>
  <si>
    <t>Maria Blumencron</t>
  </si>
  <si>
    <t>Maria Blumencron, Karl-Dietmar MÃ¶ller-NaÃŸ</t>
  </si>
  <si>
    <t>Hannah Herzsprung, David Lee McInnis, Sangay JÃ¤ger, Lucas Kwan Peterson, Yangzom Brauen, Pema Shitsetsang, Carlos Leal, Mona Petri, Sedhar Chozam, Sonam Norbu Gaphel, Tenzin Dolkar Lama, Andrew Lua, Marcello Montecchi, Gian Rupf, Max Sartore</t>
  </si>
  <si>
    <t>tt1793929</t>
  </si>
  <si>
    <t>La croisiÃ¨re</t>
  </si>
  <si>
    <t>Jeanne Le Guillou, Pascale Pouzadoux</t>
  </si>
  <si>
    <t>Charlotte de Turckheim, Line Renaud, Marilou Berry, Antoine DulÃ©ry, Nora Arnezeder, Armelle, StÃ©phane Debac, Jean Benguigui, Camille Japy, Nicolas Vaude, Audrey Lamy, Alex Lutz, Marilou Lopes-Benites, Laurence Badie, Jacques Ciron</t>
  </si>
  <si>
    <t>The Mediterranean is not necessarily a long quiet river: this is what four women will discover when embarking on a dream cruise on the MSC Fantasia. Between lead poisonings, laughter, ...</t>
  </si>
  <si>
    <t>tt1793931</t>
  </si>
  <si>
    <t>Les Tuche</t>
  </si>
  <si>
    <t>Philippe Mechelen, Chantal Lauby</t>
  </si>
  <si>
    <t>Jean-Paul Rouve, Isabelle Nanty, Claire Nadeau, ThÃ©o Fernandez, Sarah Stern, Pierre Lottin, Fadila Belkebla, David Kammenos, Sami Outalbali, Karina Testa, Philippe Lefebvre, Ralph Amoussou, JÃ©rÃ´me Commandeur, Guy Lecluyse, Hugo Brunswick</t>
  </si>
  <si>
    <t>When the Tuche family wins 100 million euros, they will need to be accepted in swanky Monaco whilst staying true to themselves.</t>
  </si>
  <si>
    <t>tt1794725</t>
  </si>
  <si>
    <t>Als der Weihnachtsmann vom Himmel fiel</t>
  </si>
  <si>
    <t>Oliver Dieckmann</t>
  </si>
  <si>
    <t>Benjamin Biehn, Cornelia Funke</t>
  </si>
  <si>
    <t>Alexander Scheer, Noah Kraus, Mercedes Jadea Diaz, Jessica Schwarz, Fritz Karl, Volker Lechtenbrink, Christine Urspruch, Charly HÃ¼bner, Gruschenka Stevens, Paul AlhÃ¤user, Tamino Wecker, Eric Evers, Annette Paulmann, Angela MÃ¶gele, Fabian Kraus</t>
  </si>
  <si>
    <t>With two weeks left until Christmas, the last thing new boy in town Ben expects, is Santa to crash land in front of him in the middle of a storm! Being chased by Gerold Goblynch, an evil ...</t>
  </si>
  <si>
    <t>tt1794784</t>
  </si>
  <si>
    <t>Jimseung ui kkut</t>
  </si>
  <si>
    <t>Sung-hee Jo</t>
  </si>
  <si>
    <t>Yeong-ho Kim, Min-ji Lee, Hae-il Park, Sae-jong Park, Seung-mok Yoo</t>
  </si>
  <si>
    <t>A story about a pocket-sized apocalypse shows the day when electricity disappears and the road becomes a dog-eat-dog world.</t>
  </si>
  <si>
    <t>tt1794790</t>
  </si>
  <si>
    <t>Finisterrae</t>
  </si>
  <si>
    <t>Russian, Catalan, Finnish, German</t>
  </si>
  <si>
    <t>Sergio Caballero</t>
  </si>
  <si>
    <t>Advanced Music</t>
  </si>
  <si>
    <t>Pau Nubiola, Santi Serra, Pavel Lukiyanov, Yuri Mykhaylychenko, SantÃ­ Serra, Rosanna Walls</t>
  </si>
  <si>
    <t>Two ghosts walk along the Camino of Santiago.</t>
  </si>
  <si>
    <t>tt1794796</t>
  </si>
  <si>
    <t>Gekijouban Inazuma irebun: Saikyou gundan Ã”ga shuurai</t>
  </si>
  <si>
    <t>Animation, Sport</t>
  </si>
  <si>
    <t>Rie Kugimiya, Mamoru Miyano, Hiroshi Nojima, Junko Takeuchi, Hiroyuki Yoshino</t>
  </si>
  <si>
    <t>Some players from the future come to destroy the early and Mark and his friends must stop them</t>
  </si>
  <si>
    <t>tt1794801</t>
  </si>
  <si>
    <t>Bipolar</t>
  </si>
  <si>
    <t>Bipolar Films (II)</t>
  </si>
  <si>
    <t>Andrew J. West, Emma Bell, Beatrice Rosen, Andrew Howard, Lenny Jacobson, Taylor Nichols, Brent Jennings, Jude Demorest, Rich Manley, Samuel Munoz, Paul Flamand</t>
  </si>
  <si>
    <t>When Harry Poole tries out a new medication for Bipolar Disorder, he is reborn as "Edward Grey", a seductive but dangerous alter ego who dramatically takes over his life, changing the young man and those around him forever.</t>
  </si>
  <si>
    <t>tt1794850</t>
  </si>
  <si>
    <t>La vÃ©ritÃ© si je mens! 3</t>
  </si>
  <si>
    <t>French, Mandarin, English, Hebrew</t>
  </si>
  <si>
    <t>La VÃ©ritÃ© Production</t>
  </si>
  <si>
    <t>Richard Anconina, JosÃ© Garcia, Bruno Solo, Vincent Elbaz, Gilbert Melki, Aure Atika, Amira Casar, LÃ©a Drucker, Elisa Tovati, Marc AndrÃ©oni, Enrico Macias, Nicole Calfan, Gladys Cohen, Lucien Layani, Cyril Hanouna</t>
  </si>
  <si>
    <t>The gang is back, leaving Paris' fading Sentier district for the thriving suburb of Aubervilliers, where they must share the market with Chinese wholesalers. All's well until they fall victim to the local Mafioso's scheme.</t>
  </si>
  <si>
    <t>tt1794886</t>
  </si>
  <si>
    <t>Nobels testamente</t>
  </si>
  <si>
    <t>Liza Marklund, Pernilla Oljelund</t>
  </si>
  <si>
    <t>Malin CrÃ©pin, BjÃ¶rn Kjellman, Leif AndrÃ©e, Kajsa Ernst, Erik Johansson, Felix EngstrÃ¶m, Richard UlfsÃ¤ter, Antje Traue, Per Graffman, BjÃ¶rn Granath, Ia Langhammer, Karl Linnertorp, Anna von Rosen, Johan Holmberg, Pia Johansson</t>
  </si>
  <si>
    <t>Reporter Annika is at the Nobel prize awards, when shooting kills a woman and wounds an Israeli stem cell scientist. Annika is silenced as witness, so she investigates the killed woman while the press writes about the Israeli.</t>
  </si>
  <si>
    <t>tt1794943</t>
  </si>
  <si>
    <t>James Franco, Vince Jolivette</t>
  </si>
  <si>
    <t>Val Lauren, Jim Parrack, James Franco, Vince Jolivette, Trevor Neuhoff, Stacey Miller, Brian Goodman, Raymond T. Williams, Boyd Smith, Jacquelyn Deme, Jason Fox, Brian Lally, Cristian Olave, Jocelyn Ayanna, Felicity Bryant</t>
  </si>
  <si>
    <t>The last day in the life of the actor</t>
  </si>
  <si>
    <t>tt1795369</t>
  </si>
  <si>
    <t>National Theatre Live: Frankenstein</t>
  </si>
  <si>
    <t>Nick Dear, Mary Shelley</t>
  </si>
  <si>
    <t>National Theatre</t>
  </si>
  <si>
    <t>Benedict Cumberbatch, Jonny Lee Miller, Ella Smith, John Killoran, Steven Elliot, Lizzie Winkler, Karl Johnson, Daniel Millar, Naomie Harris, Haydon Downing, Will Nye, Jared Richard, George Harris, Daniel Ings, Martin Chamberlain</t>
  </si>
  <si>
    <t>Created by Victor Frankenstein, the one known only as the creature sets out to discover the world and the meaning of life.</t>
  </si>
  <si>
    <t>tt1795588</t>
  </si>
  <si>
    <t>Doggie Boogie - Get Your Grrr On!</t>
  </si>
  <si>
    <t>Romanus Wolter</t>
  </si>
  <si>
    <t>Doggie Boogie Productions</t>
  </si>
  <si>
    <t>Jesse Draper, Bettina Devin, Jane Wiedlin, Patrick Alan Davis, Scott Cox, Barbara Tintori, Erica Gerard, Constance Hasapopoulos, Judith Sims, Keith Myer, Chris Marsol, Daniel Will-Harris, Anabelle, Annie, Ken Baggott</t>
  </si>
  <si>
    <t>A devoted Bichon pup helps his teenage owner and her dog-dancing uncle unleash their potential.</t>
  </si>
  <si>
    <t>tt1795665</t>
  </si>
  <si>
    <t>Suryavamsam</t>
  </si>
  <si>
    <t>Srinivasa Rao Bhimaneni, Marudhuri Raja</t>
  </si>
  <si>
    <t>Venkatesh Daggubati, Meena, Sanghavi, Radhika Sarathkumar, Satyanarayana Kaikala, Sudhakar, Srinivasa Rao Kota, Anand Raj, Ali, Maharshi Raghava, Nutan Prasad, Mallikharjunarao, Narayana P.L., Raja Ravindra, Venu Madhav</t>
  </si>
  <si>
    <t>Bhanu Prasad is an illiterate. So he is not loved much by his father. Even a young woman refuses to marry him as he is an illiterate. Later he meets Swapna who teaches him everything and finally he wins his father's trust and love.</t>
  </si>
  <si>
    <t>tt1795702</t>
  </si>
  <si>
    <t>Danny King, Dexter Fletcher</t>
  </si>
  <si>
    <t>20ten Media</t>
  </si>
  <si>
    <t>Charlie Creed-Miles, Will Poulter, Sammy Williams, Iwan Rheon, Charlotte Spencer, Rain Ryan, Marc Warren, Peter McCabe, Morgan Watkins, Radoslaw Kaim, Aaron Ishmael, Liz White, Hardeep Singh Kohli, Neil Maskell, Leo Gregory</t>
  </si>
  <si>
    <t>A street-toughened parolee finds his two boys abandoned by their mum and fending for themselves. Time to step up, or not.</t>
  </si>
  <si>
    <t>tt1796395</t>
  </si>
  <si>
    <t>Alzheimer's</t>
  </si>
  <si>
    <t>Nader Salah Eddine</t>
  </si>
  <si>
    <t>Adel Emam, Nelly Karim, Ahmad Rizq, Fathi Abdulwahhab, Rania Youssef, Sa'eed Saleh, Ahmed Rateb, Lotfy Labib, Youssef Eid, Essad Youniss, Deyaa Al Merghany, Eman El-Sayed, Doaa Saif Aldeen, Yasser Ali Maher, Mahmoud Azzazy</t>
  </si>
  <si>
    <t>The slow mental deterioration of a loved one is extremely distressing. In this program, partners of Alzheimer's sufferers tell their stories, relive their challenges and daily struggles ...</t>
  </si>
  <si>
    <t>tt1796406</t>
  </si>
  <si>
    <t>Ausente</t>
  </si>
  <si>
    <t>Carlos EchevarrÃ­a, Javier De Pietro, Antonella Costa, Alejandro Barbero, RocÃ­o PavÃ³n, Luis Mango, Lautaro Machaca, Joan Alsina, NicolÃ¡s FernÃ¡ndez Rubio, Laura Dozo, Alejandra Lang, Fabio Cendra, Dolores Cano, Constanza Boquet, Liliana Popovich</t>
  </si>
  <si>
    <t>Martin, a young Argentine student, is exploring the reactions of his sports coach, Sebastian, while vying for his love and affection. He has an opportunity - one night to push the envelope ...</t>
  </si>
  <si>
    <t>tt1796539</t>
  </si>
  <si>
    <t>Le roman de ma femme</t>
  </si>
  <si>
    <t>Veronique Marty, Jamshed Usmonov</t>
  </si>
  <si>
    <t>Olivier Gourmet, LÃ©a Seydoux, Gilles Cohen, Maruf Pulodzoda, Kseniya Rappoport, Thibault VinÃ§on, Sacha Bourdo, Ã‰lise Otzenberger, Ã‰milie Pietrobon, Pierre-Louis Turquet, FranÃ§oise Goubert, GuenaÃ«lle FÃ©riot, Isabelle Soares, RÃ©my Jantin, FranÃ§ois Menyer</t>
  </si>
  <si>
    <t>Eve's husband Paul, disappears mysteriously one day and leaves behind a huge debt. As the police investigates the case, Paul's former associate Chollet offers Eve his support. Little later Chollet becomes himself a suspect.</t>
  </si>
  <si>
    <t>tt1796603</t>
  </si>
  <si>
    <t>Samyy luchshiy film 3-DE</t>
  </si>
  <si>
    <t>Action Art</t>
  </si>
  <si>
    <t>Igor Kharlamov, Pyotr Vins, Ekaterina Kuznetsova, Aleksandr Baluev, Valentin Smirnitskiy, Aleksandr Semchev, Mikhail Efremov, Oleg Sorokin, Oleg Nikolenko, Aleksandr Andrienko, Mikhail Gorskiy, Yuriy Tsurilo, Konstantin Solovyov, Valentina Ananina, Karen Badalov</t>
  </si>
  <si>
    <t>tt1796607</t>
  </si>
  <si>
    <t>Seance: The Summoning</t>
  </si>
  <si>
    <t>Bobby Campo, Nazneen Contractor, Chris Olivero, Devon Ogden, Sin Halo Jude Pfaff, Cortney Palm, Theo Kokiousis, Camille Knauer, Morgan Thornsley, Tyler Thornsley, Sam Fine, Hannah Ruben, Chad Singer, Victoria Fayad, Justin Lieberman</t>
  </si>
  <si>
    <t>Four friends decide to record themselves having a sÃ©ance. When they summon a demon by mistake they'll have to find a way to drive the demon out before it destroys them all.</t>
  </si>
  <si>
    <t>tt1796619</t>
  </si>
  <si>
    <t>SureiyÃ¢zu gÃ´jasu</t>
  </si>
  <si>
    <t>Megumi Hayashibara, Maria Kawamura, Mitsuki Saiga, KyÃ´ko Hikami, Kaneto Shiozawa, Akira Kamiya, Junpei Takiguchi, Mikiko Enomoto, Asako Dodo, Yoshiko Okamoto, Kazuhiko Kishino, Hiroshi Naka, Toshihiko Nakajima, Isshin Chiba, Michael Callahan</t>
  </si>
  <si>
    <t>Lina and Naga take opposing sides in a blood feud involving dragons.</t>
  </si>
  <si>
    <t>tt1796652</t>
  </si>
  <si>
    <t>TÃ´kyÃ´ kazoku</t>
  </si>
  <si>
    <t>YÃ´ji Yamada, Emiko Hiramatsu</t>
  </si>
  <si>
    <t>Isao Hashizume, Kazuko Yoshiyuki, Masahiko Nishimura, Yui Natsukawa, Tomoko Nakajima, ShÃ´zÃ´ Hayashiya, Satoshi Tsumabuki, YÃ» Aoi, Nenji Kobayashi, Jun Fubuki, Narumi Kayashima, RyÃ»ichirÃ´ Shibata, Ayumu Maruyama, Chika Arakawa, Mai Nishida</t>
  </si>
  <si>
    <t>In this update of Yasujiro Ozu's "Tokyo Story", a retired schoolteacher and his wife visit their three working children in modern-day Tokyo.</t>
  </si>
  <si>
    <t>tt1796657</t>
  </si>
  <si>
    <t>Tri bogatyrya i Shamakhanskaya tsaritsa</t>
  </si>
  <si>
    <t>Sergei Glezin</t>
  </si>
  <si>
    <t>Aleksandr Boyarskiy, Vitaly Kozlov</t>
  </si>
  <si>
    <t>Galaxy Vision</t>
  </si>
  <si>
    <t>Valeriy Solovyov, Anna Geller, Oleg Kulikovich, Liya Medvedeva, Sergey Makovetskiy, Konstantin Bronzit, Dmitri Bykhovski, Dmitriy Vysotskiy, Elena Shulman, Mariya Tsvetkova, Igor Shibanov, Anatoliy Petrov, Natalya Danilova</t>
  </si>
  <si>
    <t>The 3 heroes are united to rescue the Prince of Kiev from the evil queen, who tries to regain her youth and beauty by means of magic.</t>
  </si>
  <si>
    <t>tt1797348</t>
  </si>
  <si>
    <t>7 dÃ­as en La Habana</t>
  </si>
  <si>
    <t>France, Cuba, Spain</t>
  </si>
  <si>
    <t>Spanish, English, Serbian</t>
  </si>
  <si>
    <t>Laurent Cantet, Benicio Del Toro</t>
  </si>
  <si>
    <t>Laurent Cantet, Alejandro Fadel</t>
  </si>
  <si>
    <t>Josh Hutcherson, Vladimir Cruz, Magali Wilson, Daisy Granados, Claudia Muniz, Luis Alberto GarcÃ­a, Jorge Enrique Caballero, Felix BeatÃ³n, Yunet Guerra, Laura De la Uz, Rebeca Proenza, Andros PerugorrÃ­a, Alberto EspÃ³sito, Dunia Matos, Manuel Porto</t>
  </si>
  <si>
    <t>A lesbian, an aspiring actor, an aspiring singer, a low-class marriage, a neighborhood community and 2 renowned directors have memorable less-than-24-hour-long experiences while living in/visiting the capital of Cuba.</t>
  </si>
  <si>
    <t>tt1797391</t>
  </si>
  <si>
    <t>Gis Borideh</t>
  </si>
  <si>
    <t>Jamshid Heydari</t>
  </si>
  <si>
    <t>Hassan Ansarian</t>
  </si>
  <si>
    <t>Golshifteh Farahani, Mehdi Faghih, Sadreddin Hejazi, Sara Khoeniha, Shohreh Lorestani, Fahimeh Rastkar, Mohamad Reza Sharifinia</t>
  </si>
  <si>
    <t>Mariam is a young girl growing up in the Islamic Republic of Iran. Although she is quite innocent, her conservative father keeps thinking that she has relations with other boys which leads ...</t>
  </si>
  <si>
    <t>tt1797396</t>
  </si>
  <si>
    <t>GrÃ¤nsen</t>
  </si>
  <si>
    <t>Swedish, German, Norwegian, Finnish</t>
  </si>
  <si>
    <t>Richard Holm</t>
  </si>
  <si>
    <t>AndrÃ© SjÃ¶berg, Johnny Steen</t>
  </si>
  <si>
    <t>AndrÃ© SjÃ¶berg, Martin WallstrÃ¶m, Antti Reini, Marie Robertson, BjÃ¸rn Sundquist, Henrik NorlÃ©n, Jonas KarlstrÃ¶m, Johan Hedenberg, Anders Nordahl, Rasmus Troedsson, Jens HultÃ©n, Robert Follin, Donald HÃ¶gberg, Anna Frykedahl, Andreas Zetterberg</t>
  </si>
  <si>
    <t>December 1942. Two young soldiers leave their post at check-point 83 in Northern VÃ¤rmland, Sweden, and make their way through the ice cold winter-night towards the border of Nazi-occupied ...</t>
  </si>
  <si>
    <t>tt1797416</t>
  </si>
  <si>
    <t>Jayam</t>
  </si>
  <si>
    <t>Teja, Teja</t>
  </si>
  <si>
    <t>Nithiin, Sada, Tottempudi Gopichand, Delhi Rajeshwari, Shakeela, Suman Shetty, Dharmavarapu Subramanyam, Rallapalli, Supreet</t>
  </si>
  <si>
    <t>Jayam is a 2002 Telugu film produced and directed by Teja on Chitram Movies banner. Starring Nithiin, Sadha, and Gopichand in the lead roles and music composed by R. P. Patnaik.The story is...</t>
  </si>
  <si>
    <t>tt1797449</t>
  </si>
  <si>
    <t>Mi primera boda</t>
  </si>
  <si>
    <t>Patricio Vega</t>
  </si>
  <si>
    <t>Natalia Oreiro, Daniel Hendler, Imanol Arias, MartÃ­n Piroyansky, Muriel Santa Ana, Gabriela Acher, Gino Renni, Luz PalazÃ³n, Pochi Ducasse, Elisa Carricajo, SebastiÃ¡n De Caro, Guillermina GarcÃ­a Satur, MarÃ­a Alche, Chang Sung Kim, Alan Sabbagh</t>
  </si>
  <si>
    <t>In "My First Wedding" ("Mi primera boda"), Jewish-born AdriÃ¡n and Catholic-born Leonora have finally reached their wedding day. Instead of gracefully embracing matrimony, AdriÃ¡n spends the ...</t>
  </si>
  <si>
    <t>tt1797487</t>
  </si>
  <si>
    <t>Savannah</t>
  </si>
  <si>
    <t>Ken Carter, Annette Haywood-Carter</t>
  </si>
  <si>
    <t>Jim Caviezel, Chiwetel Ejiofor, Jaimie Alexander, Bradley Whitford, Sam Shepard, Tracey Walter, Jack McBrayer, Hal Holbrook, Simone Griffeth, George Whitford, Doug Nemeth, Billy Hester, Richard Seng, Solon Carter, Daniel Jones</t>
  </si>
  <si>
    <t>Drama about the friendship between an Oxford-educated Southerner and a former black slave in turn-of-the-century Savannah.</t>
  </si>
  <si>
    <t>tt1797504</t>
  </si>
  <si>
    <t>Tengo ganas de ti</t>
  </si>
  <si>
    <t>Mario Casas, Clara Lago, MarÃ­a Valverde, Marina Salas, Ferran Vilajosana, Diego MartÃ­n, Nerea Camacho, Carme Elias, Cristina Plazas, Jordi Bosch, Antonio VelÃ¡zquez, Luis FernÃ¡ndez, Manu Fullola, Andrew Tarbet, Ãlvaro Cervantes</t>
  </si>
  <si>
    <t>The sequel of Three Meters Above The Sky, starts with the return of H to his hometown where reconnecting with the past means struggle and also a new love.</t>
  </si>
  <si>
    <t>tt1797547</t>
  </si>
  <si>
    <t>Yat lo yau lei</t>
  </si>
  <si>
    <t>Kin Chung Chan, Derek Chiu</t>
  </si>
  <si>
    <t>Louis Koo, Karen Mok, Yi Huang, Xibei Chen, Lok-Yin Chiu, Yiu-Cheung Lai, Wai-Ming Pang, Chunshan Wang, Chengcheng Yang, Xiaotian Yin</t>
  </si>
  <si>
    <t>Feeling guilty after accidentally killing a restaurant owner, a transport-truck driver helps take care of the owner's pregnant wife, concealing it was him that killed her husband while his own relationship falls apart.</t>
  </si>
  <si>
    <t>tt1798085</t>
  </si>
  <si>
    <t>Seis puntos sobre Emma</t>
  </si>
  <si>
    <t>Roberto PÃ©rez Toledo</t>
  </si>
  <si>
    <t>Roberto PÃ©rez Toledo, Peter Andermatt</t>
  </si>
  <si>
    <t>VerÃ³nica Echegui, Antonio VelÃ¡zquez, Ãlex GarcÃ­a, Mariam HernÃ¡ndez, Mabel del Pozo, Fernando Tielve, Soledad MeliÃ¡n, Antonio HernÃ¡ndez, Blanca RodrÃ­guez, Nacho Aldeguer, Paloma Soroa, Daniel Muriel, SofÃ­a Valero, David Mora</t>
  </si>
  <si>
    <t>Emma is almost thirty years old. Her eyes are sightless, but still she thinks she can see all too clearly: she wants to be a mother. Without falling in love, without letting any feelings ...</t>
  </si>
  <si>
    <t>tt1798108</t>
  </si>
  <si>
    <t>Banklady</t>
  </si>
  <si>
    <t>Chris Silber, Kai Hafemeister</t>
  </si>
  <si>
    <t>Ken Duken, Nadeshda Brennicke, Heinz Hoenig, Henny Reents, Niels-Bruno Schmidt, Charly HÃ¼bner, Heinz Strunk, Andreas Schmidt, Isabel Bongard, Natalie Thiede, JÃ¼rgen Schornagel, Elisabeth Schwarz, Klaus Zmorek, Konstantin Graudus, Olaf KrÃ¤tke</t>
  </si>
  <si>
    <t>The sudden transformation of a lower middle class woman who falls in love with a bank robber and soon becomes one herself.</t>
  </si>
  <si>
    <t>tt1798110</t>
  </si>
  <si>
    <t>Bel Alwan ElTabeaya</t>
  </si>
  <si>
    <t>Karim Kassem, Ramsi Lehner, Ibrahim Salah, Farah Youssef, Yousra El Lozy, Sa'eed Saleh, Mona Hala, Tamer Habib, Mahmoud El Lozy, Entessar, Feryal Youssef</t>
  </si>
  <si>
    <t>The film revolves around Joseph student at the Faculty of Fine Arts, who responded to the call of talent and love of drawing against the family's wishes, which she dreamed By joining the ...</t>
  </si>
  <si>
    <t>tt1798148</t>
  </si>
  <si>
    <t>Empty</t>
  </si>
  <si>
    <t>C.S. Drury</t>
  </si>
  <si>
    <t>C.S. Drury, C.S. Drury</t>
  </si>
  <si>
    <t>C.S. Drury Productions</t>
  </si>
  <si>
    <t>Ashley C. Williams, Jon Carlo, Barry McBrien, John Woodruff, Peter Alexandrou, Kent R. Williams, Ronald Thomas, Niecy Cerise, John Michael, Nicholas Neyeloff</t>
  </si>
  <si>
    <t>A suspenseful drama about a young couple on a road trip who get caught in the midst of a worldwide gas shortage.</t>
  </si>
  <si>
    <t>tt1798181</t>
  </si>
  <si>
    <t>Joogigo Sipeun</t>
  </si>
  <si>
    <t>Owen Cho, Sang-Hwa Kim</t>
  </si>
  <si>
    <t>Ho-jin Chun, Hae-jin Yoo</t>
  </si>
  <si>
    <t>A post-traumatic stress disorder patient bounded to his bed, finds himself sharing his room with a gang looking paralyzed amnesia patient. And he must kill him off before he is recognized.</t>
  </si>
  <si>
    <t>tt1798188</t>
  </si>
  <si>
    <t>Kokuriko-zaka kara</t>
  </si>
  <si>
    <t>TetsurÃ´ Sayama, Hayao Miyazaki</t>
  </si>
  <si>
    <t>Masami Nagasawa, Jun'ichi Okada, Keiko Takeshita, Yuriko Ishida, Rumi Hiiragi, Jun Fubuki, Takashi NaitÃ´, Shunsuke Kazama, Nao Ohmori, Teruyuki Kagawa, Haruka Shiraishi, Tsubasa Kobayashi, Alex Wolff, Bridget Hoffman, Aoi Teshima</t>
  </si>
  <si>
    <t>A group of Yokohama teens look to save their school's clubhouse from the wrecking ball in preparations for the 1964 Tokyo Olympics.</t>
  </si>
  <si>
    <t>tt1798194</t>
  </si>
  <si>
    <t>La permission de minuit</t>
  </si>
  <si>
    <t>Vincent Lindon, Emmanuelle Devos, Quentin Challal, Caroline Proust, Nathalie Boutefeu, Laurent Capelluto, SolÃ¨ne Rigot, Maxime Renard, Alexandre Boucher, NoÃ©mie Dujardin, Dominique Baeyens, Tiana Salles, ChÃ©rie Baahar, Florence Muller, Florence Hebbelynck</t>
  </si>
  <si>
    <t>tt1798224</t>
  </si>
  <si>
    <t>Les aventures de Philibert, capitaine puceau</t>
  </si>
  <si>
    <t>Sylvain FusÃ©e</t>
  </si>
  <si>
    <t>Jean-FranÃ§ois Halin, Karine Angeli</t>
  </si>
  <si>
    <t>JÃ©rÃ©mie Renier, Alexandre Astier, Manu Payet, Ã‰lodie Navarre, Eric Savin, AurÃ©lie Montea, Ludovic Berthillot, Vincent Haquin, Gaspard Proust, Walter Shnorkell, Yves Gasc, Mathieu Ledoux, GÃ©rard Thirion, Mauricette Gourdon, Michel Robin</t>
  </si>
  <si>
    <t>France 1550, Philibert learns from his dying father that his real father is Fulgence BÃ©rendourt de Saint-Avoise. Philibert embarks on a journey to discover his origins.</t>
  </si>
  <si>
    <t>tt1798229</t>
  </si>
  <si>
    <t>Possessions</t>
  </si>
  <si>
    <t>Eric Guirado, Isabelle Lazard</t>
  </si>
  <si>
    <t>Incognita Films</t>
  </si>
  <si>
    <t>JÃ©rÃ©mie Renier, Julie Depardieu, Lucien Jean-Baptiste, Alexandra Lamy, BenoÃ®t Giros, Ludmila Ruoso, Apollonia Luisetti, Olga VastÃ©, LaÃ¯an Monta, Keren Marciano, Andrea Montoro Combier, Ludovic Berthillot, Brice Fournier, CÃ©line Giusiano, Christine Sireyzol</t>
  </si>
  <si>
    <t>Bruno and Maryline move into a small town of the French Apls, chasing their dream for a better life. But their primary enthusiasm becomes disappointment, anger and jealousy.</t>
  </si>
  <si>
    <t>tt1798243</t>
  </si>
  <si>
    <t>Rudderless</t>
  </si>
  <si>
    <t>Casey Twenter, Jeff Robison</t>
  </si>
  <si>
    <t>Miles Heizer, Aly Lovelace, Billy Crudup, Casey Twenter, David A. Flannery, Eric Starkey, Kenneisha Thompson, Ali Meyer, Lance West, Kevin Ogle, Linda Cavanaugh, Jennifer Savidge, Jamie Chung, Felicity Huffman, Phil Deberry</t>
  </si>
  <si>
    <t>A grieving father in a downward spiral stumbles across a box of his recently deceased son's demo tapes and lyrics. Shocked by the discovery of this unknown talent, he forms a band in the hope of finding some catharsis.</t>
  </si>
  <si>
    <t>tt1798276</t>
  </si>
  <si>
    <t>The Maritime Silk Road</t>
  </si>
  <si>
    <t>Iran, China, Thailand</t>
  </si>
  <si>
    <t>Farabi Films</t>
  </si>
  <si>
    <t>Pegah Ahangarani, Dariush Arjmand, Payam Dehkordi, Ezzatolah Entezami, Mohsen Hosseini, Reza Kianian, Mehdi Mayamei, Bahram Radan</t>
  </si>
  <si>
    <t>A young student of Shiraz university joins Captain Soleiman on a maritime journey to China in 11th BC.</t>
  </si>
  <si>
    <t>tt1798291</t>
  </si>
  <si>
    <t>This Is Martin Bonner</t>
  </si>
  <si>
    <t>Chad Hartigan</t>
  </si>
  <si>
    <t>Tara Everhart, Chad Hartigan</t>
  </si>
  <si>
    <t>600 West Productions</t>
  </si>
  <si>
    <t>Paul Eenhoorn, Demetrius Grosse, Tom Plunkett, Christy Lighthouse, Jef Derderian, Kristin Slaysman, Andrew Scott Duncan, Jeff Pilliod, Connie Pilliod, Richmond Arquette, Melanie Payne, Robert Longstreet, Tom Baughman, Jan Haley, Moira Price</t>
  </si>
  <si>
    <t>Martin Bonner has just moved to Nevada from the East Coast, leaving behind his two adult children and a life he spent more than two decades building.</t>
  </si>
  <si>
    <t>tt1798603</t>
  </si>
  <si>
    <t>Bad Santa 2</t>
  </si>
  <si>
    <t>Johnny Rosenthal, Shauna Cross</t>
  </si>
  <si>
    <t>Broad Green Pictures</t>
  </si>
  <si>
    <t>Billy Bob Thornton, Kathy Bates, Tony Cox, Christina Hendricks, Brett Kelly, Ryan Hansen, Jenny Zigrino, Jeff Skowron, Cristina Rosato, Mike Starr, Octavia Spencer, Ranee Lee, Selah Victor, Lombardo Boyar, Dean Hagopian</t>
  </si>
  <si>
    <t>Fueled by cheap whiskey, greed and hatred, Willie teams up once again with his angry little sidekick, Marcus, to knock off a Chicago charity on Christmas Eve.</t>
  </si>
  <si>
    <t>tt1798674</t>
  </si>
  <si>
    <t>Regretting Fish</t>
  </si>
  <si>
    <t>Brad Saville</t>
  </si>
  <si>
    <t>Brad Saville, Brad Saville</t>
  </si>
  <si>
    <t>Cadillac Films</t>
  </si>
  <si>
    <t>Carmel Amit, William Apps, Selene Beretta, Penny Bittone, Richard Brundage, Marek Dolobac, Nick Flint, Jennifer Fouche, Olja Hrustic, Madeleine James, Stass Klassen, Robert Kubis, Sarah Lemp, Igor Litwinowicz, David Marcus</t>
  </si>
  <si>
    <t>Fisher Galloway is a criminal who has just stolen $500,000 cash from his former employers, a French Drug Cartel . As he makes plays to leave New York City, he finds himself employing the ...</t>
  </si>
  <si>
    <t>tt1798684</t>
  </si>
  <si>
    <t>Southpaw</t>
  </si>
  <si>
    <t>Kurt Sutter</t>
  </si>
  <si>
    <t>Escape Artists</t>
  </si>
  <si>
    <t>Jake Gyllenhaal, Rachel McAdams, Forest Whitaker, Oona Laurence, 50 Cent, Skylan Brooks, Naomie Harris, Victor Ortiz, Beau Knapp, Miguel Gomez, Dominic ColÃ³n, Jose Caraballo, Malcolm M. Mays, Aaron Quattrocchi, Lana Young</t>
  </si>
  <si>
    <t>A champion boxer fights to get his daughter back from child protective services as well as revive his professional career, after a fatal incident sends him on a rampant path of destruction.</t>
  </si>
  <si>
    <t>tt1798709</t>
  </si>
  <si>
    <t>Her</t>
  </si>
  <si>
    <t>Joaquin Phoenix, Lynn Adrianna, Lisa Renee Pitts, Gabe Gomez, Chris Pratt, Artt Butler, May Lindstrom, Rooney Mara, Bill Hader, Kristen Wiig, Brian Johnson, Scarlett Johansson, Amy Adams, Matt Letscher, Spike Jonze</t>
  </si>
  <si>
    <t>In a near future, a lonely writer develops an unlikely relationship with an operating system designed to meet his every need.</t>
  </si>
  <si>
    <t>tt1799110</t>
  </si>
  <si>
    <t>Polish, French, German</t>
  </si>
  <si>
    <t>Urszula Grabowska, Sara Knothe, Stanislawa Celinska, Kinga Preis, Halina Labonarska, Izabela Kuna, Monika Kwiatkowska, Joachim Paul AssbÃ¶ck, Mieczyslaw Grabka, Stanislaw Penksyk, Joanna Gryga, Leszek Piskorz, Arkadiusz Brykalski, Remigiusz Jankowski, Ryszard Barycz</t>
  </si>
  <si>
    <t>During the Nazi occupation, a young woman whose husband disappeared at the war decides to keep hiding a small Jewish girl. To save the child, she gets into an affair with a German.</t>
  </si>
  <si>
    <t>tt1799506</t>
  </si>
  <si>
    <t>A Teia de Gelo</t>
  </si>
  <si>
    <t>Nicolau Breyner, JoÃ£o Nunes</t>
  </si>
  <si>
    <t>Diogo Morgado, Margarida Marinho, Paula Lobo Antunes, Elisa Lisboa, Nuno Melo, PatrÃ­cia Tavares, Sandra CÃ³ias, Sara Salgado, Victor GonÃ§alves, Pedro Giestas, Nicolau Breyner, JosÃ© Eduardo, AntÃ³nio Aldeia, LuÃ­s Dias, Rui Guerra</t>
  </si>
  <si>
    <t>Jorge, an ambitious young computer worker, diverts a large amount of money from the company where he works for his personal account. When his boss discovers threatens to kill him, if he does not receive the money back.</t>
  </si>
  <si>
    <t>tt1799508</t>
  </si>
  <si>
    <t>Ryan Whitaker</t>
  </si>
  <si>
    <t>Jason Parish, Ryan Whitaker</t>
  </si>
  <si>
    <t>Quite Quick Productions</t>
  </si>
  <si>
    <t>Steven Strait, Karolina Wydra, Madison Lintz, Sandra Ellis Lafferty, Ric Reitz, Jackson Walker, Bob Penny, Chase Presley, April Billingsley, Sabyn Mayfield, Jennifer Spriggs, Tyrin Niles, Michael Dinardo, Steve Coulter, Jacqueline Springfield</t>
  </si>
  <si>
    <t>When two bus crash survivors awake to discover that they are the only people left in their town, they work together to unravel the truth behind the strange events.</t>
  </si>
  <si>
    <t>tt1799516</t>
  </si>
  <si>
    <t>Brandon Camp, Joe Camp</t>
  </si>
  <si>
    <t>Gabriel Bateman, Darby Camp, Kiele Sanchez, Gralen Bryant Banks, Will Rothhaar, Angus Sampson, Jerod Haynes, Lacy Camp, Jim Gleason, Brady Permenter, James W. Evermore, Tom Proctor, Arthur J. Robinson</t>
  </si>
  <si>
    <t>Two school kids strike up a friendship with an orphaned puppy named Benji. When danger befalls them and they end up kidnapped by robbers who are in over their heads, Benji and his scruffy sidekick come to the rescue.</t>
  </si>
  <si>
    <t>tt1799524</t>
  </si>
  <si>
    <t>Czech-Made Man</t>
  </si>
  <si>
    <t>TomÃ¡s Rehorek</t>
  </si>
  <si>
    <t>Milan BukoveckÃ½, Ota KlempÃ­r</t>
  </si>
  <si>
    <t>NOGUP Agency</t>
  </si>
  <si>
    <t>Jan Budar, Martin PÃ­sarÃ­k, Predrag Bjelac, Milan Steindler, Veronika Hong, Dominika DanosovÃ¡, Nikola DanosovÃ¡, Mei Yin Kang, Martin HranÃ¡c, LukÃ¡s Kohout, Katerina BrozovÃ¡, Petr CtvrtnÃ­cek, Norbert LichÃ½, Andy Arnautov, Andrieve Rodriguez Dourado</t>
  </si>
  <si>
    <t>A dark comedy about a "kid" of our times. The American Dream, Czech-style. Everybody would like to glide through life and come into money so easily. It's not always that simple, though. ...</t>
  </si>
  <si>
    <t>tt1799537</t>
  </si>
  <si>
    <t>God Don't Make the Laws</t>
  </si>
  <si>
    <t>David Sabbath</t>
  </si>
  <si>
    <t>Three Dog Films</t>
  </si>
  <si>
    <t>Ella Rae Peck, Lucas Salvagno, Robert Prescott, Peter Vack, Jason Jay Crabtree, Paul Sorvino, Bob Braswell, Chase Coleman, Jim Ford, Bruce Davison, Tiffany Kiely, Alexis French, Philip R. Garrett, Amber Mikesell, Ralph Scott</t>
  </si>
  <si>
    <t>(Also known as Frozen in time) The small town of Rockwell is mysteriously frozen in time after a bus accident, that is, until a boy with a sordid past comes to town and then the hands of time move forward.</t>
  </si>
  <si>
    <t>tt1799585</t>
  </si>
  <si>
    <t>2 Jacks</t>
  </si>
  <si>
    <t>Bernard Rose, Leo Tolstoy</t>
  </si>
  <si>
    <t>Sienna Miller, Billy Zane, Danny Huston, Izabella Miko, Jacqueline Bisset, Jack Huston, Lydia Hearst, David Lipper, Laura Clery, Guy Burnet, Jamie Harris, Richard Portnow, Rosie Fellner, Carly Steel, Julia Verdin</t>
  </si>
  <si>
    <t>Jack Hussar is a legendary Hollywood director, whose persona commands respect and adoration from his fans. Can his son, Jack Jr. maintain his legacy?</t>
  </si>
  <si>
    <t>tt1800240</t>
  </si>
  <si>
    <t>Rory Douglas Abel</t>
  </si>
  <si>
    <t>Rory Douglas Abel, Matthew Barnes</t>
  </si>
  <si>
    <t>Michael Jefferson, Emma Dubery, Sarah Schoofs, Peter Gregus, Debbie Rochon, Sandra Palmeri, Theodore Copeland, Andrew Ruth, Hardy Winburn, Rory Douglas Abel, Elias, Denise Lacen</t>
  </si>
  <si>
    <t>An agoraphobic man trapped in his own home is plagued by a violent home-invader as well as visions of his dead wife and a shadow female figure.</t>
  </si>
  <si>
    <t>tt1800241</t>
  </si>
  <si>
    <t>American Hustle</t>
  </si>
  <si>
    <t>Eric Warren Singer, David O. Russell</t>
  </si>
  <si>
    <t>Christian Bale, Bradley Cooper, Amy Adams, Jeremy Renner, Jennifer Lawrence, Louis C.K., Jack Huston, Michael PeÃ±a, Shea Whigham, Alessandro Nivola, Elisabeth RÃ¶hm, Paul Herman, SaÃ¯d Taghmaoui, Matthew Russell, Thomas Matthews</t>
  </si>
  <si>
    <t>A con man, Irving Rosenfeld, along with his seductive partner Sydney Prosser, is forced to work for a wild F.B.I. Agent, Richie DiMaso, who pushes them into a world of Jersey powerbrokers and the Mafia.</t>
  </si>
  <si>
    <t>tt1800246</t>
  </si>
  <si>
    <t>That Awkward Moment</t>
  </si>
  <si>
    <t>Tom Gormican</t>
  </si>
  <si>
    <t>Zac Efron, Miles Teller, Michael B. Jordan, Imogen Poots, Mackenzie Davis, Jessica Lucas, Addison Timlin, Josh Pais, Evelina Turen, Karen Ludwig, Tina Benko, Joseph Adams, Lola Glaudini, John Rothman, Barbara Garrick</t>
  </si>
  <si>
    <t>Three best friends find themselves where we've all been - at that confusing moment in every dating relationship when you have to decide "So...where is this going?"</t>
  </si>
  <si>
    <t>tt1800302</t>
  </si>
  <si>
    <t>Patrick Massett, John Zinman</t>
  </si>
  <si>
    <t>Matthew McConaughey, Edgar RamÃ­rez, Bryce Dallas Howard, Corey Stoll, Toby Kebbell, Bill Camp, Joshua Harto, Timothy Simons, Craig T. Nelson, Macon Blair, Adam LeFevre, Frank Wood, Michael Landes, Bhavesh Patel, Rachael Taylor</t>
  </si>
  <si>
    <t>Kenny Wells, a prospector desperate for a lucky break, teams up with a similarly eager geologist and sets off on a journey to find gold in the uncharted jungle of Indonesia.</t>
  </si>
  <si>
    <t>tt1800307</t>
  </si>
  <si>
    <t>Impulse Black</t>
  </si>
  <si>
    <t>Bugs Moran</t>
  </si>
  <si>
    <t>Jordon Hodges, Bugs Moran</t>
  </si>
  <si>
    <t>Blu Lantern Pictures</t>
  </si>
  <si>
    <t>Jordon Hodges, Emme Rylan, Robert Miano, Will Brunson, Johnny Lechner, Don Money, Sam Cohen, Megan Weaver, Ayman Samman, Tim Hodges, Jackson Money, Sean Owens, Brittany Risner, Jason Sutton</t>
  </si>
  <si>
    <t>What do Riley Cole, Hitler, President Truman, Castro, and the person who shot Kennedy all have in common?</t>
  </si>
  <si>
    <t>tt1800312</t>
  </si>
  <si>
    <t>Kai apkabinsiu tave</t>
  </si>
  <si>
    <t>Germany, Lithuania, Poland</t>
  </si>
  <si>
    <t>Lithuanian, German, Russian, English</t>
  </si>
  <si>
    <t>Studio Filmowe "Tor"</t>
  </si>
  <si>
    <t>Elzbieta Latenaite, Andrius Bialobzeskis, Margarita Broich, Jurga Jutaite, Giedrius Arbaciauskas, Aleksas Kazanavicius, Franz Broich-Wuttke, Sandra Maren Schneider, Augustin Kramann, Norbert StÃ¶ss, Airida Gintautaite, Sabin Tambrea, Vytautas Kaniusonis, Thomas Wilbur</t>
  </si>
  <si>
    <t>June, 1961. Ethnic Lithuanian father and daughter Vladas and Ruta were separated during the events of WWII - Ruta ending up with her mother - and have not seen each other since, when Ruta ...</t>
  </si>
  <si>
    <t>tt1800337</t>
  </si>
  <si>
    <t>Lords of London</t>
  </si>
  <si>
    <t>Antonio Simoncini</t>
  </si>
  <si>
    <t>Lost in Italy Films</t>
  </si>
  <si>
    <t>Glen Murphy, Ray Winstone, Serena Iansiti, Giovanni Capalbo, Christopher Hatherall, Glyn Grimstead, Helen Latham, Joe Egan, Mark Adams, Cassius Terence Murphy, Roberta Lena, Antonia Davies, Edward Darcy, Ray Bullock Jnr, Laura Hamm</t>
  </si>
  <si>
    <t>A London gangster must confront his ruthless father's past in order to alter the gritty, abusive path that his life is spiraling down after a shakedown goes awry.</t>
  </si>
  <si>
    <t>tt1800338</t>
  </si>
  <si>
    <t>Lucia de B.</t>
  </si>
  <si>
    <t>Netherlands, Sweden</t>
  </si>
  <si>
    <t>Moniek Kramer, Tijs van Marle</t>
  </si>
  <si>
    <t>Marwan Kenzari, Sallie Harmsen, Barry Atsma, Fedja van HuÃªt, Amanda Ooms, Jochum ten Haaf, Ronald Top, Annet Malherbe, Fockeline Ouwerkerk, Ariane Schluter, Reinout Bussemaker, Bas Keijzer, Ellen Parren, Isis Cabolet, Hubert Fermin</t>
  </si>
  <si>
    <t>A young assistant DA puts a serial killing nurse behind bars, only to discover evidence that may prove her innocence.</t>
  </si>
  <si>
    <t>tt1800351</t>
  </si>
  <si>
    <t>One Night in Istanbul</t>
  </si>
  <si>
    <t>Nicky Allt</t>
  </si>
  <si>
    <t>Big Ears Entertainment</t>
  </si>
  <si>
    <t>Samantha Womack, Steven Waddington, Lucien Laviscount, Ingvar Sigurdsson, Erkan KolÃ§ak KÃ¶stendil, Paul Barber, Mark Womack, AyÃ§in Inci, Marc Hughes, Terry O'Neill, Antonio Bustorff, Fatih Ugurlu, Mia Carragher, Ã–zcan Ã–zdemir, Sedat Mert</t>
  </si>
  <si>
    <t>A screen adaptation of the hit play about the exploits of a group of Liverpool Football Club fans at the UEFA Champions League 2005 final in Istanbul.</t>
  </si>
  <si>
    <t>tt1800367</t>
  </si>
  <si>
    <t>Remnants</t>
  </si>
  <si>
    <t>Tim Szczesniak, AndrÃ© Freitas</t>
  </si>
  <si>
    <t>Adam Minarovich, Matthew Young</t>
  </si>
  <si>
    <t>AfterLight Pictures</t>
  </si>
  <si>
    <t>Tom Sizemore, Wilbur Fitzgerald, Alex Van, Robert Pralgo, Adam Minarovich, Justin Welborn, Vanelle, Donald Sill, Jeff Briggs, Addy Miller, Whit Davies, Travis Young, Tate Clemons, Will Cone, Tara-Nicole Azarian</t>
  </si>
  <si>
    <t>A rare astronomical event causes a permanent worldwide black out, forcing residents of a middle-class suburb to get by with no modern conveniences. The community pulls together and adapts ...</t>
  </si>
  <si>
    <t>tt1800372</t>
  </si>
  <si>
    <t>Achtste-groepers huilen niet</t>
  </si>
  <si>
    <t>Karin van Holst Pellekaan, Jacques Vriens</t>
  </si>
  <si>
    <t>Bijker Productions</t>
  </si>
  <si>
    <t>Hanna Obbeek, Nils Verkooijen, Fiona Livingston, Bram Flick, Amin Belyandouz, Eva van der Gucht, Loek Peters, Johanna ter Steege, Reinout Bussemaker, Chris Comvalius, Xander Straat, Bram van der Hooven, Lea Vlastra, Renee de Graaff, Lucas Dijker</t>
  </si>
  <si>
    <t>Akkie is a pretty schoolgirl who is good at soccer and doesn't let boys mess with her, until she is diagnosed with leukemia and has to start her battle to stay alive.</t>
  </si>
  <si>
    <t>tt1800379</t>
  </si>
  <si>
    <t>Something Real and Good</t>
  </si>
  <si>
    <t>Luke Rivett</t>
  </si>
  <si>
    <t>Erin Carroll</t>
  </si>
  <si>
    <t>Rivetting Productions</t>
  </si>
  <si>
    <t>Alex Hannant, Matt Jones, Colton Castaneda, Ward Edmondson, Tommy Shayne Manfredi, Dillaran Martin, Craig Shippey, Marla Stone</t>
  </si>
  <si>
    <t>A young man and woman meet by chance in an airport while waiting for a delayed flight. When the plane is rerouted, they decide to make the best of it, and over the course of one night, ...</t>
  </si>
  <si>
    <t>tt1800671</t>
  </si>
  <si>
    <t>Beyond</t>
  </si>
  <si>
    <t>Crystal Sky Pictures</t>
  </si>
  <si>
    <t>Jon Voight, Teri Polo, Ben Crowley, Chloe Lesslie, Skyler Shaye, Dermot Mulroney, Julian Morris, Brett Baker, Brian Arya, Ivan Bacon, Kevin T. Bennett, Jason Collins, Sherina Ishnook, Kai Paris, Samuel Mason Paul</t>
  </si>
  <si>
    <t>A detective teams with a tabloid psychic to track down a missing child.</t>
  </si>
  <si>
    <t>tt1800734</t>
  </si>
  <si>
    <t>Shiver</t>
  </si>
  <si>
    <t>Brian Harper, Robert D. Weinbach</t>
  </si>
  <si>
    <t>Bandersnatch FilmCo</t>
  </si>
  <si>
    <t>Danielle Harris, John Jarratt, Casper Van Dien, Rae Dawn Chong, Brad Harris, Valerie Harper, Nikita Esco, Shan Applegate, Lisa Foiles, Casey Hogrefe, Drew Barrios, Mckenzie Coffee, Dino Castagno, Ken Jeffers, David Bodin</t>
  </si>
  <si>
    <t>Wendy Alden, a young secretary in Portland lacking in self- confidence becomes victim of a savage killer who has claimed the lives of a number of other women. Somehow Wendy finds the resources of courage to fight back and escape.</t>
  </si>
  <si>
    <t>tt1800741</t>
  </si>
  <si>
    <t>Step Up Revolution</t>
  </si>
  <si>
    <t>Scott Speer</t>
  </si>
  <si>
    <t>Amanda Brody, Duane Adler</t>
  </si>
  <si>
    <t>Offspring Entertainment</t>
  </si>
  <si>
    <t>Cleopatra Coleman, Ryan Guzman, Misha Gabriel Hamilton, Michael 'Xeno' Langebeck, Stephen Boss, Claudio Pinto, Nicole Dabeau, Chris Charles Herbert, Katie Peterson, Alejandro Posada, Marc Macaulay, Tommy Dewey, Kathryn McCormick, Mario Ernesto SÃ¡nchez, Sabina V. Gomez</t>
  </si>
  <si>
    <t>Emily arrives in Miami with aspirations to become a professional dancer. She sparks with Sean, the leader of a dance crew whose neighborhood is threatened by Emily's father's development plans.</t>
  </si>
  <si>
    <t>tt1801051</t>
  </si>
  <si>
    <t>Eyyvah Eyvah 2</t>
  </si>
  <si>
    <t>Demet Akbag, Ata Demirer, Ã–zge Borak, Salih Kalyon, Sener KÃ¶kkaya, Sehsuvar Aktas, Caner Alkaya, Hamdi Alp, Merve Atilmis, Beyaz, Hande Dane, Bican GÃ¼nalan, Kubat, Teoman Kumbaracibasi, Aysenil Samlioglu</t>
  </si>
  <si>
    <t>A clarinetist from a village in Turkey's Thracian region tries to reach his fiancÃ©, who works as a nurse in a village near Ã‡anakkale, to give her a ring to win back her heart.</t>
  </si>
  <si>
    <t>tt1801061</t>
  </si>
  <si>
    <t>Io e te</t>
  </si>
  <si>
    <t>Tea Falco, Jacopo Olmo Antinori, Sonia Bergamasco, Veronica Lazar, Tommaso Ragno, Pippo Delbono, Michelangelo Ciminale, Armando Condolucci, Rodolfo Corsato, Francesca De Martini, Gabriele Dentoni, Antonio Etzi, Cristina Onori, John Paul Rossi, Alessandra Vanzi</t>
  </si>
  <si>
    <t>An introverted teenager tells his parents he is going on a ski trip, but instead spends his time alone in a basement.</t>
  </si>
  <si>
    <t>tt1801063</t>
  </si>
  <si>
    <t>Jacob</t>
  </si>
  <si>
    <t>Larry Wade Carrell</t>
  </si>
  <si>
    <t>Javelina 98 Productions</t>
  </si>
  <si>
    <t>Grace Powell, Dylan Horne, Travis Hester, Shane Stewart, Dustin Lane, James Hampton, Karen Schlag, Larry Wade Carrell, Christine, Sandy Ray, Leo D. Wheeler, Krystn Caldwell, Ash Torrellas, Deke Garner, Michael Biehn</t>
  </si>
  <si>
    <t>Lonely and disturbed Jacob Kell loved his little sister more than anything on earth. When tragedy strikes, Jacob retaliates the only way he knows how - and anyone who crosses his path will know there is no limit to his brutal vengeance.</t>
  </si>
  <si>
    <t>tt1801071</t>
  </si>
  <si>
    <t>Montevideo, vidimo se!</t>
  </si>
  <si>
    <t>Serbian, Spanish, English</t>
  </si>
  <si>
    <t>Dragan Bjelogrlic, Ranko Bozic</t>
  </si>
  <si>
    <t>Milos Bikovic, Petar Strugar, Armand Assante, Viktor Savic, Elena MartÃ­nez, Branko Djuric, Predrag Vasic, Nebojsa Ilic, Vojin Cetkovic, Srdjan Timarov, Francisco Vera, Nikola Djuricko, Srdjan 'Zika' Todorovic, Ivan Zekic, Aleksandar Radojicic</t>
  </si>
  <si>
    <t>A football team from Belgrade, in the former Yugoslavia, gets a chance to go to the First World Football Championship, but things get complicated along the way.</t>
  </si>
  <si>
    <t>tt1801085</t>
  </si>
  <si>
    <t>Blind Turn</t>
  </si>
  <si>
    <t>Stephanie Icke</t>
  </si>
  <si>
    <t>Point O Seven</t>
  </si>
  <si>
    <t>Rachel Boston, Jay Dee Walters, John Gabriel, Christian Stokes, George Wilson, Margaret Whitney, Isabella Walters, Brandon Walters, Dean Denton, Mary Alfred Thoma, Derek Wayne Johnson, Gabrielle N. Brown, Sierra Lyn Duncil, Russ Skains</t>
  </si>
  <si>
    <t>Samantha Holt is forced to confront her dark secrets when she is kidnapped and held prisoner by a man from her past out for revenge.</t>
  </si>
  <si>
    <t>tt1801098</t>
  </si>
  <si>
    <t>Shedin Dekha Hoyechilo</t>
  </si>
  <si>
    <t>Bhaskar Rachit Paragu, N.K. Salil</t>
  </si>
  <si>
    <t>Dev, Srabanti Chatterjee, Tapas Pal, Aindrila Banerjee, Kaushik Banerjee, Shakuntala Barua, Parthasarathi Chakraborty, Gopal Das, Pradip Dhar, Supriyo Dutta, Amit Gangopadhyay, Prasun Gayen, Susanta Joddar, Raju Majumdar, Chittaranjan Mondal</t>
  </si>
  <si>
    <t>The hunt for an eloping couple draws two young people together.</t>
  </si>
  <si>
    <t>tt1801113</t>
  </si>
  <si>
    <t>The Worst Movie Ever!</t>
  </si>
  <si>
    <t>Glenn Berggoetz</t>
  </si>
  <si>
    <t>Driving With Our Eyes Shut</t>
  </si>
  <si>
    <t>Glenn Berggoetz, Eileen Barker, Stuart Goldstein, Haidyn Harvey, Bryce Foster, Christopher Irvin, Christine Mascolo, Kasha Fauscett, Jeff Johnson, Jonathan Jorgensen, Carla Cannalte, Giovanna Leah, Jeff McBride, Diane Henry</t>
  </si>
  <si>
    <t>A robot alien. Angst-ridden teens. Cleavage-wielding soul takers. A dark overlord. A cross-dressing retard. A pregnant 14-year-old cougar. Macho scientists. Santa Claus. Yeah, this movie has it all.</t>
  </si>
  <si>
    <t>tt1801123</t>
  </si>
  <si>
    <t>Travelling Salesman</t>
  </si>
  <si>
    <t>Timothy Lanzone</t>
  </si>
  <si>
    <t>Andy Lanzone, Timothy Lanzone</t>
  </si>
  <si>
    <t>Fretboard Pictures</t>
  </si>
  <si>
    <t>Danny Barclay, Eric Bloom, David John Cole, Malek Houlihan, Matt Lagan, Marc Raymond, Tyler Seiple, Steve West</t>
  </si>
  <si>
    <t>Four mathematicians are hired by the US government to solve the most powerful problem in computer science history.</t>
  </si>
  <si>
    <t>tt1801552</t>
  </si>
  <si>
    <t>Gotti</t>
  </si>
  <si>
    <t>Leo Rossi, Lem Dobbs</t>
  </si>
  <si>
    <t>John Travolta, Spencer Rocco Lofranco, Kelly Preston, Pruitt Taylor Vince, William DeMeo, Leo Rossi, Chris Kerson, Stacy Keach, Ashley Drew Fisher, Jordan Trovillion, Nik Pajic, Chris Mulkey, Greg Procaccino, Donald John Volpenhein, Andrew Fiscella</t>
  </si>
  <si>
    <t>The story of crime boss</t>
  </si>
  <si>
    <t>tt1801808</t>
  </si>
  <si>
    <t>Der Sandmann</t>
  </si>
  <si>
    <t>Peter Luisi</t>
  </si>
  <si>
    <t>Spotlight Media Production AG</t>
  </si>
  <si>
    <t>Fabian KrÃ¼ger, Irene BrÃ¼gger, Beat Schlatter, Florine Elena Deplazes, Kaspar Weiss, Siegfried Terpoorten, Michel Gammenthaler, Urs Jucker, This Moser, Max RÃ¼dlinger</t>
  </si>
  <si>
    <t>One fine morning, Benno finds sand in his bed. While he tries to ignore this at first, he soon must realize that he himself is loosing the sand. Day after day the sand increases and soon ...</t>
  </si>
  <si>
    <t>tt1801844</t>
  </si>
  <si>
    <t>Zwerbowana milosc</t>
  </si>
  <si>
    <t>Tadeusz KrÃ³l</t>
  </si>
  <si>
    <t>Tadeusz KrÃ³l, Pawel Szlachetko</t>
  </si>
  <si>
    <t>Joanna Orleanska, Robert Wieckiewicz, Krzysztof Stroinski, Sonia Bohosiewicz, Maria Seweryn, Leszek Piskorz, Adam Woronowicz, Dorota Landowska, Agnieszka Mandat, Marian Czerski, Wieslaw Cichy, Lena Wolczuk, Violetta Gaska, Jan Blecki, Arkadiusz Detmer</t>
  </si>
  <si>
    <t>PLN 2976680</t>
  </si>
  <si>
    <t>tt1802183</t>
  </si>
  <si>
    <t>LÃ¦rkevej - til dÃ¸den os skiller</t>
  </si>
  <si>
    <t>SÃ¸s Egelind, SÃ¸ren Spanning, Anette StÃ¸velbÃ¦k, Henrik Prip, Claes Bang, Mia Lyhne, Christian Tafdrup, Bebiane Ivalo Kreutzmann, Laura DrasbÃ¦k, Claus Riis Ã˜stergaard, Sarah-Sofie Boussnina, August Igor Svideniouk Egholm, Marcus Laursen, Morten Thunbo, Stine Chen</t>
  </si>
  <si>
    <t>The alcoholic Elisabeth, is dying due to kidney failure. So she is in desperat need of a kidney transplant, and the hunt for a kidney donor begins ...</t>
  </si>
  <si>
    <t>tt1802197</t>
  </si>
  <si>
    <t>English, Burmese</t>
  </si>
  <si>
    <t>Rebecca Frayn</t>
  </si>
  <si>
    <t>Markus Waldow, Michelle Yeoh, David Thewlis, Jonathan Raggett, Jonathan Woodhouse, Susan Wooldridge, Benedict Wong, Htun Lin, Agga Poechit, Donatienne Dupont, Phoe Zaw, Marian Yu, May, Ko Ko Win Aung, Thein Win</t>
  </si>
  <si>
    <t>The story of Aung San Suu Kyi as she becomes the core of Burma's democracy movement, and her relationship with her husband, writer Michael Aris.</t>
  </si>
  <si>
    <t>tt1802778</t>
  </si>
  <si>
    <t>Prasanna Jayakody, Jagath Manuwarna</t>
  </si>
  <si>
    <t>Production Sky Entertainers</t>
  </si>
  <si>
    <t>Nadeeka Guruge, Michelle Herft, Jagath Manuwarna</t>
  </si>
  <si>
    <t>After his mother's death, Piyal meets Amanda, and begins seeing her as the woman who is able to fill the void within him.</t>
  </si>
  <si>
    <t>tt1802806</t>
  </si>
  <si>
    <t>Musanilgi</t>
  </si>
  <si>
    <t>Jung-bum Park</t>
  </si>
  <si>
    <t>Secondwind Film</t>
  </si>
  <si>
    <t>Jung-bum Park, Yonguk Jin, Eunjin Kang, Youngdeok Park, Jin-won Seo, Si-Heub Sung</t>
  </si>
  <si>
    <t>Jeon Seungchul's citizen registration number brands him as a North Korean defector. It is difficult to find a good job and it's hard to get along with people at church. He is not an ...</t>
  </si>
  <si>
    <t>tt1802810</t>
  </si>
  <si>
    <t>Rubbeldiekatz</t>
  </si>
  <si>
    <t>Anika Decker, Detlev Buck</t>
  </si>
  <si>
    <t>Alexandra Maria Lara, Jenny Moore, Dejan Bucin, Gerd Pape, Joachim Pollax, Franko Melisch, Guido Maria Kretschmer, Denis Moschitto, Maximilian BrÃ¼ckner, Sunnyi Melles, Matthias SchweighÃ¶fer, Tobias Mauer, Guido Saremba, Inge Timm, Detlev Buck</t>
  </si>
  <si>
    <t>An actor's career takes a "Tootsie"-like turn when he lets himself be cast as a woman in a movie.</t>
  </si>
  <si>
    <t>tt1804508</t>
  </si>
  <si>
    <t>Den som drÃ¦ber - Fortidens skygge</t>
  </si>
  <si>
    <t>Morten Dragsted, Siv Rajendram Eliassen</t>
  </si>
  <si>
    <t>Laura Bach, Jakob Cedergren, Lars Mikkelsen, Simon Kvamm, Lars Ranthe, LÃ¦rke Winther, Frederik Meldal NÃ¸rgaard, Iben Dorner, Benjamin BrÃ¼el, Petrine Agger, Tine Miehe-Renard, Thomas Baldus, Signe Skov, Malin Elisabeth RÃ¸mer Brolin-Tani, Peter Pilegaard</t>
  </si>
  <si>
    <t>A forensic psychiatrist decides to change work. Days before leaving, a case of 5 shot on a Copenhagen city bus might involve an old patient of his. Other murders follow. He can't stop before the case is solved.</t>
  </si>
  <si>
    <t>tt1804604</t>
  </si>
  <si>
    <t>Mee Sindhutai Sapkal</t>
  </si>
  <si>
    <t>Ananth Narayan Mahadevan, Sanjay Pawar</t>
  </si>
  <si>
    <t>Jyoti Chandekar, Ameya Hunaswadkar, Nina Kulkarni, Upendra Limaye, Ananth Narayan Mahadevan, Suhas Palshikar, Tejaswini Pandit, Charusheela Sabale, Meena Sonavane, Jaywant Wadkar, Ganesh Yadav</t>
  </si>
  <si>
    <t>This is the journey of Sindhutai Sapkal, a poor village girl who grew up tending buffaloes while craving an education, but her unsympathetic mother had her married off to an older man when ...</t>
  </si>
  <si>
    <t>tt1804607</t>
  </si>
  <si>
    <t>Miss Farkku-Suomi</t>
  </si>
  <si>
    <t>Matti Kinnunen</t>
  </si>
  <si>
    <t>Matti Kinnunen, Kauko RÃ¶yhkÃ¤</t>
  </si>
  <si>
    <t>Mikko Neuvonen, Sanni Kurkisuo, Elias Gould, Milja Nieminen, Misa Lommi, Mikko Virtanen, Olavi Uusivirta, Niilo Lahtinen, Eero Survo, Pirkko HÃ¤mÃ¤lÃ¤inen, Maria YlipÃ¤Ã¤, P.K. KerÃ¤nen, Juha Kukkonen, Ville Myllyrinne, Miro Lopperi</t>
  </si>
  <si>
    <t>Year 1977. Punk and new wave rock'n roll has arrived to remote Finland and a bleak small town Oulu where increasingly odd-looking youths began to appear in the street with a message. Their ...</t>
  </si>
  <si>
    <t>tt1804623</t>
  </si>
  <si>
    <t>Pasanga</t>
  </si>
  <si>
    <t>Company Production</t>
  </si>
  <si>
    <t>Vimal, Vega Tamotia, Kishore Kumar G., Sri Ram, Thamizh, Tharani, V. Jayaprakash, Sivakumar, Sujatha</t>
  </si>
  <si>
    <t>Anbukkarusu, a bright student, takes admission in a new school. Jeevanandam, who is popular in his class, feels jealous when Anbukkarusu begins to get all the attention.</t>
  </si>
  <si>
    <t>tt1804642</t>
  </si>
  <si>
    <t>Tala va mes</t>
  </si>
  <si>
    <t>Homayoun Assadian</t>
  </si>
  <si>
    <t>Hamed Mohammadi</t>
  </si>
  <si>
    <t>Negar Javaherian, Behrouz Shoaybi, Javad Ezati, Sahar Dolatshahi, Mehran Rajabi, Reza Radmanesh</t>
  </si>
  <si>
    <t>A Tehran mullah-in-training struggles to take care of his ailing wife and their children in this profoundly moving melodrama. A film of near-universal appeal, it puts a human face on Iran's...</t>
  </si>
  <si>
    <t>tt1805181</t>
  </si>
  <si>
    <t>El Khoroug</t>
  </si>
  <si>
    <t>Egypt, United Arab Emirates</t>
  </si>
  <si>
    <t>Hesham Issawi, Hesham Issawi</t>
  </si>
  <si>
    <t>Dubai Media and Entertainment Organisation in association with Dubai Film Market (Enjaaz)</t>
  </si>
  <si>
    <t>Mohamad Ramadan, Maryhan, Ahmad Bedair, Safaa Galal, Mohamed Goma, Nadia Fahmy, Kamal Attiah, Abdul Rahman, Nabil Hagrassy, Maryhan A, Nabil El-Hegrassy, Sana Mouziane</t>
  </si>
  <si>
    <t>A powerful account of life in contemporary Cairo, this raw drama about a pair of star-crossed lovers shines a powerful spotlight upon the social and cultural taboos that riddle the city's ...</t>
  </si>
  <si>
    <t>tt1805263</t>
  </si>
  <si>
    <t>I Am Kalam</t>
  </si>
  <si>
    <t>Hindi, Rajasthani, Punjabi, English</t>
  </si>
  <si>
    <t>Nila Madhab Panda</t>
  </si>
  <si>
    <t>Sanjay Chauhan, Protiqe Mojoomdar</t>
  </si>
  <si>
    <t>Smile Foundation</t>
  </si>
  <si>
    <t>Gulshan Grover, Harsh Mayar, Pitobash, Hussan Saad, Beatrice Ordeix, Namrata Dixit, Sanjay Chauhan, Garima Bharadwaj, Keshav Sharma, Meena Mir, S.D. Chouhan, Biswajeet Bal, Ashok Joshi, Suresh Acharya, Baby</t>
  </si>
  <si>
    <t>An impoverished boy forms an unlikely and unstable friendship with the lonely son of a nobleman.</t>
  </si>
  <si>
    <t>tt1805297</t>
  </si>
  <si>
    <t>Les femmes du 6e Ã©tage</t>
  </si>
  <si>
    <t>Philippe Le Guay, JÃ©rÃ´me Tonnerre</t>
  </si>
  <si>
    <t>VendÃ´me Production</t>
  </si>
  <si>
    <t>Fabrice Luchini, Sandrine Kiberlain, Natalia Verbeke, Carmen Maura, Lola DueÃ±as, Berta Ojea, Nuria SolÃ©, Concha GalÃ¡n, Marie-Armelle Deguy, Muriel Solvay, Audrey Fleurot, Annie Mercier, MichÃ¨le Gleizer, Camille Gigot, Jean-Charles Deval</t>
  </si>
  <si>
    <t>In 1960s Paris, a conservative couple's lives are turned upside down by two Spanish maids.</t>
  </si>
  <si>
    <t>tt1805397</t>
  </si>
  <si>
    <t>Satisfaktsiya</t>
  </si>
  <si>
    <t>Anna Matison</t>
  </si>
  <si>
    <t>Evgeniy Grishkovets, Anna Matison</t>
  </si>
  <si>
    <t>Geklberrifilm</t>
  </si>
  <si>
    <t>Denis Burgazliev, Evgeniy Grishkovets, Oleg Malyshev, Yuriy Bazilev, Aleksandr Bratenkov, Igor Chirva, Anna Druzhinina, Mihail Meshakin, Aleksey Orlov, Anastasiya Shinkarenko, Anastasiya Shinkareva, Evgeniy Soloninkin, Pavel Yuzhakov</t>
  </si>
  <si>
    <t>The main character Alexander, the large businessman and the influential person in the city, after the intense working day is lucky the friend and the assistant Dmitry in restaurant. But to ...</t>
  </si>
  <si>
    <t>tt1805479</t>
  </si>
  <si>
    <t>Tikhaya zastava</t>
  </si>
  <si>
    <t>Sergey Makhovikov</t>
  </si>
  <si>
    <t>Andrey Chadov, Sergey Selin, Igor Savochkin, Aleksandr Alyoshkin, Yuri Konovalov, Anusher Bachonayev, Maksim Dimkovich, Timur Efremenkov, Radzhab Khuseynov, Nina Kornienko, Kirill Mugayskikh, Sharif Muslimshoyev, Mikhail Negin, Azamat Nigmanov, Ia Ninidze</t>
  </si>
  <si>
    <t>On the edge of Dushanbe, in the Republic of Tajikistan, a quiet border checkpoint under Russian control is attacked by Afghans and Tajiks who want it under their control.</t>
  </si>
  <si>
    <t>tt1805492</t>
  </si>
  <si>
    <t>Robo JÃ®</t>
  </si>
  <si>
    <t>Naoto Takenaka, Yuriko Yoshitaka, Yoshiyuki Morishita, Gaku Hamada, Tomoko Tabata, Mickey Curtis, Takehiko Ono, Emi Wakui, Jun'ya Kawashima, TÃ´ru Kizu, Chan Kawai</t>
  </si>
  <si>
    <t>Three employees of the Kimura Electrical Company are due to present a new robot to an important robot exhibition in the coming days, but after an accident in which the robot is destroyed, ...</t>
  </si>
  <si>
    <t>tt1806913</t>
  </si>
  <si>
    <t>Golmaal Again</t>
  </si>
  <si>
    <t>Rohit Shetty, Yunus Sajawal</t>
  </si>
  <si>
    <t>Mangal Murti Films</t>
  </si>
  <si>
    <t>Ajay Devgn, Arshad Warsi, Tusshar Kapoor, Shreyas Talpade, Kunal Khemu, Parineeti Chopra, Tabu, Neil Nitin Mukesh, Prakash Raj, Johnny Lever, Sanjay Mishra, Mukesh Tiwari, Uday Tikekar, Vrajesh Hirjee, Nana Patekar</t>
  </si>
  <si>
    <t>The gang encounters with some spiritual bodies and finds out the truth about the Jamnadas Orphanage where they were brought up.</t>
  </si>
  <si>
    <t>tt1806954</t>
  </si>
  <si>
    <t>Lost Christmas</t>
  </si>
  <si>
    <t>John Hay, David Logan</t>
  </si>
  <si>
    <t>Eddie Izzard, Larry Mills, Jason Flemyng, Geoffrey Palmer, Sorcha Cusack, Steven Mackintosh, Christine Bottomley, Connie Hyde, Brett Fancy, Adlyn Ross, Chloe Newsome, Jason Watkins, Jessie Clayton, Libbi Rubens, Helen Rutter</t>
  </si>
  <si>
    <t>Orphaned the previous Christmas young Goose looks after his demented grandma, selling stolen goods to soft-hearted fence Frank on his Manchester estate. One Christmas Eve Goose meets ...</t>
  </si>
  <si>
    <t>tt1806959</t>
  </si>
  <si>
    <t>Manmadhan Ambu</t>
  </si>
  <si>
    <t>K.S. Ravikumar, Rajesh M. Selva</t>
  </si>
  <si>
    <t>Kamal Haasan, Meghana Karthik</t>
  </si>
  <si>
    <t>Kamal Haasan, Madhavan, Trisha Krishnan, Sangeetha, Ramesh Aravind, Urvashi, Caroline, Oviya, Patrick Cauderlier, Usha Uthup, Sriman, Alex Martin, Hugo Bariller, Suriya</t>
  </si>
  <si>
    <t>A soulful romantic comedy with a twist, this evocative tale revolves around three people who must come to terms with their interwoven past, and establish a healthy harmony in their relationships.</t>
  </si>
  <si>
    <t>tt1806971</t>
  </si>
  <si>
    <t>MÃ­a</t>
  </si>
  <si>
    <t>Javier van de Couter</t>
  </si>
  <si>
    <t>Rodrigo De la Serna, Maite Lanata, Camila Sosa Villada</t>
  </si>
  <si>
    <t>Ale is a transvestite that collects cardboard. One day she finds Mia's diary, a woman who died and left her husband and daughter Julia. A movie about discrimination and intolerance.</t>
  </si>
  <si>
    <t>tt1806975</t>
  </si>
  <si>
    <t>Never Open the Door</t>
  </si>
  <si>
    <t>Christopher Maltauro, Vito Trabucco</t>
  </si>
  <si>
    <t>Baumant Entertainment</t>
  </si>
  <si>
    <t>Jessica Sonneborn, Deborah Venegas, Kristina Page, Matt Aidan, Mike Wood, George Troester, Steven Richards</t>
  </si>
  <si>
    <t>Three happy couples enjoy the holidays in a cozy secluded cabin in the woods when they are suddenly interrupted by an unprecedented event that will forever change their lives.</t>
  </si>
  <si>
    <t>tt1806996</t>
  </si>
  <si>
    <t>Potseluy skvoz stenu</t>
  </si>
  <si>
    <t>Amet Magomedov</t>
  </si>
  <si>
    <t>Aleksandr Adabashyan, Karina Andolenko, Sergey Bachurskiy, Sergey Gazarov, Svetlana Nemolyaeva, Ivan Okhlobystin, Soso Pavliashvili, Aleksandra Reshchikova, Anton Shagin, Mikhail Tarabukin, Olga Tumaykina, Pavel Volya</t>
  </si>
  <si>
    <t>tt1807022</t>
  </si>
  <si>
    <t>Upendra</t>
  </si>
  <si>
    <t>Rockline Productions</t>
  </si>
  <si>
    <t>Upendra, Nayanthara, Tulip Joshi, Sadhu Kokila, Ali, Sudarshan, Rockline Venkatesh, Jeeva</t>
  </si>
  <si>
    <t>An NRI follows his love interest to India and ends up cleaning up the country's political system.</t>
  </si>
  <si>
    <t>tt1807081</t>
  </si>
  <si>
    <t>Humdinger</t>
  </si>
  <si>
    <t>William Heins</t>
  </si>
  <si>
    <t>Skitch TV</t>
  </si>
  <si>
    <t>David Moscow, Bree Michael Warner, Michael Kaves, Vinny Vella, Howard Feller, Joseph D'Onofrio, George Katt, Chris Kerson, Joseph Rigano, Constance Boardman, Franklin Ojeda Smith, Bobby Guarino, Clark Jackson, Swati Kapila, Jacqueline Pennewill</t>
  </si>
  <si>
    <t>tt1807862</t>
  </si>
  <si>
    <t>Milion dolarÃ³w</t>
  </si>
  <si>
    <t>Janusz Kondratiuk</t>
  </si>
  <si>
    <t>Janusz Kondratiuk, Dominik W. Rettinger</t>
  </si>
  <si>
    <t>HBO Polska</t>
  </si>
  <si>
    <t>Kinga Preis, Tomasz Karolak, Joanna Kulig, Jakub Gierszal, Hanna Konarowska, Rafal Mohr, Barbara KrafftÃ³wna, Andrzej Grabowski, JirÃ­ Pomeje, Jack Recknitz, Krzysztof Materna, Wiktor Zborowski, Joanna Kurowska, Agnieszka Sienkiewicz, Krystyna Rutkowska-Ulewicz</t>
  </si>
  <si>
    <t>A bank clerk and her lazy husband live next to an old woman who inherits one million dollars and then suddenly dies. The spouses start feeling as if they were millionaires.</t>
  </si>
  <si>
    <t>tt1807867</t>
  </si>
  <si>
    <t>2022 Tsunami</t>
  </si>
  <si>
    <t>Toranong Srichua</t>
  </si>
  <si>
    <t>Pisarn Srimunkhong, Sirinda Jensen, Phanudet Watanasuchart, Suchao Pongwilai, Chalit Fiangarom, Nichapa Prakornkitwattana, Chumphorn Thepphithak, Thanayong Wongtrakul, Manop Aswathep, Prinya Wongsilp, Suchada Poonpattanasuk, Onsri Kleatinan, Chataya Wongthai, Sucheep Kalwitkit, Sompol Tripopnart</t>
  </si>
  <si>
    <t>18 years on from the devastating impact of 2004's tsunami, the world still fights to come to terms with this devastating environmental disaster. Little does humanity know that it is about ...</t>
  </si>
  <si>
    <t>tt1807872</t>
  </si>
  <si>
    <t>72. Kogus</t>
  </si>
  <si>
    <t>Yildiz TunÃ§</t>
  </si>
  <si>
    <t>Sasin Film</t>
  </si>
  <si>
    <t>Ã‡iÃ§ek Acar, BegÃ¼m Akkaya, Senay Aksu, Osman Albayrak, Kerem Alisik, Ayhan Anil, HÃ¼lya Avsar, Kemal Basar, Yavuz BingÃ¶l, Elvan Boran, Civan Canova, AyÃ§a Damgaci, Ã–mer Duran, Nihan EkitÃ¶z, Yildirim GÃ¼cÃ¼k</t>
  </si>
  <si>
    <t>A love story of a prisoner in Turkey in the 1940s.</t>
  </si>
  <si>
    <t>tt1807944</t>
  </si>
  <si>
    <t>As I Lay Dying</t>
  </si>
  <si>
    <t>William Faulkner, James Franco</t>
  </si>
  <si>
    <t>Picture Entertainment</t>
  </si>
  <si>
    <t>James Franco, Tim Blake Nelson, Jim Parrack, Ahna O'Reilly, Logan Marshall-Green, Brady Permenter, Danny McBride, Beth Grant, Brian Lally, Jennifer Kristen Howell, Natalie Minton, Anna Kooris, Steve Nabors, John Still, Susan McMillin</t>
  </si>
  <si>
    <t>Based on the classic novel by</t>
  </si>
  <si>
    <t>tt1807950</t>
  </si>
  <si>
    <t>Ask TesadÃ¼fleri Sever</t>
  </si>
  <si>
    <t>Nuran Evren Sit</t>
  </si>
  <si>
    <t>Mehmet GÃ¼nsÃ¼r, BelÃ§im Bilgin, Altan Erkekli, Ayda Aksel, Sebnem SÃ¶nmez, HÃ¼seyin Avni Danyal, Berna Konur, Umit Dincer, Zafer Demircan, Hakan Ã‡imenser, Batuhan Karacakaya, Pinar Ã‡aglayan, Asena Keskinci, Berkant Keskin, Yigit Ã–zsener</t>
  </si>
  <si>
    <t>Year 1977, a September morning in Ankara... Yilmaz tries to rush his pregnant wife Neriman to the hospital and he crushes into Omer's car. This accident causes Omer's pregnant wife Inci, ...</t>
  </si>
  <si>
    <t>tt1807958</t>
  </si>
  <si>
    <t>Baby sa jakies inne</t>
  </si>
  <si>
    <t>Adam Woronowicz, Robert Wieckiewicz, Malgorzata Bogdanska, Michal Koterski, Patrycja Marciniak, Maciej Musial, Winicjusz Rzymyszkiewicz, Joanna Aleksandrowicz, Iwona Banasiak, Maja Baum, Magdalena Berlinska, Martyna Buksinska, Patrycja Chodorowska, Anna Dziewulska, Agata Gawronska-Bauman</t>
  </si>
  <si>
    <t>Two middle-aged male friends are travelling together by car and expressing their thoughts and emotions connected with women.</t>
  </si>
  <si>
    <t>tt1808015</t>
  </si>
  <si>
    <t>Che bella giornata</t>
  </si>
  <si>
    <t>Checco Zalone, Nabiha Akkari, Ivano Marescotti, Michele Alhaique, Luigi Luciano, Rita del Piano, Anna Bellato, Mehdi Mahdloo, Cinzia Mascoli, Paolo De Vita, Bruno Armando, Rocco Papaleo, Tullio Solenghi, Isabelle Adriani, Matteo Reza Azchirvani</t>
  </si>
  <si>
    <t>Checco, an uneducated but self-satisfied fellow from Milan, who has always dreamed of becoming a police officer, fails his entrance exam for the third time. It must be said that at the oral...</t>
  </si>
  <si>
    <t>tt1808045</t>
  </si>
  <si>
    <t>Black Thursday</t>
  </si>
  <si>
    <t>Czarny czwartek. Janek Wisniewski padl</t>
  </si>
  <si>
    <t>Miroslaw Piepka, Michal Pruski</t>
  </si>
  <si>
    <t>Piotr Andruszkiewicz, Justyna Bartoszewicz, Magdalena Bochan, Ryszard Brozek, Mateusz Brzezinski, Maciej Brzoska, Beata Buczek-Zarnecka, Janusz Chlebowski, Daniel Chryc, Piotr Chys, Witold Debicki, Andrzej Debski, Mateusz Deskiewicz, Lukasz Dobosz, Grzegorz Duda</t>
  </si>
  <si>
    <t>Antoni Krauze reminds one of the darkest history of the cards with PRL. Spectacular reconstruction of the dramatic events in Gdynia, ended a brutal pacification of demonstrators by troops and militia in 1970.</t>
  </si>
  <si>
    <t>tt1808067</t>
  </si>
  <si>
    <t>Die MÃ¤nner der Emden</t>
  </si>
  <si>
    <t>Berengar Pfahl, Axel Ricke</t>
  </si>
  <si>
    <t>Berengar Pfahl Film</t>
  </si>
  <si>
    <t>Sibel Kekilli, Ken Duken, Matthias Schloo, Sebastian Blomberg, Ronald Top, Oliver Korittke, Felicitas Woll, Jan Henrik Stahlberg, Christian NÃ¤the, Michael Lott, Chiem van Houweninge, Shaun Lawton, Kai Maertens, Peter Sodann, Wolfgang Winkler</t>
  </si>
  <si>
    <t>When their ship is sunk in the first world war, in the Indian ocean, 50 men have to cross infinite stretches of sea and desert, avoid enemies, find allies and finally make it home to Germany. A breathtaking real-live odyssey.</t>
  </si>
  <si>
    <t>tt1808076</t>
  </si>
  <si>
    <t>Documenting the Grey Man</t>
  </si>
  <si>
    <t>Wayne Capps</t>
  </si>
  <si>
    <t>Reserve Productions</t>
  </si>
  <si>
    <t>Patrick Hussion, Kelly Coulter, Jillian Walzer, Wayne Capps, William Covington, Lisa Morelli, Richard L. Fister, Payton Morelli, Shawn Pollard, Ivan Hayward, Larry Perewiznyk, Bryan Blankenship, Chelsea Atkins, Lauren Jill</t>
  </si>
  <si>
    <t>A ghost hunting expedition goes horribly wrong when the team finds out that an old ghost story is more than legend.</t>
  </si>
  <si>
    <t>tt1808197</t>
  </si>
  <si>
    <t>Incir ReÃ§eli</t>
  </si>
  <si>
    <t>AytaÃ§ Agirlar</t>
  </si>
  <si>
    <t>AA Film ProdÃ¼ksiyon</t>
  </si>
  <si>
    <t>Sezai Paracikoglu, Melike GÃ¼ner, Sinan Ã‡aliskanoglu, Barbara Lourens, Mehmet Selim Akgul, Mustafa Uzunyilmaz, Batur Belirdi, Nevin Efe, Hasan Yalnizoglu, Serkan Duran, Erol Agirlar, YalÃ§in Seref Agirlar, Alp Aslan Ataman, Asim ErtÃ¼rk, BegÃ¼m MeriÃ§</t>
  </si>
  <si>
    <t>On a night of despair after being turned down continuously for the scripts he writes, Metin ends up in a bar where he meets a girl named Duygu. After spending the night together, she walks ...</t>
  </si>
  <si>
    <t>tt1808208</t>
  </si>
  <si>
    <t>Jak sie pozbyc cellulitu</t>
  </si>
  <si>
    <t>Andrzej Saramonowicz, Ewa Sienkiewicz</t>
  </si>
  <si>
    <t>San Graal</t>
  </si>
  <si>
    <t>Magdalena Boczarska, Dominika Kluzniak, Maja Hirsch, Tomasz Kot, Wojciech Mecwaldowski, Cezary Kosinski, Rafal Rutkowski, Aleksandra Poplawska, Grzegorz Malecki, Ewelina Paszke, Ewa Konstancja Bulhak, Magdalena Laska, Miroslawa Olbinska, Ewa Biala, Patricia Kazadi</t>
  </si>
  <si>
    <t>tt1808221</t>
  </si>
  <si>
    <t>Kaalo</t>
  </si>
  <si>
    <t>Wilson Louis</t>
  </si>
  <si>
    <t>Wilson Louis, Wilson Louis</t>
  </si>
  <si>
    <t>Beyond Dreams Entertainment</t>
  </si>
  <si>
    <t>Aditya Srivastava, Swini Khara, Aditya Lakhia, Raj Arjun, Abhijeet Satam, Tripta Parashar, Madhurima Tuli, Sheela David, Hemant Pandey, Satish Sharma, Manoj Tiger, Paintal, Prashantt Guptha, Sheela Sharma, Amit Sinha</t>
  </si>
  <si>
    <t>Passengers on a stranded bus in a desert are attacked by a vengeful winged witch.</t>
  </si>
  <si>
    <t>tt1808223</t>
  </si>
  <si>
    <t>Kaybedenler KulÃ¼bÃ¼</t>
  </si>
  <si>
    <t>Tolga Ã–rnek, Mehmet Ada Ã–ztekin</t>
  </si>
  <si>
    <t>Nejat Isler, Yigit Ã–zsener, Ahu TÃ¼rkpenÃ§e, Idil Firat, Riza Kocaoglu, Serra Yilmaz, Cengiz Bozkurt, Baris Bagci, Safak Baskaya, Erdal KÃ¼Ã§Ã¼kkÃ¶mÃ¼rcÃ¼, Sirin Kilavuz SevinÃ§, Giray Altinok, AÃ§elya Ã–zcan, Onur Ãœnsal, Kubilay Tok</t>
  </si>
  <si>
    <t>Kaan and Mete, co-hosts of a mid 1990s radio show called Kaybedenler KulÃ¼bÃ¼ (Losers' Club), struggle to deal with their daily lives after their show becomes an instant hit. Kaan meets ...</t>
  </si>
  <si>
    <t>tt1808235</t>
  </si>
  <si>
    <t>Los numeros</t>
  </si>
  <si>
    <t>Piotr Jasek, Agnieszka Jelonek-Lisowska</t>
  </si>
  <si>
    <t>Leslaw Zurek, Justyna Schneider, Tamara Arciuch, Weronika Ksiazkiewicz, Marek Wlodarczyk, Antoni Pawlicki, Joanna Kulig, Krzysztof Czeczot, Jadwiga Basinska, Artur Dziurman, Pawel Tomaszewski, Kamil PÃ³ltorak, Piotr Borowski, Tomasz Ignaczak, Pawel Kleszcz</t>
  </si>
  <si>
    <t>tt1808240</t>
  </si>
  <si>
    <t>La chispa de la vida</t>
  </si>
  <si>
    <t>Alfresco Enterprises</t>
  </si>
  <si>
    <t>JosÃ© Mota, Salma Hayek, Blanca Portillo, Juan Luis Galiardo, Fernando Tejero, Manuel TallafÃ©, Antonio Garrido, Carolina Bang, Eduardo Casanova, Nerea Camacho, JoaquÃ­n Climent, Juanjo PuigcorbÃ©, Antonio de la Torre, JosÃ© Manuel Cervino, Santiago Segura</t>
  </si>
  <si>
    <t>An out-of-work publicist who suffers an accident looks to sell the exclusive interview rights to the highest bidder in an attempt to provide for his family.</t>
  </si>
  <si>
    <t>tt1808285</t>
  </si>
  <si>
    <t>Mala matura 1947</t>
  </si>
  <si>
    <t>Maciej Antoniak, Dagmara Bak, Sonia Bak, Stanislaw Banas, Adrianna Biedrzynska, Przemyslaw Bluszcz, Filip Bochenek, Sonia Bohosiewicz, Piotr Bosiacki, Wlodzimierz Chrenkoff, Tomasz Dedek, Arkadiusz Detmer, Krzysztof Dracz, Piotr Grabowski, Maciej Jackowski</t>
  </si>
  <si>
    <t>Ludwik moves with his parents to Cracow and starts studying in a new school. The boy shows rebellion against the surrounding post-war reality.</t>
  </si>
  <si>
    <t>tt1808286</t>
  </si>
  <si>
    <t>Mans draugs - nenopietns cilveks</t>
  </si>
  <si>
    <t>Aleksandr Gorokhov</t>
  </si>
  <si>
    <t>Janis Paukstello, Galina Maculevica, Lilita Berzina, Evalds Valters, Dzidra Ritenberga, Aleksejs Mihailovs, Raimonds Auskaps, Janis Boluzs, Janis Brodelis, Antons Duda, Olgerts Dunkers, Ivars Elerts, Arijs Geikins, Janis Jurovs, Elita Krastina</t>
  </si>
  <si>
    <t>A young worker vigorously goes trough life solving his problems and believing that he himself is able to decide his own fate.</t>
  </si>
  <si>
    <t>tt1808331</t>
  </si>
  <si>
    <t>Nevinnost</t>
  </si>
  <si>
    <t>Petr JarchovskÃ½, Jan Hrebejk</t>
  </si>
  <si>
    <t>Anna GeislerovÃ¡, Ondrej VetchÃ½, Hynek CermÃ¡k, Zita MorÃ¡vkovÃ¡, Anna LinhartovÃ¡, Ludek Munzar, Miroslav Hanus, Daniel Czeizel, Alena MihulovÃ¡, Rebeka LÃ­zlerovÃ¡, Vera HlavÃ¡ckovÃ¡, JirÃ­ SestÃ¡k</t>
  </si>
  <si>
    <t>The descent from the top of the ladder to the bottom of the barrel can be very quick. Sometimes just one sentence suffices to destroy everything you've built up like a house of cards. A ...</t>
  </si>
  <si>
    <t>tt1808339</t>
  </si>
  <si>
    <t>Not Another Happy Ending</t>
  </si>
  <si>
    <t>David Solomons</t>
  </si>
  <si>
    <t>Karen Gillan, Stanley Weber, Iain De Caestecker, Gary Lewis, Henry Ian Cusick, Freya Mavor, Kate Dickie, Amy Manson, Niall Greig Fulton, Bill Barclay, Cora Bisset, Louise Goodall, John Bett, Callum Cuthbertson</t>
  </si>
  <si>
    <t>When a struggling publisher discovers his only successful author is blocked he knows he has to unblock her or he's finished. With her newfound success, she's become too damn happy and she ...</t>
  </si>
  <si>
    <t>tt1808360</t>
  </si>
  <si>
    <t>Och, Karol 2</t>
  </si>
  <si>
    <t>Ilona Lepkowska, Piotr Weresniak</t>
  </si>
  <si>
    <t>Piotr Adamczyk, Malgorzata Socha, Marta Zmuda Trzebiatowska, Katarzyna Zielinska, Malgorzata Foremniak, Katarzyna Glinka, Anna Mucha, Jan Frycz, Krzysztof Stelmaszyk, Emilia Komarnicka, Andrzej Zielinski, Grzegorz Malecki, Rafal Rutkowski, Tamara Arciuch, Marek Barbasiewicz</t>
  </si>
  <si>
    <t>Karol has everything. He has three mistresses in addition to the bride. He is charming, loves sex and enslaves women in the blink of an eye. He's also well aware of that women like and uses it for his benefits.</t>
  </si>
  <si>
    <t>tt1808426</t>
  </si>
  <si>
    <t>Quand je serai petit</t>
  </si>
  <si>
    <t>Jean-Paul Rouve, BenoÃ®t Poelvoorde, Arly Jover, Lisa Martino, Miou-Miou, Claude Brasseur, Xavier Beauvois, Gilles Lellouche, Miljan ChÃ¢telain, Lolita Offenstein, Bart Plasman, Thomas Baelde, Elena Harvier-Zhilova, RÃ©mi Gillodts, Thierry Angelvy</t>
  </si>
  <si>
    <t>Mathias, aboard a ship with his wife, sees a boy with a striking resemblance to himself and is called - Mathias. He then tracks him to a town north of France to discover that the boys ...</t>
  </si>
  <si>
    <t>tt1808452</t>
  </si>
  <si>
    <t>The Ideal</t>
  </si>
  <si>
    <t>Wes Tomasz Ciesla</t>
  </si>
  <si>
    <t>Rivka Rappoport</t>
  </si>
  <si>
    <t>Millions of Pixels</t>
  </si>
  <si>
    <t>Dennis Brito, Kristen Brancaccio, Ivan Perez, John Dean, Thomas Scott Roberts, Robert Sherbine, Todd Murphy, Kanika Jones, Jack Florczak, Steve Louis, Robert Kopil, Teresa Lasser, Rich W. Rodda, Venessa Faraclas, Frank Osmers</t>
  </si>
  <si>
    <t>It's a high school summer job for Julia and Alexander - the chance to earn money and work with eccentric, charismatic social studies teacher, Mr. Zenidro. But something else awaits them in ...</t>
  </si>
  <si>
    <t>tt1808454</t>
  </si>
  <si>
    <t>Sala samobÃ³jcÃ³w</t>
  </si>
  <si>
    <t>Jan Komasa</t>
  </si>
  <si>
    <t>Mediabrigade</t>
  </si>
  <si>
    <t>Jakub Gierszal, Roma Gasiorowska, Agata Kulesza, Krzysztof Pieczynski, Bartosz Gelner, Danuta Borsuk, Piotr Nowak, Filip Bobek, Krzysztof Dracz, Aleksandra Hamkalo, Kinga Preis, Piotr Glowacki, Anna Ilczuk, Bartosz Porczyk, Wieslaw Komasa</t>
  </si>
  <si>
    <t>After suffering extreme humiliation at school, Dominik holes himself up in his room and begins spending all his time in a virtual reality chat room.</t>
  </si>
  <si>
    <t>PLN 6000000</t>
  </si>
  <si>
    <t>tt1808477</t>
  </si>
  <si>
    <t>Skew</t>
  </si>
  <si>
    <t>SevÃ© Schelenz</t>
  </si>
  <si>
    <t>Sleep Apnea Productions Inc.</t>
  </si>
  <si>
    <t>Rob Scattergood, Amber Lewis, Richard Olak, Taneal Cutting, David MacAulay, Chadderton W. Thornton, James Mark, Leanne Marsel, Ken MacKenzie, Simon C. Hussey, Simon Lacey, Kate Gajdosik</t>
  </si>
  <si>
    <t>When Simon, Rich, and Eva head out on an eagerly anticipated road trip, they bring along a video camera to record their journey. What starts out as a carefree adventure slowly becomes a ...</t>
  </si>
  <si>
    <t>tt1808513</t>
  </si>
  <si>
    <t>Syberiada polska</t>
  </si>
  <si>
    <t>Poland, Russia</t>
  </si>
  <si>
    <t>Polish, Russian, Ukrainian, German</t>
  </si>
  <si>
    <t>Zbigniew Domino, Zbigniew Domino</t>
  </si>
  <si>
    <t>Satchwell Warszawa</t>
  </si>
  <si>
    <t>Adam Woronowicz, Sonia Bohosiewicz, Andriy Zhurba, Pawel Krucz, Igor Gnezdilov, Natalia Rybicka, Jan Peszek, Agnieszka Wiedlocha, Valeria Gouliaeva, Dmitry Sova, Marcin Walewski, Urszula Grabowska, Ewa Ampulska, Jolanta Banak, Witold Bielinski</t>
  </si>
  <si>
    <t>Mass deportations to Siberia of the 1940s as seen through eyes of a young boy called Staszek Dolina. His family members are among the 2 million Polish citizens, who are sent to the cruel Siberian work camps.</t>
  </si>
  <si>
    <t>tt1808518</t>
  </si>
  <si>
    <t>Tajemnica Westerplatte</t>
  </si>
  <si>
    <t>Pawel Chochlew</t>
  </si>
  <si>
    <t>Michal Zebrowski, Robert Zoledziewski, Jan Englert, Piotr Adamczyk, Borys Szyc, Przemyslaw Cypryanski, Miroslaw Zbrojewicz, Marcin Janos Krawczyk, Kazimierz Mazur, Jakub Wesolowski, Miroslaw Baka, Andrzej Grabowski, Bartosz Obuchowicz, Jakub Kamienski, Tomasz Sobczak</t>
  </si>
  <si>
    <t>September 1st, 1939. German battleship Schleswig-Holstein marks the start of World War II by firing on the garrison stationed at the Westerplatte peninsula in Poland.</t>
  </si>
  <si>
    <t>tt1808555</t>
  </si>
  <si>
    <t>The Legend of Zelda: The Hero of Time</t>
  </si>
  <si>
    <t>Joel Musch</t>
  </si>
  <si>
    <t>David Blane, Brad Dillon</t>
  </si>
  <si>
    <t>BMB Finishes</t>
  </si>
  <si>
    <t>David Blane, Hannah Fierman, Adam Boyer, Amanda Brawner, Michelle Kegley, Toan Nguyen, James Sutton, Lon Waitman, Karla Jean Davis, Melanie Taylor, Jeff Rose, Laurie Gard, Dave Campbell, Joel Musch, Sami Watson</t>
  </si>
  <si>
    <t>Link, after doubting his relation to the people of the Kokiri Forest leaves to find out his real heritage. But he is dragged into becoming the chosen to defeat the tyrannical Ganondorf and ...</t>
  </si>
  <si>
    <t>tt1808587</t>
  </si>
  <si>
    <t>The Stig-Helmer Story</t>
  </si>
  <si>
    <t>Lasse Ã…berg, Jon Skolmen, Ida HÃ¶gberg, Tobias Jacobsson, Tove Edfeldt, Bill Hugg, Filip Arsic-Johnsson, Jonas Bane, Nils Rodner, Andreas Nilsson, Elisabet Carlsson, Stefan Sauk, Cecilia Ljung, Lasse Haldenberg, Claes MÃ¥nsson</t>
  </si>
  <si>
    <t>Stories of his youth told to Ole Bramserud as they attempt to track down his first love. Showing the origins of his obsessive interest in trains, his Romeo and Juliet love-story as well as the days being bullied by Biffen.</t>
  </si>
  <si>
    <t>tt1808617</t>
  </si>
  <si>
    <t>Trzy minuty. 21:37</t>
  </si>
  <si>
    <t>Waldemar Blaszczyk, Danuta Borsuk, Jacek Braciak, Anna Maria Buczek, Paulina Chapko, Przemyslaw Cypryanski, Waldemar Czyszak, Izabela Dabrowska, Sally Day, Cezary Domagala, Piotr Duda, Bartlomiej Firlet, Magdalena Gnatowska, Agnieszka Grochowska, Artur Janusiak</t>
  </si>
  <si>
    <t>9 April 2005, in an unprecedented gesture of unity and homage million Poles excluded the lights in their homes. At the same time liberated.</t>
  </si>
  <si>
    <t>tt1808641</t>
  </si>
  <si>
    <t>Uwiklanie</t>
  </si>
  <si>
    <t>Zygmunt Miloszewski, Jacek Bromski</t>
  </si>
  <si>
    <t>Maja Ostaszewska, Marek Bukowski, Danuta Stenka, Andrzej Seweryn, Olgierd Lukaszewicz, Piotr Adamczyk, Krzysztof Pieczynski, Krzysztof Stroinski, Adam Woronowicz, Malgorzata Buczkowska, Dorota Pomykala, Malgorzata Zajaczkowska, Maciej Wierzbicki, Krzysztof Globisz, Jerzy Gralek</t>
  </si>
  <si>
    <t>A member of a therapy group is found dead. A prosecutor and a police officer try to solve the mystery of his death.</t>
  </si>
  <si>
    <t>tt1808659</t>
  </si>
  <si>
    <t>Wasted Youth</t>
  </si>
  <si>
    <t>Argyris Papadimitropoulos, Jan Vogel</t>
  </si>
  <si>
    <t>Oxymoron Films</t>
  </si>
  <si>
    <t>Haris Markou, Ieronymos Kaletsanos, Arthouros Kiviliov, Jason Wastor, Syllas Tzoumerkas, Maria Kyrozi, Maria Skoula, Marisha Triantafyllidou, Yannis Tsortekis, Yannis Economides, Themis Bazaka, Tania Savopoulou, Mihalis Alexakis, Eva Halkiadaki, Michalis Laios</t>
  </si>
  <si>
    <t>Harris, a 16 year old boy spends his day skateboarding aimlessly around Athens with his friends. Vassilis, a middle aged cop, is frustrated with his dead-end job and crammed in his small apartment with his family.</t>
  </si>
  <si>
    <t>tt1808679</t>
  </si>
  <si>
    <t>Wojna zensko-meska</t>
  </si>
  <si>
    <t>Hanna Samson</t>
  </si>
  <si>
    <t>Sonia Bohosiewicz, Maja Bohosiewicz, Jan Aleksandrowicz, Michal Aniol, Tamara Arciuch, Konrad Bugaj, Zofia Czerwinska, Mariusz Drezek, Monika Fronczek, Katarzyna Galica, Rafal Gerlach, Krzysztof Ibisz, Krzysztof Janczar, Elzbieta Jarosik, Arki Jones</t>
  </si>
  <si>
    <t>History unemployed journalist who struggles with obesity and deficits in your account more effectively than Bridget Jones, and although the men he knows much more than all Lejdis together, ...</t>
  </si>
  <si>
    <t>tt1808691</t>
  </si>
  <si>
    <t>Ya Sonra?</t>
  </si>
  <si>
    <t>Ã–zcan Deniz</t>
  </si>
  <si>
    <t>Demtas Film</t>
  </si>
  <si>
    <t>Ã–zcan Deniz, Deniz Ã‡akir, Baris Falay, Ragip Savas, Erdem AkakÃ§e, Janset, Mehmet Aslan, Aliye Uzunatagan, Ismail DÃ¼venci, Cezmi Baskin, Asli Bankoglu, Naz Elmas, Aysen Gruda, Atakan Ilgazdag, Fatma Toptas</t>
  </si>
  <si>
    <t>tt1809214</t>
  </si>
  <si>
    <t>5.5.5</t>
  </si>
  <si>
    <t>Gustavo Giannini, Leandro Visconti</t>
  </si>
  <si>
    <t>Gustavo Giannini</t>
  </si>
  <si>
    <t>3C Films Group</t>
  </si>
  <si>
    <t>Antonio Birabent, Gonzalo SuÃ¡rez, BelÃ©n Chavanne, Nancy Anka, Pochi Ducasse, Daniel Fanego, Norman Briski, Ricardo Bauleo, Atilio Pozzobon, AdriÃ¡n Yospe, Rolando GraÃ±a</t>
  </si>
  <si>
    <t>Gabriel, a professor of philosophy and logic in the night school, will be immersed in trying to understand the meaning of the prophetic drawings of Benjamin Solari Parravicini, an Argentine...</t>
  </si>
  <si>
    <t>tt1809231</t>
  </si>
  <si>
    <t>Arme Riddere</t>
  </si>
  <si>
    <t>Magnus Martens, Jo NesbÃ¸</t>
  </si>
  <si>
    <t>Kyrre Hellum, Mads Ousdal, Henrik Mestad, Arthur Berning, Andreas Cappelen, Lena Kristin Ellingsen, Fridtjov SÃ¥heim, Peter Andersson, Jan GrÃ¸nli, Marie Blokhus, Anne Marie Ottersen, Fredrik Petersson, Isidor Alcaide Backlund, Laban Eliasson, Margaretha Noole</t>
  </si>
  <si>
    <t>Terrified and bloody, Oscar Svendsen awakes clinched to a shotgun in a strippers joint. Around him 8 dead men, and police aiming at him. To Oscar it's clear that he is innocent. It all started when four chaps won 1,7 million on the pools...</t>
  </si>
  <si>
    <t>tt1809274</t>
  </si>
  <si>
    <t>Gekijouban Bureiku bureido Daigoshou: Shisen no hate</t>
  </si>
  <si>
    <t>SÃ´ichirÃ´ Hoshi, Chiwa SaitÃ´, Masashi Sugawara, Kazuya Nakai, Kana Hanazawa, YÃ»ichi Nakamura, KÃ´suke Toriumi, Marina Inoue, Minoru Shiraishi, Kazuyoshi Hayashi, Takuma Terashima, Eri Kitamura, Tomoya Kawai, RyÃ´ko Shiraishi, Nanaho Katsuragi</t>
  </si>
  <si>
    <t>tt1809287</t>
  </si>
  <si>
    <t>Robert Heydon</t>
  </si>
  <si>
    <t>Robert Heydon, Ben Tucker</t>
  </si>
  <si>
    <t>Ecstasy Film Production Services</t>
  </si>
  <si>
    <t>Adam Sinclair, Kristin Kreuk, Billy Boyd, Carlo Rota, Keram Malicki-SÃ¡nchez, Natalie Brown, Olivia Andrup, Stephen McHattie, Dean McDermott, Colin Mochrie, Alex Lifeson, Shaun Austin-Olsen, Shawn Storer, Luke Gordon, Stefen Hayes</t>
  </si>
  <si>
    <t>Small drug smuggler from Scotland is trying to figure out his way through life until he meets beautiful girl from Canada who seeks a change after bad relationship she just got out of it.</t>
  </si>
  <si>
    <t>tt1809398</t>
  </si>
  <si>
    <t>Unbroken</t>
  </si>
  <si>
    <t>Jack O'Connell, Domhnall Gleeson, Garrett Hedlund, Miyavi, Finn Wittrock, Jai Courtney, Maddalena Ischiale, Vincenzo Amato, John Magaro, Luke Treadaway, Louis McIntosh, Ross Anderson, C.J. Valleroy, John D'Leo, Alex Russell</t>
  </si>
  <si>
    <t>After a near-fatal plane crash in WWII, Olympian Louis Zamperini spends a harrowing 47 days in a raft with two fellow crewmen before he's caught by the Japanese navy and sent to a prisoner-of-war camp.</t>
  </si>
  <si>
    <t>tt1809399</t>
  </si>
  <si>
    <t>Utt Pataang</t>
  </si>
  <si>
    <t>Srikanth Velagaleti</t>
  </si>
  <si>
    <t>Arun Kumar, Rohit Sharma</t>
  </si>
  <si>
    <t>Cenchurion Films</t>
  </si>
  <si>
    <t>Vinay Pathak, Saurabh Shukla, Mahie Gill, Mona Singh, Sanjay Mishra, Brijendra Kala, Delnaaz Irani, Govind Namdeo, Murli Sharma, Kurush Deboo, Shiraz P., Mukesh Ahuja, Satyendra Paul, Pranav Singh</t>
  </si>
  <si>
    <t>A man and his private-detective friend attempt to deal with a bitter ex-girlfriend and a missing bag full of cash.</t>
  </si>
  <si>
    <t>tt1810510</t>
  </si>
  <si>
    <t>4-kyo-si Choo-ri-yeong-yeok</t>
  </si>
  <si>
    <t>Sang-yong Lee</t>
  </si>
  <si>
    <t>Dong-Yeop Sin</t>
  </si>
  <si>
    <t>Chi-yong Ahn, In-sook Choi, Jae-sang Han, Soo-hyang Im, Seok-yong Jeong, Yeong-gi Jeong, Yun-hie Jo, Jeon Joon-Hong, So-ra Kang, Dong-beom Kim, Joon-hyeok Kim, Min-su Kim, Chan Ho Lee, Jong-hwan Lee, Yeong-jin Lee</t>
  </si>
  <si>
    <t>High school guys must find the killer of their classmate before the next class start, in 40 minutes.</t>
  </si>
  <si>
    <t>tt1810520</t>
  </si>
  <si>
    <t>Ã€ pas de loup</t>
  </si>
  <si>
    <t>Olivier Ringer</t>
  </si>
  <si>
    <t>Olivier Ringer, Yves Ringer</t>
  </si>
  <si>
    <t>Ring Prod</t>
  </si>
  <si>
    <t>Wynona Ringer</t>
  </si>
  <si>
    <t>In a world and in a time not so faraway lived a little girl who had the feeling to be invisible in her parents eyes. To be sure, she decided to disappear.</t>
  </si>
  <si>
    <t>tt1810522</t>
  </si>
  <si>
    <t>Aalwar</t>
  </si>
  <si>
    <t>Chella</t>
  </si>
  <si>
    <t>Ajith Kumar, Asin, Vivek, Aachi Manorama, Geetha, Keerthi Chawla, Lal, Aditya Srivastava, Vincent Ashokan, Sathyan, Joy Badlani</t>
  </si>
  <si>
    <t>A vigilante seeks revenge on the people who killed his loved ones.</t>
  </si>
  <si>
    <t>tt1810543</t>
  </si>
  <si>
    <t>Baby Shower</t>
  </si>
  <si>
    <t>Pablo Illanes</t>
  </si>
  <si>
    <t>Arrebato Films</t>
  </si>
  <si>
    <t>Ingrid Isensee, Patricia LÃ³pez, Claudia Burr, Kiki Rojo, Francisca Merino, SofÃ­a GarcÃ­a, Ãlvaro GÃ³mez, Pablo KrÃ¶gh, NicolÃ¡s Alonso, MarÃ­a JosÃ© Illanes, Berta Lasala, Renato Illanes, JesÃºs Porres, Isidora CabezÃ³n</t>
  </si>
  <si>
    <t>Four ex classmates get together to celebrate the pregnancy of one of them. The venue chosen for the party is a country house located one hour away from the city.</t>
  </si>
  <si>
    <t>tt1810574</t>
  </si>
  <si>
    <t>Desenrola</t>
  </si>
  <si>
    <t>Juliana Lins, Rosane Svartman</t>
  </si>
  <si>
    <t>OlÃ­via Torres, Lucas Salles, Juliana Paiva, Vitor ThirÃ©, Daniel Passi, Thais Botelho, Kayky Brito, Claudia Ohana, Heitor Martinez, Ernesto Piccolo, Jorge de SÃ¡, Juliana Paes, Marcela Barrozo, Marcello Novaes, LetÃ­cia Spiller</t>
  </si>
  <si>
    <t>Priscila thinks she is too uptight. When her mother goes on a trip she decides to use her temporary freedom to deal with her uptightness.</t>
  </si>
  <si>
    <t>tt1810602</t>
  </si>
  <si>
    <t>Fei cheng wu rao 2</t>
  </si>
  <si>
    <t>Beijing Fengxiaogang film &amp; culture Studio</t>
  </si>
  <si>
    <t>You Ge, Qi Shu, Honglei Sun, Chen Yao, Ady An, Fan Liao, Bing Shao, Issoh Uzaki, Xiaotong Guan, Wentao Dou, Baogang Zhao, Jia Le, Viann Zhang, Hanyu Zhang, Xiwei Wang</t>
  </si>
  <si>
    <t>Wealthy middle-aged entrepreneur Qin and beautiful flight attendant Xiaoxiao Liang question their relationship after presiding over good friends Mang Guo and Shan Li's lavish "divorce ceremony."</t>
  </si>
  <si>
    <t>tt1810618</t>
  </si>
  <si>
    <t>Fun chin see oi</t>
  </si>
  <si>
    <t>Chrissie Chau, Him Law, Jacqueline Chong, Charmaine Fong, Timmy Hung, Kong Kam, Tsz-yiu Yeung, Zhiming Shen, Anjaylia Chan, Mak Bau, Gill Mohindepaul Singh, Dada Lo, Tin Chi Law, Courtney Wu, Yiu Ming Tai</t>
  </si>
  <si>
    <t>tt1810636</t>
  </si>
  <si>
    <t>Haunted Changi</t>
  </si>
  <si>
    <t>Tony Kern, Andrew Lau</t>
  </si>
  <si>
    <t>Tony Kern, Tony Kern</t>
  </si>
  <si>
    <t>Faridino Assalam, Farid Azlam, Sheena Chan, Sheena Chung, Audi Khalid, Audi Khalis, Andrew Lau, Andrew Lua</t>
  </si>
  <si>
    <t>In January of 2010, a group of local filmmakers began exploring the famously haunted Old Changi Hospital in Singapore with terrifying and tragic results. This movie pieces together the ...</t>
  </si>
  <si>
    <t>tt1810683</t>
  </si>
  <si>
    <t>Little Boy</t>
  </si>
  <si>
    <t>Alejandro Monteverde, Pepe Portillo</t>
  </si>
  <si>
    <t>Jakob Salvati, Emily Watson, David Henrie, Michael Rapaport, Cary-Hiroyuki Tagawa, Tom Wilkinson, Ben Chaplin, Ted Levine, Kevin James, Ali Landry Monteverde, Abraham Benrubi, Eduardo VerÃ¡stegui, Aaron Leddick, Americus Abesamis, Andy Geller</t>
  </si>
  <si>
    <t>An eight-year-old boy is willing to do whatever it takes to end World War II so he can bring his father home. The story reveals the indescribable love a father has for his little boy and the love a son has for his father.</t>
  </si>
  <si>
    <t>tt1810697</t>
  </si>
  <si>
    <t>Meeting Evil</t>
  </si>
  <si>
    <t>Thomas Berger, Chris Fisher</t>
  </si>
  <si>
    <t>Louisiana Entertainment Screen Services - L.E.S.S.</t>
  </si>
  <si>
    <t>Luke Wilson, Samuel L. Jackson, Leslie Bibb, Peyton List, Muse Watson, Tracie Thoms, Bret Roberts, Jason Alan Smith, Tina Parker, Danny Epper, Ryan Lee, Sam Robbins, Gabrielle Harvey, Danny Hanemann, Allie McConnell</t>
  </si>
  <si>
    <t>John is taken on a murder-fueled ride by a mysterious stranger that transforms the weak-willed, disillusioned husband and father into a desperate hero willing to go to any length to protect his family.</t>
  </si>
  <si>
    <t>tt1810710</t>
  </si>
  <si>
    <t>My Trip Back to the Dark Side</t>
  </si>
  <si>
    <t>Shane Stanley</t>
  </si>
  <si>
    <t>Joshua Baerwald, William T. Smith</t>
  </si>
  <si>
    <t>Visual Arts Entertainment</t>
  </si>
  <si>
    <t>Jason Pace, Sean Kanan, Betsy Russell, Courtney Gains, Ryan Judd, Sean Young, Kathy Christopherson, Brienne De Beau, Marlon Young, Ron Masak, Sidney S. Liufau, Alisa Reyes, Krizia Bajos, Hillary Clark, Jamie Janek</t>
  </si>
  <si>
    <t>A dramatic turn of events forces Shawn Stone to take another trip to the dark side. This time he and David Prince join forces to make The Foreign Exchange.</t>
  </si>
  <si>
    <t>tt1810793</t>
  </si>
  <si>
    <t>The House of Orphans</t>
  </si>
  <si>
    <t>Daniel Lehmussaari</t>
  </si>
  <si>
    <t>Cruzical Film &amp; Media</t>
  </si>
  <si>
    <t>Johanna Annersand, Roger Bylund, Lollo Eriksson, Johanna Hagadahl, Sandra Johansson, Linus Josefsson, Evelina Nilsson, Oden Nilsson, Pauli Raitaniemi, Michel Abou Rjeili, Mikael Stridsson, Johannes Sundelin, IrÃ©ne VÃ¤ppling</t>
  </si>
  <si>
    <t>A couple with their daughter move into their dream home, what they don't know is that the house has previously been an orphanage! The orphanage was selling child labor or sex slaves. The ...</t>
  </si>
  <si>
    <t>tt1810798</t>
  </si>
  <si>
    <t>L'hiver dernier</t>
  </si>
  <si>
    <t>John Shank</t>
  </si>
  <si>
    <t>Vincent Poymiro, John Shank</t>
  </si>
  <si>
    <t>Vincent Rottiers, AnaÃ¯s Demoustier, Florence Loiret Caille, Aurore ClÃ©ment, Michel Subor, Carlo Brandt, ThÃ©o Laborie, HÃ©lier Cisterne, Yoann Blanc, Elodie Moreau, Carlos De Souza, Daniel Renaud, Fabien Dijois, Delphine Gros, Laurent Perez</t>
  </si>
  <si>
    <t>Johan inherits the family farm. However, charming as the idea may be, even in the modern globalized world, running a farm is still a matter of hard work, pain, and hope.</t>
  </si>
  <si>
    <t>tt1810833</t>
  </si>
  <si>
    <t>Tsure ga utsu ni narimashite.</t>
  </si>
  <si>
    <t>Tenten Hosokawa, Takeshi Aoshima</t>
  </si>
  <si>
    <t>Aoi Miyazaki, Masato Sakai, Mitsuru Fukikoshi, Kanji Tsuda, YÃ»ta Nakano, Erika Ichiki, Hiroshi Inuzuka, Reiko Naname, Takako Ohashi, Ren Osugi, SaburÃ´ Tamura, RyÃ´sei Tayama, Tomio Umezawa, Jeff Wastila, Emiko Yamagishi</t>
  </si>
  <si>
    <t>A husband is suffering from melancholia, and he wants to commit suicide. His wife, who is a cartoonist, forces him to quit his job for the therapy. The wife's optimism influence the husband, and they live happily ever after.</t>
  </si>
  <si>
    <t>tt1810858</t>
  </si>
  <si>
    <t>Xi Feng Lie</t>
  </si>
  <si>
    <t>Beijing United Mighty Movie and Cukture Co.</t>
  </si>
  <si>
    <t>Yihong Duan, Guowei Ma, Francis Ng, Dahong Ni, Wang Wei, Jing Wu, Yu Xia, Charlie Yeung, Nan Yu, Li Zhang, Yibai Zhang</t>
  </si>
  <si>
    <t>Zhang Ning, a hitman and underground boxer fleeing through the Gobi with his pregnant girlfriend, Sun Jing. Several nemeses are hot on their trail, including a pair of ruthless killers and ...</t>
  </si>
  <si>
    <t>CNY 30000000</t>
  </si>
  <si>
    <t>tt1810861</t>
  </si>
  <si>
    <t>Zombadings 1: Patayin sa shokot si Remington</t>
  </si>
  <si>
    <t>Raymond Lee, Jade Castro</t>
  </si>
  <si>
    <t>Origin8 Media</t>
  </si>
  <si>
    <t>Martin Escudero, Lauren Young, Kerbie Zamora, Janice de Belen, John Regala, Roderick Paulate, Mailes Kanapi, Nar Cabico, Daniel Fernando, Leandro Baldemor, Eugene Domingo, Odette Khan, Nicco Manalo, Daniel Medrana, Ward Luarca</t>
  </si>
  <si>
    <t>Remington is in love with Hannah but she finds him lazy and uncouth. Then he starts to change. Suddenly he is becoming neater, nicer, more sensitive. Is he doing it for her? Or is something...</t>
  </si>
  <si>
    <t>tt1810864</t>
  </si>
  <si>
    <t>L'Ã©lÃ¨ve Ducobu</t>
  </si>
  <si>
    <t>BenoÃ®t Drousie, Bernard Godisiabois</t>
  </si>
  <si>
    <t>Elie Semoun, JosÃ©phine de Meaux, Vincent Claude, Juliette Chappey, Bruno PodalydÃ¨s, HÃ©lÃ©na Noguerra, DaphnÃ© Tarka, Vincent N'Diaye, Vincent Sgonamillo, Jean-FranÃ§ois Gallotte, Edgar Givry, Jean-Paul Bonnaire, ValÃ©riane de Villeneuve, FranÃ§ois Levantal, Lise LamÃ©trie</t>
  </si>
  <si>
    <t>The student Ducobu was again dismissed from a school. To get out of it, this attaching dunce will have to surpass and develop the most ingenious and spectacular cheats ever imagined. The ...</t>
  </si>
  <si>
    <t>tt1811307</t>
  </si>
  <si>
    <t>Burning Blue</t>
  </si>
  <si>
    <t>D.M.W. Greer</t>
  </si>
  <si>
    <t>Helene Kvale, D.M.W. Greer</t>
  </si>
  <si>
    <t>Burning Blue The Film L.P.</t>
  </si>
  <si>
    <t>Trent Ford, Tammy Blanchard, Morgan Spector, Rob Mayes, William Lee Scott, Cotter Smith, Michael Cumpsty, Michael Sirow, Mark Doherty, Chris Chalk, Tracy Weiler, Gwynneth Bensen, Jordan Dean, Johnny Hopkins, Haviland Morris</t>
  </si>
  <si>
    <t>Two Navy fighter pilots find themselves in the midst of a forbidden relationship throwing their lives and careers into disarray.</t>
  </si>
  <si>
    <t>tt1811315</t>
  </si>
  <si>
    <t>FDR: American Badass!</t>
  </si>
  <si>
    <t>Barry Bostwick, Lin Shaye, Bruce McGill, Ray Wise, Kevin Sorbo, William Mapother, Paul Ben-Victor, Keri Lynn Pratt, Ross Patterson, Deon Richmond, Rob Lathan, Robin Sydney, Matt Winston, Richard Riehle, Robert R. Shafer</t>
  </si>
  <si>
    <t>An outrageous, over-the-top spoof, FDR: American Badass is the untold true story of our country's greatest monster-hunting president!</t>
  </si>
  <si>
    <t>tt1811371</t>
  </si>
  <si>
    <t>Charles Morris Jr.</t>
  </si>
  <si>
    <t>Jacob D. Woody, Sofia Pernas, Adrian R'Mante, Jeff D'Agostino, Christine Evangelista, Megan Hensley, Adam Meirick, Jack Donner, Inbar Lavi, Chaz Allen, Hayley Goldstein, Kimberley Roper, Christina George, Joey Farver, Adam Hackathorn</t>
  </si>
  <si>
    <t>A group of friends fight for their lives against the lethal and ravenous creatures lurking beneath the Earth's surface. The group finds themselves at the mercy of creatures genetically ...</t>
  </si>
  <si>
    <t>tt1813179</t>
  </si>
  <si>
    <t>Belgrano</t>
  </si>
  <si>
    <t>Marcelo CamaÃ±o, Juan Pablo Domenech</t>
  </si>
  <si>
    <t>Pablo Rago, Valeria Bertuccelli, Pablo Echarri, SebastiÃ¡n Mogordoy, Guillermo Pfening, Paula Reca, Pablo Ribba, Mariano Torre</t>
  </si>
  <si>
    <t>An Argentine film of the genre biopic, based on the life of the Argentine heroine Manuel Belgrano.</t>
  </si>
  <si>
    <t>ARS 4500000</t>
  </si>
  <si>
    <t>tt1813225</t>
  </si>
  <si>
    <t>Chikku Bukku</t>
  </si>
  <si>
    <t>Manikandan</t>
  </si>
  <si>
    <t>Manikandan, Sunanda Murali Manohar</t>
  </si>
  <si>
    <t>Majestic Multimedia</t>
  </si>
  <si>
    <t>Arya, Shriya Saran, Preetika Rao, Santhanam, Anoop Kumar, Hitanshu Arora, Manobala, Vaiyapuri, Ravichandran, Jagan, Tanya Constantine, Swaminathan, Pandu, Shamus Griffin, Shane Griffin</t>
  </si>
  <si>
    <t>Arjun (Arya), a London-based disc jockey, leads a happy life. Also there is Anu (Shriya Saran), who completes her MBA in a London university. One day, Arjun is forced to come to his native ...</t>
  </si>
  <si>
    <t>tt1813314</t>
  </si>
  <si>
    <t>Fjellet</t>
  </si>
  <si>
    <t>Ole GiÃ¦ver</t>
  </si>
  <si>
    <t>Ellen Dorrit Petersen, Marte Magnusdotter Solem</t>
  </si>
  <si>
    <t>Nora and Solveig are hiking through snow-covered, rough, but beautiful scenery on a tour of several days that will take the two young women to the top of a mountain. Solveig, three months ...</t>
  </si>
  <si>
    <t>NOK 3000000</t>
  </si>
  <si>
    <t>tt1813327</t>
  </si>
  <si>
    <t>Gianni e le donne</t>
  </si>
  <si>
    <t>Valerio Attanasio, Gianni Di Gregorio</t>
  </si>
  <si>
    <t>Gianni Di Gregorio, Valeria De Franciscis, Alfonso Santagata, Elisabetta Piccolomini, ValÃ©ria Cavalli, Aylin Prandi, Kristina Cepraga, Michelangelo Ciminale, Teresa Di Gregorio, Lilia Silvi, Gabriella Sborgi, Elisa Alessandro, Cinzia Bernardini, Giovanna Cau, Tommaso Colucci</t>
  </si>
  <si>
    <t>Gianni is a retiree who has become invisible to most everyone around him. In response, he tries his best to generate some kind of extracurricular love life.</t>
  </si>
  <si>
    <t>tt1813519</t>
  </si>
  <si>
    <t>My Lai Four</t>
  </si>
  <si>
    <t>Paolo Bertola</t>
  </si>
  <si>
    <t>Giovanni Paolucci, Stefano Pomilia</t>
  </si>
  <si>
    <t>Diamonds International Film</t>
  </si>
  <si>
    <t>Beau Ballinger, Yvette Yzon, Alvin Anson, Gianluca Baldari, Ronny Boos, Michael Bruggink, Daniele Campelli, Alessio Cherubini, James 'Scotty' Crawford, Riccardo Flammini, Joe Goodall, Michael Thomas McCullough, Joe Suba</t>
  </si>
  <si>
    <t>The reenactment of the brutal massacre in Mi Lai a village in South Vietnam perpetrated by American Military forces on 16th of March 1968.</t>
  </si>
  <si>
    <t>tt1813609</t>
  </si>
  <si>
    <t>A Haunting at Silver Falls</t>
  </si>
  <si>
    <t>Cam Cannon, Rachel Long</t>
  </si>
  <si>
    <t>Steve Bacic, Tara Westwood, Alix Elizabeth Gitter, James Cavlo, Nikita Ramsey, Jade Ramsey, Brandon Kelly, James Ralph, Erick Avari, James C. Burns, Derek Fergus, Mark Scoltock, Zebulun Huling</t>
  </si>
  <si>
    <t>A small town is haunted by the twin daughters of a wrongfully convicted man. Young Jordan is sent down the path to who the real killer is, only to find the killer is very close to her.</t>
  </si>
  <si>
    <t>tt1813757</t>
  </si>
  <si>
    <t>Who Killed Captain Alex?</t>
  </si>
  <si>
    <t>Uganda</t>
  </si>
  <si>
    <t>Nabwana I.G.G.</t>
  </si>
  <si>
    <t>Ramon Film Productions</t>
  </si>
  <si>
    <t>Kakule William, Kakule Wilson, Sserunya Ernest, G. Puffs, Kavubu Muhammed, Kasumba Isma, Faizat Muhammed, Bisaso Dauda, Nakyambadde Prossy, Ssenkugu Swaib, Kizito Africa, Kaggwa Bonny, Musomesa Lukyamuzi, Kyaka Sophie, Naluwooza Jackie</t>
  </si>
  <si>
    <t>Uganda's president gives Captain Alex the mission to defeat the Tiger Maffia, but Alex gets killed in the process. Upon hearing the tragic news, his brother investigates to avenge Alex, hence the title Who Killed Captain Alex.</t>
  </si>
  <si>
    <t>tt1813774</t>
  </si>
  <si>
    <t>Ãœber uns das All</t>
  </si>
  <si>
    <t>Jan Schomburg</t>
  </si>
  <si>
    <t>Sandra HÃ¼ller, Georg Friedrich, Felix Schmidt-Knopp, Kathrin Wehlisch, Valery Tscheplanowa, Stephan Grossmann, Aljoscha Stadelmann, Piet Fuchs, Martin Reinke, Verena Plangger, Julia Wieninger, Laura Sundermann, Clemens DÃ¶nicke, Anja Herden, Anja Lais</t>
  </si>
  <si>
    <t>Martha is in a happy relationship with Paul. She shares her life with him, and she trusts him and feels she knows him inside out. But one day two policewomen appear at her door and suddenly...</t>
  </si>
  <si>
    <t>tt1814621</t>
  </si>
  <si>
    <t>Admission</t>
  </si>
  <si>
    <t>Karen Croner, Jean Hanff Korelitz</t>
  </si>
  <si>
    <t>Tina Fey, Ann Harada, Ben Levin, Dan Levy, Maggie Keenan-Bolger, Gloria Reuben, Paul Rudd, Wallace Shawn, Elaine Kussack, Christopher Evan Welch, Michael Genadry, Juliet Brett, John Brodsky, Camille Branton, Sarita Choudhury</t>
  </si>
  <si>
    <t>A Princeton admissions officer who is up for a major promotion takes a professional risk after she meets a college-bound alternative school kid who just might be the son she gave up years ago in a secret adoption.</t>
  </si>
  <si>
    <t>tt1814631</t>
  </si>
  <si>
    <t>American Nudist</t>
  </si>
  <si>
    <t>Clinton H. Wallace</t>
  </si>
  <si>
    <t>Spike Hasegawa, Clinton H. Wallace</t>
  </si>
  <si>
    <t>Tony T.L. Young, Alicia Arden, Magda Marcella, Martin Harris, Bogdan Szumilas, Tiffany Bowyer, Leigh Davis, Arielle Brachfeld, Nicole D'Angelo, Barry O'Rourke, Clinton H. Wallace, Tomi Ilic, Simmin Yu, Megan Cordero, Sandy Colindres</t>
  </si>
  <si>
    <t>A young woman invites a filmmaker to follow her through the modern world of nudism.</t>
  </si>
  <si>
    <t>tt1814642</t>
  </si>
  <si>
    <t>Bad Hero</t>
  </si>
  <si>
    <t>Matt Zemlin, Falk Schultz</t>
  </si>
  <si>
    <t>Matt Zemlin</t>
  </si>
  <si>
    <t>Solomon Pictures</t>
  </si>
  <si>
    <t>Matt Zemlin, Hubertus Geller, Yanik Zitzmann, Nina Fischer, Delia Gyger, Morad Azzaaoui, Manuel Mairhofer, Gabriel Barretto, Amadeus Barretto, Tyron Watzinger, Ben Blaskovic, Markus Meisinger, Nadja Krueger, Julia Hoffmann</t>
  </si>
  <si>
    <t>Jason known as the boss of the drug dealer's playground catches a man kidnapping TV star Linda Murphy.</t>
  </si>
  <si>
    <t>tt1814644</t>
  </si>
  <si>
    <t>Bang Rajan 2</t>
  </si>
  <si>
    <t>Puri Hiranyapluek, Chatchai Plengpanich, Paradorn Srichaphan</t>
  </si>
  <si>
    <t>Bang Rajan's village warriors bravely battled the massive Burmese army but their defeat was at hand. Their patriotism inspired other villagers not to give up the fight against the great ...</t>
  </si>
  <si>
    <t>tt1814665</t>
  </si>
  <si>
    <t>Ka-woon-teu-da-woon</t>
  </si>
  <si>
    <t>Jong-ho Huh</t>
  </si>
  <si>
    <t>Jae-yeong Jeong, Do-yeon Jeon, Ji-woong Wi, Yun-beom Bae, Dae-byeong Jeon, Kyeong-yeong Lee, Man-seok Oh, Dong-wook Kim, Min, Man-sik Jeong, Kwang-rok Oh, Jong-ryol Choi, Jong-gu Kim, Markus Waldow</t>
  </si>
  <si>
    <t>Debt collector Tae Gun-ho, who lost his son five years ago, finds out he has liver cancer. The only way for him to survive is to get a liver transplant in the next 10 days from a woman ...</t>
  </si>
  <si>
    <t>tt1814672</t>
  </si>
  <si>
    <t>Dans la tourmente</t>
  </si>
  <si>
    <t>Clovis Cornillac, Mathilde Seigner, Yvan Attal, CÃ©line Sallette, Marc Brunet, Abel Jafri, Jean-Philippe Meyer, Nelly Antignac, FranÃ§ois NÃ©gret, Gilles Masson, Azouz Begag, Jean-Baptiste Fonck, Garance Heinry, Gabin Lefebvre, Fadila Belkebla</t>
  </si>
  <si>
    <t>Shocked by the discovery that his boss plans to take a fortune Transporting now outside the borders , a worker of the factory decides to take action</t>
  </si>
  <si>
    <t>tt1814701</t>
  </si>
  <si>
    <t>Marek Polgar</t>
  </si>
  <si>
    <t>Martyn Pedler</t>
  </si>
  <si>
    <t>Surface Tension Films</t>
  </si>
  <si>
    <t>Kylie Trounson, Michael Finney, Hannah Moore, Drew Tingwell, David Whiteley, David Kemp, Ian Rooney, KyriÃ© Nunan-Jackson, Don Bridges, Tahir Cambis, Nathaniel Kelly, Ben McEwing, Tony Nikolakopoulos, Steven Sheeran, Alinta Stoutjesdijk</t>
  </si>
  <si>
    <t>A group of people believe the city is a maze and are obsessively searching for the lost exit.</t>
  </si>
  <si>
    <t>tt1814746</t>
  </si>
  <si>
    <t>Jutro bedzie lepiej</t>
  </si>
  <si>
    <t>Kid Film</t>
  </si>
  <si>
    <t>Oleg Ryba, Yevgeniy Ryba, Akhmed Sardalov, Stanislaw Sojka, Kinga Walenkiewicz, Zygmunt Gorodowienko, Aleksandra Billewicz, Antoni Lanczkowski, Stanislaw Zawadzki, Angelika Kozic, Maria Cichonczyk, Waclaw Gladczyk, Grzegorz Sikorski, Krzysztof Boczek, Kamil Wrona</t>
  </si>
  <si>
    <t>Three young boys, who live on the mean streets of Ukraine, embark on an journey to cross the border into Poland.</t>
  </si>
  <si>
    <t>PLN 3130000</t>
  </si>
  <si>
    <t>tt1814790</t>
  </si>
  <si>
    <t>Me Again</t>
  </si>
  <si>
    <t>David A.R. White, Jeffrey Peterson</t>
  </si>
  <si>
    <t>Tommy Blaze</t>
  </si>
  <si>
    <t>Latigo Entertainment</t>
  </si>
  <si>
    <t>David A.R. White, Bruce McGill, Della Reese, Ali Landry Monteverde, Andrea Logan White, Tommy Blaze, Ron Gilbert, Victoria Bruno, Jonny Lenox, Ina Summers, Kenzie Lane, Ryan Florida, Ella Berry, Justin Prentice, Robin Miller</t>
  </si>
  <si>
    <t>Things don't go as expected when a disenchanted pastor wishes for a different life.</t>
  </si>
  <si>
    <t>tt1814797</t>
  </si>
  <si>
    <t>Mirapakai</t>
  </si>
  <si>
    <t>Harish Shankar</t>
  </si>
  <si>
    <t>Harish Shankar, Vikram Sirikonda</t>
  </si>
  <si>
    <t>Yellow Flowers</t>
  </si>
  <si>
    <t>Ravi Teja, Richa Gangopadhyay, Deeksha Seth, Prakash Raj, Santosh Kumar Yadav, Srinivasa Rao Kota, Suneel, Chandramohan, Ali, Dharmavarapu Subramanyam, Ajay, Nagendra Babu, Raja Ravindra, Brahmaji, Sudha</t>
  </si>
  <si>
    <t>Rishi sends to Hyderabad and join in a college as a Hindi lecturer as a part of an undercover operation. He fall in love with her student Vinamra. Rishi has to extract information about Kittu from Vaishali, another student.</t>
  </si>
  <si>
    <t>tt1814819</t>
  </si>
  <si>
    <t>Pa-gwi-dwin sa-na-i</t>
  </si>
  <si>
    <t>Min-ho Woo</t>
  </si>
  <si>
    <t>Myung-Min Kim, So-Hyun Kim, Byung-joon Lee, Joo-mi Park, Ki-joon Uhm</t>
  </si>
  <si>
    <t>The life of a respected minister and loving family man shatters after his daughter is kidnapped. When she is not returned, he renounces God and becomes a corrupt businessman.</t>
  </si>
  <si>
    <t>tt1814830</t>
  </si>
  <si>
    <t>Piercing I</t>
  </si>
  <si>
    <t>Jian Liu</t>
  </si>
  <si>
    <t>Le-Joy Animation Studio</t>
  </si>
  <si>
    <t>tt1814888</t>
  </si>
  <si>
    <t>The Glass Man</t>
  </si>
  <si>
    <t>Cristian Solimeno</t>
  </si>
  <si>
    <t>Tigermoth Motion Pictures</t>
  </si>
  <si>
    <t>Andy Nyman, James Cosmo, Neve Campbell, Brett Allen, Gary Aylett, John Barrett, Vishal Bharadia, Lorraine Burroughs, Lauren Cuthbertson, Josie D'Arby, Matt Day, Bodjan Du, Matt East, Simon Firsht, Lorraine Fournel</t>
  </si>
  <si>
    <t>The chilling story of a middle class man whose desperate weathering of the current economic crisis ends with the arrival one night of a debt collector with an offer that surely cannot be turned down.</t>
  </si>
  <si>
    <t>tt1814905</t>
  </si>
  <si>
    <t>The Crying Dead</t>
  </si>
  <si>
    <t>Hunter G. Williams</t>
  </si>
  <si>
    <t>Chris Hayes, Jeff Stearns, Becka Adams, Angelina Lyubomirova, Callie Cameron, Kelsi Cullimore, Andrew Olson, Brooke Johnson, GiGi LaMar, Olivia Prado, Megan Richie, Liv von Oelreich, Sewell Whitney, Hunter G. Williams</t>
  </si>
  <si>
    <t>This film tells the horrifying story of the cast and crew of a new reality TV show investigating the paranormal. When the team is denied access to the Ettersburg hospital, they decide to ...</t>
  </si>
  <si>
    <t>tt1814951</t>
  </si>
  <si>
    <t>Women Are Angels</t>
  </si>
  <si>
    <t>Shahram Shah Hosseini</t>
  </si>
  <si>
    <t>Ghorban Mohammadpour</t>
  </si>
  <si>
    <t>Amin Hayayee, Niki Karimi, Mahtab Keramati, Ahmad Pourmokhber, Mohamad Reza Sharifinia, Ladan Tabatabaei</t>
  </si>
  <si>
    <t>A greedy husband (Hayayee) is found to be cheating on his wife, who immensely adores him. With the help of her friends, she plots revenge on him.</t>
  </si>
  <si>
    <t>IRR 250000</t>
  </si>
  <si>
    <t>tt1815582</t>
  </si>
  <si>
    <t>Alien Encounter</t>
  </si>
  <si>
    <t>Andrew MacKenzie</t>
  </si>
  <si>
    <t>Lorri Amsden, Dave Gist</t>
  </si>
  <si>
    <t>1066 Pictures</t>
  </si>
  <si>
    <t>Mackenzie Firgens, Ossie Beck, Matt Mercer, Terin James, Courtney Gains, Mark Arnold, Rob Steiner, Aaron Mills, Yvette Rachelle, Chantelle Barry, Luke Amsden, Zac Amsden, Joe Davis, Vicki Goldsmith, Lendon LeMelle</t>
  </si>
  <si>
    <t>Two college students, Cameron and Justin go camping in the Arizona mountains for the weekend only to find themselves lost on a beach somewhere in California. Missing time, the mystery ...</t>
  </si>
  <si>
    <t>tt1815586</t>
  </si>
  <si>
    <t>Amnistia</t>
  </si>
  <si>
    <t>Albania, Greece, France</t>
  </si>
  <si>
    <t>Bujar Alimani</t>
  </si>
  <si>
    <t>90 Productions</t>
  </si>
  <si>
    <t>Luli Bitri, Karafil Shena, Todi Llupi, Mirela Naska, Aleksander Rrapi, Artan Islami, Lulzim Zeqja, Robert Budina, Rozina Kostani, Bekim Guri, Redjan Mulla, Omer Hamiti, Orest Arapi, Anastas Nika, Driada Dervishi</t>
  </si>
  <si>
    <t>Conjugal visits unite two strangers visiting a prison to meet their incarcerated spouses. During these visits, Elsa and Spetim find the companionship missing from their lives. But a ...</t>
  </si>
  <si>
    <t>tt1815633</t>
  </si>
  <si>
    <t>Casanovva</t>
  </si>
  <si>
    <t>Confident Films</t>
  </si>
  <si>
    <t>Mohanlal, Shriya Saran, Vikramjeet Virk, Raai Laxmi, Roma, Jagathi Sreekumar, Lalu Alex, Shanker, Saikumar, Andria Dsouza, David Firefly, Sanjjanaa Galrani, Assim Jamal</t>
  </si>
  <si>
    <t>An International businessman and playboy tries to avenge the death of his girlfriend, who was murdered by a gang of robbers, by entrapping them through a reality TV show.</t>
  </si>
  <si>
    <t>tt1815673</t>
  </si>
  <si>
    <t>Die Vaterlosen</t>
  </si>
  <si>
    <t>Marie Kreutzer</t>
  </si>
  <si>
    <t>Andreas Kiendl, Andrea Wenzl, Emily Cox, Philipp Hochmair, Marion Mitterhammer, Sami Loris, Pia Hierzegger, Johannes Krisch, Axel Sichrovsky, Seraphine Rastl, Susanne Weber, Hille Beseler, Daniel Doujenis, Kitty Khittl, Nikolaus Wabitsch</t>
  </si>
  <si>
    <t>They never expected Kyra to turn up again. The two brothers and their sister, brought together when their father dies, are stunned by the appearance of their sister. Kyra suddenly vanished ...</t>
  </si>
  <si>
    <t>tt1815687</t>
  </si>
  <si>
    <t>El paseo</t>
  </si>
  <si>
    <t>Dago GarcÃ­a, Dario Armando GarcÃ­a</t>
  </si>
  <si>
    <t>Antonio Sanint, Carolina GÃ³mez, MarÃ­a Margarita Giraldo, Adelaida LÃ³pez, Miguel Canal, John Alex Castillo, Luis Fernando Munera, David NoreÃ±a</t>
  </si>
  <si>
    <t>DespuÃ©s de 11 aÃ±os de trabajo continuo, Alex decide pasar unas vacaciones merecidas con su familia en un viaje por carretera, pero oculta su verdadera motivaciÃ³n para estas vacaciones.</t>
  </si>
  <si>
    <t>tt1815708</t>
  </si>
  <si>
    <t>Freelancers</t>
  </si>
  <si>
    <t>L. Philippe Casseus</t>
  </si>
  <si>
    <t>50 Cent, Forest Whitaker, Robert De Niro, Malcolm Goodwin, Ryan O'Nan, Anabelle Acosta, Beau Garrett, Michael McGrady, Matt Gerald, Robert Wisdom, Pedro ArmendÃ¡riz Jr., Roger Edwards, LaJessie Smith, Dominique DuVernay, Cassie Shea Watson</t>
  </si>
  <si>
    <t>The son of a slain NYPD officer joins the force, where he falls in with his father's former partner and a team of rogue cops.</t>
  </si>
  <si>
    <t>tt1815717</t>
  </si>
  <si>
    <t>Gerontophilia</t>
  </si>
  <si>
    <t>Bruce La Bruce, Bruce La Bruce</t>
  </si>
  <si>
    <t>1976 Productions</t>
  </si>
  <si>
    <t>Pier-Gabriel Lajoie, Walter Borden, Katie Boland, Yardly Kavanagh, Marie-HÃ©lÃ¨ne Thibault, Shawn Campbell, Jean-Alexandre LÃ©tourneau, Dana Wright, Brian D. Wright, Nastassia Markiewicz, Patricia Wilson, Martin Stone, Adam Capriolo, Paul Stewart, Louis Negin</t>
  </si>
  <si>
    <t>A young man begins exploring his attraction to much much older men while working in a nursing home.</t>
  </si>
  <si>
    <t>tt1815722</t>
  </si>
  <si>
    <t>Golkonda High School</t>
  </si>
  <si>
    <t>Srinivas Avasarala, Mohana Krishna Indraganti</t>
  </si>
  <si>
    <t>Sumanth, Swathi Reddy, Subbaraju, Tanikella Bharani, Shafi, Jhansi, Hema, Harimohan Paruvu, Rachakonda Vidyasagar, Sai Pradeep Mocherla, Rohit Ranka, Sreenivasa Sayee, Santosh Shoban, Sivannarayana</t>
  </si>
  <si>
    <t>A school, currently in financial troubles, hires an ex-student with a chequered past, Sampath, to regain the glory of its once famous cricket program.</t>
  </si>
  <si>
    <t>tt1815746</t>
  </si>
  <si>
    <t>Humans vs Zombies</t>
  </si>
  <si>
    <t>Brian T. Jaynes, Devan Sagliani</t>
  </si>
  <si>
    <t>Studio 3 Entertainment</t>
  </si>
  <si>
    <t>Dora Madison, Melissa Carnell, Frederic Doss, Alex Chandler, Chip Joslin, Jonah Priour, Jesse Ferraro, Christine Bently, Rheagan Wallace, Larry Jack Dotson, Ali Faulkner, Matthew Downs, Cody Callahan, David Blackwell, Heather Child</t>
  </si>
  <si>
    <t>Dark Comedy and Horror unite in this satirical thriller based on the "Live Action Role-Playing" game of the same name. Students on summer break are exposed to a deadly virus that is spread ...</t>
  </si>
  <si>
    <t>tt1815753</t>
  </si>
  <si>
    <t>Il giorno in piÃ¹</t>
  </si>
  <si>
    <t>Michele Pellegrini, Federica Pontremoli</t>
  </si>
  <si>
    <t>Film Investment Piedmont (FIP)</t>
  </si>
  <si>
    <t>Fabio Volo, Isabella Ragonese, Pietro Ragusa, Camilla Filippi, Stefania Sandrelli, Lino Toffolo, Roberto Citran, Luciana Littizzetto, Valeria Bilello, Jack Perry, Irene Ferri, Hassani Shapi, Roberto Basilico, David Fierro, Nick Nicolosi</t>
  </si>
  <si>
    <t>Giaccomo and Dante are the two forty-year-olds and they both work at the same company in Milan. Giaccomo is the only single guy at the office and he tries to avoid working on weekends by ...</t>
  </si>
  <si>
    <t>tt1815769</t>
  </si>
  <si>
    <t>Ji keung hei si 2011</t>
  </si>
  <si>
    <t>Pegasus Motion Pictures</t>
  </si>
  <si>
    <t>Louis Koo, Margie Tsang, J.J. Jia, Ni Yan, Ah Duo, Raymond Bak-Ming Wong, Nan Xie, Qian Cheng, Donnie Yen, Kit Ling Chan, Carina Lau, Angelababy, Marie Zhuge, Man-kwan Lee, Irene Wang</t>
  </si>
  <si>
    <t>A divorcÃ©e creates a website that links up single men and women.</t>
  </si>
  <si>
    <t>tt1815775</t>
  </si>
  <si>
    <t>Kalavani</t>
  </si>
  <si>
    <t>A. Sarkunam</t>
  </si>
  <si>
    <t>Sherali Films</t>
  </si>
  <si>
    <t>Vimal, Oviya, Thirumurugan, Ilavarasu, Saranya Ponvannan, 'Ganja' Karuppu, Soori, Sujatha, Thavasi</t>
  </si>
  <si>
    <t>Vimalraj (the grubby Meenakshi Sundaram from Pasanga) is the ill-behaved son of the gullible Saranya and her husband Ilavarasu. Vimalraj's financial needs are met by his susceptible mother,...</t>
  </si>
  <si>
    <t>tt1815776</t>
  </si>
  <si>
    <t>Kill Me Now</t>
  </si>
  <si>
    <t>Travis Long</t>
  </si>
  <si>
    <t>Michael Swaim</t>
  </si>
  <si>
    <t>Ike Films</t>
  </si>
  <si>
    <t>Michael Swaim, Jacob Reed, Beck Bennett, Brett Fancy, Kaitlin Large, Kyle Mooney, Nick Mundy, Daniel Rubiano, Lisa Marie King, Nicholas Rutherford, Katie Willert, Noah Byrne, Brentan Schellenbach, Katy Stoll, Andy Trask</t>
  </si>
  <si>
    <t>A group of small-town teens looking to drink a ton of beer in peace at a remote cabin in the woods find their party nearly ruined when they're stalked by the deranged Driller Killer in this...</t>
  </si>
  <si>
    <t>tt1815782</t>
  </si>
  <si>
    <t>Kronjuvelerna</t>
  </si>
  <si>
    <t>Carina Dahl, Ella Lemhagen</t>
  </si>
  <si>
    <t>Alicia Vikander, Bill SkarsgÃ¥rd, Loa Falkman, Noah BystrÃ¶m, BjÃ¶rn Gustafsson, Jonatan BÃ¶kman, Amanda Junegren, Michalis Koutsogiannakis, Jesper Lindberger, Sara Lindh, Louise Radon, Edvin Ryding, Michael SegerstrÃ¶m, Josefine HÃ¶gfelt Ã–ijer, Kjell Wilhelmsen</t>
  </si>
  <si>
    <t>When she's arrested for attempting to murder the son of a factory owner, Fragancia spins a tale of love and betrayal that began in her youth.</t>
  </si>
  <si>
    <t>tt1815799</t>
  </si>
  <si>
    <t>Les bien-aimÃ©s</t>
  </si>
  <si>
    <t>French, Czech, English</t>
  </si>
  <si>
    <t>Chiara Mastroianni, Catherine Deneuve, Ludivine Sagnier, Louis Garrel, Milos Forman, Paul Schneider, Michel Delpech, Radivoje Bukvic, Omar Ben Sellem, Dustin Segura-Suarez, Guillaume Denaiffe, Clara Couste, Francine Beaur, AnaÃ¯s Chetoui, AmÃ©lie Flottat</t>
  </si>
  <si>
    <t>In London, a mother and daughter navigate their respective romances: Madeline rekindles an affair from thirty years earlier, while her daughter Vera is caught between a musician who cannot commit and her ex, who still pines for her.</t>
  </si>
  <si>
    <t>tt1815817</t>
  </si>
  <si>
    <t>Malaventura</t>
  </si>
  <si>
    <t>Carlos Rincones</t>
  </si>
  <si>
    <t>Balero Films</t>
  </si>
  <si>
    <t>Samantha Castellano, Octavio Castro, Jorge Celaya, Khristian Clausen, Jan Esparza, David Fridman, Wdeth Gabriel, Juan Pablo Gil, Martha Higareda, Miriam Higareda, Harding Junior, David Medel, Jeronimo Medina, Antonio Merlano, Ricardo Mestre</t>
  </si>
  <si>
    <t>On the way to the party of the year, four friends decide to play an old school prank that lands them in jail and unleashes a chain of events that will unfold throughout the course of one day.</t>
  </si>
  <si>
    <t>tt1815836</t>
  </si>
  <si>
    <t>Moy papa Baryshnikov</t>
  </si>
  <si>
    <t>Dmitry Povolotsky</t>
  </si>
  <si>
    <t>New People Film Company</t>
  </si>
  <si>
    <t>Viktor Abrosimov, Anastasiya Balyakina, Tina Barkalaya, Sergey Belyaev, Valeriy Danilin, Egor Dolgopolov, Eldar Kalimulin, Vladimir Kapustin, Anatoliy Kot, Andrei Kudzin, Gerard Michael MacCarthy, Andrey Mezhulis, Anna Mikhalkova, Dmitry Pavlenko, Efim Petrunin</t>
  </si>
  <si>
    <t>Moscow, 1986, the heat of Perestroika. Borya is an average clumsy teenager who is miraculously admitted to the legendary Bolshoi Ballet School. The boy is convinced that he will become a ...</t>
  </si>
  <si>
    <t>tt1815837</t>
  </si>
  <si>
    <t>Moner Manush</t>
  </si>
  <si>
    <t>Shahzad Firdaus, Sunil Gangopadhyay</t>
  </si>
  <si>
    <t>Shahed Ali, Raisul Islam Asad, Mir Naofil Ashrafi, Champa, Prasenjit Chatterjee, Priyanshu Chatterjee, Chanchal Chowdhury, Paoli Dam, Tathoi Deb, Anirban Guha, Laila Hasan, Syed Hasan Imam, Naufel Jisan, Shubhra Kundu, Ahsanul Haq Minu</t>
  </si>
  <si>
    <t>The movie is about a poet and singer Lalon Fakir who belongs to a cult called baul and who believes and inculcates that the value of a human being is above the narrow belief of religions.</t>
  </si>
  <si>
    <t>tt1815849</t>
  </si>
  <si>
    <t>Native</t>
  </si>
  <si>
    <t>John Real</t>
  </si>
  <si>
    <t>Adriana Marzagalli, John Real</t>
  </si>
  <si>
    <t>Real Dreams Entertainment</t>
  </si>
  <si>
    <t>Andrea GalatÃ , Giovanna Mandalari, Mara Sciuto, Marcelo Costa, Paola Crova, Egle Doria, Doriana La Fauci, Alessia Leone, Emanuele Leone, Nela Lucic, Francesco Memmi, Enrico Sortino, Annamaria Spina</t>
  </si>
  <si>
    <t>Michela is a young doctor . After so many years away from his native country, she decides to return to take the job as director of a psychiatric clinic. But she will have to come to terms ...</t>
  </si>
  <si>
    <t>tt1815862</t>
  </si>
  <si>
    <t>After Earth</t>
  </si>
  <si>
    <t>Gary Whitta, M. Night Shyamalan</t>
  </si>
  <si>
    <t>Jaden Smith, Will Smith, Sophie Okonedo, ZoÃ« Kravitz, Glenn Morshower, Kristofer Hivju, Sacha Dhawan, Chris Geere, Diego Klattenhoff, David Denman, Lincoln Lewis, Jaden Martin, Sincere L. Bobb, Monika Jolly</t>
  </si>
  <si>
    <t>A crash landing leaves Kitai Raige and his father Cypher stranded on Earth, a millennium after events forced humanity's escape. With Cypher injured, Kitai must embark on a perilous journey to signal for help.</t>
  </si>
  <si>
    <t>tt1815871</t>
  </si>
  <si>
    <t>Pak Panter</t>
  </si>
  <si>
    <t>Ufuk Ã–zkan, Metin Zakoglu, Doga Rutkay, SÃ¼mer TilmaÃ§, Erdal Tosun, Zeynep Aydemir, Deniz Ã–zerman, Senay Akay, Yuri Rudchenko, Mehmet Ali Erbil, Ãœmit Okur</t>
  </si>
  <si>
    <t>Russia is a country where our energy minister is abducted. This task is a risky task and the minister has to be rescued. For this, our country needs the most experienced and talented agents...</t>
  </si>
  <si>
    <t>TRL 3000000</t>
  </si>
  <si>
    <t>tt1815874</t>
  </si>
  <si>
    <t>ParaÃ­sos artificiales</t>
  </si>
  <si>
    <t>Yulene Olaizola</t>
  </si>
  <si>
    <t>Fernando del Razo, Yulene Olaizola</t>
  </si>
  <si>
    <t>Interior13 Cine</t>
  </si>
  <si>
    <t>Luisa Pardo, SalomÃ³n HernÃ¡ndez, Juan J. Reyes Acuas, Oscar Castillo LÃ³pez, Berdardino Metacio, Brenda Metacio, Leonides Villalobos Ruiz, Isidro Velazquez, Angel Castillo Villalobos, MarÃ­a A. Castillo Villalobos, Oscar Castillo Villalobos</t>
  </si>
  <si>
    <t>Luisa is 25 years old and fighting a heroin addiction. Having escaped the city she finds herself seeking repose in a fading beach resort that rests on the lush seaside hills of Veracruz, Mexico.</t>
  </si>
  <si>
    <t>tt1815998</t>
  </si>
  <si>
    <t>The Playroom</t>
  </si>
  <si>
    <t>Ian Veteto, Alexandra Doke, Jonathon McClendon, Olivia Harris, Cody Linley, Molly Parker, John Hawkes, Lydia Mackay, Jonathan Freeman, Hondo, Woolfie</t>
  </si>
  <si>
    <t>Four children in their attic hideaway make up a fantastic story, while downstairs their parents weave a drunken intrigue of their own.</t>
  </si>
  <si>
    <t>tt1816518</t>
  </si>
  <si>
    <t>Ernest et CÃ©lestine</t>
  </si>
  <si>
    <t>Daniel Pennac, Gabrielle Vincent</t>
  </si>
  <si>
    <t>Forest Whitaker, Lambert Wilson, Pauline Brunner, Mackenzie Foy, Lauren Bacall, Anne-Marie Loop, Paul Giamatti, Patrice Melennec, William H. Macy, Brigitte Virtudes, LÃ©onard Louf, Megan Mullally, Dominique Maurin, Nick Offerman, Perrette Pradier</t>
  </si>
  <si>
    <t>The story of an unlikely friendship between a bear, Ernest, and a young mouse named Celestine.</t>
  </si>
  <si>
    <t>tt1816561</t>
  </si>
  <si>
    <t>Kanseitou</t>
  </si>
  <si>
    <t>Yukiko Mochiji</t>
  </si>
  <si>
    <t>SME Records</t>
  </si>
  <si>
    <t>Ai Hashimoto, Miyuki Matsuda, GÃ´ RijÃ», Kento Yamazaki</t>
  </si>
  <si>
    <t>The story of youth. Kakeru, a 15 year old boy, and Mii (Little My) , a female transfer student. They are two lonely teens who cannot find their place in life, but who gradually learn to relate to each other through the power of music.</t>
  </si>
  <si>
    <t>tt1816597</t>
  </si>
  <si>
    <t>The Aggression Scale</t>
  </si>
  <si>
    <t>Ben Powell</t>
  </si>
  <si>
    <t>Ryan Hartwig, Fabianne Therese, Ray Wise, Dana Ashbrook, Derek Mears, Jacob Reynolds, Joseph McKelheer, Boyd Kestner, Lisa Rotondi, Eben Kostbar, Stephen Dodd, Joe Fiorie, Jill Burress, Trevor Gross, Stephanie Sheak</t>
  </si>
  <si>
    <t>Four heavily armed hitmen and two unusual teenagers go to war over $500,000 of stolen cash.</t>
  </si>
  <si>
    <t>tt1816608</t>
  </si>
  <si>
    <t>Another Me</t>
  </si>
  <si>
    <t>Isabel Coixet, Cathy MacPhail</t>
  </si>
  <si>
    <t>Claire Forlani, Sophie Turner, Jonathan Rhys Meyers, Ivana Baquero, Rhys Ifans, Gregg Sulkin, Geraldine Chaplin, Charlotte Vega, Leonor Watling, Melanie Walters, Sara Lloyd-Gregory, Zita Sattar, Sion Daniel Young, Neil D'Souza, Dylan Charles</t>
  </si>
  <si>
    <t>A teenager finds her perfect life upended when she's stalked by a mysterious doppelganger who has her eyes set on assuming her identity.</t>
  </si>
  <si>
    <t>tt1816642</t>
  </si>
  <si>
    <t>Sisters &amp; Brothers</t>
  </si>
  <si>
    <t>Carl Bessai, Jay Brazeau</t>
  </si>
  <si>
    <t>Cory Monteith, Gabrielle Miller, Amanda Crew, Kacey Rohl, Dustin Milligan, Benjamin Ratner, Camille Sullivan, Tom Scholte, Gabrielle Rose, Leena Manro, Jay Brazeau, Ali Liebert, Manoj Sood, Parm Soor, Michael Eklund</t>
  </si>
  <si>
    <t>An ensemble comedy about the love and dysfunction shared among four sets of siblings.</t>
  </si>
  <si>
    <t>tt1816705</t>
  </si>
  <si>
    <t>Vanished</t>
  </si>
  <si>
    <t>Michael Adante</t>
  </si>
  <si>
    <t>Hammer Film Group</t>
  </si>
  <si>
    <t>Amanda Armstrong, Bec Asha, Carolyn Bock, Michael F Cahill, Stephen Carracher, Leon Deutsch, Aston Elliot, Jan Frazier, Chloe Guymer, Damon Hunter, Andrew Lyons, Cassandra Magrath, Carolyn Masson, Sean McIntyre, Chris Nieve</t>
  </si>
  <si>
    <t>A woman searches for many years to exact revenge on a kidnapper. A psychological thriller that examines how far a person would go if pushed to the extreme.</t>
  </si>
  <si>
    <t>tt1817081</t>
  </si>
  <si>
    <t>A Case of You</t>
  </si>
  <si>
    <t>Christian Long, Justin Long</t>
  </si>
  <si>
    <t>Justin Long, Keir O'Donnell, Evan Rachel Wood, Gideon Glick, Sienna Miller, Mizuo Peck, Peter Dinklage, Busy Philipps, Sam Rockwell, Vince Vaughn, Adam Johnson, Jee Young Han, Jenn Harris, Demosthenes Chrysan, Lynn Cohen</t>
  </si>
  <si>
    <t>A young writer tries to impress a girl he meets online with an embellished profile, but he finds himself in a real mess when she falls for him and he has to keep up the act.</t>
  </si>
  <si>
    <t>tt1817088</t>
  </si>
  <si>
    <t>Allez, Eddy!</t>
  </si>
  <si>
    <t>Gert Embrechts</t>
  </si>
  <si>
    <t>CinÃ© Cri De Coeur</t>
  </si>
  <si>
    <t>Jelte Blommaert, Peter Van den Begin, Barbara Sarafian, Mathias Vergels, Lotte Bode, Silke Cnockaert, Stefaan Degand, Bruno Georis, Coline Leempoel, Frieda Pittoors, Bruno Vereeck, Jelle Cleymans, Antje Boermans, Julian Borsani, Ben Van den Heuvel</t>
  </si>
  <si>
    <t>The eleven year old cycling talent Freddy is the son of a butcher in an idyllic village in no man's land. His isolated life is turned upside down completely in 1975 when the first ...</t>
  </si>
  <si>
    <t>tt1817191</t>
  </si>
  <si>
    <t>La vie d'une autre</t>
  </si>
  <si>
    <t>Sylvie Testud</t>
  </si>
  <si>
    <t>Frederique Deghelt, Claire LemarÃ©chal</t>
  </si>
  <si>
    <t>Dialogues Films</t>
  </si>
  <si>
    <t>Juliette Binoche, Mathieu Kassovitz, Aure Atika, DaniÃ¨le Lebrun, Vernon Dobtcheff, Yvi Dachary-Le BÃ©on, FranÃ§ois BerlÃ©and, Marie-Christine Adam, Nicolas Carpentier, Albert Spiner, GaÃ«lle Boghossian, Didier Raymond, Sylvie Herbert, Francine Laffineuse, Daniela Bisconti</t>
  </si>
  <si>
    <t>A young woman falls in love, then wakes up a decade later as the mother of a young boy who is also in the middle of a divorce.</t>
  </si>
  <si>
    <t>tt1817209</t>
  </si>
  <si>
    <t>Lollipop Monster</t>
  </si>
  <si>
    <t>Ziska Riemann</t>
  </si>
  <si>
    <t>Ziska Riemann, Luci Van Org</t>
  </si>
  <si>
    <t>Network Movie Film-und Fernsehproduktion</t>
  </si>
  <si>
    <t>Jella Haase, Sarah Horvath, Nicolette Krebitz, Thomas Wodianka, Sandra Borgmann, Rainer Sellien, Fritz Hammel, Janusz Kocaj, Koffi KÃ´kÃ´, Nikeata Thompson, Rafael Stachowiak, Andreas Windhuis, Sybille J. Schedwill, Luci Van Org, Murali Perumal</t>
  </si>
  <si>
    <t>Ari and Oona. Two 15-year-old girls, two dysfunctional families. Absolute opposites and yet somehow similar. No one listens, no one hears. Ari feels she is misunderstood and compensates for...</t>
  </si>
  <si>
    <t>tt1817236</t>
  </si>
  <si>
    <t>Podslon</t>
  </si>
  <si>
    <t>Dragomir Sholev</t>
  </si>
  <si>
    <t>Razvan Radulescu, Dragomir Sholev</t>
  </si>
  <si>
    <t>Klas Film</t>
  </si>
  <si>
    <t>Tzvetan Daskalov, Silvia Gerina, Irena Hristoskova, Jurii Rahnev, Kaloian Siriiski</t>
  </si>
  <si>
    <t>This is a story of a family and two intruders.</t>
  </si>
  <si>
    <t>tt1817273</t>
  </si>
  <si>
    <t>The Place Beyond the Pines</t>
  </si>
  <si>
    <t>Derek Cianfrance, Ben Coccio</t>
  </si>
  <si>
    <t>Ryan Gosling, Craig Van Hook, Eva Mendes, Olga Merediz, Angelo Anthony Pizza, Mahershala Ali, John Facci, Ben Mendelsohn, Tula, Penny, Cynthia Pelletier-Sullivan, Mackenzie Trainor, Nicole Califano, Shannon Plumb, Tracey Agustin</t>
  </si>
  <si>
    <t>A motorcycle stunt rider turns to robbing banks as a way to provide for his lover and their newborn child, a decision that puts him on a collision course with an ambitious rookie cop navigating a department ruled by a corrupt detective.</t>
  </si>
  <si>
    <t>tt1817276</t>
  </si>
  <si>
    <t>A Resurrection</t>
  </si>
  <si>
    <t>Matt Orlando</t>
  </si>
  <si>
    <t>Jamie Kennedy Entertainment</t>
  </si>
  <si>
    <t>Mischa Barton, Devon Sawa, Michael Clarke Duncan, J. Michael Trautmann, Nick Jandl, Stuart Stone, Alanna Janell, Morgan Wolk, Annie Kitral, Patrick de Ledebur, Matthew Willig, Brenden Meers, Jason McCune, Sean Derry, Larry Meyers</t>
  </si>
  <si>
    <t>A murdered boys spirit seeks revenge by seeking six souls to live again.</t>
  </si>
  <si>
    <t>tt1817286</t>
  </si>
  <si>
    <t>38 tÃ©moins</t>
  </si>
  <si>
    <t>Lucas Belvaux, Didier Decoin</t>
  </si>
  <si>
    <t>Yvan Attal, Sophie Quinton, Nicole Garcia, FranÃ§ois Feroleto, Natacha RÃ©gnier, Patrick Descamps, Didier Sandre, Bernard Mazzinghi, Laurent Fernandez, Pierre Rochefort, Philippe RÃ©simont, SÃ©bastien Libessart, Dimitri Rataud, Vincent Lebodo, Anne-Sophie Pauchet</t>
  </si>
  <si>
    <t>A young woman is stabbed, sexually assaulted and murdered in public as her neighbors ignore her cries for help.</t>
  </si>
  <si>
    <t>tt1817676</t>
  </si>
  <si>
    <t>Girl in Progress</t>
  </si>
  <si>
    <t>Anxiety Productions</t>
  </si>
  <si>
    <t>Eva Mendes, Matthew Modine, Cierra Ramirez, Patricia Arquette, Eugenio Derbez, Raini Rodriguez, Russell Peters, Landon Liboiron, Brenna O'Brien, Ana Maria Estrada, Kendall Cross, Dana Michael Woods, Robin Douglas, Jocelyne Loewen, Blu Mankuma</t>
  </si>
  <si>
    <t>As single mom Grace juggles work, bills, and her affair with a married doctor, her daughter, Ansiedad, plots a shortcut to adulthood after finding inspiration in the coming-of-age stories she's reading for school.</t>
  </si>
  <si>
    <t>tt1817771</t>
  </si>
  <si>
    <t>Freaks of Nature</t>
  </si>
  <si>
    <t>Nicholas Braun, Mackenzie Davis, Josh Fadem, Denis Leary, Ed Westwick, Vanessa Hudgens, Keegan-Michael Key, Bob Odenkirk, Joan Cusack, Chris Zylka, Ian Roberts, Rachael Harris, Mae Whitman, Patton Oswalt, Pat Healy</t>
  </si>
  <si>
    <t>In the town of Dillford, humans, vampires and zombies were all living in peace - until the alien apocalypse arrived. Now three teenagers - one human, one vampire, and one zombie - have to team up to figure out how to get rid of the visitors.</t>
  </si>
  <si>
    <t>tt1818377</t>
  </si>
  <si>
    <t>Himitsu no Akko-chan</t>
  </si>
  <si>
    <t>Yasuhiro Kawamura</t>
  </si>
  <si>
    <t>Fujio Akatsuka, Masatoshi Yamaguchi</t>
  </si>
  <si>
    <t>Masaki Okada, Haruka Ayase, Takeshi Kaga, Teruyuki Kagawa, Ren Osugi, Shungiku Uchida, Mika Hijii, Ai Yoshikawa, ShÃ´suke Tanihara, Kazue Fukiishi, Frank M. Ahearn, Keiko Horiuchi, Muga Tsukaji, Masako Motai, Miyu Matsushita</t>
  </si>
  <si>
    <t>Young Atsuko Kagami comes into possession of a magical mirror that lets her transform into anything she wishes. Atsuko Kagami then attempts to save a company which is about to be sold by ...</t>
  </si>
  <si>
    <t>tt1818443</t>
  </si>
  <si>
    <t>Waga haha no ki</t>
  </si>
  <si>
    <t>Yasushi Inoue, Masato Harada</t>
  </si>
  <si>
    <t>KÃ´ji Yakusho, Kirin Kiki, Erina Mano, Aoi Miyazaki, Kaho Minami, Tomomi SatÃ´, Harumi Shuhama, RentarÃ´ Mikuni, Takahiro Miura, Mimura, Midoriko Kimura, Kumiko ItÃ´, Takayasu Komiya, Kayoko Ohkubo, Seiji Sasaki</t>
  </si>
  <si>
    <t>Based on an autobiographical novel by Inoue Yasushi, the film chronicles the passage of fifteen years within a family struggling with abandonment, resentment and decline with old age. As ...</t>
  </si>
  <si>
    <t>tt1819601</t>
  </si>
  <si>
    <t>Miss Dial</t>
  </si>
  <si>
    <t>Iron Triangle Productions</t>
  </si>
  <si>
    <t>Robinne Lee, Sam Jaeger, Jon Huertas, Sara Rue, Amanda Crew, Jack Briggs, David H. Lawrence XVII, Beth Grant, Gabrielle Union, Mitch Berlow, Jeffrey Berman, Mary Chieffo, Michael Chieffo, Richard Chiu, Josh Cooke</t>
  </si>
  <si>
    <t>A consumer affair rep who works from her apartment decides to play hooky one day, and spends her time calling random people, looking for new connections.</t>
  </si>
  <si>
    <t>tt1819603</t>
  </si>
  <si>
    <t>Mondomanila: Kung paano ko inayos ang buhok ko matapos ang mahaba-haba ring paglalakbay</t>
  </si>
  <si>
    <t>Philippines, Germany</t>
  </si>
  <si>
    <t>Khavn</t>
  </si>
  <si>
    <t>Khavn, Norman Wilwayco</t>
  </si>
  <si>
    <t>Kamias Road</t>
  </si>
  <si>
    <t>Timothy Castillo, Marife Necesito, Jim Rocky Tangco, Jonathan Reyes, Stefan Punongbayan, Alex Tiglao, Tony Hunt, Palito, Rodney Aquino, Whitney Tyson, Dante Perez, Paulo Vicente, Raymart Tangco, Manuel 'Bonbon' Valerozo, Rey Miyano</t>
  </si>
  <si>
    <t>Tony knows nothing but tough times, living in the bleak circus of the slums he calls home amongst denizens of the underworld: the crippled pimp, the lonely housewife, the neighborhood gay ...</t>
  </si>
  <si>
    <t>tt1820400</t>
  </si>
  <si>
    <t>Black &amp; White &amp; Sex</t>
  </si>
  <si>
    <t>John Winter</t>
  </si>
  <si>
    <t>Katherine Hicks, Anya Beyersdorf, Valerie Bader, Roxane Wilson, Michelle Vergara Moore, Dina Panozzo, Saskia Burmeister, Maia Thomas, Matthew Holmes, Nick Waterman</t>
  </si>
  <si>
    <t>Through the eyes of Angie comes a film that will make you stop and really think about sex. Angie is a prostitute, a chameleon - a butterfly. As she reveals herself, layer-by-layer, she also exposes the man who is interviewing her.</t>
  </si>
  <si>
    <t>tt1820402</t>
  </si>
  <si>
    <t>Bomb Squad</t>
  </si>
  <si>
    <t>Nick Chamberlin</t>
  </si>
  <si>
    <t>Holly Chamberlin, Nick Chamberlin</t>
  </si>
  <si>
    <t>Desert Storm Productions</t>
  </si>
  <si>
    <t>Craig Beeman, Andrew Chamberlin, Bob Diven, Joe Duerksen, Dave Edwards, Derek Fisher, Nathan Fulcher, Keagan Karnes, Ed Kruis, Jordan Kruis, Erin Kupay, Melissa Pincomb, Jesse Rogers, Devon Stinson, Sheri Tullis</t>
  </si>
  <si>
    <t>A group of siblings discover they have inherited Super-Powers from their imprisoned father. Questioning their fathers allegiance, they fight all odds to stay away from an evil Military General, who is bent on capturing them.</t>
  </si>
  <si>
    <t>tt1820407</t>
  </si>
  <si>
    <t>Calibre 9</t>
  </si>
  <si>
    <t>French, Bulgarian</t>
  </si>
  <si>
    <t>Jean-Christian Tassy</t>
  </si>
  <si>
    <t>Boris Vian, Eric CherriÃ¨re</t>
  </si>
  <si>
    <t>MÃ¶rdred Films</t>
  </si>
  <si>
    <t>Laurent Collombert, Nathalie Hauwelle, Phillippe Burel, Philippe BussiÃ¨re, Christophe Lafargue, Jean-Jacques LeltÃ©, Mory Gueye, Patrick Sabourin, Jean-Pierre Rouane, Marie Therese Izard, ClÃ©mentine Decremps, FrÃ©dÃ©ric Menuet, Jean-Marc Brisset, Bruno Gau, Alain Diackiw</t>
  </si>
  <si>
    <t>In a town riddled with corruption, Yann, a naÃ¯ve urban planner, acquires a 9mm handgun possessed by the soul of Sarah, a recently murdered prostitute. Working together the two eliminate the...</t>
  </si>
  <si>
    <t>tt1820446</t>
  </si>
  <si>
    <t>Lalu Alex, Srinda Ashab, Kunchacko Boban, Kamal Haasan, Meera Jasmine, Jayaram, Jayasurya, Sarayu Mohan, Prem Prakash, Siddique, Sukumari</t>
  </si>
  <si>
    <t>Four cancer patients flies to Malaysia in order to fulfill their last dreams.</t>
  </si>
  <si>
    <t>tt1820462</t>
  </si>
  <si>
    <t>Beremennyy</t>
  </si>
  <si>
    <t>Enjoy Movies</t>
  </si>
  <si>
    <t>Lyudmila Artemeva, Dmitriy Dyuzhev, Ekaterina Ershova, Irina Frolova, Mikhail Galustyan, Ville Haapasalo, Svetlana Khodchenkova, Dmitriy Khrustalyov, Mikhail Pavlik, Anna Sedokova, Dmitriy Sharakois, Valentin Smirnitskiy, Viktor Vasilev</t>
  </si>
  <si>
    <t>A story of the pregnant man</t>
  </si>
  <si>
    <t>tt1820488</t>
  </si>
  <si>
    <t>Rebelle</t>
  </si>
  <si>
    <t>French, Lingala</t>
  </si>
  <si>
    <t>Kim Nguyen, Simon TrÃ©panier</t>
  </si>
  <si>
    <t>Rachel Mwanza, Alain Lino Mic Eli Bastien, Serge Kanyinda, Ralph Prosper, Mizinga Mwinga, Diane Uwamahoro, Jean Kabuya, Jupiter Bokondji, Starlette Mathata, Alex Herabo, Dole Malalou, Karim Bamaraki, Sephora FranÃ§oise, Jonathan Kombe, Marie Dilou</t>
  </si>
  <si>
    <t>Somewhere in Sub-Saharan Africa, Komona, a 14-year-old girl, tells her unborn child growing inside her the story of her life since she has been at war. Everything started when she was abducted by the rebel army at the age of 12.</t>
  </si>
  <si>
    <t>tt1820524</t>
  </si>
  <si>
    <t>Mantikora</t>
  </si>
  <si>
    <t>Yeva Belova, Vl. Kitt</t>
  </si>
  <si>
    <t>Vl. Kitt</t>
  </si>
  <si>
    <t>Atsidum</t>
  </si>
  <si>
    <t>Aleksandr Andrienko, Sergey Burunov, Anna Churina, Anna Churova, Anton Eldarov, Nikita Emshanov, Igor Gasparyan, Andrey Gaydulyan, Katya Karenina, Miroslava Karpovich, Lyudmila Khalilullina, Marina Kudelinskaya, Andrey Lavrov, Sofya Ledovskikh, Vladimir Malkov</t>
  </si>
  <si>
    <t>Katya, a highly skilled racing car driver, is forced to play in a deadly game, where mysterious creatures are killing other racers.</t>
  </si>
  <si>
    <t>tt1820526</t>
  </si>
  <si>
    <t>Marykkundoru Kunjaadu</t>
  </si>
  <si>
    <t>Vaishali Films</t>
  </si>
  <si>
    <t>Dileep, Bhavana, Sajitha Beti, Innocent, Biju Menon, Jagathi Sreekumar, Nimisha Suresh</t>
  </si>
  <si>
    <t>Solomon, a simple village man who is afraid of almost everything around him. His life changes when he becomes a good friend with a tough man.</t>
  </si>
  <si>
    <t>tt1820531</t>
  </si>
  <si>
    <t>Melting Away</t>
  </si>
  <si>
    <t>Israel, Canada</t>
  </si>
  <si>
    <t>Billy Ben-Moshe</t>
  </si>
  <si>
    <t>Hen Yanni, Yonatan Barak, Limor Goldstein, Shosha Goren, Shay Kadimi, Oded Leopold, Eyal Rozales, Hannan Suissa, Ami Weinberg</t>
  </si>
  <si>
    <t>Shlomo who discovers in his son's Assaf room, women's clothing and accessories, decides to 'teach the boy a lesson'. When Assaf returns to his parents' home on a rainy night from a party, ...</t>
  </si>
  <si>
    <t>tt1820555</t>
  </si>
  <si>
    <t>Na kryuchke!</t>
  </si>
  <si>
    <t>Natalya Uglitskikh</t>
  </si>
  <si>
    <t>Vitaliy Moskalenko, Elena Rayskaya</t>
  </si>
  <si>
    <t>Svetlana Antonova, Marat Basharov, Lera Gorin, Konstantin Kryukov, Aleksey Makarov, Maksim Matveev, Valeriy Nikolaev, Andrey Rudenskiy, Igor Ugolnikov, Viktor Verzhbitskiy, Ekaterina Vilkova</t>
  </si>
  <si>
    <t>Children's school coach in figure skating Rita is hurt by a wrong lover. He left her to marry the sister of a certain Vlasov, who is occupying the 13th place in the list of the richest ...</t>
  </si>
  <si>
    <t>tt1820667</t>
  </si>
  <si>
    <t>Sim-jang-i Ddwooin-da</t>
  </si>
  <si>
    <t>Jae-geun Yoon</t>
  </si>
  <si>
    <t>Yunjin Kim, Hae-il Park, Da-hye Jeong, Ha-Yeong Park, Min-kyeong Kim, Sang-ho Kim, Shin-il Kang, Seung-Joon Lee, Bae-soo Jeon, Baek Kyeong-min, Hae-in Kang, Heo Yeon-hwa, Hee-joon Lee, Dong-hyeon Geum, Jeon Byeong-Cheol</t>
  </si>
  <si>
    <t>One middle aged women is admitted to the hospital in a coma. Yeon-hee, who has been searching for a heart to transplant to her daughter, who has critical heart disease, is begging middle ...</t>
  </si>
  <si>
    <t>tt1820701</t>
  </si>
  <si>
    <t>The Gerber Syndrome: il contagio</t>
  </si>
  <si>
    <t>MaxÃ¬ Dejoie</t>
  </si>
  <si>
    <t>Indastria Film</t>
  </si>
  <si>
    <t>Valentina Bartolo, Elisabetta Fischer, Pia Lanciotti, Nicola Marchitiello, Anna Nevander, Ettore Nicoletti, Sax Nicosia, Luigi Piluso, Beppe Rosso, Federico Tolardo, Costanza Toso</t>
  </si>
  <si>
    <t>A new, very dangerous virus, spreading all over Europe in early 2011.</t>
  </si>
  <si>
    <t>tt1820707</t>
  </si>
  <si>
    <t>The Thriller</t>
  </si>
  <si>
    <t>Lalu Alex, Anand, Vincent Ashoka, Shivaji Guruvayoor, Mallika Kapoor, Riyaz Khan, Uma Pathmanabhan, Prajiinn, Sampath Raj, Sambathu, Kishore Satya, Siddique, Sreekumar, Subair, Prithviraj Sukumaran</t>
  </si>
  <si>
    <t>Simon is the son of Joseph Palathinkal, a business multi millionaire. One night during the night patrol, Niranjan finds Simon stabbed and murdered on a highway. Who killed him? and why?</t>
  </si>
  <si>
    <t>tt1820720</t>
  </si>
  <si>
    <t>Tournament</t>
  </si>
  <si>
    <t>Bijukuttan, Fahadh Faasil, Indrans, John, Thezni Khan, Manesh Krishnan, Salim Kumar, Rupa Manjari, Aaryan Krishna Menon, Prajiinn, Prem Praveen, Kochu Preman, Siddique, Sreelatha</t>
  </si>
  <si>
    <t>Tournament is a road movie in which the story progresses as the main characters embark on a journey. Viswam, Usman, Balu, Bobby, Chilambu and Subu start from Kochi for a Cricket match ...</t>
  </si>
  <si>
    <t>tt1821313</t>
  </si>
  <si>
    <t>A Millionaire Wanted</t>
  </si>
  <si>
    <t>David Babakhanyan</t>
  </si>
  <si>
    <t>Ashot Abrahamyan, David Babakhanyan</t>
  </si>
  <si>
    <t>Sharm Holding</t>
  </si>
  <si>
    <t>Serj Avetikyan, Hovhannes Azoyan, Sofi Devoyan, Siranush Lazyan, Armen Marutyan, Misho, Naira Movsisyan, Ani Petrosyan, Ani Yeranyan</t>
  </si>
  <si>
    <t>An incredibly funny, but a bit sad, fantastic, but at the same time very real.</t>
  </si>
  <si>
    <t>tt1821317</t>
  </si>
  <si>
    <t>Aadukalam</t>
  </si>
  <si>
    <t>Vetrimaaran</t>
  </si>
  <si>
    <t>Meghana Karthik, Vetrimaaran</t>
  </si>
  <si>
    <t>Five Star Films</t>
  </si>
  <si>
    <t>Dhanush, Taapsee Pannu, Jayabalan, Kishore Kumar G., Aadukalam Naren, V. Jayaprakash, Meenal, Murugadass, Alwa Vasu, Sendrayan, Periya Karuppu Thevar</t>
  </si>
  <si>
    <t>In a village in South India, rearing roosters, maintaining them and using them for fights are a way of life and a matter of honor and lifeline to many people.</t>
  </si>
  <si>
    <t>tt1821355</t>
  </si>
  <si>
    <t>Bubblegum &amp; Broken Fingers</t>
  </si>
  <si>
    <t>Sean Jackson</t>
  </si>
  <si>
    <t>Somnium Productions</t>
  </si>
  <si>
    <t>Camme Tyla, Mandy Williams, Brenna Daly, Jason Nious, Dean Mauro, Kris Mayeshiro, George Harvey Dabling, Andrew Frace, Patty Chong, Paige Vandecar, Nathan Ferrier, Kim Carter, Desiree Iaconetti, James D. Smith Jr., Douglas Pritchard</t>
  </si>
  <si>
    <t>"If you don't have your own plan, you'll damn sure be a part of someone else's." That quote kicks off the first of multiple story lines, in the crime ensemble "Bubblegum &amp; Broken Fingers." ...</t>
  </si>
  <si>
    <t>tt1821362</t>
  </si>
  <si>
    <t>Case dÃ©part</t>
  </si>
  <si>
    <t>Lionel Steketee, Fabrice EbouÃ©</t>
  </si>
  <si>
    <t>Fabrice EbouÃ©, Thomas N'Gijol</t>
  </si>
  <si>
    <t>Fabrice EbouÃ©, Thomas N'Gijol, StÃ©fi Celma, Eriq Ebouaney, Etienne Chicot, Catherine Hosmalin, David Salles, Franck de la Personne, JosÃ©phine de Meaux, Franck Migeon, Max Baissette de Malglaive, Alain Fromager, Sylvain Tempier, Michel CrÃ©madÃ¨s, Isabel del Carmen Solar Montalvo</t>
  </si>
  <si>
    <t>Two black brothers send back to slavery time</t>
  </si>
  <si>
    <t>tt1821373</t>
  </si>
  <si>
    <t>Arun Kumar</t>
  </si>
  <si>
    <t>Anoop Menon, Shyam Menon</t>
  </si>
  <si>
    <t>Jayasurya, Anoop Menon, Samvrutha Sunil, Innocent, Mammukoya, Fahadh Faasil, Kani Kusruti</t>
  </si>
  <si>
    <t>Ravi Abraham (Anoop Menon) is one of the key brains behind the success of a construction firm. He has rivals within and outside the office, jealous of his success. At home, he has a ...</t>
  </si>
  <si>
    <t>tt1821374</t>
  </si>
  <si>
    <t>Cold Blooded</t>
  </si>
  <si>
    <t>Jason Lapeyre</t>
  </si>
  <si>
    <t>Ryan Robbins, Zoie Palmer, William MacDonald, Merwin Mondesir, Sergio Di Zio, Thomas Mitchell, Huse Madhavji, Justin Mader, Samantha Kaine, Imali Perera, Chris Ratz, Bill Lake, Kris Saric, Naomi Snieckus</t>
  </si>
  <si>
    <t>Frances is a dedicated female cop, Cordero, a cold blooded gangster arrested for thievery and murder. When Cordero's heist goes awry, his bloodthirsty boss wants him dead at any cost, and ...</t>
  </si>
  <si>
    <t>tt1821406</t>
  </si>
  <si>
    <t>Zuzana LiovÃ¡</t>
  </si>
  <si>
    <t>Fog'n'Desire Films</t>
  </si>
  <si>
    <t>Judit BÃ¡rdos, Miroslav Krobot, Marian Mitas, Tatjana MedveckÃ¡, Lucia JaskovÃ¡, Marek Geisberg, Ester GeislerovÃ¡, Katerina WinterovÃ¡, Pavel Batek, Magdalena ZimovÃ¡, Matej HÃ¡dek, Kristina AdamcovÃ¡, Luba KonrÃ¡dovÃ¡, Beata Meszarosova</t>
  </si>
  <si>
    <t>CZK 36700000</t>
  </si>
  <si>
    <t>tt1821426</t>
  </si>
  <si>
    <t>Family Weekend</t>
  </si>
  <si>
    <t>Benjamin Epps</t>
  </si>
  <si>
    <t>Matt K. Turner</t>
  </si>
  <si>
    <t>Kristin Chenoweth, Matthew Modine, Olesya Rulin, Joey King, Shirley Jones, Eddie Hassell, Chloe Bridges, Adam Saunders, Robbie Tucker, Peter Gail, Chase Yi, Lauren LaStrada, Paul Black, Arthur Cartwright, Cindy Chang</t>
  </si>
  <si>
    <t>When her family misses her jump roping competition, a 16-year-old girl and her siblings hold their parents hostage, hoping to correct their unsatisfying behavior.</t>
  </si>
  <si>
    <t>tt1821427</t>
  </si>
  <si>
    <t>Offender</t>
  </si>
  <si>
    <t>Ron Scalpello</t>
  </si>
  <si>
    <t>Joe Cole, English Frank, Kimberley Nixon, Shaun Dooley, Israel Oba, David Ajala, Heider Ali, Jacob Anderson, Vas Blackwood, G. Frsh, Mark Harris, Ruth Gemmell, Aymen Hamdouchi, Daniel Green, Daniel Kendrick</t>
  </si>
  <si>
    <t>Justice needs to be served at Britain's most notorious young offenders institute.</t>
  </si>
  <si>
    <t>tt1821446</t>
  </si>
  <si>
    <t>Haebuhak-gyosil</t>
  </si>
  <si>
    <t>Derek Son Tae-woong</t>
  </si>
  <si>
    <t>Yoon-seo Chae, Ji-min Han, Min-Ki Jo, Won-ju Moon, Tae-kyung Oh, Joo-Wan On, Soy</t>
  </si>
  <si>
    <t>Strange things start happening after a group of med students dissect a cadaver.</t>
  </si>
  <si>
    <t>tt1821449</t>
  </si>
  <si>
    <t>Ann PetrÃ©n, Malin Buska, Gustaf SkarsgÃ¥rd, Johan Widerberg, Peter Andersson, Mariah Kanninen, David Dencik, Fredric Gildea, Hanna Malmberg, Anna AzcÃ¡rate, Antony Castle, Marek Chodor, Stefan Cronwall, Ã…sa Eek Engquist, Anna-Lena Erlandson</t>
  </si>
  <si>
    <t>A fairytale for adults. It's about five people with an important liaison to one another. The characters are all avoiding being truthful about the realities of their lives and waiting for ...</t>
  </si>
  <si>
    <t>tt1821468</t>
  </si>
  <si>
    <t>ItinÃ©raire bis</t>
  </si>
  <si>
    <t>Jean-Luc PerrÃ©ard</t>
  </si>
  <si>
    <t>Jacques Monnet, Pierre Salvadori</t>
  </si>
  <si>
    <t>Fred Testot, LeÃ¯la Bekhti, Jean-FranÃ§ois StÃ©venin, Catherine Gandois, ClÃ©ment Aubert, Franck Belletti, Vianney Guezenec, FranÃ§ois Berlinghi, FrÃ©dÃ©ric Poggi, Jean-Marc Gaggioli, Thomas Bronzini de Caraffa, Laurent Fernandez, Christophe VÃ©ricel, Daniel Delorme, Marcelle Stefanelli</t>
  </si>
  <si>
    <t>tt1821478</t>
  </si>
  <si>
    <t>Kaavalan</t>
  </si>
  <si>
    <t>Ekaveera Creations</t>
  </si>
  <si>
    <t>Joseph Vijay, Asin, Raj Kiran, Vadivelu, Roja, Mithra Kurian, Mahadevan, Nizhalgal Ravi, Krishna Kumar, Livingston, Neepa, M.S. Bhaskar, Yuvashree, Madhan Bob, Ajaykumar</t>
  </si>
  <si>
    <t>Meera starts calling bhoomi, her bodyguard just to fool him by telling him she loves him. Problems arise when bhoomi falls in love with her not knowing who she is.</t>
  </si>
  <si>
    <t>tt1821480</t>
  </si>
  <si>
    <t>Kahaani</t>
  </si>
  <si>
    <t>Boundscript</t>
  </si>
  <si>
    <t>Vidya Balan, Parambrata Chattopadhyay, Indraneil Sengupta, Nawazuddin Siddiqui, Dhritiman Chatterjee, Saswata Chatterjee, Darshan Jariwala, Sk. Azad Ahmed, Masood Akhtar, Mohd. Faiz Alam, Roshni Ali, Anindya Pulak Banerjee, Kamalika Banerjee, Dibyendu Bardhan, Paresh Bhowmick</t>
  </si>
  <si>
    <t>A pregnant woman's search for her missing husband takes her from London to Kolkata, but everyone she questions denies having ever met him.</t>
  </si>
  <si>
    <t>tt1821489</t>
  </si>
  <si>
    <t>L'art de sÃ©duire</t>
  </si>
  <si>
    <t>Guy Mazarguil</t>
  </si>
  <si>
    <t>Erick Malabry, Guy Mazarguil</t>
  </si>
  <si>
    <t>Offshore</t>
  </si>
  <si>
    <t>Mathieu Demy, Julie Gayet, ValÃ©rie Donzelli, Lionel Abelanski, Ã‰lisabeth Vitali, Eva Mazauric, Anne Charrier, Alban Lenoir, Claudine Barjol, Ã‰milie Caen, Catherine Chevron, Juliette Coulon, Violaine Gillibert, StÃ©phane Godin, BÃ©rÃ©nice Marlohe</t>
  </si>
  <si>
    <t>Jean-FranÃƒÂ§ois, a psychoanalyst, is in love with one of his patients. However, when she decides to stop his therapy, things begin to go awry.</t>
  </si>
  <si>
    <t>tt1821493</t>
  </si>
  <si>
    <t>La brindille</t>
  </si>
  <si>
    <t>Emmanuelle Millet</t>
  </si>
  <si>
    <t>Christa ThÃ©ret, Johan LibÃ©reau, Maud Wyler, Anne Le Ny, Laure Duthilleul, Jean-FranÃ§ois Malet, Nina Meurisse, Cyril GueÃ¯, Nicolas MariÃ©, Myriam Bella, Emilie Chesnais, Albert Dupontel, Cathy Ruiz, FranÃ§oise Sage, Dimitri Mazzuchini</t>
  </si>
  <si>
    <t>Sarah is a twenty years old hard working woman who learns that she is six month pregnant. But she doesn't want to have a child at this moment: she will try to find a balance between the life she wants and the steps she has to go through.</t>
  </si>
  <si>
    <t>tt1821502</t>
  </si>
  <si>
    <t>Las razones del corazÃ³n</t>
  </si>
  <si>
    <t>Gustave Flaubert, Paz Alicia Garciadiego</t>
  </si>
  <si>
    <t>Arcelia RamÃ­rez, Vladimir Cruz, Plutarco Haza, Patricia Reyes SpÃ­ndola, Alejandro SuÃ¡rez, Pilar Padilla, Paola Arroyo, Carlos ChÃ¡vez, Eligio MelÃ©ndez, Marta Aura, Horacio Garcia Rojas, Harold Torres, Piedad Montero, Norma Pablo</t>
  </si>
  <si>
    <t>In a reinterpretation of Madame Bovary set on contemporary Mexico City, Emilia, a middle class housewife, tries to deal with the monotony of her life. One day, she loses the two things ...</t>
  </si>
  <si>
    <t>tt1821549</t>
  </si>
  <si>
    <t>Nebraska</t>
  </si>
  <si>
    <t>Bob Nelson</t>
  </si>
  <si>
    <t>Bruce Dern, Will Forte, June Squibb, Bob Odenkirk, Stacy Keach, Mary Louise Wilson, Rance Howard, Tim Driscoll, Devin Ratray, Angela McEwan, Glendora Stitt, Elizabeth Moore, Kevin Kunkel, Dennis McCoig, Ronald Vosta</t>
  </si>
  <si>
    <t>An aging, booze-addled father makes the trip from Montana to Nebraska with his estranged son in order to claim a million-dollar Mega Sweepstakes Marketing prize.</t>
  </si>
  <si>
    <t>tt1821593</t>
  </si>
  <si>
    <t>Rundskop</t>
  </si>
  <si>
    <t>Savage Film</t>
  </si>
  <si>
    <t>Matthias Schoenaerts, Jeroen Perceval, Jeanne Dandoy, Barbara Sarafian, Tibo Vandenborre, Frank Lammers, Sam Louwyck, Robin Valvekens, Baudouin Wolwertz, David Murgia, Erico Salamone, Philippe Grand'Henry, Kris Cuppens, Sofie Sente, Kristof Renson</t>
  </si>
  <si>
    <t>Sint-Truiden, Belgium. Jacky, a young cattle farmer who is constantly pumped on steroids and hormones, is approached by a veterinarian to make a deal with a notorious beef trader.</t>
  </si>
  <si>
    <t>tt1821597</t>
  </si>
  <si>
    <t>Scialla! (Stai sereno)</t>
  </si>
  <si>
    <t>Francesco Bruni</t>
  </si>
  <si>
    <t>Francesco Bruni, Giambattista Avellino</t>
  </si>
  <si>
    <t>Fabrizio Bentivoglio, Barbora Bobulova, Stefano Brunori, Franco Campiti, Giacomo Ceccarelli, Paola Tiziana Cruciani, Adamo Dionisi, Giuseppe Guarino, Raffaella Lebboroni, Natascia Macchniz, Prince Chidozie Manujibeya, Vinicio Marchioni, Giuliano Perugini, Felice Riotta, Filippo Scicchitano</t>
  </si>
  <si>
    <t>The life of a melancholy professor is turned upside down when he discovers that a rebellious teenager he is tutoring is actually his son.</t>
  </si>
  <si>
    <t>tt1821607</t>
  </si>
  <si>
    <t>Siruthai</t>
  </si>
  <si>
    <t>Karthi, Tamannaah Bhatia, Santhanam, Avinash, Rajeev Kanakala, Megha Nair, Baby Rakshana, Manobala, Santhana Bharathi, Meera Krishna, Shobana, Meghna Naidu, Amit Tiwari</t>
  </si>
  <si>
    <t>Set against a rural backdrop, this double action thriller revolves around Ratnavel Pandian, a tough policeman who cleans up the village, which is virtually ruled by criminal elements.</t>
  </si>
  <si>
    <t>tt1821617</t>
  </si>
  <si>
    <t>Brett Heard</t>
  </si>
  <si>
    <t>Fresh Baked Entertainment</t>
  </si>
  <si>
    <t>Donald Faison, Eva Amurri Martino, Jon Dore, Leah Renee, Tony Nappo, Pat Thornton, Jefferson Brown, Brendan Gall, Mayko Nguyen, Georgina Reilly, Sugar Lyn Beard, Scott Yaphe, ClÃ© Bennett, David Collins, Brianna Daguanno</t>
  </si>
  <si>
    <t>Ken Andrews (Faison) has been the orchestrator of the hazing pranks at all of his buddies' stags - elaborate, hilarious pranks that have left many emotional scars and a few physical ones. ...</t>
  </si>
  <si>
    <t>tt1821624</t>
  </si>
  <si>
    <t>Svensson Svensson ...i nÃ¶d &amp; lust</t>
  </si>
  <si>
    <t>Johan Kindblom, Tomas Tivemark</t>
  </si>
  <si>
    <t>Suzanne Reuter, Allan Svensson, Peter Dalle, Torkel Petersson, Marie Robertson, Daniel TrÃ¤ff, Cecilia Hjalmarsson, Axel Andersson, Peter Schildt, Cecilia Frode, Ralf EdstrÃ¶m, Ronnie HellstrÃ¶m, Roland Sandberg, Ove Kindvall, Benno Magnusson</t>
  </si>
  <si>
    <t>Gustav and Lena Svensson are facing their 30-year wedding anniversary, but Lena cannot cope with Gustav anymore and wants to separate. The only thing Gustav does is watch sports.</t>
  </si>
  <si>
    <t>tt1821641</t>
  </si>
  <si>
    <t>The Congress</t>
  </si>
  <si>
    <t>Israel, Germany, Poland, Luxembourg, Belgium, France, USA</t>
  </si>
  <si>
    <t>Stanislaw Lem, Ari Folman</t>
  </si>
  <si>
    <t>Bridgit Folman Film Gang</t>
  </si>
  <si>
    <t>Robin Wright, Harvey Keitel, Sami Gayle, Jon Hamm, Kodi Smit-McPhee, Danny Huston, Michael Stahl-David, Paul Giamatti, Joe Childs</t>
  </si>
  <si>
    <t>An aging, out-of-work actress accepts one last job, though the consequences of her decision affect her in ways she didn't consider.</t>
  </si>
  <si>
    <t>PLN 34148170</t>
  </si>
  <si>
    <t>tt1821657</t>
  </si>
  <si>
    <t>Philip Carlo, Megan Griffiths</t>
  </si>
  <si>
    <t>MRB Productions</t>
  </si>
  <si>
    <t>Bellamy Young, Lou Diamond Phillips, Benjamin Barrett, Annalisa Cochrane, Louis Herthum, Jennifer Lafleur, Hawthorne James, Alice Rietveld, Eddie Ramos, Linas Phillips, Austin Fryberger, Janine Larina, Eddie Martinez, Zoe McLane, Mark Kelly</t>
  </si>
  <si>
    <t>An account of serial killer Richard RamÃ­rez and his rampage in California during the mid-1980s.</t>
  </si>
  <si>
    <t>tt1821658</t>
  </si>
  <si>
    <t>The Nut Job</t>
  </si>
  <si>
    <t>Peter Lepeniotis</t>
  </si>
  <si>
    <t>Peter Lepeniotis, Lorne Cameron</t>
  </si>
  <si>
    <t>Will Arnett, Brendan Fraser, Liam Neeson, Katherine Heigl, Stephen Lang, Maya Rudolph, Jeff Dunham, Gabriel Iglesias, Sarah Gadon, James Rankin, Scott Yaphe, Joe Pingue, Annick Obonsawin, Julie Lemieux, Rob Tinkler</t>
  </si>
  <si>
    <t>An incorrigibly self-serving exiled squirrel finds himself helping his former park brethren survive by raiding a nut store, a location that also happens to be a front for a human gang's bank robbery.</t>
  </si>
  <si>
    <t>tt1821680</t>
  </si>
  <si>
    <t>Don gato y su pandilla</t>
  </si>
  <si>
    <t>Mexico, Argentina, USA, Spain, India, Ireland</t>
  </si>
  <si>
    <t>Alberto Mar</t>
  </si>
  <si>
    <t>Timothy McKeon, Kevin Seccia</t>
  </si>
  <si>
    <t>Jason Harris, Chris Edgerly, Bill Lobley, Ben Diskin, Matthew Piazzi, Melissa Disney, Bob Kaliban, Brian Scott McFadden, Fred Tatasciore, Chris Phillips, Jim Conroy, Sondra James, Danny Mastrogiorgio, Ron McClary, Rob Schneider</t>
  </si>
  <si>
    <t>Top Cat and the gang face a new police chief, who is not at all happy with the poor Officer Dibble's performance trying to prevent Top Cat's scams.</t>
  </si>
  <si>
    <t>tt1821682</t>
  </si>
  <si>
    <t>Rajesh Pillai</t>
  </si>
  <si>
    <t>Magic Frames</t>
  </si>
  <si>
    <t>Sreenivasan, Kunchacko Boban, Sudip Joshy, Rahman, Anoop Menon, Vineeth Sreenivasan, Asif Ali, Sandhya, Roma, Ramya Nambeeshan, Saikumar, Lena, Jose Prakash, Nivin Pauly, Reena Bashir</t>
  </si>
  <si>
    <t>The lives of some different people get intertwined when a girl is in urgent need of a heart transplant with the only heart donor being many miles of traffic away.</t>
  </si>
  <si>
    <t>tt1821694</t>
  </si>
  <si>
    <t>RED 2</t>
  </si>
  <si>
    <t>English, Russian, French, Persian, Korean</t>
  </si>
  <si>
    <t>Bruce Willis, John Malkovich, Mary-Louise Parker, Helen Mirren, Anthony Hopkins, Byung-Hun Lee, Jong Kun Lee, Catherine Zeta-Jones, Neal McDonough, David Thewlis, Garrick Hagon, Tim Pigott-Smith, Brian Cox, Philip Arditti, Mitchell Mullen</t>
  </si>
  <si>
    <t>Retired C.I.A. Agent Frank Moses (Bruce Willis) reunites his unlikely team of elite operatives for a global quest to track down a missing portable nuclear device.</t>
  </si>
  <si>
    <t>tt1821700</t>
  </si>
  <si>
    <t>Waar</t>
  </si>
  <si>
    <t>Bilal Lashari</t>
  </si>
  <si>
    <t>Hassan Rana</t>
  </si>
  <si>
    <t>MindWorks Media</t>
  </si>
  <si>
    <t>Shaan Shahid, Hamza Ali Abbasi, Shamoon Abbasi, Ayesha Khan, Meesha Shafi, Ali Azmat, Bilal Lashari, Kamran Lashari, Batin Farooqi, Uzma Khan</t>
  </si>
  <si>
    <t>The efforts of the Pakistani security forces in their fight against terrorism and how the lives of security officials are affected. A retired security officer returns to save Pakistan from a major terrorist attack.</t>
  </si>
  <si>
    <t>PKR 180000000</t>
  </si>
  <si>
    <t>tt1822203</t>
  </si>
  <si>
    <t>After Death</t>
  </si>
  <si>
    <t>Martin Gooch</t>
  </si>
  <si>
    <t>Death Ltd.</t>
  </si>
  <si>
    <t>Claira Watson Parr, Ben Shockley, David Wayman, Nicola Goodchild, Linal Haft, Jonathan Hansler, Leslie Phillips, Genevieve Berkeley-Steele, Ian Livingstone, Michael McKell, Brooke Burfitt, David Acton, Mark Felgate, Nick Moran, Elizabeth Austin</t>
  </si>
  <si>
    <t>Following the sudden death of their last surviving parent - their Dad, two brothers and two sisters return to the family home after many years to face each other, face facts and face the future. But what do they know of the past?</t>
  </si>
  <si>
    <t>tt1822237</t>
  </si>
  <si>
    <t>Jaque mate!</t>
  </si>
  <si>
    <t>JosÃ© MarÃ­a Cabral</t>
  </si>
  <si>
    <t>JosÃ© MarÃ­a Cabral, CÃ©sar LeÃ³n</t>
  </si>
  <si>
    <t>AdriÃ¡n Mas, Frank Perozo, Ico Abreu, Luis Manuel Aguilo, Marcos Bonetti, Olga Bucarelli, Sergio Carlo, Johnnie Mercedes, Luis Nova, David Ortiz, Evelyna Rodriguez, Alfonso RodrÃ­guez, Shailyn Sosa, Sharlene TaulÃ©, Michelle Vargas</t>
  </si>
  <si>
    <t>A famous game show host is forced to reveal all his secrets on live TV, with his wife and children held hostage.</t>
  </si>
  <si>
    <t>tt1822239</t>
  </si>
  <si>
    <t>Jock</t>
  </si>
  <si>
    <t>Duncan MacNeillie</t>
  </si>
  <si>
    <t>Jim Cox, Percy Fitzpatrick</t>
  </si>
  <si>
    <t>Jock Animation</t>
  </si>
  <si>
    <t>Bryan Adams, Donald Sutherland, Helen Hunt, Ted Danson, Desmond Tutu, Mandy Patinkin, William Baldwin, Bongani Nxumalo, Theo Landey, Makenzie Hart, Jason Kennett, Michael De Pinna, Anthony Bishop, Robert Hobbs, Dianne Simpson</t>
  </si>
  <si>
    <t>3-D animated-family adventure that tells the heart-warming, coming-of-age story of a man and his best-friend, a lovable and fearless dog named, Jock.</t>
  </si>
  <si>
    <t>tt1822255</t>
  </si>
  <si>
    <t>Mein bester Feind</t>
  </si>
  <si>
    <t>Paul Hengge, Wolfgang Murnberger</t>
  </si>
  <si>
    <t>Moritz Bleibtreu, Georg Friedrich, Ursula Strauss, Marthe Keller, Udo Samel, Uwe Bohm, Rainer Bock, Karl Fischer, Hans-Michael Rehberg, Merab Ninidze, Mirko Roggenbock, Christoph Luser, Klaus Manchen, Claudio Caramaschi, Hubert Mulzer</t>
  </si>
  <si>
    <t>A dark WWII comedy about two friends, stolen artwork and an unfortunate case of mistaken identities, as a Jewish man switches places with his Nazi best friend in order to survive</t>
  </si>
  <si>
    <t>tt1822266</t>
  </si>
  <si>
    <t>Mumbai Pune Mumbai</t>
  </si>
  <si>
    <t>Satish Rajwade</t>
  </si>
  <si>
    <t>Parag Kulkarni, Satish Rajwade</t>
  </si>
  <si>
    <t>Mirah Entertainment</t>
  </si>
  <si>
    <t>Swwapnil Joshi, Mukta Barve</t>
  </si>
  <si>
    <t>A girl from Mumbai who comes to Pune to meet a prospective groom, with the idea of rejecting him, ends up spending the day with a complete stranger.</t>
  </si>
  <si>
    <t>tt1822279</t>
  </si>
  <si>
    <t>Ottorzhenie</t>
  </si>
  <si>
    <t>Vladimir Lert</t>
  </si>
  <si>
    <t>Vladimir Lert, Andrei Salomatov</t>
  </si>
  <si>
    <t>MMG Films</t>
  </si>
  <si>
    <t>Sergey Babkin, Aleksandr Bashirov, Viktoriya Bilan, Agniya Ditkovskite, Oleksandr Pecherytsia, Bogdan Stupka</t>
  </si>
  <si>
    <t>The world has changed beyond recognition. Just yesterday the bustling streets are now deserted and quiet. All around are left in a hurry vehicles, convoys of military equipment, few people ...</t>
  </si>
  <si>
    <t>tt1822302</t>
  </si>
  <si>
    <t>Sassy Pants</t>
  </si>
  <si>
    <t>Coley Sohn</t>
  </si>
  <si>
    <t>Ministry of Content</t>
  </si>
  <si>
    <t>Anna Gunn, Ashley Rickards, Martin Spanjers, Drew Droege, Rene Rosado, Carlos Pratts, Jenny O'Hara, Diedrich Bader, Maynor Alvarado, Soledad St. Hilaire, Sabrena No'mani, Angie Teodora Dick, M.D. Walton, Haley Joel Osment, Shanna Collins</t>
  </si>
  <si>
    <t>Desperate to get out from under her overprotective mother, a home-schooled teen runs off to live with her dad, and forms a bond with his much-younger boyfriend.</t>
  </si>
  <si>
    <t>tt1822304</t>
  </si>
  <si>
    <t>Schlafkrankheit</t>
  </si>
  <si>
    <t>Germany, France, Netherlands</t>
  </si>
  <si>
    <t>German, French, Dutch</t>
  </si>
  <si>
    <t>Pierre Bokma, Jean-Christophe Folly, Jenny Schily, Hippolyte Girardot, Maria Elise Miller, Sava Lolov, Francis Noukiatchom, Ali Mvondo Roland, Isacar Yinkou, Ali Barkai, Essono Enyeque, Thierry Hancisse, Leonie Kranzle, Celestin Marie, Nathalie Richard</t>
  </si>
  <si>
    <t>A German doctor (Pierre Bokma) battling Sleeping Sickness in rural Cameroon fears that he will be a stranger in his own country as the end of his post draws near, and he prepares to move ...</t>
  </si>
  <si>
    <t>tt1822308</t>
  </si>
  <si>
    <t>Slove</t>
  </si>
  <si>
    <t>Russia, USA, Germany</t>
  </si>
  <si>
    <t>JÃ¼rgen Staal</t>
  </si>
  <si>
    <t>At Group</t>
  </si>
  <si>
    <t>Sabina Akhmedova, Darya Balabanova, Aleksey Chadov, Andrey Chadov, Pavel Derevyanko, Igor Jijikine, Karina Khidekel, Oleg Sheremet-Doska, Maksim Yudin, Sergey Yushkevich</t>
  </si>
  <si>
    <t>Three brothers dedicate their lives to fight crime and the injustice that the city is filled with. The older one, Grigorii, dies while trying to liquidate a drug trafficking ring. Sergey ...</t>
  </si>
  <si>
    <t>tt1822311</t>
  </si>
  <si>
    <t>Sparrows Dance</t>
  </si>
  <si>
    <t>OneZero Productions</t>
  </si>
  <si>
    <t>Marin Ireland, Paul Sparks, Niesha Butler, Bennie Slay, Zoran Radanovich, Anthony Arkin, Ben Buschel, Alex Estes, Kate Levine</t>
  </si>
  <si>
    <t>A story centered on an actress who has become agoraphobic who reluctantly allows a plumber into her apartment after her toilet overflows.</t>
  </si>
  <si>
    <t>tt1822394</t>
  </si>
  <si>
    <t>Paradox Alice</t>
  </si>
  <si>
    <t>Erika Dapkewicz</t>
  </si>
  <si>
    <t>David Babbitt, Erika Dapkewicz</t>
  </si>
  <si>
    <t>Mako Pictures</t>
  </si>
  <si>
    <t>Jeneta St. Clair, Stewart W. Calhoun, Ethan Sharrett, Andrew Hernon, Amy Lindsay, Sandra Staggs, Liz Stewart, Jack Brand, Tansy Alexander, Scott Gabelein, Kim Mulligan, W. David Bogard, Jessica Schulte, Jake Webber</t>
  </si>
  <si>
    <t>There's limited potable water on self-destructive Earth. A spaceship sent to a Jupiter moon is now returning fully loaded with water and a crew of 4. Surprises await them.</t>
  </si>
  <si>
    <t>tt1823059</t>
  </si>
  <si>
    <t>A Perfect Ending</t>
  </si>
  <si>
    <t>Barbara Niven, Jessica Clark, John Heard, Morgan Fairchild, Kerry Knuppe, Imelda Corcoran, Mary Jane Wells, Rebecca Staab, Michael Adam Hamilton, Bryan Mordechai Jackson, Gloria Gifford, Marc Crumpton, Lauryn Nicole Hamilton, Cathy DeBuono, Lee Anne Matusek</t>
  </si>
  <si>
    <t>Rebecca has a very unusual secret, one that not even her best friends know about. The last person on earth she expects to reveal it to is a high priced escort named Paris.</t>
  </si>
  <si>
    <t>tt1823067</t>
  </si>
  <si>
    <t>Always san-chÃ´me no yÃ»hi '64</t>
  </si>
  <si>
    <t>RyÃ´hei Saigan, RyÃ´ta Kosawa</t>
  </si>
  <si>
    <t>Hidetaka Yoshioka, Shin'ichi Tsutsumi, Koyuki, Maki Horikita, Masako Motai, Tomokazu Miura, Hiroko Yakushimaru, YÃ´suke Asari, Mitsuru Hirata, Motoki Kobayashi, Ayame Koike, Kazuki Koshimizu, Ippei Sasaki, ShÃ´ta Sometani, Kenta Suga</t>
  </si>
  <si>
    <t>The Tokyo Olympics are about to open, and Rynosuke Chagawa is excited to receive a new TV set to watch the upcoming events. His wife Hiromi is pregnant and he has built a second level on ...</t>
  </si>
  <si>
    <t>tt1823096</t>
  </si>
  <si>
    <t>Clutter</t>
  </si>
  <si>
    <t>Diane Crespo</t>
  </si>
  <si>
    <t>Paul Marcarelli</t>
  </si>
  <si>
    <t>Kathy Najimy, Natasha Lyonne, Carol Kane, Maria Dizzia, Dan Hedaya, Joshua Leonard, Daniel London, Halley Feiffer, James Colby, Andrea Rosen, Luke Forbes, Maria-Christina Oliveras, Heidi Schreck, Mia Katigbak, Rafael Sardina</t>
  </si>
  <si>
    <t>A family must de-clutter or lose their home.</t>
  </si>
  <si>
    <t>tt1823120</t>
  </si>
  <si>
    <t>Flying Blind</t>
  </si>
  <si>
    <t>Katarzyna Klimkiewicz</t>
  </si>
  <si>
    <t>Caroline Harrington, Bruce McLeod</t>
  </si>
  <si>
    <t>Helen McCrory, Kenneth Cranham, Lorcan Cranitch, Tristan Gemmill, Razane Jammal, Tim Wallers, Cameron Stewart, Sam Ellis, Glyn Grimstead, Sherif Eltayeb, Najib Oudghiri, Jonathan Pembroke, Philippa Howard, James Bonser</t>
  </si>
  <si>
    <t>A stylish mix of erotic love story and political thriller. Helen McCrory stars as a brilliant aerospace engineer who is drawn into a passionate affair with a younger male student while ...</t>
  </si>
  <si>
    <t>tt1823125</t>
  </si>
  <si>
    <t>Greetings from Tim Buckley</t>
  </si>
  <si>
    <t>Daniel Algrant, David Brendel</t>
  </si>
  <si>
    <t>Archer Gray</t>
  </si>
  <si>
    <t>Imogen Poots, Penn Badgley, William Sadler, Kate Nash, Norbert Leo Butz, Isabelle McNally, Ben Rosenfield, Frank Wood, Ilana Levine, Jessica Stone, Atilla Salih YÃ¼cer, Jadyn Douglas, Alex Ziwak, Ray Rosario, Beth Katehis</t>
  </si>
  <si>
    <t>A chronicle of the days leading up to Jeff Buckley's performance at his father's tribute concert in 1991.</t>
  </si>
  <si>
    <t>tt1823159</t>
  </si>
  <si>
    <t>LÃ©a</t>
  </si>
  <si>
    <t>Bruno Rolland</t>
  </si>
  <si>
    <t>Anne Azoulay, Jihane Chouaib</t>
  </si>
  <si>
    <t>Anne Azoulay, Ginette Garcin, Eric Elmosnino, Magali Muxart, Nina Roberts, Nathalie Mann, Vinciane Millereau, Thibault de Montalembert, Jean-Claude Dauphin, Carole Franck, GÃ©raldine Martineau, Ivan Cori, Nina Meurisse, Patrick Bonnel, Nathalie Trafford</t>
  </si>
  <si>
    <t>A long-awaited admittance to a prestigious Parisian Institute of Political Studies comes at a high cost, as a diligent college student reluctantly becomes a stripper to make ends meet.</t>
  </si>
  <si>
    <t>tt1823197</t>
  </si>
  <si>
    <t>Scumbus</t>
  </si>
  <si>
    <t>Luke Tierney</t>
  </si>
  <si>
    <t>Ed Kavalee, Ed Kavalee</t>
  </si>
  <si>
    <t>EHK Productions</t>
  </si>
  <si>
    <t>Toby Truslove, Ed Kavalee, Samantha Tolj, Glenn Robbins, Ryan Shelton, Christian Clark, Henry Nixon, Tony Martin, Dave Hughes, Kate Langbroek, Peter Helliar, Lachy Hulme, Julia Perrott-Clarke, Luke McGregor, Claudia Hruschka</t>
  </si>
  <si>
    <t>After losing their badges and crashing their Police car into a McDonald's Restaurant, two constables are given the worst duty of all, they must man the Scumbus.</t>
  </si>
  <si>
    <t>tt1823202</t>
  </si>
  <si>
    <t>Sibir. Monamur</t>
  </si>
  <si>
    <t>Pyotr Zaychenko, Mikhail Protsko, Sergey Novikov, Lidiya Bayrashevskaya, Sonya Ross, Nikolay Kozak, Maksim Emelyanov, Sergey Puskepalis, Yuriy Gumirov, Sergey Tsepov, Juris Laucinsh, Vyacheslav Kovalev, Marianna Shults, Olga Kuzmina, Sofiya Skurikhina</t>
  </si>
  <si>
    <t>Siberia. Late autumn. In taiga, in the deserted village there lives an old man Ivan &amp; his seven-year-old grandson Leshia. A pack of feral dogs devours everything alive in the neighborhood. ...</t>
  </si>
  <si>
    <t>tt1823231</t>
  </si>
  <si>
    <t>The Infliction</t>
  </si>
  <si>
    <t>Matthan Harris</t>
  </si>
  <si>
    <t>Incisive Pictures</t>
  </si>
  <si>
    <t>Matthan Harris, Bill Moseley, Sid Haig, Doug Bradley, Giovanni Lombardo Radice, Lindsay Hightower, Charles Duran, Gerardo Davila, Amy Erin Amory, Terry Spector, Matt Socia, Kim Cicio, Ka Beesler, Allison Victoria-Wolfe, Ian Maurer</t>
  </si>
  <si>
    <t>David O'Hara is a troubled medical student who kidnaps, rapes and murders women. He impregnates one of his victims, Melissa Daniels, in an attempt to replace the family that he lost as a ...</t>
  </si>
  <si>
    <t>tt1823664</t>
  </si>
  <si>
    <t>Will Gluck, Aline Brosh McKenna</t>
  </si>
  <si>
    <t>Marcy Media</t>
  </si>
  <si>
    <t>Jamie Foxx, QuvenzhanÃ© Wallis, Rose Byrne, Bobby Cannavale, Adewale Akinnuoye-Agbaje, David Zayas, Cameron Diaz, Zoe Margaret Colletti, Nicolette Pierini, Eden Duncan-Smith, Amanda Troya, Dorian Missick, Tracie Thoms, Mike Birbiglia, Stephanie Kurtzuba</t>
  </si>
  <si>
    <t>A foster kid, who lives with her mean foster mom, sees her life change when business tycoon and New York City mayoral candidate Will Stacks makes a thinly-veiled campaign move and takes her in.</t>
  </si>
  <si>
    <t>tt1823672</t>
  </si>
  <si>
    <t>Chappie</t>
  </si>
  <si>
    <t>Sharlto Copley, Dev Patel, Ninja, Yo-Landi Visser, Jose Pablo Cantillo, Hugh Jackman, Sigourney Weaver, Brandon Auret, Johnny Selema, Anderson Cooper, Maurice Carpede, Jason Cope, Kevin Otto, Chris Shields, Bill Marchant</t>
  </si>
  <si>
    <t>In the near future, crime is patrolled by a mechanized police force. When one police droid, Chappie, is stolen and given new programming, he becomes the first robot with the ability to think and feel for himself.</t>
  </si>
  <si>
    <t>tt1823684</t>
  </si>
  <si>
    <t>Creative Coast</t>
  </si>
  <si>
    <t>Elliot Travers, Amy Tsang, Dean Knowsley, Liz Kirkman, Amy Usherwood, Ralph Johnson, Geraldine Brophy, Alan Brunton, Rachel Clentworth, Felicity Cozens, Ben Fransham, Alex Galvin, Nigel Harbrow, Luke Hawker, Alana Henderson</t>
  </si>
  <si>
    <t>In the near future police detective, Richard Manning, is investigating the most difficult case of his career - the seemingly impossible locked room murder of a wealthy property investor. ...</t>
  </si>
  <si>
    <t>tt1824904</t>
  </si>
  <si>
    <t>95ers: Time Runners</t>
  </si>
  <si>
    <t>Thomas Gomez Durham</t>
  </si>
  <si>
    <t>Thomas Gomez Durham, James Durham</t>
  </si>
  <si>
    <t>Space Ace Media</t>
  </si>
  <si>
    <t>Alesandra Durham, Joel Bishop, Terence Goodman, K. Danor Gerald, Ian Paul Freeth, Chris Laird, Anne Sward, Alix Maria Taulbee, Alan Peterson, Christopher Robin Miller, Serenity Johnson, Michelle Patrick, James Jamison, Fenton Quinn, Mark Webb</t>
  </si>
  <si>
    <t>An FBI agent with time-bending powers must fight sinister forces from the future to save her loved ones from being erased from existence.</t>
  </si>
  <si>
    <t>tt1824932</t>
  </si>
  <si>
    <t>CanciÃ³n sin nombre</t>
  </si>
  <si>
    <t>Peru, Spain, USA, Chile</t>
  </si>
  <si>
    <t>Quechua, Spanish</t>
  </si>
  <si>
    <t>Melina LeÃ³n</t>
  </si>
  <si>
    <t>Melina LeÃ³n, Michael J. White</t>
  </si>
  <si>
    <t>La Vida Misma Films</t>
  </si>
  <si>
    <t>Pamela Mendoza, Tommy PÃ¡rraga, Lucio Rojas, Ruth Armas, Maykol HernÃ¡ndez</t>
  </si>
  <si>
    <t>Georgina's newborn daughter is stolen at a fake health clinic. Her desperate search for the child leads her to the headquarters of a major newspaper, where she meets a lonely journalist who takes on the investigation.</t>
  </si>
  <si>
    <t>tt1825157</t>
  </si>
  <si>
    <t>Fyodor Dostoevsky, Richard Ayoade</t>
  </si>
  <si>
    <t>Jesse Eisenberg, Mia Wasikowska, Wallace Shawn, Yasmin Paige, Noah Taylor, James Fox, Cathy Moriarty, Phyllis Somerville, Gabrielle Downey, Jon Korkes, Craig Roberts, Kobna Holdbrook-Smith, Susan Blommaert, Bruce Byron, J. Mascis</t>
  </si>
  <si>
    <t>A clerk in a government agency finds his unenviable life takes a turn for the horrific with the arrival of a new co-worker who is both his exact physical double and his opposite - confident, charismatic and seductive with women.</t>
  </si>
  <si>
    <t>tt1825166</t>
  </si>
  <si>
    <t>The Next Day</t>
  </si>
  <si>
    <t>Alfred Robbins</t>
  </si>
  <si>
    <t>Bottom of the Net Filmworks</t>
  </si>
  <si>
    <t>Byron Baudo, Lashawn Butler, Deanna Dawn, Christopher Martin, E. Roger Mitchell, Prieska Outland, Summer Love Peaches, Alfred Robbins, Gena Somra</t>
  </si>
  <si>
    <t>A man and woman have a one night stand. The unexpected consequences of such a union change their lives.</t>
  </si>
  <si>
    <t>tt1825636</t>
  </si>
  <si>
    <t>170 Hz</t>
  </si>
  <si>
    <t>Dutch, French Sign Language</t>
  </si>
  <si>
    <t>Joost van Ginkel</t>
  </si>
  <si>
    <t>Gaite Jansen, Michael Muller, Eva van Heijningen, Ariane Schluter, Porgy Franssen, Robert de Hoog, Hugo Haenen, Baue van Leyden, Valerie Pos</t>
  </si>
  <si>
    <t>Two deaf teenagers fall in love and run away from their disapproving parents, only to discover one of the young lovers carries a dark secret.</t>
  </si>
  <si>
    <t>tt1825683</t>
  </si>
  <si>
    <t>Black Panther</t>
  </si>
  <si>
    <t>English, Swahili, Nama, Xhosa, Korean</t>
  </si>
  <si>
    <t>Ryan Coogler</t>
  </si>
  <si>
    <t>Ryan Coogler, Joe Robert Cole</t>
  </si>
  <si>
    <t>Chadwick Boseman, Michael B. Jordan, Lupita Nyong'o, Danai Gurira, Martin Freeman, Daniel Kaluuya, Letitia Wright, Winston Duke, Sterling K. Brown, Angela Bassett, Forest Whitaker, Andy Serkis, Florence Kasumba, John Kani, David S. Lee</t>
  </si>
  <si>
    <t>T'Challa, heir to the hidden but advanced kingdom of Wakanda, must step forward to lead his people into a new future and must confront a challenger from his country's past.</t>
  </si>
  <si>
    <t>tt1825703</t>
  </si>
  <si>
    <t>Mike</t>
  </si>
  <si>
    <t>Lars Blumers</t>
  </si>
  <si>
    <t>Lars Blumers, Laurent Tirard</t>
  </si>
  <si>
    <t>TPS Star</t>
  </si>
  <si>
    <t>Marc-AndrÃ© Grondin, Christa ThÃ©ret, Eric Elmosnino, Olivier BarthÃ©lÃ©my, Mounir Ait Hamou, Dominique Thomas, Christophe Kourotchkine, Hugo Blumental, Xavier Boulanger, Pascale Jaeggy, Philippe Vieux, Jean-Marie Holterbach, Roland Kieffer, Patricia Franchino, Guillaume de TonquÃ©dec</t>
  </si>
  <si>
    <t>tt1825728</t>
  </si>
  <si>
    <t>Cross Bearer</t>
  </si>
  <si>
    <t>Adam Ahlbrandt</t>
  </si>
  <si>
    <t>Adversary Films</t>
  </si>
  <si>
    <t>Isaac Williams, Natalie Jean, J.D. Brown, Victoria DePaul, Kacie Marie, Tim Cronin, Julia Campbell, Shaun Paul Costello, Kelsey Lehman, Dawn Vaughn, Doug Sakmann, Joseph Frantz, Wyn Nugyen, Stacia Eve Paul, Raichyl Sinversa</t>
  </si>
  <si>
    <t>Heather is broke. She has a soul sucking job as a stripper. Her live-in girlfriend Victoria has a baby and a coke problem. Her boss Harry is an abusive maniac. Life cannot get much worse......</t>
  </si>
  <si>
    <t>tt1825731</t>
  </si>
  <si>
    <t>Da Xiao Jiang Hu</t>
  </si>
  <si>
    <t>Shenyang Xiao, Benshan Zhao, Kelly Lin, Jin Gao, Jacky Tsung-hsien Wu, Shao-Huai Chang, Benny Wen, Eric Tsang, Ye Cheng, Yat-Fei Wong, Ka-Yan Leung, Norman Chu, Mark Lee, Tien Niu, Chang Bi</t>
  </si>
  <si>
    <t>In this irreverent martial arts farce, a bumbling cobbler trains to become a kung fu master after saving a beautiful princess in disguise. Together they will battle the evil Emperor for peace and justice. (Mandarin with English subtitles).</t>
  </si>
  <si>
    <t>TWD 300000000</t>
  </si>
  <si>
    <t>tt1825735</t>
  </si>
  <si>
    <t>Dark Metropolis</t>
  </si>
  <si>
    <t>Stewart St. John</t>
  </si>
  <si>
    <t>StewdioMedia Entertainment</t>
  </si>
  <si>
    <t>Bailey Chase, Eric Scott Woods, Virginia Agcayab, Seher Awan, Aliane Baquerot, Bruce Blauer, Baron Bower, Jacqueline Bradley, Pamela Clay, Kali Cook, Jeanne Del Carlo, Jon Emm, Todd James Fisher, Adam T. Fry, Brandan Gill</t>
  </si>
  <si>
    <t>Mankind has lost a 300-year war against a genetically enhanced race that man created, abused and finally tortured. Now the descendants of that race - known as the 'Ghen' - control the ...</t>
  </si>
  <si>
    <t>tt1825746</t>
  </si>
  <si>
    <t>Dokkan Shehata</t>
  </si>
  <si>
    <t>Nasser Abd El-Rahman</t>
  </si>
  <si>
    <t>Amr Sad, Haifa Wehbe, Ghadah Abdulrazeq, Mahmood Hemaidah, Mohamed Karim, Sabry Fawwaz, Amr Abd El-Guelil, Amr Abdelaziz, Nadia Al-Iraqia, Riham Ayman, Maged Abdel Azim, Tarek Abdel Aziz, Abdelhakim Darwish, Youssef El-Assal, Bayyumi Fuad</t>
  </si>
  <si>
    <t>Dokan shehata is a movie about the good abd bad in life, And how life will be when ther are jealous and hatred between brothers.</t>
  </si>
  <si>
    <t>tt1825772</t>
  </si>
  <si>
    <t>Predatory Instinct</t>
  </si>
  <si>
    <t>Daniel Alexander</t>
  </si>
  <si>
    <t>Brian Bentel</t>
  </si>
  <si>
    <t>MooBee Films</t>
  </si>
  <si>
    <t>Kristin Leigh, Aaron Ginn-Forsberg, Josh Bingenheimer, Davina Joy, Michael Jason Allen, Stephanie Weyant, Seth Gandrud, Ashley Smith, Blake Laramie, Ben Foster, Eleni C. Krimitsos, David C. Hayes, Kevin Moyers, Joseph Isfan Jr., Cristian M. Moldovan</t>
  </si>
  <si>
    <t>Three young adults meet a charismatic stranger at closing time of the bar where they work. They accept an invitation to join a late night gathering he is attending with some friends in a ...</t>
  </si>
  <si>
    <t>tt1825784</t>
  </si>
  <si>
    <t>3 Geezers!</t>
  </si>
  <si>
    <t>Michelle Schumacher</t>
  </si>
  <si>
    <t>Randle Schumacher, Eric Radzan</t>
  </si>
  <si>
    <t>Rubber Tree Productions</t>
  </si>
  <si>
    <t>J.K. Simmons, Tim Allen, Scott Caan, Basil Hoffman, Kevin Pollak, Randy Couture, Sam Raimi, Lou Beatty Jr., Breckin Meyer, Mike O'Malley, Beverly Polcyn, Tony Cummings, Pamela Dunlap, Fernanda Romero, Robin Bain</t>
  </si>
  <si>
    <t>Follow actor J Kimball as he researches what it's like to be old for a role in an upcoming movie. When he meets the residents at The Coconuts convalescent home, he quickly discovers that ...</t>
  </si>
  <si>
    <t>tt1825801</t>
  </si>
  <si>
    <t>Manish Gupta, Virag Mishra</t>
  </si>
  <si>
    <t>Vatsal Sheth, Tulip Joshi, Mukesh Tiwari, Nagesh Bhonsle, Chandrachur Karnik, Subeer Goswamin, Ramesh Chandane, Nirmal Soni, Vinamra Pancharia, Yusuf Hussain, Aarif Sheikh, Gufi Paintal, Vikram Kumar, Ulhas Tayade, Sameer Kulkarni</t>
  </si>
  <si>
    <t>An Engineering student is molested, beaten and humiliated when he goes to reside in a hostel.</t>
  </si>
  <si>
    <t>tt1825806</t>
  </si>
  <si>
    <t>I Am I</t>
  </si>
  <si>
    <t>Jocelyn Towne</t>
  </si>
  <si>
    <t>Jason Ritter, Simon Helberg, Kevin Tighe, Jocelyn Towne, James Morrison, Micah Hauptman, Angela Paton, Josh Clark, Ramon De Ocampo, Kitty Swink, John Apicella, Dawn Didawick, Kellie Matteson, Anne Gee Byrd, Melanie Lora</t>
  </si>
  <si>
    <t>I AM I is the story of a young woman, Rachael, who meets the father she never knew, Gene, at her mother's funeral. She discovers that her father is completely delusional and believes her to...</t>
  </si>
  <si>
    <t>tt1825833</t>
  </si>
  <si>
    <t>Kandahar</t>
  </si>
  <si>
    <t>Major Ravi, Kudamaloor Rajaji</t>
  </si>
  <si>
    <t>Zoe Estebe Moviez</t>
  </si>
  <si>
    <t>Mohanlal, Amitabh Bachchan, Ganesh Venkatraman, Ragini Dwivedi, Sumalatha, Anoop Chandran, Ananya, N.L. Balakrishnan, Pradeep Chandran, Jaffer Idukki, Joemon Joshy, Shrikant Kamat, Gautam Kurup, Lal, K.P.A.C. Lalitha</t>
  </si>
  <si>
    <t>Another mission with Mahadevan and crew, as they deal with international terrorism with a flight being hijacked by hardcore terrorists.</t>
  </si>
  <si>
    <t>tt1825837</t>
  </si>
  <si>
    <t>Kein Sex ist auch keine LÃ¶sung</t>
  </si>
  <si>
    <t>Hartmut Block, Michael Gantenberg</t>
  </si>
  <si>
    <t>All in production</t>
  </si>
  <si>
    <t>Stephan Luca, Marleen Lohse, Armin Rohde, Felicitas Woll, Corinna Harfouch, Anna Thalbach, Johannes Allmayer, Oliver Fleischer, Janin Ullmann, Michael Lott, Tetje Mierendorf, Carolin SpieÃŸ, Daniel Wiemer, Hannelore Elsner, Stefan Kretzschmar</t>
  </si>
  <si>
    <t>tt1825842</t>
  </si>
  <si>
    <t>L'industriale</t>
  </si>
  <si>
    <t>Giuliano Montaldo, Vera Pescarolo</t>
  </si>
  <si>
    <t>Pierfrancesco Favino, Carolina Crescentini, Eduard Gabia, Francesco Scianna, Elena Di Cioccio, Elisabetta Piccolomini, Andrea Tidona, Mauro Pirovano, Giovanni Bissaca, Roberto Alpi, Marco Sabatino, Mario Bois, Steve Della Casa, Marco Ponti, Stefano Saccotelli</t>
  </si>
  <si>
    <t>Strangled by debt and the banks, the owner of a factory that is on the brink of closing will go to any lengths to solve his financial and marital problems.</t>
  </si>
  <si>
    <t>tt1825889</t>
  </si>
  <si>
    <t>Moi, Michel G., milliardaire, maÃ®tre du monde</t>
  </si>
  <si>
    <t>FranÃ§ois-Xavier Demaison, Laurent Lafitte, Laurence ArnÃ©, Xavier de Guillebon, Guy Bedos, Patrick Bouchitey, Alain Doutey, Julien Arnaud, CÃ©cile Vangrieken, Laurent BenaÃ¯m, Louis-Karim NÃ©bati, Christophe Lambert, Michael Morgante, Cathy Min Jung, Alexis Vereecke</t>
  </si>
  <si>
    <t>tt1825955</t>
  </si>
  <si>
    <t>Simya-ui FM</t>
  </si>
  <si>
    <t>Sang Man Kim</t>
  </si>
  <si>
    <t>Sang Man Kim, Hwi Kim</t>
  </si>
  <si>
    <t>Weekend Cinema</t>
  </si>
  <si>
    <t>Soo Ae, Ji-Tae Yoo, Joon-Ha Lee, Dong-seok Ma, Song-hyeon Choi, Da-eun Sin, Man-sik Jeong, Min Kyu Kim, Seok-hyeon Jo, Ji-Hyun Nam, Hee-Won Choi, Tae-goo Eom, Hyuna, Shin-Young Kim, Yun-tae Kim</t>
  </si>
  <si>
    <t>Sun-young, a popular radio host, decides to quit her job to take care of her ill-daughter. But, the last day of her job turns nightmarish when a murderer takes her family hostage.</t>
  </si>
  <si>
    <t>tt1825970</t>
  </si>
  <si>
    <t>Surnuaiavahi tÃ¼tar</t>
  </si>
  <si>
    <t>Estonian, Russian, Finnish</t>
  </si>
  <si>
    <t>Maria Avdjushko, Epp EespÃ¤ev, Kertu-Killu Grenman, Katrin Jarv, Ãœlle Kaljuste, Eva Klemets, Anti Kobin, Kersti Kreismann, Arvo KukumÃ¤gi, Carolina Kuris, Esther KÃµiv, Kristel Leesmend, Mait Lepik, Haide MÃ¤nnamÃ¤e, Gregor Palmits</t>
  </si>
  <si>
    <t>A teenage girl learns fast and hard, how to survive in a disintegrating countryside family.</t>
  </si>
  <si>
    <t>tt1825974</t>
  </si>
  <si>
    <t>Swooni</t>
  </si>
  <si>
    <t>Kaat Beels</t>
  </si>
  <si>
    <t>Michel Sabbe, Annelies Verbeke</t>
  </si>
  <si>
    <t>Natali Broods, Enrique De Roeck, Sara de Roo, Viviane de Muynck, Alexander Provoost, Issaka Sawadogo, Vigny Tchakouani, Geert Van Rampelberg, Tibo Vandenborre</t>
  </si>
  <si>
    <t>In a luxurious hotel, the lives of 6 people cross. A story about love, life and the search for happiness.</t>
  </si>
  <si>
    <t>tt1826590</t>
  </si>
  <si>
    <t>About Last Night</t>
  </si>
  <si>
    <t>Leslye Headland, Tim Kazurinsky</t>
  </si>
  <si>
    <t>Kevin Hart, Michael Ealy, Regina Hall, Joy Bryant, Christopher McDonald, Adam Rodriguez, Joe Lo Truglio, Paula Patton, Terrell Owens, Catherine Shu, David Greenman, Bryan Callen, Paul Quinn, Hailey Boyle, Selita Ebanks</t>
  </si>
  <si>
    <t>Follow two couples as they journey from the bar to the bedroom and are eventually put to the test in the real world.</t>
  </si>
  <si>
    <t>tt1826593</t>
  </si>
  <si>
    <t>Axel PetersÃ©n</t>
  </si>
  <si>
    <t>Fasad Postproduktion</t>
  </si>
  <si>
    <t>Johannes Brost, Peter Carlberg, LÃ©onore Ekstrand, Charlotte Wandt, August Wittgenstein, Stefan Huynh, Simas Lindesis, Peter Lorentzon, Henrik LilliÃ©r, Migle Polikeviciute, Rikard Johansson, Jennifer Lila, Etienne PetersÃ©n, Malou Stiller, Michael Preber</t>
  </si>
  <si>
    <t>Janne, a 60 year old party promoter is arranging a nightclub at the annual tennis week in the small coastal town of BÃ¥stad, where he also teams up with his older sister Jackie. But an ...</t>
  </si>
  <si>
    <t>tt1826603</t>
  </si>
  <si>
    <t>Asmaa</t>
  </si>
  <si>
    <t>Hind Sabri, Maged El Kedwany, Hani Adel, Fatma Adel, Samia Asaad, Mohamed Abdel Azim, Mahmoud Azzazy, Abdelhakim Darwish, Laila Ezz El Arab, Raafat El Bayoumi, Ameer Salah Eldin, Bayyumi Fuad, Boutros Ghali, Ali Idris, Ahmed Kamal</t>
  </si>
  <si>
    <t>A woman who suffers from AIDS decides not to surrender to the fatal disease. She exerts huge efforts in trying to recover or by helping those who suffer the same disease by giving them glimmers of hope.</t>
  </si>
  <si>
    <t>tt1826610</t>
  </si>
  <si>
    <t>Baikonur</t>
  </si>
  <si>
    <t>Germany, Russia, Kazakhstan</t>
  </si>
  <si>
    <t>Sergey Ashkenazi, Veit Helmer</t>
  </si>
  <si>
    <t>Alexander Asochakov, Marie de Villepin, Sitora Farmonova, Erbolat Toguzakov, WalÃ©ra Kanischtscheff</t>
  </si>
  <si>
    <t>Iskander, a young man living on the Kazakh steppes, finds French astronaut Julie after her capsule crashes. Julie now has amnesia, but Iskander convinces her they are engaged. (Russian with English subtitles)</t>
  </si>
  <si>
    <t>tt1826635</t>
  </si>
  <si>
    <t>Come and Get Me</t>
  </si>
  <si>
    <t>Chris Sun</t>
  </si>
  <si>
    <t>Slaughter FX</t>
  </si>
  <si>
    <t>Christian Radford, Shaun Trainer, Alexis Fernandez, Kelsie Mcdonald, Christopher Price, Allira Jaques, Sarah Jane Blair, Jess Taylor, Chris Thomas, Kuna Smith, Brandon Taylor-Cotton, Grahem Jefferies, Bonny Ryrie, Miranda Wells, Krysta Thomas</t>
  </si>
  <si>
    <t>When four friends head to the city for a Girl's Night Out, an unexpected ride home turns into a night of murder and terror as they are stalked by three serial killers through the dense Australian hinterlands.</t>
  </si>
  <si>
    <t>tt1826650</t>
  </si>
  <si>
    <t>Delkhoon</t>
  </si>
  <si>
    <t>Mohamad Reza Rahmani</t>
  </si>
  <si>
    <t>Alireza Mahmoudi Iranmehr, Mohamad Reza Rahmani</t>
  </si>
  <si>
    <t>Hamed Behdad, Maryam Pirband, Pouria Poursorkh, Elnaz Shakerdust</t>
  </si>
  <si>
    <t>'Bleeding Heart' is an absorbing death row drama revolving around the moral dilemmas of redemption and the unforgiving trauma of loss. When public defender Delaram is charged with taking on...</t>
  </si>
  <si>
    <t>tt1826660</t>
  </si>
  <si>
    <t>Dukhless</t>
  </si>
  <si>
    <t>Sergey Minaev, Denis Rodimin</t>
  </si>
  <si>
    <t>Danila Kozlovsky, Mariya Andreeva, Artyom Mikhalkov, Nikita Panfilov, Artur Smolyaninov, Mikhail Efremov, Mariya Kozhevnikova, Sergey Belogolovtsev, Sacha Bourdo, Dmitriy Dorokhov, Natalya Samolyotova, Oksana Kutuzova, Igor Voynarovskiy, Anna Naumenko, Aleksey Shakhbanov</t>
  </si>
  <si>
    <t>A story about things that are really important in life.</t>
  </si>
  <si>
    <t>RUR 84000000</t>
  </si>
  <si>
    <t>tt1826684</t>
  </si>
  <si>
    <t>Sophia Takal</t>
  </si>
  <si>
    <t>Reality Pictures</t>
  </si>
  <si>
    <t>Kate Lyn Sheil, Sophia Takal, Lawrence Michael Levine, Louis Cancelmi, Alex Ross Perry, Robert Malone</t>
  </si>
  <si>
    <t>A New Yorker moves to the country with her boyfriend, where her new friendship causes a problem as her partner also takes an interest in the woman.</t>
  </si>
  <si>
    <t>tt1826689</t>
  </si>
  <si>
    <t>Jamison Brandi</t>
  </si>
  <si>
    <t>Jamison Brandi, Jason Brandi</t>
  </si>
  <si>
    <t>Brandi Brothers Productions</t>
  </si>
  <si>
    <t>James C. Burns, Lisa Younger, Chrissy Leigh Anderson, Adrian Gaeta, Jarett Del Bene, Matt O'Neill, Kristina Plisko, Jessica Kemejuk, Philip Hersh, Azure Brandi, Jamison Brandi, Jason Brandi, Serena Brandi</t>
  </si>
  <si>
    <t>Chesterfield High School basketball practice has ended. One year later the town is still reeling from the massacre of a brutal mischief night murder, but even the statewide curfew won't ...</t>
  </si>
  <si>
    <t>tt1826714</t>
  </si>
  <si>
    <t>Kim-jong-wook-chat-gi</t>
  </si>
  <si>
    <t>You-jeong Chang</t>
  </si>
  <si>
    <t>Kyoung-eui Lee</t>
  </si>
  <si>
    <t>Soo-jung Lim, Yoo Gong, Seung-su Ryu, Chung-Ah Lee, Ho-jin Chun, Young-nam Jang, Lee Jehoon, Soo-kyeong Jeon, Gyu-su Jeong, Sung-hwa Jung, Dong-wook Kim, Min-ji Kim, Seong-rok Sin, Ki-joon Uhm, Ki-Jun Won</t>
  </si>
  <si>
    <t>Gi-joon starts an agency that helps people locate their long-lost first loves and Ji-woo becomes his first client. She is dragged there by her worried father, Captain SEO, who learns that ...</t>
  </si>
  <si>
    <t>tt1826720</t>
  </si>
  <si>
    <t>La memoria del muerto</t>
  </si>
  <si>
    <t>ValentÃ­n Javier Diment</t>
  </si>
  <si>
    <t>MartÃ­n Blousson, ValentÃ­n Javier Diment</t>
  </si>
  <si>
    <t>Horacio Acosta, Raquel AlbÃ©niz, Jimena Anganuzzi, Lola Berthet, BelÃ©n Brito, Ana Celentano, Rafael Ferro, Gabriel Goity, Flora GrÃ³, Emilio Laszlo, Muriel Lescano, MatÃ­as Marmorato, Pamela RementerÃ­a, Gabriela Violeta Rubinstein, Lorena Vega</t>
  </si>
  <si>
    <t>Following the sudden death of her husband, Alicia assembles all his friends at a vast country manor for a reading of his final letter. But Alicia also has other plans in mind - helping her ...</t>
  </si>
  <si>
    <t>tt1826753</t>
  </si>
  <si>
    <t>MenÃº degustaciÃ³</t>
  </si>
  <si>
    <t>Spain, Ireland, France</t>
  </si>
  <si>
    <t>Catalan, English, Spanish, Japanese</t>
  </si>
  <si>
    <t>Javier Calvo, Silvia GonzÃ¡lez LaÃ¡</t>
  </si>
  <si>
    <t>Subotica Entertainment</t>
  </si>
  <si>
    <t>Jan Cornet, Claudia Bassols, Vicenta N'Dongo, Andrew Tarbet, Fionnula Flanagan, Stephen Rea, Togo Igawa, Marta TornÃ©, Akihiko Serikawa, Timothy Gibbs, Andrea Ros, AndrÃ©s Herrera, IvÃ¡n Morales, Marc RodrÃ­guez, Santi MillÃ¡n</t>
  </si>
  <si>
    <t>As one of the world's best restaurants opens for its final evening, a couple in the midst of a divorce who made their reservation a year ago (before separating) reunite for a once-in-lifetime meal.</t>
  </si>
  <si>
    <t>tt1826813</t>
  </si>
  <si>
    <t>Petunia</t>
  </si>
  <si>
    <t>Ash Christian, Theresa Bennett</t>
  </si>
  <si>
    <t>Tobias Segal, Thora Birch, Christine Lahti, Brittany Snow, Michael Urie, David Rasche, Eddie Kaye Thomas, Jimmy Heck, Branca Ferrazo, Meredith Holzman, Cosondra Sjostrom, Tavian Wong, Jeannine Moore, Sanford Brown, Lion Shirdan</t>
  </si>
  <si>
    <t>The story of a family whose growth is stunted... a family that learns how to love themselves while loving each other (a little too much).</t>
  </si>
  <si>
    <t>tt1826876</t>
  </si>
  <si>
    <t>Tanta agua</t>
  </si>
  <si>
    <t>Uruguay, Mexico, Netherlands, Germany</t>
  </si>
  <si>
    <t>Ana Guevara, Leticia Jorge</t>
  </si>
  <si>
    <t>NÃ©stor Guzzini, MalÃº Chouza, JoaquÃ­n Castiglioni, SofÃ­a Azambuya, Pedro Duarte, AndrÃ©s Zunini, Romina Rocca, Valentino Muffolini, Rodrigo Grenna, Adelaida Rodriguez, Robert Ferreira, Francisco Chouza, Manuela Liberatore, RamÃ³n Reinoso, Alba Galluzzo</t>
  </si>
  <si>
    <t>Alberto, a divorced father, takes his two children for a vacation at a thermal resort in Salto. Things don't turn out as planned as the non-stop rain forces them to stay indoors, away from ...</t>
  </si>
  <si>
    <t>tt1826955</t>
  </si>
  <si>
    <t>Zajedno</t>
  </si>
  <si>
    <t>Mladen Maticevic, Sanja Glovacki</t>
  </si>
  <si>
    <t>Aleksandar Sreckovic, Milica Zaric, Branimir Popovic, Aleksa Sreckovic, Dragan Petrovic-Pele, Katarina Zutic, Gordan Kicic, Ivan Zaric, Miodrag 'Miki' Krstovic, Mihailo Maksimovic, Sreten Mijovic</t>
  </si>
  <si>
    <t>Uros is a distinguished award winning writer, and a former professor, who lives with his wife and son in Belgrade. Uros is plunged in a creative crisis since years and is not able to write ...</t>
  </si>
  <si>
    <t>tt1826956</t>
  </si>
  <si>
    <t>Operation RagnarÃ¶k</t>
  </si>
  <si>
    <t>Kruthuset AB</t>
  </si>
  <si>
    <t>HafÃ¾Ã³r JÃºlÃ­us BjÃ¶rnsson, BjÃ¶rn Bengtsson, Dag Malmberg, Peter Eggers, Kardo Razzazi, Jonas MalmsjÃ¶, Bahar Pars, Viktor Ã…kerblom, Arna Magnea Danks, Rafael Edholm, Per Ragnar, Jarmo MÃ¤kinen, Malin Arvidsson, Victor von Schirach, Zardasht Rad</t>
  </si>
  <si>
    <t>A town in the south of Sweden is isolated after a viral outbreak. The Swedes and immigrants still inside must band together to survive the onslaught.</t>
  </si>
  <si>
    <t>tt1826958</t>
  </si>
  <si>
    <t>Â¿Alguien ha visto a Lupita?</t>
  </si>
  <si>
    <t>Gonzalo Justiniano, Marina Stavenhagen</t>
  </si>
  <si>
    <t>Integradora CinematogrÃ¡fica</t>
  </si>
  <si>
    <t>Dulce MarÃ­a, Carmen Salinas, CristiÃ¡n de la Fuente, Shlomit Baytelman, Angelica Castro, Yamila Reyna, Teresina Bueno, Juan Pablo SÃ¡ez, Sergio Allard, CÃ©sar Arredondo, Peggy Cordero, Claudio Olate, Cristina Tocco</t>
  </si>
  <si>
    <t>Lupita, a young Mexican girl, runs away from her family who want to commit her into a hospital. She will start a journey that will take us into a world that seems crazier than she is. With ...</t>
  </si>
  <si>
    <t>tt1827354</t>
  </si>
  <si>
    <t>Craig Conway, Simon Phillips, Gemma Atkinson, Alan Ford, Julian Glover, Mark Hamill, Billy Murray, Anthony Styles, Peter Barrett, Andrew Shim, Fiona Ryan, Raji James, Dominic Burns, Forbes KB, Chelsea Fitzpatrick</t>
  </si>
  <si>
    <t>With Britain battered by a storm, one last plane takes off. Shortly after, passengers start disappearing one by one. Those that remain frantically try to discover who - or what - is behind it before they share the same fate.</t>
  </si>
  <si>
    <t>tt1827358</t>
  </si>
  <si>
    <t>Apflickorna</t>
  </si>
  <si>
    <t>Lisa Aschan</t>
  </si>
  <si>
    <t>Josefine Adolfsson, Lisa Aschan</t>
  </si>
  <si>
    <t>Mathilda Paradeiser, Linda Molin, Isabella Lindquist, Sergej Merkusjev, Adam Lundgren, Sigmund Hovind, Kevin Caicedo Vega, Nasrin Pakkho, Maria Hedborg, Inger Lindberg, Elin SÃ¶derquist, Malin MÃ¼ller, Rebecka AhlstrÃ¶m, Emma Liljeflod, Johanna Bergstedt</t>
  </si>
  <si>
    <t>Two adolescent girls on an equine acrobatics team form an intimate friendship that becomes threatened by their competitive nature.</t>
  </si>
  <si>
    <t>tt1827372</t>
  </si>
  <si>
    <t>Boca do Lixo</t>
  </si>
  <si>
    <t>Flavio Frederico</t>
  </si>
  <si>
    <t>Flavio Frederico, Mariana Pamplona</t>
  </si>
  <si>
    <t>Kinoscopio</t>
  </si>
  <si>
    <t>Daniel de Oliveira, Hermila Guedes, Jefferson Brasil, Milhem Cortaz, Paulo CÃ©sar PerÃ©io, Maxwell Nascimento, Camila Leccioli, Juliana Galdino, Leandra Leal, Claudio Jaborandy, Ricardo Leite Agostinho, Elder Fraga, Daniel Torres</t>
  </si>
  <si>
    <t>Adapted from his autobiography, the film recounts the story of Hiroito, The King of Boca do Lixo (a region in downtown SÃ£o Paulo of the fifties where various nightclubs, strip joints, ...</t>
  </si>
  <si>
    <t>tt1827429</t>
  </si>
  <si>
    <t>Hangman's Game</t>
  </si>
  <si>
    <t>Jason Chad Roth, Andres De La Fuente, ViÃ±a Machado, Jorge Herrera, Katarina Sacht, Jorge Castellanos, Paula Estrada, Antonio Posada</t>
  </si>
  <si>
    <t>An American contractor wakes up in the middle of the jungle. The kidnappers ask for the password, the problem is: if he give it to them, dies. And if not, dies too.</t>
  </si>
  <si>
    <t>tt1827487</t>
  </si>
  <si>
    <t>Bir Zamanlar Anadolu'da</t>
  </si>
  <si>
    <t>Turkey, Bosnia and Herzegovina</t>
  </si>
  <si>
    <t>Ercan Kesal, Ebru Ceylan</t>
  </si>
  <si>
    <t>Muhammet Uzuner, Yilmaz Erdogan, Taner Birsel, Ahmet MÃ¼mtaz Taylan, Firat Tanis, Ercan Kesal, Erol Erarslan, Ugur Aslanoglu, Murat KiliÃ§, Safak Karali, Emre Sen, Burhan Yildiz, Nihan Okutucu, Cansu Demirci, Kubilay TunÃ§er</t>
  </si>
  <si>
    <t>A group of men set out in search of a dead body in the Anatolian steppes.</t>
  </si>
  <si>
    <t>tt1827512</t>
  </si>
  <si>
    <t>Le gamin au vÃ©lo</t>
  </si>
  <si>
    <t>Thomas Doret, CÃ©cile de France, JÃ©rÃ©mie Renier, Fabrizio Rongione, Egon Di Mateo, Olivier Gourmet, Baptiste Sornin, Samuel De Ryck, Carl Jadot, Claudy Delfosse, Jean-Michel Balthazar, FrÃ©dÃ©ric Dussenne, Myriem Akheddiou, Sandra Raco, Hicham Slaoui</t>
  </si>
  <si>
    <t>Abandoned by his father, a young boy is left in a state-run youth farm. In a random act of kindness, the town hair-dresser agrees to foster him on week-ends.</t>
  </si>
  <si>
    <t>tt1827528</t>
  </si>
  <si>
    <t>Stadt Land Fluss</t>
  </si>
  <si>
    <t>Benjamin Cantu</t>
  </si>
  <si>
    <t>Lukas Steltner, Kai Michael MÃ¼ller, Steven Baade, Florian Born, Eric Fechner, Christian Hahn, Charlina Ingold, Jan Jendruschewitz, Felix Kaminski, Simon Kirmeier, Katharina KÃ¶rner, Christian Sauermilch, Tino Trempler, Tobias Weichert, Karin Butsch</t>
  </si>
  <si>
    <t>A drama that tracks the relationship between two young apprentices working on an agricultural complex south of Berlin.</t>
  </si>
  <si>
    <t>tt1827578</t>
  </si>
  <si>
    <t>The End of Love</t>
  </si>
  <si>
    <t>Poor Rich Kids</t>
  </si>
  <si>
    <t>Isaac Love, Mark Webber, Amanda Seyfried, Jason Ritter, Shannyn Sossamon, Michael Cera, Jocelin Donahue, Frankie Shaw, Aubrey Plaza, Michael Angarano, Alia Shawkat, Sarah Ramos, Jake Johnson, Michael Bacall, Brian Groh</t>
  </si>
  <si>
    <t>When the mother of his infant son unexpectedly passes away, struggling actor Mark grapples with fatherhood and his inability to grow up. And when he sparks with a single mother, he learns how his choices have real-life consequences.</t>
  </si>
  <si>
    <t>tt1827579</t>
  </si>
  <si>
    <t>Spike Island</t>
  </si>
  <si>
    <t>Elliott Tittensor, Nico Mirallegro, Adam Long, Jordan Murphy, Oliver Heald, Emilia Clarke, Orla Poole, Antonia Thomas, Robert James-Collier, Philip Jackson, Lesley Manville, Steve Evets, Terry Christian, Billie May Coghill, Sophia Murphy</t>
  </si>
  <si>
    <t>Five teenage friends will stop at nothing to attend a concert by their favourite band, The Stone Roses.</t>
  </si>
  <si>
    <t>tt1828125</t>
  </si>
  <si>
    <t>Mark Potts, Cole Selix</t>
  </si>
  <si>
    <t>Luminis Picturae</t>
  </si>
  <si>
    <t>John Merriman, Brand Rackley, Mark Potts, Byron Brown, Lindsey Newell, Heather Wallis, Madi Goff, Eloise Kropp, Chris Doubek, Cole Selix, Kevin M. Brennan, Maggie Carey, Barry Corbin, Shannon McCormick, Kelli Bland</t>
  </si>
  <si>
    <t>Hilarity ensues as a trio of friends who "work" at the Stanton Family Cinema must finally face the music of real life: keep their sweet slacker theater jobs or grow up?</t>
  </si>
  <si>
    <t>tt1828148</t>
  </si>
  <si>
    <t>CapitÃ£es da Areia</t>
  </si>
  <si>
    <t>CecÃ­lia Amado, Guy GonÃ§alves</t>
  </si>
  <si>
    <t>CecÃ­lia Amado, Jorge Amado</t>
  </si>
  <si>
    <t>Jean Amorim, Ana Graciela, Roberio Lima, Israel Gouvea, Paulo Abade, Marinho GonÃ§alves, Ana CecÃ­lia Costa, Jussilene Santana, ZÃ©u Britto, Elielson ConceiÃ§Ã£o, Edelvan de Deus, Felipe Duarte, Diogo Lopes Filho, Elcian Gabriel, Deusi MagalhÃ£es</t>
  </si>
  <si>
    <t>About the life and adventures of a gang of abandoned street kids known as CapitÃ£es da Areia (Captains of the Sands), in Salvador, Bahia, during the 1950s.</t>
  </si>
  <si>
    <t>tt1828194</t>
  </si>
  <si>
    <t>Hellacious Acres: The Case of John Glass</t>
  </si>
  <si>
    <t>Pat Tremblay</t>
  </si>
  <si>
    <t>Jamie Abrams, Paula Davis, Navin Pratap</t>
  </si>
  <si>
    <t>John Glass, wakes up in a desolated barn from a long cryogenic slumber, to be informed that not only the planet has been devastated by a third world war, but reduced to little habitability ...</t>
  </si>
  <si>
    <t>tt1828224</t>
  </si>
  <si>
    <t>La Leyenda de la Llorona</t>
  </si>
  <si>
    <t>Alberto Rodriguez</t>
  </si>
  <si>
    <t>Ricardo Arnaiz, Omar Mustre</t>
  </si>
  <si>
    <t>AndrÃ©s Couturier, MÃ³nica Del Carmen, Rafael InclÃ¡n, Rocio Lara</t>
  </si>
  <si>
    <t>Based on a famous Mexican legend, a group of kids must stop the ghost of a woman whose guilt over the drowning of her own children leads her to abduct youngsters who wander the woods at ...</t>
  </si>
  <si>
    <t>tt1828229</t>
  </si>
  <si>
    <t>Les contes de la nuit</t>
  </si>
  <si>
    <t>Julien BÃ©ramis, Marine Griset, Michel Elias, Olivier Claverie, Isabelle Guiard, Yves Barsacq, Legrand Bemba-Debert, Fatoumata Diawara, Fabrice Daudet GrazaÃ¯, Sabine Pakora, GÃ©rard Diby, Umban Gomez de Kset, Firmine Richard, Olivia Brunaux, Serge Feuillard</t>
  </si>
  <si>
    <t>Tales of the Night weaves together six exotic fables each unfolding in a unique locale, from Tibet, to medieval Europe, to the Land of the Dead. From the imagination of internationally renowned animator Michel Ocelot.</t>
  </si>
  <si>
    <t>tt1828289</t>
  </si>
  <si>
    <t>Shagird</t>
  </si>
  <si>
    <t>Faizee Productions</t>
  </si>
  <si>
    <t>Nana Patekar, Mohit Ahlawat, Rimi Sen, Anurag Kashyap, Zakir Hussain, Master Ahan Desai, Rajiv Gupta, Asawari Joshi, Jai Kalra, Vijay Kaushik, Jahangir Khan, Mushtaq Khan, Nassar, Sitaram Panchal, Anna Maria Pinna</t>
  </si>
  <si>
    <t>A rookie cop questions the tactics of his superior, and attempts to track the abductors of his girlfriend.</t>
  </si>
  <si>
    <t>tt1828320</t>
  </si>
  <si>
    <t>In the Hive</t>
  </si>
  <si>
    <t>Cheryl L. West</t>
  </si>
  <si>
    <t>V Studio</t>
  </si>
  <si>
    <t>Michael Clarke Duncan, Loretta Devine, Vivica A. Fox, Jonathan 'Lil J' McDaniel, Ali Liebert, Yasmine Abriel, Maylah Chanel, B.J. Clinkscales, Michael Coley, Percy Daggs III, Lavon Davis, Tracey Dukes, Yutopia Essex, Jontille Gerard, Gordon Greene</t>
  </si>
  <si>
    <t>Sixteen-year-old Xtra Keys hopes to raise his son better than his boozy, razor-edged mother raised him, and he just might get his wish when he's thrust into an unorthodox alternative school full of underprivileged boys.</t>
  </si>
  <si>
    <t>tt1828959</t>
  </si>
  <si>
    <t>Make Your Move</t>
  </si>
  <si>
    <t>Duane Adler</t>
  </si>
  <si>
    <t>Derek Hough, BoA, Will Yun Lee, Wesley Jonathan, Izabella Miko, Jefferson Brown, Miki Ishikawa, Rick Gonzalez, Michael Mando, Dan Lauria, Mary Ashton, Rusko, Tiffany Daniels, Allison Holker, Satori Xai Lorenzo</t>
  </si>
  <si>
    <t>A pair of star-crossed dancers in New York find themselves at the center of a bitter rivalry between their brothers' underground dance clubs.</t>
  </si>
  <si>
    <t>tt1828968</t>
  </si>
  <si>
    <t>Don Peyote</t>
  </si>
  <si>
    <t>Michael Canzoniero, Dan Fogler</t>
  </si>
  <si>
    <t>Studio13</t>
  </si>
  <si>
    <t>Annabella Sciorra, Anne Hathaway, Topher Grace, Josh Duhamel, Jay Baruchel, Dean Winters, Wallace Shawn, Dan Fogler, Elisabeth Harnois, Abel Ferrara, Meital Dohan, Wen Yann Shih, Devon Ogden, Sean Brosnan, Lauren Francesca</t>
  </si>
  <si>
    <t>DON PEYOTE tells the story Warren Allman, an unemployed stoner who finally finds a purpose in life after an unpleasant encounter with a homeless man preaching the end is near. Fueled by ...</t>
  </si>
  <si>
    <t>tt1828970</t>
  </si>
  <si>
    <t>John Swetnam</t>
  </si>
  <si>
    <t>Torrey DeVitto, Caitlin Stasey, Harry Lennix, Stephen Moyer, Nolan Gerard Funk, Radha Mitchell, Svetlana Metkina, Aml Ameen, Albert Kuo, Dale Dickey, Barak Hardley, Verity Branco, James Ryen, Christopher Frontiero, Rachel Morihiro</t>
  </si>
  <si>
    <t>A detective hunts down a killer using video footage shot by the victims of a massacre at an abandoned gas station.</t>
  </si>
  <si>
    <t>tt1828972</t>
  </si>
  <si>
    <t>Foreverland</t>
  </si>
  <si>
    <t>Max McGuire</t>
  </si>
  <si>
    <t>Max McGuire, Shawn Riopelle</t>
  </si>
  <si>
    <t>Max Thieriot, Laurence Leboeuf, DemiÃ¡n Bichir, Matt Frewer, Sarah Wayne Callies, Douglas O'Keeffe, Juliette Lewis, Gary Farmer, Chris Shields, Lossen Chambers, Miriam Colon, Lucas Rivero Madden, JosÃ© Vargas, Patti Allan, Sarah Smyth</t>
  </si>
  <si>
    <t>A young man with cystic fibrosis, along with the sister of a fallen friend, goes in search of a legendary healing shrine in Mexico.</t>
  </si>
  <si>
    <t>tt1828978</t>
  </si>
  <si>
    <t>GÃ¼elcom</t>
  </si>
  <si>
    <t>Yago Blanco</t>
  </si>
  <si>
    <t>Yago Blanco, Diego NÃºÃ±ez</t>
  </si>
  <si>
    <t>Habitacion 1520 Producciones</t>
  </si>
  <si>
    <t>Mariano MartÃ­nez, Eugenia Tobal, Peto Menahem, Maju Lozano, Eugenia Guerty, Ana Yovino, Gonzalo SuÃ¡rez, Chema Tena, Gustavo GarzÃ³n, Agustina CÃ³rdova, NicolÃ¡s Condito, Paula Morales, Pascual Condito, Cecilia Dubois, Pablo Finamore</t>
  </si>
  <si>
    <t>tt1828995</t>
  </si>
  <si>
    <t>La dÃ©licatesse</t>
  </si>
  <si>
    <t>David Foenkinos, StÃ©phane Foenkinos</t>
  </si>
  <si>
    <t>David Foenkinos, David Foenkinos</t>
  </si>
  <si>
    <t>Audrey Tautou, FranÃ§ois Damiens, Bruno Todeschini, MÃ©lanie Bernier, JosÃ©phine de Meaux, Pio MarmaÃ¯, Monique Chaumette, Marc Citti, Alexandre Pavloff, Vittoria Scognamiglio, Olivier Cruveiller, Ariane Ascaride, Christophe Malavoy, Audrey Fleurot, BÃ©nÃ©dicte-Lala Ernoult</t>
  </si>
  <si>
    <t>A French woman mourning over the death of her husband three years prior is courted by a Swedish co-worker.</t>
  </si>
  <si>
    <t>tt1829012</t>
  </si>
  <si>
    <t>Brian De Palma, Natalie Carter</t>
  </si>
  <si>
    <t>Rachel McAdams, Noomi Rapace, Karoline Herfurth, Paul Anderson, Dominic Raacke, Rainer Bock, Benjamin Sadler, Michael Rotschopf, Max Urlacher, JÃ¶rg Pintsch, Trystan PÃ¼tter, Patrick Heyn, Carlo Castro, Melissa Holroyd, Ian T. Dickinson</t>
  </si>
  <si>
    <t>The rivalry between the manipulative boss of an advertising agency and her talented protÃ©gÃ©e escalates from stealing credit to public humiliation to murder.</t>
  </si>
  <si>
    <t>tt1829057</t>
  </si>
  <si>
    <t>Winter in the Blood</t>
  </si>
  <si>
    <t>Ranchwater Films</t>
  </si>
  <si>
    <t>Chaske Spencer, David Morse, Gary Farmer, Julia Jones, Dana Wheeler-Nicholson, Lily Gladstone, Richard Ray Whitman, David Cale, Casey Camp-Horinek, Alex Escarcega, Joseph Grady, Saginaw Grant, Yancey Hawley, Kendra Mylnechuk, Michael Spears</t>
  </si>
  <si>
    <t>Virgil First Raise wakes with a shiner and a hangover in a roadside ditch on the stark but beautiful plains of Montana. As he rises to face the day he sees a vision of his father lying dead...</t>
  </si>
  <si>
    <t>tt1829658</t>
  </si>
  <si>
    <t>Dang ai lai de shi hou</t>
  </si>
  <si>
    <t>Min Nan, Chinese, Mandarin</t>
  </si>
  <si>
    <t>Tso-chi Chang, Hui-ching Hsieh</t>
  </si>
  <si>
    <t>Yi-Chieh Lee, Meng-Chieh Kao, Hsueh-Feng Lu, Yu-Shun Lin, Tzu-hua Ho, Tsai-Hsing Chang, Hsiu-Min Chiu, Wing Fan, Cincin Jao, Bamboo Lee, Pinyi Li, Ming-shiou Tsai, Yi-che Tseng, Jen-Ching Wei, Kang Ren Wu</t>
  </si>
  <si>
    <t>Laichun, her father and two mothers, uncle and grandfather are of different generations; thus they all think differently. Father is the family head, and because he believes he must continue...</t>
  </si>
  <si>
    <t>tt1829735</t>
  </si>
  <si>
    <t>Sick Boy</t>
  </si>
  <si>
    <t>Tim T. Cunningham, Natalie Shanks</t>
  </si>
  <si>
    <t>Tim T. Cunningham</t>
  </si>
  <si>
    <t>Goat Man's Hill</t>
  </si>
  <si>
    <t>Skye McCole Bartusiak, Marc Donato, Debbie Rochon, Cas Rooney, Pierre Kennel, Greg Dorchak, Teresa Valenza, Angel Pierce, Alex Cogburn, Fabian Watkins, James Ireland, Ann Hollingsworth Patrie, Joe Calvin Anderson, Glori Renee Euwer, Lisa Marie Kull</t>
  </si>
  <si>
    <t>Lucy takes a babysitting job, only to find out something evil lurks downstairs.</t>
  </si>
  <si>
    <t>tt1829744</t>
  </si>
  <si>
    <t>Tales of Poe</t>
  </si>
  <si>
    <t>Bart Mastronardi, Alan Rowe Kelly</t>
  </si>
  <si>
    <t>Alan Rowe Kelly, Bart Mastronardi</t>
  </si>
  <si>
    <t>Caroline Williams, Debbie Rochon, Adrienne King, Amy Steel, Randy Jones, Desiree Gould, Lesleh Donaldson, Alan Rowe Kelly, Brian Dorton, Brewster McCall, Joe Zaso, Michael Varrati, Susan Adriensen, Carl Burrows, Harry Dugan</t>
  </si>
  <si>
    <t>Based on the classic works of Edgar Allan Poe - a unique spin on three of Poe's popular stories (The Tell Tale Heart, Cask of Amontillado &amp; Dreams). Directors Bart Mastronardi &amp; Alan Rowe ...</t>
  </si>
  <si>
    <t>tt1830402</t>
  </si>
  <si>
    <t>Vampires: Brighter in Darkness</t>
  </si>
  <si>
    <t>Jason Davitt</t>
  </si>
  <si>
    <t>Witchward Productions</t>
  </si>
  <si>
    <t>Dan Briggs, Rhys Howells, Rebecca Eastwood, James MacCorkindale, Tim Benge, Abigail Law-Briggs, Kyle Jackson, Ant Canavan, Richard Marshall, Dorival Mota, Richard Sherwood, Sebastien Sprysak</t>
  </si>
  <si>
    <t>A new take on Vampires. A supernatural Dark World of Vampires! Sexy, Scary, Get bitten.</t>
  </si>
  <si>
    <t>tt1830459</t>
  </si>
  <si>
    <t>6 giorni sulla Terra</t>
  </si>
  <si>
    <t>Varo Venturi</t>
  </si>
  <si>
    <t>Varo Venturi, M. Luisa Fusconi</t>
  </si>
  <si>
    <t>Deusfilm</t>
  </si>
  <si>
    <t>Massimo Poggio, Laura Roman, Marina Kazankova, Ludovico Fremont, Varo Venturi, Pier Giorgio Bellocchio, Nazzareno Bomba, Emilian Cerniceanu, Francesca Schiavo, Giovanni Visentin, Ruby Kammer, Ferdinando Vales, Daniele Bernardi, Leon Kammer, David Kirk Traylor</t>
  </si>
  <si>
    <t>Dr. Davide studies the alien abductions. From the abductees under hypnosis, he has understood that some alien races have been installing, for millennia, their active memories in the people's brains, to exploit a special energy: the Soul.</t>
  </si>
  <si>
    <t>tt1830477</t>
  </si>
  <si>
    <t>Ala Modalaindi</t>
  </si>
  <si>
    <t>Nandini Reddy</t>
  </si>
  <si>
    <t>Lakshmi Bhoopal</t>
  </si>
  <si>
    <t>Sri Ranjith Movies</t>
  </si>
  <si>
    <t>Nani, Nithya Menon, Sneha Ullal, Kriti Kharbanda, Pragathi, Thagubothu Ramesh, Rohini, Sivannarayana, Narayana Rao Uppalapati, Ashish Vidyarthi</t>
  </si>
  <si>
    <t>On the day of his girlfriend's marriage, Gautam gets kidnapped by an unknown criminal. Bored on the way to the kidnapper's den, Gautam is forced to narrate his cute love story which is filled with loads of twists and turns.</t>
  </si>
  <si>
    <t>tt1830495</t>
  </si>
  <si>
    <t>Bela Kiss: Prologue</t>
  </si>
  <si>
    <t>Lucien FÃ¶rstner</t>
  </si>
  <si>
    <t>Mirror Maze</t>
  </si>
  <si>
    <t>Andreas Wisniewski, Steven Weber, Joachim GÃ¼nthner, Thomas Bangert, JÃ¶rg Koslowsky, Kristina Klebe, Fabian Stumm, Ben Bela BÃ¶hm, Janina Elkin, Angus McGruther, JÃ¼rgen FÃ¶rstner, Roman Shamov, Cameron Begg, Collien Ulmen-Fernandes, Julia Horvath</t>
  </si>
  <si>
    <t>Bela Kiss was one of the the most brutal serial killers, who killed 23 young women during the beginning of the first World War. The blood-drained bodies were found in metal barrels, conserved in alcohol.</t>
  </si>
  <si>
    <t>tt1830499</t>
  </si>
  <si>
    <t>Beur sur la ville</t>
  </si>
  <si>
    <t>Booder, Issa Doumbia, Steve Tran, Sandrine Kiberlain, GÃ©rard Jugnot, Josiane Balasko, Roland Giraud, FranÃ§ois-Xavier Demaison, Sid Ahmed Agoumi, Veronica Novak, Pierre MÃ©nÃ¨s, Julie De Bona, Khalid Maadour, Sacha Bourdo, Julien Courbey</t>
  </si>
  <si>
    <t>tt1830645</t>
  </si>
  <si>
    <t>Igillena Maluwo</t>
  </si>
  <si>
    <t>Sanjeewa Pushpakumara</t>
  </si>
  <si>
    <t>Chinthana Dharmadasa, Sanjeewa Pushpakumara</t>
  </si>
  <si>
    <t>Asia Digital Entertainment</t>
  </si>
  <si>
    <t>Kaushalaya Fernando, Nilanka Sepala Dahanayake, Chaminda Sampath Jayaweera, Gayesha Perera, Rathnayaka Marasinghe, Siththi Mariyam, Sanjeewa Dissanayake, Sumathi Sivamohan, Tissa Bandaranayake, Susitha Laknath, Priyantha Lalith, De Pujitha Mel, Mayura Kanchana Perera, Omali Radhika, Mohammed Ali Rajabdeen</t>
  </si>
  <si>
    <t>good of good or badly add or know nothing</t>
  </si>
  <si>
    <t>tt1830713</t>
  </si>
  <si>
    <t>Big Ass Spider!</t>
  </si>
  <si>
    <t>Shaked Berenson, Gregory Gieras</t>
  </si>
  <si>
    <t>Epic Pictures Group</t>
  </si>
  <si>
    <t>Greg Grunberg, Lin Shaye, Ruben Pla, Alexis Kendra, Lombardo Boyar, Bob Bledsoe, Eben Kostbar, Ray Wise, Clare Kramer, Patrick Bauchau, Kerry O'Quinn, Adam Gierasch, Bobby C. King, James Mathis III</t>
  </si>
  <si>
    <t>A giant alien spider escapes from a military lab and rampages the city of Los Angeles. When a massive military strike fails, it is up to a team of scientists and one clever exterminator to kill the creature before the city is destroyed.</t>
  </si>
  <si>
    <t>tt1830761</t>
  </si>
  <si>
    <t>Pescador</t>
  </si>
  <si>
    <t>Ecuador, Colombia</t>
  </si>
  <si>
    <t>Juan Fernando Andrade, SebastiÃ¡n Cordero</t>
  </si>
  <si>
    <t>AndrÃ©s Crespo, Alejandro Fajardo, Antonio Santos, MarÃ­a Cecilia SÃ¡nchez, Carlos Valencia</t>
  </si>
  <si>
    <t>Blaquito is thirty years old and lives with his mother in El Matal, a small fishing village on the coast of Ecuador. One day, the beach turns up filled with cocaine packets. Blanquito, ...</t>
  </si>
  <si>
    <t>tt1830782</t>
  </si>
  <si>
    <t>K. Madesha</t>
  </si>
  <si>
    <t>Gopimohan, K. Madesha</t>
  </si>
  <si>
    <t>Puneeth Rajkumar, Priyamani, Doddanna, Srinath, Rangayana Raghu, Shobharaj, Sadhu Kokila, M.S. Umesh, Sharath Lohitashwa, Chethan Kumar, Sonu Gowda, Arun Sagar, Thilak Shekar, Padma Vaasanthi, Chitra Shenoy</t>
  </si>
  <si>
    <t>Pooja's rich uncles try to forcibly marry her off and Raam rescues her from this marriage. She falls in love with him, but her uncles don't approve of him. Now it is up to Raam to win their hearts.</t>
  </si>
  <si>
    <t>tt1830786</t>
  </si>
  <si>
    <t>Rascals</t>
  </si>
  <si>
    <t>Sanjay Chhel, Yunus Sajawal</t>
  </si>
  <si>
    <t>Ajay Devgn, Sanjay Dutt, Kangana Ranaut, Lisa Haydon, Arjun Rampal, Satish Kaushik, Hiten Paintal, Chunky Pandey, Bharti Achrekar, Mansha Bahl, Steven Clarke, Anil Dhawan, Jawed El Berni, Mushtaq Khan, Manel Soler</t>
  </si>
  <si>
    <t>Two rival con-men attempt to outdo each other to woo a wealthy woman.</t>
  </si>
  <si>
    <t>tt1830792</t>
  </si>
  <si>
    <t>Romeos</t>
  </si>
  <si>
    <t>Sabine Bernardi</t>
  </si>
  <si>
    <t>Boogiefilm</t>
  </si>
  <si>
    <t>Rick Okon, Max Befort, Liv Lisa Fries, Felix Brocke, Silke Geertz, Gilles Tschudi, Ben Gageik, Sigrid Burkholder, Johannes Schwab, Tessa Lukat, Katrin HeÃŸ, Mira Benser, Lilli Lorenz, Julia SchÃ¤fle, Juliane Knoppek</t>
  </si>
  <si>
    <t>A drama centered on the relationship between a two young men, as one of them navigates the difficulties of life as a transgender man.</t>
  </si>
  <si>
    <t>tt1830802</t>
  </si>
  <si>
    <t>Shala</t>
  </si>
  <si>
    <t>Sujay Dahake</t>
  </si>
  <si>
    <t>Milind Bokil, Avinash Deshpande</t>
  </si>
  <si>
    <t>Concepts &amp; Conversations</t>
  </si>
  <si>
    <t>Anshuman Joshi, Ketaki Mategaonkar, Dilip Prabhavalkar, Nandu Madhav, Amruta Khanvilkar, Ashwini Giri, Santosh Juvekar, Jitendra Joshi, Suhas Vedpathak, Omkar Mane, Ketan Pawar, Snehal Ghayal, Yogesh Dalvi, Shashank Shende, Ganesh Mayekar</t>
  </si>
  <si>
    <t>Set in the 70's in rural India, four 9th grade kids were writing their destiny. Joshi (14) is madly in love with Shirodkar (14) a beautiful Indian looking girl. Both study in the same class. The age old question "What is love anyway?"</t>
  </si>
  <si>
    <t>tt1830833</t>
  </si>
  <si>
    <t>The Believer's Heaven</t>
  </si>
  <si>
    <t>Estus W. Pirkle, Estus W. Pirkle</t>
  </si>
  <si>
    <t>Estus W. Pirkle, Robert G. Lee, Jack Hyles, Adrian Rogers, Carl Lackey, Tim Ormond, P.E. Moffitt, Tim Green, Greg Pirkle, Maurice Banks, Max Cannon, Henry Colvard, Vaughn Denton, Don Green, J.O. Grooms</t>
  </si>
  <si>
    <t>While holding a sermon for his followers, the real life fire and brimstone preacher Estus W. Pirkle portrays what Christian Heaven according to his interpretation of the Bible looks like.</t>
  </si>
  <si>
    <t>tt1830890</t>
  </si>
  <si>
    <t>Uthama Puthiran</t>
  </si>
  <si>
    <t>Balaji Real Media</t>
  </si>
  <si>
    <t>Dhanush, Genelia D'Souza, Vivek, Ashish Vidyarthi, Jayaprakash Reddy, Bhagyaraj, Ambika, Rekha, L. Srinath, Aarthi, Mayilsamy, Motta Rajendran, Karunas, Uma Pathmanabhan, Pandu</t>
  </si>
  <si>
    <t>Siva (Dhanush) is asked to help a friend in a love marriage. Siva kidnaps Pooja (Genelia D'Souza) on a mistaken identity from the marriage hall. When Pooja is kidnapped, her uncles (both ...</t>
  </si>
  <si>
    <t>tt1831609</t>
  </si>
  <si>
    <t>CÃ´ dÃ¢u dai chien</t>
  </si>
  <si>
    <t>Hong Phuc, Victor Vu</t>
  </si>
  <si>
    <t>HKFilm</t>
  </si>
  <si>
    <t>Ngoc Diep, Huy Khanh, Ngan Khanh, Khanh Le, Dai Nghia, Minh Thuan, Van Trang, Phi Thanh Van</t>
  </si>
  <si>
    <t>In the heart of Saigon, Thai and Linh are getting married. But the wedding is suddenly cut short when four other brides show up - threatening to take the groom's life. It turns out that ...</t>
  </si>
  <si>
    <t>tt1831623</t>
  </si>
  <si>
    <t>Deep in the Heart</t>
  </si>
  <si>
    <t>Josh Fasulo, Brian A. Hoffman</t>
  </si>
  <si>
    <t>28 Entertainment</t>
  </si>
  <si>
    <t>Jon Gries, Elaine Hendrix, Val Kilmer, Rheagan Wallace, James Haven, Donny Boaz, Katherine Willis, Tara Hazlewood, D.B. Sweeney, Beau Smith, Mike Kimmel, Jennifer Griffin, Zach Irsik, Brayden Whisenhunt, Jenni Tooley</t>
  </si>
  <si>
    <t>An alcoholic man refocuses himself on putting kids through college via 4H and FFA scholarship donations. Guiding him is a spiritual figure he calls "The Bearded Man".</t>
  </si>
  <si>
    <t>tt1831744</t>
  </si>
  <si>
    <t>Pyega</t>
  </si>
  <si>
    <t>Eun-Kyeong Kim</t>
  </si>
  <si>
    <t>Daisy Entertainment</t>
  </si>
  <si>
    <t>Tae-Ho Hyun, In-Kul Jun, Hwa-Jung Lee, Kyung-Sun Shin, So-yul Shin, Yi-Na Yoon</t>
  </si>
  <si>
    <t>Over the past 42 years, six people have gone missing, eight people have died "accidently" and eleven cases of murder have occurred in a deserted house. 3 members of an abandoned house ...</t>
  </si>
  <si>
    <t>tt1831776</t>
  </si>
  <si>
    <t>The Backpacker</t>
  </si>
  <si>
    <t>Dion Martin Boland</t>
  </si>
  <si>
    <t>Dion Martin Boland, Tara Simmonds</t>
  </si>
  <si>
    <t>Vincent Stone, Nathan Waring, Laura Andersen, Vivian Carter, Aiden Brown</t>
  </si>
  <si>
    <t>On the lonely back roads of rural Australia a deadly secret from the past awaits returned soldier Sergeant Ben Cross. Vincent Malek, a cruel and uncompromising killer forces Ben to play his...</t>
  </si>
  <si>
    <t>tt1831806</t>
  </si>
  <si>
    <t>The Thompsons</t>
  </si>
  <si>
    <t>Cory Knauf, Samuel Child, Mackenzie Firgens, Joseph McKelheer, Ryan Hartwig, Elizabeth Henstridge, Daniel O'Meara, Selina Giles, Sean Browne, Tom Holloway, Sean Cronin, James Lowe, Tammy Minoff, Craig Gellis, Sean Guse</t>
  </si>
  <si>
    <t>On the run with the law on their trail, America's most anguished vampire family heads to England to find an ancient vampire clan. What they find instead could tear their family, and their throats, apart forever.</t>
  </si>
  <si>
    <t>tt1832272</t>
  </si>
  <si>
    <t>5 Shells</t>
  </si>
  <si>
    <t>Paul S. Myers</t>
  </si>
  <si>
    <t>Melodramatic Eagle Productions</t>
  </si>
  <si>
    <t>Chad Brummett, Jordan Grady, Kelsey Hutton, Eve Kozikowski, Lincoln Mark, Craig Myers, Cyd Schulte</t>
  </si>
  <si>
    <t>After a financial apocalypse a young girl must protect her older sister as they wander a desert searching for a new home.</t>
  </si>
  <si>
    <t>tt1832362</t>
  </si>
  <si>
    <t>Geulreobeu</t>
  </si>
  <si>
    <t>Ki-beom Kim</t>
  </si>
  <si>
    <t>Jae-yeong Jeong, Seon Yu, Shin-il Kang, Jin-woong Cho, Mi-kyung Kim, Hye-seong Kim, Ki-beom Jang, Hyun-Woo Lee, Dong-yeong Kim, Il-woo Ji, Chan-Hyeong Jo, Gyu-su Jeong, Gook-hwan Jeon, Kyeong-sook Jo, Kyung Jin</t>
  </si>
  <si>
    <t>Kim Sang-nam (Jeong Jae-yeong), a hot-tempered former professional baseball player, is sent to the countryside to coach a team of hearing-impaired players in order to avoid media coverage ...</t>
  </si>
  <si>
    <t>tt1832381</t>
  </si>
  <si>
    <t>Joseon myungtamjung: Gakshituku ggotui biil</t>
  </si>
  <si>
    <t>Suk-Yoon Kim</t>
  </si>
  <si>
    <t>Tak-Hwan Kim, Chun-Hyeong Lee</t>
  </si>
  <si>
    <t>Bakugan Zoobles Comics</t>
  </si>
  <si>
    <t>Myung-Min Kim, Dal-su Oh, Ji-min Han, Jae-yong Lee, Hyeon Woo, Soo-jung Ye, Moo-Seong Choi, In-gi Jeong, Seol-gu Lee, Kyeong-min Mun, Hyo-Sang Choi, Han-beom Lee, Yeong-gi Jeong, Dong-kyoo Lee, Ji-won Seo</t>
  </si>
  <si>
    <t>"Detective K" tells about the adventures of Joseon's top detective (Kim Myeong-min) as he investigates, as ordered by the King, a series of mysterious murders plaguing the country. During ...</t>
  </si>
  <si>
    <t>tt1832382</t>
  </si>
  <si>
    <t>Jodaeiye Nader az Simin</t>
  </si>
  <si>
    <t>Asghar Farhadi Productions</t>
  </si>
  <si>
    <t>Payman Maadi, Leila Hatami, Sareh Bayat, Shahab Hosseini, Sarina Farhadi, Merila Zare'i, Ali-Asghar Shahbazi, Babak Karimi, Kimia Hosseini, Shirin Yazdanbakhsh, Sohibanoo Zolqadr, Mohammadhasan Asghari, Shirin Azimiyannezhad, Hamid Dadju, Mohammad Ebrahimian</t>
  </si>
  <si>
    <t>A married couple are faced with a difficult decision - to improve the life of their child by moving to another country or to stay in Iran and look after a deteriorating parent who has Alzheimer's disease.</t>
  </si>
  <si>
    <t>tt1832405</t>
  </si>
  <si>
    <t>Moon Point</t>
  </si>
  <si>
    <t>Sean Cisterna</t>
  </si>
  <si>
    <t>Robert Lazar, James Luscombe</t>
  </si>
  <si>
    <t>Federgreen Entertainment</t>
  </si>
  <si>
    <t>Nick McKinlay, Paula Brancati, Kyle Mac, Kristen Gutoskie, Camden Angelis, Ali Badshah, Boyd Banks, Brianna Daguanno, Josie Dye, Jayne Eastwood, Novie Edwards, Kristin Fairlie, Brad Hampton, James Hartnett, Art Hindle</t>
  </si>
  <si>
    <t>The funny, quirky story of Darryl Strozka, an ambitionless 24-year old who travels hundreds of miles in a wagon hooked onto the back of his friend's electric wheelchair, in hopes of tracking down his childhood crush.</t>
  </si>
  <si>
    <t>tt1832419</t>
  </si>
  <si>
    <t>Oi ippeis tis Pylou</t>
  </si>
  <si>
    <t>Nikos Kalogeropoulos</t>
  </si>
  <si>
    <t>Nikos Kalogeropoulos, Ilias Logothetis, Takis Spyridakis, Vana Barba, Ioulia Kalogridi, Dimitris Kaberidis, Giorgos Kimoulis, Antonis Kafetzopoulos, Antonis Theodorakopoulos, Thanos Sakellariou, Vasilis Tsipidis, Giorgos Tavridis</t>
  </si>
  <si>
    <t>Telemachos a director/actor in debt leaves Athens for Pylo where happens surreal and bizarre situations that connect ancient and modern Greece.</t>
  </si>
  <si>
    <t>tt1832438</t>
  </si>
  <si>
    <t>Pyeong-yang-seong</t>
  </si>
  <si>
    <t>Cheol-Hyeon Jo, Sung Hyeon Oh</t>
  </si>
  <si>
    <t>Jin-young Jung, Mun-shik Lee, Seung-ryong Ryu, Je-mun Yun, Woo-seon Seon, Min-sang Kim, Chang-gon Song, Kwang-Soo Lee, Jeong-geun Sin, Jeon Gi-Gwang, Seung-su Ryu, Ha-Neul Kang, Gyu-su Jeong, Seok-yong Jeong, Hyun Joong Kang</t>
  </si>
  <si>
    <t>This story unfolds 8 years after 'Battle of Hwangsanbeol', which destroyed Baekjae, when Silla-Tang Dynasty union attacks Goguryeo.</t>
  </si>
  <si>
    <t>tt1832447</t>
  </si>
  <si>
    <t>Return of the Killer Shrews</t>
  </si>
  <si>
    <t>James Best, Steve Latshaw</t>
  </si>
  <si>
    <t>Coal Train Productions</t>
  </si>
  <si>
    <t>John Schneider, James Best, Bruce Davison, Jennifer Lyons, Sean Flynn, Rick Hurst, Jason-Shane Scott, Jeneta St. Clair, Maggie Wagner, Katherine Randolph, Holly Weber, Christopher Goodman, Patrick Moran, Megan Rebelo, Collin Hurst</t>
  </si>
  <si>
    <t>Fifty-three years after being attacked by killer shrews on a remote island, Captain Thorne Sherman is hired by a reality television crew to return to the island in question. The shrews attack again in short order.</t>
  </si>
  <si>
    <t>tt1832453</t>
  </si>
  <si>
    <t>Saranghanda, saranghaji anneunda</t>
  </si>
  <si>
    <t>Areno Inoue, Yoon-ki Lee</t>
  </si>
  <si>
    <t>Hyun Bin, Soo-jung Lim, Ji-Soo Kim, Jung-ki Kim, Jung-woo Ha, Hye-ok Kim, Jin-young Yu</t>
  </si>
  <si>
    <t>An architect is driving his woman, who is a publisher, to the airport and he tells that he intends to move to her house and his office in her basement to save money; however, she tells that...</t>
  </si>
  <si>
    <t>tt1832471</t>
  </si>
  <si>
    <t>Space Pirate Captain Harlock</t>
  </si>
  <si>
    <t>Leiji Matsumoto, William Winckler</t>
  </si>
  <si>
    <t>Kyle Rea, Robert Axelrod, Jason Barker, G. Larry Butler, David Gerrold, Donald F. Glut, Marieve Herington, Bradford Hill, Alison Lees-Taylor, William Winckler</t>
  </si>
  <si>
    <t>Renegade space pirate Captain Harlock and his crew must stop the sinister alien plant women, the Mazone, from conquering Earth.</t>
  </si>
  <si>
    <t>tt1832492</t>
  </si>
  <si>
    <t>The Microchip</t>
  </si>
  <si>
    <t>Consolidated Media Holdings</t>
  </si>
  <si>
    <t>Akarin Akaranitimaytharatt, Sun Chaiyamart, Kom Chauncheun, Anna Chuancheun, Andrew Scott Dixon, Simon Kook, Yaow Lookyee, Krissanapong Rachata, Padung Songsang, Anuwat Tharapan, Pornwipa Watcharakaroon, Saisin Wongkhamlao, Sakchay Yukachen</t>
  </si>
  <si>
    <t>tt1832516</t>
  </si>
  <si>
    <t>Supernatural Activity</t>
  </si>
  <si>
    <t>Derek Lee Nixon</t>
  </si>
  <si>
    <t>Aristar Entertainment</t>
  </si>
  <si>
    <t>Andrew Pozza, Liddy Bisanz, Donny Boaz, Devin BonnÃ©e, Joey Oglesby, Tim Ogletree, Liz Waters, Philip Marlatt, Conley Wehner, Austin James, Kurt Wehner, Rose, Brett Houston, Andrea Blem, Addison McMillin</t>
  </si>
  <si>
    <t>The world's most beloved illusionist, armed with his team of oxymoron's, embark on the freakiest, most adventurous paranormal investigation of all time. Terrorized at every turn by an ...</t>
  </si>
  <si>
    <t>tt1832533</t>
  </si>
  <si>
    <t>Yukhyeolpo kangdodan</t>
  </si>
  <si>
    <t>Hyo-jin Kang, Ruth Toma</t>
  </si>
  <si>
    <t>Moon-hee Na, Su-mi Kim, Hye-ok Kim, Chang Jung Lim, Hee-won Kim, Sung-Woo Bae, Sin-ho Byeon, Ah-reum Cha, Won-yeong Jang, Hanssen Jeon, Han-hee Jo, Kyung-hun Kang, Soo-yeong Kang, Byeong-cheol Kim, Kwang-gyu Kim</t>
  </si>
  <si>
    <t>(Korean with English subtitles) With their fund for a dream vacation in Hawaii stolen by robbers, three fierce grandmothers take it up upon themselves to get the vacation they desperate ...</t>
  </si>
  <si>
    <t>tt1832937</t>
  </si>
  <si>
    <t>Die Ausbildung</t>
  </si>
  <si>
    <t>Dirk LÃ¼tter</t>
  </si>
  <si>
    <t>Dirk LÃ¼tter, Carmen Losmann</t>
  </si>
  <si>
    <t>Joseph Konrad Bundschuh, Anke Retzlaff, Anja Beatrice Kaul, Charlotte Bohning, Nathalie Lucia Hahnen, Gerrit Klein, Stefan Rudolf, Dagmar Sachse, Frank VoÃŸ, Rita Winkelmann</t>
  </si>
  <si>
    <t>tt1833008</t>
  </si>
  <si>
    <t>Kvelaferi kargad iqneba</t>
  </si>
  <si>
    <t>Georgian, French, Russian, Armenian, Hindi</t>
  </si>
  <si>
    <t>Avtandil Varsimashvili</t>
  </si>
  <si>
    <t>Kinoproject Studio</t>
  </si>
  <si>
    <t>Niko Gomelauri, Sandro Margalitashvili, Shorena Begashvili, Irakli Apaqidze, Goga Barbakadze, Larisa Reshetko, Apolon Kublashvili, Keta Lortkipanidze, Kakha Mikiashvili, Duta Skhirtladze, Gagik Melqumov, Davit Tatishvili, Tato Chokhonelidze, Jirair Karapetyan, Vasil Gabashvili</t>
  </si>
  <si>
    <t>Georgian state minister and his mistress, and Russian spies, and Armenian masons in Goa of India.</t>
  </si>
  <si>
    <t>tt1833056</t>
  </si>
  <si>
    <t>Pawn's Move</t>
  </si>
  <si>
    <t>Caleb Vetter</t>
  </si>
  <si>
    <t>Kim P. Wells</t>
  </si>
  <si>
    <t>CV Productions</t>
  </si>
  <si>
    <t>Tyler Roberds, Jami Harris Shine, Jo Anna Holt Mishler, Lisa Burns, Stephen Greer, Sheena PeÃ±a, Jack Mishler, Trevor Martin, Rodney Wiseman, Bill Behrendt, Josh Gentzler, Rick Folten, Rich Swingle, Doug Dowell, Tim Schaeffer</t>
  </si>
  <si>
    <t>A young man escapes a clingy girlfriend after inheriting four million dollars from his late mentor.</t>
  </si>
  <si>
    <t>tt1833116</t>
  </si>
  <si>
    <t>Andrea Di Stefano</t>
  </si>
  <si>
    <t>Rowan Joffe, Andrea Di Stefano</t>
  </si>
  <si>
    <t>thefyzz</t>
  </si>
  <si>
    <t>Ana de Armas, Joel Kinnaman, Rosamund Pike, Clive Owen, Ruth Bradley, Common, Arturo Castro, Sam Spruell, Nasir Jama, Martin McCann, Eugene Lipinski, Jenna Willis, Scott Anderson, Rich Lawton, Alex Ziwak</t>
  </si>
  <si>
    <t>An ex-convict working undercover intentionally gets himself incarcerated again in order to infiltrate the mob at a maximum security prison.</t>
  </si>
  <si>
    <t>tt1833127</t>
  </si>
  <si>
    <t>Jiang shi xin zhan shi</t>
  </si>
  <si>
    <t>Wah Yuen, Luxia Jiang, Chrissie Chau, Siu-Ho Chin, Angie Chu, Dada Lo, Pinky Cheung, Xin Xin Xiong, Sherman Tang, Rock Ji, Rachel Lam, Hailey Chan, Annie Gesela Ng, Dominic Ho, LaYing</t>
  </si>
  <si>
    <t>Vampire Warriors follows the uneasy friendship between vampire hunter Ar (Jiang Lu-Xia) and a family of "vegetarian" vampires, including Max (Chrissie Chau) and her womanizing father Lung (...</t>
  </si>
  <si>
    <t>tt1833637</t>
  </si>
  <si>
    <t>All Dark Places</t>
  </si>
  <si>
    <t>Nicholas Reiner</t>
  </si>
  <si>
    <t>Clown Face Productions</t>
  </si>
  <si>
    <t>Josh Burrow, Stephanie Fieger, Daniel Brennan, Tim Douglas, Dylan Mars Loff, Liam Seide</t>
  </si>
  <si>
    <t>Jamie and Christian are giving their marriage one last shot for the sake of love and their young son, Dylan. But when Christian proves unable to hold up his end, forces both within and outside their relationship will decide their future.</t>
  </si>
  <si>
    <t>tt1833647</t>
  </si>
  <si>
    <t>AvÃ©</t>
  </si>
  <si>
    <t>Konstantin Bojanov</t>
  </si>
  <si>
    <t>Arnold Barkus, Konstantin Bojanov</t>
  </si>
  <si>
    <t>Anjela Nedyalkova, Ovanes Torosian, Martin Brambach, Svetlana Yancheva, Bruno S., Nikolai Urumov, Elena Rainova, Krassimir Dokov, Iossif Surchadzhiev, Nikola Dodov, Katinka Nedyalkova, Maria Petrova, Boyka Velkova, Ivan Yurukov, Bojidar Zlatkov</t>
  </si>
  <si>
    <t>Two troubled teens hitchhike across Bulgaria.</t>
  </si>
  <si>
    <t>tt1833673</t>
  </si>
  <si>
    <t>Dhoom:3</t>
  </si>
  <si>
    <t>Hindi, English, Tamil, Telugu, Arabic</t>
  </si>
  <si>
    <t>Vijay Krishna Acharya, Aditya Chopra</t>
  </si>
  <si>
    <t>CounterPunch Studios</t>
  </si>
  <si>
    <t>Aamir Khan, Abhishek Bachchan, Katrina Kaif, Uday Chopra, Jackie Shroff, Tabrett Bethell, Andrew Bicknell, Siddharth Nigam, Charles Rasmussen, Gavin Marshall, James Lamont, Girisha Nichani, Kapish Chawla, Kanishka Soni, Kavya Nayak</t>
  </si>
  <si>
    <t>When Sahir, a circus entertainer trained in magic and acrobatics, turns into a thief to take down a corrupt bank in Chicago that ruined his father, Indian officers Jai and Ali are called to catch him.</t>
  </si>
  <si>
    <t>tt1833676</t>
  </si>
  <si>
    <t>Dog Ã— Police: Junpaku no kizuna</t>
  </si>
  <si>
    <t>GÃ´ Shichitaka</t>
  </si>
  <si>
    <t>Tetsuya Oishi, Yoichi Komori</t>
  </si>
  <si>
    <t>Hayato Ichihara, Erika Toda, Shin'nosuke Abe, Kazuyuki Aijima, HirotarÃ´ Honda, Keisuke Horibe, MasatÃ´ Ibu, KitarÃ´, Katsuya Kobayashi, Yutaka Matsushige, Jun Murakami, Suwaru RyÃ», Takanori Takeyama, SaburÃ´ TokitÃ´, RyÃ»ya Wakaba</t>
  </si>
  <si>
    <t>Hayakawa is a loose cannon as a cop, much to the annoyance of his department. One day after chasing a fleeing suspect who collides with a hurrying doctor during the arrest, Hayakawa helps ...</t>
  </si>
  <si>
    <t>tt1833781</t>
  </si>
  <si>
    <t>Ruggine</t>
  </si>
  <si>
    <t>Stefano Massaron, Daniele Gaglianone</t>
  </si>
  <si>
    <t>Zaroff Film</t>
  </si>
  <si>
    <t>Filippo Timi, Stefano Accorsi, Valerio Mastandrea, Valeria Solarino, Giampaolo Stella, Giuseppe FurlÃ², Giulia Coccellato, Giacomo Del Fiacco, Leonardo Del Fiacco, Annamaria Esposito, Alessia Di Domenica, Giulia Geraci, Michele De Virgilio, Anita Kravos, Giuseppe Vitale</t>
  </si>
  <si>
    <t>In a hot summer, the lives of the children are about to be changed forever when two girls are found raped and murdered. The children know who the suspect is but knowing that the adults will...</t>
  </si>
  <si>
    <t>tt1833835</t>
  </si>
  <si>
    <t>White T</t>
  </si>
  <si>
    <t>Lance Frank</t>
  </si>
  <si>
    <t>Blake Phillips, Lance Frank</t>
  </si>
  <si>
    <t>Prefect Films</t>
  </si>
  <si>
    <t>Jamal Mixon, Jerod Mixon, Eric Roberts, Deion Sanders, Faizon Love, Tony Cox, Tommy 'Tiny' Lister, Dot-Marie Jones, Tone Loc, Gerry Bednob, Chyna, Terrence Jenkins, Yasmin Deliz, Robbie Kaller, Robert Torti</t>
  </si>
  <si>
    <t>Herbert &amp; Henry (Jerod and Jamal Mixon) are twin brothers with dreams to become the biggest rap stars in the game. Their chance at super-stardom comes after they buy a T-shirt with a ...</t>
  </si>
  <si>
    <t>tt1833843</t>
  </si>
  <si>
    <t>Ausgerechnet Sibirien</t>
  </si>
  <si>
    <t>Michael Ebmeyer, Minu Barati</t>
  </si>
  <si>
    <t>Jooyaa Filmproduktion Berlin</t>
  </si>
  <si>
    <t>Katja Riemann, Vladimir Burlakov, Joachim KrÃ³l, Armin Rohde, Michael Degen, Zoya Buryak, Dmitriy Podnozov, Michael Deffert, Anna Lutseva, Svetlana Tsvichenko, Nina Semyonova, Aleksandr Garkushenko, Andrey Sharkov, Yuliya Men, Yuriy Zarubin</t>
  </si>
  <si>
    <t>A comedy about a shy logistician of a German mail order company who is send to Kemerovo in Siberia from his boss to accomplish a German work flow system in the Russian subsidiary company.</t>
  </si>
  <si>
    <t>tt1833844</t>
  </si>
  <si>
    <t>Berberian Sound Studio</t>
  </si>
  <si>
    <t>UK, Germany, Australia</t>
  </si>
  <si>
    <t>Illuminations Films</t>
  </si>
  <si>
    <t>Toby Jones, Cosimo Fusco, Antonio Mancino, Fatma Mohamed, Salvatore LI Causi, Chiara D'Anna, Tonia Sotiropoulou, Eugenia Caruso, Susanna Cappellaro, Guido Adorni, Lara Parmiani, Jozef Cseres, Pal Toth, Katalin Ladik, Jean-Michael van Schouwburg</t>
  </si>
  <si>
    <t>A sound engineer's work for an Italian horror studio becomes a terrifying case of life imitating art.</t>
  </si>
  <si>
    <t>tt1833845</t>
  </si>
  <si>
    <t>Eating Out: Drama Camp</t>
  </si>
  <si>
    <t>Q. Allan Brocka, Phillip J. Bartell</t>
  </si>
  <si>
    <t>Chris Salvatore, Daniel Skelton, Aaron Milo, Lilach Mendelovich, Harmony Santana, Garikayi Mutambirwa, Drew Droege, Michael Serrato, Joel Rush, Marikah Cunningham, Ronnie Kroell, Steven Daigle, Rob Westin, Jesse Archer, Mink Stole</t>
  </si>
  <si>
    <t>Temptations at a drama camp threaten a gay relationship that may already be cooling.</t>
  </si>
  <si>
    <t>tt1833846</t>
  </si>
  <si>
    <t>Eating Out: The Open Weekend</t>
  </si>
  <si>
    <t>Aaron Milo, Chris Puckett, Chris Salvatore, Harmony Santana, Lilach Mendelovich, Daniel Skelton, Jennifer Elise Cox, Mink Stole, Rebekah Kochan, Joel Rush, Alvaro Manrique, Michael Vara, Greg McKeon, Will Brown, Ralph Cole Jr.</t>
  </si>
  <si>
    <t>Zack is gaycationing in Palm Springs with new BF Benji who, to Zack's dismay, wants to try an open relationship. Adding confusion is Casey, Zack's ex, with Peter, his fake BF, plus Casey's fruity friend, Penny, and Zack's friend Lilly.</t>
  </si>
  <si>
    <t>tt1833879</t>
  </si>
  <si>
    <t>Scary or Die</t>
  </si>
  <si>
    <t>Bob Badway, Michael Emanuel</t>
  </si>
  <si>
    <t>Bill Oberst Jr., Hali Lula Hudson, Shawn-Caulin Young, Charles Rahi Chun, Alexandria Choi, Christopher Darga, John Moran, Randy McPherson, Corbin Bleu, Elizabeth Di Prinzio, Domiziano Arcangeli, PaSean Wilson, Xavier Davis, Derrick Jones, Shannon Bobo</t>
  </si>
  <si>
    <t>The creation of filmmaker Michael Emanuel, SCARY OR DIE tells five interwoven horror stories that take place in and around the "City of Angels". A flesh-eating clown desperately trying to ...</t>
  </si>
  <si>
    <t>tt1833885</t>
  </si>
  <si>
    <t>Twenty8k</t>
  </si>
  <si>
    <t>David Kew, Neil Thompson</t>
  </si>
  <si>
    <t>Jimmy Dowdall, Paul Abbott</t>
  </si>
  <si>
    <t>Kaya Scodelario, Nathalie Emmanuel, Parminder Nagra, Kierston Wareing, Stephen Dillane, Michael Socha, Jonas Armstrong, Derek Riddell, Nicola Posener, Nichola Burley, Emma Fielding, Melanie Hill, Gregg Chillin, Hammed Animashaun, Fady Elsayed</t>
  </si>
  <si>
    <t>A teenage boy is gunned down outside a nightclub and a young girl dies in a hit and run in two seemingly unrelated deaths. Deeva Jani, returns home to clear her brother Vipon of the shooting and soon discovers a much deeper conspiracy.</t>
  </si>
  <si>
    <t>tt1833887</t>
  </si>
  <si>
    <t>The Bates Haunting</t>
  </si>
  <si>
    <t>Byron Turk</t>
  </si>
  <si>
    <t>J.L. Stremberg, Sean Skinner</t>
  </si>
  <si>
    <t>Welcome to the Bates Motel</t>
  </si>
  <si>
    <t>Jean Louise O'Sullivan, Zachary Fletcher, Dante Zucca, Ryan Dunn, Bam Margera, Rocco A. Amato, Chelsea Barr, Randy Bates, Jim Cope, Karen Eckstein-sarkissian, Kimmy Foraker, Robert Haag, Brian Haas, Norman Hillbish, JeximÃ© Icon</t>
  </si>
  <si>
    <t>One year ago, Agnes Rickover attended opening night at the Bates Motel and Haunted Hayride to see her best friend Lily's dramatic debut. A horrific accident resulted in Agnes witnessing ...</t>
  </si>
  <si>
    <t>tt1833888</t>
  </si>
  <si>
    <t>Angels Sing</t>
  </si>
  <si>
    <t>Lou Berney, Turk Pipkin</t>
  </si>
  <si>
    <t>When Angels Sing</t>
  </si>
  <si>
    <t>Harry Connick Jr., Connie Britton, Chandler Canterbury, Fionnula Flanagan, Lyle Lovett, Willie Nelson, Kris Kristofferson, Dana Wheeler-Nicholson, Eloise DeJoria, Dylan Summerall, Brennan Barker, Deborah Cole, Sara Hickman, Turk Pipkin, Lidia Porto</t>
  </si>
  <si>
    <t>As a child, Michael Walker wished every day could be Christmas. That is, until a tragic accident crushed his holiday spirit. Thirty years later, Michael still can't muster any joy for the ...</t>
  </si>
  <si>
    <t>tt1834303</t>
  </si>
  <si>
    <t>Tenchi meisatsu</t>
  </si>
  <si>
    <t>Tow Ubukata, YÃ´jirÃ´ Takita</t>
  </si>
  <si>
    <t>ShÃ´ta Sometani, Aoi Miyazaki, Jun'ichi Okada, Kiichi Nakai, Ittoku Kishibe, RyÃ»ta SatÃ´, Dai Watanabe, Keiji MutÃ´, Takashi Sasano, YÃ» Yokoyama, Yasunari Takeshima, SomegorÃ´ Ichikawa, KitarÃ´, Hideyuki Kasahara, Ennosuke Ichikawa IV</t>
  </si>
  <si>
    <t>A chronicle of the life of Yasui Santetsu, a 17th century master of go who turned his attention to astronomy and created a new calendar for Japan.</t>
  </si>
  <si>
    <t>tt1834319</t>
  </si>
  <si>
    <t>To tango ton Hristougennon</t>
  </si>
  <si>
    <t>Nikos Koutelidakis</t>
  </si>
  <si>
    <t>Yannis Xanthoulis</t>
  </si>
  <si>
    <t>Giannis Bezos, Yannis Stankoglou, Antinoos Albanis, Vicky Papadopoulou, Eleni Kokkidou, Vassilis Risvas, Vasilis Papadimitriou, Giannis Papagiannis, Kontogiannis Foivos, Giorgos Papageorgiou, Vangelis Romnios, Thanos Chronis, Marina Aloupi, Dimitris Antoniou, Hovik Karampetian</t>
  </si>
  <si>
    <t>At the time of the Greek junta, in an isolated army camp, a lieutenant forces a soldier to teach him the tango in order to ask the wife of his Colonel to dance with him.</t>
  </si>
  <si>
    <t>tt1834824</t>
  </si>
  <si>
    <t>GÃ¶lgeler ve Suretler</t>
  </si>
  <si>
    <t>Osman Alkas, Popi Avraam, Mustafa Bolukbasi, Hazar ErgÃ¼Ã§lÃ¼, Nadi GÃ¼ler, Bugra GÃ¼lsoy, Ahmet Karabiber, Erol Refikoglu, Settar TanriÃ¶gen, Cihan Tariman, Ekrem YÃ¼celten</t>
  </si>
  <si>
    <t>Shadows and Faces tells the story of a young girl who is separated from his shadow puppetry performer father during the ethnic conflict between Cypriot Greeks and Cypriot Turks in 1963.</t>
  </si>
  <si>
    <t>tt1834872</t>
  </si>
  <si>
    <t>Press</t>
  </si>
  <si>
    <t>Sedat Yilmaz</t>
  </si>
  <si>
    <t>Karincalar</t>
  </si>
  <si>
    <t>Firat Altay, Sezgin Cengiz, Engin Emre Deger, Aram Dildar, Asiye DinÃ§soy, Mahmut GÃ¶kgÃ¶z, Ali Il, Hakan Karsak, Aram Kilavuz, Omer Sahin, Abdullah Tarhan, Kadim Yasar</t>
  </si>
  <si>
    <t>Turkey's first Kurdish language newspaper is under siege. After exposing human rights abuses in DiyarbakÃ„Â±r, the journalists become the target of increasingly ruthless government-sanctioned intimidation.</t>
  </si>
  <si>
    <t>tt1835920</t>
  </si>
  <si>
    <t>Careless Love</t>
  </si>
  <si>
    <t>Luminous Pictures</t>
  </si>
  <si>
    <t>Nammi Le, Penny McNamee, Ivy Mak, David Field, Jeff Truman, Yutaka Izumihara, John Duigan, Peter O'Brien, Melanie Firbank, Bryce Youngman, Hugo Johnstone-Burt, Jamie Timony, Andrew Ryan, Eamon Farren, Celeste Dodwell</t>
  </si>
  <si>
    <t>CARELESS LOVE tells the story of Linh, a Vietnamese Australian university student who secretly starts part-time work as an escort. She develops a close rapport with one of her clients, an ...</t>
  </si>
  <si>
    <t>tt1835948</t>
  </si>
  <si>
    <t>Edge of the Empire</t>
  </si>
  <si>
    <t>Nirattisai Kaljareuk</t>
  </si>
  <si>
    <t>Kantana Laboratories Co.</t>
  </si>
  <si>
    <t>Ad Carabao, Sara Legge, Arnut Rapanit, Lalisa Sontirod, Than Thanakorn</t>
  </si>
  <si>
    <t>"Edge Of The Empire" is based on a 1973 novel by Sanya Pholprasit. Set in southern Mongolia over 1,000 years ago, a small tribe called Tai was a colony under the power of the Great Han who ...</t>
  </si>
  <si>
    <t>tt1835955</t>
  </si>
  <si>
    <t>Errors of the Human Body</t>
  </si>
  <si>
    <t>Eron Sheean</t>
  </si>
  <si>
    <t>Shane Danielsen, Eron Sheean</t>
  </si>
  <si>
    <t>Michael Eklund, Karoline Herfurth, TÃ³mas Lemarquis, Rik Mayall, Caroline Gerdolle, Yusuke Yamasaki, Ulrich Meinecke, IvÃ¡n GonzÃ¡lez, Usha Rani, Vincent De Ville, Christian Mock, Sienna Farall, Dina Welch</t>
  </si>
  <si>
    <t>When a potentially lethal virus is created within his new lab, Dr Geoff Burton is shocked to discover he is not only the unwitting cause, but also its first victim.</t>
  </si>
  <si>
    <t>tt1835980</t>
  </si>
  <si>
    <t>GlÃ¼ck</t>
  </si>
  <si>
    <t>Doris DÃ¶rrie, Ferdinand von Schirach</t>
  </si>
  <si>
    <t>Alba Rohrwacher, Vinzenz Kiefer, Matthias Brandt, Oliver NÃ¤gele, Maren Kroymann, Christina GroÃŸe, Paraschiva Dragus, Margarita Broich, Irene Rindje, Stefan Kaminski, Hildegard Schroedter, Zorica Stanarevic, Petar Trajceski, Dimitar Crcoroski, Nikola Nastoski</t>
  </si>
  <si>
    <t>Two young people in Berlin, a refugee and a homeless punk, form a relationship.</t>
  </si>
  <si>
    <t>tt1836020</t>
  </si>
  <si>
    <t>Kunoichi</t>
  </si>
  <si>
    <t>CREi</t>
  </si>
  <si>
    <t>Rina Takeda, Mickey Koga, Masanori Mimoto, YÃ»ichi SatÃ´, Mayu Onomura, Shiho Fujisawa, Kotono, KÃ´ji Inagaki, KentarÃ´ Shimazu, Chris Ayres, Shelley Calene-Black, Luci Christian, Kyle Jones, Brittney Karbowski, Mark Laskowski</t>
  </si>
  <si>
    <t>Rina Takeda plays the role of a female ninja named Kisaragi who attempts to rescue a group of women being held captive to become toys for men. The film is set sometime in the Sengoku period...</t>
  </si>
  <si>
    <t>tt1836099</t>
  </si>
  <si>
    <t>Pasookkoon</t>
  </si>
  <si>
    <t>Sung-hyun Yoon</t>
  </si>
  <si>
    <t>Lee Jehoon, Jung-min Park, Jun-Yeong Seo</t>
  </si>
  <si>
    <t>Three best friends, Ki-tae, Dong-yoon, and Hee-june; they thought their friendship would last forever. A few tiny cracks of distrust start to develop among these best friends. Ki-tae and ...</t>
  </si>
  <si>
    <t>tt1836137</t>
  </si>
  <si>
    <t>Skills</t>
  </si>
  <si>
    <t>Tomas AmlÃ¶v, Johannes Pinter</t>
  </si>
  <si>
    <t>Timelock Film</t>
  </si>
  <si>
    <t>Josefin Ahl, Emil Ahlqvist, Tomas AmlÃ¶v, Carl Andersson, Peter Andersson, Barzani Anter, Philip Assarson, Sean Banan, Andrei Berejnoi, Daniel Blasko, Christian Brandin, Hans Brorson, Alexandra Carlsson, Richard Castefjord, Reza Charlie</t>
  </si>
  <si>
    <t>Kelvin is an average teenager with an extraordinary talent - parkour. After his detective father is shot, Kelvin is forced to question his moral boundaries: how far will he go for family and friends?</t>
  </si>
  <si>
    <t>tt1836202</t>
  </si>
  <si>
    <t>Das Wochenende</t>
  </si>
  <si>
    <t>Nina Grosse</t>
  </si>
  <si>
    <t>Nina Grosse, Bernhard Schlink</t>
  </si>
  <si>
    <t>Katja Riemann, Sebastian Koch, Sylvester Groth, Tobias Moretti, Barbara Auer, Elisa Schlott, Robert Gwisdek, David Bredin, Holger Doellmann, Ulrike von Lenski</t>
  </si>
  <si>
    <t>After being released from prison, former RAF terrorist Jens Kessler spends his first weekend in freedom with friends from the past; among them are his former lover Inga and her husband. As ...</t>
  </si>
  <si>
    <t>tt1836210</t>
  </si>
  <si>
    <t>Vares - Huhtikuun tytÃ¶t</t>
  </si>
  <si>
    <t>Reijo MÃ¤ki, Katariina Souri</t>
  </si>
  <si>
    <t>Antti Reini, Ismo Kallio, Taisto Oksanen, Riitta Viiperi, Susa Saukko, Miia LindstrÃ¶m, Davide Giovanzano, Tuomas Uusitalo, Marjaana Maijala, Anna Laulumaa, Jenni Utriainen, Mikko Reitala, Matti Onnismaa, Eppu Salminen, Jasper PÃ¤Ã¤kkÃ¶nen</t>
  </si>
  <si>
    <t>Tough Finnish detective Jussi Vares gets hired by a friend at a newspaper to investigate a 15 year old mystery regarding the disappearance of 3 girls.</t>
  </si>
  <si>
    <t>tt1836212</t>
  </si>
  <si>
    <t>All Superheroes Must Die</t>
  </si>
  <si>
    <t>Jason Trost</t>
  </si>
  <si>
    <t>Grindfist</t>
  </si>
  <si>
    <t>Jason Trost, Lucas Till, James Remar, Sophie Merkley, Lee Valmassy, Sean Whalen, Nick Principe, Brian Taylor, Kyle Valmassy, Alexis Acosta, George Holdcroft, Rich White</t>
  </si>
  <si>
    <t>Four Super Heroes find themselves abducted by their Arch Nemesis and are forced to compete in a series of challenges in order to save an abandoned town full of kidnapped innocent civilians.</t>
  </si>
  <si>
    <t>tt1836761</t>
  </si>
  <si>
    <t>Kirik midyeler</t>
  </si>
  <si>
    <t>Turkish, Kurdish, Bosnian</t>
  </si>
  <si>
    <t>Seyfettin Tokmak</t>
  </si>
  <si>
    <t>Kenan Kavut</t>
  </si>
  <si>
    <t>90 Film Production</t>
  </si>
  <si>
    <t>Ugur Baris Mehmetoglu, Seydo Celik, Selma Alispahic, Engin Benli, Ipek KizilÃ¶rs, Enzo Ikah, Cumhur Sari, Maria AkgÃ¼llÃ¼, Volga Sorgu, Feridun KoÃ§</t>
  </si>
  <si>
    <t>Hakim and Faysal have come from Mardin to Istanbul to find work and escape to Germany where their cousin lives. After a short time they make close friends with Medina and her daughter Elma,...</t>
  </si>
  <si>
    <t>tt1836808</t>
  </si>
  <si>
    <t>David Nicholls, Charles Dickens</t>
  </si>
  <si>
    <t>Toby Irvine, Ralph Fiennes, Jason Flemyng, Sally Hawkins, William Ellis, David Walliams, Bernice Stegers, Tim Freeman, Alan Rushton, Sheila Simpson, Ralph Ineson, Steve Morphew, Helena Barlow, Richard James, Roberta Burton</t>
  </si>
  <si>
    <t>A series of events change the orphaned Pip's life forever as he eagerly abandons his humble origins to begin a new life as a gentleman.</t>
  </si>
  <si>
    <t>tt1836818</t>
  </si>
  <si>
    <t>I'm Yours</t>
  </si>
  <si>
    <t>Rossif Sutherland, Karine Vanasse, Don McKellar, Nicholas Campbell, Greg Calderone, Gregory 'Dominic' Odjig, Marie Helene Fontaine, Ella Jonas Farlinger, Jamie Lyle, Jennifer Ritchie</t>
  </si>
  <si>
    <t>A road movie romance that conjures a heady concoction of free love and end of the world conspiracy.</t>
  </si>
  <si>
    <t>tt1836869</t>
  </si>
  <si>
    <t>Nobody Can Cool</t>
  </si>
  <si>
    <t>Dpyx</t>
  </si>
  <si>
    <t>Catherine Annette, Nick Principe, Nikki Bohm, David Linski, Haris Mahic, Matan Grunseit</t>
  </si>
  <si>
    <t>An uncomfortable evening among strangers turns ominous when a young couple on a weekend getaway inadvertently intrude on a criminal couple's hideout.</t>
  </si>
  <si>
    <t>tt1836883</t>
  </si>
  <si>
    <t>Payanam</t>
  </si>
  <si>
    <t>T.J. Gnanavel, Radha Mohan</t>
  </si>
  <si>
    <t>Silent Movies</t>
  </si>
  <si>
    <t>Nagarjuna Akkineni, Prakash Raj, Sana Khaan, Poonam Kaur, Rishi Raj, Ravi Prakash, Brahmanandam, Bharath Reddy, Prithvi, Manobala, Thalaivasal Vijay, M.S. Bhaskar, Melkote, Sri Lakshmi, Kumaravel</t>
  </si>
  <si>
    <t>The movie deals with the stance of the government officials on such a serious issue and how a belated decision will make a situation worse, in an already edgy circumstance.</t>
  </si>
  <si>
    <t>tt1836907</t>
  </si>
  <si>
    <t>SÃ i GÃ²n Yo!</t>
  </si>
  <si>
    <t>Quynh Hoa, Khuong Ngoc, Elly Nguyen, Phan Tan Thi, Van Trang</t>
  </si>
  <si>
    <t>Mai, a ribbon dancer from the countryside arrives in Saigon and befriends Kim, a street dancer. A promise of a better life leads their dance crew to the big competition, but a romance with a rich kid threatens to derail Kim's plans.</t>
  </si>
  <si>
    <t>tt1836912</t>
  </si>
  <si>
    <t>Shaitan</t>
  </si>
  <si>
    <t>Abhijeet Shirish Deshpande, K.S. Krishnan</t>
  </si>
  <si>
    <t>Kalki Koechlin, Shiv Panditt, Gulshan Devaiah, Rajeev Khandelwal, Neil Bhoopalam, Kirti Kulhari, Rajkummar Rao, Rajat Barmecha, Nikhil Chinappa, Shelly Skandrani, Abhijeet Shirish Deshpande, Raghav Dutt, Trushant Ingle, Rajit Kapoor, Pavan Malhotra</t>
  </si>
  <si>
    <t>Five substance-abusing friends decide to fake a kidnapping in order to bribe a police constable for covering-up a hit-and-run accident.</t>
  </si>
  <si>
    <t>tt1836918</t>
  </si>
  <si>
    <t>Slow Action</t>
  </si>
  <si>
    <t>Ben Rivers</t>
  </si>
  <si>
    <t>Mark von Schlegell</t>
  </si>
  <si>
    <t>Animate Projects Limited</t>
  </si>
  <si>
    <t>tt1836926</t>
  </si>
  <si>
    <t>Stealing Las Vegas</t>
  </si>
  <si>
    <t>Francisco MenÃ©ndez</t>
  </si>
  <si>
    <t>Francisco MenÃ©ndez, Warren D. Cobb</t>
  </si>
  <si>
    <t>Eric Roberts, Antonio Fargas, Ethan Landry, Anabella Casanova, Eloy MÃ©ndez, Krissy Terry, Labrandon Shead, Sergiu Iva, Nate Bynum, Michael Tylo, Frank Strebel, Griffin Stankus, Shelby Seiler, Joe Martin, Skylor Lopez</t>
  </si>
  <si>
    <t>When a greedy Las Vegas casino owner threatens to lay off and take away pensions from his low-end staff of janitors, florists, and repairmen, they are forced to take matters into their own hands to even the odds.</t>
  </si>
  <si>
    <t>tt1836944</t>
  </si>
  <si>
    <t>The Baytown Outlaws</t>
  </si>
  <si>
    <t>Barry Battles</t>
  </si>
  <si>
    <t>Barry Battles, Griffin Hood</t>
  </si>
  <si>
    <t>Clayne Crawford, Travis Fimmel, Daniel Cudmore, Thomas Brodie-Sangster, Adrian Spurlock, Billy Bob Thornton, Eva Longoria, Andre Braugher, Michael Rapaport, Paul Wesley, ZoÃ« Bell, Julio Oscar Mechoso, Damien Moses, Nito Larioza, Bill Perkins</t>
  </si>
  <si>
    <t>When three redneck brothers agree to help a woman save her godson from an abusive stepfather, they become targets on the run from an odd cast of characters.</t>
  </si>
  <si>
    <t>tt1836953</t>
  </si>
  <si>
    <t>The Eve</t>
  </si>
  <si>
    <t>Ritchie Steven Filippi</t>
  </si>
  <si>
    <t>Evan Bass</t>
  </si>
  <si>
    <t>Electronic Bass Entertainment</t>
  </si>
  <si>
    <t>Evan Bass, MarÃ­a DiDomenico, Al Thompson, Miranda Noelle Wilson, Rick Estabrook, Margaux Kelley, Jody Mullins</t>
  </si>
  <si>
    <t>Friends head off to the remote island of Martha's Vineyard to celebrate New Year's Eve and reconnect. As tensions rise, an unforeseen presence halts celebrations and instead turns their holiday into a fight to live through to the new year.</t>
  </si>
  <si>
    <t>tt1836987</t>
  </si>
  <si>
    <t>Trishna</t>
  </si>
  <si>
    <t>English, Hindi, Punjabi, Rajasthani</t>
  </si>
  <si>
    <t>Michael Winterbottom, Thomas Hardy</t>
  </si>
  <si>
    <t>Freida Pinto, Riz Ahmed, Mita Vasisht, Harish Khanna, Roshan Seth, Leela Madhauram, Pratiksha Singh, Neet Mohan, Sam Hastings, Marc Richardson, Anurag Kashyap, Kalki Koechlin, Amit Trivedi, Meenakshi Singh, Chanchal Sharma</t>
  </si>
  <si>
    <t>The story of the tragic relationship between the son of a property developer and the daughter of an auto rickshaw owner.</t>
  </si>
  <si>
    <t>tt1837008</t>
  </si>
  <si>
    <t>Yikilmayan adam</t>
  </si>
  <si>
    <t>Yeni StÃ¼dyoda</t>
  </si>
  <si>
    <t>CÃ¼neyt Arkin, Suna Yildizoglu, Esref KolÃ§ak, Memduh Ãœn, Macit Flordun, Oflaz Onur, Levent Ã‡akir, RÃ¼bab Isil, Halit Vurgun, Feridun Ã‡Ã¶lgeÃ§en, Ali Osman Odabasi, Cemil Ercan, Turgut Ã–zatay, Kayhan Yildizoglu, SÃ¶nmez Yikilmaz</t>
  </si>
  <si>
    <t>tt1837508</t>
  </si>
  <si>
    <t>Another Silence</t>
  </si>
  <si>
    <t>France, Argentina, Canada, Brazil</t>
  </si>
  <si>
    <t>Santiago Amigorena, NicolÃ¡s Buenaventura</t>
  </si>
  <si>
    <t>Marie-JosÃ©e Croze, Ignacio Rogers, Tony Nardi, Benz Antoine, Aaron Parry, Alison Louder, Andrew Johnston, Luis Oliva, AndrÃ©s Zurita, Matias Leiva, Alejandro Jorge Botto, Martina Juncadella, Eddy Bluvol, AilÃ­n Salas, Osqui Buzman</t>
  </si>
  <si>
    <t>A Toronto police officer finds her husband and son violently murdered.</t>
  </si>
  <si>
    <t>tt1837562</t>
  </si>
  <si>
    <t>A Royal Night Out</t>
  </si>
  <si>
    <t>Trevor De Silva, Kevin Hood</t>
  </si>
  <si>
    <t>Sarah Gadon, Bel Powley, Emily Watson, Rupert Everett, Mark Hadfield, Jack Laskey, Jack Gordon, Tim Potter, Annabel Leventon, Geoffrey Streatfeild, Jack Reynor, Debra Penny, Ricky Champ, Jack Brady, Jessica Jay</t>
  </si>
  <si>
    <t>On V.E. Day in 1945, as peace extends across Europe, Princesses Elizabeth and Margaret are allowed out to join the celebrations. It is a night full of excitement, danger and the first flutters of romance.</t>
  </si>
  <si>
    <t>tt1837574</t>
  </si>
  <si>
    <t>Hyena</t>
  </si>
  <si>
    <t>Peter Ferdinando, Stephen Graham, Neil Maskell, Elisa Lasowski, MyAnna Buring, Richard Dormer, Gordon Brown, Tony Pitts, Orli Shuka, Gjevat Kelmendi, Thomas Craig, Lorenzo Camporese, Shaban Arifi, Alfred Doda, Mem Ferda</t>
  </si>
  <si>
    <t>Good policing doesn't necessarily mean doing everything by the book. But as the business of crime in London turns to favour the Albanians and Turks, how does a "good" policeman survive?</t>
  </si>
  <si>
    <t>tt1837584</t>
  </si>
  <si>
    <t>Junkie</t>
  </si>
  <si>
    <t>Robert LaSardo, Daniel Louis Rivas, Tess Panzer, Tomas Boykin, Caroline Guivarch, Ian Duncan, Andrew Howard, Julia Sandberg Hansson, Charisse Sanzo, Sara Rivas, Sarah Uslan, Michael Sanzo, Marie Sanzo, Mike Sanzo, Debbie Muza</t>
  </si>
  <si>
    <t>Junkie is a pitch black comedy about two heavily addicted, drug addled brothers, Danny (Daniel Louis Rivas) and Nicky (Robert LaSardo). When Danny decides he's going clean, Nicky reacts ...</t>
  </si>
  <si>
    <t>tt1837587</t>
  </si>
  <si>
    <t>La nouvelle guerre des boutons</t>
  </si>
  <si>
    <t>StÃ©phane Keller, Christophe Barratier</t>
  </si>
  <si>
    <t>Jean Texier, Ilona Bachelier, ClÃ©ment Godefroy, ThÃ©ophile Baquet, Louis Dussol, Harold Werner, Nathan Parent, Thomas Goldberg, Laetitia Casta, Guillaume Canet, Kad Merad, GÃ©rard Jugnot, Marie Bunel, FranÃ§ois Morel, GrÃ©gory Gatignol</t>
  </si>
  <si>
    <t>Occupied France; Lebrac leads a play war between two rival kid gangs, but a girl he likes, who's Jewish, is in danger of being discovered by local Nazi sympathisers. Lebrac and the village must now respond to the reality of what's happening.</t>
  </si>
  <si>
    <t>tt1837613</t>
  </si>
  <si>
    <t>Northern Soul</t>
  </si>
  <si>
    <t>Elaine Constantine</t>
  </si>
  <si>
    <t>Stubborn Heart Films</t>
  </si>
  <si>
    <t>Elliot James Langridge, Steve Coogan, Antonia Thomas, James Lance, Ricky Tomlinson, Christian McKay, Alex Esmail, John Thomson, Jack Gordon, Josh Whitehouse, Lisa Stansfield, Emily Aston, Dylan Brown, Claire Garvey, Ashley Taylor Dawson</t>
  </si>
  <si>
    <t>Set in 1974, an authentic and uplifting tale of two friends whose horizons are opened up by the discovery of black American soul music.</t>
  </si>
  <si>
    <t>tt1837636</t>
  </si>
  <si>
    <t>Queen of the Desert</t>
  </si>
  <si>
    <t>English, Arabic, Turkish, French</t>
  </si>
  <si>
    <t>Benaroya Pictures</t>
  </si>
  <si>
    <t>Nicole Kidman, James Franco, Robert Pattinson, Damian Lewis, Jay Abdo, Jenny Agutter, David Calder, Christopher Fulford, Nick Waring, Holly Earl, Mark Lewis Jones, Beth Goddard, Michael Jenn, William Ellis, John Wark</t>
  </si>
  <si>
    <t>A chronicle of Gertrude Bell's life, a traveler, writer, archaeologist, explorer, cartographer, and political attachÃ© for the British Empire at the dawn of the twentieth century.</t>
  </si>
  <si>
    <t>tt1837703</t>
  </si>
  <si>
    <t>The Fifth Estate</t>
  </si>
  <si>
    <t>USA, India, Belgium</t>
  </si>
  <si>
    <t>English, Icelandic, Swahili, Arabic</t>
  </si>
  <si>
    <t>Daniel Domscheit-Berg, David Leigh</t>
  </si>
  <si>
    <t>Peter Capaldi, David Thewlis, Anatole Taubman, Alexander Beyer, Philip Bretherton, Dan Stevens, Daniel BrÃ¼hl, Benedict Cumberbatch, Jamie Blackley, Ludger Pistor, Alicia Vikander, Michael Kranz, Christin Nichols, Christoph Franken, Ben Rook</t>
  </si>
  <si>
    <t>A dramatic thriller based on real events that reveals the quest to expose the deceptions and corruptions of power that turned an Internet upstart into the 21st century's most fiercely debated organization.</t>
  </si>
  <si>
    <t>tt1837709</t>
  </si>
  <si>
    <t>Winter's Tale</t>
  </si>
  <si>
    <t>Akiva Goldsman, Mark Helprin</t>
  </si>
  <si>
    <t>Colin Farrell, Matt Bomer, Lucy Griffiths, Michael Crane, Brian Hutchison, Kevin Corrigan, Alan Doyle, Russell Crowe, Jessica Brown Findlay, Jon Patrick Walker, David O'Brien Hart, William Hurt, Maurice Jones, Mckayla Twiggs, Matthew R. Staley</t>
  </si>
  <si>
    <t>A burglar falls for an heiress as she dies in his arms. When he learns that he has the gift of reincarnation, he sets out to save her.</t>
  </si>
  <si>
    <t>tt1838452</t>
  </si>
  <si>
    <t>Ap' ta kokala vgalmena</t>
  </si>
  <si>
    <t>Giorgos Dendrinos, Sotiris Goritsas</t>
  </si>
  <si>
    <t>Nova</t>
  </si>
  <si>
    <t>Argyris Xafis, Dimitris Imellos, Anna Koutsaftiki, Minas Hatzisavvas, Kostas Berikopoulos, Giorgos Symeonidis, Dimitris Xanthopoulos, Vangelis Mourikis, Gerasimos Skiadaressis, Stelios Mainas, Bessy Malfa, Kostas Triantafyllopoulos, Ivonni Maltezou, Christina Mitropoulou, Makis Papadimitriou</t>
  </si>
  <si>
    <t>A story about the reality in Greek hospitals from a funny view</t>
  </si>
  <si>
    <t>tt1838475</t>
  </si>
  <si>
    <t>Tomorrow You're Gone</t>
  </si>
  <si>
    <t>Matthew F. Jones</t>
  </si>
  <si>
    <t>Deed Films</t>
  </si>
  <si>
    <t>Willem Dafoe, Michelle Monaghan, Stephen Dorff, Robert LaSardo, Tara Buck, Kerry Rossall, Jayda Diamonde, Mark Sherman, Branislav R. Tatalovic, LeJon Woods, Sammy Jack, Adam Epstein, Ryan Ross, Agnes Herrmann, Diane L. Phillips</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tt1838495</t>
  </si>
  <si>
    <t>Damnatus</t>
  </si>
  <si>
    <t>Benjamin Ade-Thurow, GÃ¼nther Arnulf, Ernst Bamert, Norbert Bauschatz, Martin Deisler, Dieter Hermann, Vlasto Peyitch, Karin Schemm, German Schlaug, Sascha Streng, Oliver Alexander Sturm, Corina Vastag</t>
  </si>
  <si>
    <t>Fan movie based on Warhammer 40k universe. A holy Inquisitor is sent to a distant planet to inspect rumors of heresy. A band of mercenaries is hired to find the heretics' base in an abandoned industrial complex, but something awakens.</t>
  </si>
  <si>
    <t>tt1838520</t>
  </si>
  <si>
    <t>The Truth About Emanuel</t>
  </si>
  <si>
    <t>Francesca Gregorini</t>
  </si>
  <si>
    <t>Francesca Gregorini, Sarah Thorp</t>
  </si>
  <si>
    <t>Kaya Scodelario, Jessica Biel, Frances O'Connor, Aneurin Barnard, Sam Jaeger, Jimmi Simpson, Alfred Molina, Gabriela Dias, Spencer Garrett, Wolf Fleetwood-Ross, Russell Steinberg, Anne Ramsay, Jonathan Schmock, Wil Philip, Charlie Baver</t>
  </si>
  <si>
    <t>A troubled girl becomes preoccupied with her mysterious new neighbor, who bears a striking resemblance to her dead mother.</t>
  </si>
  <si>
    <t>tt1838544</t>
  </si>
  <si>
    <t>Amanda Seyfried, Daniel Sunjata, Jennifer Carpenter, Sebastian Stan, Wes Bentley, Nick Searcy, Socratis Otto, Emily Wickersham, Joel David Moore, Katherine Moennig, Michael ParÃ©, Sam Upton, Ted Rooney, Erin Carufel, Amy Argyle</t>
  </si>
  <si>
    <t>A woman is convinced her kidnapper has returned when her sister goes missing.</t>
  </si>
  <si>
    <t>tt1838560</t>
  </si>
  <si>
    <t>V subbotu</t>
  </si>
  <si>
    <t>Russia, Germany, Ukraine</t>
  </si>
  <si>
    <t>Passenger Film Studio</t>
  </si>
  <si>
    <t>Anton Shagin, Svetlana Smirnova-Martsinkevich, Stanislav Ryadinskiy, V. Gusov, Aleksey Demidov, Vyacheslav Petkun, Sergey Gromov, Ulyana Fomicheva, Aleksey Shlyamin, Aleksej Galushko, Georgij Volynskij, Dmitrij Makeev, Irina Karpenko</t>
  </si>
  <si>
    <t>A group of friends and bandmates look to escape from the Chernobyl disaster.</t>
  </si>
  <si>
    <t>tt1838563</t>
  </si>
  <si>
    <t>Iran Zendan</t>
  </si>
  <si>
    <t>Destiny One Productions</t>
  </si>
  <si>
    <t>Daryush Shokof, Mahnaz Talebitari, Hossein Daryani, Farnoud Farzad, Hasan Demirci, Mehtap Yigit Ã–zer, Sivan Salim, Jahangir Bordjian, Stefanija Basargina, Pedram Shoushi, Tuna Erol, Marcia Moraes, Bahador Nikfar, Afshin Akhavan, Murat Demirci</t>
  </si>
  <si>
    <t>Portrays the situation of Iranian political prisoners under the Islamic Republic Regime of Iran.</t>
  </si>
  <si>
    <t>tt1838571</t>
  </si>
  <si>
    <t>Juan de los muertos</t>
  </si>
  <si>
    <t>Alejandro BruguÃ©s</t>
  </si>
  <si>
    <t>Alexis DÃ­az de Villegas, Jorge Molina, Andros PerugorrÃ­a, Andrea Duro, Jazz VilÃ¡, Eliecer RamÃ­rez, Blanca Rosa Blanco, Susana Pous, Antonio Dechent, Eslinda NÃºÃ±ez, Elsa Camp, Pablo Alexandro GonzÃ¡lez Ramy, Juan Miguel Mas, Argelio Sosa, Marisol Egurrola</t>
  </si>
  <si>
    <t>A group of slackers face an army of zombies. The Cuban government and media claim the living dead are dissidents revolting against the government.</t>
  </si>
  <si>
    <t>tt1838588</t>
  </si>
  <si>
    <t>La vallÃ©e des larmes</t>
  </si>
  <si>
    <t>Nathalie Coupal, Joseph Antaki, Wafa Tarabey, Leyla Hakim, Janine Sutto, Nathalie Mallette, Sophie Cadieux, Henri ChassÃ©, Walid El-Alayli, Ziad Karam, Yara Fares, Jimmy Duperval</t>
  </si>
  <si>
    <t>Marie, a Canadian editor specialized in testimonies of Genocide survivors, starts to receive anonymous large envelopes with the narrative of Ali, a young Palestinian who grew up in a ...</t>
  </si>
  <si>
    <t>tt1838601</t>
  </si>
  <si>
    <t>Mon Ami</t>
  </si>
  <si>
    <t>Rob Grant</t>
  </si>
  <si>
    <t>True Hype Productions</t>
  </si>
  <si>
    <t>Mike Kovac, Graham Wardle, Scott Wallis, Charis Hogg, Chelsey Reist, Ida Grant, Len Harvey, John Fitzgerald, Justin Stone, P. Lynn Johnson, Bill Murdoch, Brad Lovell, Mark Friebe, Jenn Suratos, Joe the Dog</t>
  </si>
  <si>
    <t>Two friends try executing their 'get-rich-quick' plan by kidnapping their boss's daughter, but when the plan falls apart, they must scramble to fix the situation and repair their friendship.</t>
  </si>
  <si>
    <t>tt1838603</t>
  </si>
  <si>
    <t>Mr. Morgan's Last Love</t>
  </si>
  <si>
    <t>Germany, Belgium, USA, France</t>
  </si>
  <si>
    <t>Sandra Nettelbeck, FranÃ§oise Dorner</t>
  </si>
  <si>
    <t>Kaminski.Stiehm.Film GmbH</t>
  </si>
  <si>
    <t>Michael Caine, Michelle Goddet, Jane Alexander, Serge Hollogne, Fred Fuchs, Yohan Guignard, Dieter Rupp, Gillian Anderson, Christelle Cornil, Alix Poisson, ClÃ©mence PoÃ©sy, Louis-Julien Petit, Thierry Angelvy, Justin Kirk, Deshaun Strong</t>
  </si>
  <si>
    <t>He's a widower in Paris who speaks no French. She's a dance instructor less than half his age. Can they become a family, or will his estranged adult children halt the friendship?</t>
  </si>
  <si>
    <t>tt1838618</t>
  </si>
  <si>
    <t>Paranormal Xperience 3D</t>
  </si>
  <si>
    <t>Sergi Vizcaino</t>
  </si>
  <si>
    <t>Daniel PadrÃ³</t>
  </si>
  <si>
    <t>Amaia Salamanca, Maxi Iglesias, Luis FernÃ¡ndez, Ãšrsula CorberÃ³, Ã“scar Sinela, Alba Ribas, Manuel de Blas, Eduard Farelo, Miriam Planas, Aina Planas, Miguel Ãngel Jenner, Rose Skerpac, Daniel PadrÃ³</t>
  </si>
  <si>
    <t>In 2011, five Medical students investigated an abandoned mining town in search of paranormal evidence... They found them.</t>
  </si>
  <si>
    <t>tt1838625</t>
  </si>
  <si>
    <t>Pourquoi tu pleures?</t>
  </si>
  <si>
    <t>Katia Lewkowicz</t>
  </si>
  <si>
    <t>Katia Lewkowicz, Marcia Romano</t>
  </si>
  <si>
    <t>Benjamin Biolay, Emmanuelle Devos, Nicole Garcia, ValÃ©rie Donzelli, Sarah Adler, Eric Lartigau, Rodolphe Dana, Jean-NoÃ«l Cnockaert, Nadir Legrand, Hana Laslo, Haim Bouzaglo, Niseema Theillaud, Marc Bodnar, Lolita Offenstein, DaphnÃ© Dugois</t>
  </si>
  <si>
    <t>Arnaud nicknamed "Cui Cui" no longer knows which way to look. He is about to marry Anna but he is not sure he really loves her. To make matters worse, he falls in love during the stag party...</t>
  </si>
  <si>
    <t>tt1838722</t>
  </si>
  <si>
    <t>Truth or Dare</t>
  </si>
  <si>
    <t>Tom Kane, Liam Boyle, Jack Gordon, Florence Hall, Jennie Jacques, Alexander Vlahos, Jason Maza, Mark Underwood, David Sterne, David Oakes</t>
  </si>
  <si>
    <t>Young British boys and girls travel to an isolated cabin after being promised a night of heavy partying. Instead of the fun they hoped for, they meet a killer out to reap vengeance on them for the death of his brother.</t>
  </si>
  <si>
    <t>tt1839385</t>
  </si>
  <si>
    <t>28 Hours Later: The Zombie Movie</t>
  </si>
  <si>
    <t>Daniel M. Seibert</t>
  </si>
  <si>
    <t>Erik Troyer Skoog</t>
  </si>
  <si>
    <t>You Don't Say! Media</t>
  </si>
  <si>
    <t>Kate Archer, Pat Bulger, Clancy Bundy, Rob Culp, Mychal Ferger, Andrew Garcia, Brandon Garnreiter, Michael Heye, Katie Kilkenny, Phillip Kopczynski, Josh Lewis, Stephen Leo May, Madison Merz, Jake Moore, Jeff Nelson</t>
  </si>
  <si>
    <t>A film crew is in the midst of making a zombie movie, when suddenly everything becomes very, very real.</t>
  </si>
  <si>
    <t>tt1839426</t>
  </si>
  <si>
    <t>Buck Wild</t>
  </si>
  <si>
    <t>Conation</t>
  </si>
  <si>
    <t>Matthew Albrecht, Phillip Albrecht, Whit Albrecht, Joe Canik, Meg Cionni, Mark Leslie Ford, Tyler Glodt, Jason Harris, Isaac Harrison, Dru Lockwood, Amelia Meyers, Chance Burton Murphy, Danny Nelson, Jarrod Pistilli, Aaron Pozzi</t>
  </si>
  <si>
    <t>A hunting vacation goes horribly awry for 4 friends after they accidentally shoot the lease's land owner.</t>
  </si>
  <si>
    <t>tt1839454</t>
  </si>
  <si>
    <t>After the Dawn</t>
  </si>
  <si>
    <t>Mitchel A. Jones</t>
  </si>
  <si>
    <t>Mitchel A. Jones, Nicole Kruex</t>
  </si>
  <si>
    <t>Triwar Pictures</t>
  </si>
  <si>
    <t>Nicole Kruex, Tommy Propson, Aaron Courteau, Shane McCaffrey, Charles Hubbell, Jim Westcott, Dale Greber, Mike O'Loughlin, Kelly Barry-Miller, Devlin John Andersen, Sara Atkinson, Matt Bappe, Kristopher Bishop, Mary Caruso, Peggy Crumpton</t>
  </si>
  <si>
    <t>A survivor of warfare born chemical attack, Cassie Becker faces a new world of terrible realization. The Human race has suffered terrible recourse in the wake of an attack that never should...</t>
  </si>
  <si>
    <t>tt1839482</t>
  </si>
  <si>
    <t>Shana Betz</t>
  </si>
  <si>
    <t>Aberration Films</t>
  </si>
  <si>
    <t>Anna Paquin, Liana Liberato, Ava Acres, Drea de Matteo, Daniella Garcia, Cam Gigandet, Brit Morgan, Kyle T. Heffner, Lloyd Owen, Eddie Pepitone, Jeff Hephner, V.J. Foster, Sabrina Gennarino, Michael Coveduck Noland, Aaron Conte</t>
  </si>
  <si>
    <t>A single mom caught up in the Florida drug trade during the late 1970s tries to make a better life for her two girls.</t>
  </si>
  <si>
    <t>tt1839492</t>
  </si>
  <si>
    <t>Ruby Sparks</t>
  </si>
  <si>
    <t>Zoe Kazan</t>
  </si>
  <si>
    <t>Paul Dano, Zoe Kazan, Chris Messina, Annette Bening, Antonio Banderas, Aasif Mandvi, Steve Coogan, Toni Trucks, Deborah Ann Woll, Elliott Gould, Alia Shawkat, Jane Anne Thomas, John F. Beach, Eleanor Seigler, Emma Julia Jacobs</t>
  </si>
  <si>
    <t>A novelist struggling with writer's block finds romance in a most unusual way: by creating a female character he thinks will love him, then willing her into existence.</t>
  </si>
  <si>
    <t>tt1839494</t>
  </si>
  <si>
    <t>Hoshi o ou kodomo</t>
  </si>
  <si>
    <t>Hilary Haag, Corey Hartzog, Leraldo Anzaldua, David Matranga, Shelley Calene-Black, Shannon Emerick, Sam Roman, Emily Neves, Brittney Karbowski, George Manley, Kalob Martinez, Andrew Love, Justin Doran, Kazuhiro Fujiwara, Kenji Hamada</t>
  </si>
  <si>
    <t>A coming of age story involving young love and a mysterious music, coming from a crystal radio left as a memento by an absent father, that leads a young heroine deep into a hidden world.</t>
  </si>
  <si>
    <t>tt1839522</t>
  </si>
  <si>
    <t>Krugovi</t>
  </si>
  <si>
    <t>Serbia, Germany, France, Slovenia, Croatia</t>
  </si>
  <si>
    <t>Aleksandar Bercek, Leon Lucev, Nebojsa Glogovac, Nikola Rakocevic, Hristina Popovic, Boris Isakovic, Vuk Kostic, Igor Borojevic, Dejan Cukic, Radoje Cupic, Igor Damnjanovic, Jasna Djuricic, Emir Hadzihafizbegovic, Sara Dao Hameder, Marko Janketic</t>
  </si>
  <si>
    <t>The impact of a selfless deed of benevolence and heroism right in the middle of the raging Bosnian war inextricably intertwines the lives of five people who are still affected by its consequences, over a decade later.</t>
  </si>
  <si>
    <t>tt1839591</t>
  </si>
  <si>
    <t>Steve Austin, Serinda Swan, Danny Trejo, Keith Jardine, Lochlyn Munro, Noel Gugliemi, Adam Greydon Reid, Tom McBeath, Patrick Gilmore, Tygh Runyan, Rebecca Reichert, Connor Stanhope, Roman Podhora, Daniel Boileau, Jason Griffith</t>
  </si>
  <si>
    <t>A cop turns vigilante after his family is murdered, exacting vengeance on the killers - and then on all criminals who have slipped through the system.</t>
  </si>
  <si>
    <t>tt1839596</t>
  </si>
  <si>
    <t>Rockstar</t>
  </si>
  <si>
    <t>Imtiaz Ali, Muazzam Beg</t>
  </si>
  <si>
    <t>Ranbir Kapoor, Nargis Fakhri, Shammi Kapoor, Kumud Mishra, Piyush Mishra, Shernaz Patel, Aditi Rao Hydari, Sanjana Sanghi, Shikha Jain, Jaideep Ahlawat, Moufid Aziz, Geetika Budhiraja, Aakash Dahiya, Sushil Dahiya, Teddy Maurya</t>
  </si>
  <si>
    <t>Janardhan Jakhar chases his dreams of becoming a big Rock star, during which he falls in love with Heer.</t>
  </si>
  <si>
    <t>tt1839642</t>
  </si>
  <si>
    <t>The Face of Love</t>
  </si>
  <si>
    <t>Matthew McDuffie, Arie Posin</t>
  </si>
  <si>
    <t>Annette Bening, Ed Harris, Robin Williams, Jess Weixler, Linda Park, Jeffrey Vincent Parise, Horacio Cerutti, Amy Brenneman, Clyde Kusatsu, Eli Vargas, Miguel PÃ©rez</t>
  </si>
  <si>
    <t>A widow falls for a guy who bears a striking resemblance to her late husband.</t>
  </si>
  <si>
    <t>tt1839654</t>
  </si>
  <si>
    <t>The Magic of Belle Isle</t>
  </si>
  <si>
    <t>Morgan Freeman, Kenan Thompson, Virginia Madsen, Emma Fuhrmann, Madeline Carroll, Nicolette Pierini, C.J. Wilson, Ash Christian, Debargo Sanyal, Fred Willard, Jessica Hecht, Christopher McCann, Lucas Caleb Rooney, Kevin Pollak, Boyd Holbrook</t>
  </si>
  <si>
    <t>Monty Wildhorn, an alcoholic novelist of Westerns, has lost his drive. His nephew pushes him to summer in quiet Belle Isle. He begrudgingly befriends a newly single mom and her 3 girls who help him find the inspiration to write again.</t>
  </si>
  <si>
    <t>tt1839688</t>
  </si>
  <si>
    <t>KatmandÃº, un espejo en el cielo</t>
  </si>
  <si>
    <t>English, Nepali</t>
  </si>
  <si>
    <t>IcÃ­ar BollaÃ­n, Paul Laverty</t>
  </si>
  <si>
    <t>Es.Docu</t>
  </si>
  <si>
    <t>VerÃ³nica Echegui, Sumyata Bhattarai, Norbu Tsering Gurung, Kalsang Tamang, Bikram Pariyar, Muna Thami, Sangita Tamang, Aleix Rengel, LluÃ¯sa Castell, Assun Planas, Montse Alcoverro, Ferran Lahoz, Andrea Bravo, Georgina Contreras, PassiÃ³n Baltra</t>
  </si>
  <si>
    <t>In early-90s Kathmandu, an inspired Catalan teacher arrives in town to work at the local school; however, she will soon encounter the region's extreme poverty and its weak educational system.</t>
  </si>
  <si>
    <t>tt1840309</t>
  </si>
  <si>
    <t>Divergent</t>
  </si>
  <si>
    <t>Evan Daugherty, Vanessa Taylor</t>
  </si>
  <si>
    <t>Shailene Woodley, Theo James, Ashley Judd, Jai Courtney, Ray Stevenson, ZoÃ« Kravitz, Miles Teller, Tony Goldwyn, Ansel Elgort, Maggie Q, Mekhi Phifer, Kate Winslet, Ben Lloyd-Hughes, Christian Madsen, Amy Newbold</t>
  </si>
  <si>
    <t>In a world divided by factions based on virtues, Tris learns she's Divergent and won't fit in. When she discovers a plot to destroy Divergents, Tris and the mysterious Four must find out what makes Divergents dangerous before it's too late.</t>
  </si>
  <si>
    <t>tt1840372</t>
  </si>
  <si>
    <t>Meitantei Conan: Chinmoku no kuÃ´tÃ¢</t>
  </si>
  <si>
    <t>Minami Takayama, Wakana Yamazaki, Rikiya Koyama, Shohei Yamaguchi, Naoko Matsui, ChafÃ»rin, Megumi Hayashibara, Kazuhiko Inoue, Yukiko Iwai, Seiji Miyane, Ken'ichi Ogata, Ayumi Takagi, YÃ´ichi Watanabe, Atsuko Yuya</t>
  </si>
  <si>
    <t>The explosion of a new Tokyo Subway line leads Conan and his friends in a snow-clad village. Here, after 8 years, the little detective sheds light on the dynamics behind the shocking event ...</t>
  </si>
  <si>
    <t>tt1840388</t>
  </si>
  <si>
    <t>Rosewood Lane</t>
  </si>
  <si>
    <t>Rose McGowan, Daniel Ross Owens, Sonny Marinelli, Luna Lauren Velez, Ray Wise, Tom Tarantini, Rance Howard, Steve Tom, Lesley-Anne Down, Lin Shaye, Bill Fagerbakke, Judson Mills, Ashton Moio, Christopher Gehrman, Shari Carlson</t>
  </si>
  <si>
    <t>When radio talk show psychiatrist, Dr. Sonny Blake, moves back to her hometown, she takes notice of her neighborhood paper boy's unusual behavior.</t>
  </si>
  <si>
    <t>tt1840417</t>
  </si>
  <si>
    <t>The Words</t>
  </si>
  <si>
    <t>Brian Klugman, Lee Sternthal</t>
  </si>
  <si>
    <t>Also Known As Pictures</t>
  </si>
  <si>
    <t>Dennis Quaid, John Hannah, Jeremy Irons, Bradley Cooper, Zoe Saldana, Vito DeFilippo, Michael McKean, Lucinda Davis, J.K. Simmons, Olivia Wilde, James Babson, Kevin Desfosses, Ron Rifkin, Brian Klugman, Liz Stauber</t>
  </si>
  <si>
    <t>A writer at the peak of his literary success discovers the steep price he must pay for stealing another man's work.</t>
  </si>
  <si>
    <t>tt1840911</t>
  </si>
  <si>
    <t>El sexo de los Ã¡ngeles</t>
  </si>
  <si>
    <t>Ana Maroto, Xavier Villaverde</t>
  </si>
  <si>
    <t>Astrid BergÃ¨s-Frisbey, Ãlvaro Cervantes, LlorenÃ§ GonzÃ¡lez, Sonia MÃ©ndez, Julieta Marocco, LluÃ¯sa Castell, Marc Garcia CotÃ©, Marc Pociello, Ricard FarrÃ©, Ana Cimini, Marcel TomÃ s, Jacobo PÃ©rez, Jordi TurrÃ³, Livia Gaudenco, Giancarlo Olaro</t>
  </si>
  <si>
    <t>The established relationship between university student Bruno and aspiring photographer Carla is thrown into turmoil when Bruno feels drawn to sexy karate instructor/break dancer Rai. Complications ensue.</t>
  </si>
  <si>
    <t>tt1841490</t>
  </si>
  <si>
    <t>A Estrada 47</t>
  </si>
  <si>
    <t>Portuguese, Italian, German, English, Spanish</t>
  </si>
  <si>
    <t>Vicente Ferraz</t>
  </si>
  <si>
    <t>TrÃªs Mundos ProduÃ§Ãµes</t>
  </si>
  <si>
    <t>Sergio Rubini, Daniel de Oliveira, Thogun Teixeira, Francisco Gaspar, JÃºlio Andrade, Ivo Canelas, Richard Sammel, Daniele Grassetti, Hassan El JaÃ¯, Francesco Roder</t>
  </si>
  <si>
    <t>The unusual meeting between three deserters from different nationalities (Brazil, German and Italy) during World War II.</t>
  </si>
  <si>
    <t>tt1841504</t>
  </si>
  <si>
    <t>Ambuli</t>
  </si>
  <si>
    <t>Haresh Narayan, K. Hari Shankar</t>
  </si>
  <si>
    <t>K. Hari Shankar, Haresh Narayan</t>
  </si>
  <si>
    <t>K.T.V.R. Creative Reels</t>
  </si>
  <si>
    <t>Gokulnath, Parthiban, Srijith P.S., Ajai R., Sanam Shetty, Jothisha Ammu, Thambi Ramayya, Motta Rajendran, Uma Riyaz Khan, Kalairani, Jagan, Jagan, Bosskey, Bala Singh, Bobby Hanspal</t>
  </si>
  <si>
    <t>Two students plan to investigate a strange phenomenon that they came across in a field during their summer holidays.</t>
  </si>
  <si>
    <t>tt1841542</t>
  </si>
  <si>
    <t>Chillar Party</t>
  </si>
  <si>
    <t>Vikas Bahl, Nitesh Tiwari</t>
  </si>
  <si>
    <t>Vikas Bahl, Vijay Maurya</t>
  </si>
  <si>
    <t>Salman Khan Human Productions</t>
  </si>
  <si>
    <t>Aarav Khanna, Chinmay Chandraunshuh, Divji Handa, Irfan Khan, Naman Jain, Rohan Grover, Sanath Menon, Vedant Desai, Raakesh Maudgal, Visshesh Tiwari, Shriya Sharma, Raju, Ajay Kumar, Sonamoni Jayant Gadekar, Rajinder Sharma Nanu</t>
  </si>
  <si>
    <t>A gang of innocent but feisty kids who lead carefree lives in Chandan Nagar colony takes on the big bad world of politics when one of their friend's life is endangered.</t>
  </si>
  <si>
    <t>tt1841584</t>
  </si>
  <si>
    <t>El gato desaparece</t>
  </si>
  <si>
    <t>Luis Luque, Beatriz Spelzini, MarÃ­a Abadi, Norma Argentina, Gisela Aringoli, Alejandro Javier Bures, Emma Jayne Carlton, Kiko Cerone, TristÃ¡n Colombo, Gabriel Flores GonzÃ¡lez, DamiÃ¡n GuitiÃ¡n, Guillermo HÃ¶nig, Rodrigo Lamoreaux, Lucas Laurens, Mario Mahler</t>
  </si>
  <si>
    <t>Luis, a recognized university professor is out of the psychiatric clinic where he spent the last three years, hospitalized after a psychotic episode that led him to threaten his wife and ...</t>
  </si>
  <si>
    <t>tt1841594</t>
  </si>
  <si>
    <t>Final Target</t>
  </si>
  <si>
    <t>Thai, German</t>
  </si>
  <si>
    <t>Manop Udomdej</t>
  </si>
  <si>
    <t>Jacqueline Apitananon, Libby Brien, Kessarin Ektawatkul, Saito Kano, Sophita Sribanchean, Pete Thongchua, Sarunyu Wongkrachang</t>
  </si>
  <si>
    <t>A Special Ops agent squares off against an extremist planning a large-scale suicide bomb and the CIA agent who tried to have her killed.</t>
  </si>
  <si>
    <t>tt1841611</t>
  </si>
  <si>
    <t>Gandu</t>
  </si>
  <si>
    <t>Qaushiq Mukherjee</t>
  </si>
  <si>
    <t>Oddjoint Art Pvt. Ltd.</t>
  </si>
  <si>
    <t>Anubrata Basu, Joyraj Bhattacharya, Rii Sen, Kamalika Banerjee, Shilajit Majumdar, Soumyajit Majumdar</t>
  </si>
  <si>
    <t>Gandu is an angry young man who raps about his hatred of life, and of his mother. He and his rickshaw-puller friend enter the world of smack, rap, porn and horror. Reality and fiction, ...</t>
  </si>
  <si>
    <t>tt1841642</t>
  </si>
  <si>
    <t>Demonic</t>
  </si>
  <si>
    <t>Max La Bella, Will Canon</t>
  </si>
  <si>
    <t>Maria Bello, Frank Grillo, Cody Horn, Dustin Milligan, Scott Mechlowicz, Megan Park, Aaron Yoo, Alex Goode, Terence Rosemore, Jesse Steccato, Meyer DeLeeuw, Griff Furst, Thomas Francis Murphy, Ashton Leigh, Katarina Boudreaux</t>
  </si>
  <si>
    <t>A police officer and a psychologist investigate the deaths of five people who were killed while trying to summon ghosts.</t>
  </si>
  <si>
    <t>tt1841653</t>
  </si>
  <si>
    <t>Il cuore grande delle ragazze</t>
  </si>
  <si>
    <t>Cesare Cremonini, Micaela Ramazzotti, Gianni Cavina, Erika Blanc, Manuela Morabito, Gisella Sofio, Massimo Bonetti, Isabelle Adriani, Stefania Barca, Rita Carlini, Sydne Rome, Andrea Roncato, Alessandro Haber, Maria Pia AricÃ³, Tiziana Buldini</t>
  </si>
  <si>
    <t>A respectable girl decides to marry an irresponsible man.</t>
  </si>
  <si>
    <t>tt1841713</t>
  </si>
  <si>
    <t>Let My People Go!</t>
  </si>
  <si>
    <t>French, Finnish, English</t>
  </si>
  <si>
    <t>Mikael Buch</t>
  </si>
  <si>
    <t>Mikael Buch, Christophe HonorÃ©</t>
  </si>
  <si>
    <t>Nicolas Maury, Carmen Maura, Jean-FranÃ§ois StÃ©venin, Amira Casar, ClÃ©ment Sibony, Jarkko Niemi, Jean-Luc Bideau, Charlie Dupont, Kari VÃ¤Ã¤nÃ¤nen, Aurore ClÃ©ment, Didier Flamand, Jean-Christophe Bouvet, Christelle Cornil, Outi MÃ¤enpÃ¤Ã¤, Olavi Uusivirta</t>
  </si>
  <si>
    <t>At Passover, Reuben, a French-Jewish man living in Finland with his Nordic boyfriend, finds himself back in Paris with his zany family after a lovers' quarrel.</t>
  </si>
  <si>
    <t>tt1841745</t>
  </si>
  <si>
    <t>DÃ¤r vi en gÃ¥ng gÃ¥tt</t>
  </si>
  <si>
    <t>Jimmy Karlsson, Kjell WestÃ¶</t>
  </si>
  <si>
    <t>Selma af Schulten, Nina Kaipainen, Birthe Wingren, Johan StorgÃ¥rd, Lilga Kovanko, Elmer BÃ¤ck, Jessica Grabowsky, Oskar PÃ¶ysti, Rebecca Viitala, Jakob Ã–hrman, Pelle HeikkilÃ¤, Claes Olsson, Martin Bahne, Otso Hultkrantz, Gogo Idman</t>
  </si>
  <si>
    <t>Otso "The Main Man" Hultkrantz is playing the leading role of the young Allu Kajander in Where We Once Walked, based on a novel about a civil war raging between the Red and the White in Finland.</t>
  </si>
  <si>
    <t>tt1841762</t>
  </si>
  <si>
    <t>Mynaa</t>
  </si>
  <si>
    <t>Prabu Solomon</t>
  </si>
  <si>
    <t>Shalom Studios</t>
  </si>
  <si>
    <t>Vidharth, Amala Paul, Thambi Ramayya, Sethu, Suzane George</t>
  </si>
  <si>
    <t>Village boy make an affair with girl and they continue it even if they grownup. Accidentally boy happened to caught in jail. But after small time he escaped from the jail and come to the ...</t>
  </si>
  <si>
    <t>tt1841830</t>
  </si>
  <si>
    <t>Sette opere di misericordia</t>
  </si>
  <si>
    <t>Gianluca De Serio, Massimiliano De Serio</t>
  </si>
  <si>
    <t>La Sarraz Pictures</t>
  </si>
  <si>
    <t>Roberto Herlitzka, Ignazio Oliva, Olimpia Melinte, Stefano Cassetti, Cosmin Corniciuc</t>
  </si>
  <si>
    <t>tt1842332</t>
  </si>
  <si>
    <t>Kevin Clark, Manzie Jones, Augusto Lopez, Natalia Reynaga</t>
  </si>
  <si>
    <t>When a young man wakes up from a drug induced coma, he finds himself in a coffin, buried alive. With very few clues to go on, he must race the clock to solve the mystery and escape from his tomb.</t>
  </si>
  <si>
    <t>tt1842347</t>
  </si>
  <si>
    <t>Damarukam</t>
  </si>
  <si>
    <t>Srinivasa Reddy</t>
  </si>
  <si>
    <t>D.S. Kannan, Srinivasa Reddy</t>
  </si>
  <si>
    <t>Nagarjuna Akkineni, Anushka Shetty, Ganesh Venkatraman, Prakash Raj, Devan, P. Ravi Shankar, M.S. Narayana, Brahmanandam, Duvvasi Mohan, Jeeva, Raghu Babu, Krishna Bhagavan, Pragathi, Satya Krishnan, Rajitha</t>
  </si>
  <si>
    <t>A demon born from darkness plans to take over the world by marrying a girl with ominous horoscope.</t>
  </si>
  <si>
    <t>tt1842356</t>
  </si>
  <si>
    <t>Entity</t>
  </si>
  <si>
    <t>Steve Stone</t>
  </si>
  <si>
    <t>Nexus DNA</t>
  </si>
  <si>
    <t>Dervla Kirwan, Charlotte Riley, Branko Tomovic, Rupert Hill, Oliver Jackson, Michael David Worden, Stephanie Johanan, Claire Leatherbarrow, Anna Lewis, Adam Peter Marsden, Leanne Rowley, Warwick St. John</t>
  </si>
  <si>
    <t>In 1998, thirty four unidentified bodies were found in shallow graves in a remote Siberian forest. After subsequent investigations, no official explanation by the Russian authorities was ...</t>
  </si>
  <si>
    <t>tt1842367</t>
  </si>
  <si>
    <t>Friendship: Theu kap chan</t>
  </si>
  <si>
    <t>Chatchai Naksuriya</t>
  </si>
  <si>
    <t>Mario Maurer, Apinya Sakuljaroensuk, Chaleumpol Tikumpornteerawong, Jetrin Wattanasin, Marco Maurer, Jarun Sawso, Varuth Waratham</t>
  </si>
  <si>
    <t>The film is around 1972 setting and is about Singha and Mituna's endless love for each other. The film starts with the present and goes back to the past of their high school days.</t>
  </si>
  <si>
    <t>tt1842371</t>
  </si>
  <si>
    <t>3 Days in Havana</t>
  </si>
  <si>
    <t>Canada, Cuba</t>
  </si>
  <si>
    <t>Gil Bellows, Tony Pantages</t>
  </si>
  <si>
    <t>East Road Entertainment</t>
  </si>
  <si>
    <t>Gil Bellows, Greg Wise, Christopher Heyerdahl, John Cassini, Robin Dunne, Don McKellar, Luis Alberto GarcÃ­a, Rya Kihlstedt, Tygh Runyan, Michael Eklund, Moneca Delain, Olunike Adeliyi, Kris Holden-Ried, Lauren Lee Smith, Denton Winn</t>
  </si>
  <si>
    <t>Jack Petty gets more than he bargained for when he travels to Havana on business and gets caught up in an assassination conspiracy with his new friend Harry Smith.</t>
  </si>
  <si>
    <t>tt1842446</t>
  </si>
  <si>
    <t>Good Morning Karachi</t>
  </si>
  <si>
    <t>Shandana Minhas, Malia Scotch Marmo</t>
  </si>
  <si>
    <t>Amna Ilyas, Yasir Aqueel, Beo Raana Zafar, Atta Yaqub, Saba Wasim Abbas, Afaq Nasir, Khalid Malik, Farhan Ali Agha, Savera Nadeem, Shaheen Khan, Faiza Syed, Faysal Qureshi, Aamina Sheikh, Yasmin Syed, Deepak Perwani</t>
  </si>
  <si>
    <t>Good Morning, Karachi is the story of a young girl (Amna Ilyas) who wants to be a model while struggling towards her dream against the backdrop of the Benazir Bhutto assassination.</t>
  </si>
  <si>
    <t>PKR 46000000</t>
  </si>
  <si>
    <t>tt1842532</t>
  </si>
  <si>
    <t>Kotoko</t>
  </si>
  <si>
    <t>Cocco, Shin'ya Tsukamoto</t>
  </si>
  <si>
    <t>Shin'ya Tsukamoto, YÃ»ko Nakamura, Cocco, Eiichi Takahashi, RyÃ»go Nakamura, Nami Inoue, Shinta Yamamoto, Sawako Makishi, Hayato Takuma, Midori Edamura, Hiromi Kuronuma, Shintai Kakazu, Masao Hiramatsu, Honoka Chiba, Ken Koide</t>
  </si>
  <si>
    <t>The story of a single mother who suffers from double vision; caring for her baby is a nerve-wrecking task that eventually leads her to a nervous breakdown. She is suspected of being a child...</t>
  </si>
  <si>
    <t>tt1843120</t>
  </si>
  <si>
    <t>Boo-dang-geo-rae</t>
  </si>
  <si>
    <t>Hoon-jung Park</t>
  </si>
  <si>
    <t>Film Train</t>
  </si>
  <si>
    <t>Jung-min Hwang, Seung-bum Ryoo, Hae-jin Yoo, Ho-jin Chun, Dong-seok Ma, Jung-kook Woo, Yeong-jin Jo, Man-sik Jeong, Sung-min Lee, Su-hyeon Kim, Bon-woong Ko, Min-jae Kim, Hee-joon Lee, Jeong-se Oh, Jong-goo Lee</t>
  </si>
  <si>
    <t>When the most probable serial killer suspect dies and the case looks like it's reached a dead end, police brass decide to create a killer - and anyone will do.</t>
  </si>
  <si>
    <t>tt1843202</t>
  </si>
  <si>
    <t>The Pelayos</t>
  </si>
  <si>
    <t>Spanish, Mandarin, French</t>
  </si>
  <si>
    <t>Afrodita Audiovisual, A.I.E.</t>
  </si>
  <si>
    <t>Daniel BrÃ¼hl, LluÃ­s Homar, Miguel Ãngel Silvestre, Oriol Vila, Vicente Romero, Huichi Chiu, Blanca SuÃ¡rez, Marina Salas, Eduard FernÃ¡ndez, Qi Li, Paco Hidalgo, MartÃ­ Peraferrer, Xavier Boada, Susanna Garachana, Mark Ullod</t>
  </si>
  <si>
    <t>Three Spanish guys create a code to win money at the casinos.</t>
  </si>
  <si>
    <t>tt1843221</t>
  </si>
  <si>
    <t>Nadunisi Naaygal</t>
  </si>
  <si>
    <t>Photon Kathaas</t>
  </si>
  <si>
    <t>Veera Bahu, Sameera Reddy, Deva, Swapna Abraham, Ashwin Kakumanu, Samantha Ruth Prabhu</t>
  </si>
  <si>
    <t>Having suffered sexual abuse as a child, Veera grows into a Psycho obsessed with sex and kills for pleasure.</t>
  </si>
  <si>
    <t>tt1843287</t>
  </si>
  <si>
    <t>Like Someone in Love</t>
  </si>
  <si>
    <t>Abbas Kiarostami, Banafsheh Violet Modaressi</t>
  </si>
  <si>
    <t>Abbas Kiarostami, Mohammad Rahmani</t>
  </si>
  <si>
    <t>Centre National du CinÃ©ma et de L'image AnimÃ©e (CNC)</t>
  </si>
  <si>
    <t>Tadashi Okuno, Rin Takanashi, RyÃ´ Kase, Denden, Mihoko Suzuki, Kaneko Kubota, Hiroyuki Kishi, Reiko Mori, KÃ´ichi Ohori, Tomoaki Tatsumi, Seina Kasugai</t>
  </si>
  <si>
    <t>In Tokyo, a young sex worker develops an unexpected connection with a widower over a period of two days.</t>
  </si>
  <si>
    <t>tt1843303</t>
  </si>
  <si>
    <t>The VelociPastor</t>
  </si>
  <si>
    <t>English, Cantonese, Mandarin, Korean</t>
  </si>
  <si>
    <t>Brendan Steere</t>
  </si>
  <si>
    <t>Alyssa Kempinski, Claire Hsu, Greg Cohan, Nicholas M. Garofolo, Aurelio Voltaire, Daniel Steere, Jesse Turits, Fernando Pacheco De Castro, Zachary Steere, Jiechang Yang, Pat Hroncich, Janice Young, Kurt Voltmann, Alec Lambert, Dan Rhoades</t>
  </si>
  <si>
    <t>After losing his parents, a priest travels to China, where he inherits a mysterious ability that allows him to turn into a dinosaur. At first horrified by this new power, a hooker convinces him to use it to fight crime. And ninjas.</t>
  </si>
  <si>
    <t>tt1843309</t>
  </si>
  <si>
    <t>Thunderstorm: The Return of Thor</t>
  </si>
  <si>
    <t>Ray Besharah, Celine Filion, Jody Haucke, Emanuelle Carriere, Gabrielle Mackenzie, Lenard A. Blackburn, Matthew Champ, Anna Lisa Ferrari, Paul Finnigan, Brett Kelly, Randy Kimmett, J. Raymond Lavoie, John E. McLenachan, Jolanta Mojsej, Ian Quick</t>
  </si>
  <si>
    <t>A group of religious zealots known as The Death Risers have an evil plot to destroy the world by bringing to Earth the Norse God they worship: The Goddess of the Undead, known as Hel!.</t>
  </si>
  <si>
    <t>tt1843333</t>
  </si>
  <si>
    <t>Young Europe</t>
  </si>
  <si>
    <t>Matteo Vicino</t>
  </si>
  <si>
    <t>Lorenzo Zurzolo, Sophie Blondin, Catriona Loughlin, Maria Luisa De Crescenzo, Delfine Rouffignac, Ronnie McCann, Camilla Ferranti, Riccardo Leonelli, ValÃ©rie Baurens, Michele Gammino, Victoria Oberli, Claude Jan</t>
  </si>
  <si>
    <t>"They never come right out and tell you that", explains Federico, an Italian teenager to an interviewer. While Josephine, a young Parisian sits in court as her lawyer continues, "And let's ...</t>
  </si>
  <si>
    <t>tt1843335</t>
  </si>
  <si>
    <t>Yutham Sei</t>
  </si>
  <si>
    <t>Cheran, Ananyaa Shah, Y.G. Mahendran, Lakshmi Ramakrishnan, V. Jayaprakash, Manicka R. Vinayagam, Iniya, Sunil Choudhary, Ameer Sultan, Neetu Chandra, Srushti Dange, Charulatha Mani, G. Marimuthu, Aadukalam Naren</t>
  </si>
  <si>
    <t>A common man's ability to defeat the devil. A cop identifies the mystery and solves the problem.</t>
  </si>
  <si>
    <t>tt1843834</t>
  </si>
  <si>
    <t>A Cold Day in Hell</t>
  </si>
  <si>
    <t>Christopher Forbes</t>
  </si>
  <si>
    <t>Christopher Forbes, Jim Hilton</t>
  </si>
  <si>
    <t>Karyn Belenke, Ronald Bumgardner, Kathryn Campbell, Kimberly Campbell, Debra Carlsen, Heather Clark, Tripp Courtney, Stan Fink, Stephen Gilliam, Amanda Hilton, Hunter Hilton, Jim Hilton, Justin Hilton, Michael Hilton, Tomme Hilton</t>
  </si>
  <si>
    <t>Sierra Nevada Mountains, 1887: William Drayton, once a crack sharpshooter in the Civil War, has lost his wife and home. He has ascended to the high country, wanting never to be heard from again.</t>
  </si>
  <si>
    <t>tt1843840</t>
  </si>
  <si>
    <t>A Ãšltima Vez Que Vi Macau</t>
  </si>
  <si>
    <t>Portugal, France, Macao</t>
  </si>
  <si>
    <t>Portuguese, Cantonese, English</t>
  </si>
  <si>
    <t>JoÃ£o Pedro Rodrigues, JoÃ£o Rui Guerra da Mata</t>
  </si>
  <si>
    <t>Blackmaria</t>
  </si>
  <si>
    <t>Lydie Barbara, JoÃ£o Rui Guerra da Mata, JoÃ£o Pedro Rodrigues, Cindy Scrash</t>
  </si>
  <si>
    <t>Two filmmakers leave to Macao in an adventure of discovery of a city-labyrinth, multicultural and mysterious, where the memories of the childhood - featured memories by the lived reality in...</t>
  </si>
  <si>
    <t>tt1843849</t>
  </si>
  <si>
    <t>Asb heyvan-e najibi ast</t>
  </si>
  <si>
    <t>Reza Attaran, Habib Rezaei, Mahtab Keramati, Parsa Pirouzfar, Karen Homayunfar, Baran Kosari, Mehran Ahmadi, Mahaya Petrossian, Babak Hamidian, Ashkan Khatibi, Ahmad Mehranfar, Mohammad Baghbani, Pantea Bahram</t>
  </si>
  <si>
    <t>A corrupted police officer insists on bribing a broke man, so he has to go to everybody and do everything in order to be able to pay him in the very night.</t>
  </si>
  <si>
    <t>tt1843866</t>
  </si>
  <si>
    <t>Captain America: The Winter Soldier</t>
  </si>
  <si>
    <t>Marvel Entertainment</t>
  </si>
  <si>
    <t>Chris Evans, Samuel L. Jackson, Scarlett Johansson, Robert Redford, Sebastian Stan, Anthony Mackie, Cobie Smulders, Frank Grillo, Maximiliano HernÃ¡ndez, Emily VanCamp, Hayley Atwell, Toby Jones, Stan Lee, Callan Mulvey, Jenny Agutter</t>
  </si>
  <si>
    <t>As Steve Rogers struggles to embrace his role in the modern world, he teams up with a fellow Avenger and S.H.I.E.L.D agent, Black Widow, to battle a new threat from history: an assassin known as the Winter Soldier.</t>
  </si>
  <si>
    <t>tt1843880</t>
  </si>
  <si>
    <t>Code Blue</t>
  </si>
  <si>
    <t>Denmark, Netherlands</t>
  </si>
  <si>
    <t>CoBo Fund</t>
  </si>
  <si>
    <t>Bien de Moor, Lars Eidinger, Annemarie Prins, Sophie van Winden, Christine Bijvanck, Hans Kesting, Sam de Man, RenÃ©e Fokker, Sabine Soetanto, Anna Deborah van der Rhee, Mitchell van Dijk, Coen van Hulst</t>
  </si>
  <si>
    <t>Marian, a middle aged nurse, devotes herself to her patients like a saint. Sometimes she even takes on the role of a redeemer, by helping the gravely ill to the soothing order of ultimate ...</t>
  </si>
  <si>
    <t>tt1843957</t>
  </si>
  <si>
    <t>Kukaracha 3D</t>
  </si>
  <si>
    <t>Armen Adilkhanyan</t>
  </si>
  <si>
    <t>Ametkhan Ivanov, Amet Magomedov</t>
  </si>
  <si>
    <t>Touch FX Animation Studio</t>
  </si>
  <si>
    <t>Vladimir Epifantsev, Aleksandr Gordon, Natalya Lesnikovskaya, Anton Maslennikov, Dmitri Polyanovskiy, Velimir Rusakov, Yuriy Stoyanov</t>
  </si>
  <si>
    <t>Always cheerful and merry little cockroach named Bite, who lives in the computer processor at a big house with his friends - bore, roller Dan and mouse nicknamed Tail - is sad now. He fell ...</t>
  </si>
  <si>
    <t>tt1844016</t>
  </si>
  <si>
    <t>Shweta Menon, Maniyanpilla Raju, Sreejith Vijay</t>
  </si>
  <si>
    <t>A man falls for an older woman, but their affair seems doomed.</t>
  </si>
  <si>
    <t>tt1844025</t>
  </si>
  <si>
    <t>Sadako 3D</t>
  </si>
  <si>
    <t>KÃ´ji Suzuki, Yoshinobu Fujioka</t>
  </si>
  <si>
    <t>Satomi Ishihara, KÃ´ji Seto, RyÃ´sei Tayama, Tsutomu Takahashi, Hikari Takara, YÃ»suke Yamamoto, ShÃ´ta Sometani, Ai Hashimoto, Risako ItÃ´, Shunsuke ItÃ´, YÃ´ko Kita, YÃ»na Taira</t>
  </si>
  <si>
    <t>The spiteful ghost of Sadako, a murdered woman whose body was thrown down a well, reaches Internet searching for a host in order to live once again.</t>
  </si>
  <si>
    <t>tt1844036</t>
  </si>
  <si>
    <t>Skopje Remixed</t>
  </si>
  <si>
    <t>Jane Altiparmakov, Ognen Dimitrovski</t>
  </si>
  <si>
    <t>Borjan Zafirovski, Darijan Pejovski</t>
  </si>
  <si>
    <t>New Macedonian Video</t>
  </si>
  <si>
    <t>Oliver Mitkovski, Kamka Tocinovski, Dejan Lilic, Kiril Korunovski, Milan Tocinovski, Aleksandar Mikic, Sofija Kunovska, Jana Stojanovska, Jovica Mihajlovski, Ana Stojanovska, Slavica Nikolovska Spasova, Sasko Kostov, Petre Arsovski, Nina Dean, Igor Angelov</t>
  </si>
  <si>
    <t>An omnibus of ten short films by ten young directors.</t>
  </si>
  <si>
    <t>tt1844203</t>
  </si>
  <si>
    <t>Alexander Siddig, Marisa Tomei, Joshua Jackson, Oded Fehr, Saad Siddiqui, Danny Keough, Hrant Alianak, Fadia Nadda, Jay Anstey, Bonnie Lee Bouman, Sean Redpath, Stefan Otto, Amy Anstey, Jenna Dunster, Carl Beukes</t>
  </si>
  <si>
    <t>Years after he left Damascus under suspicious circumstances, Adib Abdel Kareem must confront what he left behind when his daughter goes missing.</t>
  </si>
  <si>
    <t>tt1844628</t>
  </si>
  <si>
    <t>Aseman-e mahboob</t>
  </si>
  <si>
    <t>Ali Mosaffa, Leila Hatami, Mani Haghighi, Farideh Sepah Mansour, Ghorban Nadjafi, Amir Seyyedi</t>
  </si>
  <si>
    <t>A young doctor whose name Shayan is got cancer. He decides to commit suicide but in the last moments something is happening that lead him to a remote village.</t>
  </si>
  <si>
    <t>tt1844633</t>
  </si>
  <si>
    <t>Blood Runs Cold</t>
  </si>
  <si>
    <t>Sonny Laguna</t>
  </si>
  <si>
    <t>Sonny Laguna, David Liljeblad</t>
  </si>
  <si>
    <t>Stockholm Syndrome Film</t>
  </si>
  <si>
    <t>Ralf Beck, Elin Hugoson, Hanna Oldenburg, Andreas Rylander, Patrick Saxe</t>
  </si>
  <si>
    <t>Winona, a successful artist looking to get away from her stressful life. Her manager rents her a house in her home town where she runs in to an old boyfriend. They go back to the house, only to find out it is not as empty as they assumed.</t>
  </si>
  <si>
    <t>tt1844635</t>
  </si>
  <si>
    <t>The Bucks County Massacre</t>
  </si>
  <si>
    <t>Jason Sherman</t>
  </si>
  <si>
    <t>Elliot Hoffman, Dan Kellmer</t>
  </si>
  <si>
    <t>Delphia Entertainment</t>
  </si>
  <si>
    <t>Nikki Bell, Zackary Kresser, Brittany Geiger, Michael Galliano, Brian Affleck, Megan Beck, Leighann Brokaw, JaQuinley Kerr, Adam Chylinski, Brandon Ebron, Leonidas Grimanis, Tereza Hakobyan, James McMullen III, Robert Merrigan, Melissa Michalczyk</t>
  </si>
  <si>
    <t>A group of friends get together for a 25th birthday party at a remote house in Bucks County, Pennsylvania. After someone goes missing and the police search the premises to no avail, the ...</t>
  </si>
  <si>
    <t>tt1844643</t>
  </si>
  <si>
    <t>Creep Van</t>
  </si>
  <si>
    <t>Scott W. McKinlay</t>
  </si>
  <si>
    <t>Jim Bartoo, Ian Michaels</t>
  </si>
  <si>
    <t>Detroit Riot Productions</t>
  </si>
  <si>
    <t>Brian Kolodziej, Amy Wehrell, Gerald Emerick, Collin Bernsen, Mike Butler, Veronica Adkinson, Justin Kolodziej, Jason McCoy, Tonya Kay, Erik Porn, Angelina Armani, Eric Darnell Redding, Joel Adkins, Lisa Marie Waishes, Lloyd Kaufman</t>
  </si>
  <si>
    <t>Forced to team up with a sleazy conman to hunt down and stop the murderous Creep Van, misfit Campbell Jackson finds himself in for one hell of a bloody ride in this spine-chilling horror fest!</t>
  </si>
  <si>
    <t>tt1844678</t>
  </si>
  <si>
    <t>Hich</t>
  </si>
  <si>
    <t>Ahmad Mehranfar, Mehran Ahmadi, Nayereh Farahani, Marzieh Boroomand, Saber Abar, Pantea Bahram, Majid Darbeheshti, Farkhondeh Farmanizadeh, Mehdi Hashemi, Pouria Imani, Negar Javaherian, Baran Kosari, Alireza Ostadi</t>
  </si>
  <si>
    <t>A man, who has some kind of a disease and eats a lot, enters a poor and large family to marry their mother.</t>
  </si>
  <si>
    <t>tt1844735</t>
  </si>
  <si>
    <t>Mekong Hotel</t>
  </si>
  <si>
    <t>Shifting between fact and fiction in a hotel situated along the Mekong River, a film-maker rehearses a movie expressing the bonds between a vampiric mother and daughter.</t>
  </si>
  <si>
    <t>tt1844763</t>
  </si>
  <si>
    <t>Refuge</t>
  </si>
  <si>
    <t>Jessica Goldberg</t>
  </si>
  <si>
    <t>Jessica Goldberg, Jessica Goldberg</t>
  </si>
  <si>
    <t>Krysten Ritter, Brian Geraghty, Logan Huffman, Madeleine Martin, Juliet Garrett, Chris Papavasiliou, Joe Pallister, Michael Dougherty, Billy Paterson, Helen Rogers, Ronald Thomas</t>
  </si>
  <si>
    <t>After their parents abandon the family, a young woman works to take care of her younger siblings.</t>
  </si>
  <si>
    <t>tt1844770</t>
  </si>
  <si>
    <t>Sand Sharks</t>
  </si>
  <si>
    <t>Joe Benkis, Cameron Larson</t>
  </si>
  <si>
    <t>Corin Nemec, Brooke Hogan, Vanessa Evigan, Eric Scott Woods, Gina Holden, Edgar Allan Poe IV, Robert Pike Daniel, Hilary Cruz, Delpaneaux Wills, Julie Berman, Jack Kennedy, Andrea Pineda, Aiden Simko, Roberto Aguire, Nicole Zeoli</t>
  </si>
  <si>
    <t>The residents of a small town team up to kill a group of evolved sharks that can swim in sand, and are terrorizing local beaches.</t>
  </si>
  <si>
    <t>tt1844777</t>
  </si>
  <si>
    <t>Straight to Hell Returns</t>
  </si>
  <si>
    <t>Helltown</t>
  </si>
  <si>
    <t>Sy Richardson, Joe Strummer, Dick Rude, Courtney Love, Biff Yeager, Zander Schloss, Sara Sugarman, Miguel Sandoval, Jennifer Balgobin, Kathy Burke, Michele Winstanley, Sue Kiel, Ed Pansullo, Graham Fletcher-Cook, Del Zamora</t>
  </si>
  <si>
    <t>A digital remastering and re-cut version of the 1987 film, "Straight to Hell Returns" revolves around a group of hapless bank robbers who bury their loot and attempt to hide out in what ...</t>
  </si>
  <si>
    <t>tt1844793</t>
  </si>
  <si>
    <t>The Cemetery</t>
  </si>
  <si>
    <t>J.D. Brown, Natalie Jean, Adam Huss, Tim Cronin, Tabetha Ray, Halfbreed Billy Gram, Roberto Lombardi, Ruby Larocca, Victor Bonacore, Gordon Price, Liz Walsh, Allegra DiNetta, Christopher Mele, Rose Luardo, Nathan Patrick Spence</t>
  </si>
  <si>
    <t>Deep in the Pennsylvania hills, a cemetery for those who died during exorcism remains a dark secret for the church. In 1671, hundreds of men, women, and children suffered in bloody, ...</t>
  </si>
  <si>
    <t>tt1845211</t>
  </si>
  <si>
    <t>Blooded</t>
  </si>
  <si>
    <t>Edward Boase</t>
  </si>
  <si>
    <t>James Walker, Edward Boase</t>
  </si>
  <si>
    <t>Magma Pictures</t>
  </si>
  <si>
    <t>Neil McDermott, Nick Clark Windo, Mark Dexter, Oliver Boot, Isabella Calthorpe, Cicely Tennant, Adam Best, Joseph Kloska, Sharon Duncan-Brewster, Tracy Ifeachor, Tim Bell, Jay Taylor</t>
  </si>
  <si>
    <t>The tables are turned on a group of animal hunters in a remote location where no-one could hear them scream.</t>
  </si>
  <si>
    <t>tt1845283</t>
  </si>
  <si>
    <t>Apartment 4E</t>
  </si>
  <si>
    <t>Russell Leigh Sharman</t>
  </si>
  <si>
    <t>Hare Brained Scream Productions</t>
  </si>
  <si>
    <t>Nicole Beharie, Christopher J. Domig</t>
  </si>
  <si>
    <t>Three months ago, Piper met Mollie online. And Mollie changed everything. Now a knock at the door. John Sharp. Mollie's brother. He was sent to talk Piper out of the thing's she's threatening. But neither may be who they claim to be.</t>
  </si>
  <si>
    <t>tt1845796</t>
  </si>
  <si>
    <t>Falling Uphill</t>
  </si>
  <si>
    <t>Richard J Bosner</t>
  </si>
  <si>
    <t>Blue Creek Pictures</t>
  </si>
  <si>
    <t>Ari Kanamori, Jack McGee, Jena Hunt, Jessiqa Pace, Sean McGee, Daniel da Silva, Michael Phillis, Elisa Valentine, Daniel Bastreghi, AnnieScott Rogers, Jon Read, Rick Lasquete, Brendan Hagarty, Oliver Hunt, Elena Marella</t>
  </si>
  <si>
    <t>Robert asks Jenny, a girl he found on Craigslist, to be his new roommate. Now after a year of living together, he finds himself falling in love with her, but his ability to keep afloat in ...</t>
  </si>
  <si>
    <t>tt1845804</t>
  </si>
  <si>
    <t>In the Family</t>
  </si>
  <si>
    <t>Patrick Wang</t>
  </si>
  <si>
    <t>Sebastian Banes, Patrick Wang, Trevor St. John, Lisa Altomare, Susan Kellermann, Conan McCarty, Harriett D. Foy, Zachary Sayle, Lovie Simone Taylor, Georgie DeNoto, Jake Bennett Siegfried, Juliette Angelo, Cole Savitz-Vogel, Eisa Davis, Peter Hermann</t>
  </si>
  <si>
    <t>When his partner Cody dies in a car accident, Joey learns that their son, Chip, has been willed to Cody's sister. In his now solitary home life, Joey searches for a solution. The law is not on his side, but friends are.</t>
  </si>
  <si>
    <t>tt1845838</t>
  </si>
  <si>
    <t>Metro Manila</t>
  </si>
  <si>
    <t>UK, Philippines</t>
  </si>
  <si>
    <t>Sean Ellis, Frank E. Flowers</t>
  </si>
  <si>
    <t>Chocolate Frog Films</t>
  </si>
  <si>
    <t>Jake Macapagal, John Arcilla, Althea Vega, Erin Panlilio, Iasha Aceio, Mailes Kanapi, JM Rodriguez, Ana Abad Santos, Moises Magisa, Reuben Uy, Mario Visto, Daniel Magisa, Ray Aragon, Jervie Cajarop, Jhay Castillo</t>
  </si>
  <si>
    <t>Seeking a brighter future in megacity Manila, Oscar Ramirez and his family flee their impoverished life in the rice fields of the northern Philippines. But the sweltering capital's bustling...</t>
  </si>
  <si>
    <t>tt1845842</t>
  </si>
  <si>
    <t>Ngo oi Heung Gong: Hoi sum man seoi</t>
  </si>
  <si>
    <t>Shu-Kai Chung, Eric Tsang</t>
  </si>
  <si>
    <t>Shu-Kai Chung, Heiward Mak</t>
  </si>
  <si>
    <t>Tony Ka Fai Leung, Sandra Kwan Yue Ng, Anita Yuen, Aarif Rahman, Fala Chen, Stanley Sui-Fan Fung, Cho-Lam Wong, Suet Lam, Wing-Kuen Luk, Bosco Wong, Mag Lam, Tyson Chak, Dada Chan, Kwok-Fung Chan, Macy Chan</t>
  </si>
  <si>
    <t>Ng Shun and his family race to the estate of a scam artist-turned-property tycoon on Lunar New Year's Eve in order to collect the HK$100 million promised to them as compensation for swindling them in the past.</t>
  </si>
  <si>
    <t>tt1845846</t>
  </si>
  <si>
    <t>OperaciÃ³n E</t>
  </si>
  <si>
    <t>Antonio Onetti, Antonio Onetti</t>
  </si>
  <si>
    <t>A Plus Image 3</t>
  </si>
  <si>
    <t>Luis Tosar, Antonio Ferreira, Eileen Moreno, Francisco PÃ©rez, Albeiro PeÃ±aloza, Martina GarcÃ­a, Gilberto Ramirez, Luis ZumÃ¡rraga, Yusmadis Redondo, Angelique Nocentini, Julia Courtois, Lou Cortois, Rodolfo Silva, Robinson Ortiz, Jaime Correa</t>
  </si>
  <si>
    <t>A thriller centered on a family taken hostage by the Revolutionary Armed Forces of Colombia.</t>
  </si>
  <si>
    <t>tt1845849</t>
  </si>
  <si>
    <t>Price Check</t>
  </si>
  <si>
    <t>Eric Mabius, Matt Servitto, Annie Parisse, Finn Donoghue, Victor Cruz, Amy Schumer, Josh Pais, Parker Posey, Brian Berrebbi, Xosha Roquemore, Samrat Chakrabarti, Matt Walker, Mylinda Hull, Marceline Hugot, Remy Auberjonois</t>
  </si>
  <si>
    <t>Peter, a family man who works for a failing supermarket chain finds his life shaken up by his new boss, Susan, who starts to groom him for an executive position. Money and opportunities are within his grasp, but at what price?</t>
  </si>
  <si>
    <t>tt1846445</t>
  </si>
  <si>
    <t>Ye habe ghand</t>
  </si>
  <si>
    <t>Hozeh Honari Tehran</t>
  </si>
  <si>
    <t>Reza Kianian, Negar Javaherian, Farhad Aslani, Saeed Poursamimi, Parivash Nazarieh, Rima Raminfar, Asghar Hemmat, Hedayat Hashemi, Amir-Hossein Arman, Puneh Abdolkarim-Zadeh, Negar Abedi, Shamsi Fazlollahi, Sheida Khaligh, Baran Kosari, Rooholah Mofidi</t>
  </si>
  <si>
    <t>The story happens in an old house in an old city of Iran. Because of the wedding of the youngest sister, Pasandide, all of her sisters come to their old house to help their mother.</t>
  </si>
  <si>
    <t>tt1846472</t>
  </si>
  <si>
    <t>AprÃ¨s mai</t>
  </si>
  <si>
    <t>ClÃ©ment MÃ©tayer, Lola CrÃ©ton, Felix Armand, Carole Combes, Bobbi SalvÃ¶r Menuez, Hugo Conzelmann, Martin Loizillon, AndrÃ© Marcon, Johnny Flynn, Dolores Chaplin, Laurent Ramacciotti, Mathias Renou, LÃ©a Rougeron, Philippe Paimblanc, Alain Gluckstein</t>
  </si>
  <si>
    <t>In the months after the heady weeks of May '68, a group of young Europeans search for a way to continue the revolution believed to be just beginning.</t>
  </si>
  <si>
    <t>tt1846473</t>
  </si>
  <si>
    <t>All Inclusive ili Vsyo vklyucheno!</t>
  </si>
  <si>
    <t>Eduard Radzyukevich</t>
  </si>
  <si>
    <t>Aleksandr Malenkov, Sergey Plotov</t>
  </si>
  <si>
    <t>Kinokompaniya "Ego Production"</t>
  </si>
  <si>
    <t>Mikhail Bespalov, Marina Aleksandrova, Fyodor Dobronravov, Anna Ardova, Roman Madyanov, Nonna Grishaeva, Eduard Radzyukevich, Olga Medynich, Grigoriy Siyatvinda, Denis Yasik, Miroslava Karpovich, Andrey Kaykov, Mariya Denyakina, Galina Konshina, Evgeniy Voskresenskiy</t>
  </si>
  <si>
    <t>Andrey is a handsome veterinarian with a successful Moscow pet clinic. Popular with the ladies among his upscale clientele, he is forced to leave town when the jealous husband of one of them hires a hitman.</t>
  </si>
  <si>
    <t>tt1846479</t>
  </si>
  <si>
    <t>Avarice</t>
  </si>
  <si>
    <t>Matthew Schilling</t>
  </si>
  <si>
    <t>Give Me One Reason</t>
  </si>
  <si>
    <t>Rudy Alvarado, Brad Dourif, Shelby Janes, Tinsel Korey, Jason London, Natassia Malthe, Ray Park, Patricia Richardson, Will Rolland, Kevin Sorbo, Laura Spencer, Kelcie Stranahan</t>
  </si>
  <si>
    <t>Vastly different people collide as a mysterious black box shows the owner what he most desires, but payback comes in the form of an immortal assassin.</t>
  </si>
  <si>
    <t>tt1846487</t>
  </si>
  <si>
    <t>Reality</t>
  </si>
  <si>
    <t>Italian, Neapolitan, English, Latin</t>
  </si>
  <si>
    <t>Matteo Garrone, Massimo Gaudioso</t>
  </si>
  <si>
    <t>Aniello Arena, Loredana Simioli, Nando Paone, Nello Iorio, Nunzia Schiano, Rosaria D'Urso, Giuseppina Cervizzi, Claudia Gerini, Raffaele Ferrante, Paola Minaccioni, Ciro Petrone, Salvatore Misticone, Vincenzo Riccio, Martina Graziuso, Alessandra Scognamillo</t>
  </si>
  <si>
    <t>Luciano is a charming fishmonger whose unexpected and sudden obsession with being a contestant on a reality show leads him down a rabbit hole of skewed perceptions and paranoia.</t>
  </si>
  <si>
    <t>tt1846492</t>
  </si>
  <si>
    <t>Imagine</t>
  </si>
  <si>
    <t>Poland, Portugal, France, UK</t>
  </si>
  <si>
    <t>Edward Hogg, Alexandra Maria Lara, Melchior Derouet, Francis Frappat, JoÃ£o Lagarto, Alix Planco, AntÃ³nio Rolo, ClÃ¡udia Soares, Denilson Gomes, Ellie Wallwork, Grace Whitford, Jason Monero, Jonathan Delalonde, Josua Black, Lucy Hogan</t>
  </si>
  <si>
    <t>A blind teacher breaks the rules to help a female student rediscover the pleasures of life.</t>
  </si>
  <si>
    <t>tt1846499</t>
  </si>
  <si>
    <t>BrÃ¸drene Dal og Vikingsverdets Forbannelse</t>
  </si>
  <si>
    <t>Norwegian, English, French</t>
  </si>
  <si>
    <t>Wayne McKnight, Knut Lystad</t>
  </si>
  <si>
    <t>MagCat Produksjoner</t>
  </si>
  <si>
    <t>Trond Kirkvaag, Knut Lystad, Lars MjÃ¸en, Sigve BÃ¸e, Ketil HÃ¸egh, Benedicte Adrian, Tom Mathisen, Erling Larsen, Sigmund SÃ¦verud, Jeppe Beck Laursen, Rolf Petter NÃ¦ss, Kim Hagen, Lars SundsbÃ¸, Steinar Sagen, BÃ¥rd Steine</t>
  </si>
  <si>
    <t>While working on a TV-shop-bought time machine, tings go wrong. Gaus and Roms and the machine vanishes back to the Viking age.</t>
  </si>
  <si>
    <t>tt1846526</t>
  </si>
  <si>
    <t>De Heineken ontvoering</t>
  </si>
  <si>
    <t>Crime, History, Thriller</t>
  </si>
  <si>
    <t>Kees van Beijnum, Maarten Treurniet</t>
  </si>
  <si>
    <t>Rutger Hauer, Reinout Scholten van Aschat, Gijs Naber, Teun Kuilboer, Korneel Evers, Truus te Selle, Marjolein Keuning, Sallie Harmsen, Menno Van Beekum, Ton Kas, Beppie Melissen, Laurie Reijs, Marcel Hensema, Genio de Groot, Porgy Franssen</t>
  </si>
  <si>
    <t>A bold, amateur kidnapping goes wildly awry in this fictionalized account of beer magnate Freddy Heineken's 1983 abduction, which would go on to become one of The Netherlands' most infamous crimes.</t>
  </si>
  <si>
    <t>tt1846589</t>
  </si>
  <si>
    <t>Hunter Killer</t>
  </si>
  <si>
    <t>Arne Schmidt, Jamie Moss</t>
  </si>
  <si>
    <t>Hunter Killer Productions</t>
  </si>
  <si>
    <t>Ethan Baird, Jacob Scipio, Dempsey Bovell, Corey Johnson, Adam James, Common, Henry Goodman, Colin Stinton, Gary Oldman, Gerard Butler, Carter MacIntyre, Shane Taylor, Kola Bokinni, Mikey Collins, Will Attenborough</t>
  </si>
  <si>
    <t>An untested American submarine captain teams with U.S. Navy Seals to rescue the Russian president, who has been kidnapped by a rogue general.</t>
  </si>
  <si>
    <t>tt1846612</t>
  </si>
  <si>
    <t>La cerise sur le gÃ¢teau</t>
  </si>
  <si>
    <t>Laura Morante</t>
  </si>
  <si>
    <t>Laura Morante, Daniele Costantini</t>
  </si>
  <si>
    <t>Maison de Cinema</t>
  </si>
  <si>
    <t>Laura Morante, Isabelle CarrÃ©, Pascal ElbÃ©, Samir Guesmi, FrÃ©dÃ©ric Pierrot, Patrice Thibaud, Loucilia ClÃ©ment, Ennio Fantastichini, Vanessa LarrÃ©, Georges Claisse, Nadia Fossier, Yves Verhoeven, Elisabeth Catroux, Emmanuelle Galabru, FrÃ©dÃ©ric Moulin</t>
  </si>
  <si>
    <t>Amanda believes men are too complicated and lost faith finding the perfect one. Her friend and a psychoanalyst build a plan how to make her fall in love.</t>
  </si>
  <si>
    <t>tt1846673</t>
  </si>
  <si>
    <t>Nana to Kaoru</t>
  </si>
  <si>
    <t>Atsushi Shimizu</t>
  </si>
  <si>
    <t>RyÃ»ta Amazume, Atsushi Shimizu</t>
  </si>
  <si>
    <t>Bio-Tide Films (I)</t>
  </si>
  <si>
    <t>Maho Nagase, Rakuto Tochihara, Madoka Asai, Daiki BandÃ´, Rie Hiki, Airi Mita, Takeshi Nagato, Ã”hÃ´ SatÃ´, Toshiyuki Someya, Ayano Wakimoto</t>
  </si>
  <si>
    <t>Nana Chigusa is perfect in every way; she's top of her class, she's part of the student council, and she's drop dead gorgeous. Kaoru Sugimaru is the opposite; he's ugly, stupid and a total ...</t>
  </si>
  <si>
    <t>tt1846675</t>
  </si>
  <si>
    <t>Natali</t>
  </si>
  <si>
    <t>Ji-hoon Kim, Ki-yeon Kim, Seong-jae Lee, Hyeon-jin Park</t>
  </si>
  <si>
    <t>People who have build a wall around themselves. A sculptor Jun-hyeok, an art critic Min-woo, and a modern dance student Mi-ran. A mystery melodrama about the love and secrets of the three people.</t>
  </si>
  <si>
    <t>tt1846700</t>
  </si>
  <si>
    <t>Prema Kavali</t>
  </si>
  <si>
    <t>Max India Productions</t>
  </si>
  <si>
    <t>Aadi, Isha Chawla, Dev Gill, Nassar, Sindhu Tolani, Shafi, Supreet, Ali, Brahmanandam</t>
  </si>
  <si>
    <t>A story about Sreenu, an NCC cadet who loves Prema in his college, and his heroic efforts to gain his love</t>
  </si>
  <si>
    <t>tt1846704</t>
  </si>
  <si>
    <t>Puro Mula</t>
  </si>
  <si>
    <t>Guatemala</t>
  </si>
  <si>
    <t>Enrique PÃ©rez Him</t>
  </si>
  <si>
    <t>Ariel Escalante, Enrique PÃ©rez Him</t>
  </si>
  <si>
    <t>Domingo Lemus, Daneri Gudiel, Jairon Salguero, Roberto DÃ­az Gomar, Gretchen BarnÃ©ond, Cesia Godoy, Diego GirÃ³n TarragÃ³, Luis Alberto Sanchez, Samuel Osorio, Paco Jacome, Pepe Oroz, Brenda Lara Markus, Pablo Cristiani, Douglas Vasquez, Jean Piere Ubico</t>
  </si>
  <si>
    <t>Joel Fonseca is a 28 year old slacker who gets up every morning to drink beer and play his guitar. One day his routine is interrupted by his older sister who asks him to take care of her 6 ...</t>
  </si>
  <si>
    <t>tt1846783</t>
  </si>
  <si>
    <t>O le tulafale</t>
  </si>
  <si>
    <t>New Zealand, Samoa</t>
  </si>
  <si>
    <t>Samoan</t>
  </si>
  <si>
    <t>Tusi Tamasese</t>
  </si>
  <si>
    <t>Blueskin Films Ltd.</t>
  </si>
  <si>
    <t>Fa'afiaula Sanote, Tausili Pushparaj, Salamasina Mataia, Ioata Tanielu, Kome Alauni, Fiona Collins, Sou Ah Colt, Lesa Liki Crichton, Falefatu Enari, Mailifo Faalau, Viena Foliga, Pili Fuluasou, Filimaua Hala, John S. Kaino, Kalosi Kaisa</t>
  </si>
  <si>
    <t>Saili, an unassuming villager &amp; taro farmer, lives happily with his beautiful wife Vaaiga and her teenage daughter Litia. Their existence, whilst happy and peaceful; is unconventional. ...</t>
  </si>
  <si>
    <t>NZD 2300000</t>
  </si>
  <si>
    <t>tt1846803</t>
  </si>
  <si>
    <t>Hae-gyeol-sa</t>
  </si>
  <si>
    <t>Hyeok-jae Kwon</t>
  </si>
  <si>
    <t>Kyung-gu Sol, Jung-Jin Lee, Dal-su Oh, Sung-min Lee, Jung-hee Moon, Sae-byeok Song, Young-hoon Lee, Yeong-seo Park, Yeong-jin Jo, Byeong-guk Hwang, Jin-mo Joo</t>
  </si>
  <si>
    <t>KANG Tae-sik, a former cop who was once the best man on the force, is now an infamous private detective who handles all kinds of dirty work from catching philanderers to collecting people's debts.</t>
  </si>
  <si>
    <t>tt1846985</t>
  </si>
  <si>
    <t>Posti in piedi in paradiso</t>
  </si>
  <si>
    <t>Carlo Verdone, Pasquale Plastino</t>
  </si>
  <si>
    <t>Pierfrancesco Favino, Marco Giallini, Micaela Ramazzotti, Carlo Verdone, Diane Fleri, Nadir Caselli, Nicoletta Romanoff, Valentina D'Agostino, Vanni Corbellini, Andrea Purgatori, Renato Marchetti, Gianfranco Giagni, Lilliana Vitale, Alessandro Perfetti, Lucia Bodenizza</t>
  </si>
  <si>
    <t>Three divorced fathers are forced to live together.</t>
  </si>
  <si>
    <t>tt1847529</t>
  </si>
  <si>
    <t>Ladygrey</t>
  </si>
  <si>
    <t>France, Belgium, South Africa</t>
  </si>
  <si>
    <t>English, French, Southern Sotho</t>
  </si>
  <si>
    <t>Alain Choquart</t>
  </si>
  <si>
    <t>Alain Choquart, Laurence Coriat</t>
  </si>
  <si>
    <t>Peter Sarsgaard, JÃ©rÃ©mie Renier, Emily Mortimer, Claude Rich, Liam Cunningham, Jude Foley, Sibongile Mlambo, Andrian Mazive, Aura Msimang, Vaneshran Arumugam, Clare Marshall, Eloise Cupido, Wanda Ndlovu, Israel Matseke-Zulu, Matthew Monika</t>
  </si>
  <si>
    <t>Ten years after the end of apartheid, a South African community tries to live without recalling the violent clashes of the past. But when the silence is suddenly broken, some of the most innocent citizens may be in peril.</t>
  </si>
  <si>
    <t>tt1847541</t>
  </si>
  <si>
    <t>Around the Block</t>
  </si>
  <si>
    <t>Sarah Spillane</t>
  </si>
  <si>
    <t>Kick Pictures</t>
  </si>
  <si>
    <t>Hunter Page-Lochard, Christina Ricci, Aaron L. McGrath, Elias Reese, Ursula Yovich, Mark Coles Smith, Shai Pittman, Daniel Henshall, Anthony Gee, Sam Lyndon, Guy Simon, Braydn Pittman, Nicholas Cassim, Amanda Wiltshire, Jack Thompson</t>
  </si>
  <si>
    <t>An Aboriginal boy is torn between his unexpected love of acting and the disintegration of his family.</t>
  </si>
  <si>
    <t>tt1847548</t>
  </si>
  <si>
    <t>Steve Allrich, Allie Loh</t>
  </si>
  <si>
    <t>Ray Liotta, Dominic Purcell, Aaron Pedersen, Andy McPhee, Brad McMurray, Carmel Rose, Vanessa Gray, Alex McTavish, Robyn Moore, Elly Hiraani Clapin, Scott Brewer, Nick Allen-Ducat, Todd Levi, Evert McQueen, Gabriella Di Labio</t>
  </si>
  <si>
    <t>Reformed criminal gets blackmailed into doing one last job when former partner crawls out of the woodwork.</t>
  </si>
  <si>
    <t>tt1847577</t>
  </si>
  <si>
    <t>Dharma Guns (La succession Starkov)</t>
  </si>
  <si>
    <t>OSS/100 Films &amp; Documents</t>
  </si>
  <si>
    <t>Guy McKnight, Elvire, Lionel Tua, Diogo DÃ³ria, StÃ©phane Ferrara, Alexandra Fournier, Patrick Bauchau, F.J. Ossang</t>
  </si>
  <si>
    <t>Emerging from a coma after a water ski accident in which his girlfriend DÃ©lie was killed, Stan van der Decken is informed that he is the heir of the mysterious Professor Starkov. He then embarks on a trip to the village of Las Estrellas.</t>
  </si>
  <si>
    <t>tt1847584</t>
  </si>
  <si>
    <t>Silencio en la nieve</t>
  </si>
  <si>
    <t>Spain, Lithuania</t>
  </si>
  <si>
    <t>NicolÃ¡s Saad, Ignacio del Valle</t>
  </si>
  <si>
    <t>Juan Diego Botto, Carmelo GÃ³mez, VÃ­ctor Clavijo, Jordi Aguilar, Gabriele Malinauskaite, Sergi Calleja, Rafa CastejÃ³n, Francesc Orella, Jorge de Juan, Carlos Blanco, Javier MejÃ­a, Deividas Balinskis, Manu HernÃ¡ndez, Toni HernÃ¡ndez, Adolfo FernÃ¡ndez</t>
  </si>
  <si>
    <t>How do you find a murderer amidst the chaos, death and destruction of the Second World War? On the Russian Front in the harsh winter of 1943, a series of bodies, hideously mutilated and ...</t>
  </si>
  <si>
    <t>tt1847615</t>
  </si>
  <si>
    <t>Ira Finkelstein's Christmas</t>
  </si>
  <si>
    <t>Douglas Horn, Angie Louise</t>
  </si>
  <si>
    <t>Von Piglet Productions</t>
  </si>
  <si>
    <t>Elliott Gould, David DeLuise, Elijah Nelson, Justin Thomas Howell, Cynthia Geary, Angela DiMarco, Shaye Hodgins, Julianne Christie, Jenna Levin, Meg Savlov, Tony Doupe, Jack Fleischmann, Lance Rosen, Ashton Herrild, Tracy Hyland</t>
  </si>
  <si>
    <t>A Christmas obsessed Jewish boy on his way to sunny Florida figures out how to get the Christmas of his dreams by trading airline tickets and places with another boy on his way to snowy Christmastown, WA.</t>
  </si>
  <si>
    <t>tt1847616</t>
  </si>
  <si>
    <t>J'enrage de son absence</t>
  </si>
  <si>
    <t>Sandrine Bonnaire</t>
  </si>
  <si>
    <t>Sandrine Bonnaire, JÃ©rÃ´me Tonnerre</t>
  </si>
  <si>
    <t>William Hurt, Alexandra Lamy, Augustin Legrand, Jalil Mehenni, FranÃ§oise Oriane, Norbert Rutili, Matteo Trevisan, Serge Hutry, Colette Kieffer, VÃ©ronique Fauconnet, Jean-FranÃ§ois Wolff, Gilles Soeder, David Bonnaire, JÃ©rÃ´me Varanfrain, Laura De Lagillardaie</t>
  </si>
  <si>
    <t>Touched to the depths of his being by the death of his child in a car accident nine years earlier, Jacques has lost his bearings. For this loss is all the more difficult to stand as Jacques...</t>
  </si>
  <si>
    <t>tt1847629</t>
  </si>
  <si>
    <t>La montaÃ±a rusa</t>
  </si>
  <si>
    <t>Daniela FÃ©jerman, Emilio MartÃ­nez LÃ¡zaro</t>
  </si>
  <si>
    <t>BelÃ©n Cuesta, VerÃ³nica SÃ¡nchez, Cayetana Cabezas, Ernesto Alterio, Luis FernÃ¡ndez, Alberto San Juan, Natalia RodrÃ­guez, LucÃ­a Delgado, Luis Bermejo, Maria Lapiedra, Jorge Clemente, Eduardo AntuÃ±a, Leticia Sabater, Ã“scar OrtuÃ±o, Carlos Wu</t>
  </si>
  <si>
    <t>Three children, a woman and two men, friends meet many years later again. Thus arises a triangle: at a vertex, the sex; in another, love; and in the Middle, the protagonist made a mess. ...</t>
  </si>
  <si>
    <t>tt1847672</t>
  </si>
  <si>
    <t>Remainder</t>
  </si>
  <si>
    <t>Omer Fast</t>
  </si>
  <si>
    <t>Tom K. McCarthy, Omer Fast</t>
  </si>
  <si>
    <t>Ed Speleers, Tom Sturridge, Cush Jumbo, Nicholas Farrell, Arsher Ali, Adrian Schiller, Tim Plester, Laurence Spellman, Rocky Marshall, Bern CollaÃ§o, Julian Bleach, Sasha Frost, Jumayn Hunter, Bill Thomas, Shaun Prendergast</t>
  </si>
  <si>
    <t>A London man who loses his memory when he's struck by a falling object develops a way to reconstruct his past.</t>
  </si>
  <si>
    <t>tt1847680</t>
  </si>
  <si>
    <t>USA, Bangladesh</t>
  </si>
  <si>
    <t>Amit Ashraf</t>
  </si>
  <si>
    <t>Kazi House Productions</t>
  </si>
  <si>
    <t>Monir Ahmed, Shahed Ali, Nawshaba Ahmed, Animesh Aich, Reetu Abdus Sattar, Shahin Akter Swarna</t>
  </si>
  <si>
    <t>A drama thriller about men who run from their family responsibility and a rickshaw pedaling bounty hunter compelled to bring them to justice.</t>
  </si>
  <si>
    <t>tt1847713</t>
  </si>
  <si>
    <t>China, Haiti, Hong Kong</t>
  </si>
  <si>
    <t>Xiaoming Huang, Ethan Juan, Purba Rgyal, Tian Gao, Yiwei Zhou, Boran Jing, Peng Guo, Yuchun Li, Jimmy Wang Yu, Meng Li, Sofia Gonzalez, Shih-Chieh King, Andrew Lau, Kenzie Pallone, Stephy Tang</t>
  </si>
  <si>
    <t>An elite crime-fighting unit in the court of the Chinese emperor relies on flying swords to defeat their enemies.</t>
  </si>
  <si>
    <t>tt1847731</t>
  </si>
  <si>
    <t>Hold Up Films</t>
  </si>
  <si>
    <t>ZoÃ© HÃ©ran, Malonn LÃ©vana, Jeanne Disson, Sophie Cattani, Mathieu Demy, Rayan Boubekri, Yohan Vero, Noah Vero, Cheyenne LainÃ©, Christel Baras, ValÃ©rie Roucher</t>
  </si>
  <si>
    <t>A family moves into a new neighborhood, and a 10-year-old named Laure deliberately presents as a boy named Mikhael to the neighborhood children.</t>
  </si>
  <si>
    <t>tt1847746</t>
  </si>
  <si>
    <t>Wakolda</t>
  </si>
  <si>
    <t>Argentina, Spain, Norway, France</t>
  </si>
  <si>
    <t>Spanish, German, Hebrew</t>
  </si>
  <si>
    <t>Alex BrendemÃ¼hl, Natalia Oreiro, Diego Peretti, Elena Roger, Guillermo Pfening, Florencia Bado, Alan Daicz, Nicolas Marsella, Ana Pauls, Juan I. MartÃ­nez, Carlos Kaspar, Abril Braunstein, Maria V. Barret, Benito E. Crespo, SebÃ¡stian CÃ¡neva</t>
  </si>
  <si>
    <t>The true story of an Argentine family who lived with Josef Mengele without knowing his true identity, and of a girl who fell in love with one of the biggest criminals of all time.</t>
  </si>
  <si>
    <t>tt1848771</t>
  </si>
  <si>
    <t>Aarakshan</t>
  </si>
  <si>
    <t>Amitabh Bachchan, Saif Ali Khan, Manoj Bajpayee, Deepika Padukone, Prateik, Tanvi Azmi, Saurabh Shukla, Darshan Jariwala, Yashpal Sharma, Mukesh Tiwari, Rajeev Verma, S.M. Zaheer, Chetan Pandit, Vinay Apte, Anita Kanwar</t>
  </si>
  <si>
    <t>A decision by India's supreme court tests a man's friendships and loyalty.</t>
  </si>
  <si>
    <t>tt1848776</t>
  </si>
  <si>
    <t>Ai ni yi wan nian</t>
  </si>
  <si>
    <t>Toyoharu Kitamura</t>
  </si>
  <si>
    <t>Shih-Keng Chien</t>
  </si>
  <si>
    <t>Indigo Films International</t>
  </si>
  <si>
    <t>Vic Chou, Youki Kato, Aaron Chen, Bing-Chen Chen, Roc Chen, Yen-chuang Chen, De-Kang Chu, Julianne Chu, Lei Hao, Hsin-Hao Hsieh, Teng-Hui Huang, Titan Huang, Yukihiko Kageyama, Bo-En Li, Na-Dou Lin</t>
  </si>
  <si>
    <t>A Japanese girl (Kato Youki) is on a three month visit in Taiwan after breaking up with her boyfriend to study Chinese at a language center. One day she has a brief affair with Wu and later...</t>
  </si>
  <si>
    <t>tt1848784</t>
  </si>
  <si>
    <t>Antoki no inochi</t>
  </si>
  <si>
    <t>Masashi Sada, Sachiko Tanaka</t>
  </si>
  <si>
    <t>Masaki Okada, Nana Eikura, Rei Dan, Yoriko DÃ´guchi, Noriko Eguchi, Akira Emoto, Mitsuru Fukikoshi, TaizÃ´ Harada, Keisuke Horibe, TÃ´ri Matsuzaka, Junko Miyashita, Yoshiko Miyazaki, Taiga Nakano, YÃ´suke SaitÃ´, ShÃ´ta Sometani</t>
  </si>
  <si>
    <t>Two young lonely people form a bond as they go through the homes of the recently departed people.</t>
  </si>
  <si>
    <t>tt1848789</t>
  </si>
  <si>
    <t>Atlikarinca</t>
  </si>
  <si>
    <t>Kutu Film</t>
  </si>
  <si>
    <t>Mert Firat, Nergis Ã–ztÃ¼rk, Zeynep Oral, Sercan Badur, Sema Ã‡eyrekbasi, Ogulcan Guler, Helin Melike Ã‡al, Eren Oner</t>
  </si>
  <si>
    <t>Erdem and Sevil live in a small town with their two kids, Edip and Sevgi, until they are forced to move to Istanbul to look after Sevil's mother who has become paralyzed. Ten years later, ...</t>
  </si>
  <si>
    <t>tt1848824</t>
  </si>
  <si>
    <t>Claustrofobia</t>
  </si>
  <si>
    <t>Bobby Boermans</t>
  </si>
  <si>
    <t>Snoooep Entertainment</t>
  </si>
  <si>
    <t>Carolien Spoor, Dragan Bakema, Thijs RÃ¶mer, Rogier Philipoom, Juliette van Ardenne, Nienke RÃ¶mer, Jappe Claes, Peter Faber, Frits Lambrechts, Dennis Overeem, Harry van Rijthoven, Alison Carroll</t>
  </si>
  <si>
    <t>When Eva opens her eyes the young girl finds herself chained terrified for being abused. Her fears become reality in a way no one could ever imagine.</t>
  </si>
  <si>
    <t>tt1848832</t>
  </si>
  <si>
    <t>Crawl</t>
  </si>
  <si>
    <t>Paul China</t>
  </si>
  <si>
    <t>Crawl Productions</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tt1848871</t>
  </si>
  <si>
    <t>El regreso</t>
  </si>
  <si>
    <t>Hernan Jimenez</t>
  </si>
  <si>
    <t>Miel y Palo Films</t>
  </si>
  <si>
    <t>Hernan Jimenez, Barbara Jimenez, Luis Fernando Gomez, Andre Boxwill, Daniel Ross Mix, Monserrat Montero Cole, Rodolfo Gonzalez, Fernando Chironi, Yesenia Artavia, Luis Rodrigo Duran, Enrique Arrieta, Jairo CalderÃ³n, Minor Segura</t>
  </si>
  <si>
    <t>After a decade abroad, Antonio returns to Costa Rica for a short visit. Unable to run away as usual, he is confronted with everything he has desperately struggled to put in the past: a ...</t>
  </si>
  <si>
    <t>tt1848926</t>
  </si>
  <si>
    <t>Hellowoo goseuteu</t>
  </si>
  <si>
    <t>Young-Tak Kim</t>
  </si>
  <si>
    <t>Water in Tree Pictures</t>
  </si>
  <si>
    <t>Tae-Hyun Cha, Ye-won Kang, Moon-su Lee, Chang-Seok Ko, Young-nam Jang, Bo-geun Cheon, Ho-seok Kong, Gyu-su Jeong, Jin-seong Kim, Goo Seung-Hyeon, Soon-woong Yu, Ji-Kyeong Kim, Saeromi Lee</t>
  </si>
  <si>
    <t>A man's failed suicide attempt enables him to see ghosts, who later keep following him everywhere. It is now up to him to fulfill their wishes to make them go away.</t>
  </si>
  <si>
    <t>tt1848975</t>
  </si>
  <si>
    <t>Le sac de farine</t>
  </si>
  <si>
    <t>Kadija Leclere</t>
  </si>
  <si>
    <t>Kadija Leclere, Pierre-Olivier Mornas</t>
  </si>
  <si>
    <t>Hiam Abbass, Mehdi Dehbi, Hafsia Herzi, Kadija Leclere, Rania Mellouli, Souad Sabir, SmaÃ¯n, Vera Van Dooren</t>
  </si>
  <si>
    <t>Alsemberg, 1975, Sarah an 8-year-old-girl is living in a Catholic foster family. One day, her biological father whom she has never seen before, comes to take her for a weekend in Paris. But...</t>
  </si>
  <si>
    <t>tt1849027</t>
  </si>
  <si>
    <t>Onigamiden</t>
  </si>
  <si>
    <t>Takafumi Takada, Naruhisa Arakawa</t>
  </si>
  <si>
    <t>KenshÃ´ Ono, Satomi Ishihara, Takashi KondÃ´, ShÃ´tarÃ´ Morikubo, KentarÃ´ ItÃ´, Yasuyuki Kase, SÃ´suke Komori, Masaaki Tsukada, Ryuji Aigase, Shunsuke Sakuya, Kenta Miyake, Kanako TÃ´jo, Chikara Oosaka, Ikuo Nishikawa, Akio Nojima</t>
  </si>
  <si>
    <t>A 15-year-old boy goes 1200 years back in time to find his unlikely destiny as the savior to end the war between humans and demons.</t>
  </si>
  <si>
    <t>tt1849111</t>
  </si>
  <si>
    <t>Xavier Giannoli, Serge Joncour</t>
  </si>
  <si>
    <t>Kad Merad, CÃ©cile de France, Louis-Do de Lencquesaing, CÃ©dric Ben Abdallah, Alberto Sorbelli, FrÃ©dÃ©ric Boismoreau, Pierre Diot, Christophe Kourotchkine, StÃ©phan Wojtowicz, Garba Tounkara, HervÃ© Pierre, Romain Medioni, Mathias Camberlein, Jean-Pierre Malignon, MichaÃ«l Abiteboul</t>
  </si>
  <si>
    <t>An average guy who works in a recycling plant wakes up one morning to discover that he's become inexplicably famous.</t>
  </si>
  <si>
    <t>tt1849718</t>
  </si>
  <si>
    <t>Karan Malhotra</t>
  </si>
  <si>
    <t>Ila Bedi Dutta, Karan Malhotra</t>
  </si>
  <si>
    <t>Hrithik Roshan, Priyanka Chopra, Sanjay Dutt, Rishi Kapoor, Madhurjeet Sarghi, Rajesh Tandon, Kanika Tiwari, Om Puri, Arush Bhiwandiwala, Deven Bhojani, Sunil Chauhan, Ravi Jhankal, Shikha Joshi, Ayesha Kaduskar, Katrina Kaif</t>
  </si>
  <si>
    <t>A young boy's father is lynched before his eyes; fifteen years later he returns home for revenge.</t>
  </si>
  <si>
    <t>tt1849759</t>
  </si>
  <si>
    <t>El dedo</t>
  </si>
  <si>
    <t>Sergio Teubal</t>
  </si>
  <si>
    <t>Alberto Assadourian, Carina Catelli</t>
  </si>
  <si>
    <t>FabiÃ¡n Vena, Gabriel Goity, MartÃ­n Seefeld, Mariana Briski, Mara Santucho, Roly Serrano, Luis AbregÃº, Gabriel Molinelli, Carlos Centeno, RubÃ©n Pinzini, Alejandro Ramos, Alejandro PÃ©rez, HervÃ© Segata</t>
  </si>
  <si>
    <t>In the tradition of O' Brother Where Art Thou and the Irish Waking Ned, and set in a wonderfully photographic, Southamerican environment comes this comedy. Hilarious characters pulling ...</t>
  </si>
  <si>
    <t>tt1849810</t>
  </si>
  <si>
    <t>Levine Pictures</t>
  </si>
  <si>
    <t>Ving Rhames, Pam Grier, Persia White, Sean Derry, Toheeb Akinola, Casey Brown, Kenny Champion, Carl Clemons, David Billy Cole, Hilda Marie Combs, Jarrod DiGiorgi, Jack Erdie, Joe Forgione, Jonathan Fraser, Barret Hackney</t>
  </si>
  <si>
    <t>New Year's Eve 1975: Two cop detectives are staking out Renzo. He's suspected of killing a cop among others. Will the 2 cops do the necessary to get their man?</t>
  </si>
  <si>
    <t>tt1849814</t>
  </si>
  <si>
    <t>Marham</t>
  </si>
  <si>
    <t>Tannaz Tabatabayi, Ehteram-Sadat Habibian, Kobra Hassanzadeh, Reza Davoudnejad, Ali Davoudnejad, Sajjad Sepehri Shakib, Fatemeh Davoudnejad, Moharram Motamedi, Siavash Agha Mohammadi, Mehrad Mehrkish</t>
  </si>
  <si>
    <t>Ehteram is a wealthy old lady who lives with her grand son in a villa in the north of Iran. One day her sister Ashraf Sadat comes to visit her from Tehran but she actually is after her grand daughter.</t>
  </si>
  <si>
    <t>tt1849824</t>
  </si>
  <si>
    <t>Mr. Bricks: A Heavy Metal Murder Musical</t>
  </si>
  <si>
    <t>Crime, Horror, Musical</t>
  </si>
  <si>
    <t>Travis Campbell</t>
  </si>
  <si>
    <t>Travis Campbell, Lauren Miller</t>
  </si>
  <si>
    <t>Ship to Shore Media</t>
  </si>
  <si>
    <t>Tim Dax, Nicola Fiore, Vito Trigo, Sharmeen Azmudeh, Richard Barone, Martijn Berndsen, Mike Bozicevic, Shavey Brown, Annie May Cron, Travis Campbell, Lisa Forst, Nina Gielen, Jamie Greco, Erick Griffenkranz, Lloyd Kaufman</t>
  </si>
  <si>
    <t>As Mr. Bricks, an ex-con left for dead in an empty New York City warehouse, deals with headaches caused by the bullet stuck in his brain, he pieces together memories and eventually faces the dirty cop who pulled the trigger!</t>
  </si>
  <si>
    <t>tt1849844</t>
  </si>
  <si>
    <t>Puzzled Love</t>
  </si>
  <si>
    <t>Gaby Amione, Pau BalaguÃ©</t>
  </si>
  <si>
    <t>Marcel BorrÃ s, Saras Gil, Artur Busquets, Claudia del Campo, FranÃ§ois Justet, Benjamin Nathan-Serio, Xavier ElÃ­as, Carlos PÃ©rez-Reche, Pau BalaguÃ©, Anna Boix, Sara RodrÃ­guez, Gabriel AndrÃ©s, Clara Roquet, Laura Sol, Leyre Ortigosa</t>
  </si>
  <si>
    <t>After getting off to a rocky start, two exchange students in Barcelona -- Sun and Lucas -- find themselves falling in love. With only a year to be together, they're determined to make it the happiest one of their lives.</t>
  </si>
  <si>
    <t>tt1849856</t>
  </si>
  <si>
    <t>Sin otoÃ±o, sin primavera</t>
  </si>
  <si>
    <t>Ecuador, Colombia, France</t>
  </si>
  <si>
    <t>IvÃ¡n Mora Manzano</t>
  </si>
  <si>
    <t>Enzo Macchiavello, Andres Troya Holst, Paola Baldion, Alejandro Fajardo, LucÃ­a Moscoso, Andrea Espinoza, Nathalie Vergara, AndrÃ©s Crespo, Victor Arauz, Felipe Crespo, Fran Febres-Cordero, Paulina Obrist, Angela PeÃ±aherrera, Monserrat Serra</t>
  </si>
  <si>
    <t>The portrait of an invisible generation. A punk ballad told from the point of view of 10 youngsters with stories that interconnect, not with their destinies but with their concepts: the ...</t>
  </si>
  <si>
    <t>tt1849858</t>
  </si>
  <si>
    <t>Sizdah 59</t>
  </si>
  <si>
    <t>Pooya Mehr</t>
  </si>
  <si>
    <t>Parviz Parastui, Jamshid Mashayekhi, Saber Abar, Farhad Aslani, Shahrokh Foroutanian, Mehran Ahmadi, Alireza Oosivand, Abolfazl Shah Karam, Afsaneh Chehreh Azad, Saeed Ebrahimifar, Darya Ashoori, Cyrus Hemati, Hossein Soleimani</t>
  </si>
  <si>
    <t>What if you lived by the sea, and one day you stopped hearing the sound of the waves? What would you do then? That's the question posed by Saman Salur in 'Thirteen 59', an introspective ...</t>
  </si>
  <si>
    <t>tt1850394</t>
  </si>
  <si>
    <t>Les seigneurs</t>
  </si>
  <si>
    <t>Olivier Dahan, Isaac Sharry</t>
  </si>
  <si>
    <t>Vito Films</t>
  </si>
  <si>
    <t>JosÃ© Garcia, Jean-Pierre Marielle, Franck Dubosc, Gad Elmaleh, Joey Starr, Ramzy Bedia, Omar Sy, Sami Ameziane, ClÃ©mentine Baert, FrÃ©dÃ©rique Bel, Ludovic Berthillot, Chantal Neuwirth, AndrÃ© Penvern, Jean Reno, Claudia Tagbo</t>
  </si>
  <si>
    <t>A former footballer living in Brittany enlists his old teammates to help the local fisherman to win some games in order to raise money and save jobs.</t>
  </si>
  <si>
    <t>tt1850397</t>
  </si>
  <si>
    <t>The Loft</t>
  </si>
  <si>
    <t>Bart De Pauw, Wesley Strick</t>
  </si>
  <si>
    <t>Open Road Films</t>
  </si>
  <si>
    <t>Karl Urban, James Marsden, Wentworth Miller, Eric Stonestreet, Matthias Schoenaerts, Isabel Lucas, Rachael Taylor, Rhona Mitra, Valerie Cruz, Kali Rocha, Elaine Cassidy, Margarita Levieva, Kristin Lehman, Robert Wisdom, Ric Reitz</t>
  </si>
  <si>
    <t>Five married guys conspire to secretly share a penthouse loft in the city--a place where they can carry out hidden affairs and indulge in their deepest fantasies. But the fantasy becomes a nightmare when they discover the dead body of an unknown woman in the loft, and they realize one of the group must be involved.</t>
  </si>
  <si>
    <t>tt1850418</t>
  </si>
  <si>
    <t>To Write Love on Her Arms</t>
  </si>
  <si>
    <t>Kate King Lynch, Nathan Frankowski</t>
  </si>
  <si>
    <t>Birchwood Pictures</t>
  </si>
  <si>
    <t>Kat Dennings, Chad Michael Murray, Rupert Friend, Mark Saul, Juliana Harkavy, Luis Antonio, Drayton Ball, Tiffany Banks, Kaleigh Baugh, Brad Benedict, Rus Blackwell, Corbin Bleu, Samantha Castro, Katie Caulfield, Sri Charan</t>
  </si>
  <si>
    <t>A drama centered around Renee Yohe and her battle with drugs, depression, and other life issues that ultimately leads to the founding of charity group To Write Love on Her Arms.</t>
  </si>
  <si>
    <t>tt1850419</t>
  </si>
  <si>
    <t>Fasle kargadan</t>
  </si>
  <si>
    <t>Iraq, Turkey</t>
  </si>
  <si>
    <t>Persian, Turkish, English</t>
  </si>
  <si>
    <t>Behrouz Vossoughi, Monica Bellucci, Yilmaz Erdogan, Caner Cindoruk, BelÃ§im Bilgin, Arash, Ali Pourtash, Beren Saat, Umut Orkun Eskibatman, Ahmet MÃ¼mtaz Taylan</t>
  </si>
  <si>
    <t>Kurdish-Iranian poet Sahel has just been released from a thirty-year prison sentence in Iran. Now the one thing keeping him going is the thought of finding his wife, who thinks him dead for over twenty years.</t>
  </si>
  <si>
    <t>tt1850457</t>
  </si>
  <si>
    <t>Jason Moore</t>
  </si>
  <si>
    <t>Paula Pell</t>
  </si>
  <si>
    <t>Little Stranger</t>
  </si>
  <si>
    <t>Amy Poehler, Tina Fey, Maya Rudolph, Ike Barinholtz, James Brolin, Dianne Wiest, John Cena, John Leguizamo, Bobby Moynihan, Greta Lee, Madison Davenport, Rachel Dratch, Santino Fontana, Britt Lower, Samantha Bee</t>
  </si>
  <si>
    <t>Two sisters decide to throw one last house party before their parents sell their family home.</t>
  </si>
  <si>
    <t>tt1851006</t>
  </si>
  <si>
    <t>Goltzius and the Pelican Company</t>
  </si>
  <si>
    <t>UK, Netherlands, France, Croatia, United Arab Emirates</t>
  </si>
  <si>
    <t>F. Murray Abraham, Lars Eidinger, Giulio Berruti, Halina Reijn, Goran Bogdan, Vincent Riotta, Kate Moran, Francesco De Vito, Flavio Parenti, Maaike Neuville, Anne Louise Hassing, Truus de Boer, Ramsey Nasr, Pippo Delbono, Dusko Valentic</t>
  </si>
  <si>
    <t>Hendrik Goltzius, a late sixteenth-century Dutch printer and engraver of erotic prints, seduces the Margrave of Alsace into paying for a printing press to make and publish illustrated books.</t>
  </si>
  <si>
    <t>tt1851085</t>
  </si>
  <si>
    <t>Wairudo 7</t>
  </si>
  <si>
    <t>Mikiya Mochizuki, Masaki Fukasawa</t>
  </si>
  <si>
    <t>Kyoko Fukada, Kippei ShÃ®na, Eita, Yuika Motokariya, Jun Kaname, Takashi Ukaji, Kiichi Nakai, Tsuyoshi Abe, Minoru Matsumoto, Yusuke Hirayama, RyÃ»hei Maruyama</t>
  </si>
  <si>
    <t>With crime rising, the police force created the motorcycle unit , 'The Wild 7', a group of ex criminals. Together, the Wild 7 are tasked with taking out the criminals that the police cannot touch.</t>
  </si>
  <si>
    <t>tt1851848</t>
  </si>
  <si>
    <t>Another Kind</t>
  </si>
  <si>
    <t>Jonathan Blitstein</t>
  </si>
  <si>
    <t>Ephelants</t>
  </si>
  <si>
    <t>Jamie Law, Nate Miller, Laura Ramadei, Patrick Woodall</t>
  </si>
  <si>
    <t>A group of unprepared weekend hikers go missing while snowshoeing in the Catskill Mountains.</t>
  </si>
  <si>
    <t>tt1851871</t>
  </si>
  <si>
    <t>Cai li fu</t>
  </si>
  <si>
    <t>Tommy Wai-Tak Lor, Ming-Sing Wong</t>
  </si>
  <si>
    <t>Li Wan, Fengjin Ye</t>
  </si>
  <si>
    <t>Sammo Kam-Bo Hung, Wah Yuen, Tin Chiu Hung, Kane Kosugi, Jiayin Wang, Wing-Kin Lau, Ka-Lok Wong, Chia Yung Liu, Yu-Hang To, Ronald Ainslie, Baihe Bai, Loic Basseler, Zhongheng Bian, Francis Boivin, Cem</t>
  </si>
  <si>
    <t>Having taken his father's advice, one man decides to return home in pursuit of a fresh start. While training at his father's martial arts school, he learns that his father has given consent...</t>
  </si>
  <si>
    <t>tt1851880</t>
  </si>
  <si>
    <t>Crebinsky</t>
  </si>
  <si>
    <t>Gallegan, Spanish, German, English, Russian</t>
  </si>
  <si>
    <t>Enrique Otero</t>
  </si>
  <si>
    <t>Enrique Otero, Miguel de Lira</t>
  </si>
  <si>
    <t>ChÃ©vere VisiÃ³n</t>
  </si>
  <si>
    <t>AntÃ­a Baget, Oliver Bigalke, Celso Bugallo, Farruco CastromÃ¡n, Manolo CortÃ©s, Miguel de Lira, Patricia de Lorenzo, IvÃ¡n Marcos, Iolanda MuÃ­Ã±os, Ã“scar Pombo, Danny Raatzke, Oliver Schultz-Berndt, Pepe Soto, Jorge Taboada, Luis Tosar</t>
  </si>
  <si>
    <t>tt1851909</t>
  </si>
  <si>
    <t>Eiga Doraemon Shin Nobita to tetsujin heidan: Habatake tenshitachi</t>
  </si>
  <si>
    <t>Fujio F. Fujiko, Higashi Shimizu</t>
  </si>
  <si>
    <t>Masaharu Fukuyama, Yumi Kakazu, KÃ´ji KatÃ´, Subaru Kimura, Wasabi Mizuta, Megumi Ohara, Miyuki Sawashiro, Tomokazu Seki</t>
  </si>
  <si>
    <t>Nobita and Doraemon find a giant robot in pieces, which they later assemble and it turns out to be a destructive weapon. A girl comes searching for the robot. Will Nobita and gang be able to save earth from imminent invasion.</t>
  </si>
  <si>
    <t>tt1851988</t>
  </si>
  <si>
    <t>Ko</t>
  </si>
  <si>
    <t>R.S. Infotainment</t>
  </si>
  <si>
    <t>Jiiva, Ajmal Ameer, Karthika Nair, Piaa Bajpai, Prakash Raj, Srinivasa Rao Kota, Sona Heiden, Jagan, Pattimandram Raja, Achyuth Kumar, Bose Venkat, Imman Annachi, D.R.K. Kiran, Kadhal Kannan, Kaajal Pasupathi</t>
  </si>
  <si>
    <t>Ashwin, a photojournalist, finds out that his classmate and a famous politician, Vasanthan, has links with the Naxalites. Will he manage to expose Vasanthan's treacherous motive as a politician?</t>
  </si>
  <si>
    <t>tt1852006</t>
  </si>
  <si>
    <t>Les neiges du Kilimandjaro</t>
  </si>
  <si>
    <t>Robert GuÃ©diguian, Victor Hugo</t>
  </si>
  <si>
    <t>Ariane Ascaride, Jean-Pierre Darroussin, GÃ©rard Meylan, GrÃ©goire Leprince-Ringuet, Marilyne Canto, AnaÃ¯s Demoustier, Adrien Jolivet, Robinson StÃ©venin, Karole Rocher, Julie-Marie Parmentier, Pierre Niney, Yann LoubatiÃ¨re, Jean-Baptiste Fonck, Emilie Piponnier, RaphaÃ«l Hidrot</t>
  </si>
  <si>
    <t>A union pensioner and his wife are robbed, but find that merely getting the assailants brought to justice is not enough for their consciences.</t>
  </si>
  <si>
    <t>tt1852036</t>
  </si>
  <si>
    <t>Mr Perfect</t>
  </si>
  <si>
    <t>Dasaradh, Kishore Gopu</t>
  </si>
  <si>
    <t>Prabhas, Kajal Aggarwal, Taapsee Pannu, Raghu Babu, Banerjee, Master Bharath, Brahmanandam, Satyadev Kancharana, Duvvasi Mohan, Murali Mohan, Sagar Rk Naidu, Nassar, Pragathi, Prakash Raj, Rajitha</t>
  </si>
  <si>
    <t>Vicky (Prabhas), an expert in gaming software, lives in Australia and never compromises in his life, a principle he adheres to since his childhood. He believes that one should be oneself in...</t>
  </si>
  <si>
    <t>tt1852040</t>
  </si>
  <si>
    <t>ZhauzhÃ¼rek myng bala</t>
  </si>
  <si>
    <t>Muhammed Mamyrbekov, Jayik Sizdikov</t>
  </si>
  <si>
    <t>Asylkhan Tolypov, Ayan Utepbergen, Kuralai Anabekova, Tlektes Meiramov, Toleubek Aralbai, Eduard Ondar, Nurlan Alimzhan, Artur Tolepov, Aidos Akmyzayev, Meirzhan Beissenbekov, Doskhan Zholzhaksynov, Tungyshpai Al-Tarazi, Bolat Abdilmanov, Azat Bazarkeldi, Yessim Seghizbayev</t>
  </si>
  <si>
    <t>A universal story about the freedom of the human spirit and the struggle against slavery and despotism, about love, loss and betrayal. It is seen through the eyes of simple Kazakh kids and teenagers.</t>
  </si>
  <si>
    <t>tt1852097</t>
  </si>
  <si>
    <t>Circle of Lies</t>
  </si>
  <si>
    <t>Matt Cerwen</t>
  </si>
  <si>
    <t>Scott Herford</t>
  </si>
  <si>
    <t>Hilary Caitens, Ryan Harrison, Anna Lawrence, Stephen Multari, Karina Banno, Luke Webb, Nikki Webster, Genevieve Morris, Sarah Chadwick, John Boxer, Daniel Milne, Jordan Heidecker, Alfie Gledhill, Matt Zeremes, Annalise</t>
  </si>
  <si>
    <t>Once the most popular girl at Short Beach High, Denise Dixon finds her life turned upside-down after one night of terror. Rumours and violent backstabbing run rife. Life in Short Beach will never be the same.</t>
  </si>
  <si>
    <t>tt1852137</t>
  </si>
  <si>
    <t>The Paranormal Diaries: Clophill</t>
  </si>
  <si>
    <t>Kevin Gates, Kevin Gates</t>
  </si>
  <si>
    <t>Mark Andrews, Michael G. Bartlett, Criselda Cabitac, Samantha Carpenter, Sarah Catlin, Andrew Croall, Elaine Ellis, Andrew Fazekas, Kevin Gates, Mark Jeavons, Bill King, Doris Knight, Mark Knight, Stephanie Lawn, Dee Lindley</t>
  </si>
  <si>
    <t>In March 1963, a black mass was held at a ruined church in Clophill, Bedfordshire by a coven of dark witches. Tombs were looted, animals sacrificed and human bones arranged during a macabre...</t>
  </si>
  <si>
    <t>tt1852154</t>
  </si>
  <si>
    <t>Trattoria</t>
  </si>
  <si>
    <t>Jason Wolos</t>
  </si>
  <si>
    <t>Dawn Rich, Jason Wolos</t>
  </si>
  <si>
    <t>Trattoria Productions</t>
  </si>
  <si>
    <t>Tony Denison, John Patrick Amedori, Kandis Fay, Lisa Rotondi, Juan Carlos Arena, Amanda Averill, C.S. Boris, Jon Bowden, Catherine Casol, Richard Conti, Douglas Dale, Traci Des Jardins, Mark Estee, Elizabeth Falkner, John Flanagan</t>
  </si>
  <si>
    <t>This funny and heartwarming dramedy set in the exciting San Francisco culinary scene follows Sal Sartini, a workaholic chef who must repair the bond he had with his son before he risks ...</t>
  </si>
  <si>
    <t>tt1852741</t>
  </si>
  <si>
    <t>Bitirim kardesler</t>
  </si>
  <si>
    <t>Kadir Inanir, Kartal Tibet, Meral Zeren, Turgut Ã–zatay, Giray Alpan, Ihsan Baysal, GÃ¼nay GÃ¼ner, Mahmure Handan, BÃ¼lent Koral, Yilmaz Kurt, Erdogan Seren, Ali Seyhan, Yusuf Sezer, Zeki Sezer, Necdet Tosun</t>
  </si>
  <si>
    <t>Two brothers never get along with each other unless there is either a charming girl, a well-heeled father, a prosperous business opportunity, or a new plan to get rid of one another. This ...</t>
  </si>
  <si>
    <t>tt1852742</t>
  </si>
  <si>
    <t>Bitirimler sosyetede</t>
  </si>
  <si>
    <t>Kadir Inanir, Kartal Tibet, GÃ¼lsen Bubikoglu, Necdet Tosun, MÃ¼rÃ¼vet Sim, Sami Hazinses, Atif Kaptan, Seyhan GÃ¼mÃ¼s, Ali Sen, Kayhan Yildizoglu, GÃ¼lten Ceylan, Hasan Ceylan, Kudret Karadag, Oktay Yavuz, Osman Han</t>
  </si>
  <si>
    <t>Two brothers with distinctive characteristics are separated at birth. They find each other while both are trying to get into high society for different reasons.</t>
  </si>
  <si>
    <t>tt1852770</t>
  </si>
  <si>
    <t>Dracula 3D</t>
  </si>
  <si>
    <t>Dario Argento, Enrique Cerezo</t>
  </si>
  <si>
    <t>Multimedia Film Production</t>
  </si>
  <si>
    <t>Thomas Kretschmann, Marta Gastini, Asia Argento, Unax Ugalde, Miriam Giovanelli, Rutger Hauer, Maria Cristina Heller, Augusto Zucchi, Franco Ravera, Francesco Rossini, Giovanni Franzoni, Giuseppe Lo Console, Riccardo Cicogna, Christian Burruano, Eugenio Allegri</t>
  </si>
  <si>
    <t>Asia Argento stars in horror legend Dario Argento's sexy spin on the classic tale about the sharp-toothed count who craves human blood.</t>
  </si>
  <si>
    <t>tt1852858</t>
  </si>
  <si>
    <t>Ne umduk ne bulduk</t>
  </si>
  <si>
    <t>GÃ¼lsen Bubikoglu, AytaÃ§ Arman, Adile Nasit, Semsi Inkaya, Cevat Kurtulus, BÃ¼lent Avci, Kenan Pars, Turgut Borali, Nevzat OkÃ§ugil, Ahmet Kostarika, Diler SaraÃ§, Ilhan Hemseri, Ekrem DÃ¼mer, Fatos Tez, Ersan Uysal</t>
  </si>
  <si>
    <t>tt1852878</t>
  </si>
  <si>
    <t>Pisi pisi</t>
  </si>
  <si>
    <t>Kadir Inanir, MÃ¼jde Ar, Diler SaraÃ§, Meral Deniz, Mehtap Ar, Ziya Tekelli, Ekrem DÃ¼mer, Seden KiziltunÃ§, Kamran Usluer</t>
  </si>
  <si>
    <t>A photographer falls for his new model, but they soon discover she has a brain disease.</t>
  </si>
  <si>
    <t>tt1852904</t>
  </si>
  <si>
    <t>Sit ting fung wan 2</t>
  </si>
  <si>
    <t>Louis Koo, Ching Wan Lau, Daniel Wu, Michelle Ye, Yi Huang, Kenneth Tsang, Fung Woo, Ying Kwan Lok, Wilfred Lau, Hin-Wai Au, Joman Chiang, Chiao Chiao, Matt Chow, Alex Fong, Chi-Kui Fong</t>
  </si>
  <si>
    <t>A stockbroker working with a crime syndicate is hurt in a car accident while attempting to evade a surveillance operative.</t>
  </si>
  <si>
    <t>tt1852947</t>
  </si>
  <si>
    <t>Carey Van Dyke, Shane Van Dyke</t>
  </si>
  <si>
    <t>Incognito Pictures</t>
  </si>
  <si>
    <t>Heather Roop, Jordan Belfi, Brighid Fleming, Sid Haig, Jenny O'Hara, Jeff Fahey, Suzanne Owens-Duval, Catherine Grimme, Angel McCord, Shelly Johnson, Colin Owens, Katie O'Grady, Cora Benesh, Viki Parker-Crays, Galen Schrick</t>
  </si>
  <si>
    <t>A young girl bravely travels up to her dead Aunts cabin for creative inspiration. Marie gets more than she bargained for, when she soon realizes she is not alone. Confronted by evil spirits, she is forced to fight for her life.</t>
  </si>
  <si>
    <t>tt1852977</t>
  </si>
  <si>
    <t>CO2</t>
  </si>
  <si>
    <t>John Depew</t>
  </si>
  <si>
    <t>Adam Starr, John Depew</t>
  </si>
  <si>
    <t>Wild Beagle Productions</t>
  </si>
  <si>
    <t>Jared Starr, Grace Young, Kate Bailey, Aaron Firicano, Rob Slocum, Jon Nuquist, T.J. Horgan, Vanessa Leigh, Matt Surette, Renee Donlon, Curt Fennell, Scott Giangrande, Candy O'Terry, Theresa Chiasson, Dave Suwalski</t>
  </si>
  <si>
    <t>A mysterious deadly vapor suffocates a small American coal town. Based on actual events.</t>
  </si>
  <si>
    <t>tt1853544</t>
  </si>
  <si>
    <t>Die schwarzen BrÃ¼der</t>
  </si>
  <si>
    <t>German, Italian, Latin</t>
  </si>
  <si>
    <t>Fritjof Hohagen, Klaus Richter</t>
  </si>
  <si>
    <t>Fynn Henkel, Moritz Bleibtreu, Waldemar Kobus, Richy MÃ¼ller, Oliver Ewy, Can Schneider, Javidan Imani, Jasper Smets, Sergen Ecin, Max Damisi, Andreas Warmbrunn, Ciro de Chiara, Ruby O. Fee, Robin Gorges, Julian Graupner</t>
  </si>
  <si>
    <t>Giorgio's poor parents sell their son to Milan to work as a chimney sweeper. There he joins the Â«Black BrothersÂ».</t>
  </si>
  <si>
    <t>tt1853548</t>
  </si>
  <si>
    <t>Dreamworld</t>
  </si>
  <si>
    <t>Ryan Darst</t>
  </si>
  <si>
    <t>Robert J. Gibbs, Whit Hertford</t>
  </si>
  <si>
    <t>Hutson Ranch Media</t>
  </si>
  <si>
    <t>Whit Hertford, Mary Kate Wiles, Nora Kirkpatrick, Matt Bush, Matt Jones, Nick Thune, Johnny Pemberton, James M. Connor, Kelly Daly, Jeaux Janovsky, Lauren Lapkus, Allan McLeod, Joyce Pan, Nick P. Ross, David I. White</t>
  </si>
  <si>
    <t>Oliver Hayes, an aspiring animator whose confidence is at a low point, meets the captivating and impulsive Lily Blush, who encourages him to drop everything and go with her to Northern ...</t>
  </si>
  <si>
    <t>tt1853555</t>
  </si>
  <si>
    <t>Ex-Girlfriends</t>
  </si>
  <si>
    <t>Alexander Poe</t>
  </si>
  <si>
    <t>Poe/films</t>
  </si>
  <si>
    <t>Jennifer Carpenter, Alexander Poe, Kristen Connolly, Liz Holtan, Ian Unterman, Matt McGrath, Michael Zegen, Ashley Springer, Teddy Bergman, Jesse Hooker, Tara Giordano, Will Janowitz, Jay Dunn, Noah Bean, Jordan Klepper</t>
  </si>
  <si>
    <t>tt1853614</t>
  </si>
  <si>
    <t>Momo e no tegami</t>
  </si>
  <si>
    <t>Hiroyuki Okiura, Joe Deasy</t>
  </si>
  <si>
    <t>Karen Miyama, Yuka, Daizaburo Arakawa, Toshiyuki Nishida, KÃ´ichi Yamadera, ChÃ´, Yoshisada Sakaguchi, Ikuko Tani, Takeo Ogawa, Kota Fuji, Katsuki Hashimoto, Amanda Pace, Stephanie Sheh, Kirk Thornton, Fred Tatasciore</t>
  </si>
  <si>
    <t>Clinging to an unfinished letter written by her recently deceased father, young Momo moves with her mother from bustling Tokyo to the remote Japanese island of Shio. Upon their arrival, she...</t>
  </si>
  <si>
    <t>tt1853643</t>
  </si>
  <si>
    <t>Why Stop Now?</t>
  </si>
  <si>
    <t>Phil Dorling, Ron Nyswaner</t>
  </si>
  <si>
    <t>Jesse Eisenberg, Melissa Leo, Tracy Morgan, Emma Rayne Lyle, Sarah Ramos, Isiah Whitlock Jr., Stephanie March, Paul Calderon, Neal Huff, Jayce Bartok, Harper Dill, Tanya Wright, Marilyn Berry, Luna Catarevas, Susan Barnes</t>
  </si>
  <si>
    <t>When a college piano prodigy tries to check his mother into rehab, he is taken hostage by her drug dealer and swept along on a wild adventure.</t>
  </si>
  <si>
    <t>tt1853673</t>
  </si>
  <si>
    <t>Susuz yaz</t>
  </si>
  <si>
    <t>Sabahat Duru, Necati Cumali</t>
  </si>
  <si>
    <t>Irfan Atasoy, Yilmaz Duru, Sirri Elitas, LÃ¼tfÃ¼ Engin, Nizam ErgÃ¼den, Deniz Erkanat, Bilal Inci, Kemal Karayigit, Esref KolÃ§ak, Tuncer Necmioglu, Nurhan Nur, Ahmet Danyal Topatan, Hamiyet Yanki</t>
  </si>
  <si>
    <t>A cruel landlord ruins not only the villagers' life but also his brothers and his own. Describes the life in a Turkish village during 1960s.</t>
  </si>
  <si>
    <t>tt1853728</t>
  </si>
  <si>
    <t>Django Unchained</t>
  </si>
  <si>
    <t>Jamie Foxx, Christoph Waltz, Leonardo DiCaprio, Kerry Washington, Samuel L. Jackson, Walton Goggins, Dennis Christopher, James Remar, David Steen, Dana Gourrier, Nichole Galicia, Laura Cayouette, Ato Essandoh, Sammi Rotibi, Clay Donahue Fontenot</t>
  </si>
  <si>
    <t>With the help of a German bounty hunter, a freed slave sets out to rescue his wife from a brutal Mississippi plantation owner.</t>
  </si>
  <si>
    <t>tt1853739</t>
  </si>
  <si>
    <t>You're Next</t>
  </si>
  <si>
    <t>Sharni Vinson, Nicholas Tucci, Wendy Glenn, AJ Bowen, Joe Swanberg, Margaret Laney, Amy Seimetz, Ti West, Rob Moran, Barbara Crampton, L.C. Holt, Simon Barrett, Lane Hughes, Larry Fessenden, Kate Lyn Sheil</t>
  </si>
  <si>
    <t>When the Davison family comes under attack during their wedding anniversary getaway, the gang of mysterious killers soon learns that one of the victims harbors a secret talent for fighting back.</t>
  </si>
  <si>
    <t>tt1854236</t>
  </si>
  <si>
    <t>Den skaldede frisÃ¸r</t>
  </si>
  <si>
    <t>Denmark, Sweden, Italy, France, Germany</t>
  </si>
  <si>
    <t>English, Danish, Italian</t>
  </si>
  <si>
    <t>Trine Dyrholm, Stina Ekblad, Sebastian Jessen, Molly Blixt Egelind, Ciro Petrone, Marco D'Amore, Pierce Brosnan, Line Kruse, Paprika Steen, Birthe Neumann, Kim Bodnia, Christiane Schaumburg-MÃ¼ller, Bodil JÃ¸rgensen, Christiane Rohde, Anne O. Pagh</t>
  </si>
  <si>
    <t>A hairdresser, who has lost her hair to cancer, finds out her husband is having an affair, travels to Italy for her daughter's wedding, and meets a widower who still blames the world for the loss of his wife.</t>
  </si>
  <si>
    <t>tt1854506</t>
  </si>
  <si>
    <t>Aliens vs. Avatars</t>
  </si>
  <si>
    <t>Lewis Schoenbrun</t>
  </si>
  <si>
    <t>Ted Chalmers, David S. Sterling</t>
  </si>
  <si>
    <t>Tom Cat Films</t>
  </si>
  <si>
    <t>Jason Lockhart, Kim Argetsinger, Cassie Fliegel, Dylan Vox, Marlene Mc'Cohen, Georgina Tolentino, Ginny You, Amanda Chism, Victoria De Mare, Adam Graham, Dan Glenn</t>
  </si>
  <si>
    <t>Six college friends find themselves caught up in a cat and mouse hunt with a race of creatures who possess the ability to transform into anything from which it has consumed DNA.</t>
  </si>
  <si>
    <t>tt1854513</t>
  </si>
  <si>
    <t>Blancanieves</t>
  </si>
  <si>
    <t>Spain, Belgium, France</t>
  </si>
  <si>
    <t>Daniel GimÃ©nez Cacho, RamÃ³n Barea, Inma Cuesta, Ãngela Molina, Ignacio Mateos, Maribel VerdÃº, Carmen Belloch, Teresa Soria Ruano, SofÃ­a Oria, Lito, TomÃ¡s, Pere Ponce, Carmen Segarra, Pep Ferrer, Manel Castillejos</t>
  </si>
  <si>
    <t>A twist on the Snow White fairy tale that is set in 1920s Seville and centered on a female bullfighter.</t>
  </si>
  <si>
    <t>tt1854518</t>
  </si>
  <si>
    <t>City of God</t>
  </si>
  <si>
    <t>Lijo Jose Pellissery</t>
  </si>
  <si>
    <t>Mary Matha Creations</t>
  </si>
  <si>
    <t>Indrajith Sukumaran, Parvathy Thiruvothu, Prithviraj Sukumaran, Rajeev Pillai, Rima Kallingal, Rohini, Jagadish, Shweta Menon, Kishore Satya, Rajesh Hebbar, Chemban Vinod Jose, Shaju K.S., Sudheer Karamana, Valsala Menon, Anil Murali</t>
  </si>
  <si>
    <t>In the city of Cochin a series of incidents connects the lives of a Tamil laborer couple, an actress, a builder, a criminal, and the wife of a businessman,</t>
  </si>
  <si>
    <t>tt1854522</t>
  </si>
  <si>
    <t>Dunderland</t>
  </si>
  <si>
    <t>Nils J. Nesse, Finn-Erik Rognan</t>
  </si>
  <si>
    <t>Nils J. Nesse</t>
  </si>
  <si>
    <t>Dunderland Filmkompani</t>
  </si>
  <si>
    <t>Miriam PrestÃ¸y Lie, Reidar SÃ¸rensen, Sven Henriksen, Hanne-Marte SÃ¸rlie, Brage Bang, Marit Ã˜stbye, Nils Utsi, Ingar Helge Gimle, Kai Ole Taule, Ove Johnny DjÃ¸nne, HjÃ¸rdis Hagen, Kristin Holand, Tor Jacbobsen, Sebastian Kralicek, Simone Kralicek</t>
  </si>
  <si>
    <t>The year 1695. A young maiden by the name Johanne Nilsdotter is accused of witchcraft. Her persecutors end her life in the bottomless pits of the remote Djupkista waters in the Dunderland ...</t>
  </si>
  <si>
    <t>tt1854535</t>
  </si>
  <si>
    <t>Gaigimet</t>
  </si>
  <si>
    <t>Georgia, France, Luxembourg</t>
  </si>
  <si>
    <t>Rusudan Chkonia</t>
  </si>
  <si>
    <t>AGAT Films &amp; Cie / Ex Nihilo</t>
  </si>
  <si>
    <t>Ia Sukhitashvili, Gia Roinishvili, Olga Babluani, Tamar Bukhnikashvili, Nana Shonia, Shorena Begashvili, Maka Chichua, Eka Kartvelishvili, Lela Metreveli, Ia Ninidze, Moris Katcharava, Beka Elbakidze, Tamri Bziava, Tornike Bziava, Meri Gventsadze</t>
  </si>
  <si>
    <t>10 women, seven of them belonging to the poorest population, are desperately trying to win a beauty contest for mothers who have more than 3 children. The winner will get an apartment and $25000.</t>
  </si>
  <si>
    <t>tt1854552</t>
  </si>
  <si>
    <t>Ming yun hua zhuang shi</t>
  </si>
  <si>
    <t>Yi-chi Lien</t>
  </si>
  <si>
    <t>Shang-Min Yu</t>
  </si>
  <si>
    <t>Arrow Cinematic Group</t>
  </si>
  <si>
    <t>Sonia Sui, Nikki Hsieh, Matt Chung-tien Wu, Ray Chang, Zooey Tseng, Shao-Huai Chang, Debby Yang, Hsueh-Liang Pu, Chang-Mien Chang, Tzu-Chiang Wang</t>
  </si>
  <si>
    <t>TWD 20000000</t>
  </si>
  <si>
    <t>tt1854564</t>
  </si>
  <si>
    <t>Percy Jackson: Sea of Monsters</t>
  </si>
  <si>
    <t>Marc Guggenheim, Rick Riordan</t>
  </si>
  <si>
    <t>Logan Lerman, Alexandra Daddario, Douglas Smith, Leven Rambin, Brandon T. Jackson, Jake Abel, Anthony Head, Stanley Tucci, Connor Dunn, Paloma Kwiatkowski, Nathan Fillion, Alisha Newton, Bjorn Yearwood, Samuel Braun, Katelyn Mager</t>
  </si>
  <si>
    <t>In order to restore their dying safe haven, the son of Poseidon and his friends embark on a quest to the Sea of Monsters, to find the mythical Golden Fleece, all the while trying to stop an ancient evil from rising.</t>
  </si>
  <si>
    <t>tt1854568</t>
  </si>
  <si>
    <t>Notre paradis</t>
  </si>
  <si>
    <t>StÃ©phane Rideau, Dimitri Durdaine, BÃ©atrice Dalle, Didier Flamand, Raymonde Bronstein, Malik Issolah, Mathis Morisset, Jean-Christophe Bouvet, Ludovic Berthillot, Jean-Marc LÃ©on, Jacques Grant, Djamel Mehnane, Jeremy Nebor, Roland CopÃ©, Rabah Zahi</t>
  </si>
  <si>
    <t>Vassili is an aged prostitute with killer instincts. He finds an unconscious young man in the Forest of Boulogne and takes him home. Now lovers and accomplices, the two men become a couple ...</t>
  </si>
  <si>
    <t>tt1854569</t>
  </si>
  <si>
    <t>Zui xiong</t>
  </si>
  <si>
    <t>Danny Pang, Kam-Yuen Szeto</t>
  </si>
  <si>
    <t>Le Vision Pictures</t>
  </si>
  <si>
    <t>Ching Wan Lau, Baoqiang Wang, Elanne Kwong, Yee-Man Man, Ken Lo, Suet Lam, Carolyn Chan, Kelly Fu, Ciwi Lam, Anson Leung, Ying Kwan Lok</t>
  </si>
  <si>
    <t>A fearless cop is appointed to investigate a series of puzzling murders which resemble Fairy Tales.</t>
  </si>
  <si>
    <t>tt1854580</t>
  </si>
  <si>
    <t>That Burning Feeling</t>
  </si>
  <si>
    <t>English, Spanish, French, Hindi</t>
  </si>
  <si>
    <t>Jason James</t>
  </si>
  <si>
    <t>Nick Citton, Jason James</t>
  </si>
  <si>
    <t>Productivity Media</t>
  </si>
  <si>
    <t>Paulo Costanzo, Ingrid Haas, Tyler Labine, John Cho, Rukiya Bernard, Jay Brazeau, Emily Hampshire, Julia Benson, Jordana Largy, Aria DeMaris, Carrie Anne Fleming, Chris Britton, Dalila Bela, Ona Grauer, Kai Donily</t>
  </si>
  <si>
    <t>Adam Murphy - a real-estate hotshot and confirmed bachelor - feels the burn of failed love(s), when a social disease takes him face-to-face with a handful of one-night stands, revealing the shortcomings of his own image.</t>
  </si>
  <si>
    <t>tt1854582</t>
  </si>
  <si>
    <t>The Helpers</t>
  </si>
  <si>
    <t>Footage Films</t>
  </si>
  <si>
    <t>Kristen Quintrall, Denyce Lawton, Dustin Harnish, Black Thomas, Christopher Jones, Rachel Sterling, JoJo Wright, Braxton Davis, Cameron Diskin, Dallas Lovato, Rebecca Burchett, Ben Hardie, Trevor Sambrano</t>
  </si>
  <si>
    <t>Seven friends on a road trip break down near a rest-stop motel, where they encounter a seemingly helpful group of people. Convinced to stay overnight, the friends wake up in their rooms to a gruesome and bloody terror.</t>
  </si>
  <si>
    <t>tt1854589</t>
  </si>
  <si>
    <t>Turtle Hill, Brooklyn</t>
  </si>
  <si>
    <t>Brian W. Seibert, Ricardo Valdez</t>
  </si>
  <si>
    <t>Will Pork Productions</t>
  </si>
  <si>
    <t>Brian W. Seibert, Ricardo Valdez, Joie Bauer, Ariel Bonilla, Maryll Botula, Fred Cabral, Nicolas Davilla, Nate Dendy, Michael Edmund, Holly Lynn Ellis, Peter Gregus, Adam Harper, Krista Kujat, Sarah Lemp, Chantel Cherisse Lucier</t>
  </si>
  <si>
    <t>TURTLE HILL, BROOKLYN is a funny, sincere, slice of life about a couple just trying to figure it out. Mateo and Will invite their friends over for Will's 30th birthday. After a few surprise...</t>
  </si>
  <si>
    <t>tt1855110</t>
  </si>
  <si>
    <t>Jayendra</t>
  </si>
  <si>
    <t>Umarji Anuradha, Umarji Anuradha</t>
  </si>
  <si>
    <t>SPI Cinemas</t>
  </si>
  <si>
    <t>Siddharth, Nithya Menon, Priya Anand, Tanikella Bharani, Geetha, Sricharan, Lakshmi Ramakrishnan, M.S. Narayana, Mouli, Misha Ghoshal, Xango Henry, Thomas Martin, John Douglas Ayers, Manager Cheena, Frank Cosgriff</t>
  </si>
  <si>
    <t>A young man Ajay (cancer victim) meets two lovely women Renu (wife) and Vidya (journalist) in his life.</t>
  </si>
  <si>
    <t>tt1855199</t>
  </si>
  <si>
    <t>End of Watch</t>
  </si>
  <si>
    <t>Jake Gyllenhaal, Michael PeÃ±a, Natalie Martinez, Anna Kendrick, David Harbour, Frank Grillo, America Ferrera, Cle Sloan, Jaime FitzSimons, Cody Horn, Shondrella Avery, Everton Lawrence, Leequwid 'Devil' Wilkens, James 'Pistol' McNeal, Zone</t>
  </si>
  <si>
    <t>Shot documentary-style, this film follows the daily grind of two young police officers in LA who are partners and friends, and what happens when they meet criminal forces greater than themselves.</t>
  </si>
  <si>
    <t>tt1855232</t>
  </si>
  <si>
    <t>Eillieon bikini</t>
  </si>
  <si>
    <t>Young-doo Oh</t>
  </si>
  <si>
    <t>Eun-Jung Ha, Young-geun Hong</t>
  </si>
  <si>
    <t>A city hero saves a girl but she is an alien which needs sperms to reproduce. She seduces the city hero who has taken a vow of chastity.</t>
  </si>
  <si>
    <t>tt1855236</t>
  </si>
  <si>
    <t>Joelle Touma, Marion Doussot</t>
  </si>
  <si>
    <t>Taghit llc</t>
  </si>
  <si>
    <t>Sienna Miller, Golshifteh Farahani, Bahar Soomekh, Tim Guinee, Roschdy Zem, Chafia Boudraa, Richard Jose, Jesse Bob Harper, Sayed Badreya, Usman Ally, Doug James, Deanna Dunagan, Michael Ehlers, Aaron Walters, Loren Lazerine</t>
  </si>
  <si>
    <t>Two women get on the highway heading to Santa Fe. Marilyn dreams of winning a contest held by a famous belly dancing company, while her friend, Mona, has a secret: she's a fugitive from justice - accused of her mother-in-law's death.</t>
  </si>
  <si>
    <t>tt1855268</t>
  </si>
  <si>
    <t>Main Krishna Hoon</t>
  </si>
  <si>
    <t>Sanjay Masoomm, Rajiv S. Ruia</t>
  </si>
  <si>
    <t>J C Films Vision</t>
  </si>
  <si>
    <t>Juhi Chawla, Paresh Ganatra, Namit Shah, Katrina Kaif, Hrithik Roshan, Raj Premi, Rajan Verma, Rajniesh Duggall, Misti Mukherjee, Swati Aggarwal, Sairaah Awasthi, Hairin Dave, Palash Gillurkar, Anmol Kashyap, Aryan Kashyap</t>
  </si>
  <si>
    <t>An abandoned baby boy is rescued from floodwaters by Kantaben and Nattubhai, the kindly proprietors of a small orphanage. They name the baby Krishna, because the way he was found parallels ...</t>
  </si>
  <si>
    <t>tt1855282</t>
  </si>
  <si>
    <t>Soog</t>
  </si>
  <si>
    <t>Morteza Farshbaf</t>
  </si>
  <si>
    <t>Morteza Farshbaf, Anahita Ghazvinizadeh</t>
  </si>
  <si>
    <t>Kiomars Giti, Sharareh Pasha, Amir Hossein Maleki, Sahar Dolatshahi, Payman Maadi, Adel Yaraghi</t>
  </si>
  <si>
    <t>A violent quarrel breaks out between a couple at midnight. Being at a relative,s house in the north of Iran, they depart for Tehran in the middle of the night, but they do not bring along ...</t>
  </si>
  <si>
    <t>tt1855324</t>
  </si>
  <si>
    <t>Report 51</t>
  </si>
  <si>
    <t>Alessio Liguori</t>
  </si>
  <si>
    <t>Alessio Liguori, Giuliano Tomassacci</t>
  </si>
  <si>
    <t>Michela Bruni, Luca Guastini, Viola Graziosi, Damiano Martina, Ann Pierssens, Emiliano Manzillo, Giuliano Tomassacci</t>
  </si>
  <si>
    <t>After a strange sighting, four friends decide to move in the near woodlands to investigate. Soon their week-end becomes a nightmare and a race for survival.</t>
  </si>
  <si>
    <t>tt1855325</t>
  </si>
  <si>
    <t>Resident Evil: Retribution</t>
  </si>
  <si>
    <t>Germany, Canada, USA, France, UK</t>
  </si>
  <si>
    <t>Constantin Film International</t>
  </si>
  <si>
    <t>Milla Jovovich, Sienna Guillory, Michelle Rodriguez, Aryana Engineer, Bingbing Li, Boris Kodjoe, Johann Urb, Robin Kasyanov, Kevin Durand, Ofilio Portillo, Oded Fehr, Colin Salmon, Shawn Roberts, Toshio Oki, Takato Yamashita</t>
  </si>
  <si>
    <t>Alice fights alongside a resistance movement to regain her freedom from an Umbrella Corporation testing facility.</t>
  </si>
  <si>
    <t>tt1855401</t>
  </si>
  <si>
    <t>Tim and Eric's Billion Dollar Movie</t>
  </si>
  <si>
    <t>Tim Heidecker, Eric Wareheim</t>
  </si>
  <si>
    <t>Bill A. Jones, Jeff Goldblum, Bob Odenkirk, Frank Slaten, Bob Ross, Ronnie Rodriguez, Nancy Stelle, Jean-Michel Richaud, Marilyn Porayko, Erica Durance, Tim Heidecker, Eric Wareheim, Robert Loggia, William Atherton, Michael Gross</t>
  </si>
  <si>
    <t>Two guys get a billion dollars to make a movie, only to watch their dream run off course. In order to make the money back, they then attempt to revitalize a failing shopping mall.</t>
  </si>
  <si>
    <t>tt1856014</t>
  </si>
  <si>
    <t>Hamilton: I nationens intresse</t>
  </si>
  <si>
    <t>Swedish, English, Russian, Arabic</t>
  </si>
  <si>
    <t>Jan Guillou, Stefan Thunberg</t>
  </si>
  <si>
    <t>International Traders</t>
  </si>
  <si>
    <t>Mikael Persbrandt, Saba Mubarak, Pernilla August, Jason Flemyng, Lennart HjulstrÃ¶m, Aleksandr Nosik, Ray Fearon, Peter Andersson, Gustaf Hammarsten, Dan Ekborg, David Dencik, Leo Gregory, Fanny Risberg, Liv MjÃ¶nes, Kevin McNally</t>
  </si>
  <si>
    <t>Swedish agent Hamilton tracks 200 stolen grenades to Russians at the Uzbek/Afghan border. Some men kill both dealers and buyers and steal the grenades. Who are they and what do they want with the grenades?</t>
  </si>
  <si>
    <t>tt1856022</t>
  </si>
  <si>
    <t>KÃ´kaku kidÃ´tai S.A.C. Solid State Society 3D</t>
  </si>
  <si>
    <t>Shirow Masamune, Kenji Kamiyama</t>
  </si>
  <si>
    <t>Atsuko Tanaka, Akio Ã”tsuka, KÃ´ichi Yamadera</t>
  </si>
  <si>
    <t>A new 3D version of Ghost in the Shell: Solid State Society.</t>
  </si>
  <si>
    <t>tt1856038</t>
  </si>
  <si>
    <t>Quan qiu re lian</t>
  </si>
  <si>
    <t>Lucretia Ho, Tony Chan</t>
  </si>
  <si>
    <t>Aaron Kwok, Eason Chan, Rene Liu, Lun-Mei Kwei, Angelababy, Boran Jing, Fan Xu, Jinshan Liu, Haitao Du, Chia-Hui Liu, Chapman To, Yong Hou, Pu Miao, Kate Tsui, Grace Huang</t>
  </si>
  <si>
    <t>A mother and her three grown daughters juggle are successful in everything except love - until they unexpectedly encounter new romances in Beijing, Sydney and even on the moon.</t>
  </si>
  <si>
    <t>tt1856047</t>
  </si>
  <si>
    <t>Hamilton: Men inte om det gÃ¤ller din dotter</t>
  </si>
  <si>
    <t>Swedish, English, Arabic</t>
  </si>
  <si>
    <t>Stefan Thunberg, Jan Guillou</t>
  </si>
  <si>
    <t>Pampas Produktion</t>
  </si>
  <si>
    <t>Mikael Persbrandt, Saba Mubarak, Frida Hallgren, Reuben Sallmander, Nadja Christiansson, Lennart HjulstrÃ¶m, Peter Eggers, Steven Waddington, Cal MacAninch, John Light, Nigel Whitmey, Gustav Deinoff, Driss Roukhe, Milind Soman, Sven AhlstrÃ¶m</t>
  </si>
  <si>
    <t>Special agent Carl Hamilton is forced to play by his own rules when his goddaughter is kidnapped by terrorists, as he learns that he will get no help from the Swedish secret services.</t>
  </si>
  <si>
    <t>tt1856053</t>
  </si>
  <si>
    <t>Niko 2 - lentÃ¤jÃ¤veljekset</t>
  </si>
  <si>
    <t>Finland, Germany, Denmark, Ireland</t>
  </si>
  <si>
    <t>Kari Juusonen, JÃ¸rgen Lerdam</t>
  </si>
  <si>
    <t>Anima Vitae</t>
  </si>
  <si>
    <t>Erik Carlson, Mikko Kivinen, Vuokko Hovatta, Aarre KarÃ©n, Elina KnihtilÃ¤, Riku Nieminen, Juhana Vaittinen, Juha Veijonen, Katariina Kaitue, Pertti Koivula, Kari Ketonen, Jukka Rasila, Petri Manninen, Peik Stenberg, Kari Hietalahti</t>
  </si>
  <si>
    <t>Set right before Christmas, Niko the reindeer must deal with his mom getting re-married and his being tasked with looking after his little stepbrother.</t>
  </si>
  <si>
    <t>tt1856057</t>
  </si>
  <si>
    <t>Phantom Boy</t>
  </si>
  <si>
    <t>Alain Gagnol</t>
  </si>
  <si>
    <t>Edouard Baer, Jean-Pierre Marielle, Audrey Tautou, Jackie Berroyer, Gaspard Gagnol, Noa Bernaoui-Savreux, Patrick Ridremont, Patrick Descamps, Yves Barbaut, Fred Armisen, Joey Camen, Robert Creighton, Marcus D'Angelo, Vincent D'Onofrio, Brian T. Delaney</t>
  </si>
  <si>
    <t>A super-powered boy helps a wheelchair-bound policeman in his attempt to bring down a mob kingpin.</t>
  </si>
  <si>
    <t>tt1856101</t>
  </si>
  <si>
    <t>Blade Runner 2049</t>
  </si>
  <si>
    <t>USA, UK, Hungary, Canada, Spain</t>
  </si>
  <si>
    <t>English, Finnish, Japanese, Hungarian, Russian, Somali, Spanish</t>
  </si>
  <si>
    <t>Hampton Fancher, Michael Green</t>
  </si>
  <si>
    <t>Ryan Gosling, Dave Bautista, Robin Wright, Mark Arnold, Vilma SzÃ©csi, Ana de Armas, Wood Harris, David Dastmalchian, TÃ³mas Lemarquis, Sylvia Hoeks, Edward James Olmos, Jared Leto, Sallie Harmsen, Hiam Abbass, Mackenzie Davis</t>
  </si>
  <si>
    <t>A young blade runner's discovery of a long-buried secret leads him to track down former blade runner Rick Deckard, who's been missing for thirty years.</t>
  </si>
  <si>
    <t>tt1856748</t>
  </si>
  <si>
    <t>Tasvie hesab</t>
  </si>
  <si>
    <t>Mahnaz Afshar, Ladan Mostofi, Elsa Firouz Azar, Akbar Abdi, Siavosh Tahmoures, Reza Attaran, Hamed Behdad, Mohamad Reza Sharifinia, Gholam-Hossein Lotfi, Mehdi Faghih, Ahmad Mehranfar, Shohreh Lorestani, Elnaz Firuz Azar, Bahare Afshari, Hosein Azarbara</t>
  </si>
  <si>
    <t>Ziba and three of her prison cohorts, recently released from a Tehran prison, settle in an out of town doctor's house posing as house sitters and embark on a get rich quick scheme.</t>
  </si>
  <si>
    <t>tt1856770</t>
  </si>
  <si>
    <t>Yeki az ma do nafar</t>
  </si>
  <si>
    <t>Bahram Radan, Elsa Firouz Azar, Danial Ebadi, Anahita Ne'mati, Homayoun Ershadi, Sara Khoeniha, Payam Salehi, Samaneh Pakdel, Elnaz Firuz Azar</t>
  </si>
  <si>
    <t>Sarah is an architect who tries to figure out the best way to treat her boss.</t>
  </si>
  <si>
    <t>tt1857670</t>
  </si>
  <si>
    <t>Deiva Thirumagal</t>
  </si>
  <si>
    <t>Vikram, Anushka Shetty, Amala Paul, Nassar, Santhanam, Y.G. Mahendran, M.S. Bhaskar, Sachin Khedekar, Krishna Kumar, Surekha Vani, Pandi, Kishore Kumar Mr., Sara Arjun, Karthik Kumar, Kishore</t>
  </si>
  <si>
    <t>A man with disabilities fights for custody of his 7-year-old daughter, and in the process teaches his opponent lawyer the value of love and family.</t>
  </si>
  <si>
    <t>tt1857766</t>
  </si>
  <si>
    <t>Les jeux des nuages et de la pluie</t>
  </si>
  <si>
    <t>Benjamin de Lajarte</t>
  </si>
  <si>
    <t>Simon Yam, Heling Li, Audrey Dana, John Mc Lean, Hiam Abbass, Alain Chamfort, Hassam Ghancy, Yucheng Sun, Yves Pignot, Bounsy Luang Phinith, Vytas Kraujelis, Nathan Atlan, RaphaÃ«l Beauville, Marie Caillois, Delphine Rich</t>
  </si>
  <si>
    <t>Lost souls on a rainy night find love. Or not. An unpredictable story between madness and poetry, among Taiwanese, French and New Yorker.</t>
  </si>
  <si>
    <t>tt1857797</t>
  </si>
  <si>
    <t>Jue se wu qi</t>
  </si>
  <si>
    <t>Cantonese, English, Chinese</t>
  </si>
  <si>
    <t>See Movie</t>
  </si>
  <si>
    <t>Jennifer Tse, Sammo Kam-Bo Hung, Ankie Beilke, Andy On, Philip Ng, Luxia Jiang, Lena Lin, Anthony Chau-Sang Wong, Ellen Chan, Timmy Hung, Jia-Qi Kang, Hongmin Xue, Ian Powers, Alain Ngalani, Jie Lu</t>
  </si>
  <si>
    <t>A gorgeous lethal killer, brainwashed by the villain, makes a startling discovery in a mission to eliminate a person she can in no way imagine.</t>
  </si>
  <si>
    <t>tt1857819</t>
  </si>
  <si>
    <t>Parse Dar Meh</t>
  </si>
  <si>
    <t>Leila Hatami, Shahab Hosseini, Masoud Rayegany</t>
  </si>
  <si>
    <t>Amin is in coma and has forgotten almost everything about the past, but he remembers some of his misty memories. He decides to make a new past for himself with recollection of these memories.</t>
  </si>
  <si>
    <t>tt1857824</t>
  </si>
  <si>
    <t>Perras</t>
  </si>
  <si>
    <t>Guillermo RÃ­os</t>
  </si>
  <si>
    <t>Guillermo RÃ­os, Guillermo RÃ­os</t>
  </si>
  <si>
    <t>Claudia Zepeda, Karen de la Hoya, Scarlet Dergal, Alenka Rios, Steph Boumelcroud, Andrea Pedrero, Kariam Castro, Denis Montes, Eva Luna Marenco, Natalia Zurita, Ivette Benavides, Stephany Cota, Ita Larrinaga, Merlina, Gema Monclova</t>
  </si>
  <si>
    <t>Ten girls are suspected of committing a horrible crime, and until they confess, they won't be able to leave their school.</t>
  </si>
  <si>
    <t>tt1857842</t>
  </si>
  <si>
    <t>Redd Inc.</t>
  </si>
  <si>
    <t>Jonathon Green, Anthony O'Connor</t>
  </si>
  <si>
    <t>Nicholas Hope, Kelly Paterniti, Sam Reid, Alan Dukes, James Mackay, Hayley McElhinney, Daniel Krige, Tom Savini, Bridie Latona, Felix Williamson, Ella Scott Lynch, Travis James Annabel, Travis Cotton, Aleks Eydelman, Molly Knight</t>
  </si>
  <si>
    <t>Six captive office workers are literally chained to their desks by deranged former regional manager Thomas Reddmann (Redd). He assigns his 'human resources' the impossible task of proving his innocence or suffering gruesome consequences.</t>
  </si>
  <si>
    <t>tt1857913</t>
  </si>
  <si>
    <t>Bai she chuan shuo</t>
  </si>
  <si>
    <t>Juli Entertainment Media</t>
  </si>
  <si>
    <t>Jet Li, Shengyi Huang, Raymond Lam, Charlene Choi, Zhang Wen, Vivian Hsu, Miriam Chin Wah Yeung, Kar-Ying Law, Suet Lam, Chapman To, Wu Jiang, Hailong Bai, Soi Cheang, Ran Chen, Tat-Ming Cheung</t>
  </si>
  <si>
    <t>A master monk tries to protect a naive young physician from a thousand-year-old snake demon. A contest of psychic powers results in mayhem.</t>
  </si>
  <si>
    <t>tt1858396</t>
  </si>
  <si>
    <t>Arai Enn 305-il Kadavul</t>
  </si>
  <si>
    <t>Prakash Raj, Santhanam, 'Ganja' Karuppu, Jyothirmayi, Madhumitha, Sampath Raj, Rajesh, V.S. Raghavan, M.S. Bhaskar, Madhan Bob, Ilavarasu, Thalaivasal Vijay, Cochin Hanifa, Delhi Ganesh, Kuyili</t>
  </si>
  <si>
    <t>The story revolves around two unemployed youths who are struggling to make ends meet. At one situation they blame the God for all their sufferings. The God appears and decide to stay with ...</t>
  </si>
  <si>
    <t>tt1858481</t>
  </si>
  <si>
    <t>Last Passenger</t>
  </si>
  <si>
    <t>Omid Nooshin</t>
  </si>
  <si>
    <t>Omid Nooshin, Andy Love</t>
  </si>
  <si>
    <t>Dougray Scott, Kara Tointon, Iddo Goldberg, David Schofield, Lindsay Duncan, Joshua Kaynama, Samuel Geker-Kawle</t>
  </si>
  <si>
    <t>A small group of everyday passengers on a speeding London commuter train battle their warped driver who has a dark plan for everyone on-board.</t>
  </si>
  <si>
    <t>tt1858522</t>
  </si>
  <si>
    <t>Recalled</t>
  </si>
  <si>
    <t>Michael Connors</t>
  </si>
  <si>
    <t>Five By Eight Productions</t>
  </si>
  <si>
    <t>Pablo Schreiber, Aidan Quinn, Reshma Shetty, Seth Gabel, Dominic Fumusa, Corey Hawkins, Malik Yoba, Shad Moss, Zachary Booth, Laith Nakli, Redaric Williams, Rey Lucas, Jason Lew, Gavin-Keith Umeh, Gregg Prosser</t>
  </si>
  <si>
    <t>After his transfer request to stay stateside is approved, a lieutenant in the National Guard faces a dilemma as one of his soldiers looks to go AWOL as their unit gears up for deployment to Iraq.</t>
  </si>
  <si>
    <t>tt1858538</t>
  </si>
  <si>
    <t>Wer's glaubt, wird selig</t>
  </si>
  <si>
    <t>German, Italian, English</t>
  </si>
  <si>
    <t>Christian Ulmen, Marie Leuenberger, Nikolaus Paryla, Lisa Maria Potthoff, Fahri Yardim, Simon Schwarz, Maximilian Schafroth, JÃ¼rgen Tonkel, Johannes Herrschmann, Gerhard Wittmann, Billie ZÃ¶ckler, Hubert Mulzer, Franz Bauer, Hannelore Elsner, Max von Thun</t>
  </si>
  <si>
    <t>The snow is staying away from the Bavarian ski village of Haunzenberg, and so are the skiers. Business is failing and so is Georg's relationship with Emilie. During his attempt to reignite ...</t>
  </si>
  <si>
    <t>tt1858566</t>
  </si>
  <si>
    <t>The Scandalous Four</t>
  </si>
  <si>
    <t>Christianne van Wijk</t>
  </si>
  <si>
    <t>Samantha Hills, Jez Hughes</t>
  </si>
  <si>
    <t>Chris Butler, Meredith Colchester, Nicola Dane, Gayle Dudley, Samantha Hills, Kristina Anne Howell, Jez Hughes, Rebecca Kenny, Alistair Lock, Robert Lock, Arwen Matthews, Chris Tyler-Reeve</t>
  </si>
  <si>
    <t>When you marry for status be prepared for unsuspected consequences.</t>
  </si>
  <si>
    <t>tt1858582</t>
  </si>
  <si>
    <t>Un monde sans femmes</t>
  </si>
  <si>
    <t>Guillaume Brac</t>
  </si>
  <si>
    <t>Guillaume Brac, HÃ©lÃ¨ne Ruault</t>
  </si>
  <si>
    <t>AnnÃ©e ZÃ©ro</t>
  </si>
  <si>
    <t>Vincent Macaigne, Laure Calamy, Constance Rousseau, Laurent Papot, Terry Fouache, Geoffrey Boulanger, CÃ©dric Cailleux, Marie Picard, Jean-Nicolas Joissains, Francine Boulanger, Christian 'Bouboule' Boulanger, Eric Hannier</t>
  </si>
  <si>
    <t>Confused feelings for Sylvain when he meets Patricia and Juliette on their one-week holiday by the sea.</t>
  </si>
  <si>
    <t>tt1858739</t>
  </si>
  <si>
    <t>City Baby</t>
  </si>
  <si>
    <t>David F. Morgan</t>
  </si>
  <si>
    <t>Cora Benesh, David F. Morgan</t>
  </si>
  <si>
    <t>Salad Days Productions</t>
  </si>
  <si>
    <t>Cora Benesh, Jillian Federman, Richard Keith, Andrew Harris, Dustin Rush, Lauren Bair, Daniel Baldwin, John Breen, Jesus Cameron, Chantelle Chriestenson Nelson, Angela Fair, Paul Glazier, Jana Lee Hamblin, Mikey Kampmann, Marlene Kelly</t>
  </si>
  <si>
    <t>Between her best friend moving to Brooklyn, pressure to find employment from her pop (Daniel Baldwin), and juggling romances with an aging rocker boyfriend and a yuppie fling - Cloey is ...</t>
  </si>
  <si>
    <t>tt1858775</t>
  </si>
  <si>
    <t>Rise of the Damned</t>
  </si>
  <si>
    <t>Neil Every</t>
  </si>
  <si>
    <t>IndustryWorks Distribution</t>
  </si>
  <si>
    <t>Liane Balaban, Luis GuzmÃ¡n, Colin Cunningham, Erin Karpluk, Erica Cerra, Jessica Kate Meyer, Jody York, Blake Stadel, Vince Murdocco, Warren Christie, Christopher Redman, Beau Daniels, Charles Zuckermann, Jennifer Copping, Aaron Pearl</t>
  </si>
  <si>
    <t>Six years after a violent car crash claimed her parent's lives, Jesse is still trying to put her life back together. Jesse visits an old abandoned mental hospital to shoot a movie, she ...</t>
  </si>
  <si>
    <t>tt1858799</t>
  </si>
  <si>
    <t>The Pier</t>
  </si>
  <si>
    <t>Gerard Hurley</t>
  </si>
  <si>
    <t>Black Equus Film</t>
  </si>
  <si>
    <t>Karl Johnson, Gerard Hurley, Lili Taylor, Mary Foskett, David O'Reilly, Rory D'Alton, Donal Sweeney, Con Downing, Frank Driscoll, John D'Alton, Pauline Cotter, Niall Carey</t>
  </si>
  <si>
    <t>After 20 years of no contact with his father, Jack McCarthy (played by Hurley) travels from New York to his father Larry's death bed in Cork. Upon arrival he is furious to discover his ...</t>
  </si>
  <si>
    <t>tt1859438</t>
  </si>
  <si>
    <t>Sing lek lek tee reak wa rak</t>
  </si>
  <si>
    <t>Thai, Indonesian</t>
  </si>
  <si>
    <t>Puttipong Pormsaka Na-Sakonnakorn, Wasin Pokpong</t>
  </si>
  <si>
    <t>Voraluk Klasukon, Puttipong Pormsaka Na-Sakonnakorn</t>
  </si>
  <si>
    <t>Pimchanok Leuwisetpaiboon, Mario Maurer, Tangi Namonto, Yanika Thongprayoon, Acharanat Ariyaritwikol, Peerawat Herabat, Front Montgomery, Khachamach Promsaka Na Skolnakorn, Pijittra Siriwetchapan</t>
  </si>
  <si>
    <t>Life of a 14 year old girl Nam, who falls in love with her senior of tenth grade P'Shone and tries desperately to win his attention.</t>
  </si>
  <si>
    <t>tt1859446</t>
  </si>
  <si>
    <t>Alpeis</t>
  </si>
  <si>
    <t>Greece, USA, France, Canada</t>
  </si>
  <si>
    <t>Angeliki Papoulia, Aris Servetalis, Johnny Vekris, Ariane Labed, Sofia Aivathiadou, Efstathia Angeli, Ilias Antzoulatos, Giorgos Athanasopoulos, Tasos Bahouros, Dimitris Bosinakos, Niki Diagoupi, Giorgos Diamantis, Efthymis Filippou, Labros Filippou, Dimitris Fryliggos</t>
  </si>
  <si>
    <t>A group of people start a business where they impersonate the recently deceased in order to help their clients through the grieving process.</t>
  </si>
  <si>
    <t>tt1859476</t>
  </si>
  <si>
    <t>No somos animales</t>
  </si>
  <si>
    <t>Alejandro Agresti, John Cusack</t>
  </si>
  <si>
    <t>John Cusack, Paul Hipp, Kevin Morris, Alejandro Agresti, Mario AlarcÃ³n, Pablo Bossi, Norman Briski, Leticia BrÃ©dice, Edda Bustamante, Viviana Canosa, HÃ©ctor DÃ­az, Al Pacino, Romina Ricci, Luciana Salazar, Lucila SolÃ¡</t>
  </si>
  <si>
    <t>A Hollywood actor grows tired of making the same corporate movies, so he moves to Argentina to find more experimental and meaningful work.</t>
  </si>
  <si>
    <t>tt1859495</t>
  </si>
  <si>
    <t>Hannah and the Hasbian</t>
  </si>
  <si>
    <t>Gordon Napier</t>
  </si>
  <si>
    <t>Latenite Films</t>
  </si>
  <si>
    <t>Mahalia Brown, Matylda Buczko, Emily O'Brien-Brown</t>
  </si>
  <si>
    <t>Hannah was straight but turned gay to be with Breigh. Breigh, had been a lesbian all her life and six months into the relationship, decides to go straight, leaving Hannah to ask WTF?</t>
  </si>
  <si>
    <t>tt1859522</t>
  </si>
  <si>
    <t>Kyss mig</t>
  </si>
  <si>
    <t>Alexandra-Therese Keining</t>
  </si>
  <si>
    <t>Alexandra-Therese Keining, Josefine Tengblad</t>
  </si>
  <si>
    <t>LeBox Produktion</t>
  </si>
  <si>
    <t>Ruth Vega Fernandez, Liv MjÃ¶nes, Krister Henriksson, Lena Endre, Joakim NÃ¤tterqvist, Josefine Tengblad, Tom Ljungman, BjÃ¶rn Kjellman, Jan Goldring, Anna Nygren</t>
  </si>
  <si>
    <t>A young woman engaged to be married finds herself in an affair with her soon-to-be stepmother's lesbian daughter.</t>
  </si>
  <si>
    <t>tt1859558</t>
  </si>
  <si>
    <t>Not Waving But Drowning</t>
  </si>
  <si>
    <t>Devyn Waitt</t>
  </si>
  <si>
    <t>White Horse</t>
  </si>
  <si>
    <t>Vanessa Ray, Megan Guinan, Lynn Cohen, Scott Bryce, Adam Driver, Isabelle McNally, Lili Reinhart, Ryan Munzert, Keith Pratt, Elizabeth Fendrick, Ross Francis, Trinity Rose Smith, Carly J. Bales, Ford Barsi, Donavin Best</t>
  </si>
  <si>
    <t>Leaving small-town life in her dust, Adele moves wide-eyed to New York City, and her best friend Sara is stuck in their boring hometown. Separate for the first time in their lives, the film...</t>
  </si>
  <si>
    <t>tt1859573</t>
  </si>
  <si>
    <t>Pretty Obsession</t>
  </si>
  <si>
    <t>Baumgarten Films</t>
  </si>
  <si>
    <t>Brittany Nicole Kovler, Lydia Pritchett, Danny Pardo, Dylan Hobbs, Jake Parker, Kelly Elizabeth, Maria Del Carmen, Jennifer Barlow, Corrine Costello, Kristina Hagan, Kariem Marbury, Chris Moss, Marc Schryer, Eric A. Whipple</t>
  </si>
  <si>
    <t>A pretty eighteen year-old puts herself and her family in danger when she leads a double life as an erotic web cam model.</t>
  </si>
  <si>
    <t>tt1859588</t>
  </si>
  <si>
    <t>Skaz o rozovom zaytse</t>
  </si>
  <si>
    <t>Farkhat Sharipov</t>
  </si>
  <si>
    <t>Anuar Nurpeisov, Maxim Akbarov, Sanjar Madi, Karlygash Mukhamedzhanova, Farkhad Abdraimov, Erbolat Toguzakov, Bakhtiyar Kozha, Dmitry Profimenko, Murat Bulatov, Sayat Isembayev, Aydin Amanbaev, Anton Fot, Sabit Abdykalykov, Marat Iperbaev, Elvira Kuspanova</t>
  </si>
  <si>
    <t>tt1859603</t>
  </si>
  <si>
    <t>The Guest House</t>
  </si>
  <si>
    <t>Ruth Reynolds, Madeline Merritt, Tom McCafferty, Jake Parker, Jennifer Barlow, Brittany Glover, Maria Del Carmen, Taylor, John Devilman, Mara Hitner, Matt Shore, Brennan Stewart, Ashley Ayers, Mary Ross, Matthew Jacob Wayne</t>
  </si>
  <si>
    <t>Before leaving for college, a recently dumped goth girl's life changes forever when she falls in love with a smart and professional college grad who is staying in the family's guest house.</t>
  </si>
  <si>
    <t>tt1859606</t>
  </si>
  <si>
    <t>The Hunting of the Snark</t>
  </si>
  <si>
    <t>Saranne Bensusan</t>
  </si>
  <si>
    <t>Saranne Bensusan, Lewis Carroll</t>
  </si>
  <si>
    <t>From the 3rd Story Productions</t>
  </si>
  <si>
    <t>Laurence Aldridge, Saranne Bensusan, Simon Fox, Shiraz Khan, Maia Krall Fry, Rowena Lennon, Chris Lumb, Lawrence Mallinson, Andrew McDonald, Sean Earl McPherson, Nigel Osner, Kevin Potton, Hannah Raehse-Felstead, Andrew Sellon, Joerg Stadler</t>
  </si>
  <si>
    <t>A group of strange individuals embark on a voyage with the aim of capturing 'The Snark'.</t>
  </si>
  <si>
    <t>tt1859607</t>
  </si>
  <si>
    <t>Kath &amp; Kimderella</t>
  </si>
  <si>
    <t>Gina Riley, Jane Turner</t>
  </si>
  <si>
    <t>Riley Turner Productions</t>
  </si>
  <si>
    <t>Jane Turner, Gina Riley, Magda Szubanski, Glenn Robbins, Peter Rowsthorn, Rob Sitch, Richard E. Grant, Erin Mullally, Jessica De Gouw, Marg Downey, Mick Molloy, Barry Humphries, Morghyne de Vries, Frank Woodley, Mark Trevorrow</t>
  </si>
  <si>
    <t>Fountain Lakes' foxy ladies who turn more than just heads when they go on an overseas trip and end up being the centre of their very own fairytale.</t>
  </si>
  <si>
    <t>tt1859650</t>
  </si>
  <si>
    <t>To Rome with Love</t>
  </si>
  <si>
    <t>USA, Italy, Spain</t>
  </si>
  <si>
    <t>Pierluigi Marchionne, Flavio Parenti, Alison Pill, Alessandro Tiberi, Alessandra Mastronardi, Alec Baldwin, Carol Alt, David Pasquesi, Lynn Swanson, Roberto Benigni, Monica Nappo, Fabio Armiliato, Corrado Fortuna, Margherita Vicario, Rosa Di Brigida</t>
  </si>
  <si>
    <t>The lives of some visitors and residents of Rome and the romances, adventures and predicaments they get into.</t>
  </si>
  <si>
    <t>tt1860152</t>
  </si>
  <si>
    <t>17 filles</t>
  </si>
  <si>
    <t>Delphine Coulin, Muriel Coulin</t>
  </si>
  <si>
    <t>Louise Grinberg, Juliette Darche, Roxane Duran, Esther Garrel, Yara Pilartz, SolÃ¨ne Rigot, NoÃ©mie Lvovsky, Florence Thomassin, Carlo Brandt, FrÃ©dÃ©ric Noaille, Arthur Verret, Philippine Raude Toulliou, Sharleen Le Mero Pietruszka, Charlotte Alonso, Julia Ballester</t>
  </si>
  <si>
    <t>When a rebellious teenager finds out that she is already eight weeks pregnant, she forms a pact with sixteen of her classmates to get pregnant simultaneously, raise their children together, and most of all, be in charge of their lives.</t>
  </si>
  <si>
    <t>tt1860181</t>
  </si>
  <si>
    <t>Svartur Ã¡ leik</t>
  </si>
  <si>
    <t>Ã“skar ThÃ³r Axelsson</t>
  </si>
  <si>
    <t>Ã“skar ThÃ³r Axelsson, StefÃ¡n MÃ¡ni</t>
  </si>
  <si>
    <t>Filmus Productions</t>
  </si>
  <si>
    <t>Thor Kristjansson, JÃ³hannes Haukur JÃ³hannesson, Damon Younger, MarÃ­a Birta, Vignir Rafn ValÃ¾Ã³rsson, Egill Einarsson, BjÃ¶rn JÃ¶rundur FriÃ°bjÃ¶rnsson, Ãsak Hinriksson, Andri MÃ¡r Birgisson, ÃžÃ³r JÃ³hannesson, RÃºnar Freyr GÃ­slason, Hilmar Jonsson, ÃžrÃ¶stur LeÃ³ Gunnarsson, Steinn Ãrmann MagnÃºsson, Sveinn Geirsson</t>
  </si>
  <si>
    <t>After being reacquainted with a childhood friend Stebbi joins the drug trade world in order to pay off his debt. Inspired by actual events.</t>
  </si>
  <si>
    <t>tt1860213</t>
  </si>
  <si>
    <t>Dirty Grandpa</t>
  </si>
  <si>
    <t>Dan Mazer</t>
  </si>
  <si>
    <t>John Phillips</t>
  </si>
  <si>
    <t>Robert De Niro, Zac Efron, Zoey Deutch, Aubrey Plaza, Jason Mantzoukas, Dermot Mulroney, Julianne Hough, Jeffrey Bowyer-Chapman, Brandon Mychal Smith, Jake Picking, Michael Hudson, Adam Pally, Mo Collins, Henry Zebrowski, Danny Glover</t>
  </si>
  <si>
    <t>Right before his wedding, an uptight guy is tricked into driving his grandfather, a lecherous former Army Lieutenant Colonel, to Florida for Spring Break.</t>
  </si>
  <si>
    <t>tt1860215</t>
  </si>
  <si>
    <t>Dongala Mutha</t>
  </si>
  <si>
    <t>Nilesh Girkar, Venu Gopal Reddy</t>
  </si>
  <si>
    <t>Shreya Productions</t>
  </si>
  <si>
    <t>Brahmaji, Brahmanandam, Charmy Kaur, Krishna Maaya, Lakshmi Manchu, Satya Prakash, Prakash Raj, Subbaraju, Suneel, Supreet, Ravi Teja</t>
  </si>
  <si>
    <t>3 people try to escape from the captivity of a group of kidnappers.</t>
  </si>
  <si>
    <t>tt1860238</t>
  </si>
  <si>
    <t>Goddess</t>
  </si>
  <si>
    <t>Mark Lamprell, Joanna Weinberg</t>
  </si>
  <si>
    <t>Laura Michelle Kelly, Ronan Keating, Magda Szubanski, Levi Morrison, Phoenix Morrison, Hugo Johnstone-Burt, Lucy Durack, Dustin Clare, Tamsin Carroll, Natalie Tran, Pia Miranda, Corinne Grant, Cameron Lyon, Celia Ireland, Paul Livingston</t>
  </si>
  <si>
    <t>Elspeth Dickens dreams of finding her "voice" despite being stuck in an isolated farmhouse with her twin toddlers. A web-cam becomes her pathway to fame and fortune, but at a price.</t>
  </si>
  <si>
    <t>tt1860242</t>
  </si>
  <si>
    <t>The Highwaymen</t>
  </si>
  <si>
    <t>Kevin Costner, Woody Harrelson, Kathy Bates, John Carroll Lynch, Thomas Mann, Dean Denton, Kim Dickens, William Sadler, W. Earl Brown, David Furr, Jason Davis, Josh Caras, David Born, Brian F. Durkin, Kaley Wheless</t>
  </si>
  <si>
    <t>The untold true story of the legendary detectives who brought down Bonnie and Clyde.</t>
  </si>
  <si>
    <t>tt1860260</t>
  </si>
  <si>
    <t>La mer Ã  boire</t>
  </si>
  <si>
    <t>Daniel Auteuil, Maud Wyler, Yann TrÃ©gouÃ«t, Alain Beigel, Moussa Maaskri, Patrick Bonnel, Carole Franck, Marc Chapiteau, Kseniya Buravskaya, Guillaume Marquet, Lydia Andrei, Michel VoÃ¯ta, Emmanuel Quatra, Jonathan Gensburger, Grigori Manoukov</t>
  </si>
  <si>
    <t>The day his bank refuses to finance him, Georges will do everything he can to save his shipyard and his employees.</t>
  </si>
  <si>
    <t>tt1860318</t>
  </si>
  <si>
    <t>Tantei wa bar ni iru</t>
  </si>
  <si>
    <t>Hajime Hashimoto</t>
  </si>
  <si>
    <t>Naomi Azuma, RyÃ´ta Kosawa</t>
  </si>
  <si>
    <t>YÃ´ Ã”izumi, RyÃ»hei Matsuda, Koyuki, Toshiyuki Nishida, Satomi Achiwa, Tamae AndÃ´, Yoshiki Arizono, Takeshi Hijikata, Renji Ishibashi, RyÃ»ji Katagiri, Hitomi Katayama, Shion Machida, Magy, Carmen Maki, Yutaka Matsushige</t>
  </si>
  <si>
    <t>In the Susukino red light district of Sapporo, a private detective (Yo Oizumi) drinks alcohol with his driver Takada (Ryuhei Matsuda) in his favorite bar. There he receives a phone call ...</t>
  </si>
  <si>
    <t>tt1860336</t>
  </si>
  <si>
    <t>The Lion of Punjab</t>
  </si>
  <si>
    <t>Guddu Dhanoa, Santosh Dhanoa</t>
  </si>
  <si>
    <t>Tanda Films Norway</t>
  </si>
  <si>
    <t>Diljit Dosanjh, Vindu Dara Singh, Pooja Tandon, Jividha Astha, Gurpreet Ghuggi, Malkiat Meet, Vivek Shauq, Yaad Garewal, Bhotu Shah, Deep Dhillon, Ramniq Sandhu, Veer Pratap Singh, Surinder Bath, Avtar Singh Arora, Jassi Sohal</t>
  </si>
  <si>
    <t>A man single-handedly fights against the forces of injustice.</t>
  </si>
  <si>
    <t>tt1860353</t>
  </si>
  <si>
    <t>Turbo</t>
  </si>
  <si>
    <t>David Soren</t>
  </si>
  <si>
    <t>Darren Lemke, Robert Siegel</t>
  </si>
  <si>
    <t>Ryan Reynolds, Paul Giamatti, Michael PeÃ±a, Samuel L. Jackson, Luis GuzmÃ¡n, Bill Hader, Snoop Dogg, Maya Rudolph, Ben Schwartz, Richard Jenkins, Ken Jeong, Michelle Rodriguez, Mario Andretti, Mike Bell, Aidan Andrews</t>
  </si>
  <si>
    <t>A freak accident might just help an everyday garden snail achieve his biggest dream: winning the Indy 500.</t>
  </si>
  <si>
    <t>tt1860357</t>
  </si>
  <si>
    <t>Deepwater Horizon</t>
  </si>
  <si>
    <t>Matthew Michael Carnahan, Matthew Sand</t>
  </si>
  <si>
    <t>Mark Wahlberg, Kurt Russell, Douglas M. Griffin, James DuMont, Joe Chrest, Gina Rodriguez, Brad Leland, John Malkovich, David Maldonado, J.D. Evermore, Ethan Suplee, Jason Pine, Jason Kirkpatrick, Robert Walker Branchaud, Dylan O'Brien</t>
  </si>
  <si>
    <t>A dramatization of the disaster in April 2010, when the offshore drilling rig called the Deepwater Horizon exploded, resulting in the worst oil spill in American history.</t>
  </si>
  <si>
    <t>tt1860359</t>
  </si>
  <si>
    <t>Ve stÃ­nu</t>
  </si>
  <si>
    <t>Polish, German, Czech</t>
  </si>
  <si>
    <t>Marek Epstein, David OndrÃ­cek</t>
  </si>
  <si>
    <t>Ivan Trojan, Sebastian Koch, Sona NorisovÃ¡, JirÃ­ Stepnicka, David SvehlÃ­k, Marek TaclÃ­k, Filip Antonio, Martin Mysicka, Miroslav Krobot, Halka TresnÃ¡kovÃ¡, Simona BabcÃ¡kovÃ¡, Krystof Mucha, Jaroslav Achab Haidler, Richard Stanke, Norbert LichÃ½</t>
  </si>
  <si>
    <t>In the former Czechoslovakia, 1950s, police captain Hakl investigates a jewelery robbery. An opened safe deposit leads to a known burglar. What seems an easy case soon starts to tangle. ...</t>
  </si>
  <si>
    <t>CZK 70000000</t>
  </si>
  <si>
    <t>tt1861279</t>
  </si>
  <si>
    <t>Michaelbrent Collings</t>
  </si>
  <si>
    <t>Barricade Productions</t>
  </si>
  <si>
    <t>Eric McCormack, Jody Thompson, Conner Dwelly, Ryan Grantham, Donnelly Rhodes, Dalias Blake</t>
  </si>
  <si>
    <t>A father's quiet retreat to the woods with his two children turns into a fight for survival.</t>
  </si>
  <si>
    <t>tt1861307</t>
  </si>
  <si>
    <t>Deadly Detour</t>
  </si>
  <si>
    <t>Mike O'Mahony</t>
  </si>
  <si>
    <t>Andrew Hall, Mike O'Mahony</t>
  </si>
  <si>
    <t>Maniac Films</t>
  </si>
  <si>
    <t>James Costa, Corinne Liz, Jon Owens, Stacie Hartman, Terence Salmon, Brian Harrington, Murphy Richards, Julie Ann Hamolko, Tina Khaladze, Erich Ficke, Andrew Hall, Heather Rubenstein, Allie Brennan, Rob Nawrocki, Kevin McClellan Jr.</t>
  </si>
  <si>
    <t>Two carloads of friends are heading to Florida, the only thing on their minds: sex, booze, drugs and rock and roll. Engine trouble leaves the group stranded in rural Maryland, home of the ...</t>
  </si>
  <si>
    <t>tt1861334</t>
  </si>
  <si>
    <t>Fuga de cerebros 2</t>
  </si>
  <si>
    <t>AdriÃ¡n Lastra, Alberto Amarilla, Hannah New, David Hasselhoff, Loles LeÃ³n, Christian Stamm, Sebastian Sundback, Paco Tous, Hannah Kumari, El Langui, Gorka Lasaosa, Patricia Montero, Pablo Penedo, Mariano PeÃ±a, Paula Prendes</t>
  </si>
  <si>
    <t>The brainless teenagers form Brain Drain are back and this time they will be going to the Veterinary Faculty at Harvard University.</t>
  </si>
  <si>
    <t>tt1861340</t>
  </si>
  <si>
    <t>GÃ¼nah KeÃ§isi</t>
  </si>
  <si>
    <t>Cenk Ozakinci</t>
  </si>
  <si>
    <t>Alper Erze</t>
  </si>
  <si>
    <t>Medya Muhendisi</t>
  </si>
  <si>
    <t>Sahin Ka, San BingÃ¶l, Ferdi Kurtuldu, Turgay TanÃ¼lkÃ¼, Diler Ozturk, Nebil Sayin, Yildirim Memisoglu, Sevtap Parman, Nihan Can Cakar, Caglar Ture, Nuri AlÃ§o, Coskun GÃ¶gen, Tuncay KoÃ§al, Derya Aydogan, Kursad Kahramanoglu</t>
  </si>
  <si>
    <t>Famous porn star Sahin K decides to quit porn film business and go back to his original country Turkey from Berlin, Germany. But his dangerous producer Luka doesn't like this action cause ...</t>
  </si>
  <si>
    <t>tt1861343</t>
  </si>
  <si>
    <t>Hayride</t>
  </si>
  <si>
    <t>Terron R. Parsons</t>
  </si>
  <si>
    <t>Studio 213 Films</t>
  </si>
  <si>
    <t>Richard Tyson, Sherri Eakin, Jeremy Ivy, Jeremy Sande, Corlandos Scott, Kara Riann Brown, Armand J. Campbell Jr., Randy Hicks, Shannon Box, Mark Tunstall, Kelly Houk, Dominique Elizabeth Austin, Jessica Blevins, Carol Bray, Mitch Bryars Jr.</t>
  </si>
  <si>
    <t>A college student returning home for Halloween is forced to face his childhood fears when an escaped killer takes refuge in his family's "Haunted Hayride".</t>
  </si>
  <si>
    <t>tt1861356</t>
  </si>
  <si>
    <t>Jana</t>
  </si>
  <si>
    <t>Roja Combines</t>
  </si>
  <si>
    <t>Ajith Kumar, Sneha, Delhi Ganesh, Manoj K. Jayan, Karunas, Manivannan, Raghuvaran, Radha Ravi, Siddique, Srividya</t>
  </si>
  <si>
    <t>Jana a cool corporate employee lives with his family in Mumbai. He has a secret life as a gangster who supports the well being of Mumbai Tamils. Jana's brother a cop finds Jana's name in ...</t>
  </si>
  <si>
    <t>tt1861375</t>
  </si>
  <si>
    <t>Louis Pergaud, Yann Samuell</t>
  </si>
  <si>
    <t>Eric Elmosnino, Mathilde Seigner, Fred Testot, Alain Chabat, Vincent Bres, SalomÃ© Lemire, ThÃ©o Bertrand, Tristan Vichard, Tom Terrail, Louis LefÃ¨bvre, Victor Le Blond, Arthur Garnier, June MaÃ®tre, Paloma Lebeaut, ThÃ©o Fernandez</t>
  </si>
  <si>
    <t>In the countryside of France, two groups of boys from the rural villages of Longeverne and Velran are in constant war against each other. Their war is a tradition that passes from father to...</t>
  </si>
  <si>
    <t>tt1861421</t>
  </si>
  <si>
    <t>Asia Bright Investment</t>
  </si>
  <si>
    <t>Louis Koo, Yifei Liu, Shaoqun Yu, Kara Wai, Siu-Wong Fan, Elvis Tsui, Miumiu, Peng Lin, Fei Wang, Jing Li, Hark-On Fung, Alan Chung San Chui, Yili Wangdan</t>
  </si>
  <si>
    <t>Tax collector Ning, a clumsy and easily frightened man, doesn't have any money and decides to stay overnight in an abandoned temple. Little does he know that the temple is haunted. He meets...</t>
  </si>
  <si>
    <t>tt1861445</t>
  </si>
  <si>
    <t>An Act of War</t>
  </si>
  <si>
    <t>Ryan M. Kennedy</t>
  </si>
  <si>
    <t>Create Entertainment</t>
  </si>
  <si>
    <t>Russ Russo, Natasha Alam, Doug E. Doug, Joseph R. Gannascoli, Robert Miano, Kiowa Gordon, Stan Carp, Matthew D'Olimpio, John Farnworth, Kevin Interdonato, Illya Konstantin, Kit Lang, Chris LaPanta, J. Gunner Murch-Dolimpio, Dominik Tiefenthaler</t>
  </si>
  <si>
    <t>A veteran tries to put his life back together, but is drawn to deeds that may be more dangerous than his tour of duty.</t>
  </si>
  <si>
    <t>tt1861461</t>
  </si>
  <si>
    <t>Usaqligin son gecÃ¤si</t>
  </si>
  <si>
    <t>Arif Babayev</t>
  </si>
  <si>
    <t>Maksud Ibragimbekov</t>
  </si>
  <si>
    <t>Anvar Hasanov, Sayavus Safiyev, Ataya Aliyeva, TÃ¶raxanim Zeynalova, Alakbar Seyfi, Xosrov Abdullayev, Tofik Mirzoyev, Megi Kejeradze, Qorxmaz Atakisiyev, Mammadsadiq Nuriyev, Insaf Mammadova, Yusif Veliyev, Rafiq Tagiyev, Melik Dadashev, Mukhtar Maniyev</t>
  </si>
  <si>
    <t>tt1861982</t>
  </si>
  <si>
    <t>A-i-deul...</t>
  </si>
  <si>
    <t>Noori Pictures</t>
  </si>
  <si>
    <t>Yong-woo Park, Seung-ryong Ryu, Dong-il Sung, Ji-ru Sung, Yeo-jin Kim, Byeong-eun Park, Gu-taek Kim, Mi-hyeon Park, Sang-hee Lee, Deok-jae Jo, Young-hwa Seo, Sang-baek Nam, Ui-soo Lee, Jin-mo Joo, In-seo Kim</t>
  </si>
  <si>
    <t>The film is based on a true case from the early 1990s that is known among Koreans as the "disappearance of the frog children." In 1991, five elementary school students told their parents ...</t>
  </si>
  <si>
    <t>tt1862020</t>
  </si>
  <si>
    <t>Geu-dae-leul sa-rang-hab-ni-da</t>
  </si>
  <si>
    <t>Chang-min Choo, Man-Hee Lee</t>
  </si>
  <si>
    <t>Soon-jae Lee, So-jeong Yun, Jae-ho Song, Su-mi Kim, Dal-su Oh, Ji-Hyo Song, Sang-Hun Lee, Bi-bi Kim, Nam-Hee Park, Joon-Hyuk Lee, Hyun Joong Kang, Chae-eun Lee, Soo-yeong Kang, Jae-yoon Jo, Hae-yeon Kim</t>
  </si>
  <si>
    <t>"Late Blossom" follows the lives of two couples who live in the same neighborhood. Kim Man-Suk (Lee Soon-Jae) delivers milk on a motorbike at dawn. He curses a lot, but actually has a warm ...</t>
  </si>
  <si>
    <t>tt1862079</t>
  </si>
  <si>
    <t>Safety Not Guaranteed</t>
  </si>
  <si>
    <t>Derek Connolly</t>
  </si>
  <si>
    <t>Aubrey Plaza, Lauren Carlos, Basil Harris, Mary Lynn Rajskub, Jake Johnson, Karan Soni, David Leo Schultz, Jeff Garlin, Mark Duplass, William Hall Jr., Alice Hung, Hassan Cristos Messiah, Keli Schurman-Darby, Jenica Bergere, Lynn Shelton</t>
  </si>
  <si>
    <t>Three magazine employees head out on an assignment to interview a guy who placed a classified advertisement seeking a companion for time travel.</t>
  </si>
  <si>
    <t>tt1862444</t>
  </si>
  <si>
    <t>03:34 Terremoto en Chile</t>
  </si>
  <si>
    <t>Juan Pablo Ternicier</t>
  </si>
  <si>
    <t>Mateo Iribarren, Mateo Iribarren</t>
  </si>
  <si>
    <t>Comunicaciones 0334</t>
  </si>
  <si>
    <t>Marcelo Alonso, Andrea Freund, Fernando GÃ³mez Rovira, Roberto FarÃ­as, Loreto Aravena, Eduardo Paxeco, AndrÃ©s Reyes, Claudio CastellÃ³n, Julio Fuentes, Nathalia Aragonese, Maly Jorquiera, Gabriela Medina, Hugo Medina, Max CorvalÃ¡n, BenjamÃ­n VelÃ¡squez</t>
  </si>
  <si>
    <t>This moving film portrays three different but interconnected stories that take place in the wake of the devastating 8.8-magnitude earthquake that rocked Chile in February 2010.</t>
  </si>
  <si>
    <t>tt1862457</t>
  </si>
  <si>
    <t>Catch Me... I'm in Love</t>
  </si>
  <si>
    <t>Mae Czarina Cruz</t>
  </si>
  <si>
    <t>Mel Mendoza-Del Rosario, Mel Mendoza-Del Rosario</t>
  </si>
  <si>
    <t>Sarah Geronimo, Gerald Anderson, Matteo Guidicelli, Christopher De Leon, Dawn Zulueta, Joey Marquez, Arlene Muhlach, Janus del Prado, Ketchup Eusebio, Alchris Galura, Dino Imperial, Ian Galliguez, Charee Pineda, Roden Araneta, Sam Pinto</t>
  </si>
  <si>
    <t>A ladies man falls for a renowned radio DJ.</t>
  </si>
  <si>
    <t>tt1862472</t>
  </si>
  <si>
    <t>KolpaÃ§ino: Bomba</t>
  </si>
  <si>
    <t>Su Filmcilik</t>
  </si>
  <si>
    <t>Safak Sezer, Aydemir Akbas, Ali Ã‡atalbas, Arzu Yanardag, Volkan Adiyaman, Orhan Aydin, Asli Bankoglu, Volkan Basaran, Osman Beyaz, GÃ¼nay Ibicioglu, Ihsan Ilhan, Kemal Inci, Kadir Kandemir, Kesici Murat, Cebrail OkÃ§u</t>
  </si>
  <si>
    <t>Ozgur (Safak Sezer) is a child of a wealthy family. But he is not happy with his life. Neither he sees support from his stingy father, nor from his rich father-in-law. Ozgur's love from the...</t>
  </si>
  <si>
    <t>tt1863160</t>
  </si>
  <si>
    <t>Bambieffekten</t>
  </si>
  <si>
    <t>Ã˜ystein Stene</t>
  </si>
  <si>
    <t>Linda Gabrielsen, Ã˜ystein Stene</t>
  </si>
  <si>
    <t>Feil Film</t>
  </si>
  <si>
    <t>Kim S. Falck-JÃ¸rgensen, Knut Joner, Kristoffer Joner, Julia Schacht, Ane Dahl Torp, Viktoria Winge</t>
  </si>
  <si>
    <t>Two girls meet on the Internet. Veronica and Cecilie are carrying different stories, but they have a common goal: To disappear. They meet up and go on a weekend trip to Veronica's hyper ...</t>
  </si>
  <si>
    <t>NOK 3700000</t>
  </si>
  <si>
    <t>tt1863192</t>
  </si>
  <si>
    <t>Simindis kundzuli</t>
  </si>
  <si>
    <t>Georgia, Germany, France, Czech Republic, Kazakhstan, Hungary</t>
  </si>
  <si>
    <t>Roelof Jan Minneboo, George Ovashvili</t>
  </si>
  <si>
    <t>Ilyas Salman, Mariam Buturishvili, Irakli Samushia, Tamer Levent</t>
  </si>
  <si>
    <t>The river creates and the river destroys in an eternal cycle that even man can't escape.</t>
  </si>
  <si>
    <t>tt1863201</t>
  </si>
  <si>
    <t>Dark Circles</t>
  </si>
  <si>
    <t>Brett Beoubay, Jamie Bernstein, Ashley Braud, Philippe Brenninkmeyer, Rebecca Collins, Jenn Foreman, Andrea Frankle, Anthony Michael Frederick, Derrick Freeman, Pell James, Arabella Landrum, Ever Eloise Landrum, Grace LaRocca, Michael Patrick Rogers, Johnathon Schaech</t>
  </si>
  <si>
    <t>Alex and Penny are sick of the hectic city life and decide a move out to the country to raise their newborn child. But they don't expect the horrors threatening their relationship and family.</t>
  </si>
  <si>
    <t>tt1863203</t>
  </si>
  <si>
    <t>The Employer</t>
  </si>
  <si>
    <t>Frank Merle</t>
  </si>
  <si>
    <t>Hyrax Entertainment</t>
  </si>
  <si>
    <t>Malcolm McDowell, David Dastmalchian, Paige Howard, Michael DeLorenzo, Matthew Willig, Katerina Kopel, Billy Zane, Nicki Aycox, Daniel Aldema, Mark Alexander Herz, Bryan Hanna, Nicholas Vukasovich, Jennifer Grace Farmer, James Cooney, Eli Goodman</t>
  </si>
  <si>
    <t>Five highly qualified applicants interview for a coveted job. On the night before the last round of interviews, they are all kidnapped and drugged. The next day, they wake up trapped together in a locked room without any hope of escape.</t>
  </si>
  <si>
    <t>tt1863238</t>
  </si>
  <si>
    <t>Kerem Topuz</t>
  </si>
  <si>
    <t>Mert Aksac, Turgay Atalay, Cumali Karakaya, Ã–znur Kula, Ilker Savaskurt, Ã–zgÃ¼r Emre Yildirim</t>
  </si>
  <si>
    <t>Amateur filmmaker Kemal Mutlu captures scenes of everyday life with plans of making a film. He lives with his housemate Nuri in a small flat in Istanbul. One day,Nuri's friend from ...</t>
  </si>
  <si>
    <t>tt1863293</t>
  </si>
  <si>
    <t>Khibula</t>
  </si>
  <si>
    <t>Georgia, France, Germany</t>
  </si>
  <si>
    <t>Lika Babluani, Hossein Mahjoub, Zurab Antelava, Lidia Chilashvili, Galoba Gambaria, Manuchar Shervashidze, Qishvard Manvelishvili, Nodar Dzidziguri</t>
  </si>
  <si>
    <t>After being deposed in coup, the president of a newly independent country flees to mountains with a group of supporters sure that he will regain the power to lead his people.</t>
  </si>
  <si>
    <t>tt1863296</t>
  </si>
  <si>
    <t>Kimi to boku</t>
  </si>
  <si>
    <t>Takashi Kubota</t>
  </si>
  <si>
    <t>Hiroe Sawabe, Takashi Kubota</t>
  </si>
  <si>
    <t>Aoi Nakamura, Maaya Sakamoto, Yuto Kobayashi, Eriko Nakamura, Suwaru RyÃ», ShÃ´ichirÃ´ Tanigawa</t>
  </si>
  <si>
    <t>Nakamura Aoi stars as a young aspiring manga artist who's able to deal with loneliness and separation from his family through the companionship of an American Shorthair cat named Gin-o-gou.</t>
  </si>
  <si>
    <t>tt1863321</t>
  </si>
  <si>
    <t>Mi Ãšltimo Round</t>
  </si>
  <si>
    <t>Julio Jorquera Arriagada</t>
  </si>
  <si>
    <t>Roberto FarÃ­as, HÃ©ctor Morales, Manuela Martelli, Tamara Acosta, Yamila Reyna, Alejandro Trejo, Luis DubÃ³, Gonzalo Robles, Ariel Mateluna, Armando Navarrete, Victor Rojas, RamÃ³n Llao, Cristian Farias, Bernardo Quesney, Emlio Salinas</t>
  </si>
  <si>
    <t>Hugo becomes captivated with Octavio, a middle-aged local boxing champion, but their relationship is tested when Hugo finds a new job in the city.</t>
  </si>
  <si>
    <t>tt1863323</t>
  </si>
  <si>
    <t>Mamitas</t>
  </si>
  <si>
    <t>Nicholas Ozeki</t>
  </si>
  <si>
    <t>Right Brain Films</t>
  </si>
  <si>
    <t>Josue Aguirre, Maynor Alvarado, Pedro ArmendÃ¡riz Jr., E.J. Bonilla, Jorge Borrelli, Kimberly Burke, Elena Campbell-Martinez, Joaquim de Almeida, Max Decker, Veronica Diaz Carranza, Carl Donelson, Michael Esparza, Jennifer Esposito, Alex Fernandez, Adriana Fricke</t>
  </si>
  <si>
    <t>The day Jordin is suspended from school for insulting a teacher, he meets Felipa, a bookish, no-nonsense New York girl who sees past the swaggering facade.</t>
  </si>
  <si>
    <t>tt1863347</t>
  </si>
  <si>
    <t>O chyom eshchyo govoryat muzhchiny</t>
  </si>
  <si>
    <t>Leonid Barats, Aleksandr Demidov</t>
  </si>
  <si>
    <t>Elena Babenko, Leonid Barats, Anatoliy Belyy, Sergey Burunov, Konstantin Chepurin, Elena Chernyavskaya, Aleksandr Demidov, Mikhail Efremov, Zhanna Friske, Nonna Grishaeva, Rostislav Khait, Aleksey Khardikov, Aleksey Kortnev, Kamil Larin, Aleksey Makarov</t>
  </si>
  <si>
    <t>Four friends are forced to stay put in a radio station on New Year's Eve after one of them gets into trouble. They use the opportunity to remember the past, talk about women, music, and decisions they had made throughout their lives.</t>
  </si>
  <si>
    <t>tt1863352</t>
  </si>
  <si>
    <t>Ãˆve Deboise</t>
  </si>
  <si>
    <t>Ãˆve Deboise, Nadine Lamari</t>
  </si>
  <si>
    <t>Pauline Etienne, Olivier Rabourdin, Florence Thomassin, Ouassini Embarek, CÃ©dric Vieira, Tilla Perez-Houis, Joy Chalmers, Omar El Hmine</t>
  </si>
  <si>
    <t>Lucie lives with her father Hugo. Her mother has been gone for a year and the abscence brought father and daughter even closer. However, when the mother returns, Hugo's taken by ...</t>
  </si>
  <si>
    <t>tt1863370</t>
  </si>
  <si>
    <t>Se sei cosÃ¬ ti dico sÃ¬</t>
  </si>
  <si>
    <t>Eugenio Cappuccio, Claudio Piersanti</t>
  </si>
  <si>
    <t>Emilio Solfrizzi, BelÃ©n RodrÃ­guez, Fabrizio Buompastore, Francesca Faiella, TotÃ² Onnis, Manuela Morabito, Eleonora Albrecht, Iaia Forte, Roberto De Francesco, Pinuccio Sinisi, Salvatore Marino, Azzurra Martino, Maria Pia AricÃ³, Lucia Bodenizza, Tiziana Buldini</t>
  </si>
  <si>
    <t>Piero Cicala is a former singer, a one hit wonder from the Italian summer of 1981. 30 years later he gets a call to participate in a tv show that explores the history of pop culture in ...</t>
  </si>
  <si>
    <t>tt1864405</t>
  </si>
  <si>
    <t>Low Down</t>
  </si>
  <si>
    <t>Jeff Preiss</t>
  </si>
  <si>
    <t>Amy Albany, Topper Lilien</t>
  </si>
  <si>
    <t>John Hawkes, Elle Fanning, Glenn Close, Peter Dinklage, Flea, Lena Headey, Caleb Landry Jones, River Ross, Taryn Manning, Billy Drago, Tim Daly, Myles Cranford, Burn Gorman, Sandha Khin, Eddie Rouse</t>
  </si>
  <si>
    <t>A look at the life of pianist Joe Albany from the perspective of his young daughter, as she watches him contend with his drug addiction during the 1970s jazz scene.</t>
  </si>
  <si>
    <t>tt1864455</t>
  </si>
  <si>
    <t>Penny's Shadow</t>
  </si>
  <si>
    <t>Lars Boom, Hilda van der Meulen</t>
  </si>
  <si>
    <t>Levi van Kempen, Liza Sips, Valerie Pos, Tanja Jess, Rick Engelkes, Bas de Nijs, Roos Smit, Vivian van Huiden, Gaby Blaaser, Linsey Neelen, Ruben Arnhem, Sjoerd Dragtsma, Job Bovelander, Pim Wessels, Leo de Jong</t>
  </si>
  <si>
    <t>During a riding vacation on the island Ameland, a young girl discovers a dangerous horse who distrust people. To prove that the horse isn't dangerous at all the girl secretly trains the horse to trust humans again.</t>
  </si>
  <si>
    <t>tt1864492</t>
  </si>
  <si>
    <t>Stitch</t>
  </si>
  <si>
    <t>Ajai</t>
  </si>
  <si>
    <t>Ajai, Ajai</t>
  </si>
  <si>
    <t>Thunderbolt Entertainment</t>
  </si>
  <si>
    <t>Edward Furlong, Shawna Waldron, Laurence Mason, Shirly Brener, Diane Salinger, Tiffany Martin, Douglas Tait</t>
  </si>
  <si>
    <t>Parents grieving the loss of their young daughter head to the deep desert for a healing ritual, where they unexpectedly release sinister forces.</t>
  </si>
  <si>
    <t>tt1864494</t>
  </si>
  <si>
    <t>Stormhouse</t>
  </si>
  <si>
    <t>Jason Arnopp, Dan Turner</t>
  </si>
  <si>
    <t>Scanner-Rhodes Productions</t>
  </si>
  <si>
    <t>Katherine Flynn, Grant Masters, Patrick Flynn, Grahame Fox, Munir Khairdin, Martin Delaney, James Capel, Anthony Mark Streeter, Frankie Fitzgerald, Andrew Hall, Jordan Pitt, Marlon Williams</t>
  </si>
  <si>
    <t>The military have captured and imprisoned a supernatural entity. And now it wants to play.</t>
  </si>
  <si>
    <t>tt1864526</t>
  </si>
  <si>
    <t>Moving Day</t>
  </si>
  <si>
    <t>Mike Clattenburg, Mike O'Neill</t>
  </si>
  <si>
    <t>Gabrielle Miller, Will Sasso, Charlie Murphy, Victor Garber, Shauna MacDonald, Joelle Wilson, Jordan Poole, Gabriel Hogan, Cathy Jones, Adrien Dixon, Gerry Dee, Linda Brooks, Jonny Harris, Naomi Blackhall-Butler, Brianna MacDonald</t>
  </si>
  <si>
    <t>A group of four men working at a moving company all suffer downfalls, adding to their rough pasts that continue to haunt them. It seems as if none of them will ever accomplish anything in ...</t>
  </si>
  <si>
    <t>tt1864557</t>
  </si>
  <si>
    <t>Tie pohjoiseen</t>
  </si>
  <si>
    <t>Mika KaurismÃ¤ki, Sami Keski-VÃ¤hÃ¤lÃ¤</t>
  </si>
  <si>
    <t>Vesa-Matti Loiri, Samuli Edelmann, Leena Uotila, Eija Vilpas, Pertti Sveholm, Irina Pulkka, Krista Kosonen, Mari Perankoski, Peter FranzÃ©n, Eeva Litmanen, Amira Khalifa, Eila Roine, Jukka Virtanen, Emilia Sinisalo, Marja-Leena Kouki</t>
  </si>
  <si>
    <t>A father who was absent for 30 years of his son's life returns and wants to bond with his son, on a road trip to the north.</t>
  </si>
  <si>
    <t>tt1865335</t>
  </si>
  <si>
    <t>Confession of a Child of the Century</t>
  </si>
  <si>
    <t>Alfred de Musset, Sylvie Verheyde</t>
  </si>
  <si>
    <t>Charlotte Gainsbourg, Pete Doherty, August Diehl, Lily Cole, Volker Bruch, Guillaume Gallienne, Karole Rocher, Rhian Rees, JosÃ©phine de La Baume, Rebecca James, Kristian Marr, Effi Rabsilber, Julia Schmelzle, Kathrin Anna Stahl, Diana Stewart</t>
  </si>
  <si>
    <t>Paris, 1830: Octave, betrayed by his mistress, sinks into despair and debauchery. His father's death leads him to the country where he meets Brigitte, a widow who is ten years his elder. ...</t>
  </si>
  <si>
    <t>tt1865346</t>
  </si>
  <si>
    <t>Detention of the Dead</t>
  </si>
  <si>
    <t>Alex Craig Mann</t>
  </si>
  <si>
    <t>Alex Craig Mann, Rob Rinow</t>
  </si>
  <si>
    <t>Jacob Zachar, Alexa Nikolas, Christa B. Allen, Jayson Blair, Justin Chon, Max Adler, Joseph Porter, Michele Messmer, Jonathan Coogan, Richard Jewell, Adam DeFilippi, Jennifer Wellbaum, Bernie Allemon, Don Richard, Dave Fogel</t>
  </si>
  <si>
    <t>A group of oddball high school students find themselves trapped in detention with their classmates having turned into a horde of Zombies.</t>
  </si>
  <si>
    <t>tt1865357</t>
  </si>
  <si>
    <t>El estudiante</t>
  </si>
  <si>
    <t>Santiago Mitre</t>
  </si>
  <si>
    <t>Mariano LlinÃ¡s, Santiago Mitre</t>
  </si>
  <si>
    <t>UniÃ³n de los RÃ­os, La</t>
  </si>
  <si>
    <t>Esteban Lamothe, Romina Paula, Ricardo Felix, Valeria Correa, Esteban Bigliardi, Juan Barberini, Melina BenÃ­tez, LucÃ­a Bialet, Justo ContÃ­n, GermÃ¡n de Silva, HÃ©ctor DÃ­az, TomÃ¡s Fadel, Pablo Gasloli, JuliÃ¡n Krakov, AgustÃ­n Labiaguerre</t>
  </si>
  <si>
    <t>Roque starts University in Buenos Aires but he is not particularly interested in attending classes or working towards a degree. Instead, he dedicates his time to one of the many groups ...</t>
  </si>
  <si>
    <t>tt1865362</t>
  </si>
  <si>
    <t>Faccio un salto all'Avana</t>
  </si>
  <si>
    <t>Dario Baldi</t>
  </si>
  <si>
    <t>Lorenzo De Marinis, Massimiliano Orfei</t>
  </si>
  <si>
    <t>Enrico Brignano, Francesco Pannofino, Aurora Cossio, Grazia Schiavo, Paola Minaccioni, Virginia Raffaele, Isabelle Adriani, Mimmo Mancini, Christian Ginepro, Jean Marie Godet, Davide Paganini, Cosimo Cinieri, Antonio Cornacchione, Carolina Poccioni</t>
  </si>
  <si>
    <t>tt1865364</t>
  </si>
  <si>
    <t>Gordo, calvo y bajito</t>
  </si>
  <si>
    <t>Carlos Osuna</t>
  </si>
  <si>
    <t>Carlos Osuna, Juan Mauricio Ruiz</t>
  </si>
  <si>
    <t>Malta Cine</t>
  </si>
  <si>
    <t>Ãlvaro Bayona, Fernando Arevalo, Jairo Camargo, Julio Medina, Marcela Mar, Sandra Reyes, Juan Manuel Combariza, NicolÃ¡s Montero, Elkin DÃ­az, Ernesto Benjumea, Florina Lemaitre, Ivan Forero, Juan Felipe Ortiz, Andres Beltran, Juan Sebastian Camelo</t>
  </si>
  <si>
    <t>Antonio Farfan is a 46 year old man working in a notary's office who has always believed that his personal and professional failure is the inevitable result of his looks: he is bald, short ...</t>
  </si>
  <si>
    <t>tt1865393</t>
  </si>
  <si>
    <t>Hellbenders</t>
  </si>
  <si>
    <t>J.T. Petty, J.T. Petty</t>
  </si>
  <si>
    <t>Clifton Collins Jr., Clancy Brown, Andre Royo, Robyn Rikoon, Macon Blair, Stephen Gevedon, Larry Fessenden, Dan Fogler, Aaron Auslender, Edoardo Ballerini, Larry Block, Patricia Bruno, Samantha Buck, Dan Chen, Nadim Choudhary</t>
  </si>
  <si>
    <t>The Augustine Interfaith Order of Hellbound Saints, a team of blasphemous ministers who live in a constant state of debauchery, work to drag the worst of demons back to Hell.</t>
  </si>
  <si>
    <t>tt1865460</t>
  </si>
  <si>
    <t>Nee Dtaam Galileo</t>
  </si>
  <si>
    <t>English, Italian, French, Thai</t>
  </si>
  <si>
    <t>Sopana Chaowwiwatkul</t>
  </si>
  <si>
    <t>Cody Damon, Jarinporn Joonkiat, Ray MacDonald, Adele Heather Taylor, Chutima Teepanat, Thaniya Ummaritchoti</t>
  </si>
  <si>
    <t>It's the story of two friends, Cherry and Toey. One is good in school, but heartbroken. The other run away from her school failure. They travel to Europe for work and experience.</t>
  </si>
  <si>
    <t>tt1865503</t>
  </si>
  <si>
    <t>Silver Bullets</t>
  </si>
  <si>
    <t>Kate Lyn Sheil, Ti West, Amy Seimetz, Joe Swanberg, Jane Adams, Larry Fessenden, Amber Sealey, Sean Price Williams</t>
  </si>
  <si>
    <t>A young actress is cast as the lead in a werewolf film which leads to many unexpected consequences in her life.</t>
  </si>
  <si>
    <t>tt1865505</t>
  </si>
  <si>
    <t>Song of the Sea</t>
  </si>
  <si>
    <t>Ireland, Denmark, Belgium, Luxembourg, France</t>
  </si>
  <si>
    <t>Tomm Moore</t>
  </si>
  <si>
    <t>Will Collins, Tomm Moore</t>
  </si>
  <si>
    <t>David Rawle, Brendan Gleeson, Lisa Hannigan, Fionnula Flanagan, Lucy O'Connell, Jon Kenny, Pat Shortt, Colm Ã“'Snodaigh, Liam Hourican, Kevin Swierszcz, Will Collins, Paul Young</t>
  </si>
  <si>
    <t>Ben, a young Irish boy, and his little sister Saoirse, a girl who can turn into a seal, go on an adventure to free the fairies and save the spirit world.</t>
  </si>
  <si>
    <t>tt1865545</t>
  </si>
  <si>
    <t>Liars All</t>
  </si>
  <si>
    <t>Brian Brightly</t>
  </si>
  <si>
    <t>Sara Paxton, Alice Evans, Matt Lanter, Randy Wayne, Torrance Coombs, Darin Brooks, Gillian Zinser, Tim Phillipps, Stephanie McIntosh, Stephanie Simbari, Brian Mahoney, Claire Scott, Jacqueline Jandrell, Tiffany Mulheron, Henry Hereford</t>
  </si>
  <si>
    <t>On New Year's eve in London, a provocative game spins out of control and ends in murder, the true killer elusive amidst conflicting testimony and hidden motives.</t>
  </si>
  <si>
    <t>tt1865551</t>
  </si>
  <si>
    <t>Unhappy Birthday</t>
  </si>
  <si>
    <t>Mark Harriott, Mike Matthews</t>
  </si>
  <si>
    <t>David Paisley, Christina De Vallee, Jill Riddiford, Jonathan Keane, David McGillivray, Hong Khaou</t>
  </si>
  <si>
    <t>Set in and around the remote tidal island of Amen, Unhappy Birthday is the fictional story of three outsiders' battles against the twisted morals of an antiquated community. Inspired by ...</t>
  </si>
  <si>
    <t>tt1865569</t>
  </si>
  <si>
    <t>Ã‡algi Ã‡engi</t>
  </si>
  <si>
    <t>SelÃ§uk Aydemir</t>
  </si>
  <si>
    <t>PRA Films</t>
  </si>
  <si>
    <t>Murat Cemcir, Ahmet Kural, Bora Akkas, Cahit GÃ¶k, Hazal Kaya, Aykut KÃ¶seler, Tuna Orhan, Erdal Tosun, Goktug Yasar, Sinasi Yurtsever, Berfu Ã–ngÃ¶ren</t>
  </si>
  <si>
    <t>Salih and Gurkan, wedding, henna night life, winning by organizations such as the musicianship is of Ankara two cousin.</t>
  </si>
  <si>
    <t>tt1865573</t>
  </si>
  <si>
    <t>Bad Kids Go to Hell</t>
  </si>
  <si>
    <t>Matthew Spradlin</t>
  </si>
  <si>
    <t>Matthew Spradlin, Barry Wernick</t>
  </si>
  <si>
    <t>BKGTH Productions</t>
  </si>
  <si>
    <t>Cameron Deane Stewart, Ben Browder, Jeffrey Schmidt, Ali Faulkner, Eloise DeJoria, Barry Wernick, Roger Edwards, Rodney Johnson, Augie Duke, Amanda Alch, Ãce Mrozek, Marc Donato, Chanel Ryan, Judd Nelson, Collin Cole</t>
  </si>
  <si>
    <t>On a stormy Saturday afternoon, six students from Crestview Academy begin to meet horrible fates as they serve out their detentions. Is a fellow student to blame, or perhaps Crestview's alleged ghosts are behind the terrible acts?</t>
  </si>
  <si>
    <t>tt1866197</t>
  </si>
  <si>
    <t>Mancation</t>
  </si>
  <si>
    <t>Frank Vain</t>
  </si>
  <si>
    <t>Alexander Grant, Frank Vain</t>
  </si>
  <si>
    <t>American Dream Machine</t>
  </si>
  <si>
    <t>Joey Fatone, Matt Kawczynski, Danica McKellar, Mike Starr, Jake Matthews, Stephen Medvidick, Derek Lindeman, Brian Hagan, Sarah Vandella, Breanne Benson, Kenny Chin, Sammy Chang, Howard Pang, Gina Lynn, Sean Simms</t>
  </si>
  <si>
    <t>After his plans come crashing down around him, Vince and his friends head to Atlantic City for the wildest and most spontaneous weekend of their lives.</t>
  </si>
  <si>
    <t>tt1866205</t>
  </si>
  <si>
    <t>Nessuno mi puÃ² giudicare</t>
  </si>
  <si>
    <t>Massimiliano Bruno</t>
  </si>
  <si>
    <t>Massimiliano Bruno, Edoardo Maria Falcone</t>
  </si>
  <si>
    <t>Paola Cortellesi, Raoul Bova, Rocco Papaleo, Anna Foglietta, Caterina Guzzanti, Valerio Aprea, Lucia Ocone, Pasquale Petrolo, Riccardo Rossi, Pietro De Silva, Fausto Leali, Hassani Shapi, Massimiliano Delgado, Awa Ly, Sergio Zecca</t>
  </si>
  <si>
    <t>Alice lives in a beautiful villa. She has a husband who makes a lot of money, a nine-year-old son and three servants who happen to be immigrants. She is superficial, haughty and racist. But...</t>
  </si>
  <si>
    <t>tt1866249</t>
  </si>
  <si>
    <t>The Sessions</t>
  </si>
  <si>
    <t>Ben Lewin, Mark O'Brien</t>
  </si>
  <si>
    <t>John Hawkes, Helen Hunt, William H. Macy, Moon Bloodgood, Annika Marks, Adam Arkin, Rhea Perlman, W. Earl Brown, Robin Weigert, Blake Lindsley, Ming Lo, Rusty Schwimmer, Jennifer Kumiyama, Tobias Forrest, Jarrod Bailey</t>
  </si>
  <si>
    <t>A man in an iron lung who wishes to lose his virginity contacts a professional sex surrogate with the help of his therapist and priest.</t>
  </si>
  <si>
    <t>tt1866251</t>
  </si>
  <si>
    <t>Coffin Baby</t>
  </si>
  <si>
    <t>Josh Edwards, Dean Jones</t>
  </si>
  <si>
    <t>Atlantic &amp; Pacific Pictures</t>
  </si>
  <si>
    <t>Bruce Dern, Brian Krause, Clifton Powell, Chauntal Lewis, Ethan Phillips, Ron Chaney, Isabelle Fretheim, Kyle Morris, Christopher Doyle, Edgar Allan Poe IV, Allison Kyler, Whitney Anderson, Starr Jones, Chance Harlem Jr., Holmes Lindsay IV</t>
  </si>
  <si>
    <t>Hollywood, California is turned upside down by a series of strange and horrific murders creating chaos and turmoil in tinsel town. One particular victim is kidnapped, held captive and ...</t>
  </si>
  <si>
    <t>tt1866269</t>
  </si>
  <si>
    <t>The Most Fun You Can Have Dying</t>
  </si>
  <si>
    <t>New Zealand, UK, Monaco, Italy, Hong Kong, Germany, France</t>
  </si>
  <si>
    <t>Kirstin Marcon</t>
  </si>
  <si>
    <t>Kirstin Marcon, Steven Gannaway</t>
  </si>
  <si>
    <t>Chocolate Fish Pictures</t>
  </si>
  <si>
    <t>Matt Whelan, Roxane Mesquida, Pana Hema Taylor, Matthew Saville, Mandy McNeill, Sophie Henderson, Caren Pistorius, Hannah Woods, Harry Standbridge, Clementine Howe, Colin Moy, Jon Cummings, Emily Campbell, Steven Gannaway, Maggie Tarver</t>
  </si>
  <si>
    <t>Young and charming but with just a few months left to live, Michael "borrows" money raised for his treatment and heads overseas, intent on being carefree and irresponsbile with no ties or ...</t>
  </si>
  <si>
    <t>tt1866919</t>
  </si>
  <si>
    <t>Luke Evans, Jodie Whittaker, Jim Sturgess, Lesley Manville, Ray Winstone, Zoe Telford, Alistair Petrie, Chris Coghill, Stephen Wight, Kellie Bright, Ellen Thomas, Bhasker Patel, Ann Queensberry, Daphne Cheung, Marcus Cunningham</t>
  </si>
  <si>
    <t>Frank (Ray Winstone) is confined to a residential home, stricken with Alzheimer's - past, present and future steadily disintegrating. Then one day, James (Jim Sturgess) appears, wanting to ...</t>
  </si>
  <si>
    <t>tt1866931</t>
  </si>
  <si>
    <t>Bokura ga ita: Zenpen</t>
  </si>
  <si>
    <t>YÃ»ki Obata, Tomoko Yoshida</t>
  </si>
  <si>
    <t>TÃ´ma Ikuta, Yuriko Yoshitaka, SÃ´suke Takaoka, Yuika Motokariya, Narumi Akizuki, Yumi AsÃ´, Atsunori Fujii, Ayaka Ikezawa, Ayaka Komatsu, Jun'na Matsushima, Risa Sudou, Hirona Yamazaki</t>
  </si>
  <si>
    <t>It chronicles the love relationship between a boy called Motoharu Yano and a girl called Nanami Takahashi, starting from their teenage years and continuing during their early twenties.</t>
  </si>
  <si>
    <t>tt1866958</t>
  </si>
  <si>
    <t>Ezera Sonate</t>
  </si>
  <si>
    <t>Varis Brasla, Gunars Cilinskis</t>
  </si>
  <si>
    <t>Gunars Cilinskis, Regina Ezera</t>
  </si>
  <si>
    <t>Astrida Kairisha, Gunars Cilinskis, Lilita Ozolina, Girts Jakovlevs, Lidija Freimane, Egils Veseris, Evalds Valters, Dace Araja, Juris Lejaskalns, Martins Verdins, Venta Vecumniece, Dina Kvelde, Mara Zvaigzne, Rudolfs Plepis, Roberts Plesums</t>
  </si>
  <si>
    <t>Doctor Rudolfs spends the summer in the countryside where he meets teacher Laura, the mother of two children and whose husband is in prison. Rudolfs falls in love with Laura but she struggles with a sense of duty to her family.</t>
  </si>
  <si>
    <t>tt1867080</t>
  </si>
  <si>
    <t>Jason Hawkins</t>
  </si>
  <si>
    <t>Gravestone Entertainment</t>
  </si>
  <si>
    <t>Adrienne King, Daren Ackerman, Alexander Fraser, Alicia Rose, Dara Davey, Patrick Ford, Darren Hicks, Bob Olin, Brian Walker, Lissie Lewis, Chuck Elam, Aaron Gregory Austin, Hollie Olson, Shania Sierra</t>
  </si>
  <si>
    <t>Every 7 seconds in American a child is victimized by a bully. Adults who witness these attacks will only intervene 4% of the time. 11% of the time a friend will come to the victim's aid - and become a victim themselves.</t>
  </si>
  <si>
    <t>tt1867086</t>
  </si>
  <si>
    <t>The Outback</t>
  </si>
  <si>
    <t>Kyung Ho Lee</t>
  </si>
  <si>
    <t>Scott Clevenger, Chris Denk</t>
  </si>
  <si>
    <t>Animation Picture Company</t>
  </si>
  <si>
    <t>Charlie Bewley, Lielle Tova Blinkoff, Alan Cumming, Tim Curry, Chris Edgerly, Eric Lopez, Norm MacDonald, Bret McKenzie, Nolan North, Phil Proctor, Jenni Pulos, Neil Ross, Rob Schneider, Yvonne Strahovski, Sunny</t>
  </si>
  <si>
    <t>Being teased for his color, Johnny the white koala joins a traveling carnival with Hamish, a Tasmanian devil, and Higgens, a photographer monkey as talent agents. On the way through the ...</t>
  </si>
  <si>
    <t>tt1867091</t>
  </si>
  <si>
    <t>The Reconstruction of William Zero</t>
  </si>
  <si>
    <t>Floren Shieh Productions</t>
  </si>
  <si>
    <t>Conal Byrne, Amy Seimetz, Scott Poythress, Lake Roberts, Tim Habeger, Melissa McBride, Adam Fristoe, AJ Bowen, Todd Anthony Manaigo, Grayson Clontz, Teresa L. Graves, Jeff Rose, Nigel Rowe, Ralph Ruiz</t>
  </si>
  <si>
    <t>A geneticist wakes up from an accident with only fragments of his memory is forced to relearn who he is via his twin brother. But as he digs deeper, he discovers he might not be who he thought at all.</t>
  </si>
  <si>
    <t>tt1867093</t>
  </si>
  <si>
    <t>The Samaritan</t>
  </si>
  <si>
    <t>Elan Mastai, David Weaver</t>
  </si>
  <si>
    <t>Samuel L. Jackson, Luke Kirby, Ruth Negga, A.C. Peterson, Gil Bellows, Aaron Poole, Tom McCamus, Martha Burns, Deborah Kara Unger, Tom Wilkinson, Rob Archer, Diana Leblanc, Rufus Crawford, Andrew Butcher, Frank Moore</t>
  </si>
  <si>
    <t>After twenty years in prison, Foley is finished with the grifter's life. When he meets an elusive young woman named Iris, the possibility of a new start looks real. But his past is proving to be a stubborn companion.</t>
  </si>
  <si>
    <t>tt1867101</t>
  </si>
  <si>
    <t>Terumae romae</t>
  </si>
  <si>
    <t>Japan, Italy</t>
  </si>
  <si>
    <t>Japanese, Latin</t>
  </si>
  <si>
    <t>Mari Yamazaki, ShÃ´go MutÃ´</t>
  </si>
  <si>
    <t>Hiroshi Abe, Aya Ueto, Kazuki Kitamura, Riki Takeuchi, Kai Shishido, Midoriko Kimura, Katsuya, Bunmei Tobayama, Kei Iinuma, TarÃ´ Iwate, Takao Kinoshita, HachirÃ´ Ika, Hiroshi Kanbe, Katsuhiro Nagano, Shungiku Uchida</t>
  </si>
  <si>
    <t>Lucius, a Roman architect, is transported through time to modern-day Japan, where he learns about Japanese bathhouses and uses this to his gain back home.</t>
  </si>
  <si>
    <t>tt1867121</t>
  </si>
  <si>
    <t>Wool-hak-kyo I-ti</t>
  </si>
  <si>
    <t>Hyeon-cheol Lee</t>
  </si>
  <si>
    <t>Sung-Hyun Baek, Yoon-jeong Choi, Jung-woo Ha, Min Ji-Hyun, Byeong-ok Kim, Gi-Bang Kim, Hyeong-beom Kim, Jae-rok Kim, Su-ro Kim, Sung-ryung Kim, Young-ok Kim, Ho-seok Kong, Chan-ho Lee, Chan-yeong Lee, Eon-jeong Lee</t>
  </si>
  <si>
    <t>For years Seong-gun has been an under-performing gym teacher. Reorganization at the school puts his job in jeopardy. He vows to get a learning permit in English, despite not knowing the language at all.</t>
  </si>
  <si>
    <t>tt1867539</t>
  </si>
  <si>
    <t>El Limpiapiscinas</t>
  </si>
  <si>
    <t>Jose Luis Guridi</t>
  </si>
  <si>
    <t>SebastiÃ¡n Badilla, Jose Luis Guridi</t>
  </si>
  <si>
    <t>Bufonada Producciones</t>
  </si>
  <si>
    <t>SebastiÃ¡n Badilla, Denise Rosenthal, Fernando LarraÃ­n, Alejandra Fosalba, Juan Pablo Flores, Ingrid Isensee, Justin Page, Christian SÃ¨ve, Silvia Novak, Catalina Aguayo, Mary Lenan, InÃ©s Castro, Daniela Le-Roy, Fernando Godoy, Felipe Avello</t>
  </si>
  <si>
    <t>A teenager must work during the summer cleaning the pools of their neighbors to finance their studies at the university and to approach the eternal girl of his dreams.</t>
  </si>
  <si>
    <t>tt1867566</t>
  </si>
  <si>
    <t>Kitsutsuki to ame</t>
  </si>
  <si>
    <t>ShÃ»ichi Okita, Fumio Moriya</t>
  </si>
  <si>
    <t>Shun Oguri, KÃ´ji Yakusho, Tsutomu Yamazaki, MasatÃ´ Ibu, Kengo KÃ´ra, Yoshiyuki Morishita, Asami Usuda</t>
  </si>
  <si>
    <t>Rookie movie director Koichi and his crew travels to the mountain village of Yamamura to film his next movie. The villagers are eventually enlisted to help film the movie and, in particular...</t>
  </si>
  <si>
    <t>tt1868070</t>
  </si>
  <si>
    <t>Sotto il vestito niente - L'ultima sfilata</t>
  </si>
  <si>
    <t>Francesco Montanari, Vanessa Hessler, Richard E. Grant, Giselda Volodi, Virginie Marsan, Claudine Wilde, Paolo Seganti, Mario Cordova, Alexander Dreymon, Elena Cotta, Vincenzo Zampa, Francesco Barilli, Alexandra Burman, Ernesto Mahieux, Stefano Molinari</t>
  </si>
  <si>
    <t>tt1868092</t>
  </si>
  <si>
    <t>Wygrany</t>
  </si>
  <si>
    <t>Saco Films</t>
  </si>
  <si>
    <t>Pawel Szajda, Janusz Gajos, Grazyna Barszczewska, Wojciech Pszoniak, Marta Zmuda Trzebiatowska, Andrzej Krukowski, Peter J. Lucas, Robert Gonera, Adelajda Konieczna, Lech Mackiewicz, Marek Frackowiak, Robert Moskwa, Anna Podolak, Katarzyna Smiechowicz, Wenanty Nosul</t>
  </si>
  <si>
    <t>Oliver (Pawel Szajda) is a talented young pianist of Polish American heritage. After breaking off his European tournÃ©e, he is forced to repay the tour organizers 250 thousand Euros. On his ...</t>
  </si>
  <si>
    <t>tt1869226</t>
  </si>
  <si>
    <t>100% Love</t>
  </si>
  <si>
    <t>Jakka Hariprasad, Chandrasekhar T. Ramesh</t>
  </si>
  <si>
    <t>Naga Chaitanya Akkineni, Tamannaah Bhatia, Tara Alisha, K.R. Vijaya, Vijayakumar, V.K. Naresh, Dharmavarapu Subramanyam, Chitram Seenu, M.S. Narayana, Anand, Satyam Rajesh, I.S. Giridhar, Maryam Zakaria, Meghna Naidu, Jogi Krishnam Raju</t>
  </si>
  <si>
    <t>When his cousin Mahalakshmi comes to stay, Balu is challenged to an extent rare in his charmed life. Will Balu let himself be seduced by Mahalakshmi's bubbly spirit and sharp brain, or will his ego prove an insurmountable barrier?</t>
  </si>
  <si>
    <t>tt1869233</t>
  </si>
  <si>
    <t>Y.V. Rajesh</t>
  </si>
  <si>
    <t>Asokan, Ann Augustine, Vijay Babu, Kunchacko Boban, Jayasurya, Sasi Kalinga, Salim Kumar, Kunchan, Ambika Mohan, Sreejith Ravi, Sandhya, Jagathi Sreekumar, Indrajith Sukumaran, Samvrutha Sunil, Suraj Venjaramoodu</t>
  </si>
  <si>
    <t>Three unemployed men discover the map to an unearthed treasure... And thus begins a funny description of how they reach their destiny</t>
  </si>
  <si>
    <t>tt1869296</t>
  </si>
  <si>
    <t>Bbuddah... Hoga Terra Baap</t>
  </si>
  <si>
    <t>Inaamulhaq, Puri Jagannadh</t>
  </si>
  <si>
    <t>Amitabh Bachchan, Hema Malini, Sonu Sood, Sonal Chauhan, Charmy Kaur, Prakash Raj, Makrand Deshpande, Subbaraju, Shawar Ali, Rajeev Verma, Rajeev Mehta, Vishwajeet Pradhan, Atul Parchure, Raveena Tandon, Nikhil Pandey</t>
  </si>
  <si>
    <t>A quick-tempered, flamboyantly-dressed, retired hit-man returns to India for one last job. Just don't call him "Buddah"</t>
  </si>
  <si>
    <t>tt1869309</t>
  </si>
  <si>
    <t>Black Pond</t>
  </si>
  <si>
    <t>Tom Kingsley, Will Sharpe</t>
  </si>
  <si>
    <t>Chris Langham, Simon Amstell, Amanda Hadingue, Colin Hurley, Will Sharpe, Anna O'Grady, Helen Cripps, Bernadette Russell, Bonzo, Arnab Chanda, Sophia Di Martino, Arthur Tatsuki Sharpe, Elisabeth Vriend, Robert Harper</t>
  </si>
  <si>
    <t>An ordinary British family and their friend are accused of murder when a stranger dies at their dinner table. Black Pond is an existential comedy drama starring two-time BAFTA winner Chris ...</t>
  </si>
  <si>
    <t>tt1869345</t>
  </si>
  <si>
    <t>Contratiempo</t>
  </si>
  <si>
    <t>Ramiro Medina Flores</t>
  </si>
  <si>
    <t>Flavia Atencio, Sandra GarcÃ­a Velten</t>
  </si>
  <si>
    <t>LuciÃ©rnaga Films</t>
  </si>
  <si>
    <t>Michel Brown, Jorge Luis Moreno, Laisha Wilkins, Damayanti Quintanar, Gerardo Taracena, Arnulfo Reyes Sanchez, Azela Robinson, Oliverio Gareli</t>
  </si>
  <si>
    <t>A race against time between a man whose son requires urgent treatment and a stockbroker who suddenly lost his investors' money and ruined his own family.</t>
  </si>
  <si>
    <t>tt1869347</t>
  </si>
  <si>
    <t>Crooked House</t>
  </si>
  <si>
    <t>Julian Fellowes, Agatha Christie</t>
  </si>
  <si>
    <t>Max Irons, Stefanie Martini, Glenn Close, Honor Kneafsey, Christina Hendricks, Terence Stamp, Julian Sands, Gillian Anderson, Christian McKay, Amanda Abbington, Preston Nyman, John Heffernan, Jenny Galloway, David Kirkbride, Tina Gray</t>
  </si>
  <si>
    <t>In Agatha Christie's most twisted tale, a spy-turned-private-detective is lured by his former lover to catch her grandfather's murderer before Scotland Yard exposes dark family secrets.</t>
  </si>
  <si>
    <t>tt1869416</t>
  </si>
  <si>
    <t>Faroeste Caboclo</t>
  </si>
  <si>
    <t>RenÃ© Sampaio</t>
  </si>
  <si>
    <t>Fogo Cerrado</t>
  </si>
  <si>
    <t>FabrÃ­cio Boliveira, Isis Valverde, Felipe Abib, Antonio Calloni, Marcos Paulo, Cinara Leal, Giuliano Manfredini, Rodrigo Pandolfo, Juliana Lohmann, LÃ©o Rosa, Andrade JÃºnior, CÃ©sar Troncoso</t>
  </si>
  <si>
    <t>Brazilian Western is an adaptation of the eponymous song by Renato Russo a famous Brazilian singer and composer who in the style of Bob Dylan knew how to delight crowds by telling stories ...</t>
  </si>
  <si>
    <t>tt1869425</t>
  </si>
  <si>
    <t>Filly Brown</t>
  </si>
  <si>
    <t>Gina Rodriguez, Khool-Aid Rios, Jenni Rivera, Lou Diamond Phillips, Lala Romero, Jorge Diaz, Edward James Olmos, Emilio Rivera, Noel Gugliemi, Francine Hinostrow, Albert F. Herrera, Resmine Atis, Cuete Yeska, Daniel Edward Mora, Michelle Milan</t>
  </si>
  <si>
    <t>A promising hip-hop rhymer from Los Angeles finds herself in a gray area when a record producer offers her a compromising shot at stardom.</t>
  </si>
  <si>
    <t>tt1869470</t>
  </si>
  <si>
    <t>Hollow</t>
  </si>
  <si>
    <t>Michael Axelgaard</t>
  </si>
  <si>
    <t>Matthew Holt</t>
  </si>
  <si>
    <t>Hollow Pictures</t>
  </si>
  <si>
    <t>Emily Plumtree, Sam Stockman, Jessica Ellerby, Matt Stokoe, Simon Roberts, David Baukham, Ian Attfield</t>
  </si>
  <si>
    <t>On holiday in the English countryside, two young couples uncover an ancient evil.</t>
  </si>
  <si>
    <t>tt1869491</t>
  </si>
  <si>
    <t>Insomnium</t>
  </si>
  <si>
    <t>Scott Powers</t>
  </si>
  <si>
    <t>Brad Pennington, Clint Browning, Gena Shaw, Larena Reyna, Leon Shparaga, Alexandra Lavrova, Brian Julian, Barbara Gruen, Sae Imai, Mikel Mansour, Violeta Mallmann, Lori Ann Piscioneri</t>
  </si>
  <si>
    <t>As George investigates his roommate's increasingly disturbing nocturnal behavior, he suspects that his friend has become possessed by a dark entity.</t>
  </si>
  <si>
    <t>tt1869509</t>
  </si>
  <si>
    <t>Kaydara</t>
  </si>
  <si>
    <t>RaphaÃ«l Hernandez, Savitri Joly-Gonfard</t>
  </si>
  <si>
    <t>RaphaÃ«l Hernandez, Florence Rodriguez</t>
  </si>
  <si>
    <t>Alexandre Rodriguez, Savitri Joly-Gonfard, Guillaume Bouvet, Guy Corpataux, Florence Rodriguez, Daniel Terrier, Michel Herrero, BÃ©atrice LignÃ©, Claude Chira, Joseph Bonnardel, Claire-Laurie Marchand, Coraline Marchand, Caroline Ricavy, Vincent Ricavy, Dominique Gonfard</t>
  </si>
  <si>
    <t>This story takes place in the universe of the Wachowski brothers' film 'The Matrix'. Kaydara, a bounty hunter who is living separately from the Human Resistance Group, does not believe in ...</t>
  </si>
  <si>
    <t>tt1869514</t>
  </si>
  <si>
    <t>Kormoranid ehk NahkpÃ¼kse ei pesta</t>
  </si>
  <si>
    <t>Guido Kangur, Roman Baskin, Harri KÃµrvits, JÃ¼ri Vlassov, Enn Klooren, Elina Purde, Olav Osolin, Ester Pajusoo, Tanel Padar, Jaanus Rohumaa, Mikko Fritze, Lenna Kuurmaa, Piret JÃ¤rvis, TÃµnis MÃ¤gi, Margus Pilt</t>
  </si>
  <si>
    <t>Kaiser, the lead singer of a former rock group won't put up with approaching old age and decides to call his old band members together. Kaiser's ambition is to return to the big stage with ...</t>
  </si>
  <si>
    <t>tt1869593</t>
  </si>
  <si>
    <t>O Panishyros Megistanas Ton Ninja</t>
  </si>
  <si>
    <t>Aris Kaplanidis</t>
  </si>
  <si>
    <t>Yannis Rubus Rubulias</t>
  </si>
  <si>
    <t>Nostalgeek Films</t>
  </si>
  <si>
    <t>Yannis Rubus Rubulias, Vasilis Logios, Nikolaos Hloros, Kostas Miggas, Polina Makri, Spyros Sampsonas, Maria Apostolopoulou, Thanasis Doumanis, Aris Kanellopoulos, Aris Kaplanidis, Maximos Kaplanidis, Grigoris Kasiouras, Mihalis Papazoglou, Andreas Pefanis, Elias Roumeliotis</t>
  </si>
  <si>
    <t>tt1869640</t>
  </si>
  <si>
    <t>Rajanna</t>
  </si>
  <si>
    <t>Vijayendra Prasad</t>
  </si>
  <si>
    <t>Vijayendra Prasad, Vijayendra Prasad</t>
  </si>
  <si>
    <t>Nagarjuna Akkineni, Sneha, Shweta Menon, Nassar, Mukesh Rishi, Ajay, Pradeep Singh Rawat, Supreet, Ravi Kale, Annie, Sammeta Gandhi, Hema, Telangana Sakuntala, Edward Sonnenblick</t>
  </si>
  <si>
    <t>In Nelakondapalli village, Adilabad district, Mallamma (Annie) is a girl who is a very talented singer. She is taken care of by an elderly man in her village. On one occasion, the elderly ...</t>
  </si>
  <si>
    <t>tt1869653</t>
  </si>
  <si>
    <t>Rock Jocks</t>
  </si>
  <si>
    <t>Paul V. Seetachitt</t>
  </si>
  <si>
    <t>Bright Penny Productions</t>
  </si>
  <si>
    <t>Andrew Bowen, Felicia Day, Justin Chon, Gerry Bednob, Kevin Wu, Mark Woolley, Doug Jones, Robert Picardo, Jason Mewes, Greg Benson, Seth Lucas Bowen, Eugene Byrd, Zach Callison, Michael Clair, James DuMont</t>
  </si>
  <si>
    <t>A group of dysfunctional government employees find themselves responsible for shooting down asteroids that are headed for earth.</t>
  </si>
  <si>
    <t>tt1869682</t>
  </si>
  <si>
    <t>SuckSeed: Huay Khan Thep</t>
  </si>
  <si>
    <t>Chayanop Boonprakob</t>
  </si>
  <si>
    <t>Chayanop Boonprakob, Thodsapon Thiptinnakorn</t>
  </si>
  <si>
    <t>Jirayu La-ongmanee, Pachara Chirathivat, Nattasha Nauljam, Thawat Pornrattanaprasert, Napat Chokejindachai, Gunn Junhavat, Touchchavit Kunkrachang, Tossaporn Chertkeitkong, Aungwara Mongkhonsamai, Tonhon Tantivejakul, Tanat Palakul, Warinthorn Makhornsirisri, Parnphirat Phadungcharoen, Thanachai Ujjin, Anon Saisangcharn</t>
  </si>
  <si>
    <t>Ped (Jirayu La-ongmanee) was a shy boy who had never listened to music until introduced to the world of Pop and Rock by would-be childhood crush Ern (Nattasha Nualjam). Ern soon left for ...</t>
  </si>
  <si>
    <t>tt1869716</t>
  </si>
  <si>
    <t>The East</t>
  </si>
  <si>
    <t>Dune Entertainment</t>
  </si>
  <si>
    <t>Brit Marling, Alexander SkarsgÃ¥rd, Ellen Page, Toby Kebbell, Shiloh Fernandez, Aldis Hodge, Danielle Macdonald, Hillary Baack, Patricia Clarkson, Jason Ritter, Julia Ormond, Billy Magnussen, Wilbur Fitzgerald, John Neisler, Jamey Sheridan</t>
  </si>
  <si>
    <t>An operative for an elite private intelligence firm finds her priorities changing dramatically after she is tasked with infiltrating an anarchist group known for executing covert attacks upon major corporations.</t>
  </si>
  <si>
    <t>tt1869721</t>
  </si>
  <si>
    <t>Dai moh seut si</t>
  </si>
  <si>
    <t>Tony Chiu-Wai Leung, Ching Wan Lau, Xun Zhou, Ni Yan, Gang Wu, Paul Chun, Suet Lam, Kenya Sawada, He Chen, Jinbang Chen, Xiyu Chen, Cheng Chi, Wu Dong, Niya Du, Wenlong Du</t>
  </si>
  <si>
    <t>In the years after the Revolution that overthrew the Qing Dynasty in China and established the republic, China broken up into fiefdoms held by warlords, who are busy fighting each other. A ...</t>
  </si>
  <si>
    <t>tt1869724</t>
  </si>
  <si>
    <t>The Littlest Angel</t>
  </si>
  <si>
    <t>Dave Kim</t>
  </si>
  <si>
    <t>Sean Catherine Derek, Sean Roche</t>
  </si>
  <si>
    <t>Portsmouth Pictures</t>
  </si>
  <si>
    <t>Caleb Wolfe, Ed Kelly, Clarity Patton, Nina Kircher, Ron Perlman, Rusty Broughton, Luke Capizzo, Colin Clare, Kyle Harwood</t>
  </si>
  <si>
    <t>Based on the fifteenth best-selling children's book of all time, The Littlest Angel tells the story of a young boy who arrives in heaven before his time. Home-sick and lonely, he will ...</t>
  </si>
  <si>
    <t>tt1869759</t>
  </si>
  <si>
    <t>Malayalam, Hindi, Tamil</t>
  </si>
  <si>
    <t>Harvest Dreams and Entertainment</t>
  </si>
  <si>
    <t>Mammootty, Sheena Chohan, Sabitha Jayaraaj, Jayasurya, K.P.A.C. Lalitha, P.K. Ravindranath, Aanchal Sabharwal, Saikumar, Charanpreet Singh, Jagathi Sreekumar, Sukumari, Zeenath</t>
  </si>
  <si>
    <t>Life and dreams of a few keralaites in mumbai who disappeared in the 11 July 2006 Mumbai train bombings. To add masala to it, this whole incident could have been stopped if the superiors ...</t>
  </si>
  <si>
    <t>tt1870419</t>
  </si>
  <si>
    <t>Hatchet III</t>
  </si>
  <si>
    <t>Adam Green, Adam Green</t>
  </si>
  <si>
    <t>Danielle Harris, Kane Hodder, Zach Galligan, Caroline Williams, Parry Shen, Robert Diago DoQui, Derek Mears, Cody Blue Snider, Rileah Vanderbilt, Sean Whalen, Jason Trost, Diane Ayala Goldner, John Michael Sudol, Jamal Dennis, Thomas Tah Hyde III</t>
  </si>
  <si>
    <t>A search and recovery team heads into the haunted swamp to pick up the pieces, and Marybeth learns the secret to ending the voodoo curse that has left Victor Crowley haunting and terrorizing Honey Island Swamp for decades.</t>
  </si>
  <si>
    <t>tt1870425</t>
  </si>
  <si>
    <t>Mac &amp; Devin Go to High School</t>
  </si>
  <si>
    <t>Herschel Faber, Jarrett Golding</t>
  </si>
  <si>
    <t>Yard Entertainment</t>
  </si>
  <si>
    <t>Snoop Dogg, Wiz Khalifa, Mike Epps, Teairra Mari, Derek Kane, Luenell, Teni Panosian, Paul Iacono, Andy Milonakis, Mystikal, Far East Movement, Kendre Berry, Samantha Cope, Alicia Monet Caldwell, Affion Crockett</t>
  </si>
  <si>
    <t>A comedy that follows two high school students -- one overachiever struggling to write his valedictorian speech, the other a senior now going on his 15th year of school.</t>
  </si>
  <si>
    <t>tt1870432</t>
  </si>
  <si>
    <t>KamifÃ»sen</t>
  </si>
  <si>
    <t>ShÃ´ichi Akino, Satoru Hirohara</t>
  </si>
  <si>
    <t>Kunio Kishida, Madoka Furuta</t>
  </si>
  <si>
    <t>Tsuyoshi Hayashi, Takafumi Imai, HÃ´shi Ishida, Seiko IwaidÃ´, Ken Mitsuishi, Kenji Mizuhashi, RyÃ» Morioka, TÃ´ru Nakamura, Tamaki Ogawa, Suzuka Ohgo, Aimi Satsukawa, Yasuko Tomita, Yumi Yoshiyuki</t>
  </si>
  <si>
    <t>In an omnibus of four stories of which one is also called Kamifusen ('paper balloon') childhood friends grow up together and the girl's feelings change, in the second a high school teacher ...</t>
  </si>
  <si>
    <t>tt1870484</t>
  </si>
  <si>
    <t>NÃ¥gon annanstans i Sverige</t>
  </si>
  <si>
    <t>Hans Gunnarsson</t>
  </si>
  <si>
    <t>Helena BergstrÃ¶m, Magnus Roosmann, Peter Andersson, BjÃ¶rn Gustafson, Sussie Ericsson, Mikael Persbrandt, Sofi Helleday, Marie Richardson, Jacob Nordenson, BjÃ¶rn Bengtsson, Jonas Inde, Gustav Levin, Lars Lind, Mats Blomgren, Peter Lorentzon</t>
  </si>
  <si>
    <t>Somewhere in Sweden in a quite ordinary desolate village nothing is the way it seems. You'll find dysfunctional families, misery and yearning for another world, if you scratch beneath the ...</t>
  </si>
  <si>
    <t>tt1870526</t>
  </si>
  <si>
    <t>Spo0K</t>
  </si>
  <si>
    <t>Aldous Byron Clarkson</t>
  </si>
  <si>
    <t>Factory Film Studio</t>
  </si>
  <si>
    <t>Alicia Costa Cholbi, Edward Coupland, Aranzazu Diez, Andrea Veronica Ferrer, Peter Hart, Annette Kellow, Mitchell Moran, Terry Moran, Ana Oliete</t>
  </si>
  <si>
    <t>Four amateur parapsychologists travel to an allegedly haunted 14th century castle in Spain to dis-prove the existence of ghosts by demonstrating the existence of residual energies. Team ...</t>
  </si>
  <si>
    <t>tt1870527</t>
  </si>
  <si>
    <t>Remains</t>
  </si>
  <si>
    <t>Steve Niles, Kieron Dwyer</t>
  </si>
  <si>
    <t>Grant Bowler, Evalena Marie, Tawny Cypress, Miko Hughes, Lance Reddick, Anthony Marks, Jessica Alexandra Green, Kevin Shea, Bobby Rice, Terry Schappert, Cristina Santiago, Andrew Rein, David Gere, Greg Nutcher, Christopher John Dionne</t>
  </si>
  <si>
    <t>A freak accident turns a bulk of the world's population into lethal flesh-eating zombies. A small and desperate group of uninfected human survivors take refuge in a vacant casino in Reno, ...</t>
  </si>
  <si>
    <t>tt1870529</t>
  </si>
  <si>
    <t>Won't Back Down</t>
  </si>
  <si>
    <t>Brin Hill, Daniel Barnz</t>
  </si>
  <si>
    <t>Maggie Gyllenhaal, Viola Davis, Oscar Isaac, Holly Hunter, Rosie Perez, Emily Alyn Lind, Dante Brown, Lance Reddick, Ving Rhames, Bill Nunn, Ned Eisenberg, Marianne Jean-Baptiste, Liza ColÃ³n-Zayas, Nancy Bach, Keith Flippen</t>
  </si>
  <si>
    <t>Two determined mothersÂ­, one a teacher, look to transform their children's failing inner city school. Facing a powerful and entrenched bureaucracy, they risk everything to make a difference in the education and future of their children.</t>
  </si>
  <si>
    <t>tt1870538</t>
  </si>
  <si>
    <t>The Hidden Persuaders</t>
  </si>
  <si>
    <t>Wayne Dudley</t>
  </si>
  <si>
    <t>Dudley Dangerous Productions</t>
  </si>
  <si>
    <t>Dayle Teegarden, Nicky Modlin, Stephen Samson, Siobhan Callas, Rez Kempton, Tim Seyfert, James Michael Rankin, Christian Zanone, Michael Allan, Dana Beaton, Laura Brailsford, Chris Butler, Monica Cichoka, Tomm Cody, Johnathon Darque</t>
  </si>
  <si>
    <t>A rock star is found dead with the police looking at an open and shut case. However a reporter's instincts lead him into a world of corruption, murder, sex, drugs and rock &amp; roll.</t>
  </si>
  <si>
    <t>tt1870543</t>
  </si>
  <si>
    <t>Cruel Will</t>
  </si>
  <si>
    <t>Arthur Romeo</t>
  </si>
  <si>
    <t>Larsen Bay Entertainment</t>
  </si>
  <si>
    <t>Arron Kinser, Marissa Pistone, Spencer Garrett, Harry Lennix, Doug Jones, Brenan Baird, Tim Banks, Riley Bodenstab, Yonash Breneman, Sal Catalano, Emily Chang, Jesse Chevy, J.J. Dalton, Barbara Goodson, Mandy Henderson</t>
  </si>
  <si>
    <t>Tragedy strikes married couple Paul and Lily, when Lily's father dies. Lily has her father cremated, brings the urn home and now Paul has to come to terms with the death of his ...</t>
  </si>
  <si>
    <t>tt1871236</t>
  </si>
  <si>
    <t>BlutzbrÃ¼daz</t>
  </si>
  <si>
    <t>Ã–zgÃ¼r Yildirim, Nicholas J. Schofield</t>
  </si>
  <si>
    <t>Sido, Bobby Tight, Milton Welsh, Tim Wilde, Florian Renner, Alpa Gun, Claudia Eisinger, Alwara HÃ¶fels, Tony D., Haschim Elobied, Liquit Walker, Patrice BouÃ©dibÃ©la, Holger Speckhahn, Nora Neise, Jessica McIntyre</t>
  </si>
  <si>
    <t>Otis and Eddy are best friends and they make rap music together. Their friendship is tested after a record label offers them a lucrative deal.</t>
  </si>
  <si>
    <t>tt1871257</t>
  </si>
  <si>
    <t>Default</t>
  </si>
  <si>
    <t>Jim Wolfe Jr., Dan Bence</t>
  </si>
  <si>
    <t>Default PIctures</t>
  </si>
  <si>
    <t>Grifon Aldren, Jeanne Baron, John Burke, Greg Callahan, Arsha Darbinyan, Momo Dione, Robert W. Evans, Connor Fox, Mohamed Hakeemshady, Rob Locke, Stephen Lord, Jeanine Mason, Scott McCloud, Katherine Moennig, Harbi Mohameud</t>
  </si>
  <si>
    <t>A news crew is taken hostage on an airplane set to take off from the Seychelles by a gang of Somali pirates whose leader is driven by one goal: to be interviewed by a prominent member of the crew, legendary journalist Frank Saltzman.</t>
  </si>
  <si>
    <t>tt1871406</t>
  </si>
  <si>
    <t>The Killing Games</t>
  </si>
  <si>
    <t>Barry J. Gillis</t>
  </si>
  <si>
    <t>Exosphere Motion Pictures</t>
  </si>
  <si>
    <t>Yunona Anders, Edwin Autridge, Vanessa Avik, Ira Bacchus, Tammy Barker, Jennifer Beckman, Kelly A.H. Bird, Kesh Blaze, Kitty Bolin, Connie Doucet, Pierre Ellis, Scott Fortney, Barry J. Gillis, Ace Hanna, Nigel Hartwell</t>
  </si>
  <si>
    <t>A man contemplates taking the law into his own hands, after his daughter witnesses a double homicide and narrowly escapes the grasp of two serial killers.</t>
  </si>
  <si>
    <t>tt1872084</t>
  </si>
  <si>
    <t>Ibn el-Qunsul</t>
  </si>
  <si>
    <t>Ghadah Adel, Ahmed el-Sakka, Mohamed Sabry, Khaled Saleh</t>
  </si>
  <si>
    <t>After spending 30 years in prison, a man comes out to find out he has a son. Together with his son and a newly-acquired friend he resumes his criminal life.</t>
  </si>
  <si>
    <t>tt1872101</t>
  </si>
  <si>
    <t>Daniel Auteuil, Victoire BÃ©lÃ©zy, Jean-Pierre Darroussin, RaphaÃ«l Personnaz, Marie-Anne Chazel, Nicolas Vaude, Daniel Russo, Ariane Ascaride, Jean-Louis Barcelona, Georges Neri, Martine Diotalevi, Roger Souza, Bernard Larmande, MichÃ¨le Granier, Aline Choisi</t>
  </si>
  <si>
    <t>"Fanny" is the second part of the "Marseille trilogy", made by Marcel Pagnol with the generic name of "Marius, Fanny and CÃ©sar". Fanny falls in love and is abandoned by Marius. Now she ...</t>
  </si>
  <si>
    <t>tt1872102</t>
  </si>
  <si>
    <t>Daniel Auteuil, RaphaÃ«l Personnaz, Jean-Pierre Darroussin, Victoire BÃ©lÃ©zy, Marie-Anne Chazel, Nicolas Vaude, Daniel Russo, Rufus, Jean-Louis Barcelona, Martine Diotalevi, Roger Souza, Laurent Fernandez, Charlie Nelson, Michel Ferracci, FrÃ©dÃ©ric GÃ©rard</t>
  </si>
  <si>
    <t>"Marius" takes place in Marseilles' Old Port, at the La Marine Bar, owned by CÃ©sar and his son Marius. Marius' biggest dream is to embark on one of the boats passing by his dad's bar and to...</t>
  </si>
  <si>
    <t>tt1872124</t>
  </si>
  <si>
    <t>Wir wollten aufs Meer</t>
  </si>
  <si>
    <t>German, Vietnamese</t>
  </si>
  <si>
    <t>Ronny Schalk, Toke Constantin Hebbeln</t>
  </si>
  <si>
    <t>Alexander Fehling, August Diehl, Ronald Zehrfeld, Thao Vu, Sylvester Groth, Rolf Hoppe, Michael Schenk, Thomas Lawinky, Anian Zollner, Hans-Uwe Bauer, Sebastian HÃ¼lk, Johann JÃ¼rgens, Michael Wiesner, Torsten Michaelis, Sven Pippig</t>
  </si>
  <si>
    <t>The dream of two young men to become sailors collides with the harsh realities of life in East Germany.</t>
  </si>
  <si>
    <t>tt1872167</t>
  </si>
  <si>
    <t>Si caii sunt verzi pe pereti</t>
  </si>
  <si>
    <t>Adrian Titieni, Ionut Visan, Anca Florescu, Catalin Bordea, Mihai Nita, Oxana Moravec, Tudor Smoleanu, Oreste Alexandru Scarlat Teodorescu, Coca Bloos, Dragos Bucur, Constantin Ghenescu, Rosana Oprea, Piccillo Giuseppe, Marinela Chelaru, Mihai Dorobantu</t>
  </si>
  <si>
    <t>A story about the illusion of getting rich in Romania. In a country where stories of striking it rich are everywhere, anyone thinks such a thing is not only possible, but it's easily ...</t>
  </si>
  <si>
    <t>tt1872181</t>
  </si>
  <si>
    <t>The Amazing Spider-Man 2</t>
  </si>
  <si>
    <t>Andrew Garfield, Emma Stone, Jamie Foxx, Dane DeHaan, Colm Feore, Felicity Jones, Paul Giamatti, Sally Field, Embeth Davidtz, Campbell Scott, Marton Csokas, Louis Cancelmi, Max Charles, B.J. Novak, Sarah Gadon</t>
  </si>
  <si>
    <t>When New York is put under siege by Oscorp, it is up to Spider-Man to save the city he swore to protect as well as his loved ones.</t>
  </si>
  <si>
    <t>tt1872194</t>
  </si>
  <si>
    <t>The Judge</t>
  </si>
  <si>
    <t>Nick Schenk, Bill Dubuque</t>
  </si>
  <si>
    <t>Robert Downey Jr., Robert Duvall, Vera Farmiga, Billy Bob Thornton, Vincent D'Onofrio, Jeremy Strong, Dax Shepard, Leighton Meester, Ken Howard, Emma Tremblay, Balthazar Getty, David Krumholtz, Grace Zabriskie, Denis O'Hare, Sarah Lancaster</t>
  </si>
  <si>
    <t>Big-city lawyer Hank Palmer returns to his childhood home where his father, the town's judge, is suspected of murder. Hank sets out to discover the truth and, along the way, reconnects with his estranged family.</t>
  </si>
  <si>
    <t>tt1872220</t>
  </si>
  <si>
    <t>UchÃ» kyÃ´dai</t>
  </si>
  <si>
    <t>Yoshitaka Mori</t>
  </si>
  <si>
    <t>ChÃ»ya Koyama, Mika Ohmori</t>
  </si>
  <si>
    <t>Shun Oguri, Buzz Aldrin, Masaki Okada, Kumiko AsÃ´, Hirofumi Arai, Shin'ichi Tsutsumi, Kasey Cummings, Gaku Hamada, Mike Guzman, Mitsuru Fukikoshi, Gregory Pekar, Nickolas Wolf, Niclas Ericsson, Melissa Goggans, Chad Mullane</t>
  </si>
  <si>
    <t>As children, two Japanese brothers promise to one day be astronauts and meet each other in space. Years later, the older one has recently lost his job when he remembers that childhood's dream his younger brother is so close to fulfilling.</t>
  </si>
  <si>
    <t>tt1872818</t>
  </si>
  <si>
    <t>Liberal Arts</t>
  </si>
  <si>
    <t>Josh Radnor, Elizabeth Olsen, Richard Jenkins, Allison Janney, Elizabeth Reaser, John Magaro, Kate Burton, Robert Desiderio, Zac Efron, Kristen Bush, Ali Ahn, Ned Daunis, Gregg Edelman</t>
  </si>
  <si>
    <t>When 30-something Jesse returns to his alma mater for a professor's retirement party, he falls for Zibby, a college student, and is faced with a powerful attraction that springs up between them.</t>
  </si>
  <si>
    <t>tt1872880</t>
  </si>
  <si>
    <t>Un bonheur n'arrive jamais seul</t>
  </si>
  <si>
    <t>James Huth, Sonja Shillito</t>
  </si>
  <si>
    <t>Gad Elmaleh, Sophie Marceau, Maurice BarthÃ©lÃ©my, FranÃ§ois BerlÃ©and, MichaÃ«l Abiteboul, Julie-Anne Roth, Macha MÃ©ril, Litzi Vezsi, Cyril GueÃ¯, FranÃ§ois Vincentelli, Robert Charlebois, ValÃ©rie Crouzet, Dina Capistrano Nietes, Milena Chiron, TimothÃ© Gauron</t>
  </si>
  <si>
    <t>Sacha Keller is only interested in one night stands with 20-somethings and has a phobia of children. That is until he meets Charlotte, the divorced mother-of-three and ex-wife of one his employer's powerful clients.</t>
  </si>
  <si>
    <t>tt1873591</t>
  </si>
  <si>
    <t>Oru Naal Varum</t>
  </si>
  <si>
    <t>Sreenivasan, Sreenivasan</t>
  </si>
  <si>
    <t>Manian Pillai Raju Productions</t>
  </si>
  <si>
    <t>Mohanlal, Sameera Reddy, Lalu Alex, Aliyar, Chempil Asokan, Fathima Babu, Indrans, Jayakrishnan, T.P. Madhavan, Ambika Mohan, Vijayan V. Nair, Kottayam Nazeer, Nazriya Nazim, Dinesh Panicker, Biju Pappan</t>
  </si>
  <si>
    <t>tt1874412</t>
  </si>
  <si>
    <t>AniMen: Triton Force</t>
  </si>
  <si>
    <t>Xu Kerr</t>
  </si>
  <si>
    <t>Josh Chacona, Yuan Jie</t>
  </si>
  <si>
    <t>Adam Behr, Bruce Boxleitner, Steve Breen, Pops Brown, Pierre Camarone, Lisa K. Fowle, Yuri Lowenthal, Michael McConnohie, Steve McGowan, Jonathan Meyers, Adam Mondschein, Dani Nicolet, Riley Ordway, Tara Platt, Quency Qu</t>
  </si>
  <si>
    <t>Over time, the people residing on Swampland began to take on new forms, their modified DNA altering their physiology to better suit their new environment. Generations passed and their ...</t>
  </si>
  <si>
    <t>tt1874416</t>
  </si>
  <si>
    <t>AquÃ­ y allÃ¡</t>
  </si>
  <si>
    <t>Antonio MÃ©ndez Esparza</t>
  </si>
  <si>
    <t>AquÃ­ y AllÃ­ Films</t>
  </si>
  <si>
    <t>Pedro De los Santos, Teresa RamÃ­rez Aguirre, Lorena Guadalupe PantaleÃ³n VÃ¡zquez, Heidi Laura Solano Espinoza, NÃ©stor Tepetate Medina, Carolina Prado Ãngel, Noel Payno VendÃ­z, NicolÃ¡s Parra Quiroz, Copa Kings, Jorge De los Santos, Juan De los Santos, Miguel De los Santos, Cecilia De los Santos, DoÃ±a Pascuala Aguirre, MarÃ­a Marlen Abarca Castro</t>
  </si>
  <si>
    <t>"AQUÃ": Pedro returns home to a small mountain village in Guerrero, Mexico after years of working in the US. He finds his daughters older, and more distant than he imagined. His wife still ...</t>
  </si>
  <si>
    <t>tt1874434</t>
  </si>
  <si>
    <t>Blinder</t>
  </si>
  <si>
    <t>Scott Didier, Michele Gray</t>
  </si>
  <si>
    <t>Oliver Ackland, Jack Thompson, Zoe Carides, Anna Hutchison, Josh Helman, Caitie Ross, Rose McIver, Damien Di Paola, Angus Sampson, Lisa Kowalski, Addam Bramich, Ava Deluca-Verley, Nick Farnell, Dan Haberfield, Dan Heubel</t>
  </si>
  <si>
    <t>An ex footballer embroiled in a scandal returns home to clear his name and reignite an old flame.</t>
  </si>
  <si>
    <t>tt1874451</t>
  </si>
  <si>
    <t>Charlie Zone</t>
  </si>
  <si>
    <t>Joseph LeClair, Michael Melski</t>
  </si>
  <si>
    <t>Redemption Pictures</t>
  </si>
  <si>
    <t>Glen Gould, Zach Tovey, Cindy Sampson, Joe Zanetti, Pasha Ebrahimi, Agumeuay Nakanakis, Mpho Koaho, Daniel Lillford, Jennie Raymond, Amanda Crew, Mark A. Owen, Peter Simas, Shawn Duggan, Mauralea Austin, John Awoods</t>
  </si>
  <si>
    <t>Avery Paul, a disgraced boxer and ex-convict, is hired to abduct a runaway from a notorious drug house and return her safely to her family. But nothing goes as planned and nothing is what it seems.</t>
  </si>
  <si>
    <t>tt1874522</t>
  </si>
  <si>
    <t>Inja bedoone man</t>
  </si>
  <si>
    <t>Bahram Tavakoli, Tennessee Williams</t>
  </si>
  <si>
    <t>Saber Abar, Mehdi Hoseininia, Parinaz Izadyar, Negar Javaherian, Atieh Javid, Fatemah Motamed-Aria, Vahid Nafar, Parsa Pirouzfar, Ahmad Sa'atchian</t>
  </si>
  <si>
    <t>The story is about the world of a small family with familiar dreams and not so remarkable problems. The mother is trying to lead everything to save her family, but small events disarrange all her plans.</t>
  </si>
  <si>
    <t>tt1874615</t>
  </si>
  <si>
    <t>Makeup Man</t>
  </si>
  <si>
    <t>Jagadish, Janardanan, Jayaram, Sheela Kaur, Siddique, Jagathi Sreekumar, Prithviraj Sukumaran, Suraj Venjaramoodu</t>
  </si>
  <si>
    <t>Balu and Soorya, who get married and then realize that they have to start their dream life. As luck would have it, Soorya becomes an actress, and Balu pretends to be her makeup man.</t>
  </si>
  <si>
    <t>tt1874633</t>
  </si>
  <si>
    <t>Musical Chairs</t>
  </si>
  <si>
    <t>Marty Madden</t>
  </si>
  <si>
    <t>Active Fox Productions</t>
  </si>
  <si>
    <t>Leah Pipes, E.J. Bonilla, Priscilla Lopez, Jaime Tirelli, Laverne Cox, Nelson Landrieu, Angelic Zambrana, Morgan Spector, Philip Willingham, Auti Angel, Jerome Preston Bates, Joey Dedio, Dominic ColÃ³n, Joseph Basile, Tommy Bayiokos</t>
  </si>
  <si>
    <t>When, Mia, a dance teacher, lands in the hospital after an accident, Armando, a would-be dancer who admires her from afar, persuades her to train for an upcoming wheelchair ballroom dancing contest.</t>
  </si>
  <si>
    <t>tt1874649</t>
  </si>
  <si>
    <t>Night Claws</t>
  </si>
  <si>
    <t>David A. Prior, Fabio Soldani</t>
  </si>
  <si>
    <t>Night Claws Productions</t>
  </si>
  <si>
    <t>Reb Brown, Leilani Sarelle, Ted Prior, Sherrie Rose, David Campbell, Frank Stallone, Tara Kleinpeter, Alissa Koenig, Art. James, Edward Saint Pe', Candace Weber, Tracy Miller, Garrett Hines, Chelsea Rowland, A. Wade Miller</t>
  </si>
  <si>
    <t>A small town is being terrorized by a killer Bigfoot. One that is blood thirsty, vicious and kills without warning and without discrimination. A scientist by the name of Sarah Evans (...</t>
  </si>
  <si>
    <t>tt1874708</t>
  </si>
  <si>
    <t>Seedan</t>
  </si>
  <si>
    <t>Subramaniam Siva</t>
  </si>
  <si>
    <t>Myth Productions</t>
  </si>
  <si>
    <t>Dhanush, Ananya, Unni Mukundan, Vivek, Sheela, Suhasini, Ponvannan, Ilavarasu, Cell Murugan</t>
  </si>
  <si>
    <t>The story of a young man whose mother arranges marriage, while he truly loves another girl. It is believed that god may come down to earth in a human form to help those in need. Movie has comedy scenes as well as good message.</t>
  </si>
  <si>
    <t>tt1874779</t>
  </si>
  <si>
    <t>The Summer of Massacre</t>
  </si>
  <si>
    <t>Joe Castro, Schroeder</t>
  </si>
  <si>
    <t>Escobar Indie Pictures</t>
  </si>
  <si>
    <t>Brinke Stevens, Nick Principe, Cleve Hall, Lisa M. Garcia, Lauren Boehm, Scott Barrows, Felipe Winslett, Sean Abley, Daniel Aldema, Ted Alderman, Nick Rey Angelus, Ken Ashe, Rod Barroso, Tchia Casselle, Joe Castro</t>
  </si>
  <si>
    <t>This anthology slasher film presents eight killers in five gory tales.</t>
  </si>
  <si>
    <t>tt1874789</t>
  </si>
  <si>
    <t>Supporting Characters</t>
  </si>
  <si>
    <t>Daniel Schechter, Tarik Lowe</t>
  </si>
  <si>
    <t>Let It Play</t>
  </si>
  <si>
    <t>Alex Karpovsky, Tarik Lowe, Arielle Kebbel, Sophia Takal, Melonie Diaz, Mike Landry, Kevin Corrigan, Lena Dunham, Sebastian Sozzi, Josh Alexander, Mikal McDaniel, Isabel RamÃ­rez, Jeremy Cohen, Salvatore Interlandi, Ryan O'Nan</t>
  </si>
  <si>
    <t>Two New York film editors balance their personal relationships while reworking a movie in crisis.</t>
  </si>
  <si>
    <t>tt1876248</t>
  </si>
  <si>
    <t>Aries Spears: Hollywood, Look I'm Smiling</t>
  </si>
  <si>
    <t>Leslie Small, Chuck Vinson</t>
  </si>
  <si>
    <t>Aries Spears, Aries Spears</t>
  </si>
  <si>
    <t>Aries Spears, DJ Jazzy Jeff, James Howland, David Spates, Chelsea Nugent, Elke Madler, Rootie J. Boyd, Joseph Brandon, Odell Davis Jr., Kurtis Mast, Sy Ozcan, Nate Scholz, Kevin Strom, Marco Tazioli</t>
  </si>
  <si>
    <t>It's a crazy and insightful comedy concert featuring "Mad TV"s star Aries Spears. he refuses to play by the rules. It's his no-hold-bars and laugh-out loud attempt to shed light on controversial topics on the hypocrisy of today's society.</t>
  </si>
  <si>
    <t>tt1876250</t>
  </si>
  <si>
    <t>Baan Chan Talok Wai Gon</t>
  </si>
  <si>
    <t>Witthaya Thongyooyong, Mez Tharatorn</t>
  </si>
  <si>
    <t>Aummaraporn Phandintong, Mez Tharatorn</t>
  </si>
  <si>
    <t>Chawin Likitjareonpong, Paula Taylor, Jaturong Mokjok, Nichapat Charurattanawaree, Orn-Anong Panyawong</t>
  </si>
  <si>
    <t>Tock, heir to a long line of comedians has a problem. He is not funny. Constantly upstage by his younger sister, he falls in love with a dermatologist who incidentally is the only one who finds him funny.</t>
  </si>
  <si>
    <t>tt1876267</t>
  </si>
  <si>
    <t>Burlesque Assassins</t>
  </si>
  <si>
    <t>Jonathan Joffe</t>
  </si>
  <si>
    <t>Joe Media Group</t>
  </si>
  <si>
    <t>David A. Crellin, Roxi D'Lite, Carrie Schiffler, Dusan Rokvic, Rosalind Porter, Koko La Douce, Brendan Hunter, Matthew Graham, Randy Brososky, Jill Belland, Xarah Von Den Vielenregen, Kitten Deville, Amber Ray, Kelitta Maloof, Scarlett Martini</t>
  </si>
  <si>
    <t>The Burlesque Assassins. Beautiful, deadly and a vital weapon in the war on communism that threatens the free world. Set in the 1950s, this tale of cold war espionage and intrigue follows ...</t>
  </si>
  <si>
    <t>tt1876277</t>
  </si>
  <si>
    <t>Into the White</t>
  </si>
  <si>
    <t>Norway, Sweden, France</t>
  </si>
  <si>
    <t>English, Norwegian, German</t>
  </si>
  <si>
    <t>Ole Meldgaard, Dave Mango</t>
  </si>
  <si>
    <t>Zentropa International Norway</t>
  </si>
  <si>
    <t>Florian Lukas, David Kross, Stig Henrik Hoff, Lachlan Nieboer, Rupert Grint, Kim Haugen, Knut Joner, Morten Faldaas, Sondre Krogtoft Larsen</t>
  </si>
  <si>
    <t>Norway, WWII: A group of British and German soldiers find themselves stranded in the wilderness after an aircraft battle. Finding shelter in the same cabin, they realize the only way to survive the winter is to place the rules of war aside.</t>
  </si>
  <si>
    <t>tt1876330</t>
  </si>
  <si>
    <t>Hello Herman</t>
  </si>
  <si>
    <t>John Buffalo Mailer</t>
  </si>
  <si>
    <t>All in Films</t>
  </si>
  <si>
    <t>Norman Reedus, Garrett Backstrom, Martha Higareda, Rob Estes, Sabrina Debler, Andy McPhee, Olivia Faye, Jake White, Alex Neuberger, Lindsay Bushman, Priscilla Herman, Samantha Herman, Arielle Sitrick, Jordan White, Alec George</t>
  </si>
  <si>
    <t>A journalist interviews a sixteen year old boy, who is in police custody after he shot and killed 42 people at his high school.</t>
  </si>
  <si>
    <t>tt1876357</t>
  </si>
  <si>
    <t>Kubilay</t>
  </si>
  <si>
    <t>Ahmet Faik Akinci</t>
  </si>
  <si>
    <t>Yapim, Bati</t>
  </si>
  <si>
    <t>Arda Kural, Gulseren Aygun, ErgÃ¼l Coskun, Ugur Galip Kayali, Yalcin Mihci, Cumhur Sari, Nevin Yilmaz TasdÃ¶gen, Selahattin TasdÃ¶gen, Ã–zcan Varayli, Ã‡etin Yeltekin, Anil Yildiz, Haluk YÃ¼ksel, Numan Ã‡akir</t>
  </si>
  <si>
    <t>tt1876360</t>
  </si>
  <si>
    <t>La Noche de Enfrente</t>
  </si>
  <si>
    <t>Raoul Ruiz, HernÃ¡n del Solar</t>
  </si>
  <si>
    <t>Margo Cinema</t>
  </si>
  <si>
    <t>Christian Vadim, Sergio HernÃ¡ndez, Santiago Figueroa, Valentina Vargas, Chamila RodrÃ­guez, Pedro VicuÃ±a, CristiÃ¡n Gajardo, Pedro Villagra, Pablo KrÃ¶gh, Marcial Edwards, Valentina Muhr, Sergio Schmied, Daniel Guillon, Viviana Herrera, Arturo Rossel</t>
  </si>
  <si>
    <t>A drama centered on an office worker on the verge of retirement who begins to relive both real and imagined memories.</t>
  </si>
  <si>
    <t>CLP 153000000</t>
  </si>
  <si>
    <t>tt1876373</t>
  </si>
  <si>
    <t>Lost and Found in Armenia</t>
  </si>
  <si>
    <t>USA, Armenia</t>
  </si>
  <si>
    <t>Krist Manaryan, Narek Gaplanian</t>
  </si>
  <si>
    <t>Red Tie Films</t>
  </si>
  <si>
    <t>Angela Sarafyan, Jamie Kennedy, Dave Sheridan, Jayda Berkmen, Murisa Harba, Alex Kalognomos, Michael Poghosian, Vachik Mangassarian, Hrant Tokhatyan, Serdar Kalsin, Mark Geragos, Narek Gaplanian, David Tovmasyan, Alla Sahakyan, Arsen Grigoryan</t>
  </si>
  <si>
    <t>A US Senator's son (Jaime Kennedy) who attempts to forget the break up of his fiancÃ©e, is forced to vacation in Turkey by his best friends. A para-sailing trip mishap lands him in a small ...</t>
  </si>
  <si>
    <t>tt1876441</t>
  </si>
  <si>
    <t>Shou Wang Zhe</t>
  </si>
  <si>
    <t>Xing Fei</t>
  </si>
  <si>
    <t>Dreams of Dragon Picture</t>
  </si>
  <si>
    <t>Simon Yam, Jingchu Zhang, Shengyi Huang, Sicheng Chen, Shao-Qun Yu, Zi Wei, Lei Hao, Zhaoqi Shi, Xiao-Ting Du, Ke-Jia Zhang, Shu-Yu Zhang, Zi-Jing Mu, Long Tian, Yun-Peng Qi, Qiang He</t>
  </si>
  <si>
    <t>tt1876451</t>
  </si>
  <si>
    <t>Mara Brock Akil, Joel Schumacher</t>
  </si>
  <si>
    <t>Akil Production Company</t>
  </si>
  <si>
    <t>Jordin Sparks Thomas, Whitney Houston, Derek Luke, Mike Epps, Carmen Ejogo, Tika Sumpter, Omari Hardwick, CeeLo Green, Curtis Armstrong, Terrence Jenkins, Tamela J. Mann, Michael Beach, Brely Evans, Linda Boston, Sidi Henderson</t>
  </si>
  <si>
    <t>In the 1960s, three sisters form a girl group and soon become local sensations with major label interest, but fame becomes a challenge as the close-knit family begins to fall apart.</t>
  </si>
  <si>
    <t>tt1876517</t>
  </si>
  <si>
    <t>Tu xia chuan qi</t>
  </si>
  <si>
    <t>Lijun Sun, Melanie Simka</t>
  </si>
  <si>
    <t>Melanie Simka, Mychal Simka</t>
  </si>
  <si>
    <t>Simka Entertainment</t>
  </si>
  <si>
    <t>Jon Heder, Tom Arnold, Rebecca Black, Claire Geare, Michael Clarke Duncan</t>
  </si>
  <si>
    <t>Fu is telepathically given the ultimate kung fu power after rescuing a martial arts master from a fatal attack with the promise that he would return the tablet to his daughter, Penny.</t>
  </si>
  <si>
    <t>tt1877543</t>
  </si>
  <si>
    <t>247Â°F</t>
  </si>
  <si>
    <t>USA, Georgia</t>
  </si>
  <si>
    <t>Levan Bakhia, Beka Jguburia</t>
  </si>
  <si>
    <t>Levan Bakhia, Beka Oniani</t>
  </si>
  <si>
    <t>Foley Walkers Studio</t>
  </si>
  <si>
    <t>Scout Taylor-Compton, Christina Ulloa, Travis Van Winkle, Michael Copon, Tyler Mane, Rene Etore, Tornike Gogrichiani, Jeremy Inabnit, Igor Lukin, Ibrahim Idowu, Michael Zaalishvili, Michael Andrew, Beso Natsvlishvili, George Dugashvili, Mamuka Mazavrishvili II</t>
  </si>
  <si>
    <t>Four friends travel to a lakeside cabin for a carefree weekend, the fun turns into a nightmare when 3 of them end up locked in a hot sauna. Every minute counts and every degree matters as they fight for their lives in the heat up to 247Â°F.</t>
  </si>
  <si>
    <t>tt1877602</t>
  </si>
  <si>
    <t>De bon matin</t>
  </si>
  <si>
    <t>Jean-Marc Moutout, Olivier Gorce</t>
  </si>
  <si>
    <t>Jean-Pierre Darroussin, ValÃ©rie DrÃ©ville, Xavier Beauvois, Yannick Renier, Laurent Delbecque, Ralph Amoussou, Aladin Reibel, Pierre Aussedat, FranÃ§ois Chattot, Nelly Antignac, FrÃ©dÃ©ric Leidgens, Marion Denys, Richard Sammut, Jean-FranÃ§ois Pages, Marie Collins</t>
  </si>
  <si>
    <t>Monday morning. Paul Wertret, 50, heads off to his job as a manager at the International Credit and Trade Bank. He arrives at 8 o'clock on the dot, as usual. He enters a meeting room, takes...</t>
  </si>
  <si>
    <t>tt1877688</t>
  </si>
  <si>
    <t>Brightest Star</t>
  </si>
  <si>
    <t>Maggie Kiley</t>
  </si>
  <si>
    <t>Maggie Kiley, Matthew Mullen</t>
  </si>
  <si>
    <t>Storyboard Entertainment</t>
  </si>
  <si>
    <t>Chris Lowell, Rose McIver, Jessica Szohr, Alex Kaluzhsky, Clark Gregg, Allison Janney, Elvy Yost, Peter Jacobson, Todd Weeks, Mando Alvarado, Jason Ralph, Jeffrey Addiss, Marcus Lorenzo, Roevely Rancell, Ariya Ghahramani</t>
  </si>
  <si>
    <t>After the heartbreaking end of his first love, a recent college graduate sets out to win back the girl of his dreams only to discover a greater journey awaits him.</t>
  </si>
  <si>
    <t>tt1877691</t>
  </si>
  <si>
    <t>Love Breakups Zindagi</t>
  </si>
  <si>
    <t>Sahil Sangha</t>
  </si>
  <si>
    <t>Sahil Sangha, Sanyuktha Chawla Shaikh</t>
  </si>
  <si>
    <t>BornFreeEntertainment</t>
  </si>
  <si>
    <t>Zayed Khan, Dia Mirza, Cyrus Sahukar, Tisca Chopra, Satyadeep Misra, Vaibhav Talwar, Pallavi Sharda, Auritra Ghosh, Umang Jain, Farida Jalal, Shabana Azmi, Ashish Bhatia, Riteish Deshmukh, Sai Gundewar, Boman Irani</t>
  </si>
  <si>
    <t>A couple and many of their friends experience changes and challenges in their respective lives after attending a wedding.</t>
  </si>
  <si>
    <t>tt1877707</t>
  </si>
  <si>
    <t>Mind's Eye</t>
  </si>
  <si>
    <t>Mark Daniels</t>
  </si>
  <si>
    <t>Black Wing Digital</t>
  </si>
  <si>
    <t>Malcolm McDowell, Dean Cain, Izzie Steele, Natalie Distler, Jesse Kove, Darla Rae, Aaron Perilo, Andrew Trainor, Lucine Fyelon, David William Murray Fisher, Migina Tsai, Kristin Keating, Kevin Sean Ryan, Alex Palma, Laura Baukol</t>
  </si>
  <si>
    <t>A sci-fi/thriller centered on a high school violinist who witnesses the collapse of space and time.</t>
  </si>
  <si>
    <t>tt1877747</t>
  </si>
  <si>
    <t>Requiem for a Village</t>
  </si>
  <si>
    <t>Roger Burroughes</t>
  </si>
  <si>
    <t>The idyllic, rural past of a Suffolk village comes to life through the memories of an old man who tends a country graveyard, in this extraordinary, film directed by David Gladwell. Although...</t>
  </si>
  <si>
    <t>tt1877797</t>
  </si>
  <si>
    <t>The Knot</t>
  </si>
  <si>
    <t>Jesse Lawrence</t>
  </si>
  <si>
    <t>Noel Clarke, Davie Fairbanks</t>
  </si>
  <si>
    <t>Noel Clarke, Daran Somers, Mena Suvari, Matthew McNulty, Talulah Riley, Jason Maza, Susannah Fielding, Davie Fairbanks, Brett Goldstein, Louise Dylan, Rhoda Montemayor, Juliet Oldfield, Vincenzo Nicoli, Michael Warburton, Flaminia Cinque</t>
  </si>
  <si>
    <t>A couple endures a series of mishaps right before their wedding day.</t>
  </si>
  <si>
    <t>tt1877803</t>
  </si>
  <si>
    <t>Canavarlar Sofrasi</t>
  </si>
  <si>
    <t>Ramin Matin</t>
  </si>
  <si>
    <t>Kamdine Khosrowkhavar</t>
  </si>
  <si>
    <t>Giyotin Film</t>
  </si>
  <si>
    <t>Gizem Erdem, Bertrand Glosset, Ibrahim Selim, Pinar Tore, Tugrul Tulek</t>
  </si>
  <si>
    <t>A satiric reflection of our contemporary global society manifested in the near future, in which two seemingly ordinary couples sit down for a dinner party. The film cruelly and comically ...</t>
  </si>
  <si>
    <t>tt1877808</t>
  </si>
  <si>
    <t>The Wish Makers of West Hollywood</t>
  </si>
  <si>
    <t>David Grotell</t>
  </si>
  <si>
    <t>Ari Sorrentino, Matt Achine, Justin Martindale, Sally Kirkland, Robert Prior, Scott Hislop, Gregory Zarian, Drew Droege, Michael E.R. Walker, Euriamis Losada, Vincent De Paul, Emrhys Cooper, David Geffen, Charles Anthony Mitchell</t>
  </si>
  <si>
    <t>Three young gay men arrive in Los Angeles to fulfill their dreams and aspirations, during a summer which will change their lives. In a world of You Tube celebrities, unemployment, downward ...</t>
  </si>
  <si>
    <t>tt1877832</t>
  </si>
  <si>
    <t>X-Men: Days of Future Past</t>
  </si>
  <si>
    <t>Simon Kinberg, Jane Goldman</t>
  </si>
  <si>
    <t>Hugh Jackman, James McAvoy, Michael Fassbender, Jennifer Lawrence, Halle Berry, Nicholas Hoult, Anna Paquin, Ellen Page, Peter Dinklage, Shawn Ashmore, Omar Sy, Evan Peters, Josh Helman, Daniel Cudmore, Bingbing Fan</t>
  </si>
  <si>
    <t>The X-Men send Wolverine to the past in a desperate effort to change history and prevent an event that results in doom for both humans and mutants.</t>
  </si>
  <si>
    <t>tt1877890</t>
  </si>
  <si>
    <t>American Mummy</t>
  </si>
  <si>
    <t>Charles Pinion</t>
  </si>
  <si>
    <t>Charles Pinion, Greg Salman</t>
  </si>
  <si>
    <t>Amerimum</t>
  </si>
  <si>
    <t>Suziey Block, Aidan Bristow, Aaron Burt, Esther Canata, Erin Condry, Jack Grimmett, Rudy Marquez, Peter Marr, Rigo Obezo, Jennifer June Ross, Greg Salman</t>
  </si>
  <si>
    <t>A group of university students in the New Mexico desert unearth an ancient mummy, on which one of the students performs a secret, primeval blood ritual. This awakens the death-hungry spirit...</t>
  </si>
  <si>
    <t>tt1877893</t>
  </si>
  <si>
    <t>Excuse Me for Living</t>
  </si>
  <si>
    <t>Ric Klass</t>
  </si>
  <si>
    <t>EMFL Productions</t>
  </si>
  <si>
    <t>Tom Pelphrey, Christopher Lloyd, Robert Vaughn, Melissa Archer, Ewa Da Cruz, James McCaffrey, Wayne Knight, Jerry Stiller, David A. Gregory, Tonja Walker, Dick Cavett, Kevin Brown, Alysia Joy Powell, Kai Chapman, Tom Creel</t>
  </si>
  <si>
    <t>A charming, suicidal druggie must obey his rehab clinic's demand to lead a seniors men's group, or face incarceration and lose the love of his psychiatrist's daughter.</t>
  </si>
  <si>
    <t>tt1878841</t>
  </si>
  <si>
    <t>The Darkness</t>
  </si>
  <si>
    <t>Greg McLean, Shayne Armstrong</t>
  </si>
  <si>
    <t>Kevin Bacon, Radha Mitchell, David Mazouz, Lucy Fry, Matt Walsh, Jennifer Morrison, Parker Mack, Paul Reiser, Ming-Na Wen, Trian Long Smith, Tara Lynne Barr, Krista Marie Yu, Christopher Darga, Judith McConnell, Ilza Ponko</t>
  </si>
  <si>
    <t>A family unknowingly awakens an ancient supernatural entity on a Grand Canyon vacation, and must fight for survival when it follows them home.</t>
  </si>
  <si>
    <t>tt1878858</t>
  </si>
  <si>
    <t>Attack of the Moon Zombies</t>
  </si>
  <si>
    <t>Esperanto, English</t>
  </si>
  <si>
    <t>All For George Productions</t>
  </si>
  <si>
    <t>Michael Cook, Shannon McDonough, Michael G. Kaiser, Sid Korpi, Douglas Sidney, Daniel Sjerven, Robert Arndt, James Norgard, Stephanie Mihm, Christopher R. Mihm, Robert Silinghia, Maggie Schultz, Anthony Kaczor, Aaron McFarland, Mitch Gonzales</t>
  </si>
  <si>
    <t>A mysterious plant found on the surface of the moon wreaks havoc on the Jackson Lunar Base when its spores change the base's crew into leafy, undead creatures.</t>
  </si>
  <si>
    <t>tt1878870</t>
  </si>
  <si>
    <t>The Edge of Seventeen</t>
  </si>
  <si>
    <t>Hailee Steinfeld, Haley Lu Richardson, Blake Jenner, Kyra Sedgwick, Woody Harrelson, Hayden Szeto, Alexander Calvert, Eric Keenleyside, Nesta Cooper, Daniel Bacon, Lina Renna, Ava Grace Cooper, Christian Michael Cooper, Jena Skodje, Josh Simpson</t>
  </si>
  <si>
    <t>High-school life gets even more unbearable for Nadine when her best friend, Krista, starts dating her older brother.</t>
  </si>
  <si>
    <t>tt1878917</t>
  </si>
  <si>
    <t>J.W. Myers</t>
  </si>
  <si>
    <t>Ty DeMartino</t>
  </si>
  <si>
    <t>Flyover Films</t>
  </si>
  <si>
    <t>Barrett Carnahan, Terry Kiser, Emily Capehart, Michael Guy Allen, Claudia Esposito, Rick Montgomery Jr., Emily Bach, Michael Camp, Rob Garrison, Lou Wegner, Robin Capehart, Tom Dubyna, Frank Jones Jr., Don Keaton, Sharyn Kmieciak</t>
  </si>
  <si>
    <t>Tory Hedderman is a self-centered, apathetic and brooding 16 year old who doesn't really care about anyone or anything -- that is, until his family has to move from New York City to rural ...</t>
  </si>
  <si>
    <t>tt1878942</t>
  </si>
  <si>
    <t>Date and Switch</t>
  </si>
  <si>
    <t>Alan Yang</t>
  </si>
  <si>
    <t>Dude Productions</t>
  </si>
  <si>
    <t>Quinn Lord, Nick Offerman, Gary Cole, Megan Mullally, Darien Provost, Jennifer Clement, Nicholas Braun, Hunter Cope, Dustin Ybarra, Sarah Hyland, Dakota Johnson, Larry Wilmore, Cainan Wiebe, Hailey Wiebe, Ray Santiago</t>
  </si>
  <si>
    <t>Two guys who make a pact to lose their virginity before prom find their friendship tested when one of them comes out of the closet.</t>
  </si>
  <si>
    <t>tt1878964</t>
  </si>
  <si>
    <t>King Naresuan: Part Three</t>
  </si>
  <si>
    <t>Nopachai Chaiyanam, Wanchana Sawatdee</t>
  </si>
  <si>
    <t>The legend of King Naresuan continues tells the story of King Naresuan, Thai's chivalrous king and warrior in the Ayutthaya era who fought against the invasion of Burmese troops that wanted to overpower the Ayutthaya Kingdom.</t>
  </si>
  <si>
    <t>THB 750000000</t>
  </si>
  <si>
    <t>tt1879012</t>
  </si>
  <si>
    <t>Night of the Living Dead 3D: Re-Animation</t>
  </si>
  <si>
    <t>Jeff Broadstreet, Robert Valding</t>
  </si>
  <si>
    <t>Dimensional Dead Productions</t>
  </si>
  <si>
    <t>Andrew Divoff, Jeffrey Combs, Sarah Lieving, Robin Sydney, Adam Chambers, Scott Thomson, Melissa Jo Bailey, Denice Duff, Rhonda Aldrich, Mark Sikes, Andra Kokott, Ray Zone, Kyle Morris, Luis Accinelli, Max Taylor</t>
  </si>
  <si>
    <t>After inheriting the family mortuary, a pyrophobic mortician accidentally exposes hundreds of un-cremated bodies to toxic medical waste. As the corpses re-animate, the mortician's ...</t>
  </si>
  <si>
    <t>tt1879030</t>
  </si>
  <si>
    <t>Acajou Films</t>
  </si>
  <si>
    <t>DÃ©borah RÃ©vy, HÃ©lÃ¨ne Zimmer, Gowan Didi, Johnny Amaro, Johan LibÃ©reau, Jean-FranÃ§ois Gallotte, Brice Fournier, Christelle Benoit, Patrick Hauthier, LÃ©ticia Belliccini, Fabien Ara, Margot Heurtematte, NoÃ©mie Leroux-Cazaubon, AurÃ©lia Arto, Yassine Azzouz</t>
  </si>
  <si>
    <t>In a social context deteriorated by a countrywide economic crisis, the life of several people will be turned upside down after they meet Cecile, a character who symbolizes desire.</t>
  </si>
  <si>
    <t>tt1879032</t>
  </si>
  <si>
    <t>Rapture-Palooza</t>
  </si>
  <si>
    <t>Craig Robinson, Anna Kendrick, John Francis Daley, Rob Corddry, Ana Gasteyer, John Michael Higgins, Calum Worthy, Jesse Camacho, Thomas Lennon, Ken Jeong, Bjorn Yearwood, Adrianna Costa, Mike O'Connell, Darcy Michael, Paul Scheer</t>
  </si>
  <si>
    <t>Two teens battle their way through a religious apocalypse on a mission to defeat the Antichrist.</t>
  </si>
  <si>
    <t>tt1879066</t>
  </si>
  <si>
    <t>The Boarder</t>
  </si>
  <si>
    <t>Jolene Adams</t>
  </si>
  <si>
    <t>Jolene Adams, Jolene Adams</t>
  </si>
  <si>
    <t>Jane E. Ryan Productions</t>
  </si>
  <si>
    <t>Andy Scott Harris, Leslie Stevens, Carlton Wilborn, Patrick J. Nicolas, McKenzie Clayton, Dee Wallace, Eric St. John, Gerald Castillo, Ray Chang, Hallie Cowles, Josh Dizon, Briana Ferrari, Phyllis Haverkamp, Zac Heath, Humphrey</t>
  </si>
  <si>
    <t>Inspired by true-life events, this is the sobering story of the Williams family and their process of coping with an adopted child suffering from Reactive Attachment Disorder.</t>
  </si>
  <si>
    <t>tt1879078</t>
  </si>
  <si>
    <t>The Sorrow</t>
  </si>
  <si>
    <t>Vernon E. Mortensen</t>
  </si>
  <si>
    <t>Johnny Harrington, Vernon E. Mortensen</t>
  </si>
  <si>
    <t>Kirk Harris, Ryan Ballance, Michael Madsen, John Savage, Yvonne Delarosa, Ruben Chato Hinojosa Jr., Matt Bradford, Curt Copher, Larry Freeland, Steven Meyers, Kelly Parks</t>
  </si>
  <si>
    <t>Gold miner Roger Hazard brings his twelve year old son Casper to the treacherous gold fields of 1870s California. The two of them work a small mine in the southern fields but when Roger ...</t>
  </si>
  <si>
    <t>tt1879082</t>
  </si>
  <si>
    <t>The Unlikely Girl</t>
  </si>
  <si>
    <t>Wei Ling Chang</t>
  </si>
  <si>
    <t>Unlikely Girl</t>
  </si>
  <si>
    <t>Hande Kodja, Pierre Boulanger, Shane Lynch, RaphaÃ«l Goldman, Isalinde Giovangigli, Natalie Danchez, Jean-Philippe Marandet, Giles Garlet, Renaud Rocher, Benoit de Boursetty, Simon Thoral, Catia Adami</t>
  </si>
  <si>
    <t>Jamie, a young American exchange student in rural France, finds herself in the middle of a love triangle as she and the host family's wayward daughter fall for the same boy. As dangerous ...</t>
  </si>
  <si>
    <t>tt1880279</t>
  </si>
  <si>
    <t>Me Late Chocolate</t>
  </si>
  <si>
    <t>JoaquÃ­n Bissner</t>
  </si>
  <si>
    <t>MuBI Films</t>
  </si>
  <si>
    <t>Karla Souza, Osvaldo Benavides, MarÃ­a Aura, Jorge Luis Moreno, Rodrigo Murray, Alexis Ayala, JoaquÃ­n Bissner, Quetzalli Bulnes, MÃ³nica Dionne, Evangelina Elizondo, Leticia FabiÃ¡n, Ariel Galvan, Luis GarcÃ­a, Carlo Guerra, Sergio Jurado</t>
  </si>
  <si>
    <t>After Moni's fiance, Xavi, dies in an accident, she decides to do what she loves - chocolate. That's when she meets Alex, her instructor. The only problem is, she still sees Xavi's vision everywhere she goes.</t>
  </si>
  <si>
    <t>tt1880293</t>
  </si>
  <si>
    <t>Ninja Zombies</t>
  </si>
  <si>
    <t>Noah Cooper</t>
  </si>
  <si>
    <t>Michael Castro, Noah Cooper</t>
  </si>
  <si>
    <t>D-Prov Productions</t>
  </si>
  <si>
    <t>Michael Castro, Pamela Chan, Adam Discko, Kylie Gellatly, Lloyd Kaufman, Sang Kim, Bernie Kuan, Chris Kulmann, Michael Lee, Edward Lee Miller, Duc Nguyen, Kevin Shen, Arun Storrs, Erika Tsang, Ashley Williams</t>
  </si>
  <si>
    <t>What do you get when you combine the deadly ninja with the horrific zombie? Amazing action sequences, suspense and scares, gore, violence and plenty of laughs! On the surface, Ninja Zombies...</t>
  </si>
  <si>
    <t>tt1880313</t>
  </si>
  <si>
    <t>Hunting the Phantom</t>
  </si>
  <si>
    <t>Marina Kunarova</t>
  </si>
  <si>
    <t>MG Production</t>
  </si>
  <si>
    <t>Kristanna Loken, Armand Assante, Jose Rosete, Sanjar Madi, Rich Paul, Curtis Petersen, Yerlan Nurmukhambetov, Asel Sagatova, Elena Karimova, Taukel Musilim, Nikita Presnyakov, Sergei Galushkin, Sabine Mukhayeva, Maksat Abzaliev, Korney Kolokolnikov</t>
  </si>
  <si>
    <t>Timur, a policeman whose career is on the rise, is forced to break the law in order to save his fiancÃ©e, Keira. In so doing, he also uncovers the conspiracy of a global corporation trying ...</t>
  </si>
  <si>
    <t>tt1880399</t>
  </si>
  <si>
    <t>Kodachrome</t>
  </si>
  <si>
    <t>Mark Raso</t>
  </si>
  <si>
    <t>Jonathan Tropper</t>
  </si>
  <si>
    <t>Ed Harris, Jason Sudeikis, Elizabeth Olsen, Bruce Greenwood, Wendy Crewson, Dennis Haysbert, Gethin Anthony, Bill Lake, Rob Stewart, Vladimir Jon Cubrt, Al Mukadam, Sebastian Pigott, Sebastian MacLean, Paolo Mancini, Elena Juatco</t>
  </si>
  <si>
    <t>Set during the final days of the admired photo development system known as Kodachrome, a father and son hit the road in order to reach the Kansas photo lab before it closes its doors for good.</t>
  </si>
  <si>
    <t>tt1880415</t>
  </si>
  <si>
    <t>Battlecreek</t>
  </si>
  <si>
    <t>Anthea Anka</t>
  </si>
  <si>
    <t>Maindiner Music &amp; Film</t>
  </si>
  <si>
    <t>Bill SkarsgÃ¥rd, Paula Malcomson, Amye Gousset, Delroy Lindo, Claire van der Boom, Toby Hemingway, Dana Powell, Jordan Salloum, Cotton Yancey, Susan McPhail, Jeremy Sande, Bill Luckett, Elise Fyke, Michael Randall, Buck Holland</t>
  </si>
  <si>
    <t>Henry is a loner and a night owl. His rare skin disease has kept him under the close watch of his fiery mother, who has sheltered him his entire life. One night, a young woman's car breaks down and Henry's life will change forever.</t>
  </si>
  <si>
    <t>tt1880418</t>
  </si>
  <si>
    <t>Newlyweds</t>
  </si>
  <si>
    <t>Edward Burns, Kerry BishÃ©, Marsha Dietlein, Caitlin FitzGerald, Johnny Solo, Dara Coleman, Max Baker, Daniella Pineda</t>
  </si>
  <si>
    <t>Newlyweds Buzzy and Katie find their blissful life disrupted by the arrival of his half-sister and news of her sister's marriage troubles.</t>
  </si>
  <si>
    <t>tt1880984</t>
  </si>
  <si>
    <t>Jez Jerzy</t>
  </si>
  <si>
    <t>Tomasz Lesniak, Jakub Tarkowski</t>
  </si>
  <si>
    <t>Rafal Skarzycki</t>
  </si>
  <si>
    <t>Film Produkcja</t>
  </si>
  <si>
    <t>Borys Szyc, Maria Peszek, Maciej Malenczuk, Wojciech Sosnowski, Michal Koterski, Jaroslaw Boberek, Grzegorz Pawlak, Leszek Teleszynski, Krystyna Tkacz, Monika Olejnik, Krystyna CzubÃ³wna, Wlodzimierz Szaranowicz, Tomasz Knapik, Boguslaw Linda, Joanna Turkowska</t>
  </si>
  <si>
    <t>A compilation of many of the stories from the 'George the Hedgehog' comics sees two Nazi scientists create a clone of George in an attempt to defeat him.</t>
  </si>
  <si>
    <t>PLN 2600000</t>
  </si>
  <si>
    <t>tt1881002</t>
  </si>
  <si>
    <t>Maggi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t>
  </si>
  <si>
    <t>A teenage girl in the Midwest becomes infected by an outbreak of a disease that slowly turns the infected into cannibalistic zombies. During her transformation, her loving father stays by her side.</t>
  </si>
  <si>
    <t>tt1881010</t>
  </si>
  <si>
    <t>Milana</t>
  </si>
  <si>
    <t>Prakash</t>
  </si>
  <si>
    <t>Puneeth Rajkumar, Parvathy Thiruvothu, Pooja Gandhi, Nagathihalli Chandrashekar, Mukhyamantri Chandru, Sihi Kahi Chandru, Rangayana Raghu, Dileep Raj, Sanchita Shetty, Shobharaj, Sumithra</t>
  </si>
  <si>
    <t>Hero is in love with a girl who is forced to marry a police officer. Hero is later forced by his parents to marry a girl liked by them. Here starts the trouble again, even she wants a ...</t>
  </si>
  <si>
    <t>tt1881024</t>
  </si>
  <si>
    <t>One in the Chamber</t>
  </si>
  <si>
    <t>Derek Kolstad, Benjamin Shahrabani</t>
  </si>
  <si>
    <t>Cuba Gooding Jr., Dolph Lundgren, Claudia Bassols, Andrew Bicknell, Catalin Babliuc, Louis Mandylor, Leo Gregory, Lia Sinchevici, George Remes, Alin Panc, Billy Murray, Florin Roata, Alexandra Murarus, Aaron McPherson, Andrei Ciopec</t>
  </si>
  <si>
    <t>A seasoned assassin plays both sides in a Russian gang war and becomes the target of an unknown enemy.</t>
  </si>
  <si>
    <t>tt1881045</t>
  </si>
  <si>
    <t>Gekijouban SPEC: Ten</t>
  </si>
  <si>
    <t>Yumie Nishiogi</t>
  </si>
  <si>
    <t>Erika Toda, RyÃ´ Kase, Saki Fukuda, RyÃ»nosuke Kamiki, Kasumi Arimura, KÃ´ki Okada, Kazuyuki Matsuzawa, RyÃ»ji Sainei, Kippei ShÃ®na, Raita RyÃ», YÃ»ko Asano, Denden, Atsushi ItÃ´, Chiaki Kuriyama, Akaji Maro</t>
  </si>
  <si>
    <t>tt1881060</t>
  </si>
  <si>
    <t>Todd Levin</t>
  </si>
  <si>
    <t>Milo Ventimiglia, Sarah Shahi, William Mapother, Sara Paxton, Dominic Bogart, Oz Kalvan, Luke Barnett, Brett Mann, John Hermann, Ahmad Russ, Brody Gusar, Joshua Stone, Preston Peterson, Carl McGrier, Devon Ogden</t>
  </si>
  <si>
    <t>A couple facing marital problems after losing their child finds their life together further complicated by a mysterious visitor.</t>
  </si>
  <si>
    <t>tt1881109</t>
  </si>
  <si>
    <t>Zeroville</t>
  </si>
  <si>
    <t>Steve Erickson, Paul Felten</t>
  </si>
  <si>
    <t>Joey King, Will Ferrell, Seth Rogen, James Franco, Megan Fox, Danny McBride, Dave Franco, Craig Robinson, Thomas Ian Nicholas, Jacki Weaver, Horatio Sanz, Kevin Makely, Mia Serafino, Thaila Ayala, Cynthia Murell</t>
  </si>
  <si>
    <t>A young actor arrives in Hollywood in 1969 during a transitional time in the Industry.</t>
  </si>
  <si>
    <t>tt1882041</t>
  </si>
  <si>
    <t>As MÃ£es de Chico Xavier</t>
  </si>
  <si>
    <t>Glauber Filho, Halder Gomes</t>
  </si>
  <si>
    <t>Glauber Filho, Marcel Souto Maior</t>
  </si>
  <si>
    <t>ATC Entretenimento</t>
  </si>
  <si>
    <t>Paulo Goulart Filho, Nelson Xavier, Herson Capri, Vanessa Gerbelli, TainÃ¡ MÃ¼ller, Vya Negromonte, Caio Blat, Gustavo FalcÃ£o, Joelson Medeiros, Daniel Dias da Silva, Neusa Borges, Gabriel Pontes, Ana Cristina Vieira, Edmilson Filho</t>
  </si>
  <si>
    <t>Three mothers see their reality become completely ... They are: Ruth, whose teenage son, Raul, faces problems with drugs; Elisa, trying to make up for the absence of her husband giving full...</t>
  </si>
  <si>
    <t>tt1883121</t>
  </si>
  <si>
    <t>404: Error Not Found</t>
  </si>
  <si>
    <t>Prawaal Raman, Prawaal Raman</t>
  </si>
  <si>
    <t>APCA News &amp; Entertainment</t>
  </si>
  <si>
    <t>Sara Arjun, Rajvvir Aroraa, Aditya Banerjee, Mukesh Bhatt, Amod Burande, Tisca Chopra, Chandra Shekhar Dutta, Nishikant Kamat, Satish Kaushik, Lawrence Postma, Prabhat Raghunandan, Ruchir Raj, Vinod Rawat, Imaaduddin Shah, Vinay Sharma</t>
  </si>
  <si>
    <t>A brilliant student starts hallucinating after moving into a room that was occupied by another who committed suicide.</t>
  </si>
  <si>
    <t>tt1883160</t>
  </si>
  <si>
    <t>CibrÃ¢il</t>
  </si>
  <si>
    <t>Tor Iben</t>
  </si>
  <si>
    <t>Feel Bad Movies</t>
  </si>
  <si>
    <t>Sinan Hancili, Engin Sert, Martina Hesse, Peter Beck, Volker Figge, Oliver Weidner, Deniz Kara, Murat ÃœrÃ¼n, Ingmar Skrinjar, Niklas Peters, Volker Waldschmidt</t>
  </si>
  <si>
    <t>CibrÃ¢il, a young policeman, is living happily with his girlfriend in Berlin. He is well integrated in society despite his Turkish background. One day his girlfriend's cousin comes to stay and CibrÃ¢il's life is turned upside down.</t>
  </si>
  <si>
    <t>tt1883168</t>
  </si>
  <si>
    <t>Do Not Forget Me Istanbul</t>
  </si>
  <si>
    <t>Serbian, Armenian, Turkish, Greek, Hebrew, English, Arabic, Bosnian</t>
  </si>
  <si>
    <t>Hany Abu-Assad, Stefan Arsenijevic</t>
  </si>
  <si>
    <t>Altinsay Film Works</t>
  </si>
  <si>
    <t>Ali Suliman, Hiam Abbass, Humeyra Akbay, BelÃ§im Bilgin, Ã–zgÃ¼rcan Cevik, Svetozar Cvetkovic, AyÃ§a Damgaci, Baki Davrak, Derya Durmaz, Mert Firat, Mira Furlan, SÃ¼reyya GÃ¼zel, Salima Hamed, Esin Harvey, Amer Hlehel</t>
  </si>
  <si>
    <t>An aged mother with her middle aged daughter travels from Palestine to Istanbul, Turkey, to meet some relatives. This and other short stories give us a clue about the city of Istanbul.</t>
  </si>
  <si>
    <t>tt1883180</t>
  </si>
  <si>
    <t>En duva satt pÃ¥ en gren och funderade pÃ¥ tillvaron</t>
  </si>
  <si>
    <t>Sweden, Germany, Norway, France, Denmark</t>
  </si>
  <si>
    <t>Roy Andersson Filmproduktion AB</t>
  </si>
  <si>
    <t>Nils Westblom, Holger Andersson, Per Bergqvist, Charlotta Larsson, Solveig Andersson, Viktor Gyllenberg, Sture Olsson, Lotti TÃ¶rnros, Jonas Gerholm, Ingvar Olsson, Ola Stensson, Oscar Salomonsson, Roger Olsen Likvern, Linda Birgersson, Arne Hellqvist</t>
  </si>
  <si>
    <t>Sam and Jonathan, a pair of hapless novelty salesman, embark on a tour of the human condition in reality and fantasy that unfold in a series of absurdist episodes.</t>
  </si>
  <si>
    <t>tt1883184</t>
  </si>
  <si>
    <t>Falls the Shadow</t>
  </si>
  <si>
    <t>Steven Berryessa</t>
  </si>
  <si>
    <t>Dangerous Muse Productions</t>
  </si>
  <si>
    <t>Jordan Bakke, Bethany Berryessa, Ron Berryessa, Steven Berryessa, Teresa Berryessa, John Dallas Birchfield, Catherine Birdsong, Olivia Bishop, Forest Carbaugh, Sam Dalton, Ken Dewhirst, Gary Douglas, David Eby, Nomalanga Eniafe, Paul Thomas Ethridge</t>
  </si>
  <si>
    <t>Three years after the War, the United States is destroyed. Civilization has devolved into anarchy and tribalism. A soldier, Michael, finally comes home, only to find his wife murdered and ...</t>
  </si>
  <si>
    <t>tt1883269</t>
  </si>
  <si>
    <t>Morituris</t>
  </si>
  <si>
    <t>Raffaele Picchio</t>
  </si>
  <si>
    <t>Tiziano Martella, Gianluigi Perrone</t>
  </si>
  <si>
    <t>Fingerchop Movie Production</t>
  </si>
  <si>
    <t>Valentina D'Andrea, Andrea De Bruyn, DÃ©sirÃ©e Giorgetti, Francesco Malcom, Giuseppe Nitti, Simone Ripanti</t>
  </si>
  <si>
    <t>While out driving, three young men meet two beautiful women and convince them to go with them to a rave out in a remote location. Once there, the women realize that there is no rave and ...</t>
  </si>
  <si>
    <t>tt1883367</t>
  </si>
  <si>
    <t>The Human Centipede III (Final Sequence)</t>
  </si>
  <si>
    <t>Dieter Laser, Laurence R. Harvey, Eric Roberts, Robert LaSardo, Tommy 'Tiny' Lister, Jay Tavare, Clayton Rohner, Bree Olson, Akihiro Kitamura, Bill Hutchens, Carlos Ramirez, Hamzah Saman, Peter Blankenstein, Tom Six, Daniel TwoFeathers</t>
  </si>
  <si>
    <t>Taking inspiration from The Human Centipede films, the warden of a notorious and troubled prison looks to create a 500-person human centipede as a solution to his problems.</t>
  </si>
  <si>
    <t>tt1883397</t>
  </si>
  <si>
    <t>Ying han 2: Feng pei dao di</t>
  </si>
  <si>
    <t>Ye Liu, En-Chun Chiao, Zilin Zhang, Sung-jun Yoo, Yuming Du, Hailong Liu, Dongmei Xu, Lu Zhang</t>
  </si>
  <si>
    <t>tt1884258</t>
  </si>
  <si>
    <t>Boolryang Namnyeo</t>
  </si>
  <si>
    <t>Geun-ho Shin</t>
  </si>
  <si>
    <t>Jin-won Choi, Geun-ho Shin</t>
  </si>
  <si>
    <t>Chang Jung Lim, Ji-won Uhm, Eun-woo Jeong, Sa Hee, Jae-seop Kang, Jae-goo Lee, Deok-hyeon Jo, Kim Jeong-pal, Gil-seung Bang, Yeong-ran Lee, Seung-jo Jang, Joo Ah, Hye-ra Ban, Seong-beom Hong, Jae-yoon Jo</t>
  </si>
  <si>
    <t>A policeman in debt is constantly called by a woman working to collect his debt. When they meet by accident they attracted to each other, and does not realize they already have a hostile phone-relationship.</t>
  </si>
  <si>
    <t>tt1884268</t>
  </si>
  <si>
    <t>Chalo Dilli</t>
  </si>
  <si>
    <t>Bheegi Basanti Entertainment</t>
  </si>
  <si>
    <t>Vinay Pathak, Lara Dutta, Yana Gupta, Akshay Kumar, Vishwanath Chatterjee, Gaurav Gera, Pankaj Jha, Brijendra Kala, Hanish Kalia, Teddy Maurya, Dadhey Pandey, Rahul Singh, Raghav Tiwari, Teetu Verma</t>
  </si>
  <si>
    <t>Enroute to her destination via plane, a busy executive gets stranded with a middle-classed fast-talking male.</t>
  </si>
  <si>
    <t>tt1884312</t>
  </si>
  <si>
    <t>Forced to Fight</t>
  </si>
  <si>
    <t>Andrew Bronstein, Patrick Dussault</t>
  </si>
  <si>
    <t>Peter Weller, Gary Daniels, Arkie Reece, Alexandra Weaver, Corbin Thomas, Brian Flaherty, Philip Granger, Dorin Zaharia, Mihai Manolache, Mihai Ghioca, Mihai Raducu, Claudiu-Cristian Prisecaru, Adrian Suciu, Julian Grigore, Cristian Ungureanu</t>
  </si>
  <si>
    <t>Blackmailed back into the arena by a ruthless crime boss, a former underground fighting legend must survive a gauntlet of savage matches where losing just one fight... means losing it all.</t>
  </si>
  <si>
    <t>tt1884318</t>
  </si>
  <si>
    <t>Girls Gone Dead</t>
  </si>
  <si>
    <t>Michael Hoffman Jr., Aaron T. Wells</t>
  </si>
  <si>
    <t>Ryan Dee, Michael Hoffman Jr.</t>
  </si>
  <si>
    <t>Spy Global Media</t>
  </si>
  <si>
    <t>Katie Peterson, Shea Stewart, Brandy Whitford, Caley Hayes, Ryan Keely, Krystyna Ahlers, Bruster Phoenix Sampson, David Ausem, Julie Kendall, Vincent Chimato, Jerry Lawler, Al Sapienza, John McGlothlin, Jason Kesser, Gregg Goldsbury</t>
  </si>
  <si>
    <t>A group of six ex-high school cheerleaders are stalked by a killer with a medieval war hammer and battle axe during their first Spring Break from college.</t>
  </si>
  <si>
    <t>tt1884354</t>
  </si>
  <si>
    <t>Maang naam gwan sei deoi</t>
  </si>
  <si>
    <t>Vigor Creative Productions</t>
  </si>
  <si>
    <t>Eric Tsang, Sui-man Chim, Chapman To, Jing Wong, Maggie Ho-yee Cheung, Monica Chan, Ling-Ling Mak, Chrissie Chau, Chi-yin Tsui, Caroline Chu, Ling Yeung, Betrys Kong, Jacqueline Chong, Chi-Sing Lam, Vienna Lyn</t>
  </si>
  <si>
    <t>Five graduates come together to celebrate their high school teacher's 80th birthday. All five men have have marital problems and have fallen in love with younger women.</t>
  </si>
  <si>
    <t>tt1884369</t>
  </si>
  <si>
    <t>Noobz</t>
  </si>
  <si>
    <t>Blake Freeman</t>
  </si>
  <si>
    <t>Blake Freeman, Marvin Willson</t>
  </si>
  <si>
    <t>Wunderkind Pictures</t>
  </si>
  <si>
    <t>Lin Shaye, Casper Van Dien, Sabrina Carpenter, Jason Mewes, Jon Gries, Moises Arias, Richard Speight Jr., Carly Craig, Zelda Williams, Matt Shively, Mindy Sterling, David Hoffman, Rick Overton, Jesse Heiman, Bill Bellamy</t>
  </si>
  <si>
    <t>Four friends hit the road to LA to compete in the Cyberbowl Video Game Championship, but will they be able to compete with the worst hangovers of their lives?</t>
  </si>
  <si>
    <t>tt1884378</t>
  </si>
  <si>
    <t>7 Splinters in Time</t>
  </si>
  <si>
    <t>Gabriel Judet-Weinshel</t>
  </si>
  <si>
    <t>Emmanuelle Chriqui, Austin Pendleton, Al Sapienza, Sarah Sokolovic, Akiva Schaffer, Lynn Cohen, Edoardo Ballerini, Lauren Fox, Ashley Nicole Anderson, Giuliana Carullo, Greg Bennick</t>
  </si>
  <si>
    <t>A detective investigates a murder, only to find that the victim is... himself. Soon, he discovers multiple versions of himself, not all of them friendly.</t>
  </si>
  <si>
    <t>tt1884380</t>
  </si>
  <si>
    <t>OperaÃ§Ã£o Outono</t>
  </si>
  <si>
    <t>Biography, History, Thriller</t>
  </si>
  <si>
    <t>Bruno de Almeida, Frederico Delgado Rosa</t>
  </si>
  <si>
    <t>John Ventimiglia, Diogo DÃ³ria, Nuno Lopes, Carlos Santos, Marcello Urgeghe, Pedro Efe, JosÃ© Nascimento, Adriano Carvalho, Ana PadrÃ£o, Felipe GarcÃ­a VÃ©lez, Tiago Rodrigues, LuÃ­s Lima Barreto, CamanÃ©, Carlos Paulo, JoÃ£o D'Ãvila</t>
  </si>
  <si>
    <t>A film about General Humberto Delgado's brutal assassination by the Portuguese fascist police in 1965.</t>
  </si>
  <si>
    <t>tt1884382</t>
  </si>
  <si>
    <t>Ostende</t>
  </si>
  <si>
    <t>Laura Citarella</t>
  </si>
  <si>
    <t>Julio Citarella, Debora Dejtiar, Santiago Gobernori, Laura Paredes, JuliÃ¡n Tello</t>
  </si>
  <si>
    <t>Waiting alone for her boyfriend at a hotel, a woman starts paying attention to the mysterious behavior of some guests.</t>
  </si>
  <si>
    <t>tt1884447</t>
  </si>
  <si>
    <t>The Hooker with a Heart of Gold</t>
  </si>
  <si>
    <t>Channel Awesome</t>
  </si>
  <si>
    <t>Sarah Gobble, Brian Lewis, Brad Jones, Ryan Mitchelle, Jillian Zurawski, Jake Norvell, Jerrid Foiles, Alex Shryock, Russ Harrington, Carrie Jo Stucki, Chris Heady, Ed Glaser, Josh Sanders, Samantha Allen, Zach Tindell</t>
  </si>
  <si>
    <t>An out of work surgeon creates a powerful prosthetic heart (made of solid gold) which he transplants into the body of a beautiful prostitute he accidentally runs over with his car. The two ...</t>
  </si>
  <si>
    <t>tt1884457</t>
  </si>
  <si>
    <t>Derek Kolstad</t>
  </si>
  <si>
    <t>Steve Austin, Dolph Lundgren, Eric Keenleyside, Mike Dopud, John Novak, Kristen Kerr, Darren Shahlavi, Paul Wu, Lochlyn Munro, Mark Gibbon, Peter Bryant, Monique Ganderton, Michael Daingerfield, Jerry Trimble, Patrick Sabongui</t>
  </si>
  <si>
    <t>A courier for a local crime lord must deliver a mysterious package while being chased by a horde of unusual gangsters.</t>
  </si>
  <si>
    <t>tt1884495</t>
  </si>
  <si>
    <t>Wi-heom-han sang-gyeon-rye</t>
  </si>
  <si>
    <t>Ha Myeong-mi</t>
  </si>
  <si>
    <t>Sae-byeok Song, Si-young Lee, Yun-shik Baek, Su-mi Kim, Eung-soo Kim, Cheol-min Park, Jeong-Nam Kim, Jeong Seong-hwa, Hyo-ju Park, Do-yun Kim, Jeong Mi-Seong, Dong-soo Kim</t>
  </si>
  <si>
    <t>When cartoonist Hyun-joon (Song, Sae-Byeok) falls in love with Da-hong (Lee, Si-young), one of his fans, it sets up the archetypal battle between their two families, who are from rival ...</t>
  </si>
  <si>
    <t>tt1885265</t>
  </si>
  <si>
    <t>Good Deeds</t>
  </si>
  <si>
    <t>Tyler Perry Studios</t>
  </si>
  <si>
    <t>Tyler Perry, Thandie Newton, Gabrielle Union, Eddie Cibrian, Brian White, Jordenn Thompson, Phylicia Rashad, Beverly Johnson, Rebecca Romijn, Jamie Kennedy, Andrew Masset, Victoria Loving, Tom Thon, Susan Shalhoub Larkin, Nevaina Graves Rhodes</t>
  </si>
  <si>
    <t>Businessman Wesley Deeds is jolted out of his scripted life when he meets Lindsey, a single mother who works on the cleaning crew in his office building.</t>
  </si>
  <si>
    <t>tt1885299</t>
  </si>
  <si>
    <t>Lucky Them</t>
  </si>
  <si>
    <t>Huck Botko, Caroline Sherman</t>
  </si>
  <si>
    <t>Mymy Productions</t>
  </si>
  <si>
    <t>Toni Collette, Thomas Haden Church, Oliver Platt, Ryan Eggold, Nina Arianda, Ahna O'Reilly, Johnny Depp, Joanne Woodward, Amy Seimetz, S.J. Chiro, Lynn Shelton, Louis Hobson, Christian Palmer, Conner Marx, Evan Mosher</t>
  </si>
  <si>
    <t>A rock journalist is assigned to track down her ex-boyfriend.</t>
  </si>
  <si>
    <t>tt1885300</t>
  </si>
  <si>
    <t>Best Man Down</t>
  </si>
  <si>
    <t>Ted Koland</t>
  </si>
  <si>
    <t>KODA Entertainment</t>
  </si>
  <si>
    <t>Justin Long, Jess Weixler, Tyler Labine, Addison Timlin, Shelley Long, Frances O'Connor, Evan Jones, Michael Landes, Peter Syvertsen, James Michael Detmar, Jane Hammill, Claudia Wilkens, Sasha Andreev, Sara Marsh, Corey Anderson</t>
  </si>
  <si>
    <t>A newlywed couple cancels their honeymoon and returns to the snowy Midwest to make the funeral arrangements for their best man, who died unexpectedly after their ceremony.</t>
  </si>
  <si>
    <t>tt1885325</t>
  </si>
  <si>
    <t>Heaven's War</t>
  </si>
  <si>
    <t>Jason Gerhardt, Donny Boaz, Kelly Patton, Chloe Clark, Barbara Williamson, Robin Haynes, Rachel Lena Young, Connor James, Johnny Walter, Lance Haverda, Craig Nigh, Monika Stewart, Karrie Cox, Conner Evans, Joe Estevez</t>
  </si>
  <si>
    <t>The movie follows the story of Jonah Thomas, a US senator, who gets trapped in an epic battle fought between life and death.</t>
  </si>
  <si>
    <t>tt1885331</t>
  </si>
  <si>
    <t>Paris-Manhattan</t>
  </si>
  <si>
    <t>Sophie Lellouche</t>
  </si>
  <si>
    <t>Alice Taglioni, Patrick Bruel, Marine Delterme, Michel Aumont, Marie-Christine Adam, Louis-Do de Lencquesaing, Margaux Chatelier, Yannick Soulier, ArsÃ¨ne Mosca, Gladys Cohen, Julie Martel, Roman Guisset, Juliette Kruh, Paul-Edouard Gondard, Jacques Ciron</t>
  </si>
  <si>
    <t>Alice, a</t>
  </si>
  <si>
    <t>tt1885344</t>
  </si>
  <si>
    <t>A Novela das 8</t>
  </si>
  <si>
    <t>Odilon Rocha</t>
  </si>
  <si>
    <t>Cria Films</t>
  </si>
  <si>
    <t>Claudia Ohana, Vanessa GiÃ¡como, Mateus Solano, Alexandre Nero, Otto Jr., Paulo Lontra, Thais MÃ¼ller, Aline Fanju, AndrÃ© Ramiro, Camila Amado, Guilherme Duarte, Adriano Garib, JoÃ£o SabiÃ¡, Lionel Fischer, Gustavo Novaes</t>
  </si>
  <si>
    <t>Brazil, 1978, a group of people live their lives under the dictatorship, the euphoria of disco fever and the fantasy of "Dancin' Days", a prime time soap, which fictional drama is set on ...</t>
  </si>
  <si>
    <t>tt1885372</t>
  </si>
  <si>
    <t>Sindhooram</t>
  </si>
  <si>
    <t>Andhra Talkies</t>
  </si>
  <si>
    <t>Bhanuchander, Brahmaji, Sanghavi, Ravi Teja</t>
  </si>
  <si>
    <t>A young man in a village who wants to become a police officer ends up becoming a terrorist due to being framed.</t>
  </si>
  <si>
    <t>tt1885448</t>
  </si>
  <si>
    <t>Zhan guo</t>
  </si>
  <si>
    <t>Chen Jin</t>
  </si>
  <si>
    <t>Jie Shen</t>
  </si>
  <si>
    <t>Beijing Starlit Movie and TV Culture</t>
  </si>
  <si>
    <t>Tian Jing, Honglei Sun, Hee-seon Kim, Francis Ng, Kiichi Nakai, Wu Jiang, Degang Guo, Enhe Feng, Jingwu Ma, Kesheng Lei, Jun Wu, Jiao Xu, Hao Hao, Hao Sun, Haibing Huang</t>
  </si>
  <si>
    <t>Rival Chinese military strategists Sun Bin (Sun Hong-lei) and Pang Juan (Francis Ng) clash in this historic war adventure set during the Era of Warring States.</t>
  </si>
  <si>
    <t>tt1886449</t>
  </si>
  <si>
    <t>1993 Bombay March 12</t>
  </si>
  <si>
    <t>Action, Family, Mystery</t>
  </si>
  <si>
    <t>Red Rose Creations</t>
  </si>
  <si>
    <t>Mammootty, Roma, Jayakumar, Sudheer Karamana, Lal, Unni Mukundan, Lijo Jose Pellissery, Maniyanpilla Raju, Sadiq, Shari, V.K. Sriraman</t>
  </si>
  <si>
    <t>Mammootty in Bombay March 12 Bombay March 12, which is Babu Janardhanan's debut directorial venture, has Mammootty in the lead and goes back in time, to the early 1990's. The film zooms in ...</t>
  </si>
  <si>
    <t>tt1886493</t>
  </si>
  <si>
    <t>Catch .44</t>
  </si>
  <si>
    <t>Aaron Harvey, Diego Garzon</t>
  </si>
  <si>
    <t>Malin Akerman, Nikki Reed, Deborah Ann Woll, Forest Whitaker, Bruce Willis, Shea Whigham, Jimmy Lee Jr., Brad Dourif, Jill Stokesberry, P.J. Marshall, Dan Silver, Michael Rosenbaum, Edrick Browne, Christopher Alan Weaver, Amanda Bosley</t>
  </si>
  <si>
    <t>3 women are sent to intercept a major drug deal at a diner at 3 AM and get the money. Simple - save for Murphy's law: Anything that can go wrong will go wrong.</t>
  </si>
  <si>
    <t>tt1886502</t>
  </si>
  <si>
    <t>Corpo celeste</t>
  </si>
  <si>
    <t>Alice Rohrwacher</t>
  </si>
  <si>
    <t>Yle Vianello, Salvatore Cantalupo, Pasqualina Scuncia, Anita Caprioli, Renato Carpentieri, Maria Trunfio, Paola Lavini, Giovanni Federico, Maria Luisa De Crescenzo, Mario Canino, Monia Alfieri, Licia Amodeo, Carmelo Giordano, Natale Carriago, Federica Colonnetti</t>
  </si>
  <si>
    <t>Thirteen year-old Marta has recently moved back to southern Italy with her mother and older sister and struggles to find her place, restlessly testing the boundaries of an unfamiliar city and the catechism of the Catholic church.</t>
  </si>
  <si>
    <t>tt1886504</t>
  </si>
  <si>
    <t>Cowboys &amp; Indians</t>
  </si>
  <si>
    <t>Aaron Burk, Tyler Burk</t>
  </si>
  <si>
    <t>Alvin Cowan, Steve Guilmette, Katy Maloney, Dennis Ambriz, James McCarthy, Andrew Pinon, Wayne Bastrup, Edward C. Gillow, Duane Minard, Robert Coffie, Jimmy Redhawk James, Meredith Thomas, Jack Zullo, Scotty Martin, Bill Bookston</t>
  </si>
  <si>
    <t>With the fate of the frontier hanging in the balance, a former cavalry officer is called back into action to rescue a beautiful maiden from the clutches a band of renegade Black Claw Indians led by a frightening medicine man.</t>
  </si>
  <si>
    <t>tt1886531</t>
  </si>
  <si>
    <t>EntelkÃ¶y EfekÃ¶y'e Karsi</t>
  </si>
  <si>
    <t>Galatafilm</t>
  </si>
  <si>
    <t>GÃ¼lcan Arslan, Emin GÃ¼rsoy, Hamit Demir, Ayla Arslancan, Sahin Irmak, Ufuk Tosun, Turan Ã–zdemir, Claudia Roth, Ãœmit Olcay, Ayse Bosse, Nihat Kapiz, Engin Akin, Recep Yener, Ozcan Gozer, Selahattin Yusuf</t>
  </si>
  <si>
    <t>Tired of the noise and pollution of large cities, a group of environmental intellectuals abandon the big city and return to nature.</t>
  </si>
  <si>
    <t>tt1886593</t>
  </si>
  <si>
    <t>Kwijeu Wang</t>
  </si>
  <si>
    <t>Soranplayment</t>
  </si>
  <si>
    <t>Jang-hoon Ahn, Jae-Suk Han, Won-hee Im, Jin Jang, Young-nam Jang, Jae-yeong Jeong, Deok-hyeon Jo, Byeong-ok Kim, Su-ro Kim, Eun-mi Ko, Ho-seok Kong, Hae-yeong Lee, Han-wi Lee, Jae-yong Lee, Ji-yong Lee</t>
  </si>
  <si>
    <t>Through a freak accident a group of people get the impossibly difficult last answer to a quiz show beforehand. Now all they have to do is get through the 29 first questions and they are set. But when is anything that easy?</t>
  </si>
  <si>
    <t>tt1886651</t>
  </si>
  <si>
    <t>Rasputin</t>
  </si>
  <si>
    <t>JosÃ©e Dayan, Irakli Kvirikadze</t>
  </si>
  <si>
    <t>Vincent Fargeat, Philippe Besson</t>
  </si>
  <si>
    <t>GÃ©rard Depardieu, Fanny Ardant, Vladimir Mashkov, Filipp Yankovskiy, Anna Mikhalkova, Irina Alfyorova, Danila Kozlovsky, Yuri Kolokolnikov, Kseniya Rappoport, Konstantin Khabenskiy, Yulia Snigir, Aleksandr Ryazantsev, Natalya Shvets, Leonid Mozgovoy, Leonid Koromiov</t>
  </si>
  <si>
    <t>A group of Russian noblemen want to maintain the monarchy and plan to kill Rasputin.</t>
  </si>
  <si>
    <t>tt1886680</t>
  </si>
  <si>
    <t>Chicks Dig Gay Guys</t>
  </si>
  <si>
    <t>Nathan Apffel</t>
  </si>
  <si>
    <t>Nathan Anderson, Nathan Anderson</t>
  </si>
  <si>
    <t>Hargitay &amp; Hargitay Pictures in Motion</t>
  </si>
  <si>
    <t>Nathan Anderson, Eric Roberts, Mindy Robinson, Bryan Murphy, Maitland McConnell, Mary LeGault, Taylor M. Graham, Terri Ivens, Espie Randolph, Greg Travis, Tim Banning, Chasty Ballesteros, Michael J. Sielaff, Alexis Carra, Gwendolyn Edwards</t>
  </si>
  <si>
    <t>A comedy set in the world of two pickup artists that is centered on the trouble they get into through the lies they tell.</t>
  </si>
  <si>
    <t>tt1886740</t>
  </si>
  <si>
    <t>Un amor</t>
  </si>
  <si>
    <t>Sergio Bizzio, Leonel D'Agostino</t>
  </si>
  <si>
    <t>Diego Peretti, Luis Ziembrowski, Elena Roger, Alan Dalca, Denise Groesman, AgustÃ­n Pardella, Santiago Rovito, Eugenia Guerty, Gabo Correa, Alan Daicz, Valeria Lois</t>
  </si>
  <si>
    <t>Childhood friends Bruno and Lalo are inseparable, until Lisa enters their lives. Beautiful and free-spirited, she quickly turns both their heads, igniting a passionate but heartbreaking ...</t>
  </si>
  <si>
    <t>tt1887676</t>
  </si>
  <si>
    <t>Battle: New York, Day 2</t>
  </si>
  <si>
    <t>Ralph Boswell</t>
  </si>
  <si>
    <t>Tina Tanzer, David Ian Lee, Thomas Rowen, Nat Cassidy, Danielle Quisenberry, Kathleen Kwan, Maduka Steady, Madeline Cedar, Micah Chartrand, Rebecca Comtois, Jorden Feltner, Ryan P.J. Feltner, Lauren Ferebee, Thane Floreth, Christopher Frederick</t>
  </si>
  <si>
    <t>Laura Sommer's therapy for hearing voices in her head is cut short when New York City is rocked by an alien invasion. Laura is knocked out and awakens to a city in which the population has ...</t>
  </si>
  <si>
    <t>tt1887746</t>
  </si>
  <si>
    <t>Fishing Naked</t>
  </si>
  <si>
    <t>Peter Coggan</t>
  </si>
  <si>
    <t>Peter Coggan, Paul Lee</t>
  </si>
  <si>
    <t>42 Productions</t>
  </si>
  <si>
    <t>Timothy McCracken, Bronson Pelletier, Evan Williams, Elaine Miles, Steve Reevis, Michele Abplanalp, Zephram Broxton, Elyse Levesque, Tinsel Korey, Rob Nagle, Vic Alejandro, Ted Bettridge, Michael Morgan, Kirk Montgomery, Morgan Weaver</t>
  </si>
  <si>
    <t>Fishing Naked is a film about four young adults being bad in the woods. They pull Bigfoot hoaxes, scare tourists, disrespect their elders, hook up and smoke dope. It is told from the small ...</t>
  </si>
  <si>
    <t>tt1887748</t>
  </si>
  <si>
    <t>Sawney: Flesh of Man</t>
  </si>
  <si>
    <t>Ricky Wood</t>
  </si>
  <si>
    <t>Rick Wood</t>
  </si>
  <si>
    <t>TVP Film &amp; Multimedia</t>
  </si>
  <si>
    <t>David Hayman, Samuel Feeney, Gavin Mitchell, William Houston, Shian Denovan, Lizzie Brown, Fraser Sivewright, Will Sutton, Jean-Paul Jesstiece, Eilidh Nairn, Ross Maxwell, Ian Sexon, Lisa Cameron, Lindsay Cromar, Sam Hayman</t>
  </si>
  <si>
    <t>Scottish cannibal Sawney Bean and his murderous, inbred family are responsible for over a thousand murders over the centuries.</t>
  </si>
  <si>
    <t>tt1887763</t>
  </si>
  <si>
    <t>Haunted - 3D</t>
  </si>
  <si>
    <t>Shakeel Azmi, Amin Hajee</t>
  </si>
  <si>
    <t>Mimoh Chakraborty, Tia Bajpai, Achint Kaur, Mohan Kapoor, Sanjay Sharma, Prachee Shah Paandya, Arif Zakaria, Firdosh Mewawala, Sanjeev Sharma, Pradeep Sharma, Banwari Jhol, Premnath Gulati, Sanjeev Thakur, Mukesh Rawal, Vipin Singh</t>
  </si>
  <si>
    <t>A Realtor encounters two ghostly entities while attempting to sell a mansion.</t>
  </si>
  <si>
    <t>tt1887785</t>
  </si>
  <si>
    <t>La leggenda di Kaspar Hauser</t>
  </si>
  <si>
    <t>Davide Manuli</t>
  </si>
  <si>
    <t>Giuseppe Genna, Davide Manuli</t>
  </si>
  <si>
    <t>Blue Film</t>
  </si>
  <si>
    <t>Vincent Gallo, Claudia Gerini, Elisa Sednaoui, Fabrizio Gifuni, Silvia Calderoni, Tonino Fenu, Marco Lampis</t>
  </si>
  <si>
    <t>Arriving on a deserted beach in the Mediterranean sea, in a time and a place unspecified, Kaspar Hauser is forced to confront the evil of a Grand Duchess who feels threatened by the power she exercises over the community.</t>
  </si>
  <si>
    <t>tt1887796</t>
  </si>
  <si>
    <t>Like Al</t>
  </si>
  <si>
    <t>Bishop Moore</t>
  </si>
  <si>
    <t>Glynn Norman</t>
  </si>
  <si>
    <t>AREA51 Media Group</t>
  </si>
  <si>
    <t>Kevin Agnes, Summer Britt, Fat Daddy, Abadji Franklin, Clauzel Franklin, Emerald Green, Monique Janae Harris, Victor Hubert, Hustle, Robert Jenkins, Aaron Johnson, Guillermo Jorge, Brandon Lane, Willie Macc, Alexa Malone</t>
  </si>
  <si>
    <t>The story of young African -American male from a broken home who turns to a life of drugs, violence and crime. At the young age of 14, Tyson becomes the drug kingpin of his new neighborhood...</t>
  </si>
  <si>
    <t>tt1887807</t>
  </si>
  <si>
    <t>Mappillai</t>
  </si>
  <si>
    <t>Dhanush, Hansika Motwani, Manisha Koirala, Vivek, Ashish Vidyarthi, Balaji, Sathyan, Cell Murugan, Manobala, Madhan Bob, Chitti Babu, Thyagu, Kadhal Thandapani, Pattimandram Raja, Sriranjani</t>
  </si>
  <si>
    <t>Son-in-law makes an attempt to change his mother-in-law's character to make her to feel that his love is towards her daughter not on her property.</t>
  </si>
  <si>
    <t>tt1887820</t>
  </si>
  <si>
    <t>Ji pai ying xiong</t>
  </si>
  <si>
    <t>Tien-Lun Yeh</t>
  </si>
  <si>
    <t>Bamboo Chu-Sheng Chen, Tan-Ching Yeh</t>
  </si>
  <si>
    <t>Grand Vision</t>
  </si>
  <si>
    <t>Chang-Mien Chang, Cheng-Ping Chao, Bamboo Chu-Sheng Chen, Kuang-Yao Fan, Alexei Huang, Chia-Yen Ko, Maggie Pei-Ying Lai, Blue Cheng-Lung Lan, Chu-Ko Liang, Gigi Lin, Esther Liu, Hsueh-Feng Lu, Emerson Tsai, Ching-kuan Wang, Lotus Wang</t>
  </si>
  <si>
    <t>tt1887853</t>
  </si>
  <si>
    <t>Romaentik Aillaendeu</t>
  </si>
  <si>
    <t>Kang Cheol-woo</t>
  </si>
  <si>
    <t>Jungsub Lee</t>
  </si>
  <si>
    <t>Sun-kyun Lee, Soo-kyung Lee, Min-ki Lee, Yoo-jin Kim, Mun-shik Lee, Il-hwa Lee, Dae-Sung Choi, Jin-ho Choi, Myeong-gu Han, Chang-geol Jeon, Ee-cheol Jeong, Moon-ee Jo, Byeong-seon Kim, Seung-yeong Lee, Eun-sook Nam-kung</t>
  </si>
  <si>
    <t>Three Korean couples travel separately to the Phillipines. A middle aged couple first time abroad, a convenience store clerk bumps into an incognito pop star and the runaway Soo-jin meets a businessman who is there for his father's death.</t>
  </si>
  <si>
    <t>tt1887923</t>
  </si>
  <si>
    <t>Dark Canyon</t>
  </si>
  <si>
    <t>Andrew W. Walker, Ernie Hudson, Courtney Gains, Sydney Penny, Don Swayze, Abraham Benrubi, Jennifer Blanc-Biehn, Timothy V. Murphy, James Karen, William Shockley, Brent Briscoe, Ronnie Gene Blevins, Luke Massy, Paul McCarthy-Boyington, Newell Alexander</t>
  </si>
  <si>
    <t>U.S. Marshall Duke Donovan is imprisoned, accused of being an accomplice in a bank robbery. After discovering that his partner is planning to kill his wife, he must escape prison in time to save his wife and clear his name.</t>
  </si>
  <si>
    <t>tt1887935</t>
  </si>
  <si>
    <t>Ustanicka ulica</t>
  </si>
  <si>
    <t>Miroslav Terzic</t>
  </si>
  <si>
    <t>Gordan Kicic, Djordje Milosavljevic</t>
  </si>
  <si>
    <t>FilmKombajn</t>
  </si>
  <si>
    <t>Gordan Kicic, Uliks Fehmiu, Rade Serbedzija, Jelena Djokic, Milica Mihajlovic, Petar Bozovic, Predrag Ejdus, Bojan Zirovic, Aleksandar Djurica, Marko Janjic, Marko Bacovic, Miodrag 'Miki' Krstovic, Andjelka Ristic, Miodrag Rakocevic, Nikola Micovic</t>
  </si>
  <si>
    <t>It has been years since the war ended. A young deputy prosecutor, Dusan, handling the investigation of war crimes, is assigned to investigate the formation of a paramilitary group. Quickly ...</t>
  </si>
  <si>
    <t>tt1887945</t>
  </si>
  <si>
    <t>Wan You Yin Li</t>
  </si>
  <si>
    <t>Tianyu Zhao, Tianyu Zhao</t>
  </si>
  <si>
    <t>Angel Wings Entertainment</t>
  </si>
  <si>
    <t>Karen Mok, Jingchu Zhang, Tao Guo, Leon Dai, Zhang Wen, Baihe Bai, Bowen Duan, Huan Huang, Zi An, Luojun Bao, Haifeng Bi, Yongli Che, Runxi Chen, Shu Chen, Haoyu Dai</t>
  </si>
  <si>
    <t>Beijing, the present day. Encounter. For three years, Gao Yuan (</t>
  </si>
  <si>
    <t>tt1887955</t>
  </si>
  <si>
    <t>Yin hun nan nu</t>
  </si>
  <si>
    <t>Zhichao Ha, Xiaoguo Ru</t>
  </si>
  <si>
    <t>Eason Chan, Bing Bai, Rene Liu, Harlem Yu, Allen Lin, Hao Chen, Jie Gao, Maggie Liu, Jing LÃ¼</t>
  </si>
  <si>
    <t>A man gets a job opportunity with a definite requirement of unmarried male, so he decides to conceal his marriage.</t>
  </si>
  <si>
    <t>tt1888516</t>
  </si>
  <si>
    <t>The Boathouse Detectives</t>
  </si>
  <si>
    <t>Anna Harris, Ella Harris, Mason Johnson, McKenzie Richards, Oscar Hoggan, Cameron Phelts, Stacee Riekof, Darren Ewing, Dane Stevens, Maureen Eastwood, Mason Fielding, Reb Fleming, C.J. Johnson, Michael Bailey, Amanda Bakly</t>
  </si>
  <si>
    <t>From the director of "Clubhouse Detectives" comes Boathouse Detectives where four unlikely heroes go on an extraordinary mission with a ticking deadline, dead ends, false leads, mistaken ...</t>
  </si>
  <si>
    <t>tt1888554</t>
  </si>
  <si>
    <t>Milltown Pride</t>
  </si>
  <si>
    <t>David Burke</t>
  </si>
  <si>
    <t>Unusual Films</t>
  </si>
  <si>
    <t>Thomas Sneed, Rebecca Kaser, Ben Ascher, Logan Phillips, Chuck Binns, Darren Lawson, Sarah Lawson, Becka Rebert, Ken Hines, Roy Rogers, Daniel Smitley, Willy Walker, Stephen Hawkey, Susan Young, Anne Cleland</t>
  </si>
  <si>
    <t>There comes a time when every young man must sever the ties of home to seek his way in the world. For 17-year-old Will Wright, the point of departure comes with the crack of a bat as he ...</t>
  </si>
  <si>
    <t>tt1889440</t>
  </si>
  <si>
    <t>Teen Maar</t>
  </si>
  <si>
    <t>Imtiaz Ali, Trivikram Srinivas</t>
  </si>
  <si>
    <t>Dakshaa</t>
  </si>
  <si>
    <t>Pawan Kalyan, Trisha Krishnan, Kriti Kharbanda, Mukesh Rishi, Paresh Rawal, Pragathi, M.S. Narayana, Sudha, Ali, Tanikella Bharani, Harish, John Kokken, Dana Marks, Damian Mavis, Melkote</t>
  </si>
  <si>
    <t>A man reconsiders his ideas about love in the modern world after he hears a love story from 40 years ago.</t>
  </si>
  <si>
    <t>INR 170400000</t>
  </si>
  <si>
    <t>tt1890342</t>
  </si>
  <si>
    <t>476 A.D. Chapter One: The Last Light of Aries</t>
  </si>
  <si>
    <t>Croatia, USA, Italy</t>
  </si>
  <si>
    <t>Ivan Pavletic</t>
  </si>
  <si>
    <t>Ivan Pavletic, Ivan Pavletic</t>
  </si>
  <si>
    <t>Artisk &amp; Multix Entertainment</t>
  </si>
  <si>
    <t>Carter Baird, J.W. Bar, Corey Blair, Luckson Bonhomme, Richard Burns, Pete Calikes, Anthony Cubba, Jimmy Dawson, Kirsten Deane, Jason Delancy, Ernst Dorlus, Summer Drayer, Will Dupree, Frank Edmonds, Jarryl Edwards</t>
  </si>
  <si>
    <t>After General Flavius Aetius frees the Roman Empire from the clutches of Attila the Hun, Rome is once again secure. However, this assurance is short-lived, as Attila is no longer a threat, ...</t>
  </si>
  <si>
    <t>tt1890363</t>
  </si>
  <si>
    <t>Buddha in a Traffic Jam</t>
  </si>
  <si>
    <t>Friday Night Productions</t>
  </si>
  <si>
    <t>Aanchal Dwivedi, Mahie Gill, Pallavi Joshi, Anupam Kher, Arunoday Singh, Gopal K. Singh, Vivek Vaswani</t>
  </si>
  <si>
    <t>Vikram Pandit (Arunoday Singh) a student of the Indian Institute of Business becomes the blue-eyed boy of Professor Jamshed Batki (Anupam Kher). Under Batki's influence Vikram starts public...</t>
  </si>
  <si>
    <t>tt1890373</t>
  </si>
  <si>
    <t>Kriegerin</t>
  </si>
  <si>
    <t>German, English, Dari</t>
  </si>
  <si>
    <t>David Wnendt</t>
  </si>
  <si>
    <t>MAFILM Martens Film- und Fernsehproduktions GmbH</t>
  </si>
  <si>
    <t>Alina Levshin, Jella Haase, Sayed Ahmad, Gerdy Zint, Lukas Steltner, Sven SplettstÃ¶ÃŸer, Anne Laszus, Elias Raudith, Winnie BÃ¶we, Rosa Enskat, Uwe Preuss, Najebullah Ahmadi, Klaus Manchen, Falko GÃ¶the, Maik Hennecke</t>
  </si>
  <si>
    <t>Marisa, a 20-year-old German girl, hates foreigners, Jews, cops, and everyone she finds guilty for the decline of her country. She provokes, drinks, fights and her next tattoo will be a ...</t>
  </si>
  <si>
    <t>tt1890375</t>
  </si>
  <si>
    <t>Justin Dix</t>
  </si>
  <si>
    <t>Eddie Baroo, Justin Dix</t>
  </si>
  <si>
    <t>Amber Clayton, Ditch Davey, Eddie Baroo, Peta Sergeant, Fletcher Humphrys, Nicholas Bell, Samuel Johnson, David Whiteley, Ngaire Dawn Fair, Elise Jansen, Leslie Simpson, John Brumpton, Alistair Cooke, Nathan McCalman, James Roach</t>
  </si>
  <si>
    <t>A special forces unit sent, to infiltrate Pine Gap Australia's top secret underground military compound, come under attack from unknown forces.</t>
  </si>
  <si>
    <t>tt1890377</t>
  </si>
  <si>
    <t>Bienvenue Ã  bord</t>
  </si>
  <si>
    <t>Franck Dubosc, ValÃ©rie Lemercier, GÃ©rard Darmon, Luisa Ranieri, Lionnel Astier, Elisa Servier, Philippe Lellouche, Jean-Michel Lahmi, Guilaine Londez, Shirley Bousquet, Elisabeth Margoni, Reem Kherici, FranÃ§ois Vincentelli, Enrico Macias, Petra Silander</t>
  </si>
  <si>
    <t>Isabelle (Valerie Lemercier), HR of a large cruise company, made the mistake of choosing her boss as a lover. Before embarking on the maiden voyage of the new flagship of the fleet, though,...</t>
  </si>
  <si>
    <t>tt1890391</t>
  </si>
  <si>
    <t>El muerto y ser feliz</t>
  </si>
  <si>
    <t>Spain, France, Argentina</t>
  </si>
  <si>
    <t>JosÃ© SacristÃ¡n, Roxana Blanco, Valeria Alonso, Jorge Jellinek, Lisa Caligaris, Horacio Vay, Giona Pascual Condito, Carlos Zumbo, Manuel GarcÃ­a, Juan Nemirovsky, Omar Tiberty, ItatÃ­ Eva Aranda, JosÃ© Pierini, Horacio Maldonado, Paula Viel</t>
  </si>
  <si>
    <t>El Muerto is the story of a Spanish man in Argentina who one day becomes aware on the upper floor of a hospital in Buenos Aires of his approaching death. He decides to escape, to flee ...</t>
  </si>
  <si>
    <t>tt1890415</t>
  </si>
  <si>
    <t>Gop-Stop</t>
  </si>
  <si>
    <t>Archibald Archibaldovich, Pavel Bardin</t>
  </si>
  <si>
    <t>Pyotr Fyodorov, Aleksandr Golubkov, Marina Oryol, Feliks Antipov, Archibald Archibaldovich, Pyotr Barancheev, Sergey Bryun, Lev Durov, Ekaterina Durova, Dmitriy Grachev, Anton Kuznetsov, Amadu Mamadakov, Alexey Medvedev, Anna Mikhalkova, Aleksandra Polevaya</t>
  </si>
  <si>
    <t>tt1890417</t>
  </si>
  <si>
    <t>Halley</t>
  </si>
  <si>
    <t>SebastiÃ¡n Hofmann</t>
  </si>
  <si>
    <t>Julio Chavezmontes, SebastiÃ¡n Hofmann</t>
  </si>
  <si>
    <t>Alberto Trujillo, Lourdes Trueba, Hugo Albores</t>
  </si>
  <si>
    <t>Alberto is dead and can no longer hide it. Make-up and perfume can no longer conceal his quickly decomposing body. Dismayed, he decides to withdraw from the world.</t>
  </si>
  <si>
    <t>tt1890445</t>
  </si>
  <si>
    <t>Labrador</t>
  </si>
  <si>
    <t>Frederikke AspÃ¶ck</t>
  </si>
  <si>
    <t>Carsten BjÃ¸rnlund, Stephanie Leon, Jakob Eklund, Pepsi, Roland Pettersson</t>
  </si>
  <si>
    <t>On a desolate, windswept island, Stella and Oskar, a young couple, visit her father Nathan who lives a simple solitary life in the company of his Labrador dog. However, Stella and Nathan's relationship isn't exactly normal.</t>
  </si>
  <si>
    <t>tt1890448</t>
  </si>
  <si>
    <t>Left of Center</t>
  </si>
  <si>
    <t>Dave Norman</t>
  </si>
  <si>
    <t>Brandi Jenkins</t>
  </si>
  <si>
    <t>Bryson Baker, Jason Wilkinson, Jami Harris Shine, Lauren Caster, Brian Gililland, Tam Jackson, Dustin Wilson, Chris Harris, Dustin Chadwell, Scott Jenkins, Natalie Speer</t>
  </si>
  <si>
    <t>Left of Center, a psychological thriller set in a small town in the rolling plains of Northeastern Oklahoma, focuses on a series of homicides along Highway 177. The murders cause a strained...</t>
  </si>
  <si>
    <t>tt1890455</t>
  </si>
  <si>
    <t>Lost Lake</t>
  </si>
  <si>
    <t>David Clair, Marcus Nash</t>
  </si>
  <si>
    <t>Special Order Goods</t>
  </si>
  <si>
    <t>Ezra Buzzington, Katie Keene, John Shartzer, Pat McNeely, Kimberly Stewart, Chris Hammel, Sherry Weston, Brian Dullaghan, Andy Ledesma</t>
  </si>
  <si>
    <t>A young couple travels to a deserted town to try and find their mysterious uncle, only to discover that ghosts are real and very dangerous.</t>
  </si>
  <si>
    <t>tt1890472</t>
  </si>
  <si>
    <t>Momoiro sora o</t>
  </si>
  <si>
    <t>Keiichi Kobayashi</t>
  </si>
  <si>
    <t>Michaelgion</t>
  </si>
  <si>
    <t>Ai Ikeda, Ena Koshino, Reiko Fujiwara, Tsubasa Takayama, YÃ»ho KondÃ´, KyÃ´ko Narumi</t>
  </si>
  <si>
    <t>High school student Izumi Kawashima, whose daily routine is rating newspaper articles, finds a wallet containing a large sum of cash. Instead of returning the wallet to its owner, Izumi ...</t>
  </si>
  <si>
    <t>JPY 50000000</t>
  </si>
  <si>
    <t>tt1890486</t>
  </si>
  <si>
    <t>Nor'easter</t>
  </si>
  <si>
    <t>Andrew Brotzman</t>
  </si>
  <si>
    <t>Nor'easter Productions</t>
  </si>
  <si>
    <t>David Call, Richard Bekins, Liam Aiken, Haviland Morris, Rachel Brosnahan, Danny Burstein, Geary Smith, Emory Cohen, Barb Bowers, Clarissa Brown, Andreas Dely, Devin Fletcher, Anne Foskett, Christopher Jon Gombos, Camilla Gray</t>
  </si>
  <si>
    <t>When an abducted boy mysteriously returns to his island home, a young priest discovers how far he must go to keep a secret.</t>
  </si>
  <si>
    <t>tt1890493</t>
  </si>
  <si>
    <t>Oosaravelli</t>
  </si>
  <si>
    <t>Koratala Siva, Vakkantham Vamsi</t>
  </si>
  <si>
    <t>N.T. Rama Rao Jr., Tamannaah Bhatia, Prakash Raj, Vidyut Jammwal, Payal Ghosh, Shaam, Jayaprakash Reddy, Rahman, Sayaji Shinde, Murli Sharma, Tanikella Bharani, Ajay, Duvvasi Mohan, Adhvik Mahajan, Aahuthi Prasad</t>
  </si>
  <si>
    <t>A youngster, who does anything for money, avenges on those who killed the family of Niharika.</t>
  </si>
  <si>
    <t>tt1890513</t>
  </si>
  <si>
    <t>Ragini MMS</t>
  </si>
  <si>
    <t>Pawan Kripalani</t>
  </si>
  <si>
    <t>Vaspar Dandiwala, Pawan Kripalani</t>
  </si>
  <si>
    <t>Kainaz Motivala, Rajkummar Rao, Rajat Kaul, Janice, Shernaza, Mangala Ahire, Vinod Rawat, Harshraj Shroff, Christy Philips, M. Ravichandran Thevar, S. Ramachandran</t>
  </si>
  <si>
    <t>Out to relax and have fun at a farmhouse, a couple experience horror at the hands of an unknown entity.</t>
  </si>
  <si>
    <t>tt1890546</t>
  </si>
  <si>
    <t>Svadba po obmenu</t>
  </si>
  <si>
    <t>Alena Alova</t>
  </si>
  <si>
    <t>Ekaterina Vilkova, Anna Ardova, Fedor Bondarchuk, Vladislav Dunaev, Kseniya Katalymova, Ararat Keshchyan, Mariya Kozhevnikova, Andrey Malakhov, Maksim Matveev, Inga Strelkova-Oboldina</t>
  </si>
  <si>
    <t>A model named Sofia is in a relationship with a celebrity that proposes marriage, but Sofia wants a normal relationship out of the public eye. To prove her point, she sets off to marry a ...</t>
  </si>
  <si>
    <t>tt1890559</t>
  </si>
  <si>
    <t>The Callback Queen</t>
  </si>
  <si>
    <t>Graham Cantwell, Graham Cantwell</t>
  </si>
  <si>
    <t>22:22 Productions</t>
  </si>
  <si>
    <t>Amy-Joyce Hastings, Mark Killeen, SeÃ¡n T. Ã“ Meallaigh, Kate Braithwaite, Vicki Michelle, Ger Ryan, Sophie Berenice, Greg Kolpakchi, Ben Wigzell, Morgan Deare, Eoin Macken, Drew Cain, Jay Sutherland, Dominic Grant, Simon Adkins</t>
  </si>
  <si>
    <t>In the cut-throat London film industry a vivacious actress chasing her big break struggles to maintain her integrity in the face of the director's advances.</t>
  </si>
  <si>
    <t>tt1891747</t>
  </si>
  <si>
    <t>AnazÃ¢</t>
  </si>
  <si>
    <t>Yukito Ayatsuji, Sachiko Tanaka</t>
  </si>
  <si>
    <t>Natsumi Takamori, Mika Akizuki, Ayana, Guin Poon Chaw, Yoshihiko Hakamada, Ai Hashimoto, Kai Inowaki, Ai KatÃ´, Mana Konno, Kanno Manna, BokuzÃ´ Masana, Masaki Miura, Maya Okano, Amane Okayama, Hiroko SatÃ´</t>
  </si>
  <si>
    <t>After a chain of deaths at a junior high school, new transfer student Koichi Sakakibara (Kento Yamazaki) turns to a mysterious girl (Ai Hashimoto) who holds the key to the dark mystery. In ...</t>
  </si>
  <si>
    <t>tt1891750</t>
  </si>
  <si>
    <t>Bastardi</t>
  </si>
  <si>
    <t>Petr SÃ­cha</t>
  </si>
  <si>
    <t>TomÃ¡s Magnusek</t>
  </si>
  <si>
    <t>Pegasfilm</t>
  </si>
  <si>
    <t>TomÃ¡s Magnusek, David DolanskÃ½, Ladislav Potmesil, Ivana BukovÃ¡, Patrik KoutnÃ½, Ondrej SemerÃ¡k, Blanka BohdanovÃ¡, Eva CÃ­zkovskÃ¡, TomÃ¡s HajÃ­cek, Jana SulcovÃ¡, Jan Preucil, Jan StastnÃ½, Patrik Vrbovsky, KristÃ½na LeichtovÃ¡, Sasa Rasilov</t>
  </si>
  <si>
    <t>The movie is firmly grounded in reality and shows what happens when the system fails. The story revolves around children from disadvantaged families. A tragedy occurs, spinning their ...</t>
  </si>
  <si>
    <t>CZK 10000000</t>
  </si>
  <si>
    <t>tt1891755</t>
  </si>
  <si>
    <t>Billa 2</t>
  </si>
  <si>
    <t>Chakri Toleti, Eric Felberg</t>
  </si>
  <si>
    <t>TN Entertainment</t>
  </si>
  <si>
    <t>Ajith Kumar, Parvathy Omanakuttan, Bruna Abdullah, Sudhanshu Pandey, Vidyut Jammwal, Manoj K. Jayan, Rahman, Krishna Kumar, Sriman, Yog Japee, Sricharan, Rohit Khuranna, Dinesh Lamba, Daniel Kaleb, E. Karthik</t>
  </si>
  <si>
    <t>Small-time diamond smuggler David befriends Goa-based gangster Abbasi. But when David begins to build inroads with an international gangster, Abbasi is not happy. Soon the two turn into bitter rivals.</t>
  </si>
  <si>
    <t>tt1891757</t>
  </si>
  <si>
    <t>Bol</t>
  </si>
  <si>
    <t>Urdu, Punjabi, English, Hindi</t>
  </si>
  <si>
    <t>Humaima Malik, Manzar Sehbai, Shafqat Cheema, Iman Ali, Atif Aslam, Irfan Khoosat, Zaib Rehman, Amr Kashmiri, Mahira Khan, Mahnoor Khan, Hania Chima, Varda Butt, Aima Khan, Khayyam Sarhadi, Ali Abbas</t>
  </si>
  <si>
    <t>A female convict on death row, her last wish is to tell her story to the media.</t>
  </si>
  <si>
    <t>tt1891769</t>
  </si>
  <si>
    <t>Le tableau</t>
  </si>
  <si>
    <t>Nicky Baker, Jean-FranÃ§ois Laguionie</t>
  </si>
  <si>
    <t>Blue Spirit Animation</t>
  </si>
  <si>
    <t>Jean Barney, ChloÃ© Berthier, JB Blanc, Steve Blum, Julien Bouanich, Colin DePaula, Serge Faliu, Wayne Grayson, Jason Griffith, Thierry Jahn, Christopher Kromer, Jean-FranÃ§ois Laguionie, Adrien Larmande, Gary Littman, Mary Elizabeth McGlynn</t>
  </si>
  <si>
    <t>Three characters of different social classes escape their unfinished painting in search of the Painter, hoping he will complete it.</t>
  </si>
  <si>
    <t>tt1891770</t>
  </si>
  <si>
    <t>Jenna Boyd, Sean Young, Shoshana Bush, Haley Ramm, Heather Hemmens, Logan Huffman, Neil Dickson, August Emerson, Josh Janowicz, Emilia Stiegler, Michael Tari, T.J. Wilkins, Sebrienne Oki</t>
  </si>
  <si>
    <t>When a seemingly fun party goes horribly awry, a group of teenagers must decide their fates.</t>
  </si>
  <si>
    <t>tt1891788</t>
  </si>
  <si>
    <t>Ãˆ stato il figlio</t>
  </si>
  <si>
    <t>Daniele CiprÃ¬</t>
  </si>
  <si>
    <t>Roberto Alajmo, Daniele CiprÃ¬</t>
  </si>
  <si>
    <t>Toni Servillo, Giselda Volodi, Alfredo Castro, Aurora Quattrocchi, Fabrizio Falco, Benedetto Raneli, Giacomo Civiletti, Piero Misuraca, Manuela Lo Sicco, Alessia Zammitti, Delia Iemmolo, Matteo Rizzo, Pier Giorgio Bellocchio, Nicola Cea, Nino Scardina</t>
  </si>
  <si>
    <t>Palermo in the 1970s. The Ciraulos are modest scrap dealers whose uneventful lives are turned upside down the day their youngest daughter is accidentally killed by clumsy killers. Their ...</t>
  </si>
  <si>
    <t>tt1891845</t>
  </si>
  <si>
    <t>Le jour des corneilles</t>
  </si>
  <si>
    <t>France, Belgium, Luxembourg, Canada</t>
  </si>
  <si>
    <t>Jean-Christophe Dessaint</t>
  </si>
  <si>
    <t>Jean-FranÃ§ois Beauchemin, Amandine Taffin</t>
  </si>
  <si>
    <t>Finalement</t>
  </si>
  <si>
    <t>Jean Reno, LorÃ nt Deutsch, Isabelle CarrÃ©, Claude Chabrol, Chantal Neuwirth, Bruno PodalydÃ¨s, Patrick Ligardes, Philippe Uchan, Jean-Christophe Laurier, Ã‰lodie Huber, Jeanne-sylvette Giraud</t>
  </si>
  <si>
    <t>Boy lives in the heart of the forest, raised by his father Courge, a tyrannical giant who reigns triumphant and prevents his son from exploring beyond limited boundaries. Ignorant about the...</t>
  </si>
  <si>
    <t>tt1891884</t>
  </si>
  <si>
    <t>Once Upon a Time in Mumbai Dobaara!</t>
  </si>
  <si>
    <t>Rajat Arora, Aditi Mediratta</t>
  </si>
  <si>
    <t>Akshay Kumar, Imran Khan, Sonakshi Sinha, Sonali Bendre, Mahesh Manjrekar, Akash Khurana, Sophiya Chaudhary, Mushtaq Khan, Vidya Malvade, Abhimanyu Singh, Sarfaraz Khan, Chetan Hansraj, Tiku Talsania, Bala Manian, Pitobash</t>
  </si>
  <si>
    <t>After killing his mentor, a gangster comes into power to rule over Mumbai. In the process he falls for an aspiring actress, nevertheless he finds that his protege has fallen for her too which leads to enmity between them.</t>
  </si>
  <si>
    <t>tt1891885</t>
  </si>
  <si>
    <t>Onde estÃ¡ a Felicidade?</t>
  </si>
  <si>
    <t>Spanish, Catalan, Portuguese</t>
  </si>
  <si>
    <t>Bruna Lombardi, Bruno Garcia, Marcello Airoldi, Marta Larralde, MarÃ­a Pujalte, Wandi Doratiotto, Sergio GuizÃ©, Paulo Federal, Luis Zahera, Pedro Alonso, Berta Ojea, Marcelo Adnet, Dani Calabresa, Kotoe Karasawa, Hanna Rosenbaum</t>
  </si>
  <si>
    <t>How far would you go to be happy? In this delightful comedy, the chef Teodora (Bruna Lombardi), embarks on a journey of discoveries that will make her a new woman. Crisis in love and in her...</t>
  </si>
  <si>
    <t>tt1891892</t>
  </si>
  <si>
    <t>Quiz</t>
  </si>
  <si>
    <t>Barry Atsma, Hanna Verboom, Pierre Bokma, Kim van Kooten, Susan Radder, Loek Peters, Dieter Jansen, Ruben Brinkman, Ron de Groen, Stephan Evenblij, Robin Rienstra, Dave Mantel, Danny Vera, Max Davidse, Samantha Tel</t>
  </si>
  <si>
    <t>A famous game show host is being harassed in a restaurant by a strange man who claims to have kidnapped his wife and daughter. A morbid game ensues in which the game show host turns out to be the contestant.</t>
  </si>
  <si>
    <t>tt1891905</t>
  </si>
  <si>
    <t>SeeFood</t>
  </si>
  <si>
    <t>Malaysia, China, USA, South Korea, Qatar</t>
  </si>
  <si>
    <t>Aun Hoe Goh</t>
  </si>
  <si>
    <t>Jeffrey Chiang</t>
  </si>
  <si>
    <t>Al Jazeera English</t>
  </si>
  <si>
    <t>Maxwell Vreeland Andrew, Steven Bone, Colin Chong, Chi-Ren Choong, Jason Cottom, Kennie Dowle, Amelia Henderson, Diong Chae Lian, Christina Orow, Ramona Rahman, Tikriti Shabudin, Adila Shakir, Jay Sheldon, Andrew Susay, Mike Swift</t>
  </si>
  <si>
    <t>Pup discovers human poachers stealing eggs from his reef. As he leaves the sea to rescue the eggs he'll enter the dangerous world of humans.</t>
  </si>
  <si>
    <t>tt1891923</t>
  </si>
  <si>
    <t>The Hoarder</t>
  </si>
  <si>
    <t>Matt Winn</t>
  </si>
  <si>
    <t>James Handel, Matt Winn</t>
  </si>
  <si>
    <t>Atlantic Picture Company</t>
  </si>
  <si>
    <t>Mischa Barton, Robert Knepper, Emily Atack, Andrew Buckley, Valene Kane, John Sackville, Charlotte Salt, Richard Sumitro, Jamie Bacon, Philip Philmar, Ed Cooper Clarke, Desmond Olay Emi, Jose Maria Martinelli, Alexandra Metaxa, Mike Bell</t>
  </si>
  <si>
    <t>A young woman enters an underground storage facility, where she soon finds herself trapped and stalked by a killer.</t>
  </si>
  <si>
    <t>tt1891942</t>
  </si>
  <si>
    <t>Nicostratos le pÃ©lican</t>
  </si>
  <si>
    <t>French, Greek, German, English</t>
  </si>
  <si>
    <t>Olivier Horlait</t>
  </si>
  <si>
    <t>Eric Boisset, Olivier Horlait</t>
  </si>
  <si>
    <t>Emir Kusturica, Thibault Le Guellec, FranÃ§ois-Xavier Demaison, Jade-Rose Parker, Gennadios Patsis, ValÃ©riane de Villeneuve, Yves Nadot, Ntinos Pontikopoulos, Dimitris Sarikizouglou, Socratis Patsikas, Stelios Iakovidis, Vasilis Batsakoutsas, Christina Dendrinou, Viki Maragaki, Monica McShane</t>
  </si>
  <si>
    <t>Yannis is a 14 year old boy who lives an isolated life with his dad on a small Greek island. After the death of his mother, two of them didn't talk much. One day, Yannis finds a young ...</t>
  </si>
  <si>
    <t>tt1891968</t>
  </si>
  <si>
    <t>Torpedo</t>
  </si>
  <si>
    <t>Matthieu Donck</t>
  </si>
  <si>
    <t>FranÃ§ois Damiens, Audrey Dana, CÃ©dric Constantin, Christian Charmetant, Fabrice Rodriguez, Corentin Lobet, Lara Hubinont, Annette Gatta, GrÃ©gory Carnoli, Delphine Bibet, Olivier Massart, Jack Damiens, FranÃ§ois Lacanal, Marc Weiss, Arnaud CrÃ¨vecoeur</t>
  </si>
  <si>
    <t>tt1891970</t>
  </si>
  <si>
    <t>Beyond the Trophy</t>
  </si>
  <si>
    <t>Daniel J. Gillin</t>
  </si>
  <si>
    <t>Daniel J. Gillin, Michael Adam Hamilton</t>
  </si>
  <si>
    <t>Paradise Entertainment</t>
  </si>
  <si>
    <t>Michael Madsen, Stephen Cloud, Michael Masini, Eric Roberts, Tommy 'Tiny' Lister, Andrzej Chyra, Murat Han, Evgeniya Guseva, Smaranda Nicolau, Gary Private, Robert Miano, Ali Costello, Ben Maccabee, Tyler Martin, Alek Carrera</t>
  </si>
  <si>
    <t>TROPHY tells the story of men's obsession with power and how far they will go to claim the "PRIZE". Two rival gangs in Los Angeles and Las Vegas, led by Gino (Robert Miano) and Cole (...</t>
  </si>
  <si>
    <t>tt1891974</t>
  </si>
  <si>
    <t>Gyakuten saiban</t>
  </si>
  <si>
    <t>Takeharu Sakurai, Sachiko Ã”guchi</t>
  </si>
  <si>
    <t>Hiroki Narimiya, Takumi Saitoh, Mirei Kiritani, Akiyoshi Nakao, Shunsuke DaitÃ´, Rei Dan, Akira Emoto, Ryo Ishibashi, Kimiko Yo, Takehiro Hira, Eisuke Sasai, Makoto Ayukawa, Mitsuki Tanimura, Fumiyo Kohinata, Kiba-Chan</t>
  </si>
  <si>
    <t>This movie is based on the second and fourth cases in the popular video game Phoenix Wright: Ace Attorney. The plot follows Phoenix Wright, a novice lawyer, who faces off against expert ...</t>
  </si>
  <si>
    <t>tt1893195</t>
  </si>
  <si>
    <t>A.C.A.B. - All Cops Are Bastards</t>
  </si>
  <si>
    <t>Stefano Sollima</t>
  </si>
  <si>
    <t>Carlo Bonini, Daniele Cesarano</t>
  </si>
  <si>
    <t>Pierfrancesco Favino, Filippo Nigro, Marco Giallini, Andrea Sartoretti, Domenico Diele, Roberta Spagnuolo, Eugenio Mastrandrea, Eradis Josende Oberto, Carlo Marino Altomonte, Riccardo Angelini, Alessandra Antinori, Livio Beshir, Stefania Bogo, Antonio Brundu, Sebastiano Colla</t>
  </si>
  <si>
    <t>A look at the controversial riot cops unit, told through the stories of three veteran cops and a young recruit.</t>
  </si>
  <si>
    <t>tt1893256</t>
  </si>
  <si>
    <t>Hummingbird</t>
  </si>
  <si>
    <t>English, Polish, Cantonese, Italian</t>
  </si>
  <si>
    <t>Jason Statham, Agata Buzek, Vicky McClure, Benedict Wong, Ger Ryan, Youssef Kerkour, Anthony Morris, Victoria Bewick, Christian Brassington, Danny Webb, Sang Lui, Bruce Wang, David Bradley, Siobhan Hewlett, Steven Beard</t>
  </si>
  <si>
    <t>A damaged ex-special forces soldier navigating London's criminal underworld seizes an opportunity to assume another man's identity.</t>
  </si>
  <si>
    <t>tt1893277</t>
  </si>
  <si>
    <t>Lukewarm</t>
  </si>
  <si>
    <t>Christopher James Miller, Kevan Otto</t>
  </si>
  <si>
    <t>All Entertainment</t>
  </si>
  <si>
    <t>John Schneider, Bill Cobbs, Jenna von OÃ¿, Nicole Gale Anderson, Jet Jurgensmeyer, Jason Burkey, Randall Franks, John Michael Weatherly, David Ditmore, Katie Groshong, Brad Allen, Jeremy Jones, Rusty Whitener, Mike Parker, Brett Pack</t>
  </si>
  <si>
    <t>Luke Rogers was the ideal "Christian". Now in his mid-twenties, Luke has found himself far from the good Christian life he used to lead.</t>
  </si>
  <si>
    <t>tt1893371</t>
  </si>
  <si>
    <t>Los ilusionautas</t>
  </si>
  <si>
    <t>Kathy Pilon, Abraham Vurnbrand</t>
  </si>
  <si>
    <t>Aronnax Animation Studios</t>
  </si>
  <si>
    <t>MoisÃ©s SuÃ¡rez, MoisÃ©s IvÃ¡n Mora, Julio MorÃ­n, Marc Thompson, Emilio TreviÃ±o, Mildred Barrera, Dan Green, Jesse Conde, Jason Griffith, Octavio Rojas, Erica Schroeder, SebastiÃ¡n Llapur, Eric Stuart, Nacho Rodriguez, Veronica Taylor</t>
  </si>
  <si>
    <t>Unlikely events shake France. All of the heroes from the books of famous author Jules Verne were brought to life and, without knowing it, began to cause chaos and destruction. But when the ...</t>
  </si>
  <si>
    <t>tt1893415</t>
  </si>
  <si>
    <t>Andrew Gilbert</t>
  </si>
  <si>
    <t>Andrew Gilbert, Julian Hundy</t>
  </si>
  <si>
    <t>Hundy Gilbert Media</t>
  </si>
  <si>
    <t>Luke Hobson, Nicky Paul Barton, Roger Fowler, Samuel Hogarth, Elizabeth Quinn, James Harrison, Simon Mathews, David Wayman, Abby Simpson, Simon Nader, Garry Jenkins, Ann Watson, Dave Morrisby, Liam Vernon, Anthony Stephenson</t>
  </si>
  <si>
    <t>It's the weekend, and the lads are off on the town! What could possibly go wrong? How about the end of the world as we know it. 'Something' has happened, the undead are out in force, ...</t>
  </si>
  <si>
    <t>tt1894476</t>
  </si>
  <si>
    <t>How I Live Now</t>
  </si>
  <si>
    <t>Meg Rosoff, Jeremy Brock</t>
  </si>
  <si>
    <t>Saoirse Ronan, Tom Holland, George MacKay, Harley Bird, Danny McEvoy, Anna Chancellor, Jonathan Rugman, Corey Johnson, Darren Morfitt, Stella Gonet, Des McAleer, Sophie Stanton, Natasha Jonas, Nav Sidhu, Amy Dawson</t>
  </si>
  <si>
    <t>An American girl, sent to the English countryside to stay with relatives, finds love and purpose while fighting for her survival as war envelops the world around her.</t>
  </si>
  <si>
    <t>tt1894561</t>
  </si>
  <si>
    <t>Cowgirls 'n Angels</t>
  </si>
  <si>
    <t>Timothy Armstrong</t>
  </si>
  <si>
    <t>Timothy Armstrong, Stephan Blinn</t>
  </si>
  <si>
    <t>Sense and Sensibility Ventures</t>
  </si>
  <si>
    <t>Bailee Madison, Dusta Kimzey, Richard Levi, Drew Waters, Frankie Faison, James Cromwell, Kathleen Rose Perkins, Noell Coet, Dora Madison, Leslie-Anne Huff, Haley Ganzel, Aimee Crowther, Denise Lee, Louanne Stephens, Cristela Carrizales</t>
  </si>
  <si>
    <t>A group of rodeo trick-riders recruits a young girl to join them.</t>
  </si>
  <si>
    <t>tt1894616</t>
  </si>
  <si>
    <t>Awaken</t>
  </si>
  <si>
    <t>Daric Loo</t>
  </si>
  <si>
    <t>Cold Arrow Productions</t>
  </si>
  <si>
    <t>Corey Sevier, Jordan Ladd, Ryan Alosio, Renee Dorian, Kim Poirier, Jeanette O'Connor, James Gleason, Chris Degner, Stacey Ann Shevlin, Marion Burton, Marie Wilson, Marc Van Enk, Sarinya Vorasarun, Scott Butzbach, Mark Francis</t>
  </si>
  <si>
    <t>Alex's dreary life is reignited when he meets Rachel, the woman of his dreams. The only thing that stands in the way of their perfect, serendipitous relationship is that Rachel has recently passed away.</t>
  </si>
  <si>
    <t>tt1895315</t>
  </si>
  <si>
    <t>Netherlands, France, Germany, Belgium, Sweden, UK, USA</t>
  </si>
  <si>
    <t>N279 Entertainment</t>
  </si>
  <si>
    <t>Guy Pearce, Dakota Fanning, Emilia Jones, Carice van Houten, Kit Harington, Paul Anderson, William Houston, Charlotte Croft, Ivy George, Bill Tangradi, Jack Roth, Jack Hollington, Carla Juri, Vera Vitali, Naomi Battrick</t>
  </si>
  <si>
    <t>From the moment the new reverend climbs the pulpit, Liz knows she and her family are in great danger.</t>
  </si>
  <si>
    <t>tt1895416</t>
  </si>
  <si>
    <t>Khijir Hayat Khan</t>
  </si>
  <si>
    <t>Ferdous Ahmed, Afsana Ara Bindu, Rownaq Hasan, Arifin Shuvo, Tariq Anam Khan, Khijir Hayat Khan, Ferdousi Ara Lina, Khoda Baksh Mridha</t>
  </si>
  <si>
    <t>Young lads of Azad Boys ametuer soccer team from a small town of Bangladesh stand up against a mighty Indian team when their hometown team gets into an accident. They play their hearts out to save the last pride and show that if you dare to dream you can.</t>
  </si>
  <si>
    <t>tt1895466</t>
  </si>
  <si>
    <t>Romania, Sweden, Serbia</t>
  </si>
  <si>
    <t>CÃ£tÃ£lin Mitulescu, Bogdan Mustata</t>
  </si>
  <si>
    <t>George Pistereanu, Ada Condeescu, Ion Besoiu, Clara Voda, Bogdan Dumitrache, Coca Bloos, Remus Margineanu, Alexandru Mititelu, Adina Galupa, Adrian Moroianu, Matei Onea, Andrei Runcanu, Veronica Neculai, Robert Soare, Pablo Malaurie</t>
  </si>
  <si>
    <t>A young man seduces poor girls in order to pass them to a prostitution ring.</t>
  </si>
  <si>
    <t>tt1895476</t>
  </si>
  <si>
    <t>Memories in March</t>
  </si>
  <si>
    <t>Bengali, English, Hindi</t>
  </si>
  <si>
    <t>Sanjoy Nag</t>
  </si>
  <si>
    <t>Deepti Naval, Raima Sen, Rituparno Ghosh, Rajat Ganguly, Suchita Roy Chaudhury, Anya Chowdhry, Kunal Padhy, Pradip Roy, Buddhadev Chakraborty, Abeer Chakraborty, Ekavali Khanna, Niladri Chatterjee, Manjit Mukherjee, Dhruv Mookerji, Mainak Bhaumik</t>
  </si>
  <si>
    <t>A mother finds out that her recently deceased son had a secret life.</t>
  </si>
  <si>
    <t>tt1895484</t>
  </si>
  <si>
    <t>Model Minority</t>
  </si>
  <si>
    <t>Lily Mariye</t>
  </si>
  <si>
    <t>Nichole Bloom, Courtney Mun, Jessica Tuck, Chris Tashima, Delon de Metz, Takayo Fischer, Marc Anthony Samuel, Helen Slater, Robert Bailey Jr., Laura Innes, Taylor Boggan, Erin Sanders, Danielle Larracuente, Kelly Heyer, Michelle C. Bonilla</t>
  </si>
  <si>
    <t>Written and directed by</t>
  </si>
  <si>
    <t>tt1895486</t>
  </si>
  <si>
    <t>Monk3ys</t>
  </si>
  <si>
    <t>Elephant Features</t>
  </si>
  <si>
    <t>Jonnie Hurn, Rob Oldfield, Ian Virgo, Rosanna Hoult, James Fisher, Aj Williams, AbbÃ© Fisher, Jay Fisher, Sarah Hutton, Ian Manson</t>
  </si>
  <si>
    <t>Voluntarily locked in a cell for 48 hours with no restrictions and no outside help three emotional archetypes battle for psychological supremacy before they can be destroyed by their own weaknesses.</t>
  </si>
  <si>
    <t>tt1895545</t>
  </si>
  <si>
    <t>Teus Olhos Meus</t>
  </si>
  <si>
    <t>Caio SÃ³h</t>
  </si>
  <si>
    <t>Lobo Filmes</t>
  </si>
  <si>
    <t>Emilio Dantas, Remo Rocha, Paloma Duarte, Roberto Bomtempo, Jayme Matarazzo, Graziella Schimitt, Claudio Lins, Juliana Lohmann, Gustavo Novaes, Gugu Peixoto, Lua Blanco, Marcelo Mello</t>
  </si>
  <si>
    <t>What if life blindsided destiny? What if happiness was found in the unlikeliest of places? When do we allow ourselves to embrace the new without fear of letting go of the past? Gil (EmÃ­lio ...</t>
  </si>
  <si>
    <t>tt1895587</t>
  </si>
  <si>
    <t>Spotlight</t>
  </si>
  <si>
    <t>Josh Singer, Tom McCarthy</t>
  </si>
  <si>
    <t>Mark Ruffalo, Michael Keaton, Rachel McAdams, Liev Schreiber, John Slattery, Brian d'Arcy James, Stanley Tucci, Elena Wohl, Gene Amoroso, Doug Murray, Sharon McFarlane, Jamey Sheridan, Neal Huff, Billy Crudup, Robert B. Kennedy</t>
  </si>
  <si>
    <t>The true story of how the Boston Globe uncovered the massive scandal of child molestation and cover-up within the local Catholic Archdiocese, shaking the entire Catholic Church to its core.</t>
  </si>
  <si>
    <t>tt1896753</t>
  </si>
  <si>
    <t>Hanezu no tsuki</t>
  </si>
  <si>
    <t>Masako Bando, Naomi Kawase</t>
  </si>
  <si>
    <t>Kashihara-Takaichi Regional Administrative Association</t>
  </si>
  <si>
    <t>TÃ´ta Komizu, Hako Ohshima, Tetsuya Akikawa, Akaji Maro, Taiga Komizu, Kirin Kiki, Norio Nishikawa, Miyako Yamaguchi, Sen-Nosuke Tanaka, Yokio Yoshioka</t>
  </si>
  <si>
    <t>Woodwork artist Takumi moves to a small village Asuka.He then meets Kayoko,a woman who went to the same school as Takumi.Kayoko is fascinated with the color hanezu(crimson); lives with boyfriend Tetsuya.Soon,she falls in love with Takumi.</t>
  </si>
  <si>
    <t>tt1896788</t>
  </si>
  <si>
    <t>My Little Princess</t>
  </si>
  <si>
    <t>Eva Ionesco</t>
  </si>
  <si>
    <t>Eva Ionesco, Marc Cholodenko</t>
  </si>
  <si>
    <t>Isabelle Huppert, Anamaria Vartolomei, Georgetta Leahu, Denis Lavant, Jethro Cave, Louis-Do de Lencquesaing, Pascal Bongard, Anne BenoÃ®t, Johanna Degris-Agogue, DÃ©borah RÃ©vy, Lou Lesage, Nicolas Maury, Pauline Jacquard, Eve Bitoun, Joe Sheridan</t>
  </si>
  <si>
    <t>When Hanah re-emerges in the life of her pre-pubescent daughter, she comes with a strange, yet attractive proposition: she needs her own girl to pose for her in ways that would later take by surprise the Parisian art world of the 1970s.</t>
  </si>
  <si>
    <t>tt1896849</t>
  </si>
  <si>
    <t>Tigh-zan</t>
  </si>
  <si>
    <t>Khat o Moj</t>
  </si>
  <si>
    <t>Reza Attaran, Ladan Mostofi, Reza Davoudnejad, Ali Sadeghi, Mehrdad Nozari, Farzaneh Arastoo, Sajjad Sepehri Shakib</t>
  </si>
  <si>
    <t>Twenty years after their relationship ends, Atta and Nazanin reconnect. Atta, now a taxi driver, is completely besotted with cars, while Nazanin is now obsessed with dogs. However, this ...</t>
  </si>
  <si>
    <t>tt1897941</t>
  </si>
  <si>
    <t>Hara ga kore nande</t>
  </si>
  <si>
    <t>Riisa Naka, Aoi Nakamura, Ryo Ishibashi, YukijirÃ´ Hotaru, Miyoko Inagawa, Yoshimasa KondÃ´, RyÃ» Morioka, ShirÃ´ Namiki, Keiko SaitÃ´, Miyako Takeuchi, RishÃ´ Takigawa, Shigeyuki Totsugi, Momoka Ã”no</t>
  </si>
  <si>
    <t>Naka Riisa will play a 24-year-old woman named Mitsuko who is 9 months pregnant to an unknown father, but still puts aside her own problems to help others. Her character is described as ...</t>
  </si>
  <si>
    <t>tt1897945</t>
  </si>
  <si>
    <t>Jje-jje-han ro-maen-seu</t>
  </si>
  <si>
    <t>Jeong-hoon Kim</t>
  </si>
  <si>
    <t>Cree Pictures</t>
  </si>
  <si>
    <t>Sun-kyun Lee, Kang-hee Choi, Jeong-se Oh, Hyeon-kyeong Ryu, Yoo-ha Song, Do-bin Baek, Seong-il Park, Eun-ji Jo, Jeong Mi-Seong, Ji-hye Ryoo, Do-woo Lee, Jin-soo Yoon, Jong-hoon Jeong, Hyeon-Sook Choi, Seong-hwan Jo</t>
  </si>
  <si>
    <t>A comic artist and an unemployed sex columnist are trying to work together in order to win a lucrative comic-book competition.</t>
  </si>
  <si>
    <t>tt1897949</t>
  </si>
  <si>
    <t>Koko i duhovi</t>
  </si>
  <si>
    <t>Daniel Kusan</t>
  </si>
  <si>
    <t>Daniel Kusan, Ivan Kusan</t>
  </si>
  <si>
    <t>Antonio Parac, Kristian Bonacic, Nina Mileta, Filip Mayer, Ivan Maltaric, Ozren Grabaric, Dijana Vidusin, Predrag 'Predjo' Vusovic, Franjo Dijak, Almira Osmanovic, Olga Pakalovic, Rakan Rushaidat, Sasa Anocic, Damir Orlic, Tatjana Bertok</t>
  </si>
  <si>
    <t>After a young boy moves from Zeleni vrh to Zagreb, he starts to reveal mysteries about his new house. Soon Koko and his friend, Zlatko, are deep into their investigation...</t>
  </si>
  <si>
    <t>tt1897962</t>
  </si>
  <si>
    <t>Peseutibal</t>
  </si>
  <si>
    <t>Hae-Young Lee</t>
  </si>
  <si>
    <t>Ha-kyun Shin, Hye-jin Shim, Dong-il Sung, Jin-hee Baek, Ji-won Uhm, Seung-bum Ryoo, Kwon Choi, Kyeong-sook Jo, Dal-su Oh, Yun-hong Oh</t>
  </si>
  <si>
    <t>Several intertwined stories about couples of different ages and their relation to sex. A middle-aged woman discovers S&amp;M, a police man suddenly gets a penis complex, a high school girl can not get the guy she wants.</t>
  </si>
  <si>
    <t>tt1899100</t>
  </si>
  <si>
    <t>19 Doors</t>
  </si>
  <si>
    <t>Jacqueline Druga</t>
  </si>
  <si>
    <t>Natalie Bail, Norm Wash, Bryan Koehler, John W. Iwanonkiw, Bill Laing, Al Kandrack, Asbury Lake, Catrina Rogers, Alan Quinn Jr., Isabel Iwanonkiw, Caitlin O'Connor, Caitline Oconnor, Winters Barbra, Ina Block, Laura Welsh</t>
  </si>
  <si>
    <t>When a producer suggests that screenwriter Grace Mitchel pen a horror story set in an old hotel, the long-abandoned Lyndora seems the perfect inspiration. The turn-of-the-century hotel is ...</t>
  </si>
  <si>
    <t>tt1899107</t>
  </si>
  <si>
    <t>9 Wat</t>
  </si>
  <si>
    <t>Saranyoo Jiralak</t>
  </si>
  <si>
    <t>Saranyoo Jiralak, Ariya Pornsriwiwat</t>
  </si>
  <si>
    <t>Oriental Eyes</t>
  </si>
  <si>
    <t>James Alexander Mackie, Siraphan Wattanajinda, Pradon Sirakovit, Penpak Sirikul, Nokhrin Hunprasit</t>
  </si>
  <si>
    <t>At his mother's request, Nat, a young architect, unwillingly takes a journey to visit nine different temples in order to clean up his bad karma. He is accompanied by Poon, his beauty ...</t>
  </si>
  <si>
    <t>tt1899117</t>
  </si>
  <si>
    <t>Asashin</t>
  </si>
  <si>
    <t>GÃ´ Ohara, Fuyuki Shindo</t>
  </si>
  <si>
    <t>Ohara Bros. Co.</t>
  </si>
  <si>
    <t>RyÃ´ma Baba, YÃ»ki Kubota, Sayuri Iwata, Hiroshi Watari, Hassei Takano, Raper SatÃ´, Takeshi Yoshioka, Akira Nagata, Satoshi Hakuzen, Takayuki Ohishi, Isamu Sugihara, Yohei Hoshina, Kazuki Namioka, Aya Kuwata, Rin Sakuragi</t>
  </si>
  <si>
    <t>Human drama that arises between a 'Pitiless assassin' and 'One high school girl'. A fierce friendship with the one who risked his life.</t>
  </si>
  <si>
    <t>tt1899142</t>
  </si>
  <si>
    <t>CombustiÃ³n</t>
  </si>
  <si>
    <t>Daniel Calparsoro, Carlos Montero</t>
  </si>
  <si>
    <t>Adriana Ugarte, Alberto Ammann, Mario de la Rosa, Ãlex GonzÃ¡lez, Marta Nieto, Juan Pablo Shuk, Luis Zahera, MarÃ­a Castro, Laura Moure, Christian Mulas, Marina Campos, Erand Hoxha, MarÃ­a Calazza, Mundy Rieu Jr.</t>
  </si>
  <si>
    <t>Mikel is about to marry Julia, owner of a large jewelry store she inherited from her parents. During the party announcing their engagement, Mikel meets Ari, one of the waitresses at ...</t>
  </si>
  <si>
    <t>tt1899240</t>
  </si>
  <si>
    <t>Craig Freimond</t>
  </si>
  <si>
    <t>Ronnie Apteker, Rosalind Butler</t>
  </si>
  <si>
    <t>T.O.M. Pictures</t>
  </si>
  <si>
    <t>Riaad Moosa, Vincent Ebrahim, Joey Rasdien, Denise Newman, Krijay Govender, Zakeeya Patel, Carishma Basday, Royston Stoffels, Quanita Adams, Afzal Khan, Mel Miller, Nik Rabinowitz, Osman Ali, Rabin Harduth, Mark Bennett</t>
  </si>
  <si>
    <t>Cassim is a young Muslim man who works in his father's fabric shop in Johannesburg. However, Cassim wants to be a stand-up comedian, which his father disproves of. When he gets a gig at a local bar, he has to find a way of keeping it a secret.</t>
  </si>
  <si>
    <t>tt1899270</t>
  </si>
  <si>
    <t>Quelques heures de printemps</t>
  </si>
  <si>
    <t>Vincent Lindon, HÃ©lÃ¨ne Vincent, Emmanuelle Seigner, Olivier Perrier, Sylvie Jobert, Ludovic Berthillot, Silvia Kahn, Jean-Luc Borgeat, VÃ©ronique Montel, Abdoulaye DramÃ©, Axel Beasse, Alice Bonacossa, Julie Bonacossa, VÃ©ronique Leclair, Callie</t>
  </si>
  <si>
    <t>Alain Evrard, a trucker who has just finished serving a prison sentence, is forced to temporarily move back to his mother's house. This forced co-habitation causes all the violence of their...</t>
  </si>
  <si>
    <t>tt1899285</t>
  </si>
  <si>
    <t>11 settembre 1683</t>
  </si>
  <si>
    <t>Valerio Manfredi, Renzo Martinelli</t>
  </si>
  <si>
    <t>F. Murray Abraham, Enrico Lo Verso, Jerzy Skolimowski, Alicja Bachleda, Piotr Adamczyk, Andrea Iaia, Claire Bloom, Matteo Branciamore, Marius Chivu, Antonio Cupo, Giorgio Lupano, Federica Martinelli, Gianni Musy, Daniel Olbrychski, Isabella Orsini</t>
  </si>
  <si>
    <t>In the summer of 1683, 300,000 warriors of the Ottoman Empire began the siege of Vienna. The fall of the city would have opened the way to conquer Europe. On September 11. was the main battle between the Polish cavalry and the Turks.</t>
  </si>
  <si>
    <t>tt1899324</t>
  </si>
  <si>
    <t>Winona Ryder, Josh Hamilton, Marin Ireland, Katherine Waterston, James Franco, Dagmara Dominczyk, Laila Robins, Julie Ann Emery, Eisa Davis, Michael Kincade, C.J. Williams, Vince Jolivette, Samantha Sherman, Britt Lower, Clem Cheung</t>
  </si>
  <si>
    <t>A playwright who begins to mentally unravel cannot decide if she is at the center of a manipulative plot or simply losing her grip on reality.</t>
  </si>
  <si>
    <t>tt1899331</t>
  </si>
  <si>
    <t>TÃ´kyÃ´ pureibÃ´i kurabu</t>
  </si>
  <si>
    <t>YÃ´suke Okuda</t>
  </si>
  <si>
    <t>Midship</t>
  </si>
  <si>
    <t>Nao Ohmori, Ken Mitsuishi, Asami Usuda, Masaaki Akahori, Takahiro Miura, Yasushi Fuchikami, Sei AndÃ´, Akane Hamasaki, Waki Katakura, RyÃ» Morioka, Sakichi Sato</t>
  </si>
  <si>
    <t>(Japanese with English subtitles) When Katsutoshi finds trouble at work and hides out at his friend's titular nightclub, lives intersect and strange situations arise in this dark comedy set in the seedy underbelly of Tokyo nightlife.</t>
  </si>
  <si>
    <t>tt1899336</t>
  </si>
  <si>
    <t>Umut DÃ¼nyasi</t>
  </si>
  <si>
    <t>Tarik Akan, Necla Nazir, SÃ¼kriye Atav, Atif Kaptan, BÃ¼lent Kayabas, Halit AkÃ§atepe, Hamit Haskabal, Kenan KaragÃ¶z, Faik Coskun, Ã‡etin Tolbas, Mine Sun, Yasar Sener, Sermin HÃ¼rmeriÃ§, Nermin Ã–zses, Turgut Borali</t>
  </si>
  <si>
    <t>A girl later known as an orphan has to be taken care of because of an accusation of her Former employer. She gets fired and lands on the street. Rain , cold and hunger make her sick. But ...</t>
  </si>
  <si>
    <t>tt1899353</t>
  </si>
  <si>
    <t>Serbuan Maut</t>
  </si>
  <si>
    <t>Indonesia, France, USA</t>
  </si>
  <si>
    <t>Iko Uwais, Joe Taslim, Donny Alamsyah, Yayan Ruhian, Pierre Gruno, Ray Sahetapy, Tegar Satrya, Iang Darmawan, Eka 'Piranha' Rahmadia, Verdi Solaiman, Alfridus Godfred, Rully Santoso, Melkias Ronald Torobi, Johanes Tuname, Sofyan Alop</t>
  </si>
  <si>
    <t>A S.W.A.T. team becomes trapped in a tenement run by a ruthless mobster and his army of killers and thugs.</t>
  </si>
  <si>
    <t>tt1900817</t>
  </si>
  <si>
    <t>Area 51 Confidential</t>
  </si>
  <si>
    <t>Brandon Slagle, Devanny Pinn</t>
  </si>
  <si>
    <t>Pinnovating Productions</t>
  </si>
  <si>
    <t>Adrian Quihuis, Devanny Pinn, Brandon Slagle, Wolfgang Meyer, Angie Johnson, Tawny Amber Young, Matthew Landon, Marc Fearney, Morgan Swanson, Jimmy ScreamerClauz, Victor Bonacore, James Hawley</t>
  </si>
  <si>
    <t>People from various walks of life find themselves held captive in a desolate area surrounding a secret government installation rumored to contain extraterrestrial life.</t>
  </si>
  <si>
    <t>tt1900854</t>
  </si>
  <si>
    <t>Comes a Bright Day</t>
  </si>
  <si>
    <t>Simon Aboud</t>
  </si>
  <si>
    <t>Timothy Spall, Imogen Poots, Craig Roberts, Ben Cura, Geoff Bell, Sibeal McGuinne, Josef Altin, Kevin McKidd, Lee Whitlock, Anthony Welsh, Matt Stokoe, Martin Ledwith</t>
  </si>
  <si>
    <t>A romantic thriller set during the armed robbery of one of London's most exclusive jewelers.</t>
  </si>
  <si>
    <t>tt1900856</t>
  </si>
  <si>
    <t>Coup d'Ã©clat</t>
  </si>
  <si>
    <t>JosÃ© Alcala</t>
  </si>
  <si>
    <t>JosÃ© Alcala, Olivier Gorce</t>
  </si>
  <si>
    <t>Catherine Frot, Karim Seghair, Marie Raynal, Liliane RovÃ¨re, Nicolas Giraud, TchÃ©ky Karyo, Diana Rudychenko, Perrine Anger-Michelet, Jean-Claude Dumas, Atsama Lafosse, Daniel Trubert, Eric Colonge, Benjamin Combettes, NaÃ¯m Touati, Rania Farras</t>
  </si>
  <si>
    <t>Fabienne is a police officer. She does her job well but is gradually growing tired of the dehumanized nature of her work : arresting undocumented aliens day after day does not fit in with ...</t>
  </si>
  <si>
    <t>tt1900886</t>
  </si>
  <si>
    <t>Gong fu yong chun</t>
  </si>
  <si>
    <t>Tung Cho 'Joe' Cheung, Man-Lung Ho</t>
  </si>
  <si>
    <t>Jing Bai, Shaoqun Yu, Collin Chou, Tak-Wah Chow, Zhihua Dong, Yiwei Liu, Alan Ng, Wing Lun Ng, Austin Wai, Kara Wai, Yansu Wang, You-Nam Wong, Qiu Yuen, Wah Yuen</t>
  </si>
  <si>
    <t>A romantic comedy about the origins of the Wing Chun fighting style.</t>
  </si>
  <si>
    <t>tt1900891</t>
  </si>
  <si>
    <t>Cho-neung-ryeok-ja</t>
  </si>
  <si>
    <t>Min-suk Kim</t>
  </si>
  <si>
    <t>Dong-won Gang, Soo Go, Da-kyeong Yoon, Duk-moon Choi, Eun-chae Jung, Enes Kaya, In-kwon Kim, Yang Kyeong-mo, Kyung-Mo Yang</t>
  </si>
  <si>
    <t>Cho-In can control other people's minds when they are within his field of sight.Except one man.</t>
  </si>
  <si>
    <t>tt1900893</t>
  </si>
  <si>
    <t>Himizu</t>
  </si>
  <si>
    <t>Minoru Furuya, Sion Sono</t>
  </si>
  <si>
    <t>ShÃ´ta Sometani, Fumi NikaidÃ´, Tetsu Watanabe, Mitsuru Fukikoshi, Megumi Kagurazaka, Ken Mitsuishi, Makiko Watanabe, Asuka Kurosawa, Denden, Jun Murakami, YÃ´suke Kubozuka, Yuriko Yoshitaka, Takahiro Nishijima, Anne Suzuki, Moto Fuyuki</t>
  </si>
  <si>
    <t>After two teenagers from abusive households befriend each other, their lives take a dark adventure into existentialism, despair, and human frailty.</t>
  </si>
  <si>
    <t>tt1900908</t>
  </si>
  <si>
    <t>Klip</t>
  </si>
  <si>
    <t>Maja Milos</t>
  </si>
  <si>
    <t>Isidora Simijonovic, Vukasin Jasnic, Sanja Mikitisin, Jovo Maksic, Monja Savic, Katarina Pesic, Sonja Janicic, Jovana Stojiljkovic, Vladimir Gvojic, Nikola Dragutinovic, Mihajlo Nikolic, David Tasic, Ksenija Maric ÃorÃ°evic, Lara Mirkovic, Miodrag Rakocevic</t>
  </si>
  <si>
    <t>Jasna is a teenage girl living in the poor suburbs in the south of Belgrade, Serbia. She likes to record everything around her using a mobile phone camera. She is making videos of herself, ...</t>
  </si>
  <si>
    <t>tt1900920</t>
  </si>
  <si>
    <t>Carlos Portugal, Robin Bain</t>
  </si>
  <si>
    <t>Estilo Productions</t>
  </si>
  <si>
    <t>Christian Serratos, Rachele Brooke Smith, Ross Thomas, Robert Adamson, Walter Perez, Summer Bishil, Eric Roberts, Briana Lane, Braxton Davis, Michael Cline, Micah Femia, Emily Hahn, Kyle Agnew, Kelli Maroney, Garth Brooks</t>
  </si>
  <si>
    <t>When talented young singer, Roxie Santos, meets music producer, Eddie Marz, he promises her an amazing new lifestyle and a future record deal. All he needs her to do is first lend her voice...</t>
  </si>
  <si>
    <t>tt1900973</t>
  </si>
  <si>
    <t>Shab</t>
  </si>
  <si>
    <t>Zahra Faraji, Asghar Farhadi</t>
  </si>
  <si>
    <t>First National Channel of the Iranian TV</t>
  </si>
  <si>
    <t>Ezzatolah Entezami, Khosro Shakibai, Amin Hayayee</t>
  </si>
  <si>
    <t>A sergeant who is on a mission to take a criminal to the prison is forced to spend a night with him in Mashhad.</t>
  </si>
  <si>
    <t>tt1901024</t>
  </si>
  <si>
    <t>True Crimes</t>
  </si>
  <si>
    <t>UK, Poland, USA</t>
  </si>
  <si>
    <t>Alexandros Avranas</t>
  </si>
  <si>
    <t>David Grann, Jeremy Brock</t>
  </si>
  <si>
    <t>Saban Films</t>
  </si>
  <si>
    <t>Jim Carrey, Marton Csokas, Charlotte Gainsbourg, Kati Outinen, Vlad Ivanov, Robert Wieckiewicz, Agata Kulesza, Piotr Glowacki, Julia Gdula, Zbigniew Zamachowski, Danuta Kowalska, Zygmunt Jozefczak, Marianna Figurska, Anna Polony, Marcin Stec</t>
  </si>
  <si>
    <t>A murder investigation of a slain businessman turns to clues found in an author's book about an eerily similar crime. Based on the 2008 article "True Crimes - A Postmodern Murder Mystery" by</t>
  </si>
  <si>
    <t>tt1901033</t>
  </si>
  <si>
    <t>Vares - SukkanauhakÃ¤Ã¤rme</t>
  </si>
  <si>
    <t>Antti Reini, Matti Onnismaa, Eppu Salminen, Jasper PÃ¤Ã¤kkÃ¶nen, Mikko Leppilampi, Maria JÃ¤rvenhelmi, Ilkka Heiskanen, Katja Kiuru, Carl-Kristian Rundman, Rebecca Viitala, Petri Manninen, Ari Wirta, Ilkka Villi, Panu Vauhkonen, SÃ¶kÃ¶ Kaukoranta</t>
  </si>
  <si>
    <t>Vares gets a client who needs private investigations. Despite the beautiful wife, Vares smells a rat.</t>
  </si>
  <si>
    <t>tt1901040</t>
  </si>
  <si>
    <t>Wrong</t>
  </si>
  <si>
    <t>Jack Plotnick, Eric Judor, Alexis Dziena, Steve Little, William Fichtner, Regan Burns, Mark Burnham, Arden Myrin, Maile Flanagan, Todd Giebenhain, Barry Alan Levine, Gregorio, LeShay N. Tomlinson, Price Carson, Gary Valentine</t>
  </si>
  <si>
    <t>Dolph Springer wakes up one morning to realize he has lost the love of his life, his dog, Paul. During his quest to get Paul (and his life) back, Dolph radically changes the lives of others -- risking his sanity all the while.</t>
  </si>
  <si>
    <t>tt1904835</t>
  </si>
  <si>
    <t>La suerte en tus manos</t>
  </si>
  <si>
    <t>Daniel Burman, Sergio Dubcovsky</t>
  </si>
  <si>
    <t>Luis Brandoni, Norma Aleandro, Valeria Bertuccelli, Jorge Drexler, Silvina Bosco, Eugenia Guerty, Salo Pasik, Paloma Alvarez, TomÃ¡s Sala, Gabriel Schultz, Sura Sepulveda, Fernando Diego Barletta, Mucio Manchini, Fagner Pavan, Nico Cota</t>
  </si>
  <si>
    <t>A professional poker player seeks out an old flame after his marriage fizzles.</t>
  </si>
  <si>
    <t>tt1904875</t>
  </si>
  <si>
    <t>Dharti</t>
  </si>
  <si>
    <t>Manoj Jha, Manoj K. Jha</t>
  </si>
  <si>
    <t>Jimmy Sheirgill, Surveen Chawla, Japji Khaira, Rannvijay Singh, Prem Chopra, Rahul Dev, Shavinder Mahal, Jaspal Bhatti, Ramandep Arya</t>
  </si>
  <si>
    <t>Dharti is produced by Darshan Singh Grewal, J.S. Kataria and Jimmy Shergill, and stars Jimmy Shergill, Surveen Chawla, Rannvijay Singh, Japji Khaira, Prem Chopra, Rahul Dev, Binnu Dhillon &amp;...</t>
  </si>
  <si>
    <t>tt1904887</t>
  </si>
  <si>
    <t>En fiende att dÃ¶ fÃ¶r</t>
  </si>
  <si>
    <t>History, Thriller, War</t>
  </si>
  <si>
    <t>Sweden, Germany, Norway</t>
  </si>
  <si>
    <t>English, German, Russian, Swedish, Norwegian</t>
  </si>
  <si>
    <t>Tom Burke, Allan Corduner, Jeanette Hain, Sven Nordin, Axel Prahl, Richard UlfsÃ¤ter, Lukasz Simlat, Juha Sorola, Piotr Polk, Matthias Buss, Donald Douglas, Anna Kurkinen, Kai-Birger SÃ¼nram, Godehard Giese, Veit StÃ¼bner</t>
  </si>
  <si>
    <t>A German expedition with a international crew is in the remote Arctic ice when the 2nd world war starts, and they are commanded to take active part in the war. Soon they find themselves in a fight of life and death.</t>
  </si>
  <si>
    <t>tt1904899</t>
  </si>
  <si>
    <t>Fleke</t>
  </si>
  <si>
    <t>Aldo Tardozzi</t>
  </si>
  <si>
    <t>Kinoteka</t>
  </si>
  <si>
    <t>Iskra Jirsak, Nika Miskovic, Zivko Anocic, Goran Grgic, Sanja Vejnovic, Visnja Babic, Ljiljana Bogojevic, Amar Bukvic, Niksa Butijer, Ozren Grabaric, Alan Katic, Jan Kerekes, Filip Krizan, Franjo Kuhar, Sinisa Labrovic</t>
  </si>
  <si>
    <t>Two 17 year old girls Lana &amp; Irena meet in the unlikely place of a toilet in a nightclub bonding a friendship due to blood stain which could get both into serious trouble with the police.</t>
  </si>
  <si>
    <t>tt1904929</t>
  </si>
  <si>
    <t>Il comandante e la cicogna</t>
  </si>
  <si>
    <t>Doriana Leondeff, Marco Pettenello</t>
  </si>
  <si>
    <t>Valerio Mastandrea, Alba Rohrwacher, Giuseppe Battiston, Claudia Gerini, Luca Zingaretti, Maria Paiato, Michele Maganza, Shi Yang Shi, Luca Dirodi, Serena Pintucci, Fausto Russo Alesi, Giuseppe Cederna, Giselda Volodi, Gigio Alberti, Pierfrancesco Favino</t>
  </si>
  <si>
    <t>A widowed working-class father falls in love with a struggling, poor artist.</t>
  </si>
  <si>
    <t>tt1904996</t>
  </si>
  <si>
    <t>Parker</t>
  </si>
  <si>
    <t>John J. McLaughlin, Donald E. Westlake</t>
  </si>
  <si>
    <t>Jason Statham, Jennifer Lopez, Michael Chiklis, Wendell Pierce, Clifton Collins Jr., Bobby Cannavale, Patti LuPone, Carlos Carrasco, Micah Hauptman, Emma Booth, Nick Nolte, Daniel Bernhardt, Billy Slaughter, Jon Eyez, Carl J. Walker</t>
  </si>
  <si>
    <t>A thief with a unique code of professional ethics is double-crossed by his crew and left for dead. Assuming a new disguise and forming an unlikely alliance with a woman on the inside, he looks to hijack the score of the crew's latest heist.</t>
  </si>
  <si>
    <t>tt1905003</t>
  </si>
  <si>
    <t>Takva su pravila</t>
  </si>
  <si>
    <t>Croatia, France, Serbia, Republic of Macedonia</t>
  </si>
  <si>
    <t>Maxima Film</t>
  </si>
  <si>
    <t>Goran Bogdan, Emir Hadzihafizbegovic, Mira Banjac, Sanja Drakulic, Ljubomir Bandovic, Stjepan Peric, Mirela Brekalo, Jasna Zalica, Pasko Vukasovic, Marina Redzepovic, Niksa Butijer, Daria Lorenci, Raul Brzic, Ana Begic, Dora Polic</t>
  </si>
  <si>
    <t>After their son has been beaten up in the street, parents find their world of false security collapsing and have to re-examine their lives and question everything into what they believed.</t>
  </si>
  <si>
    <t>tt1905005</t>
  </si>
  <si>
    <t>Rage: Midsummer's Eve</t>
  </si>
  <si>
    <t>Tii Ricks</t>
  </si>
  <si>
    <t>La Brea Pictures</t>
  </si>
  <si>
    <t>Michael Vardian, Holly Georgia, Johnny Sachon, Christian SandstrÃ¶m, Greta Mandelin, Jussi 69, Eero Hasu, Katja Jaskari, Mikko Korhonen, Mait Lepik, Mikko MÃ¤kinen, Tom Nylund, Mary Lee SjÃ¶nell, Tomi SyrjÃ¤nen, Satu Taalikainen</t>
  </si>
  <si>
    <t>American and British friends studying in Finland decide to take up an offer to travel to the Arctic Circle and experience the mysterious, pagan celebration of Midsummer's Eve.</t>
  </si>
  <si>
    <t>tt1905010</t>
  </si>
  <si>
    <t>Samurai Ayothaya</t>
  </si>
  <si>
    <t>Thai, Japanese, Burmese</t>
  </si>
  <si>
    <t>Nopporn Watin</t>
  </si>
  <si>
    <t>Seigi Ozeki, Kanokkorn Jaicheun, Sorapong Chatree, Winai Kraibutr, Thanawut Ketsaro, Buakaw Banchamek, Somjit Jongjohor, Bin Bunluerit, Danny Kendrick, Simon Kook</t>
  </si>
  <si>
    <t>Based on a true historic figure during Ayothaya Era, the film depicts the life of Yamada Nagamasa, a Japanese adventurer who gained considerable influence in Thailand and became the ...</t>
  </si>
  <si>
    <t>tt1905040</t>
  </si>
  <si>
    <t>The Dyatlov Pass Incident</t>
  </si>
  <si>
    <t>USA, Russia, UK</t>
  </si>
  <si>
    <t>Vikram Weet</t>
  </si>
  <si>
    <t>Holly Goss, Matt Stokoe, Luke Albright, Ryan Hawley, Gemma Atkinson, Nikolay Butenin, Nelly Nielsen, Valeriya Fedorovich, Aleksey Kink, Sergey Lobanov, Oleg Kurlov, Dmitriy Miheev, Richard Alan Reid, Anton Klimov, Igor Kulachko</t>
  </si>
  <si>
    <t>A group of 5 students go the location of the infamous "dyatlov pass incident", to make a documentary but things take a turn for the worse to reveal the secrets as to what happened there.</t>
  </si>
  <si>
    <t>tt1905041</t>
  </si>
  <si>
    <t>Furious 6</t>
  </si>
  <si>
    <t>USA, Japan, Spain, UK</t>
  </si>
  <si>
    <t>English, Spanish, Russian, Japanese, Cantonese, Dutch</t>
  </si>
  <si>
    <t>Vin Diesel, Paul Walker, Dwayne Johnson, Jordana Brewster, Michelle Rodriguez, Tyrese Gibson, Sung Kang, Gal Gadot, Ludacris, Luke Evans, Elsa Pataky, Gina Carano, Clara Paget, Kim Kold, Joe Taslim</t>
  </si>
  <si>
    <t>Hobbs has Dominic and Brian reassemble their crew to take down a team of mercenaries: Dominic unexpectedly gets sidetracked with facing his presumed deceased girlfriend, Letty.</t>
  </si>
  <si>
    <t>tt1905042</t>
  </si>
  <si>
    <t>Standing Up</t>
  </si>
  <si>
    <t>D.J. Caruso, Brock Cole</t>
  </si>
  <si>
    <t>Chandler Canterbury, Annalise Basso, Radha Mitchell, Val Kilmer, Kate Maberly, Charles Carroll, Alix Lapri, Deidra Shores, Adrian Kali Turner, Justin Tinucci, Keith Flippen, William J. Harrison, Jared Kemmerling, Daniel Caruso, Blake Cooper Griffin</t>
  </si>
  <si>
    <t>Two kids befriend each other after being left stripped nude in a lake as the victims of an immature summer camp prank. They run away from camp and for three days learn more about each other than they've ever known before.</t>
  </si>
  <si>
    <t>tt1905059</t>
  </si>
  <si>
    <t>Bang-ja jeon</t>
  </si>
  <si>
    <t>Ju-hyuk Kim, Seung-bum Ryoo, Yeo-jeong Jo, Hyeon-kyeong Ryu, Dal-su Oh, Sae-byeok Song, Jeong-se Oh, Hyung-jin Gong, Sung-ryung Kim, Yang Jung, Moo-Sung Choi, Won-ju Moon, Da-hye Jeong, Jin-taek Park, Min-kyo Kim</t>
  </si>
  <si>
    <t>A servant falls in love with a girl whom his master also desires. Although the girl loves the servant, she also longs to improve her station in life.</t>
  </si>
  <si>
    <t>tt1905071</t>
  </si>
  <si>
    <t>Toomelah</t>
  </si>
  <si>
    <t>Bunya Productions</t>
  </si>
  <si>
    <t>Daniel Connors, Christopher Edwards, Michael Connors, Dorothy Cubby, Dean Daley-Jones, Alex Haines, Linden Binge, Aunty Sharon Binge, Aunty Margery Binge, Uncle Lloyd Hippi, Tyericq Tavo, Daneeka Connors, Lauren McGrady, Kevin Binge, Elaine Edwards</t>
  </si>
  <si>
    <t>In a remote Aboriginal community, 10 year old Daniel yearns to be a gangster, like the male role models in his life. Skipping school, getting into fights and running drugs for Linden, who leads the main gang in town.</t>
  </si>
  <si>
    <t>tt1905085</t>
  </si>
  <si>
    <t>Visitantes</t>
  </si>
  <si>
    <t>AcÃ¡n Coen</t>
  </si>
  <si>
    <t>AcÃ¡n Coen, Eric Arcos Maldonado</t>
  </si>
  <si>
    <t>Akira Producciones</t>
  </si>
  <si>
    <t>Kate del Castillo, RaÃºl MÃ©ndez, Sophie Alexander-Katz, Osvaldo de LeÃ³n, Angelina PelÃ¡ez, Aurora Papile, Cuauhtli JimÃ©nez, AndrÃ© Collin</t>
  </si>
  <si>
    <t>A regular family starts seeing apparitions of horrible ghosts, making them go crazy and turn against themselves.</t>
  </si>
  <si>
    <t>MXN 12500000</t>
  </si>
  <si>
    <t>tt1906329</t>
  </si>
  <si>
    <t>As Cool as I Am</t>
  </si>
  <si>
    <t>Pete Fromm, Virginia Korus Spragg</t>
  </si>
  <si>
    <t>Sarah Bolger, Thomas Mann, James Marsden, Claire Danes, Seth Adkins, Tom Romero, Anika Noni Rose, Jeremy Sisto, Mario Batali, Beth Bailey, Josh Berry, Evan Adrian, Will Peltz, Terry Walters, Rachel Hroncich</t>
  </si>
  <si>
    <t>A smart teenage girl comes of age in a small town with her self-centered parents who had her when they were teenagers.</t>
  </si>
  <si>
    <t>tt1906347</t>
  </si>
  <si>
    <t>Cherchez Hortense</t>
  </si>
  <si>
    <t>AgnÃ¨s de Sacy, Pascal Bonitzer</t>
  </si>
  <si>
    <t>Jean-Pierre Bacri, Kristin Scott Thomas, Isabelle CarrÃ©, Marin Orcand TourrÃ¨s, Claude Rich, Arthur Igual, Jackie Berroyer, JÃ©rÃ´me Beaujour, Philippe Duclos, BenoÃ®t Jacquot, Masahiro Kashiwagi, Iliana Lolic, Francis Leplay, JosÃ©phine Derenne, Agathe Bonitzer</t>
  </si>
  <si>
    <t>A wife pressures her husband to solicit work papers from his civil servant father.</t>
  </si>
  <si>
    <t>tt1906384</t>
  </si>
  <si>
    <t>Affluenza</t>
  </si>
  <si>
    <t>Antonio Macia, Kevin Asch</t>
  </si>
  <si>
    <t>Lookbook Films</t>
  </si>
  <si>
    <t>Ben Rosenfield, Gregg Sulkin, Nicola Peltz, Grant Gustin, Steve Guttenberg, Samantha Mathis, Valentina de Angelis, Carla Quevedo, Danny Burstein, Adriane Lenox, Ryan Vigilant, Darius Homayoun, Patrick Page, John Rothman, Roger Rees</t>
  </si>
  <si>
    <t>An aspiring young photographer finds himself caught up in a heady world of money, sex, and privilege when he moves to wealthy Long Island in the summer of 2008.</t>
  </si>
  <si>
    <t>tt1906386</t>
  </si>
  <si>
    <t>Guerrilla</t>
  </si>
  <si>
    <t>Bengali, Urdu, English</t>
  </si>
  <si>
    <t>Syed Shamsul Haque, Nasiruddin Yousuff</t>
  </si>
  <si>
    <t>Jaya Ahsan, Ferdous Ahmed, Shampa Reza, Ahmed Rubel, A.T.M. Shamsuzzaman, Shatabdi Wadud, Pijush Bandyopadhyay, Golam Mowla Shaymol, Omer Alaz, Masum Aziz, Kamal Bayezid, Noyon Hasan, Jayasree, Azad Abul Kalam, Kachi Khandakar</t>
  </si>
  <si>
    <t>Bilkis Banu, lost her husband Hasan on the bloody night of 25th March 1971. She tries to forget him and concentrate on the urban guerrilla movements of Dhaka with Altaf Mahmud, Shahadat, ...</t>
  </si>
  <si>
    <t>BDT 30000000</t>
  </si>
  <si>
    <t>tt1906389</t>
  </si>
  <si>
    <t>Hel-lo-mai-leo-beu</t>
  </si>
  <si>
    <t>Aaron Kim</t>
  </si>
  <si>
    <t>Aaron Kim, Ji-eun Kim</t>
  </si>
  <si>
    <t>Aim High Pictures</t>
  </si>
  <si>
    <t>An Jo, Min-Seok Oh, Sang-wook Ryu, Min-kyo Kim, Jong-Won Lee, Kyeong-shil Lee, Jeong Mi-Seong, Ah-ryeong Min, Yeong Park, So-yul Shin, Eun-yong Yang, Hyeon-woo Yang</t>
  </si>
  <si>
    <t>Ho-jeong finds out her boyfriend has fallen in love with a man while studying abroad. She demands one month of dating to win him back.</t>
  </si>
  <si>
    <t>tt1906398</t>
  </si>
  <si>
    <t>In the Name of Love</t>
  </si>
  <si>
    <t>Enrico C. Santos, Olivia M. Lamasan</t>
  </si>
  <si>
    <t>Aga Muhlach, Angel Locsin, Jake Cuenca, Dante Rivero, Carmi Martin, Leo Rialp, Smokey Manaloto, Ryan Eigenmann, Emilio Garcia, Kat Alano, Dimples Romana, Bobby Andrews, Michael Flores, Joshua Zamora, Nanding Josef</t>
  </si>
  <si>
    <t>With barely anything to live for, Emman Toledo (Aga Muhlach), a former dancer, is just about to start his life all over again. He holds the good memories of his past dearly, knowing he will...</t>
  </si>
  <si>
    <t>tt1906426</t>
  </si>
  <si>
    <t>Markus Schleinzer, Kathrin Resetarits</t>
  </si>
  <si>
    <t>Markus Schleinzer</t>
  </si>
  <si>
    <t>Cine Tirol</t>
  </si>
  <si>
    <t>Michael Fuith, David Rauchenberger, Christine Kain, Ursula Strauss, Victor Tremmel, Xaver Winkler, Thomas Pfalzmann, Gisela Salcher, Isolde Wagner, Markus Hochholdinger, Susanne Rachler, David Oberkogler, Katrin Thurm, Martin Schwehla, Olivier Beaurepaire</t>
  </si>
  <si>
    <t>Five months in the life of a pedophile who keeps a 10-year-old boy locked in his basement.</t>
  </si>
  <si>
    <t>tt1906440</t>
  </si>
  <si>
    <t>Off Shore</t>
  </si>
  <si>
    <t>Sven J. Matten</t>
  </si>
  <si>
    <t>Viola Siegemund, Sven J. Matten</t>
  </si>
  <si>
    <t>Paradigma Entertainment</t>
  </si>
  <si>
    <t>AndrÃ© WÃ¼rde, Alexandra Sydow, Benjamin Martins, Marko Pustisek, Kay-Uwe Cramm, Christina Cunnigham, Joshua FÃ¶rster, Selina Gehlhaar, David Koblasa, Nick Opitz, Antonio Rivera Mendoza, Sonia Ruiz, Pascal Sance, Mario Senda, Jose Suarez Fernandez</t>
  </si>
  <si>
    <t>Andi has come to Fuerteventura to learn how to surf. He's looking for his father - and ends up finding himself.</t>
  </si>
  <si>
    <t>tt1906446</t>
  </si>
  <si>
    <t>Pater</t>
  </si>
  <si>
    <t>Vincent Lindon, Alain Cavalier, Bernard Bureau, Jonathan Duong, Hubert-Ange Fumey, Jean-Pierre Lindon, Manuel Marty, Claude Uzan, Alexandre Widhoff, Jean Widhoff, RÃ©gis d'Audeville, Josette Baron, Thibault de ChÃ¢teauvieux, JÃ©rÃ©my Flament, Olivier Mallet</t>
  </si>
  <si>
    <t>Vincent Lindon and Alain Cavalier are pals. Like father and son. They sip port in bars dreaming of a film they might make. Together. Then just once in a while, they don suit and tie. Play ...</t>
  </si>
  <si>
    <t>tt1906470</t>
  </si>
  <si>
    <t>Tannoura Maxi</t>
  </si>
  <si>
    <t>Lebanon, United Arab Emirates</t>
  </si>
  <si>
    <t>Joe Bou Eid</t>
  </si>
  <si>
    <t>Joe Bou Eid, Joe Bou Eid</t>
  </si>
  <si>
    <t>Naftaleen Entertainement</t>
  </si>
  <si>
    <t>Joy Karam, Chady Tineh, Carol Abboud, Diamand Bou Abboud, Antoine Balabane, Sihame Haddad, Sarah Haidar</t>
  </si>
  <si>
    <t>It was the summer of 82, when a priest, about to be ordained, was exhausted by temptations and an arrogant girl felt passionately in love... A sifted memory and a personal history of a ...</t>
  </si>
  <si>
    <t>tt1906518</t>
  </si>
  <si>
    <t>Yes or No: Yaak Rak Gaw Rak Loey</t>
  </si>
  <si>
    <t>Saratswadee Wongsomphet</t>
  </si>
  <si>
    <t>Sushar Manaying, Supanart Jittaleela, Arisara Thongborisut, Soranut Yupanun, Inthira Yeunyong, Phuttipong Promasakha Na Sakolnakorn, Maneerat Wongsjirasakdi</t>
  </si>
  <si>
    <t>Pie is a sweet girl who moves into a new college dorm room where she finds out that her new roommate Kim, is a tomboy who looks and dress like a boy. As their friendship develops, Pie and ...</t>
  </si>
  <si>
    <t>tt1907614</t>
  </si>
  <si>
    <t>Alter Egos</t>
  </si>
  <si>
    <t>Attic Light Films</t>
  </si>
  <si>
    <t>Kris Lemche, Brooke Nevin, Joey Kern, Danny Masterson, John Ventimiglia, Christine Evangelista, Geneva Carr, Carlos Velazquez, Marina Squerciati, Sean Lennon, Daniel Sauli, Paul Jones, Vanessa Hope, Mike Landry, Nelly Weiner</t>
  </si>
  <si>
    <t>At a time when superheroes have lost government funding and public support, a superhero meets a girl who can help him overcome his own emotional crisis.</t>
  </si>
  <si>
    <t>tt1907617</t>
  </si>
  <si>
    <t>Avaz-e ghoo</t>
  </si>
  <si>
    <t>Saeed Assadi</t>
  </si>
  <si>
    <t>Saeed Assadi, Payman Maadi</t>
  </si>
  <si>
    <t>Jamshid Hashempur, Bahram Radan, Sareh Aryan, Dariush Moaddabian, Jamshid Esmailkhani, Afsaneh Naseri, Soraya Hekmat, Qhasem Zare, Ramsin Kebriti, Gholam Japoni</t>
  </si>
  <si>
    <t>After being unjustly expelled from university, a young couple return home to parents who are against their union. After the young man is arrested and subsequently breaks out of prison, the ...</t>
  </si>
  <si>
    <t>tt1907639</t>
  </si>
  <si>
    <t>Hardflip</t>
  </si>
  <si>
    <t>Johnny Remo</t>
  </si>
  <si>
    <t>Daniel Backman, Johnny Remo</t>
  </si>
  <si>
    <t>Randy Wayne, John Schneider, Rosanna Arquette, Sean Michael Afable, Jason Dundas, Christopher Michael, Matthew Ziff, Rachel Elizabeth Ames, Daniel Backman, Matt Beacham, Yves Bright, Louise Griffiths, Mary Jo Gruber, Christian Hosoi, Ed V. Morgan</t>
  </si>
  <si>
    <t>Caleb (Randy Wayne) is a young skater whose ill mother (Rosanna Arquette) and absent father (John Schneider) leave him reaching for the only hope he has -- becoming a sponsored skater. ...</t>
  </si>
  <si>
    <t>tt1907668</t>
  </si>
  <si>
    <t>Nadine Velazquez, Denzel Washington, Carter Cabassa, Adam C. Edwards, Tamara Tunie, Brian Geraghty, Kelly Reilly, Conor O'Neill, Charlie E. Schmidt, Will Sherrod, Boni Yanagisawa, Adam Tomei, Dane Davenport, John Crow, Bruce Greenwood</t>
  </si>
  <si>
    <t>An airline pilot saves almost all his passengers on his malfunctioning airliner which eventually crashed, but an investigation into the accident reveals something troubling.</t>
  </si>
  <si>
    <t>tt1907688</t>
  </si>
  <si>
    <t>Three Holes, Two Brads, and a Smoking Gun</t>
  </si>
  <si>
    <t>Hilarion Banks</t>
  </si>
  <si>
    <t>Scott Fivelson</t>
  </si>
  <si>
    <t>ZKPassion Motion Pictures</t>
  </si>
  <si>
    <t>Zuher Khan, James Wilder, Joaquim de Almeida, Rudolf Martin, Matt Cable, Richard Edson, Howard McNair, Rebecca Mae Palmer, Cara Silverman, Polaris Banks, Mike Jerome Putnam</t>
  </si>
  <si>
    <t>An ex-Hollywood screenwriter, now teaching an evening class in New York, finds himself in a battle of wits with a devious screen writing student.</t>
  </si>
  <si>
    <t>tt1907707</t>
  </si>
  <si>
    <t>LUV</t>
  </si>
  <si>
    <t>Sheldon Candis</t>
  </si>
  <si>
    <t>Sheldon Candis, Justin Wilson</t>
  </si>
  <si>
    <t>LUV Films 5</t>
  </si>
  <si>
    <t>Michael Rainey Jr., Tracey Heggins, Common, Lonette McKee, Grover Coulson, Charles S. Dutton, Joseph 'Joey Boy' Soremekun, Clark Johnson, Malcolm C. Berman, Robin Frisby, Danny Glover, Dennis Haysbert, Cyrus Jones, Michael Finley, Brandon Jennings</t>
  </si>
  <si>
    <t>An 11-year-old boy gets a crash course in what it means to be a man when he spends a day with the ex-convict uncle he idolizes.</t>
  </si>
  <si>
    <t>tt1907717</t>
  </si>
  <si>
    <t>Long feng dian</t>
  </si>
  <si>
    <t>Man Keung Chan, Si-Cheun Lee</t>
  </si>
  <si>
    <t>Richie Jen, Barbie Hsu, Changjiang Pan, Pak-Cheung Chan, Xiaoming Huang, Siyan Huo, Wai Lam, Kar-Ying Law, Siu-Lung Leung, Miumiu, Wu Ma, Libo Zhou, Yajin Liu, Nan Zhang, Xian Zhong</t>
  </si>
  <si>
    <t>An emperor disguises himself as a commoner and falls in love with the female boss of an inn.</t>
  </si>
  <si>
    <t>tt1907731</t>
  </si>
  <si>
    <t>Nobody Walks</t>
  </si>
  <si>
    <t>Lena Dunham, Ry Russo-Young</t>
  </si>
  <si>
    <t>John Krasinski, Olivia Thirlby, Rosemarie DeWitt, India Ennenga, Dylan McDermott, Justin Kirk, Rhys Wakefield, Emanuele Secci, Sam Lerner, Mason Welch, David Call, David Cell, Jane Levy, Anthony Saludares, Samantha Ressler</t>
  </si>
  <si>
    <t>A Silver Lake family's relaxed dynamic is tested after they take in a young artist so she can complete her art film.</t>
  </si>
  <si>
    <t>tt1907761</t>
  </si>
  <si>
    <t>Stanley Ka Dabba</t>
  </si>
  <si>
    <t>Hindi, English, Gujarati</t>
  </si>
  <si>
    <t>Amole Gupte</t>
  </si>
  <si>
    <t>Amole Gupte Cinema</t>
  </si>
  <si>
    <t>Partho A. Gupte, Numaan Sheikh, Abhishek Reddy, Sai Shara Shetty, Monty Sarkar, Leo Crasto, Tijo Thomas, Ganesh Pujari, Walter D'Souza, Divya Dutta, Divya Jagdale, Raj Zutshi, Rahul Singh, Aditya Lakhia, Shashank Shende</t>
  </si>
  <si>
    <t>A school-teacher, who forces children to share their food with him, forbids one from entering the school until he brings his own Tiffin/Lunch-box.</t>
  </si>
  <si>
    <t>tt1907779</t>
  </si>
  <si>
    <t>The Dinosaur Project</t>
  </si>
  <si>
    <t>Sid Bennett</t>
  </si>
  <si>
    <t>Sid Bennett, Sid Bennett</t>
  </si>
  <si>
    <t>Richard Dillane, Peter Brooke, Matt Kane, Natasha Loring, Stephen Jennings, Andre Weideman, Abena Ayivor, Sivu Nobongoza</t>
  </si>
  <si>
    <t>A British expedition formed by the lead researcher Jonathan Marchant, his assistant, a doctor and a TV crew, travels to Congo to seek evidence of a dinosaur. A local guide and the ...</t>
  </si>
  <si>
    <t>tt1908514</t>
  </si>
  <si>
    <t>Kayip Ã¶zgÃ¼rlÃ¼k</t>
  </si>
  <si>
    <t>Umur Hozatli</t>
  </si>
  <si>
    <t>Ã–znur Kula, Aydin Orak, Aysun AkgÃ¼n, M. Tayfur Aydin, Sinan Aydin, Halime Aydogan, Baran Demir, Mustafa Diyar Demirsoy, Hatice Dogan, Ilknur Duru, Miran GÃ¼ltekin, Serdar Kavak, GÃ¼l Kem, Vedat PerÃ§in, Ali Riza Sahin</t>
  </si>
  <si>
    <t>1990 in Istanbul. Liceli is kidnapped by Turkish Army of Investigation. The aim of TAI is getting information from Liceli about crime organization. Liceli doesn't tell anything. TAI gets sister of Liceli and the story begins.</t>
  </si>
  <si>
    <t>tt1909270</t>
  </si>
  <si>
    <t>17 Miracles</t>
  </si>
  <si>
    <t>Excel Entertainment Group</t>
  </si>
  <si>
    <t>Jasen Wade, Emily Wadley, Jason Celaya, Natalie Blackman, Travis Eberhard, Bruce Newbold, Nathan Mitchell, Bailee Michelle Johnson, Savanna Kylie Lewis, Tomas Ambt Kofod, Chandra Allen, Kimball Stinger, David Nibley, Melinda Renee, Kaleb Stinger</t>
  </si>
  <si>
    <t>The Mormon pioneers trek across the plains.</t>
  </si>
  <si>
    <t>tt1909796</t>
  </si>
  <si>
    <t>Eiga Keion!</t>
  </si>
  <si>
    <t>Naoko Yamada</t>
  </si>
  <si>
    <t>Kakifly, Reiko Yoshida</t>
  </si>
  <si>
    <t>Stephanie Sheh, Cristina Valenzuela, Cassandra Lee Morris, Shelby Lindley, Christine Marie Cabanos, Karen Strassman, Xanthe Huynh, Michelle Ann Dunphy, Amanda CÃ©line Miller, Carrie Keranen, Mela Lee, Erika Harlacher, Martin Billany, Tony Oliver, Aki Toyosaki</t>
  </si>
  <si>
    <t>In this continuation of the K-On anime, the girls from the band "After School Tea Time" go on a trip to London.</t>
  </si>
  <si>
    <t>tt1909807</t>
  </si>
  <si>
    <t>My Pure Joy</t>
  </si>
  <si>
    <t>James Cullen Bressack</t>
  </si>
  <si>
    <t>Psykik Junky Pictures</t>
  </si>
  <si>
    <t>Alexei Ryan, Cory Jacob, Lisa Frantz, Christopher Chandler, JD Fairman, Phillip Andrew Christopher, Hayden Night, Emily Bordignon, Jon Bloch, Kevin Flood, Laura Meadows, Nathan Blaiwes, Bailey Gaddis, Mark Glasser, Carlo Figlio</t>
  </si>
  <si>
    <t>On the outside Adam appears to be a normal teenager, but underneath...his mind has been so rotted by trauma from his past and the gory films he watches, that he has blurred the lines ...</t>
  </si>
  <si>
    <t>tt1909808</t>
  </si>
  <si>
    <t>Nan va eshgh va motor 1000</t>
  </si>
  <si>
    <t>Abolhassan Davoodi, Peyman Ghassemkhani</t>
  </si>
  <si>
    <t>Akbar Abdi, Bahareh Rahnama, Gohar Kheirandish, Sorush Sehhat, Soghra Obeisi, Rima Raminfar, Amir Jafari, Malakeh Ranjbar, Ziba Kaviani, Ghader Pezeshki, Hesam Navab Safavi, Ammar Tafti Dehghan, Asghar Bichareh, Sepand Amirsoleimani, Reza Ahadi</t>
  </si>
  <si>
    <t>tt1909827</t>
  </si>
  <si>
    <t>Red Sheep</t>
  </si>
  <si>
    <t>Amos McKay</t>
  </si>
  <si>
    <t>A. David McKay Films</t>
  </si>
  <si>
    <t>George Katt, Jonathan Regier, Sarah Taurchini, Kera O'Bryon, Holly Lucas, Ed Mantell, Jim Wilson</t>
  </si>
  <si>
    <t>Red Sheep explores the complexities and depths of subconscious emotions like jealousy, fear, rage, guilt and pride through an abstract and metaphysical kaleidoscope. After taking his own ...</t>
  </si>
  <si>
    <t>tt1910498</t>
  </si>
  <si>
    <t>Alien Armageddon</t>
  </si>
  <si>
    <t>Neil Johnson</t>
  </si>
  <si>
    <t>Morphius Film</t>
  </si>
  <si>
    <t>Katharine Lee McEwan, Marilyn Ghigliotti, Cynthia Martin, Tiffany Martin, Don Scribner, Rochelle Vallese, Benjamin J. Cain Jr., Virginia Hey, Julia Parker, Will Tulin, Claudia Wells, DeeDee Bigelow, Justin Cornwell, Patrick Donegan, Duff Dugan</t>
  </si>
  <si>
    <t>The story of Jodie Elliot, a young woman who is trying to find her daughter in a city controlled by an invading alien army.</t>
  </si>
  <si>
    <t>tt1911553</t>
  </si>
  <si>
    <t>Comme un chef</t>
  </si>
  <si>
    <t>French, Spanish, Japanese, English</t>
  </si>
  <si>
    <t>Daniel Cohen, Olivier Dazat</t>
  </si>
  <si>
    <t>Jean Reno, MichaÃ«l Youn, RaphaÃ«lle AgoguÃ©, Julien Boisselier, SalomÃ© StÃ©venin, Pierre Vernier, Santiago Segura, Serge LariviÃ¨re, GeneviÃ¨ve Casile, Issa Doumbia, Bun-hay Mean, AndrÃ© Penvern, Rebecca Miquel, James Gerard, Henri Payet</t>
  </si>
  <si>
    <t>A veteran chef faces off against his restaurant group's new CEO, who wants to the establishment to lose a star from its rating in order to bring in a younger chef who specializes in molecular gastronomy.</t>
  </si>
  <si>
    <t>tt1911600</t>
  </si>
  <si>
    <t>Miss Bala</t>
  </si>
  <si>
    <t>Gerardo Naranjo, Mauricio Katz</t>
  </si>
  <si>
    <t>Stephanie Sigman, Juan Carlos GalvÃ¡n, NoÃ© HernÃ¡ndez, Irene Azuela, Javier Zaragoza, Lakshmi Picazo, Jose Yenque, James Russo, Leonor Victorica, Gabriel Heads, Hugo MÃ¡rquez, Miguel Couturier, Eduardo MendizÃ¡bal, Sergio GÃ³mez Padilla, Felipe Morales</t>
  </si>
  <si>
    <t>After entering a beauty contest in Tijuana, a young woman witnesses drug-related murders and is forced to do the gang's bidding.</t>
  </si>
  <si>
    <t>tt1911606</t>
  </si>
  <si>
    <t>Nenu Naa Rakshasi</t>
  </si>
  <si>
    <t>Rana Daggubati, Ileana D'Cruz, Ali, Surya, Mumait Khan, Abhimanyu Singh, Nagineedu, Subbaraju, Srinivasa Rao Kota, Aahuthi Prasad, Manel Soler</t>
  </si>
  <si>
    <t>The journey of a girl who is interested in suicides and a boy who is interested in her.</t>
  </si>
  <si>
    <t>tt1911607</t>
  </si>
  <si>
    <t>Nova Zembla</t>
  </si>
  <si>
    <t>Hugo Heinen, Reinout Oerlemans</t>
  </si>
  <si>
    <t>Robert de Hoog, Victor Reinier, Jan Decleir, Juda Goslinga, Derek de Lint, Herman Egberts, Bas Keijzer, Teun Kuilboer, Mads Wittermans, Semmy Schilt, Jochum van der Woude, Angie AndradÃ³ttir, Arend Brandligt, Donja de Wit, Arjan Duine</t>
  </si>
  <si>
    <t>A Dutch exploration team sets sail to find the North East passage to the Indies. The weather had other ideas for them.</t>
  </si>
  <si>
    <t>tt1911615</t>
  </si>
  <si>
    <t>Poopak va Mash Mashallah</t>
  </si>
  <si>
    <t>Iman Safaee, Sorush Sehhat</t>
  </si>
  <si>
    <t>Amin Hayayee, Bahareh Rahnama, Farhad Aeesh, Mahnaz Afshar, Maryam Amirjallali, Rabe'e Oskooyi, Parvin Meykade, Sorush Sehhat</t>
  </si>
  <si>
    <t>It's a funny social story about a family in Iran, see a few days of their life and clash of cases.</t>
  </si>
  <si>
    <t>tt1911644</t>
  </si>
  <si>
    <t>The Call</t>
  </si>
  <si>
    <t>Richard D'Ovidio, Richard D'Ovidio</t>
  </si>
  <si>
    <t>Halle Berry, Abigail Breslin, Morris Chestnut, Michael Eklund, David Otunga, Michael Imperioli, Justina Machado, JosÃ© ZÃºÃ±iga, Roma Maffia, Evie Thompson, Denise Dowse, Ella Rae Peck, Jenna Lamia, Ross Gallo, Tara Platt</t>
  </si>
  <si>
    <t>When a veteran 911 operator takes a life-altering call from a teenage girl who has just been abducted, she realizes that she must confront a killer from her past in order to save the girl's life.</t>
  </si>
  <si>
    <t>tt1911658</t>
  </si>
  <si>
    <t>Penguins of Madagascar</t>
  </si>
  <si>
    <t>English, Italian, Mandarin</t>
  </si>
  <si>
    <t>Eric Darnell, Simon J. Smith</t>
  </si>
  <si>
    <t>Michael Colton, John Aboud</t>
  </si>
  <si>
    <t>Tom McGrath, Chris Miller, Christopher Knights, Conrad Vernon, John Malkovich, Benedict Cumberbatch, Ken Jeong, Annet Mahendru, Peter Stormare, Andy Richter, Danny Jacobs, Sean Charmatz, Werner Herzog, Stephen Kearin, Kelly Cooney</t>
  </si>
  <si>
    <t>Skipper, Kowalski, Rico and Private join forces with undercover organization The North Wind to stop the villainous Dr. Octavius Brine from destroying the world as we know it.</t>
  </si>
  <si>
    <t>tt1911662</t>
  </si>
  <si>
    <t>Vehicle 19</t>
  </si>
  <si>
    <t>Mukunda Michael Dewil</t>
  </si>
  <si>
    <t>Paul Walker, Naima McLean, Gys de Villiers, Leyla Haidarian, Tshepo Maseko, Andrian Mazive, Welile Nzuza, Mangaliso Ngema, Ernest Kubayi, Elize Van Niekerk, Sizo Motsoko, Siviwe Mazibuko, Brandon Lindsay, Paul Pieterse, Jeanne Maree Du Pisanie</t>
  </si>
  <si>
    <t>In Johannesburg, an American parole breaker unknowingly picks up a rental car that will tie him to a web of corrupt local police.</t>
  </si>
  <si>
    <t>tt1912398</t>
  </si>
  <si>
    <t>God Bless America</t>
  </si>
  <si>
    <t>Darko Entertainment</t>
  </si>
  <si>
    <t>Joel Murray, Tara Lynne Barr, Melinda Page Hamilton, Mackenzie Brooke Smith, Rich McDonald, Maddie Hasson, Larry Miller, Dorie Barton, Travis Wester, Lauren Benz Phillips, Guerrin Gardner, Kellie Ramdhanie, Aris Alvarado, Romeo Brown, Sandra Vergara</t>
  </si>
  <si>
    <t>On a mission to rid society of its most repellent citizens, terminally ill Frank makes an unlikely accomplice in 16-year-old Roxy.</t>
  </si>
  <si>
    <t>tt1912518</t>
  </si>
  <si>
    <t>Golden Eagle</t>
  </si>
  <si>
    <t>Nikita Mikhalkov, Nadezhda Mikhalkova, Anna Mikhalkova, Oleg Menshikov, Sergey Makovetskiy, Inna Churikova, Roman Madyanov, Sergey Stepanchenko, Aleksandr Fisenko, Dmitriy Dyuzhev, Andrey Merzlikin, Artur Smolyaninov, Viktoriya Tolstoganova, Vladimir Ilin, Maksim Sukhanov</t>
  </si>
  <si>
    <t>A bitter story of the time of World War II, which depicts that for the victims of Stalin's repression peaceful life was sometimes even worse than burdens of battlefields against Nazi.</t>
  </si>
  <si>
    <t>tt1912982</t>
  </si>
  <si>
    <t>A Little Bit Zombie</t>
  </si>
  <si>
    <t>Casey Walker</t>
  </si>
  <si>
    <t>Trevor Martin, Christopher Bond</t>
  </si>
  <si>
    <t>Full Plate Productions</t>
  </si>
  <si>
    <t>Kristopher Turner, Yan-Kay Crystal Lowe, Shawn Roberts, Kristen Hager, Stephen McHattie, Emilie Ullerup, George Buza, Robert Maillet, Neil Whitely, Spider Allen, Melanie Rainville, Richard Rowntree, Trevor Martin, Christopher Bond, Rob Roy</t>
  </si>
  <si>
    <t>Infected by a virus, a mild mannered HR manager attempts to fulfill his overwhelming desire for brains, all while trying to keep it together so as not to incur the wrath of his bridezilla-to-be.</t>
  </si>
  <si>
    <t>tt1912993</t>
  </si>
  <si>
    <t>Art History</t>
  </si>
  <si>
    <t>Josephine Decker, Kent Osborne</t>
  </si>
  <si>
    <t>Josephine Decker, Kent Osborne, Kris Rey, Joe Swanberg, Adam Wingard</t>
  </si>
  <si>
    <t>Sam (Joe Swanberg) has feelings for Juliette (Josephine Decker), the lead actress in a sexually explicit drama centered on a couple's one night stand. He must maintain a professional ...</t>
  </si>
  <si>
    <t>tt1913002</t>
  </si>
  <si>
    <t>BonsÃ¡i</t>
  </si>
  <si>
    <t>Chile, Argentina, Portugal, France</t>
  </si>
  <si>
    <t>CristiÃ¡n JimÃ©nez, Alejandro Zambra</t>
  </si>
  <si>
    <t>4 Saisons Prod</t>
  </si>
  <si>
    <t>Diego Noguera, Alicia Fehrmann, AndrÃ©s Waas, Nathalia Galgani, Gabriela Arancibia, Hugo Medina, Trinidad GonzÃ¡lez, CristÃ³bal BriceÃ±o, Samuel GonzÃ¡lez, PÃ­a Bastidas, Juan Takima, Karin Hoffmann, Walter Aedo, Romina Roero, Paola Lattus</t>
  </si>
  <si>
    <t>A young writer recounts an earlier romance in hopes of attracting his new love interest.</t>
  </si>
  <si>
    <t>tt1913042</t>
  </si>
  <si>
    <t>Hold Your Peace</t>
  </si>
  <si>
    <t>Wade McDonald</t>
  </si>
  <si>
    <t>Pointed Films</t>
  </si>
  <si>
    <t>Chad Ford, Scott Higgins, Aleisha Force, Tyler Brockington, Blair Dickens, Jon Christie, Skai Dabney, Ryan Harper Gray, Lloyd Guerrero, Todd Jenkins, Melissa Jobe, Bradley Johnson, Devonric Johnson, Cam Kirkpatrick, Melissa McCurley</t>
  </si>
  <si>
    <t>Hold Your Peace is the story of Aiden, a man asked to be the best man at his ex-boyfriend's commitment ceremony. Rather than risk going alone, he finds the most unlikely of dates in his ...</t>
  </si>
  <si>
    <t>tt1913166</t>
  </si>
  <si>
    <t>Nurse 3-D</t>
  </si>
  <si>
    <t>Douglas Aarniokoski, David Loughery</t>
  </si>
  <si>
    <t>Paz de la Huerta, Katrina Bowden, Judd Nelson, Corbin Bleu, Boris Kodjoe, Melanie Scrofano, Niecy Nash, Martin Donovan, Chris Hoffman, Brittany Adams, Kathleen Turner, Jake Michaels, Adam Herschman, Patrick Kwok-Choon, Tracy Michailidis</t>
  </si>
  <si>
    <t>By day, Abby Russell is a dedicated nurse, but by night, she lures cheating men to their brutal deaths and exposes them for who they really are.</t>
  </si>
  <si>
    <t>tt1913178</t>
  </si>
  <si>
    <t>The Crown and the Dragon</t>
  </si>
  <si>
    <t>Amy De BhrÃºn, David Haydn, Tim Treloar, Vidal Sancho, Angus Brown, Ciaran O'Grady, Janine Ingrid Ulfane, Clare Niederpruem, Ava Hunt, Tom Murphy, Stefan Dubois, Owen Barton, Maclain Nelson, Grant Hutchinson, Kynan Griffin</t>
  </si>
  <si>
    <t>A young noblewoman must fulfill her calling to become the long foretold Paladin.</t>
  </si>
  <si>
    <t>tt1915533</t>
  </si>
  <si>
    <t>A Wedding Most Strange</t>
  </si>
  <si>
    <t>Trevor Garlick</t>
  </si>
  <si>
    <t>Trinity X Productions</t>
  </si>
  <si>
    <t>Chris Finch, Louise Houghton, Adz Hunter, Valary Sanders, Stephen Mcleod, Rupert Charmak, Catherine Mobley, Sukie Ghajminger, Chris Barritt, Stephen Walker, Stephen Schreiber, Kaye Quinley, Eve Pearson, David Whitford, James Ashton</t>
  </si>
  <si>
    <t>One groom, two would-be wives, four possible husbands... and one decision.</t>
  </si>
  <si>
    <t>tt1915551</t>
  </si>
  <si>
    <t>Devrimden sonra</t>
  </si>
  <si>
    <t>Mustafa Kenan Aybasti</t>
  </si>
  <si>
    <t>Nazim Hikmet KÃ¼ltÃ¼r Merkezi (NHKM)</t>
  </si>
  <si>
    <t>AytaÃ§ Arman, Cezmi Baskin, Serif Sezer, Serdar OrÃ§in, Mert Firat, Firat Tanis, Suna Selen, Metin Coskun, Levent Ãœlgen, Timur Acar, Orhan Aydin, Cigdem Spickermann, HÃ¼seyin Tas, Sevtap Ã–zaltun</t>
  </si>
  <si>
    <t>What if a revolution will happen in Turkey? "After Revolution" is discussing ordinary, daily life just after socialist revolution in Turkey.</t>
  </si>
  <si>
    <t>tt1915581</t>
  </si>
  <si>
    <t>Magic Mike</t>
  </si>
  <si>
    <t>Reid Carolin</t>
  </si>
  <si>
    <t>Iron Horse Entertainment (II)</t>
  </si>
  <si>
    <t>Matthew McConaughey, Channing Tatum, Olivia Munn, Alex Pettyfer, James Martin Kelly, Cody Horn, Reid Carolin, Avery Camp, George A. Sack, Micaela Johnson, Denise Vasi, Camryn Grimes, Kate Easton, Asher Wallis, Joe Manganiello</t>
  </si>
  <si>
    <t>A male stripper teaches a younger performer how to party, pick up women, and make easy money.</t>
  </si>
  <si>
    <t>tt1916708</t>
  </si>
  <si>
    <t>Moteki</t>
  </si>
  <si>
    <t>Hitoshi Ã”ne</t>
  </si>
  <si>
    <t>MitsurÃ´ Kubo, Hitoshi Ã”ne</t>
  </si>
  <si>
    <t>Office Crescendo</t>
  </si>
  <si>
    <t>Mirai Moriyama, Masami Nagasawa, Kumiko AsÃ´, Riisa Naka, YÃ´ko Maki, Hirofumi Arai, Nobuaki Kaneko, Lily Franky, Masaaki Akahori, Ani, Bikke, Bose, Satoru Date, Yoshihiro Goseki, Kenta Hamano</t>
  </si>
  <si>
    <t>31 years old, broke, single and lonely Yukio encounters four beautiful women suddenly appearing in his life. Will he be able to escape his "Moteki" status?</t>
  </si>
  <si>
    <t>tt1916728</t>
  </si>
  <si>
    <t>Shor in the City</t>
  </si>
  <si>
    <t>Sendhil Ramamurthy, Tusshar Kapoor, Nikhil Dwivedi, Preeti Desai, Sundeep Kishan, Pitobash, Radhika Apte, Girija Oak, Amit Mistry, Zakir Hussain, Mahesh Gupta</t>
  </si>
  <si>
    <t>Various residents and career-criminals face challenges in crime-laden Mumbai.</t>
  </si>
  <si>
    <t>tt1916749</t>
  </si>
  <si>
    <t>The Time Being</t>
  </si>
  <si>
    <t>Nenad Cicin-Sain</t>
  </si>
  <si>
    <t>Nenad Cicin-Sain, Richard N. Gladstein</t>
  </si>
  <si>
    <t>Sarah Paulson, Wes Bentley, Jeremy Allen White, Corey Stoll, Frank Langella, Ahna O'Reilly, Gina Gallego, Mila Brener, Aiden Lovekamp, Ivan Shaw, Sandra Seacat, Megan Kuhlmann, Thurn Hoffman</t>
  </si>
  <si>
    <t>An artist meets a mysterious and wealthy benefactor and their relationship is not what it appears to be.</t>
  </si>
  <si>
    <t>tt1916763</t>
  </si>
  <si>
    <t>Zombex</t>
  </si>
  <si>
    <t>Jesse Dayton</t>
  </si>
  <si>
    <t>Lew Temple, Malcolm McDowell, David Christopher, Sid Haig, Corey Feldman, Pierre Kennel, John Doe, Emily Kaye, Desiree McKinney, Tom Araya, Edward Saint Pe', Kinky Friedman, Anthony Obi, Trey LaCour, Timeca M. Seretti</t>
  </si>
  <si>
    <t>As things are turning around for the city, people must face a disaster of epic proportions. They are dealing with the prospect of losing the people of New Orleans as they turn into the city's walking dead.</t>
  </si>
  <si>
    <t>tt1916766</t>
  </si>
  <si>
    <t>Finding Neighbors</t>
  </si>
  <si>
    <t>Neighbors Working Together</t>
  </si>
  <si>
    <t>Michael O'Keefe, Catherine Dent, Blake Bashoff, Julie Mond, Sean Patrick Thomas, Mike Genovese, Ryan Alosio, William 'Bill' Connor, Sarah Doyle, Ross Kidder, Christopher X. Lee, Melisse Cantatore Masi, Eric Monjoin, Gianfranco Russo, Katy Townsend</t>
  </si>
  <si>
    <t>A formerly acclaimed graphic novelist goes looking for true connection outside of his marriage, and over the fence.</t>
  </si>
  <si>
    <t>tt1918638</t>
  </si>
  <si>
    <t>Blind Intersections</t>
  </si>
  <si>
    <t>Lara Saba</t>
  </si>
  <si>
    <t>Nibal Arakji</t>
  </si>
  <si>
    <t>Alae Hamoud, Ghida Nouri, Carole Hajj, Chadi Haddad, Leyla Hakim, Charbel Ziade, Nibal Arakji, Caroline Hatem, Josyane Boulos, Mario Naim Bassil, Nasri Sayegh, Tony Abou Jaoudeh, Ibrahim Abu Jawde, Georges Baz, Vanessa Majdalani</t>
  </si>
  <si>
    <t>Three protagonists, one city... Coming from different backgrounds, they pass each other but they never meet, though, the effect of one incident will drastically alter the lives of the three...</t>
  </si>
  <si>
    <t>tt1918669</t>
  </si>
  <si>
    <t>Ambrosia</t>
  </si>
  <si>
    <t>Baharak Saeid Monir</t>
  </si>
  <si>
    <t>Ambrosia Film</t>
  </si>
  <si>
    <t>Sahar Biniaz, Camyar Chai, Heather Doerksen, Pauline Egan, Tina Milo Milivojevic, Veenu Sandhu, Zeus Ghadban, Mark James, Jeffrey Flieler, John Emmet Tracy, Patrick Gaites, Yvette Dudley-Neuman, Tara Pratt, Lynda Yee Shioya, Patrick Carr</t>
  </si>
  <si>
    <t>A beautiful and talented fashion designer's excitement in landing a dream job is complicated when her new boss takes more than a professional interest in her, which makes her question her ...</t>
  </si>
  <si>
    <t>tt1918727</t>
  </si>
  <si>
    <t>California Solo</t>
  </si>
  <si>
    <t>Robert Carlyle, Danny Masterson, Kathleen Wilhoite, A Martinez, Michael Des Barres, William Russ, Anna Khaja, Brad Greenquist, Patrick Gallagher, Niko Nicotera, Ella Joyce, Hal Landon Jr., Alexia Rasmussen, Ping Wu, S. Scott McCracken</t>
  </si>
  <si>
    <t>A former Britpop rocker who now works on a farm gets caught driving drunk and faces deportation after living in Los Angeles for many years. His efforts to stay in the U.S. force him to confront the past and current demons in his life.</t>
  </si>
  <si>
    <t>tt1918806</t>
  </si>
  <si>
    <t>Entrance</t>
  </si>
  <si>
    <t>Dallas Richard Hallam, Patrick Horvath</t>
  </si>
  <si>
    <t>Karen Gorham, Karen Gorham</t>
  </si>
  <si>
    <t>Suziey Block, Karen Baird, Farley Burge, Karen Gorham, Joshua Grote, Florence Hartigan, Bennett Jones, Liesel Kopp, Jonathan Margolis, Patrick McPheron, Morgan Phalen, Tim Wilson, Peter Wulff</t>
  </si>
  <si>
    <t>ENTRANCE is about the limits of our perception, how the things lurking on the periphery of our lives can lead to horrific conclusions; about how she fell out of love with the city, but it wouldn't let her go.</t>
  </si>
  <si>
    <t>tt1918810</t>
  </si>
  <si>
    <t>Evlidir Ne Yapsa Yeridir</t>
  </si>
  <si>
    <t>Kadir Inanir, HÃ¼lya KoÃ§yigit, Semsi Inkaya, Perran Kutman, Halit AkÃ§atepe, Efsan Firuz, Ibrahim SesigÃ¼zel, Neriman KÃ¶ksal, Sevda Aydan, Zeynep Cayiroglu, Sener Sen</t>
  </si>
  <si>
    <t>Story of three married couples living in the same apartment.</t>
  </si>
  <si>
    <t>tt1918886</t>
  </si>
  <si>
    <t>Akshay Kumar, Sonakshi Sinha, Shreyas Talpade, Minissha Lamba, Alexx O'Nell, Pitobash, Darshan Jariwala, Vrajesh Hirjee, Chitrangda Singh, Vindu Dara Singh, Asrani, Anjan Srivastav, Bikramjeet Kanwarpal, Avtar Gill, Sanjay Mishra</t>
  </si>
  <si>
    <t>A space scientist working on a project to communicate with aliens visits a village called Paglapur. To improve the plight of the inhabitants of Paglapur, he comes up with a novel idea.</t>
  </si>
  <si>
    <t>tt1918908</t>
  </si>
  <si>
    <t>California Scheming</t>
  </si>
  <si>
    <t>Marco Weber</t>
  </si>
  <si>
    <t>Rapid Eye Film</t>
  </si>
  <si>
    <t>Gia Mantegna, Devon Werkheiser, Spencer Daniels, Rachel Seiferth, Claudia Christian, Chad Lowe, Mike Jerome Putnam, Jessica Jann, Manish Dayal, S.A. Griffin</t>
  </si>
  <si>
    <t>A teen seductress pulls three other privileged Malibu kids into her devious scheme, and unforeseen consequences force the group to face their own fears and mortality.</t>
  </si>
  <si>
    <t>tt1918911</t>
  </si>
  <si>
    <t>Un + une</t>
  </si>
  <si>
    <t>Claude Lelouch, ValÃ©rie Perrin</t>
  </si>
  <si>
    <t>Jean Dujardin, Elsa Zylberstein, Christopher Lambert, Alice Pol, Rahul Vohra, Shriya Pilgaonkar, Abhishek Krishnan, Venantino Venantini, HÃ©lÃ¨ne MÃ©digue, Olias Lelouch, Philippe Azoulay, Laurent Couson, Ramneeka Dhillon Lobo, Mona Irani, Abhishek Kapur</t>
  </si>
  <si>
    <t>French famous film score composer goes to India to compose the score for an Indian adaptation of Romeo and Juliet. There he meets the wife of the French ambassador to India, and a complicated relationship ensues.</t>
  </si>
  <si>
    <t>tt1918921</t>
  </si>
  <si>
    <t>Loufa kai parallagi: Seirines sti steria</t>
  </si>
  <si>
    <t>Orfeas Avgoustidis, Vicky Kaya, Stelios Xanthoudakis, Ioannis Papazisis, Socratis Patsikas, Yorgos Seitaridis, Yannis Tsimitselis, Renos Haralambidis, Jenny Theona, Eleftheria Komi, Despoina Mavroeidi, Raschmie Soukouli, Thanos Afratis, Paris Anagnostopoulos, Foteini Anagnostopoulou</t>
  </si>
  <si>
    <t>Seven years after the incident in Pitta, all from the group leaves the Aegean, and get's to shore... Stavrakomathiakakis - after the mysterious kidnap of his 12 years old Pakistanian ...</t>
  </si>
  <si>
    <t>tt1918924</t>
  </si>
  <si>
    <t>Low Fidelity</t>
  </si>
  <si>
    <t>Devon Gummersall</t>
  </si>
  <si>
    <t>Devon Gummersall, Gregory J. Pawlik Jr.</t>
  </si>
  <si>
    <t>JuntoBox Films</t>
  </si>
  <si>
    <t>Ed Quinn, Meredith Monroe, Gale Harold, Lauren Stamile, Elaine Hendrix, Mark Kelly, Charley Mae Caland, Ross Partridge, Cynthia Enriquez, Tom Bower, Aladdin Zane, Molly Cheek, Don McManus, Peyton List, Lina Esco</t>
  </si>
  <si>
    <t>A dramedy about relationships and fidelity, or the lack thereof. A group of old high school friends, now in their late thirties, get together for the weekend to celebrate the 4th of July, for better or for worse.</t>
  </si>
  <si>
    <t>tt1918927</t>
  </si>
  <si>
    <t>Luv Ka the End</t>
  </si>
  <si>
    <t>Bumpy</t>
  </si>
  <si>
    <t>Amitabh Bhattacharya, Ashish Patil</t>
  </si>
  <si>
    <t>Y-Films</t>
  </si>
  <si>
    <t>Shraddha Kapoor, Taaha Shah Badusha, Errol Peter Marks, Meherzan Mazda, Sreejita De, Rahul Pardasany, Jannat Zubair Rahmani, Meher Acharia-Dar, Riya Bamniyal, Bumpy, Neha Gahlot, Neha Gupta, Lavanya Jain, Kaushal Kapoor, Kung Fu Kenny</t>
  </si>
  <si>
    <t>Rhea, the girl next door falls in love with Luv Nanda, only to find out he is not as nice as she thought he was. She decides to get even with Luv Nanda.</t>
  </si>
  <si>
    <t>tt1918965</t>
  </si>
  <si>
    <t>Murder 2</t>
  </si>
  <si>
    <t>Emraan Hashmi, Jacqueline Fernandez, Prashant Narayanan, Sulagna Panigrahi, Sudhanshu Pandey, Sandeep Sikand, Amardeep Jha, Bikramjeet Kanwarpal, Shekhar Shukla, Raj Gopal Iyer, Surendra Rajan, Tanay Hemant Ambegowankar, Rasika Dugal, Shashi Kiran, Kiren Jogi</t>
  </si>
  <si>
    <t>An ex-cop is hired by a pimp to find missing call girls and the man responsible behind their abduction.</t>
  </si>
  <si>
    <t>tt1918969</t>
  </si>
  <si>
    <t>Amar Bondhu Rashed</t>
  </si>
  <si>
    <t>Morshedul Islam</t>
  </si>
  <si>
    <t>Muhammad Zafar Iqbal, Morshedul Islam</t>
  </si>
  <si>
    <t>Chowdhury Zawata Afnan, Rayan Ibtesham Chowdhury, Refayat Zinnat, Faiyaz Bin Zia, Likhon Rahi, Kaosar Abedin, Arman Parvez Murad, Humayra Himu, Raisul Islam Asad, Kazi Rayhan Rabbi, Pijush Bandyopadhyay, Wahida Mollick Jolly, Enamul Haque, Gazi Rakayet, Kamol Ghosh</t>
  </si>
  <si>
    <t>Amar Bondhu Rashed, a fictional story based on the Liberation War of Bangladesh and written by the popular children's literature Dr Mohammad Jafar Iqbal</t>
  </si>
  <si>
    <t>BDT 3000000</t>
  </si>
  <si>
    <t>tt1918984</t>
  </si>
  <si>
    <t>Nour Einy</t>
  </si>
  <si>
    <t>Ahmed Abdel Fattah, Tamer Hosny</t>
  </si>
  <si>
    <t>Tamer Hosny, Menna Shalabi, Abeer Sabry, Amr Yusuf, Menna Fadaly, Eslam Gamal, Mohamed El Sobky, Saeed Abdulghani, Reem Raafat, Reem Sabouny, Mohamed El Sobky</t>
  </si>
  <si>
    <t>The role of the movie is about two friends, one travels to a European country And The Other One combat To blind girl falls in love and when return to Egypt together they discover the same ...</t>
  </si>
  <si>
    <t>EGP 21394000</t>
  </si>
  <si>
    <t>tt1919064</t>
  </si>
  <si>
    <t>Sheida</t>
  </si>
  <si>
    <t>Reza Maghsoodi</t>
  </si>
  <si>
    <t>Leila Hatami, Parsa Pirouzfar, Behzad Farahani, Mohamad Reza Sharifinia, Nadia Golchin, Kamand Amirsoleimani, Zahra Saeedi, Jamshid Esmailkhani, Gohar Kheirandish, Arash Taj, Akbar Mohammadi</t>
  </si>
  <si>
    <t>Farhad has lost his eyesight due to an injury sustained in battle. As part of his recovery, he is transferred to a temporary hospital, where he encounters young nurse Sheida. Sheida is ...</t>
  </si>
  <si>
    <t>tt1919090</t>
  </si>
  <si>
    <t>Stash House</t>
  </si>
  <si>
    <t>Gary Spinelli</t>
  </si>
  <si>
    <t>Sean Faris, Briana Evigan, Dolph Lundgren, Jon Huertas, Richard Holden, Alyshia Ochse, Don Yesso, William Scharpf, Roger J. Timber, Lawrence Turner, Javier Carrasquillo, Lance E. Nichols, Caleb Michaelson, Dennis Bagneris, Sean Boyd</t>
  </si>
  <si>
    <t>Dave and Amy have found the perfect house, until they discover a stash of heroin and end up imprisoned in it by violent thugs.</t>
  </si>
  <si>
    <t>tt1919137</t>
  </si>
  <si>
    <t>Wang de Shengyan</t>
  </si>
  <si>
    <t>Succeed Be, Chuan Lu</t>
  </si>
  <si>
    <t>Stellar Megamedia</t>
  </si>
  <si>
    <t>Ye Liu, Daniel Wu, Chen Chang, Lan Qin, Yi Sha, Yulai Lu, Cuckoo He, Liang Qi, Zeru Tao, Qi Li, Yixian Qi, Yuan Nie, Siyan Huo, Zhao Liang, Liu Wei</t>
  </si>
  <si>
    <t>The story of two warring generals (Liu Bang and Xiang Yu) fighting for control of China at the end of the Qin Dynasty.</t>
  </si>
  <si>
    <t>tt1919174</t>
  </si>
  <si>
    <t>Tot altijd</t>
  </si>
  <si>
    <t>Koen De Graeve, Geert Van Rampelberg, Lotte Pinoy, Michel van Dousselaere, Viviane de Muynck, Iwein Segers, Felix Maesschalck, Eva van der Gucht, An Miller, Ben Segers, Lucas Vandervost, Leo Achten, Sam Bogaerts, Wouter Bruneel, Vincenzo De Jonghe</t>
  </si>
  <si>
    <t>Based on a true story, 'Tot altijd' introduces us to a band of friends in the eighties, who spend their days enjoying their youth and turbulent (love) life. Mario Verstraete (Koen De Graeve...</t>
  </si>
  <si>
    <t>tt1919184</t>
  </si>
  <si>
    <t>Vares - Pimeyden tango</t>
  </si>
  <si>
    <t>Antti Reini, Jussi Lampi, Anna-Leena HÃ¤rkÃ¶nen, Sari Havas, Antti Virmavirta, Ilkka Heiskanen, Maria JÃ¤rvenhelmi, Lola Odusoga, Ria Kataja, Ville Tiihonen, Andrei Alen, Jasper PÃ¤Ã¤kkÃ¶nen, Eppu Salminen, Matti Onnismaa, Mikko Leppilampi</t>
  </si>
  <si>
    <t>The tango king Harry Koivikko was found dead six years ago in a sleaze bag motel, with a knife is his back. The biggest manhunt in the county faded away without results.</t>
  </si>
  <si>
    <t>tt1919207</t>
  </si>
  <si>
    <t>Yoko</t>
  </si>
  <si>
    <t>Gerrit Hermans, Claudia Boysen</t>
  </si>
  <si>
    <t>Jamie Bick, Friedrich Heine, Lilly Reulein, Laurentsio Pettersson, Oskar Wallroth, Tobias Moretti, Justus von DohnÃ¡nyi, Jessica Schwarz, Ken Takemoto, Hoang Dang-Vu, Helmfried von LÃ¼ttichau, Phung Kiet, Max Willems, Theresa Underberg, Giora Seeliger</t>
  </si>
  <si>
    <t>tt1920846</t>
  </si>
  <si>
    <t>Another World</t>
  </si>
  <si>
    <t>Eitan Reuven</t>
  </si>
  <si>
    <t>Michael Birinbaum, Shlomi Aviner</t>
  </si>
  <si>
    <t>Larry Butchins, Zach Cohen, Susanne Gschwendtner, Davina Kevelson, David Lavenski, Carl McCrystal, Rotem Nachmany</t>
  </si>
  <si>
    <t>In a post-apocalyptic future, a biological warfare program gone wrong leaves only four survivors defending themselves from "the infected" - mindless killers. As they struggle to survive and make sense of what is happening, they find another survivor, intent on revealing the truth.</t>
  </si>
  <si>
    <t>tt1920849</t>
  </si>
  <si>
    <t>Bachelorette</t>
  </si>
  <si>
    <t>Leslye Headland</t>
  </si>
  <si>
    <t>Leslye Headland, Leslye Headland</t>
  </si>
  <si>
    <t>Kirsten Dunst, Rebel Wilson, Lizzy Caplan, Paul Corning, Isla Fisher, Andrew Rannells, Anna Rose Hopkins, Sue Jean Kim, Horatio Sanz, Hayes MacArthur, Kyle Bornheimer, James Marsden, Ann Dowd, Adam Scott, Ella Rae Peck</t>
  </si>
  <si>
    <t>Three friends are asked to be bridesmaids at a wedding of a woman they used to ridicule back in high school.</t>
  </si>
  <si>
    <t>tt1920860</t>
  </si>
  <si>
    <t>Bloody Mary 3D</t>
  </si>
  <si>
    <t>Charlie Vaughn</t>
  </si>
  <si>
    <t>Keith Parker</t>
  </si>
  <si>
    <t>Veronica Ricci, Alena Savostikova, Derek Jameson, Bear Badeaux, Shannon Bobo, Michael Simon, Natalie Shaheen, Ryan Barry McCarthy, Genna Mc'Cohen, Shawn C. Phillips, Brittney Parker Rose, Diane Jay Gonzalez, Kevin E. Scott, Shay Golden, Ron Jeremy</t>
  </si>
  <si>
    <t>While making a music video, a group of filmmakers accidentally waken the curse of Bloody Mary, a young woman who was brutally murdered over 100 years ago by her jealous husband who's ...</t>
  </si>
  <si>
    <t>tt1920861</t>
  </si>
  <si>
    <t>BlÃ¥fjell 2 - Jakten pÃ¥ det magiske horn</t>
  </si>
  <si>
    <t>Ane Viola Semb, Johan Tinus Lindgren, Toralv Maurstad, Per Christian Ellefsen, Elsa Lystad, Robert SkjÃ¦rstad, Geir Morstad, Stig Werner Moe, Simon Andersen, Knut Walle, Hilde LyrÃ¥n, Lillian Lydersen, Nikoline Ursin Erichsen, Simen Bakken, Torkil HÃ¸eg</t>
  </si>
  <si>
    <t>a story that describes Bluerose as blue mountain queen who wants to get a blue trumpet located in gray mountain and want to change the severe weather. he teamed up with the king of the red mountain.</t>
  </si>
  <si>
    <t>tt1920862</t>
  </si>
  <si>
    <t>Body Language</t>
  </si>
  <si>
    <t>Jeffrey Elmont</t>
  </si>
  <si>
    <t>A-Film Distribution</t>
  </si>
  <si>
    <t>Lorenzo van Velzen Bottazzi, Floris Bosveld, Boris Schreurs, Chandler Bullock, Vivian Gomez Cardoso, Luciano Hiwat, Ingrid Jansen, Sigourney Korper, Brad Krupsaw, Michael Milagros, Sabine Soetanto, Ruben Solognier, Pim Wessels</t>
  </si>
  <si>
    <t>An hour before the five best Dutch dance crews fly to a contest in New York, the subsidized trip is cancelled. Five dancers from totally different crews don't want to give up their free ...</t>
  </si>
  <si>
    <t>tt1920871</t>
  </si>
  <si>
    <t>College Musical</t>
  </si>
  <si>
    <t>Kurt Hugo Schneider</t>
  </si>
  <si>
    <t>Jake Bruene, Jake Bruene</t>
  </si>
  <si>
    <t>NoodleHouse Studios</t>
  </si>
  <si>
    <t>Sam Tsui, Julie Shain, Miles Jacoby, Allison Williams, Emma Barash, Brennan Caldwell, David McIntosh, Christopher Fairbanks, Hilary Greer, Daniel Amerman, Murray Biggs, Deb Margolin, Brian Christopher, Danny LeGare, Nick Uhas</t>
  </si>
  <si>
    <t>Lost in a lustful musical daydream, Cooper Matthews fails the biggest exam of his life. Now the only way to keep his scholarship is to seduce his scalding hot teaching assistant.</t>
  </si>
  <si>
    <t>tt1920885</t>
  </si>
  <si>
    <t>Dayu haitang</t>
  </si>
  <si>
    <t>Xuan Liang, Chun Zhang</t>
  </si>
  <si>
    <t>Daniel Chuba, Xuan Liang</t>
  </si>
  <si>
    <t>B&amp;T</t>
  </si>
  <si>
    <t>Guanlin Ji, Shangqing Su, Timmy Xu, Shulan Pan, Yuanyuan Zhang, Jiu'er, Lifang Xue, Jie Zhang, Xiaoyu Liu, Zhongyang Baomu, Yu Cheng, JB Blanc, Johnny Yong Bosch, Greg Chun, Cam Clarke</t>
  </si>
  <si>
    <t>A 16-year-old girl travels to the human world in the form of a dolphin and forms a connection with a human boy.</t>
  </si>
  <si>
    <t>tt1920925</t>
  </si>
  <si>
    <t>Fish n' Chips</t>
  </si>
  <si>
    <t>Cyprus</t>
  </si>
  <si>
    <t>Elias Demetriou</t>
  </si>
  <si>
    <t>Ammos Films</t>
  </si>
  <si>
    <t>Marios Ioannou, Marlene Kaminsky, Anne-Marie O'Sullivan, Diomedes Koufteros, Alkistis Pavlidou, Margarita Zachariou, Stephanie Neofytoy, Andreas Phylactou, Roland Manookian, Lucy Christofi Christy, Pepi Monia, Jimmy Pantzis, Andreas C. Tselepos, George Xander</t>
  </si>
  <si>
    <t>Andy, a hard working Cypriot immigrant in London who deep-fries his way into oblivion, decides to leave London for his native Cyprus. Having slaved away for others his entire life, he ...</t>
  </si>
  <si>
    <t>tt1920945</t>
  </si>
  <si>
    <t>Good Vibrations</t>
  </si>
  <si>
    <t>Colin Carberry, Glenn Patterson</t>
  </si>
  <si>
    <t>Canderblinks Film and Music</t>
  </si>
  <si>
    <t>Killian Scott, Jodie Whittaker, Liam Cunningham, Dylan Moran, Richard Dormer, Adrian Dunbar, David Wilmot, Karl Johnson, Kerr Logan, Andrew Simpson, Ruth McCabe, Mark Ryder, Conor MacNeill, Patrick O'Kane, Diarmuid Noyes</t>
  </si>
  <si>
    <t>A chronicle of Terri Hooley's life, a record-store owner instrumental in developing Belfast's punk-rock scene.</t>
  </si>
  <si>
    <t>tt1920956</t>
  </si>
  <si>
    <t>En las Afueras de la Ciudad</t>
  </si>
  <si>
    <t>Patricio Valladares</t>
  </si>
  <si>
    <t>Andrea Cavaletto, Patricio Valladares</t>
  </si>
  <si>
    <t>Vallastudio Pictures</t>
  </si>
  <si>
    <t>Siboney Lo, Carolina Retamal, Josefa Mora, Daniel Antivilo, Carmen Paz, Emilia CÃ¡rdenas, Camila Navarrete, FranÃ§ois Soto, Boris Vasquez, Luis Vasquez, JosÃ© Hernandez, Carolina Escobar, Pedro PÃ©rez, Nicole PÃ©rez, Yuri Caceres</t>
  </si>
  <si>
    <t>Ater their abusive father is jailed, two sisters being raised in a remote area of Chile find they have to answer to their uncle, a drug kingpin who wants his missing product back.</t>
  </si>
  <si>
    <t>tt1920976</t>
  </si>
  <si>
    <t>Jesus liebt mich</t>
  </si>
  <si>
    <t>Florian David Fitz, David Safier</t>
  </si>
  <si>
    <t>Jessica Schwarz, Florian David Fitz, Henry HÃ¼bchen, Hannelore Elsner, Palina Rojinski, Peter Prager, Nicholas Ofczarek, Michael Gwisdek, Marc Ben Puch, Christine Schorn, Johannes Allmayer, Dorothea Walda</t>
  </si>
  <si>
    <t>In contemplation of the upcoming apocalypse, Jesus returns to Earth to see if the people have become better than they were in his lifetime, and falls in love with Marie, who has just left her fiancÃ©e.</t>
  </si>
  <si>
    <t>tt1920980</t>
  </si>
  <si>
    <t>Juan y Eva</t>
  </si>
  <si>
    <t>Paula de Luque</t>
  </si>
  <si>
    <t>Osmar NÃºÃ±ez, Julieta DÃ­az, Alfredo Casero, FernÃ¡n MirÃ¡s, Sergio Boris, MarÃ­a Ucedo, Alberto Ajaka, Lorena Vega, FabiÃ¡n Arenillas, Gustavo GarzÃ³n, Pompeyo Audivert, Horacio Acosta, Jimena Anganuzzi, Pablo Burzstyn, MarÃ­a Laura Cali</t>
  </si>
  <si>
    <t>The story is based on the first meeting of Juan PerÃ³n and Eva Duarte, during a fund-raising for the recent 1944 San Juan earthquake, and their growing relation.</t>
  </si>
  <si>
    <t>tt1920984</t>
  </si>
  <si>
    <t>La dÃ©sintÃ©gration</t>
  </si>
  <si>
    <t>Philippe Faucon, Eric Nebot</t>
  </si>
  <si>
    <t>Screen Runner</t>
  </si>
  <si>
    <t>Rashid Debbouze, Yassine Azzouz, Ymanol Perset, Mohamed Nachit, Zahra Addioui, Kamel Laadaili, Keltoume El Hanafi, Habib Bejaoui, Mustapha Kharmoudi, Emilie Wiest, Franck Andrieux, SmaÃ¯n Guattai, Meriem Amari, Mourad Bekhiti, Michel Masiero</t>
  </si>
  <si>
    <t>tt1920997</t>
  </si>
  <si>
    <t>La Tarago Wa La Esteslam</t>
  </si>
  <si>
    <t>Ahmed Al Guindi</t>
  </si>
  <si>
    <t>Sherif Nagib</t>
  </si>
  <si>
    <t>Ahmed Mekky, Donia Samir Ghanem, Maged El Kedwany, Mohamed Shahin, Mohamed Sallam, Ghassan Matar, Grant Powell</t>
  </si>
  <si>
    <t>A boy living in a poor neighborhood is working as a police agent.</t>
  </si>
  <si>
    <t>tt1921012</t>
  </si>
  <si>
    <t>Mari to koinu no monogatari</t>
  </si>
  <si>
    <t>RyÃ»ichi Inomata</t>
  </si>
  <si>
    <t>Yuki Kiyomoto, Ako Takahashi</t>
  </si>
  <si>
    <t>Yoshikazu Ebisu, EiichirÃ´ Funakoshi, Ryohei Hirota, YukijirÃ´ Hotaru, Mao Kobayashi, Akiko Matsumoto, Hiroki Miyake, KenjirÃ´ Nashimoto, Takehiko Ono, Mao Sasaki, Masanobu Takashima, Yu Tokui, Kazue Tsunogae, Ken Utsui</t>
  </si>
  <si>
    <t>A tale of Mari and three puppies is based on a true story. It tells about the situation Mari and her puppies have gone through after a massive destruction brought by an earthquake that ...</t>
  </si>
  <si>
    <t>tt1921019</t>
  </si>
  <si>
    <t>Melvilasom</t>
  </si>
  <si>
    <t>Madhav Ramadasan</t>
  </si>
  <si>
    <t>Soorya Krishnamoorthy</t>
  </si>
  <si>
    <t>Mark Movies</t>
  </si>
  <si>
    <t>Asokan, Suresh Gopi, Krishna Kumar, Parthiban, Nizhalgal Ravi, Thalaivasal Vijay</t>
  </si>
  <si>
    <t>A single yet brilliant court martial session of a dalit soldier accused of killing a Captain and attempting to kill another captain</t>
  </si>
  <si>
    <t>tt1921043</t>
  </si>
  <si>
    <t>O PalhaÃ§o</t>
  </si>
  <si>
    <t>Selton Mello, Paulo JosÃ©, Larissa Manoela, Giselle Motta, Teuda Bara, Ãlamo FacÃ³, Cadu FÃ¡vero, Erom Cordeiro, Hossen Minussi, Maira Chasseroux, Thogun Teixeira, Michelle Martins, Bruna Chiaradia, Renato Macedo, Tony</t>
  </si>
  <si>
    <t>Father and son work as clowns Puro Sangue/Valdemar and Pangare/Benjamin in a circus in the Brazilian countryside. Benjamin decides to follow a different path and meets several people on the way.</t>
  </si>
  <si>
    <t>tt1921048</t>
  </si>
  <si>
    <t>Ombline</t>
  </si>
  <si>
    <t>StÃ©phane Cazes</t>
  </si>
  <si>
    <t>MÃ©lanie Thierry, Nathalie BÃ©cue, Corinne Masiero, Catherine SalÃ©e, Dounya Hdia, GaÃ«lle Jeantet, Marta Corton Vinals, Patrice Bouret, Nicole Valberg, Tishou Kane, Marie-ThÃ©rÃ¨se Izar, Babetida Sadjo, Ã‰milie Perrin, Alexandra Malfi, Sasha Andres</t>
  </si>
  <si>
    <t>The journey of a young mother in a prison with her baby boy.</t>
  </si>
  <si>
    <t>tt1921064</t>
  </si>
  <si>
    <t>Pompeii</t>
  </si>
  <si>
    <t>Janet Scott Batchler, Lee Batchler</t>
  </si>
  <si>
    <t>Kit Harington, Carrie-Anne Moss, Emily Browning, Adewale Akinnuoye-Agbaje, Jessica Lucas, Jared Harris, Joe Pingue, Kiefer Sutherland, Currie Graham, Dylan Schombing, Maxime Savaria, Ron Kennell, Tom Bishop Sr., Rebecca Roberts, Sasha Roiz</t>
  </si>
  <si>
    <t>A slave-turned-gladiator finds himself in a race against time to save his true love, who has been betrothed to a corrupt Roman Senator. As Mount Vesuvius erupts, he must fight to save his beloved as Pompeii crumbles around him.</t>
  </si>
  <si>
    <t>tt1921068</t>
  </si>
  <si>
    <t>David et Madame Hansen</t>
  </si>
  <si>
    <t>Alexandre Astier</t>
  </si>
  <si>
    <t>Isabelle Adjani, Alexandre Astier, Julie-Anne Roth, Victor Chambon, Jean-Charles Simon, DaphnÃ© BÃ¼rki, Pauline Moingeon VallÃ¨s, Ã‰lodie Hesme, SÃ©bastien Lalanne, StÃ©phanie Heiser, Cindy Cayrasso</t>
  </si>
  <si>
    <t>A young man helps a woman to come to terms with a traumatizing event of her past.</t>
  </si>
  <si>
    <t>tt1921070</t>
  </si>
  <si>
    <t>Matthew Read</t>
  </si>
  <si>
    <t>Richard Coyle, Bronson Webb, Agyness Deyn, Mem Ferda, Zlatko Buric, Paul Kaye, Bill Thomas, Neil Maskell, Daisy Lewis, Ray Callaghan, Badria Timimi, Adam Foster, Richard Shanks, Shend, Joanna Hole</t>
  </si>
  <si>
    <t>In London, a street dealer's life spins out of control over the course of one week after he borrows money from his supplier on what's supposed to be a sure thing.</t>
  </si>
  <si>
    <t>tt1921078</t>
  </si>
  <si>
    <t>Saint Petersburg</t>
  </si>
  <si>
    <t>Mehrab Ghassemkhani, Peyman Ghassemkhani</t>
  </si>
  <si>
    <t>Peyman Ghassemkhani, Mohsen Tanabandeh, Bahareh Rahnama, Shila Khodadad, Andishe Fooladvand, Sorush Sehhat, Mehdi Danayi Moghaddam, Omid Roohani, Amin Hayayee, Seyyed Ebrahim Bahrololoumi, Naimeh Nezamdoost, Ardeshir Kazemi, Babak Borzouyeh, Majid Shahryari, Ali Asghar Tabasi</t>
  </si>
  <si>
    <t>A newly released prisoner and an ostensibly rich youth become aware of the place of the Russian Tsar's long lost treasure by a twist of fate.</t>
  </si>
  <si>
    <t>tt1921111</t>
  </si>
  <si>
    <t>Zsolt BÃ¡cs</t>
  </si>
  <si>
    <t>Brian Cordray, Zsolt BÃ¡cs</t>
  </si>
  <si>
    <t>Braindogs Entertainment</t>
  </si>
  <si>
    <t>Dieter Hallervorden, Peter Greene, Eric Roberts, Ben Becker, Christian Traeumer, Sunny Mabrey, Yvonne Maria SchÃ¤fer, Clemens Schick, Reiner SchÃ¶ne, Luc Feit, Dieter Landuris, Julia Ubrankovics, Zsolt BÃ¡cs, Daniela Ziegler, Lisa HÃ¼nnekens</t>
  </si>
  <si>
    <t>Defence attorney Robert Stern can scarcely believe his eyes when he meets with the mysterious client who has summoned him to a godforsaken industrial park. To his astonishment, the ...</t>
  </si>
  <si>
    <t>tt1921149</t>
  </si>
  <si>
    <t>UK, Brazil, Germany</t>
  </si>
  <si>
    <t>Stephen Daldry, Christian Duurvoort</t>
  </si>
  <si>
    <t>Andy Mulligan, Felipe Braga</t>
  </si>
  <si>
    <t>Rickson Tevez, Wagner Moura, JosÃ© Dumont, Daniel Zettel, Eduardo Luis, Luis Felipe da Silva Costa, Gabriel Dias da Costa Silva, Selton Mello, Stepan Nercessian, Teca Pereira, Rooney Mara, LetÃ­cia Cunha Camara Pereira de Carvalho, Rafael de Biase, Martin Sheen, Israel Gomes</t>
  </si>
  <si>
    <t>Set in Brazil, three kids who make a discovery in a garbage dump soon find themselves running from the cops and trying to right a terrible wrong.</t>
  </si>
  <si>
    <t>tt1921179</t>
  </si>
  <si>
    <t>Jarnes Angelique, Nour Eddine Lakhmari</t>
  </si>
  <si>
    <t>Timlif</t>
  </si>
  <si>
    <t>Younes Bouab, Mohamed Majd, Sonia Okacha, Ouidad Elma, Sonia Chraibi</t>
  </si>
  <si>
    <t>Zero is a police officer in his mid thirties, pacing the streets of Casablanca, surrounded by loss and futility, and the corruption of everyone around him.</t>
  </si>
  <si>
    <t>tt1922544</t>
  </si>
  <si>
    <t>All These Small Moments</t>
  </si>
  <si>
    <t>Melissa Miller Costanzo</t>
  </si>
  <si>
    <t>Jemstone Productions</t>
  </si>
  <si>
    <t>Brendan Meyer, Molly Ringwald, Brian d'Arcy James, Sam McCarthy, Jemima Kirke, Charlie Oh, Connor Johnston, Salena Qureshi, Jazzy Kae, Michael Neithardt, Harley Quinn Smith, Adriana Pettinga, Roscoe Orman, Danelle Eliav, Vella Lovell</t>
  </si>
  <si>
    <t>A teenage boy's infatuation with a woman he sees on the bus further complicates his already tumultuous adolescence.</t>
  </si>
  <si>
    <t>tt1922545</t>
  </si>
  <si>
    <t>Anjathe</t>
  </si>
  <si>
    <t>Nemichand Jhabak</t>
  </si>
  <si>
    <t>Narain, Prasanna, Ajmal Ameer, Vijayalakshmi, R. Pandiaraajan, Ponvannan, M.S. Bhaskar, Livingston, Vijay Sethupathi, Anjathe Sridhar</t>
  </si>
  <si>
    <t>Sathya and Kiruba are friends. Sathya is reckless and gets into drinking and violent fights whereas Kiruba studies hard to become a Sub-Inspector. Tables are turned when Sathya becomes a Sub-Inspector.</t>
  </si>
  <si>
    <t>tt1922559</t>
  </si>
  <si>
    <t>Blue Bird</t>
  </si>
  <si>
    <t>Bafiokadie Potey, Tene Potey</t>
  </si>
  <si>
    <t>About two kids from a remote African village and their search for a mysterious blue bird, which they manage to capture after a long journey through the weirdest of worlds and experiences.</t>
  </si>
  <si>
    <t>tt1922561</t>
  </si>
  <si>
    <t>Book chon bang hyang</t>
  </si>
  <si>
    <t>Joon-Sang Yoo, Sang-Jung Kim, Seon-mi Song, Bo-kyeong Kim, Jae-hong Ahn, Yoo-ram Bae, Hyeon-jin Baek, Hyun-Jung Go, Jeehyung Jung, Joobong Kee, Eui-sung Kim, Hyunjin Koo, Jonghak Paik, Sumin Park</t>
  </si>
  <si>
    <t>A professor in the film department at a provincial university goes to Seoul to meet his senior, who works as a film critic, and stays in a northern Seoul village for three days.</t>
  </si>
  <si>
    <t>tt1922569</t>
  </si>
  <si>
    <t>Chatrak</t>
  </si>
  <si>
    <t>Bengali, Icelandic</t>
  </si>
  <si>
    <t>Wallpaper Productions</t>
  </si>
  <si>
    <t>Sudip Mukherjee, Paoli Dam, Anubrata Basu, TÃ³mas Lemarquis, Sumeet Thakur</t>
  </si>
  <si>
    <t>In a forest, near a border, a young Bengali and a European soldier attempt to get the better of one another. In Calcutta, Rahul, an architect who had gone off to build a career in Dubai, ...</t>
  </si>
  <si>
    <t>tt1922604</t>
  </si>
  <si>
    <t>Flor de fango</t>
  </si>
  <si>
    <t>Guillermo GonzÃ¡lez</t>
  </si>
  <si>
    <t>Centro Universitario de Estudios CinematogrÃ¡ficos</t>
  </si>
  <si>
    <t>Odiseo Bichir, Claudia RamÃ­rez, Javier Escobar, Claudia Zepeda, Ernesto GÃ³mez Cruz, Yolanda LiÃ©vana, Isabel MartÃ­nez 'La Tarabilla', IÃ±aki Goci, Irineo Alvarez, Claudia Pineda, JosÃ© Sefami, Lucila Bernal, Jorge AdriÃ¡n EspÃ­ndola, Fidel Zerda, Lilia Ortega</t>
  </si>
  <si>
    <t>A married, middle-aged well-known biochemist and university teacher Augusto, leaves his wife, his job and the comfort of his life to go after Marlene, a 14-year-old teenager with ...</t>
  </si>
  <si>
    <t>tt1922645</t>
  </si>
  <si>
    <t>La fÃ©e</t>
  </si>
  <si>
    <t>Dominique Abel, Fiona Gordon, Philippe Martz, Bruno Romy, Vladimir Zongo, DestinÃ© M'Bikula Mayemba, Willson Goma, Didier Armbruster, AnaÃ¯s Lemarchand, Lenny Martz, Emilie Horcholle, Sandrine Morin, Christophe 'RenÃ©' Philippe, Alexandre Xenakis, OphÃ©lie Anfry</t>
  </si>
  <si>
    <t>A hotel clerk searches all over Le Havre for the fairy who made two of his three wishes come true before disappearing.</t>
  </si>
  <si>
    <t>tt1922675</t>
  </si>
  <si>
    <t>Bakur Bakuradze, Ilya Malakhova</t>
  </si>
  <si>
    <t>Salvador D</t>
  </si>
  <si>
    <t>Mikhail Barskovich, Tatyana Shapovalova, Gera Avdochenok, Vladimir Degilev, Oksana Semenova, Tatyana Maksyutova, Yuliya Melikhova, Dmitriy Gusev, Sergei Dolgoshein, Natalya Karpova, Yevgeni Vardanyants, Natalya Pershina, Nikolai Lebedev, Larisa Sergeeva, Marina Rodina</t>
  </si>
  <si>
    <t>Farmer Ivan Dunaev gets up early. He feeds his piglets, does paperwork, fixes the tractor, and weighs the meat he'll take in his old pickup truck to the market to sell. He has a wife, a ...</t>
  </si>
  <si>
    <t>tt1922679</t>
  </si>
  <si>
    <t>Open Road</t>
  </si>
  <si>
    <t>Julia Camara</t>
  </si>
  <si>
    <t>Camilla Belle, Andy Garcia, Colin Egglesfield, Juliette Lewis, Christiane Torloni, Carol Castro, John Savage, Kristi Clainos, Emily Nelson, Craig Gellis</t>
  </si>
  <si>
    <t>Angie, a young Brazilian artist, abandons her old life and embarks on a journey around the country. Running from her past, and searching for her foundation in life, Angie finds not only herself but love in its many forms.</t>
  </si>
  <si>
    <t>tt1922685</t>
  </si>
  <si>
    <t>RCR Media Group</t>
  </si>
  <si>
    <t>Ed Harris, David Duchovny, William Fichtner, Lance Henriksen, Johnathon Schaech, Jason Beghe, Dagmara Dominczyk, Derek Magyar, Sean Patrick Flanery, Jason Gray-Stanford, Julian Adams, Kip Pardue, Jordan Bridges, Jacob Witkin, Matt Bushell</t>
  </si>
  <si>
    <t>The haunted Captain of a Soviet submarine holds the fate of the world in his hands. Forced to leave his family behind, he is charged with leading a covert mission cloaked in mystery.</t>
  </si>
  <si>
    <t>tt1922689</t>
  </si>
  <si>
    <t>Plan C</t>
  </si>
  <si>
    <t>Max Porcelijn</t>
  </si>
  <si>
    <t>LEV Pictures</t>
  </si>
  <si>
    <t>Ruben van der Meer, RenÃ© van 't Hof, Ton Kas, Kees Hulst, Rifka Lodeizen, Victor LÃ¶w, Steef Cuijpers, Dick van den Toorn, Leny Breederveld, Horace Cohen, Eddy Amelo, Jos Bakker, Imgert Bergsma, Kees Boot, Pieter Bouwman</t>
  </si>
  <si>
    <t>Detective Ronald Plasmeyer's plan to repay a gambling debt falls apart when he enlists two men to do the work.</t>
  </si>
  <si>
    <t>tt1922699</t>
  </si>
  <si>
    <t>ReverÃ²n</t>
  </si>
  <si>
    <t>Armando Coll, Diego RÃ­squez</t>
  </si>
  <si>
    <t>Luigi Sciamanna, Sheila Monterola, Luis Fernandez, Antonio Delli, Prakriti Maduro, Diana Volpe, Mirtha Borges, AdriÃ¡n Delgado, HÃ©ctor Manrique, Anabella Mondi, Francis Rueda</t>
  </si>
  <si>
    <t>Se trata de una historia de amor que transcurre entre 1924 y 1954 a la orilla del Mar Caribe donde descubrimos el universo del gran artista plÃ¡stico venezolano Armando ReverÃ³n, su relaciÃ³n ...</t>
  </si>
  <si>
    <t>tt1922721</t>
  </si>
  <si>
    <t>Skoonheid</t>
  </si>
  <si>
    <t>South Africa, France, Germany</t>
  </si>
  <si>
    <t>Oliver Hermanus</t>
  </si>
  <si>
    <t>Didier Costet, Oliver Hermanus</t>
  </si>
  <si>
    <t>Deon Lotz, Charlie Keegan, Michelle Scott, Albert Maritz, Sue Diepeveen, Roeline Daneel, Drikus Volschenk, MornÃ© Visser, Leon Kruger, Robin Smith, Jeroen Kranenburg, Tinarie van Wyk Loots, Jan Hendrik Opperman, Marion Holm, Shaun Rossouw</t>
  </si>
  <si>
    <t>Portrait of a closeted gay husband/father living a life of quiet middle-aged desperation who becomes fixated on a friend's handsome collegiate son, leading to an incident.</t>
  </si>
  <si>
    <t>tt1922733</t>
  </si>
  <si>
    <t>Sur la planche</t>
  </si>
  <si>
    <t>Germany, Morocco, France</t>
  </si>
  <si>
    <t>Leila Kilani</t>
  </si>
  <si>
    <t>Soufia Issami, Mouna Bahmad, Nouzha Akel, Sara Bitioui, Rafika Bouazza</t>
  </si>
  <si>
    <t>In Tangier, Badia and Imane, two young Moroccan girls of around twenty, walk in line amongst an army of workers who fill up the city with their coming and going back and forth. They both ...</t>
  </si>
  <si>
    <t>tt1922736</t>
  </si>
  <si>
    <t>Tatsumi</t>
  </si>
  <si>
    <t>Eric Khoo, Yoshihiro Tatsumi</t>
  </si>
  <si>
    <t>Infinite Frameworks Pte. Ltd.</t>
  </si>
  <si>
    <t>Tetsuya Bessho, Motoko Gollent, Yoshihiro Tatsumi, Mike Wiluan</t>
  </si>
  <si>
    <t>A story based on the life and short stories of Yoshihiro Tatsumi, a mangaka known for his gekiga style of alternate Japanese manga.</t>
  </si>
  <si>
    <t>tt1922748</t>
  </si>
  <si>
    <t>The Investigator</t>
  </si>
  <si>
    <t>Curtis Graham</t>
  </si>
  <si>
    <t>Richard A. Romano</t>
  </si>
  <si>
    <t>Gabriel's Messenger Films</t>
  </si>
  <si>
    <t>Brandon Larracuente, Nicole Abisinio, Fernando Martinez, Richard A. Romano, Wade Hunt Williams, Ylian Alfaro Snyder, Kibwe Dorsey, Rebecca Galarza, Jeph CangÃ©, Dayton Sinkia, J. Elijah Cho, Robert Romano, Winston Haynes, Mollyana Ward, David Sanborn</t>
  </si>
  <si>
    <t>A veteran police detective becomes a criminal justice teacher and baseball coach at a local high school, leading him to the most important investigation of his life. Inspired by true events.</t>
  </si>
  <si>
    <t>tt1922777</t>
  </si>
  <si>
    <t>Sinister</t>
  </si>
  <si>
    <t>Scott Derrickson, C. Robert Cargill</t>
  </si>
  <si>
    <t>Ethan Hawke, Juliet Rylance, Fred Dalton Thompson, James Ransone, Michael Hall D'Addario, Clare Foley, Rob Riley, Tavis Smiley, Janet Zappala, Victoria Leigh, Cameron Ocasio, Ethan Haberfield, Danielle Kotch, Blake Mizrahi, Nicholas King</t>
  </si>
  <si>
    <t>Washed-up true-crime writer Ellison Oswalt finds a box of super 8 home movies that suggest the murder he is currently researching is the work of a serial killer whose work dates back to the 1960s.</t>
  </si>
  <si>
    <t>tt1924256</t>
  </si>
  <si>
    <t>El tÃºnel de los huesos</t>
  </si>
  <si>
    <t>Nacho Garassino</t>
  </si>
  <si>
    <t>Nacho Garassino, Daniel Martucci</t>
  </si>
  <si>
    <t>RaÃºl Taibo, Daniel Valenzuela, Luciano Cazaux, Jorge SesÃ¡n, Paco Redondo, GermÃ¡n de Silva, MartÃ­n Scarfi, Daniel Polo, Eduardo Cutuli, Martin Ortiz, DarÃ­o Levy, RubÃ©n Noceda, Julio Marticorena, Hugo Anganuzzi, Nacho Garassino</t>
  </si>
  <si>
    <t>The spectacular escape of seven prisoners from the prison of Villa Devoto, Buenos Aires in 1991. The inmates dug a tunnel from the prison hospital and when was about to flee, made a gruesome discovery.</t>
  </si>
  <si>
    <t>tt1924273</t>
  </si>
  <si>
    <t>PromociÃ³n fantasma</t>
  </si>
  <si>
    <t>CristÃ³bal Garrido, Adolfo Valor</t>
  </si>
  <si>
    <t>Ciskul</t>
  </si>
  <si>
    <t>RaÃºl ArÃ©valo, Alexandra JimÃ©nez, Javier BÃ³dalo, Anna Castillo, Andrea Duro, Aura Garrido, Ã€lex Maruny, Jaime OlÃ­as, Carlos Areces, SÃ­lvia Abril, Luis Varela, JoaquÃ­n Reyes, Elena Irureta, Carlos NiÃ±o, Borja Leiva</t>
  </si>
  <si>
    <t>A teacher with paranormal abilities helps a group of ghosts graduate high school.</t>
  </si>
  <si>
    <t>tt1924277</t>
  </si>
  <si>
    <t>Grupo 7</t>
  </si>
  <si>
    <t>Rafael Cobos, Rafael Cobos</t>
  </si>
  <si>
    <t>AtÃ­pica Films</t>
  </si>
  <si>
    <t>Inma AlcÃ¡ntara, AndrÃ©s Blanco, Javier Berger, Manuel Bernal, Jacinto Bobo, Edu Bulnes, Adelfa Calvo, JesÃºs Carroza, Mario Casas, Pedro Cervantes, Inma Cuesta, Antonio JosÃ© FernÃ¡ndez, Juan Carlos de BorbÃ³n, Ã“scar FernÃ¡ndez, SimÃ³n Ferrero</t>
  </si>
  <si>
    <t>A squad of four undercover cops are charged with cleaning up the streets of Seville from drugs and prostitution.</t>
  </si>
  <si>
    <t>tt1924283</t>
  </si>
  <si>
    <t>HÃ¢do romanchikkÃ¢</t>
  </si>
  <si>
    <t>ShÃ´ta Matsuda, Kento Nagayama, Tokio Emoto, Sei Ashina, Keiko Awaji, Kaname EndÃ´, YÃ»ya EndÃ´, Honsen Haga, HakuryÃ», YÃ»ma Ishigaki, Nobuaki Kaneko, Naoki Kawano, Riri Kuribayashi, Claude Maki, YÃ´ko Maki</t>
  </si>
  <si>
    <t>Gu (Shota Matsuda), a cocky young Korean-Japanese hoodlum, is targeted by a rival thug after he is blamed for a murder.</t>
  </si>
  <si>
    <t>tt1924334</t>
  </si>
  <si>
    <t>Occupied</t>
  </si>
  <si>
    <t>Mollie Binkley</t>
  </si>
  <si>
    <t>Liza Binkley, Liza Bock, Lucy Bock, Oliver Bock, Phil Cairns, Jim Shelby</t>
  </si>
  <si>
    <t>A psychological thriller isolated in the redwoods above Silicon Valley. When free spirit Sarah, 21, goes to babysit her young cousin, it becomes apparent that the dangers that lurk outside ...</t>
  </si>
  <si>
    <t>tt1924336</t>
  </si>
  <si>
    <t>Omamamia</t>
  </si>
  <si>
    <t>Jane Ainscough, Gabriela Sperl</t>
  </si>
  <si>
    <t>Sperl Productions</t>
  </si>
  <si>
    <t>Marianne SÃ¤gebrecht, Annette Frier, Miriam Stein, Giancarlo Giannini, Raz Degan, Giovanni Esposito, Paul Barrett, Thomas Kylau, Felix Hellmann, Nadine Arents, Jonas Holdenrieder, Marvin Drinhausen, Jaymes Butler, Helmut Markwort, Tim Seyfi</t>
  </si>
  <si>
    <t>Marguerita wants to go to Rome and see the Pope. She succeeds - but with countless adventures along the way, including a charming con man, a rocker bartender granddaughter, a perpetually worrying daughter and, of course, the Pope.</t>
  </si>
  <si>
    <t>tt1924354</t>
  </si>
  <si>
    <t>Que Pena Tu Boda</t>
  </si>
  <si>
    <t>Ariel Levy, Andrea Velasco, Lorenza Izzo, Paz BascuÃ±Ã¡n, NicolÃ¡s MartÃ­nez, Julio Jung, Liliana Ross, Claudia CeledÃ³n, RamÃ³n Llao, Ignacia Allamand, Willy Semler, JosÃ© MartÃ­nez, Felipe Avello, MatÃ­as LÃ³pez, Pablo ZÃºÃ±iga</t>
  </si>
  <si>
    <t>When Angela gets pregnant, Javier proposes to her, but Javier's new intern wants more than his guidance in this engaging sequel to "Que Pena Tu Vida."</t>
  </si>
  <si>
    <t>tt1924394</t>
  </si>
  <si>
    <t>The Angels' Share</t>
  </si>
  <si>
    <t>UK, France, Belgium, Italy</t>
  </si>
  <si>
    <t>Paul Brannigan, Siobhan Reilly, John Henshaw, Gary Maitland, William Ruane, Jasmin Riggins, Scott Dymond, Scott Kyle, Neil Leiper, James Casey, Caz Dunlop, Gilbert Martin, Stewart Preston, Vincent Friell, Kirstin Murray</t>
  </si>
  <si>
    <t>Narrowly avoiding jail, new dad Robbie vows to turn over a new leaf. A visit to a whisky distillery inspires him and his mates to seek a way out of their hopeless lives.</t>
  </si>
  <si>
    <t>tt1924396</t>
  </si>
  <si>
    <t>La migliore offerta</t>
  </si>
  <si>
    <t>Geoffrey Rush, Jim Sturgess, Sylvia Hoeks, Donald Sutherland, Philip Jackson, Dermot Crowley, Kiruna Stamell, Liya Kebede, Caterina Capodilista, Gen Seto, Klaus Tauber, Maximilian Dirr, Laurence Belgrave, Sean Buchanan, John Benfield</t>
  </si>
  <si>
    <t>A lonely art expert working for a mysterious and reclusive heiress finds not only her art worth examining.</t>
  </si>
  <si>
    <t>tt1924429</t>
  </si>
  <si>
    <t>Joe Ahearne, John Hodge</t>
  </si>
  <si>
    <t>James McAvoy, Vincent Cassel, Rosario Dawson, Danny Sapani, Matt Cross, Wahab Sheikh, Mark Poltimore, Tuppence Middleton, Simon Kunz, Michael Shaeffer, Tony Jayawardena, Vincent Montuel, Jai Rajani, Spencer Wilding, Gursharan Chaggar</t>
  </si>
  <si>
    <t>An art auctioneer becomes mixed up with a group of criminals partners with a hypnotherapist in order to recover a lost painting.</t>
  </si>
  <si>
    <t>tt1924435</t>
  </si>
  <si>
    <t>Let's Be Cops</t>
  </si>
  <si>
    <t>Luke Greenfield, Nicholas Thomas</t>
  </si>
  <si>
    <t>Jake Johnson, Damon Wayans Jr., Rob Riggle, Nina Dobrev, James D'Arcy, Keegan-Michael Key, Andy Garcia, Jonathan Lajoie, Tom Mardirosian, Natasha Leggero, Rebecca Koon, Joshua Ormond, L. Warren Young, Nelson Bonilla, Brian Oerly</t>
  </si>
  <si>
    <t>Two struggling pals dress as police officers for a costume party and become neighborhood sensations. But when these newly-minted "heroes" get tangled in a real life web of mobsters and dirty detectives, they must put their fake badges on the line.</t>
  </si>
  <si>
    <t>tt1925421</t>
  </si>
  <si>
    <t>Elena</t>
  </si>
  <si>
    <t>Oleg Negin, Andrey Zvyagintsev</t>
  </si>
  <si>
    <t>Nadezhda Markina, Andrey Smirnov, Elena Lyadova, Aleksey Rozin, Evgeniya Konushkina, Igor Ogurtsov, Vasiliy Michkov, Aleksey Maslodudov, Ekaterina Tarkovskaya, Ivan Mulin, Nikita Slepchenkov, Yuriy Borisov, Igor Yurtaev, Yaroslav Zhalnin, Vasily Prokopyev</t>
  </si>
  <si>
    <t>When a sudden illness and an unexpected reunion threaten dutiful housewife Elena's potential inheritance, she must hatch a desperate plan ...</t>
  </si>
  <si>
    <t>tt1925431</t>
  </si>
  <si>
    <t>David Barrett</t>
  </si>
  <si>
    <t>Tom O'Connor</t>
  </si>
  <si>
    <t>Josh Duhamel, Bruce Willis, Rosario Dawson, Vincent D'Onofrio, 50 Cent, Julian McMahon, Vinnie Jones, Arie Verveen, Eric Winter, Bonnie Somerville, Richard Schiff, Yohance Myles, James Lesure, Quinton 'Rampage' Jackson, Kevin Dunn</t>
  </si>
  <si>
    <t>A fireman takes an unexpected course of action when a man whom he's been ordered to testify against, after being held up at a local convenience store, threatens him.</t>
  </si>
  <si>
    <t>tt1925435</t>
  </si>
  <si>
    <t>Frankenstein's Army</t>
  </si>
  <si>
    <t>Netherlands, USA, Czech Republic</t>
  </si>
  <si>
    <t>Richard Raaphorst</t>
  </si>
  <si>
    <t>Richard Raaphorst, Richard Raaphorst</t>
  </si>
  <si>
    <t>Robert Gwilym, Hon Ping Tang, Alexander Mercury, Luke Newberry, Joshua Sasse, Mark Stevenson, Andrei Zayats, Karel Roden, Klaus Lucas, Cristina Catalina, Jan de Lukowicz, Zdenek Barinka, Jan Mrkvicka, Linda Balabanova, Tereza Slavickova</t>
  </si>
  <si>
    <t>Toward the end of World War II, Russian soldiers pushing into eastern Germany stumble across a secret Nazi lab, one that has unearthed and begun experimenting with the journal of one Dr. ...</t>
  </si>
  <si>
    <t>tt1925446</t>
  </si>
  <si>
    <t>HÃ¤rmÃ¤</t>
  </si>
  <si>
    <t>Yellow Film &amp; TV</t>
  </si>
  <si>
    <t>Lauri Tilkanen, Mikko Leppilampi, Pamela Tola, Aku Hirviniemi, Eero Milonoff, Esko Salminen, Lena MerilÃ¤inen, Taneli MÃ¤kelÃ¤, Olavi Uusivirta, Pirkka-Pekka Petelius, Kari Hietalahti, Ali Ahovaara, Teemu Kettula, Toni Ikola, Pia LatomÃ¤ki</t>
  </si>
  <si>
    <t>On the West Coast on Finland in nineteenth-century Ostrobothnia. Esko is the leader of a local gang of troublemakers and an uneven battle ensues over the estate, honor a father's last wishes.</t>
  </si>
  <si>
    <t>tt1925466</t>
  </si>
  <si>
    <t>Mall</t>
  </si>
  <si>
    <t>Joseph Hahn</t>
  </si>
  <si>
    <t>Sam Bisbee, Eric Bogosian</t>
  </si>
  <si>
    <t>Silver Lining Entertainment</t>
  </si>
  <si>
    <t>James Frecheville, Cameron Monaghan, Ron Yuan, Bobbi SalvÃ¶r Menuez, B.K. Cannon, Vincent D'Onofrio, Morgana Wise, Shannon Freyer, Jamie Noel, Gina Gershon, Adam Findley, Gbenga Akinnagbe, Bracha Krueger, Peter Stormare, Evan Avtal</t>
  </si>
  <si>
    <t>The lives of five disaffected suburbanites come together at a shopping mall in the wake of one man's shooting spree.</t>
  </si>
  <si>
    <t>tt1925479</t>
  </si>
  <si>
    <t>Officer Down</t>
  </si>
  <si>
    <t>John Chase</t>
  </si>
  <si>
    <t>Stephen Dorff, Kaitlyn Black, Johnny Messner, Dominic Purcell, Stephen Lang, David Boreanaz, Richard Brooks, Bree Michael Warner, James Woods, Brette Taylor, Bea Miller, Elisabeth RÃ¶hm, Tommy Flanagan, Zoran Radanovich, Jas Anderson</t>
  </si>
  <si>
    <t>When a cop's crooked past comes back to get him, can he do the right thing, or will he succumb to the threats of his dangerous connections?</t>
  </si>
  <si>
    <t>tt1925518</t>
  </si>
  <si>
    <t>Tom yum goong 2</t>
  </si>
  <si>
    <t>Eakasit Thairaat</t>
  </si>
  <si>
    <t>Tony Jaa, RZA, Petchtai Wongkamlao, JeeJa Yanin, Marrese Crump, Yayaying Rhatha Phongam, Kazu Patrick Tang, David Ismalone, Theerada Kittisiriprasert, Boonsong Nakphoo, Sophon Phoonsawat, Anton Kalinitchenko, Jawed El Berni, Solatorn Lungluang, Patipol Sochada</t>
  </si>
  <si>
    <t>When the owner of a major elephant camp is murdered, Kham finds himself the number one suspect and on the run from both the police and the deceased's vengeful twin nieces. But luck is on ...</t>
  </si>
  <si>
    <t>tt1926214</t>
  </si>
  <si>
    <t>A Moment of Youth</t>
  </si>
  <si>
    <t>USA, Argentina, South Africa, Japan, Israel</t>
  </si>
  <si>
    <t>Japanese, Hebrew, Spanish, English</t>
  </si>
  <si>
    <t>Matthew C. Anderson, Nicola Barbour</t>
  </si>
  <si>
    <t>Oracle Releasing</t>
  </si>
  <si>
    <t>Isaac Bonillo Alcaina, Gustavo Dettler, Yohanna Farrell-Knight, Luke Heaney, Trevor Jackson, Ken Ochiai, Yedidya Vital, Steven Yeun</t>
  </si>
  <si>
    <t>A moment of youth is a short film compilation that showcases nine up-and-coming directors from seven countries in five continents.</t>
  </si>
  <si>
    <t>tt1926246</t>
  </si>
  <si>
    <t>Verdades verdaderas, la vida de Estela</t>
  </si>
  <si>
    <t>Argentina, Spain, Venezuela</t>
  </si>
  <si>
    <t>NicolÃ¡s Gil Lavedra</t>
  </si>
  <si>
    <t>MarÃ­a Laura Gargarella, Jorge Maestro</t>
  </si>
  <si>
    <t>SusÃº Pecoraro, Alejandro Awada, InÃ©s Efron, Laura Novoa, Carlos Portaluppi, FernÃ¡n MirÃ¡s, Guadalupe Docampo, Rita Cortese, Elvira Onetto, NicolÃ¡s Condito, Flora Ferrari, Alexia Moyano</t>
  </si>
  <si>
    <t>In 1976, a coup d'etat by the Armed Forces replaced the argentine constitutional Government and policies of terror that trampled on human rights were implemented. In a few years, the hidden...</t>
  </si>
  <si>
    <t>tt1926310</t>
  </si>
  <si>
    <t>Planet of the Vampire Women</t>
  </si>
  <si>
    <t>Darin Wood</t>
  </si>
  <si>
    <t>TFO Productions</t>
  </si>
  <si>
    <t>Liesel Hanson, Jawara Duncan, Stephanie Hyden, Keith Letl, Paquita Estrada, Ashley Marino, Robert Michael Haley, John Douglas Ayers, Liz Clare, Jamie-Lynn Hazzard, Mister Lobo, Miles Miniaci, Cassie Mosher, Angie Orr, Richard Ryan</t>
  </si>
  <si>
    <t>Led by a lethal space-pirate Captain, a band of dangerous intergalactic corsairs manage to pull off an impossible heist at a space casino, only to find themselves chest-deep into trouble, as cosmic bloodsuckers pick them off one by one.</t>
  </si>
  <si>
    <t>tt1926313</t>
  </si>
  <si>
    <t>Pyaar Ka Punchnama</t>
  </si>
  <si>
    <t>Luv Ranjan</t>
  </si>
  <si>
    <t>Luv Ranjan, Sumit Saxena</t>
  </si>
  <si>
    <t>Kartik Aaryan, Raayo S. Bakhirta, Divyendu Sharma, Nushrat Bharucha, Sonnalli Seygall, Ishita Raj, Ranjit Batra, Padam Bhola, Karthik Chauhan</t>
  </si>
  <si>
    <t>After falling in love, three room-mates experience changes in their lives.</t>
  </si>
  <si>
    <t>tt1926992</t>
  </si>
  <si>
    <t>BÃ© omid Ã© didar</t>
  </si>
  <si>
    <t>Leyla Zareh, Fereshteh Sadre Orafaiy, Shahab Hosseini, Roya Taymourian</t>
  </si>
  <si>
    <t>Story of a young lawyer in Tehran in search of a visa to leave the country, which is what Mohammad Rasoulof did during the winter of 2010/11.</t>
  </si>
  <si>
    <t>tt1927006</t>
  </si>
  <si>
    <t>Daas</t>
  </si>
  <si>
    <t>Adrian Panek</t>
  </si>
  <si>
    <t>Andrzej Chyra, Mariusz Bonaszewski, Olgierd Lukaszewicz, Janusz Chabior, Robert Gonera, Slawomir Orzechowski, Radoslaw Chrzescianski, Ditte Berkeley, Anna Ilczuk, Magdalena Czerwinska, Maciej Tomaszewski, Krzysztof Dracz, Danuta Stenka, Jan Nowicki, Maciej Stuhr</t>
  </si>
  <si>
    <t>Into 18th century Poland new "messiah" arrives from Turkey. He promises eternal life on earth to everone who joins him. 25 years later he is in Vienna. 2 men, each of them on their own and ...</t>
  </si>
  <si>
    <t>tt1927012</t>
  </si>
  <si>
    <t>Dead Shadows</t>
  </si>
  <si>
    <t>David Cholewa</t>
  </si>
  <si>
    <t>Vincent JulÃ©, Sean Whitley</t>
  </si>
  <si>
    <t>DC Medias</t>
  </si>
  <si>
    <t>Fabian Wolfrom, Blandine Papillon, John Fallon, Rurik SallÃ©, Johanna Seror, Sylvain Dubois, Dominique Maud, Baya Rehaz, Ludovic Bastide, Claude Jules, Terence Missala, Norbert Ferrer, Margaux Devy, ClÃ©ment Noblecourt, Gilles Barret</t>
  </si>
  <si>
    <t>Chris' parents were murdered on the same day the Halley comet was visible from Earth. Eleven years later, a new comet lights up the Parisian sky, but as the night goes on, people begins to transform into horrible creatures.</t>
  </si>
  <si>
    <t>tt1927025</t>
  </si>
  <si>
    <t>DÃ©charge</t>
  </si>
  <si>
    <t>Benoit Pilon, Pierre Szalowski</t>
  </si>
  <si>
    <t>David Boutin, Isabel Richer, Sophie Desmarais, Ralph Prosper, Alexandre Pilon, Clauter Alexandre, Sherban Popa, Rodica Zenecan, RÃ©ginald St-Eloy, Claude Lemieux, Sylvain MassÃ©, Hugo Giroux, LÃ©o Deslauriers, Samuel Harry-Gosselin, Rose Langlois</t>
  </si>
  <si>
    <t>tt1927035</t>
  </si>
  <si>
    <t>ToyKhtoProyshovKrizVohon</t>
  </si>
  <si>
    <t>Ukrainian, Russian, English, Tatar</t>
  </si>
  <si>
    <t>Mykhailo Illienko, Konstantin Konovalov</t>
  </si>
  <si>
    <t>Insightmedia Producing Center</t>
  </si>
  <si>
    <t>Dmytro Linartovych, Vitaliy Linetskiy, Olga Grishina, Ivanna Illienko, Artem Antonchenko, Viktor Andrienko, Galina Stefanova, Aleksandr Ignatusha, Oleksiy Kolesnik, Oleg Primogenov, Marina Yurchak, Sergiy Solovyov, Nikolay Boklan, Yaroslav Bilonoh, Nikolay Oleynik</t>
  </si>
  <si>
    <t>The Hero of the Soviet Union becomes a GULAG prisoner and then an Indian Chief.</t>
  </si>
  <si>
    <t>UAH 16000000</t>
  </si>
  <si>
    <t>tt1927067</t>
  </si>
  <si>
    <t>Jump</t>
  </si>
  <si>
    <t>Steve Brookes, Kieron J. Walsh</t>
  </si>
  <si>
    <t>Nichola Burley, Martin McCann, Charlene McKenna, CiarÃ¡n McMenamin, Valene Kane, Richard Dormer, Packy Lee, Lalor Roddy, Jonathan Harden, Kelly Gough, Patrick Buchanan, Paul Kennedy, Keith McErlean, Andrew Stanford</t>
  </si>
  <si>
    <t>Crime boss daughter Greta is rescued from suicide by stranger Pearse on New Year's Eve, a night that will change both their lives forever.</t>
  </si>
  <si>
    <t>tt1927068</t>
  </si>
  <si>
    <t>Bez wstydu</t>
  </si>
  <si>
    <t>Filip Marczewski</t>
  </si>
  <si>
    <t>Mateusz Kosciukiewicz, Agnieszka Grochowska, Anna PrÃ³chniak, Maciej Marczewski, Pawel KrÃ³likowski, Dariusz Majchrzak, Michal Filipiak, Miklosz Czureja, Bozena Paczkowska, Jacek Beler, Tomasz Orpinski, Sebastian Stankiewicz, Agata Piotrowska, Adam Cywka, Andrzej Galla</t>
  </si>
  <si>
    <t>A young man entertains an unhealthy desire for his older and unstable half-sister.</t>
  </si>
  <si>
    <t>tt1927077</t>
  </si>
  <si>
    <t>Listy do M.</t>
  </si>
  <si>
    <t>Sam Akina, Marcin Baczynski</t>
  </si>
  <si>
    <t>Maciej Stuhr, Roma Gasiorowska, Tomasz Karolak, Agnieszka Dygant, Piotr Adamczyk, Katarzyna Zielinska, Pawel Malaszynski, Katarzyna Bujakiewicz, Agnieszka Wagner, Wojciech Malajkat, Anna Matysiak, Leonard Pietraszak, Lech Ordon, Marta Scislowicz, Beata Tyszkiewicz</t>
  </si>
  <si>
    <t>A romantic comedy set on Christmas Eve in Warsaw and centered around a series of characters.</t>
  </si>
  <si>
    <t>tt1927158</t>
  </si>
  <si>
    <t>The Poisoning</t>
  </si>
  <si>
    <t>Zachary Eglinton</t>
  </si>
  <si>
    <t>Zachary Eglinton, Brandon Walz</t>
  </si>
  <si>
    <t>FMR Pictures</t>
  </si>
  <si>
    <t>Matt Mercer, Kalan Ray, Brandon Walz, Joanna Sotomura, Patrick Thomas Gorman, Jose Luis Gonzalez, Mollie Pratt</t>
  </si>
  <si>
    <t>Matt, with the assistance of his new friend Riley, is moving out to Los Angeles California to fulfill his dream of making movies. Everything is off to a good start! That is until Matt's ...</t>
  </si>
  <si>
    <t>tt1927165</t>
  </si>
  <si>
    <t>Thoonga Nagaram</t>
  </si>
  <si>
    <t>Comedy, Family, Thriller</t>
  </si>
  <si>
    <t>Gaurav Narayanan</t>
  </si>
  <si>
    <t>Vimal, Anjali, Bharani, Nishanth, Gaurav Narayanan, V.N. Chidambaram, Singampuli, Vadivelu, Madhumitha, Lizzie Antony, Yogi Babu, Karthik Manorama</t>
  </si>
  <si>
    <t>A story of four friends from different walks of life who get together in an unusual venue in the most unexpected manner.</t>
  </si>
  <si>
    <t>tt1927172</t>
  </si>
  <si>
    <t>Enrico Clerico Nasino</t>
  </si>
  <si>
    <t>Fabio Guaglione, Fabio Resinaro</t>
  </si>
  <si>
    <t>Mercurio Domina</t>
  </si>
  <si>
    <t>Tyrees Allen, John Brotherton, Clare Carey, Jay Harrington, Rand Holdren, Ellen Hollman, Gabriel Myers</t>
  </si>
  <si>
    <t>Kate and Jack appear to be a happy couple. After their wedding they both wake up in separate rooms without windows or doors. Both of them have to watch home movies and answer questions ...</t>
  </si>
  <si>
    <t>tt1928123</t>
  </si>
  <si>
    <t>Dominic Brunt</t>
  </si>
  <si>
    <t>Mark Illis, Joanne Mitchell</t>
  </si>
  <si>
    <t>Mitchell-Brunt Films</t>
  </si>
  <si>
    <t>Dominic Brunt, Joanne Mitchell, Eileen O'Brien, Nicky Evans, Alex Baldacci, Alan French, Holly Illis, David Nolan, Neale Myers, Bryn Hammond, Mark Charnock, Tony Earnshaw, Ian Jowett</t>
  </si>
  <si>
    <t>An estranged couple's vacation to save their troubled relationship goes awry when they find themselves under attack from the walking dead</t>
  </si>
  <si>
    <t>tt1928124</t>
  </si>
  <si>
    <t>Beware</t>
  </si>
  <si>
    <t>Jason Daly</t>
  </si>
  <si>
    <t>Shawn Copenhaver, Jason Daly</t>
  </si>
  <si>
    <t>Olympusat</t>
  </si>
  <si>
    <t>Adam Leadbeater, Lorena King, Cecilia Huete, Vivi Pineda, Eddy Acosta, Alex Livinalli, Fernando Vieira, Edward Madera, VÃ­ctor GonzÃ¡lez, Omar Caraballo, Tico Chavez, Tim Kaufman, Alex Penate, Rosina Grosso, Darlyn Hodgson</t>
  </si>
  <si>
    <t>The town of Shady Grove holds many dark secrets. Amongst those secrets is the sadistic tale of "Shane", a boy who was tortured and chained to a tree as a youngster. Legend has it that for ...</t>
  </si>
  <si>
    <t>tt1928144</t>
  </si>
  <si>
    <t>Mathew John Pearson</t>
  </si>
  <si>
    <t>Michael Yee</t>
  </si>
  <si>
    <t>Engineered Films</t>
  </si>
  <si>
    <t>Richard Alexander, Dallas Barnett, Renee Cataldo, Kerry Glamsch, Shane Gustofson, Luke Hawker, Scott Jackson, Rhys Jordan, Tony MacIver, Neil Mayo, Logan Pithyou, Jacob Rosevear, Jacinth Rowland, James Trevena-Brown, Rob Young</t>
  </si>
  <si>
    <t>Double-crossed by those he trusted the most, a newbie government hit man discovers that he's the target for the world's most dangerous assassin and so begins a ruthless game of kill first or be killed.</t>
  </si>
  <si>
    <t>tt1928200</t>
  </si>
  <si>
    <t>Ãlex Pina</t>
  </si>
  <si>
    <t>IvÃ¡n Escobar, Ãlex Pina</t>
  </si>
  <si>
    <t>Ãlex GarcÃ­a, Eduardo Blanco, VerÃ³nica Echegui, Carmen Machi, Leticia Dolera, Ivan MassaguÃ©, HÃ©ctor Alterio, Anton Yakovlev, Karol Wisniewski, Ajay Jethi, Alexis Michalik, Kaiet RodrÃ­guez, Matias Zukowski, Agnes Kiraly, Paula Semikozova</t>
  </si>
  <si>
    <t>Slastan, a Karadjistan man, is willing to blow himself up aboard a Moscow plane bound for Madrid, but his plan is complicated when, due to a snowstorm, the flight is delayed. Staying in a ...</t>
  </si>
  <si>
    <t>tt1928329</t>
  </si>
  <si>
    <t>Linhas de Wellington</t>
  </si>
  <si>
    <t>Valeria Sarmiento</t>
  </si>
  <si>
    <t>Nuno Lopes, Soraia Chaves, Marisa Paredes, John Malkovich, Carloto Cotta, Victoria Guerra, Marcello Urgeghe, Jemima West, Afonso Pimentel, Miguel Borges, Mathieu Amalric, Melvil Poupaud, Filipe Vargas, Adriano Luz, JoÃ£o Arrais</t>
  </si>
  <si>
    <t>On September 27, 1810, the French troops commanded by Marshal Massena, were defeated in the Serra do BuÃ§aco by the Anglo-Portuguese army of general Wellington. Despite the victory, ...</t>
  </si>
  <si>
    <t>tt1928330</t>
  </si>
  <si>
    <t>Bad Ass</t>
  </si>
  <si>
    <t>Craig Moss, Elliot Tishman</t>
  </si>
  <si>
    <t>Amber Lamps</t>
  </si>
  <si>
    <t>Danny Trejo, Charles S. Dutton, Patrick Fabian, Joyful Drake, John Duffy, Harrison Page, Richard Riehle, Winter Ave Zoli, Tonita Castro, Andy Davoli, Patricia De Leon, Frank Maharajh, Jillian Murray, Shalim Ortiz, Craig Sheffer</t>
  </si>
  <si>
    <t>A Vietnam veteran who becomes a local hero after saving a man from attackers on a city bus decides to take action when his best friend is murdered and the police show little interest in solving the crime.</t>
  </si>
  <si>
    <t>tt1928334</t>
  </si>
  <si>
    <t>All Out Dysfunktion!</t>
  </si>
  <si>
    <t>Ryan LeMasters</t>
  </si>
  <si>
    <t>David Bianchi, David Bianchi</t>
  </si>
  <si>
    <t>Exertion Films</t>
  </si>
  <si>
    <t>Ron Jeremy, Geraldine Viswanathan, Bridgette B., Rene Rosado, Isaac C. Singleton Jr., Arthur Napiontek, Gerry Bednob, Josh Plasse, David Bianchi, Patricia Fa'asua, Vincent De Paul, Kavi Raz, Angelica Cassidy, Gregory Blair, Kyle Weishaar</t>
  </si>
  <si>
    <t>Five narcissistic roommates rife with animosity hastily conspire to pull off an underground rave party, without their elderly landlady knowing about it. Things spiral out of control and everyone gets a little more than they bargained for.</t>
  </si>
  <si>
    <t>tt1928335</t>
  </si>
  <si>
    <t>Kill 'em All</t>
  </si>
  <si>
    <t>Ken Miller</t>
  </si>
  <si>
    <t>Johnny Messner, Chia-Hui Liu, Ammara Siripong, Joe Lewis, Brahim Chab, Tim Man, Roongtawan Jindasing, Rashid Phoenix, Erik Markus Schuetz, Eoin O'Brien, Ice Chongko, Parichart Rakmak, Narat Nakthong, Richard Wilson, Wiets Kirsten</t>
  </si>
  <si>
    <t>Captured international assassins are locked up inside a high-tech bunker known as the Killing Chamber. To break out of this concrete hell they must duel each other, fight deadly ninjas and ...</t>
  </si>
  <si>
    <t>tt1928337</t>
  </si>
  <si>
    <t>Mine Games</t>
  </si>
  <si>
    <t>Robert Cross, Michele Gray</t>
  </si>
  <si>
    <t>Joseph Cross, Briana Evigan, Rafi Gavron, Julianna Guill, Alex Meraz, Diane Duca, Ethan Peck, Rebecca Da Costa, Michael Guillod, Lindsay Lamb, Duane Loken</t>
  </si>
  <si>
    <t>A group of young friends make an incomprehensible discovery in an abandoned mine, but the more they try to change the future, the more they seal their fate.</t>
  </si>
  <si>
    <t>tt1928338</t>
  </si>
  <si>
    <t>Somewhere Slow</t>
  </si>
  <si>
    <t>Jeremy O'Keefe</t>
  </si>
  <si>
    <t>Logolite Entertainment</t>
  </si>
  <si>
    <t>Jessalyn Gilsig, Kelly Schumann, Kim Yarbrough, Tamara Lynn Davis, Bob Rumnock, David Costabile, Julie Consoletti, Maia Madison, Denise Grayson, Melissa Claire Egan, Lauren Schneider, Lindsay Crouse, David Nyblom, Justin O'Connor, Phil Idrissi</t>
  </si>
  <si>
    <t>When Anna Thompson gets mixed up in a convenience store robbery, she makes a split-second decision to walk out of her life and into the unknown. On her travels, she meets Travis, a teenage drifter on his own journey of self-discovery.</t>
  </si>
  <si>
    <t>tt1928340</t>
  </si>
  <si>
    <t>After the Dark</t>
  </si>
  <si>
    <t>USA, Indonesia</t>
  </si>
  <si>
    <t>English, Middle English, Indonesian</t>
  </si>
  <si>
    <t>James D'Arcy, Sophie Lowe, Daryl Sabara, Freddie Stroma, Rhys Wakefield, Bonnie Wright, Jacob Artist, George Blagden, Philippa Coulthard, Katie Findlay, Natasha Gott, Taser Hassan, Chanelle Bianca Ho, Darius Homayoun, Cinta Laura Kiehl</t>
  </si>
  <si>
    <t>At an international school in Jakarta, a philosophy teacher challenges his class of twenty graduating seniors to choose which ten of them would take shelter underground and reboot the human race in the event of a nuclear apocalypse.</t>
  </si>
  <si>
    <t>tt1929237</t>
  </si>
  <si>
    <t>The Nightingale of Tibet</t>
  </si>
  <si>
    <t>IYER</t>
  </si>
  <si>
    <t>IYER, Pooja Ladha Surti</t>
  </si>
  <si>
    <t>Iceberg Nine Films</t>
  </si>
  <si>
    <t>Chris Constantinou, Namgyal Lhamo, Robert Lin, Joseph Rezwin</t>
  </si>
  <si>
    <t>A chronicle of the heroic life of one of the greatest singers of our times.</t>
  </si>
  <si>
    <t>tt1929263</t>
  </si>
  <si>
    <t>Heaven Is for Real</t>
  </si>
  <si>
    <t>Randall Wallace, Chris Parker</t>
  </si>
  <si>
    <t>Greg Kinnear, Kelly Reilly, Thomas Haden Church, Connor Corum, Lane Styles, Margo Martindale, Jacob Vargas, Thanya Romero, Danso Gordon, Rob Moran, Nancy Sorel, Darcy Fehr, Vivian Winther, Pete Hudson, Ursula Clark</t>
  </si>
  <si>
    <t>A small-town father must find the courage and conviction to share his son's extraordinary, life-changing experience with the world.</t>
  </si>
  <si>
    <t>tt1929276</t>
  </si>
  <si>
    <t>Estranged</t>
  </si>
  <si>
    <t>Adam Levins</t>
  </si>
  <si>
    <t>Simon Fantauzzo, Simon Fantauzzo</t>
  </si>
  <si>
    <t>Craig Conway, James Cosmo, Bob Duff, James Lance, Amy Manson, Faye McLoughlin, Eileen Nicholas, Nora-Jane Noone, Simon Quarterman, Joy Sanders</t>
  </si>
  <si>
    <t>A woman returns home to her estranged family after a near-fatal accident, but begins to suspect something is not right.</t>
  </si>
  <si>
    <t>tt1929278</t>
  </si>
  <si>
    <t>Jue zhan cha ma zhen</t>
  </si>
  <si>
    <t>Chinese, English</t>
  </si>
  <si>
    <t>Weiran Li</t>
  </si>
  <si>
    <t>Weiran Li, Zhi-Yong Zhou</t>
  </si>
  <si>
    <t>LeTV Entertainment</t>
  </si>
  <si>
    <t>Bei-Er Bao, Bingkun Cao, Yuen Che, Wei Gan, Hai-Bo Huang, Li-Chun Lee, Chiling Lin, De-Lin Ma, Jian Ma, Li Ma, Yue Qin, Mike Kai Sui, Honglei Sun, Zi-Dong Zhang, Lei-Qi Zhao</t>
  </si>
  <si>
    <t>tt1929308</t>
  </si>
  <si>
    <t>Magic Magic</t>
  </si>
  <si>
    <t>Braven Films</t>
  </si>
  <si>
    <t>Michael Cera, Juno Temple, Emily Browning, Catalina Sandino Moreno, AgustÃ­n Silva, Luis DubÃ³, Roxana Naranjo, Lorenza AillapÃ¡n, John Carlos Huenchunao, RayÃ©n Aliquintuy</t>
  </si>
  <si>
    <t>A naive young tourist's road trip across Chile with friends turns into a waking nightmare.</t>
  </si>
  <si>
    <t>tt1929373</t>
  </si>
  <si>
    <t>Sound of Heaven: The Story of Balgandharva</t>
  </si>
  <si>
    <t>Abhiram Bhadkamkar</t>
  </si>
  <si>
    <t>Iconic Chandrakant Productions</t>
  </si>
  <si>
    <t>Subodh Bhave, Anand Abhyankar, Siddharth Chandekar, Nitin Chandrakant Desai, Rahul Deshpande, Vibhawari Deshpande, Shrirang Godbole, Manoj Joshi, Suhas Joshi, Vidyadhar Joshi, Kishore Kadam, Abhijit Kelkar, Manoj Khalatkar, Mandar Kulkarni, Omkar Kulkarni</t>
  </si>
  <si>
    <t>Stort tells Narayan shripad Rajhans aka Balgandharva struggle through poverty and riches.</t>
  </si>
  <si>
    <t>tt1929433</t>
  </si>
  <si>
    <t>Chung seung wan siu</t>
  </si>
  <si>
    <t>Chi-Yin Cheung, Matt Chow</t>
  </si>
  <si>
    <t>Louis Koo, Sammi Cheng, Francis Ng, Julian Cheung, Charmaine Sheh, Amber Kuo, Oceane Zhu, Junxiao Liu, Kwok-Ming Ma, Elena Kong, Jun Kung, Jingsheng Liao, Claire Ashton, Donna Banks, Alex Chang</t>
  </si>
  <si>
    <t>Feature film adaptation of the the TV series, "Triumph in the Skies."</t>
  </si>
  <si>
    <t>tt1930294</t>
  </si>
  <si>
    <t>Black Rock</t>
  </si>
  <si>
    <t>Mark Duplass, Katie Aselton</t>
  </si>
  <si>
    <t>Submarine Entertainment</t>
  </si>
  <si>
    <t>Katie Aselton, Lake Bell, Kate Bosworth, Will Bouvier, Jay Paulson, Anslem Richardson, Carl K. Aselton III, Carl Aselton, Tyler Openshaw, Stephen Smith, Michael Kuhni, Ron Green, Henry Barendse, John Davis, Jim Parker</t>
  </si>
  <si>
    <t>Three childhood friends set aside their personal issues and reunite for a girls' weekend on a remote island off the coast of Maine. One wrong move turns their weekend getaway into a deadly fight for survival.</t>
  </si>
  <si>
    <t>tt1930308</t>
  </si>
  <si>
    <t>Comforting Skin</t>
  </si>
  <si>
    <t>Derek Franson</t>
  </si>
  <si>
    <t>Brainstorm Productions</t>
  </si>
  <si>
    <t>Victoria Bidewell, Tygh Runyan, Jane Sowerby, Philip Granger, Jenn Griffin, Paul Jarrett, Ava Hughes, John Tench, Jeff Burnett, Stephen Richard Lofstrom, Jared Cote, Nicola Rollet, Darla Fay, Derek Anderson, Rachel Hayward</t>
  </si>
  <si>
    <t>A lonely young woman's desperate need for emotional and sexual companionship draws her into a surreal and ultimately destructive relationship with a shifting and whispering tattoo she has willed to life on her skin.</t>
  </si>
  <si>
    <t>tt1930327</t>
  </si>
  <si>
    <t>Dollhouse</t>
  </si>
  <si>
    <t>SeÃ¡na Kerslake, Johnny Ward, Kate Stanley Brennan, Shane Curry, Ciaran McCabe, Jack Reynor, Deirdre O'Kane, Peter Gowen, Conor Neary</t>
  </si>
  <si>
    <t>A group of street teens from Dublin's inner city break into a house in an upper class suburb. The break-in quickly moves into a night of frenzy, scandal and consequence.</t>
  </si>
  <si>
    <t>tt1930371</t>
  </si>
  <si>
    <t>Joe + Belle</t>
  </si>
  <si>
    <t>Veronica Kedar</t>
  </si>
  <si>
    <t>Stav J. Davis, Veronica Kedar</t>
  </si>
  <si>
    <t>Sivan Levy, Veronica Kedar, Romi Aboulafia, Irit Gidron, Yotam Ishay, Ra'anan Hefetz, Noa Provisor, Florence Bloch, Shalev Gelber, Nitai Gvirtz, Tal Englander, Elinor Noi, Itai Roitenberg, Narkis Tepler, Liron Tsur</t>
  </si>
  <si>
    <t>A dark comedy about two girls who fall in love with their country and with each other en route from Tel Aviv to Sderot (the ongoing target of Qassam rocket attacks).</t>
  </si>
  <si>
    <t>ILS 110000</t>
  </si>
  <si>
    <t>tt1930421</t>
  </si>
  <si>
    <t>Nocni brodovi</t>
  </si>
  <si>
    <t>Croatia, Serbia, Slovenia</t>
  </si>
  <si>
    <t>Igor Mirkovic</t>
  </si>
  <si>
    <t>Elvis Bosnjak, Igor Mirkovic</t>
  </si>
  <si>
    <t>Studio dim</t>
  </si>
  <si>
    <t>Ana Karic, Radko Polic, Renata Ulmanski, Lana Baric, Bogdan Diklic, Marija Geml, Mirna Medakovic, Zvonimir Torjanac, Jadranka Djokic, Pero Kvrgic, Angel Palasev, Stefanija Acimac, Krunoslav Belko, Denis Brizic, Alex Djakovic</t>
  </si>
  <si>
    <t>Seventy-year-old teenagers running away from home. They are not running away from their parents, they are running away from the inevitable.</t>
  </si>
  <si>
    <t>tt1930423</t>
  </si>
  <si>
    <t>Number One Shakib Khan</t>
  </si>
  <si>
    <t>Badiul Alam Khokon</t>
  </si>
  <si>
    <t>Kashem Ali Dulal</t>
  </si>
  <si>
    <t>Liberty Kathachitro</t>
  </si>
  <si>
    <t>Shakib Khan, Apu Biswas, Misa Sawdagar, Annan, Sadek Bachchu, Rathon Khan, Aliraj, Afzal Sharif</t>
  </si>
  <si>
    <t>The film focuses on a young man who struggles to stand on his own feet. Thrilled by his ideology and honesty, the heroine Apu Biswas makes up her mind to stand beside him with her love to ...</t>
  </si>
  <si>
    <t>BDT 10000000</t>
  </si>
  <si>
    <t>tt1930425</t>
  </si>
  <si>
    <t>Okkar eigin OslÃ³</t>
  </si>
  <si>
    <t>Iceland, Norway</t>
  </si>
  <si>
    <t>Reynir Lyngdal</t>
  </si>
  <si>
    <t>Ãžorsteinn GuÃ°mundsson</t>
  </si>
  <si>
    <t>Ljosband Filmworks</t>
  </si>
  <si>
    <t>Ãžorsteinn GuÃ°mundsson, Brynhildur GuÃ°jÃ³nsdÃ³ttir, Hilmir SnÃ¦r GuÃ°nason, MarÃ­a Heba ÃžorkelsdÃ³ttir, ÃžÃ³rhallur SigurÃ°sson, Ari EldjÃ¡rn, Hafsteinn Gunnar Hafsteinsson, Rina Kelly, SteinÃ¾Ã³r HrÃ³ar SteinÃ¾Ã³rsson</t>
  </si>
  <si>
    <t>An amusing, topsy turvy, comedy about what might happen when the holiday casual hook-up turns domestic. Especially when there are bosses, families and their expectations of normalcy ...</t>
  </si>
  <si>
    <t>tt1930434</t>
  </si>
  <si>
    <t>Overtime</t>
  </si>
  <si>
    <t>Brian Cunningham, Matt Niehoff</t>
  </si>
  <si>
    <t>ThoughtFly Films</t>
  </si>
  <si>
    <t>Al Snow, John Wells, Sebrina Scott, Erica Goldsmith, James Tackett, Cristina Mullins, Katie Stewart, Avri Apocalypse, Rita Hight, Caleb Butcher, Sean Burton Saunders, Benjamin Wood, Sandy Alvarez, Sam Alvey, Justin Ambrogi</t>
  </si>
  <si>
    <t>Raph and Max only kill bad guys, and only after their boss Sam, a high-powered attorney, has cashed a nice paycheck for getting her sleazy clients off the hook. When Sam sends our heroes on...</t>
  </si>
  <si>
    <t>tt1930458</t>
  </si>
  <si>
    <t>Red Line</t>
  </si>
  <si>
    <t>Robert Kirbyson, Tara Stone</t>
  </si>
  <si>
    <t>Yellow Line Studio</t>
  </si>
  <si>
    <t>Nicole Gale Anderson, John Billingsley, Kunal Sharma, Kevin Sizemore, Joe Williamson, Mark Saul, Keena Ferguson, Renee Sly, Kym Jackson, Anna Maganini, Jamie Nieto, Lauren Holiday</t>
  </si>
  <si>
    <t>A Los Angeles subway train is brought to a slamming stop, the tunnel partially collapsed, and several people injured. The survivors must figure out what caused it, and must deal with the greater danger that soon faces them.</t>
  </si>
  <si>
    <t>tt1930463</t>
  </si>
  <si>
    <t>Helen Hunt, Brenton Thwaites, Julie Dretzin, Jay Russell, Jordan Lane Price, Willie C. Carpenter, Richard Kind, Makena Lei Carnahan, Jay Huguley, Robert Knepper, Leonor Varela, Amberly Rose Echeverry, Evan Williams, Keith Ewell, David Zayas</t>
  </si>
  <si>
    <t>A mother travels cross-country to California to be with her son after he decides to drop out of school and become a surfer.</t>
  </si>
  <si>
    <t>tt1930546</t>
  </si>
  <si>
    <t>Arthur Newman</t>
  </si>
  <si>
    <t>Dante Ariola</t>
  </si>
  <si>
    <t>Vertebra Films</t>
  </si>
  <si>
    <t>Colin Firth, Emily Blunt, Lucas Hedges, Anne Heche, M. Emmet Walsh, Kristin Lehman, Phillip Troy Linger, Devon Woods, Sterling Beaumon, Natalia Volkodaeva, Autumn Dial, Anthony Reynolds, Holden Hansen, Ron Prather, Jason Benjamin</t>
  </si>
  <si>
    <t>A story of a man who fakes his own death and assumes a new identity in order to escape his life, who then moves in with a woman who is also trying to leave her past behind.</t>
  </si>
  <si>
    <t>tt1931378</t>
  </si>
  <si>
    <t>African Gothic</t>
  </si>
  <si>
    <t>Reza De Wet, Damon Shalit</t>
  </si>
  <si>
    <t>12:21 Productions</t>
  </si>
  <si>
    <t>Damon Shalit, Chella Ferrow, Jonny Coyne, Connie Jackson, Maria Olsen, Glen Vaughan, David Verne, Aviv Gadi, Irina Sophia Krichely, Maish Shalit</t>
  </si>
  <si>
    <t>On an isolated farm in Apartheid South Africa two lovers find themselves at risk of losing everything to a big city lawyer; they will stop at nothing to prevent him from exposing a dark family secret.</t>
  </si>
  <si>
    <t>tt1931421</t>
  </si>
  <si>
    <t>Dolfje Weerwolfje</t>
  </si>
  <si>
    <t>Tamara Bos, Paul van Loon</t>
  </si>
  <si>
    <t>Ole Kroes, Maas Bronkhuyzen, Remko Vrijdag, Kim van Kooten, Joop Keesmaat, Trudy Labij, Nick Geest, Barbara Pouwels, Pim Muda, Lupa Ranti, Bianca Krijgsman, Kees Hulst, Ottolien Boeschoten, Niek van der Horst, Sieger Sloot</t>
  </si>
  <si>
    <t>A young adopted boy, Dolfje, turns into a werewolf at his 7th birthday. Supported by his bigger brother and chased by a mysterious organisation he has to find out how to live a normal life.</t>
  </si>
  <si>
    <t>tt1931435</t>
  </si>
  <si>
    <t>The Big Wedding</t>
  </si>
  <si>
    <t>English, Spanish, Chinese, Latin</t>
  </si>
  <si>
    <t>Justin Zackham, Jean-StÃ©phane Bron</t>
  </si>
  <si>
    <t>Two Ton Films</t>
  </si>
  <si>
    <t>Robert De Niro, Katherine Heigl, Diane Keaton, Amanda Seyfried, Topher Grace, Susan Sarandon, Robin Williams, Ben Barnes, Christine Ebersole, David Rasche, Patricia Rae, Ana Ayora, Kyle Bornheimer, Megan Ketch, Christa Campbell</t>
  </si>
  <si>
    <t>A long-divorced couple fakes being married as their family unites for a wedding.</t>
  </si>
  <si>
    <t>tt1931466</t>
  </si>
  <si>
    <t>Knife Fight</t>
  </si>
  <si>
    <t>Bill Guttentag, Chris Lehane</t>
  </si>
  <si>
    <t>Divisadero Pictures</t>
  </si>
  <si>
    <t>Rob Lowe, Julie Bowen, Saffron Burrows, Jamie Chung, David Harbour, Eric McCormack, Jennifer Morrison, Carrie-Anne Moss, Richard Schiff, Amanda Crew, Michelle Krusiec, Chris Mulkey, Davey Havok, Eddie George, Brooke Newton</t>
  </si>
  <si>
    <t>A political strategist juggling three clients questions whether or not to take the high road as the ugly side of his work begins to haunt him.</t>
  </si>
  <si>
    <t>tt1931470</t>
  </si>
  <si>
    <t>La guerre est dÃ©clarÃ©e</t>
  </si>
  <si>
    <t>ValÃ©rie Donzelli, JÃ©rÃ©mie ElkaÃ¯m, CÃ©sar Desseix, Gabriel ElkaÃ¯m, Brigitte Sy, Elina LÃ¶wensohn, MichÃ¨le Moretti, Philippe Laudenbach, Bastien Bouillon, BÃ©atrice de StaÃ«l, Anne Le Ny, FrÃ©dÃ©ric Pierrot, Elisabeth Dion, Pauline Gaillard, Philippe Barassat</t>
  </si>
  <si>
    <t>When their young son is diagnosed with a brain tumor, young parents RomÃ©o and Juliette unite in the fight for his survival.</t>
  </si>
  <si>
    <t>tt1931533</t>
  </si>
  <si>
    <t>Seven Psychopaths</t>
  </si>
  <si>
    <t>Michael Pitt, Michael Stuhlbarg, Sam Rockwell, Colin Farrell, Abbie Cornish, Christopher Walken, Linda Bright Clay, Harry Dean Stanton, James Landry HÃ©bert, Christopher Gehrman, Christian Barillas, Joseph Lyle Taylor, Kevin Corrigan, Woody Harrelson, Gabourey Sidibe</t>
  </si>
  <si>
    <t>A struggling screenwriter inadvertently becomes entangled in the Los Angeles criminal underworld after his oddball friends kidnap a gangster's beloved Shih Tzu.</t>
  </si>
  <si>
    <t>tt1931544</t>
  </si>
  <si>
    <t>Sport de filles</t>
  </si>
  <si>
    <t>Simon Reggiani, Patrick Le Rolland</t>
  </si>
  <si>
    <t>Marina Hands, Bruno Ganz, Josiane Balasko, Amanda Harlech, Isabel Karajan, Olivier Perrier, Lionel Dray, Muftie Alpin, Matthias Alexander Rath, AgnÃ¨s Juhel, Philippe Martin, Thierry Nenez, Nicolas Wakeford, Chiara De Luca, Piet Vercruysse</t>
  </si>
  <si>
    <t>Enraged by the sale of the vaulting horse that she'd been promised as hers to ride, Gracieuse, a talented rider, dumps her job at a stable. She starts again from zero by accepting work as a...</t>
  </si>
  <si>
    <t>tt1931551</t>
  </si>
  <si>
    <t>The 25th Reich</t>
  </si>
  <si>
    <t>Stephen Amis</t>
  </si>
  <si>
    <t>Stephen Amis, Serge De Nardo</t>
  </si>
  <si>
    <t>Revolution Pictures</t>
  </si>
  <si>
    <t>Jim Knobeloch, Serge De Nardo, Angelo Salamanca, Jak Wyld, Dan Balcaban, Lisa-Skye Goodes, Chris Goodes</t>
  </si>
  <si>
    <t>In 1943, five US soldiers are recruited by the OSS for a time travel mission to save the world from the tyranny of Hitler's 25th Reich.</t>
  </si>
  <si>
    <t>tt1931569</t>
  </si>
  <si>
    <t>El gran milagro</t>
  </si>
  <si>
    <t>Bruce Morris</t>
  </si>
  <si>
    <t>Luis De Velasco</t>
  </si>
  <si>
    <t>Chris Marlowe, Christopher Corey Smith, RaÃºl Solo, Alan GarcÃ­a, Owen Zingus, Luis Armando Ãvila Costa, Ezra Weisz, Alfredo Ernesto Torres NuÃ±ez, Michael Sorich, Joana Brito, Barbara Goodson, JB Blanc, Emilio Guerrero, Erica Edwards, Dorothy Elias-Fahn</t>
  </si>
  <si>
    <t>A story of the unseen sense of going and participating in church. It focuses on three characters and their guardians. This is what is understood to happen within a celebration of mass. From...</t>
  </si>
  <si>
    <t>tt1931589</t>
  </si>
  <si>
    <t>Then maerku paruva kaatru</t>
  </si>
  <si>
    <t>Seenu Ramasamy</t>
  </si>
  <si>
    <t>Jotham Media Works</t>
  </si>
  <si>
    <t>Saranya Ponvannan, Vijay Sethupathi, Vasundhara Kashyap, Aruldoss, Hemalatha, Jyothi, Meenakshi, Sobana, Theepetti Ganesan, Stills Kumar, Kambam Guna, Ajayan Bala</t>
  </si>
  <si>
    <t>South west monsoon is a story of a single parent, a mother bringing up her only child through poverty and misery. Her strong will to succeed against all odds is a lesson of strength to people all over the world.</t>
  </si>
  <si>
    <t>tt1931601</t>
  </si>
  <si>
    <t>Gary Breslin</t>
  </si>
  <si>
    <t>Joan Canning Boris</t>
  </si>
  <si>
    <t>Straight Line Movies</t>
  </si>
  <si>
    <t>Jessica Morris, Oliviah Crawford, Roberto 'Sanz' Sanchez, Israel SÃ¡ez de Miguel, Christian Levatino, Chuck Kelley, Exie Booker</t>
  </si>
  <si>
    <t>After a car breaks down in an isolated desert, a mother and young daughter are relentlessly pursued by a deadly snake</t>
  </si>
  <si>
    <t>tt1931602</t>
  </si>
  <si>
    <t>Very Good Girls</t>
  </si>
  <si>
    <t>Dakota Fanning, Elizabeth Olsen, Sterling Jones, Lenny Platt, Boyd Holbrook, Ellen Barkin, Kiernan Shipka, Clare Foley, Roslyn Curry, Clark Gregg, Demi Moore, Richard Dreyfuss, Owen Campbell, Peter Sarsgaard, Brandin Steffesen</t>
  </si>
  <si>
    <t>Two New York City girls make a pact to lose their virginity during their first summer out of high school. When they both fall for the same street artist, the friends find their connection tested for the first time.</t>
  </si>
  <si>
    <t>tt1932695</t>
  </si>
  <si>
    <t>KÃ´ji Yakusho, Hiroshi Abe, ShÃ»ichi Azumaya, MitsugorÃ´ BandÃ´, Akira Emoto, Yoshihiko Hakamada, Mieko Harada, MasatÃ´ Ibu, Shunji Igarashi, YÃ»suke Iizuka, Jun ItÃ´, Teruyuki Kagawa, Hiroki Kobari, TakurÃ´ Kodama, TÃ´ru Masuoka</t>
  </si>
  <si>
    <t>The life of Admiral Isoroku Yamamoto from the early 1930's to his death at the hands of the US military in 1943.</t>
  </si>
  <si>
    <t>tt1932708</t>
  </si>
  <si>
    <t>Soo-sang-han Go-gaek-deul</t>
  </si>
  <si>
    <t>Jin-mo Cho</t>
  </si>
  <si>
    <t>Seung-bum Ryoo, Dong-il Sung, Cheol-min Park, Seon-kyeong Jeong, Ji-hye Seo, Ju-hwan Lim, Younha, Chae-bin Kim, Ji-eun Lee, Joon-Ha Lee, Eun-Chan Oh, Sung-ha Jung, So-hee Hong, Byeong-chun Kim, Il-hwa Choi</t>
  </si>
  <si>
    <t>A former professional baseball player, Byeong-wu, made a successful career transition into a high-flying insurance advisor, thanks to his keen business sense and quick wits. But one day, ...</t>
  </si>
  <si>
    <t>tt1932718</t>
  </si>
  <si>
    <t>Thanks for Sharing</t>
  </si>
  <si>
    <t>Stuart Blumberg, Matt Winston</t>
  </si>
  <si>
    <t>Mark Ruffalo, Tim Robbins, Gwyneth Paltrow, Josh Gad, Joely Richardson, Patrick Fugit, Pink, Carol Kane, Emily Meade, Isiah Whitlock Jr., Michaela Watkins, Poorna Jagannathan, Natalia Volkodaeva, Paul Urcioli, Kenneth Maharaj</t>
  </si>
  <si>
    <t>A romantic comedy that brings together three disparate characters who are learning to face a challenging and often confusing world as they struggle together against a common demon: sex addiction.</t>
  </si>
  <si>
    <t>tt1932767</t>
  </si>
  <si>
    <t>What Maisie Knew</t>
  </si>
  <si>
    <t>Nancy Doyne, Carroll Cartwright</t>
  </si>
  <si>
    <t>Julianne Moore, Steve Coogan, Alexander SkarsgÃ¥rd, Joanna Vanderham, Onata Aprile, Sadie Rae, Jesse Stone Spadaccini, Diana GarcÃ­a, Amelia Campbell, Maddie Corman, Paddy Croft, Trevor Long, Emma Holzer, Nadia Gan, Samantha Buck</t>
  </si>
  <si>
    <t>In New York City, a young girl is caught in the middle of her parents' bitter custody battle.</t>
  </si>
  <si>
    <t>tt1933552</t>
  </si>
  <si>
    <t>Chahar changooli</t>
  </si>
  <si>
    <t>Saeed Soheili</t>
  </si>
  <si>
    <t>Javad Razavian, Reza Shafi' Jam, Fathali Oveisi, Bahareh Rahnama, Reza Fieze Norouzi, Mehran Rajabi, Saed Soheili</t>
  </si>
  <si>
    <t>Two twin brothers Shahram and Bahram are stuck together from their birth. But they are totally different from each other. One is religious and the other not and they try to influence on each other which make many funny situations.</t>
  </si>
  <si>
    <t>tt1933618</t>
  </si>
  <si>
    <t>Min sÃ¸sters bÃ¸rn alene hjemme</t>
  </si>
  <si>
    <t>Peter Mygind, Caspar Phillipson, Mille Dinesen, Louise Mieritz, Ditte Hansen, Ole Dupont, Brian Lykke, Frida Luna Roswall Mattson, SÃ¸ren Vejby, Asger Reher, Helle Dolleris, Lasse Guldberg Kamper, Sebastian Kronby, Mathilde HÃ¸gh KÃ¸lben, Rumle Riisom</t>
  </si>
  <si>
    <t>My sisters kids are home alone</t>
  </si>
  <si>
    <t>tt1933647</t>
  </si>
  <si>
    <t>Sin tetas no hay paraÃ­so</t>
  </si>
  <si>
    <t>Gustavo BolÃ­var Moreno</t>
  </si>
  <si>
    <t>Amazonas Films</t>
  </si>
  <si>
    <t>Isabel Cristina Cadavid, Linda LucÃ­a Callejas, Juan SebastiÃ¡n Calero, Linda Baldrich, Fabio Restrepo, Ramiro Meneses, Miguel Varoni, Francisco BolÃ­var, Ã“scar Borda, Zulma Rey, Caroli Parra, Adelaida LÃ³pez, Gregorio PernÃ­a, Herbert King, Manuel Cabral</t>
  </si>
  <si>
    <t>Catalina is a young, beautiful girl living in extreme poverty with her brother Byron and her mother Hilda. She becomes obsessed with getting breast implants to get social status and money. ...</t>
  </si>
  <si>
    <t>tt1934194</t>
  </si>
  <si>
    <t>Blood Pressure</t>
  </si>
  <si>
    <t>Bill Fugler, Sean Garrity</t>
  </si>
  <si>
    <t>Bedbugs Films</t>
  </si>
  <si>
    <t>Michelle Giroux, Judah Katz, Jonas Chernick, Jake Epstein, Tatiana Maslany, Kristian Bruun, Andrea del Campo, Catherine Disher, Ann Green, Konstantin Shaburov, Anthony Ulc, Kara Wooten</t>
  </si>
  <si>
    <t>A quietly frustrated woman finds her life changed by a secret admirer sending letters bearing lavish gifts and increasingly strange instructions.</t>
  </si>
  <si>
    <t>tt1934195</t>
  </si>
  <si>
    <t>The Occupants</t>
  </si>
  <si>
    <t>Todd Alcott</t>
  </si>
  <si>
    <t>Todd Alcott, Holly Golden</t>
  </si>
  <si>
    <t>Blood Relative Productions</t>
  </si>
  <si>
    <t>Kristen Ariza, Ashanti Brown, Macey Cruthird, Marypat Farrell, Gail Golden, Toby Huss, Arianna Jaffier, Katherine Kamhi, Callum Kelleher, Elizabeth Krasick, Cristin Milioti, Natalie Neurauter, Michael Rady, Gena Shaw, Cordelia Sonnenschein</t>
  </si>
  <si>
    <t>Lucy has a new husband, a new home and a new baby, but old ghosts won't let her be. She tries to help the tortured souls break free of their torment and move on, but soon finds these ghosts don't want her help.</t>
  </si>
  <si>
    <t>tt1934205</t>
  </si>
  <si>
    <t>Ce que le jour doit Ã  la nuit</t>
  </si>
  <si>
    <t>Alexandre Arcady, Alexandra Deman</t>
  </si>
  <si>
    <t>Nora Arnezeder, Fu'ad AÃ¯t Aattou, Anne Parillaud, Vincent Perez, Anne Consigny, Mohamed Fellag, Nicolas Giraud, Olivier BarthÃ©lÃ©my, Marine Vacth, Matthias Van Khache, Matthieu Boujenah, Tayeb Belmihoub, Salim Kechiouche, Moussa Maaskri, Abbes Zahmani</t>
  </si>
  <si>
    <t>Algeria, the 1930s. Younes is nine years old when he is put in his uncle's care in Oran. Rebaptized Jonas, he grows up among the Rio Salado youths, with whom he becomes friends. Emilie is ...</t>
  </si>
  <si>
    <t>tt1934227</t>
  </si>
  <si>
    <t>Dastha-ye aloode</t>
  </si>
  <si>
    <t>Sirus Alvand, Tirdad Sakhai</t>
  </si>
  <si>
    <t>Abolfazl Poorarab, Hediyeh Tehrani, Asal Badeei, Amin Hayayee, Elham Imani, Shahab Askari, Saeed Pirdust, Shahin Jafari, Nima Fallah, Hadis Foladvand</t>
  </si>
  <si>
    <t>Diba and Siamak with the help of a young couple Nader and Roya decide to steal from a wedding ceremony. They steal some jewelry and escape but the cops are after them.</t>
  </si>
  <si>
    <t>tt1934231</t>
  </si>
  <si>
    <t>Delhi Belly</t>
  </si>
  <si>
    <t>Abhinay Deo, Akshat Verma</t>
  </si>
  <si>
    <t>Mr. Moris, Akshat Verma</t>
  </si>
  <si>
    <t>Imran Khan, Vir Das, Kunaal Roy Kapur, Shenaz Treasury, Poorna Jagannathan, Kim Bodnia, Paresh Ganatra, Vijay Raaz, Satindir Anand, Ashraf-Ul-Haque, Dipti Avlani, Manoj Bakshi, Krishna Bansal, Dhaval Barbhaya, Bugs Bhargava</t>
  </si>
  <si>
    <t>Three struggling room-mates unknowingly become potential prey of a ruthless gangster.</t>
  </si>
  <si>
    <t>tt1934234</t>
  </si>
  <si>
    <t>Diaz - Don't Clean Up This Blood</t>
  </si>
  <si>
    <t>Italian, German, French, English, Spanish</t>
  </si>
  <si>
    <t>Daniele Vicari, Daniele Vicari</t>
  </si>
  <si>
    <t>Claudio Santamaria, Jennifer Ulrich, Elio Germano, Davide Iacopini, Ralph Amoussou, Fabrizio Rongione, Renato Scarpa, Mattia Sbragia, Antonio Gerardi, Francesco Acquaroli, Paolo Calabresi, Alessandro Roja, Eva Cambiale, Rolando Ravello, Emilie de Preissac</t>
  </si>
  <si>
    <t>A reenactment of the final days of the 2001 G8 Summit.</t>
  </si>
  <si>
    <t>tt1934269</t>
  </si>
  <si>
    <t>Yossi</t>
  </si>
  <si>
    <t>Itay Segal</t>
  </si>
  <si>
    <t>Ohad Knoller, Oz Zehavi, Lior Ashkenazi, Orly Silbersatz, Ola Schur Selektar, Meir Golan, Shlomi Ben Attar, Amir Jerassi, Raffi Tavor, Shlomo Sadan, Gil Desiano, Bobbi Jene Smith, Keren Ann, Nuria Lusinzky, Elias Abboud</t>
  </si>
  <si>
    <t>This sequel to Yossi and Jagger finds Dr. Yossi Gutmann reminiscing about his love ten years after his death; however, as he encounters a group of young soldiers, one of them, Tom, reignites his romantic feelings.</t>
  </si>
  <si>
    <t>tt1934318</t>
  </si>
  <si>
    <t>Les gars</t>
  </si>
  <si>
    <t>Adolf El Assal</t>
  </si>
  <si>
    <t>Diego Castello, Adolf El Assal</t>
  </si>
  <si>
    <t>Wady Films</t>
  </si>
  <si>
    <t>Caty Baccega, Andy Bausch, MarylÃ¨ne Bergmann, Jean-Luc Bertrand, Tony Bitegets, Massimo Brancatelli, Claude Breda, Diego Castello, Patrizio Conti, Erny Dee, Isabelle Dickes, Vincent Habay, Edoardo Inzolia, DieudonnÃ© Kabongo, Emmanuel Leforgeur</t>
  </si>
  <si>
    <t>Steven is 23. He's still at high school, special needs. But he's smart, funny and very entertaining. When his class wins a trip to Portugal, all hell breaks loose. It's a coming-of-age road trip with booze, babes, crime and counterfeiting.</t>
  </si>
  <si>
    <t>tt1934335</t>
  </si>
  <si>
    <t>Mei li ren sheng</t>
  </si>
  <si>
    <t>Mandarin, Chinese, English, Cantonese</t>
  </si>
  <si>
    <t>Cindy Tang</t>
  </si>
  <si>
    <t>Qi Shu, Ye Liu, Anthony Chau-Sang Wong, Liang Tian, Danying Feng, Rina Sa, Songwen Zhang, Tian Gao, Andrew Lin, Steven Dasz</t>
  </si>
  <si>
    <t>A beautiful real-estate agent (Peiru) gets drunk at a karaoke bar and throws up on a principled, lonely cop (Zhendong). Zhendong quickly falls for the flirtatious Peiru despite the fact ...</t>
  </si>
  <si>
    <t>tt1934381</t>
  </si>
  <si>
    <t>7 gwanggu</t>
  </si>
  <si>
    <t>Ji-won Ha, Sung-Ki Ahn, Ji-Ho Oh, Ye-ryeon Cha, Han-wi Lee, Cheol-min Park, Sae-byeok Song, Jeong-hak Park, Yeong-soo Park, Min-Seok Oh, Yin-gi Jeong</t>
  </si>
  <si>
    <t>Something awaits 2,500 meters under the deep sea off the southern tip of Jeju Island...Directed by Kim Ji-hoon and produced by JK Youn, the sci-fi action thriller Sector 7 revolves around ...</t>
  </si>
  <si>
    <t>tt1934452</t>
  </si>
  <si>
    <t>Realms</t>
  </si>
  <si>
    <t>Daric Gates</t>
  </si>
  <si>
    <t>DNF Pictures</t>
  </si>
  <si>
    <t>Ryan Kelley, Madison McKinley, Praya Lundberg, Pichaya Nitipaisalkul, Air Phantila</t>
  </si>
  <si>
    <t>Supernatural/Horror set against the backdrop of Bangkok, Thailand. After a high-speed police chase leads to an unexpected crash, two American bank robbers and their three local hostages ...</t>
  </si>
  <si>
    <t>tt1934458</t>
  </si>
  <si>
    <t>Under the Bed</t>
  </si>
  <si>
    <t>Eric Stolze</t>
  </si>
  <si>
    <t>Site B</t>
  </si>
  <si>
    <t>Jonny Weston, Gattlin Griffith, Peter Holden, Musetta Vander, Kelcie Stranahan, Bryan Rasmussen, Nikki Griffin, Tyler Steelman, Sam Kindseth, Ivan Djurovic, Ron RoggÃ©, Garrett Jones, Walter Miranda, Griff Kohout, Kris Holmes</t>
  </si>
  <si>
    <t>Two brothers team up to battle a creature under the bed, in what is being described as a "suburban nightmare" tale.</t>
  </si>
  <si>
    <t>tt1934472</t>
  </si>
  <si>
    <t>We Were Children</t>
  </si>
  <si>
    <t>English, French, Cree</t>
  </si>
  <si>
    <t>Tim Wolochatiuk</t>
  </si>
  <si>
    <t>Eagle Vision</t>
  </si>
  <si>
    <t>Rene Batson, Taya Ayotte Bourns, Alice Dano, Justin Ducharme, Darcy Fehr, Darren Felbel, Rebecca Gibson, Kristen Harris, Ashley Hirt, Robert Kostyra, Daina Leitold, John B. Lowe, Ross McMillan, Curtis Moore, Fawnda Neckoway</t>
  </si>
  <si>
    <t>For over 130 years till 1996, more than 100,000 of Canada's First Nations children were legally required to attend government-funded schools run by various Christian faiths. There were 80 ...</t>
  </si>
  <si>
    <t>tt1934487</t>
  </si>
  <si>
    <t>Zenne Dancer</t>
  </si>
  <si>
    <t>Turkish, German, English</t>
  </si>
  <si>
    <t>Caner Alper, Mehmet Binay</t>
  </si>
  <si>
    <t>Caner Alper, Lynne Kamm</t>
  </si>
  <si>
    <t>CAM Films</t>
  </si>
  <si>
    <t>Kerem Can, Giovanni Arvaneh, Erkan Avci, Tilbe Saran, RÃ¼Ã§han Ã‡aliskur, Ãœnal Silver, Jale Arikan, Tolga Tekin, Esme Madra, HÃ¼lya Duyar, Mehmet Bozdogan, Aykut Kayacik, Yvonne Rosenbaum, Bulut Reyhan, Ihsan Goren</t>
  </si>
  <si>
    <t>A feature film about an unusual trio: Daniel, a German photo-journalist in Istanbul without much knowledge about Turkish values. Can, a flamboyant, out and proud male belly dancer with lots...</t>
  </si>
  <si>
    <t>tt1935065</t>
  </si>
  <si>
    <t>Not Suitable for Children</t>
  </si>
  <si>
    <t>Peter Templeman</t>
  </si>
  <si>
    <t>Michael Lucas, Peter Templeman</t>
  </si>
  <si>
    <t>Ryan Kwanten, Sarah Snook, Ryan Corr, Bojana Novakovic, Susan Prior, Lewis Fitz-Gerald, Kathryn Beck, Belinda Bromilow, Zoe Carides, Alice Parkinson, Lulu McClatchy, Daniel Henshall, Andrew Ryan, Sam North, Apollo Kanakis</t>
  </si>
  <si>
    <t>A young playboy who learns he has one month until he becomes infertile sets out to procreate as much as possible.</t>
  </si>
  <si>
    <t>tt1935089</t>
  </si>
  <si>
    <t>Michael Mailer</t>
  </si>
  <si>
    <t>John Buffalo Mailer, Diane Fisher</t>
  </si>
  <si>
    <t>Michael Mailer Films</t>
  </si>
  <si>
    <t>Alec Baldwin, Demi Moore, Steven Prescod, Eden Epstein, Dylan McDermott, James McCaffrey, Viva Bianca, Drew Moerlein, John Buffalo Mailer, Gerardo Rodriguez, Chloe Goutal, Valence Thomas, Jabari Gray, Rae Ritke, Dorothy Lyman</t>
  </si>
  <si>
    <t>A novelist blinded in a car crash which killed his wife rediscovers his passion for both life and writing when he embarks on an affair with the neglected wife of an indicted businessman.</t>
  </si>
  <si>
    <t>tt1935094</t>
  </si>
  <si>
    <t>Go-hyang-i: Jook-eum-eul bo-neun doo gae-eui noon</t>
  </si>
  <si>
    <t>Seung-wook Byeon</t>
  </si>
  <si>
    <t>Pine House Film</t>
  </si>
  <si>
    <t>Dong-wook Kim, Ye-ron Kim, Min-jae Kim, Da-eun Sin, Min-Young Park</t>
  </si>
  <si>
    <t>So-yeun gets stuck with a Persian cat when its owner dies. From then on, she is haunted by a girl with green cat-like eyes.</t>
  </si>
  <si>
    <t>tt1935104</t>
  </si>
  <si>
    <t>Darkest Night</t>
  </si>
  <si>
    <t>Noel Tan</t>
  </si>
  <si>
    <t>Gothic Pictures International</t>
  </si>
  <si>
    <t>DJ Perry, Anne Gauthier, Issa Litton, Nic Campos, Jill Palencia, Justin Hoong-Fai Chan, Zeny Sevilla, Kevin Vitug, Elle Velasco, Marife Necesito, Jonas Gruet, Allan Dale Alojipan, Raymond OsmeÃ±a, James Lomahan, Czarina Llane Kwong</t>
  </si>
  <si>
    <t>A family gathers for a happy reunion and marriage announcement on Christmas Day at an isolated mansion in the Philippine mountains only to encounter a series of bizarre, demonic, and tragic events.</t>
  </si>
  <si>
    <t>tt1935109</t>
  </si>
  <si>
    <t>Dipu Number 2</t>
  </si>
  <si>
    <t>Muhammad Zafar Iqbal</t>
  </si>
  <si>
    <t>Monon Cholocchitro</t>
  </si>
  <si>
    <t>Arun Saha, Shubashish, Bulbul Ahmed, Bobita, Shafquat, Forhad, Mashfiq, Hasan Mazhar Pial, Abul Khair, Keramat Mawla, Masud Ali Khan, Golam Mustafa, Dolly Johur, Shamsuzzaman Khan Benu, Abdul Aziz</t>
  </si>
  <si>
    <t>An adventure story for young boys.</t>
  </si>
  <si>
    <t>tt1935158</t>
  </si>
  <si>
    <t>Key</t>
  </si>
  <si>
    <t>Robert Hamilton</t>
  </si>
  <si>
    <t>Robert Hamilton, A.J. Hordijk</t>
  </si>
  <si>
    <t>Captureglass Pictures</t>
  </si>
  <si>
    <t>Samuel Kay Forrest, Nathan Sapsford, Jess Webb, Farah Lavassani, Arthur Richardson, George Lionel Savage, Richard Warren, Peter McGlynn, Noah James Butler, David Terrell, Steve Brian, Jim Patneaude</t>
  </si>
  <si>
    <t>During a routine autopsy, forensic pathologist Martin Revell finds a key in a suicide victim's stomach. His investigation into the seemingly inanimate object leads to a world of obsession, insanity, and homicide.</t>
  </si>
  <si>
    <t>tt1935179</t>
  </si>
  <si>
    <t>Mud</t>
  </si>
  <si>
    <t>Matthew McConaughey, Reese Witherspoon, Tye Sheridan, Jacob Lofland, Sam Shepard, Ray McKinnon, Sarah Paulson, Michael Shannon, Joe Don Baker, Paul Sparks, Bonnie Sturdivant, Stuart Greer, John Ward Jr., Kristy Barrington, Johnny Cheek</t>
  </si>
  <si>
    <t>Two young boys encounter a fugitive and form a pact to help him evade the vigilantes that are on his trail and to reunite him with his true love.</t>
  </si>
  <si>
    <t>tt1935194</t>
  </si>
  <si>
    <t>Overdrive</t>
  </si>
  <si>
    <t>Scott Eastwood, Freddie Thorp, Ana de Armas, Gaia Weiss, Simon Abkarian, Clemens Schick, Abraham Belaga, Kaaris, Mars Bezot, Magne-HÃ¥vard Brekke, Joshua Fitoussi, Pierre-Marie Mosconi, FrÃ©dÃ©ric Anscombre, Mehdi Salem, AnaÃ¯s Monory</t>
  </si>
  <si>
    <t>Two car thief brothers, who journey to the south of France for new opportunities, wind up in the cross hairs of the local crime boss.</t>
  </si>
  <si>
    <t>tt1935201</t>
  </si>
  <si>
    <t>Please Kill Mr. Know It All</t>
  </si>
  <si>
    <t>Colin Carter, Sandra Feldman</t>
  </si>
  <si>
    <t>Sandra Feldman</t>
  </si>
  <si>
    <t>Road Child Films</t>
  </si>
  <si>
    <t>Lara Jean Chorostecki, Jefferson Brown, Kristina Pesic, Cliff Saunders, Al Sapienza, Colin Mochrie, Tom Wilson, Billy MacLellan, Pedro Miguel Arce, Dylan Roberts, Haley Shannon, Matt Baram, Derwin Phillips, Dax Ravina, Jessica Booker</t>
  </si>
  <si>
    <t>An anonymous advice columnist finds herself caught in an unlikely romance with the man who has been hired to kill her alter ego.</t>
  </si>
  <si>
    <t>tt1935221</t>
  </si>
  <si>
    <t>Schatzritter</t>
  </si>
  <si>
    <t>German, Luxembourgish</t>
  </si>
  <si>
    <t>Laura Schroeder</t>
  </si>
  <si>
    <t>Stefan Schaller, Martin Dolejs</t>
  </si>
  <si>
    <t>Lucil Film</t>
  </si>
  <si>
    <t>Anton Glas, Lana Welter, Thierry Koob, Tun Schon, Alexandra Neldel, Luc Feit, Clemens Schick, Jean-Paul Raths, Jean-FranÃ§ois Wolff, Vicky Krieps, Finn Luis Hilmert, Annette Schlechter, Marco Lorenzini, Pitt Simon, Etienne Halsdorf</t>
  </si>
  <si>
    <t>Four children free a mermaid, and in so doing must face an enemy and their fears.</t>
  </si>
  <si>
    <t>tt1935300</t>
  </si>
  <si>
    <t>Breakup at a Wedding</t>
  </si>
  <si>
    <t>Victor Quinaz</t>
  </si>
  <si>
    <t>A.M. Lukas, Philip Quinaz</t>
  </si>
  <si>
    <t>Alison Fyhrie, Philip Quinaz, Mary Grill, Chris Manley, Michael LiDondici, Brian Shoaf, A.M. Lukas, Damian Lanigan, Giovanni P. Autran, Victor Quinaz, David Harrison, Thyra Heder, Sian Heder, Caitlin B. FitzGerald, Hugh Scully</t>
  </si>
  <si>
    <t>A videographer captures an engaged couple's decision to proceed with a sham wedding after the bride calls off the ceremony and decides to break up with her partner, who secretly hopes that his surprise gift will ultimately change her mind.</t>
  </si>
  <si>
    <t>tt1935302</t>
  </si>
  <si>
    <t>Monsters: Dark Continent</t>
  </si>
  <si>
    <t>Tom Green, Jay Basu</t>
  </si>
  <si>
    <t>Johnny Harris, Sam Keeley, Joe Dempsie, Kyle Soller, Nicholas Pinnock, Parker Sawyers, Philip Arditti, Sofia Boutella, Michaela Coel, Hassan Sha'er, Uriel Emil, Jesse Nagy, Wael Baghdadi, Jacqueline Hicks, Amanda Kaspar</t>
  </si>
  <si>
    <t>Ten years on from the events of "Monsters", and the 'Infected Zones' have now spread worldwide. In the Middle East a new insurgency has begun. At the same time there has also been a ...</t>
  </si>
  <si>
    <t>tt1935742</t>
  </si>
  <si>
    <t>Cupcakes</t>
  </si>
  <si>
    <t>Eli Bijaoui, Eytan Fox</t>
  </si>
  <si>
    <t>Abott, Reif, Hameiri</t>
  </si>
  <si>
    <t>Dana Ivgy, Keren Berger, Yael Bar-Zohar, Efrat Dor, Anat Waxman, Ofer Shechter, Lior Ashkenazi, Edouard Baer, Sarit Vino-Elad, Ofer Hayoun, Alon Levi, Oren Shkedy, Danny Deutsch, Guy Pines, Uri Hochman</t>
  </si>
  <si>
    <t>In Tel Aviv, six friends who are appalled by the Israeli entry in the UniverSong competition record their own song on a mobile phone, then are shocked to learn their recording is selected as Israel's entry for next year's competition.</t>
  </si>
  <si>
    <t>tt1935785</t>
  </si>
  <si>
    <t>Mi-hwak-in-dong-yeong-sang</t>
  </si>
  <si>
    <t>Hong Geon-Gook, Tae-kyeong Kim</t>
  </si>
  <si>
    <t>Phuoc Sang Film Studio</t>
  </si>
  <si>
    <t>Bo-Young Park, Joo Won, Byeol Kang, Choi Ji Heon, Lee Yoo Joo, Nam-hee Kwon, Malg-eum Lee</t>
  </si>
  <si>
    <t>You better not click if you want to survive.</t>
  </si>
  <si>
    <t>tt1935839</t>
  </si>
  <si>
    <t>Lea i Darija</t>
  </si>
  <si>
    <t>Croatian, German, French</t>
  </si>
  <si>
    <t>Branko Ivanda, Drago Kekanovic</t>
  </si>
  <si>
    <t>Ars Septima</t>
  </si>
  <si>
    <t>Klara Naka, Tamy Zajec, Zrinka Cvitesic, Linda Begonja, Sebastian Cavazza, Vedran Zivolic, Visnja Babic, Petar Ciritovic, Drazen Cucek, David Cuk, Ivan Djuricic, Sanja Dolezal, Zuza Egreny, Mila Elegovic, Renne Gjoni</t>
  </si>
  <si>
    <t>It's inspiring true story about two thirteen year old girls who were, on the eve of World War II, great dancing and acting stars in Zagreb. Selling out theater venues, they weer praised in ...</t>
  </si>
  <si>
    <t>tt1935859</t>
  </si>
  <si>
    <t>Miss Peregrine's Home for Peculiar Children</t>
  </si>
  <si>
    <t>USA, UK, Belgium, Canada</t>
  </si>
  <si>
    <t>Ransom Riggs, Jane Goldman</t>
  </si>
  <si>
    <t>Eva Green, Asa Butterfield, Samuel L. Jackson, Judi Dench, Rupert Everett, Allison Janney, Chris O'Dowd, Terence Stamp, Ella Purnell, Finlay MacMillan, Lauren McCrostie, Hayden Keeler-Stone, Georgia Pemberton, Milo Parker, Raffiella Chapman</t>
  </si>
  <si>
    <t>When Jacob discovers clues to a mystery that stretches across time, he finds Miss Peregrine's Home for Peculiar Children. But the danger deepens after he gets to know the residents and learns about their special powers.</t>
  </si>
  <si>
    <t>tt1935870</t>
  </si>
  <si>
    <t>Piedra, Papel o Tijera</t>
  </si>
  <si>
    <t>HernÃ¡n Jabes</t>
  </si>
  <si>
    <t>Irina Dendiouk, HernÃ¡n Jabes</t>
  </si>
  <si>
    <t>Factor RH Producciones</t>
  </si>
  <si>
    <t>Xavier Abreu, Alberto Alifa, Leandro Arvelo, Ernesto Campos, JesÃºs Careca, Julio CÃ©sar Castro, Rafael Cruz, Irina Dendiouk, JosÃ© Roberto DÃ­az, Haydee Faverola, Gustavo FerrÃ­n, Ivan Gonzalez Roa, Scarlett Jaimes, Luis Medina, Gloria Montoya</t>
  </si>
  <si>
    <t>Christian kidnaps Hector's son by mistake, unleashing a chain of delicate events that will be tragic for everyone involved.</t>
  </si>
  <si>
    <t>tt1935871</t>
  </si>
  <si>
    <t>Platteland</t>
  </si>
  <si>
    <t>Sean Else</t>
  </si>
  <si>
    <t>Sean Else, Deon Opperman</t>
  </si>
  <si>
    <t>Philo Films (Pty) Ltd.</t>
  </si>
  <si>
    <t>Lianie May, Bok van Blerk, Steve Hofmeyr, Jay du Plessis, Vaughan Gardiner, Karlien van Jaarsveld, Ivan Zimmermann, Hanna Grobler, David Clatworthy, Wynand van Vollenstee, Andre Odendaal, Neels Clasen, Ashley Saunders, Paul LÃ¼ckhoff, Izak Davel</t>
  </si>
  <si>
    <t>Platteland features a stellar cast of actors and musicians and puts a vibrant new spin on some of the most popular Afrikaans hits of the past few years. It tells the story of Riana van ...</t>
  </si>
  <si>
    <t>tt1935881</t>
  </si>
  <si>
    <t>Semi-Soet</t>
  </si>
  <si>
    <t>Anel Alexander, James Gracie</t>
  </si>
  <si>
    <t>Scramble Productions</t>
  </si>
  <si>
    <t>Anel Alexander, Nico Panagio, Sandra Vaughn, Louw Venter, Paul du Toit, Diaan Lawrenson, Corine du Toit, Louis Minnaar, Carine Rous, Jody Abrahams, Wikus du Toit, Jakkie Groenewald, Leoni Venter-Roux, Leandie du Randt, Zetske van Pletzen</t>
  </si>
  <si>
    <t>A young woman is desperate to save her company from a take-over. When she hears that being in a relationship will get her a deal, she hires a model to be her fake boyfriend.</t>
  </si>
  <si>
    <t>tt1935896</t>
  </si>
  <si>
    <t>The ABCs of Death</t>
  </si>
  <si>
    <t>English, Spanish, Japanese, German, French, Korean</t>
  </si>
  <si>
    <t>Kaare Andrews, Angela Bettis</t>
  </si>
  <si>
    <t>Ant Timpson, Nacho Vigalondo</t>
  </si>
  <si>
    <t>Magnet Releasing</t>
  </si>
  <si>
    <t>Eva Llorach, Miquel Insua, Alejandra UrdiaÃ­n, Harold Torres, Greta Martinez, Pablo Guisa Koestinger, MatÃ­as Oviedo, Juanita Ringeling, Steve Berens, Riley the Dog, Chris Hampton, George Marquez, Erik Aude, Lisa Lynch, Imogen Mcaulay</t>
  </si>
  <si>
    <t>A 26-chapter anthology that showcases death in all its vicious wonder and brutal beauty.</t>
  </si>
  <si>
    <t>tt1935897</t>
  </si>
  <si>
    <t>Amityville: The Awakening</t>
  </si>
  <si>
    <t>Jennifer Jason Leigh, Bella Thorne, Mckenna Grace, Cameron Monaghan, Thomas Mann, Taylor Spreitler, Jennifer Morrison, Kurtwood Smith, Dan Martino, Brian Breiter, Jordyn Utz, Sabrina Harris</t>
  </si>
  <si>
    <t>A desperate single mother moves with her three children into the notorious, supposedly haunted, real-life Amityville house to try and use its dark powers to cure her comatose son. Things go horribly wrong.</t>
  </si>
  <si>
    <t>tt1935902</t>
  </si>
  <si>
    <t>The Brass Teapot</t>
  </si>
  <si>
    <t>Ramaa Mosley</t>
  </si>
  <si>
    <t>Tim Macy, Ramaa Mosley</t>
  </si>
  <si>
    <t>Juno Temple, Michael Angarano, Alexis Bledel, Billy Magnussen, Alia Shawkat, Bobby Moynihan, Steve Park, Ben Rappaport, Lucy Walters, Jack McBrayer, Debra Monk, Michael Delaney, Tara Copeland, Thomas Middleditch, Bob McClure</t>
  </si>
  <si>
    <t>When a couple discovers that a brass teapot makes them money whenever they hurt themselves, they must come to terms with how far they are willing to go.</t>
  </si>
  <si>
    <t>tt1935909</t>
  </si>
  <si>
    <t>The Hounds</t>
  </si>
  <si>
    <t>Maurizio del Piccolo, Roberto del Piccolo</t>
  </si>
  <si>
    <t>Roberto del Piccolo</t>
  </si>
  <si>
    <t>Andy Callaghan, John Doughty, David Drew, Alice Knapton, Nasif Malik, Maddie Moate, Danny Shayler, Paul Tonkin, Vicky Vatchers</t>
  </si>
  <si>
    <t>Three friends (two guys and one girl) retreat deep into the wilderness for some camping, but after finding a dead body buried near their campsite, they are preyed upon by a shape-shifting cursed entity. Nothing is as it seems.</t>
  </si>
  <si>
    <t>tt1935914</t>
  </si>
  <si>
    <t>Los Ãºltimos dÃ­as</t>
  </si>
  <si>
    <t>Quim GutiÃ©rrez, Jose Coronado, Marta Etura, Leticia Dolera, Mikel Iglesias, Ivan MassaguÃ©, Pere Ventura, LluÃ­s Soler, Abdelatif Hwidar, Farah Hamed, Lily Morett, Isak FÃ©rriz, Pere BrasÃ³, Momo Ballesteros, Albert Prat</t>
  </si>
  <si>
    <t>2013. A mysterious epidemic spreads across the planet; humanity develops an irrational fear of open spaces which causes death within seconds. Soon, the entire global populace is trapped ...</t>
  </si>
  <si>
    <t>tt1935940</t>
  </si>
  <si>
    <t>Get Santa</t>
  </si>
  <si>
    <t>Jim Broadbent, Rafe Spall, Kit Connor, Ewen Bremner, Warwick Davis, Stephen Graham, Joanna Scanlan, Jodie Whittaker, Nonso Anozie, Matt King, Perry Benson, Joshua McGuire, Bjarne Henriksen, Hera Hilmar, Mick Walter</t>
  </si>
  <si>
    <t>A father and son who team up to save Christmas once they discover Santa Claus sleeping in their garage after crashing his sleigh and finding himself on the run from the police.</t>
  </si>
  <si>
    <t>tt1937092</t>
  </si>
  <si>
    <t>Always Kabhi Kabhi</t>
  </si>
  <si>
    <t>Roshan Abbas</t>
  </si>
  <si>
    <t>Roshan Abbas, Kanika Dhillon</t>
  </si>
  <si>
    <t>Lillete Dubey, Satyajeet Dubey, Ali Fazal, Manoj Joshi, Shah Rukh Khan, Akash Khurana, Preeti Kochar, Giselli Monteiro, Zoa Morani, Ashwin Mushran, Navneet Nishan, Vijay Raaz, Satish Shah, Mukesh Tiwari</t>
  </si>
  <si>
    <t>A story centered on four students coming of age during a year at their school, St. Marks.</t>
  </si>
  <si>
    <t>tt1937097</t>
  </si>
  <si>
    <t>Any de GrÃ cia</t>
  </si>
  <si>
    <t>Jaume Cuspinera, Carme Morell</t>
  </si>
  <si>
    <t>Rosa Maria SardÃ , Oriol Pla, Santi MillÃ¡n, Amparo Moreno, Diana GÃ³mez, NÃºria Feliu, Ricard FarrÃ©, Marta Vila, Ã€lex Maruny, LluÃ­s Villanueva, Marc Homs, Aleix MelÃ©, Ã’scar Intente, Maria Ribera, Fanny BullÃ³</t>
  </si>
  <si>
    <t>David is 20 years old and newly arrived in Barcelona in search of an opportunity. GrÃ cia, a lonely 60-year-old woman, offers him free room and boarding in exchange for his companionship.</t>
  </si>
  <si>
    <t>tt1937118</t>
  </si>
  <si>
    <t>Casse-tÃªte chinois</t>
  </si>
  <si>
    <t>France, USA, Belgium</t>
  </si>
  <si>
    <t>French, English, Spanish, Chinese, Yiddish</t>
  </si>
  <si>
    <t>Opposite Field Pictures</t>
  </si>
  <si>
    <t>Romain Duris, Audrey Tautou, CÃ©cile de France, Kelly Reilly, Sandrine Holt, Flore Bonaventura, Jochen HÃ¤gele, BenoÃ®t Jacquot, Pablo Mugnier-Jacob, Margaux Mansart, Amin Djakliou, Clara Abbasi, Li Jun Li, Sharrieff Pugh, Peter McRobbie</t>
  </si>
  <si>
    <t>A 40-year-old father's life is complicated when the mother of his two children moves to New York. Since he can't bear them growing up far away from him, he decides to move there as well.</t>
  </si>
  <si>
    <t>tt1937133</t>
  </si>
  <si>
    <t>De l'autre cÃ´tÃ© du pÃ©riph</t>
  </si>
  <si>
    <t>Eric Altmayer, Nicolas Altmayer</t>
  </si>
  <si>
    <t>Omar Sy, Laurent Lafitte, Sabrina Ouazani, Lionel Abelanski, Youssef Hajdi, Maxime Motte, LÃ©o LÃ©othier, AndrÃ© Marcon, Zabou Breitman, Patrick Bonnel, Roch Leibovici, Rebecca Azan, Tchewk Essafi, Patrick Kodjo Topou, Samuel Goreini</t>
  </si>
  <si>
    <t>Two mismatched cops team up to investigate the murder of a business mogul's wife.</t>
  </si>
  <si>
    <t>tt1937149</t>
  </si>
  <si>
    <t>El cuerpo</t>
  </si>
  <si>
    <t>Oriol Paulo</t>
  </si>
  <si>
    <t>Oriol Paulo, Lara Sendim</t>
  </si>
  <si>
    <t>Jose Coronado, Hugo Silva, BelÃ©n Rueda, Aura Garrido, Miquel Gelabert, Juan Pablo Shuk, Oriol Vila, Carlota Olcina, PatrÃ­cia BargallÃ³, Mia Esteve, SÃ­lvia Aranda, Manel Dueso, Pere BrasÃ³, Albert LÃ³pez-Murtra, Paco Moreno</t>
  </si>
  <si>
    <t>A detective searches for the body of a femme fatale which has gone missing from a morgue.</t>
  </si>
  <si>
    <t>tt1937154</t>
  </si>
  <si>
    <t>Exhumed</t>
  </si>
  <si>
    <t>Guy Benoit</t>
  </si>
  <si>
    <t>Debbie Rochon, Sarah Nicklin, Michael Reed, Michael Thurber, Rich Tretheway, Evalena Marie, Jonathan Thomson, Nathaniel Sylva, Jocelyn Padilla, Liliana Lea Berube, David Sackal, Joseph Oliveira</t>
  </si>
  <si>
    <t>A warped and mysterious family are unable to leave the house they reside in for unknown reasons. When this strange brood decide to turn their captivity into a sick and violent game, it ...</t>
  </si>
  <si>
    <t>tt1937222</t>
  </si>
  <si>
    <t>Least Among Saints</t>
  </si>
  <si>
    <t>Martin Papazian</t>
  </si>
  <si>
    <t>LA Saints Production</t>
  </si>
  <si>
    <t>Martin Papazian, Tristan Lake Leabu, Laura San Giacomo, Azura Skye, Audrey Marie Anderson, A.J. Cook, Ronnie Gene Blevins, Charles S. Dutton, Taylor Kinney, Lombardo Boyar, Doug Purdy, Kari Nissena, Nayo Wallace, Braden Plagge, Max Charles</t>
  </si>
  <si>
    <t>A haunted soldier just back from war and a boy who has never known peace in his home life embark on a life-changing journey as they become unlikely friends -- and one another's last shot at redemption.</t>
  </si>
  <si>
    <t>tt1937226</t>
  </si>
  <si>
    <t>Likainen pommi</t>
  </si>
  <si>
    <t>Elias Koskimies</t>
  </si>
  <si>
    <t>Malla Malmivaara, Jukka Puotila, Iida Lampela, Ilkka Villi, Jussi Vatanen, Niina Herala, Tuomas Uusitalo, Jukka Kuronen, Juha Varis, Susanna Mikkonen, Juha-Tapio Arola, Rea Mauranen, Sami Hedberg, Teemu Vesterinen, Janne Kataja</t>
  </si>
  <si>
    <t>Mirccu has a dream job as the PR coordinator of a record company. When her boss, the music mogul Martin threatens to fire her, she is forced to find her own way to success. Together with ...</t>
  </si>
  <si>
    <t>tt1937264</t>
  </si>
  <si>
    <t>Now Is Good</t>
  </si>
  <si>
    <t>Jenny Downham, Ol Parker</t>
  </si>
  <si>
    <t>Sony Pictures Entertainment (SPE)</t>
  </si>
  <si>
    <t>Dakota Fanning, Jeremy Irvine, Paddy Considine, Olivia Williams, Kaya Scodelario, Edgar Canham, Joe Cole, Julia Ford, Julian Wadham, Josef Altin, Rakie Ayola, Tom Kane, Franz Drameh, Simon Wilson, Susan Brown</t>
  </si>
  <si>
    <t>A girl dying of leukemia compiles a list of things she'd like to do before passing away. Topping the list is her desire to lose her virginity.</t>
  </si>
  <si>
    <t>tt1937269</t>
  </si>
  <si>
    <t>One Small Hitch</t>
  </si>
  <si>
    <t>John Burgess</t>
  </si>
  <si>
    <t>Dode B. Levenson</t>
  </si>
  <si>
    <t>Principle Entertainment</t>
  </si>
  <si>
    <t>Shane McRae, Aubrey Dollar, Daniel J. Travanti, Janet Ulrich Brooks, Mary Jo Faraci, Ron Dean, Robert Belushi, Rebecca Spence, Heidi Johanningmeier, Lily Spottiswoode, Jen Lilley, Emily Graham-Handley, Courtney Parks, Gabe Bowling, William Baker</t>
  </si>
  <si>
    <t>Josh's girlfriend wants to get married. Molly's boyfriend is married. Josh and Molly fly together to the wedding in Chicago, pretending to be engaged to make their parents happy. Comedy follows. Romance?</t>
  </si>
  <si>
    <t>tt1937292</t>
  </si>
  <si>
    <t>Pyat nevest</t>
  </si>
  <si>
    <t>Sergey Kaluzhanov, Yuriy Korotkov</t>
  </si>
  <si>
    <t>Elizaveta Boyarskaya, Aleksey Dmitriev, Andrey Fedortsov, Marina Golub, Michael Gor, Svetlana Khodchenkova, Danila Kozlovsky, Khoren Levonyan, Aleksandr Loye, Svetlana Nikiforova, Irina Pegova, Yuliya Peresild, Kseniya Romenkova, Igor Savochkin, Artur Smolyaninov</t>
  </si>
  <si>
    <t>May 1945, a young pilot Aleksey Kaverin stationed in Germany is going home to Russia for vacation. The problem is he needs to bring a bride. And not only to himself but to four his friends as well.</t>
  </si>
  <si>
    <t>tt1937329</t>
  </si>
  <si>
    <t>Slow Torture Puke Chamber</t>
  </si>
  <si>
    <t>Lucifer Valentine</t>
  </si>
  <si>
    <t>Kingdom Of Hell Productions</t>
  </si>
  <si>
    <t>Shari Caruso, Ameara Lavey, Hope Likens, Ms. Lucy, Natas, Hank Skinny</t>
  </si>
  <si>
    <t>The final in the trilogy. A bulimic prostitute talks about her deranged childhood while being sexually tortured.</t>
  </si>
  <si>
    <t>tt1937339</t>
  </si>
  <si>
    <t>Sseo-ni</t>
  </si>
  <si>
    <t>Ho-jeong Yu, Eun-kyung Shim, Hee-kyung Jin, Min-yeong Kim, Su-hee Go, So-ra Kang, Yeon-kyeong Lee, Bo-ra Nam, Sun-kyung Kim, Bo-mi Kim, Jin-hee Hong, Jin-joo Park, Hyo-Rin Min, Yeong-seo Park, Seung-hyeon Han</t>
  </si>
  <si>
    <t>Seven girls become good friends in high school, then events pull them apart for 25 years. When one of the friends lies dying in a hospital, she wishes to see each of them one last time.</t>
  </si>
  <si>
    <t>tt1937340</t>
  </si>
  <si>
    <t>Daphne Zuniga, Ryan Guzman, Spencer Grammer, Francia Raisa, Misha Crosby, Mel Fair, Yareli Arizmendi, Ali Olomi, Max Amini, Christopher Maleki, Rome Shadanloo, Kira Soltanovich, Jarrod Crawford, Dennis Nicomede, Jennifer Nash</t>
  </si>
  <si>
    <t>Haunted by a tragic past, Shahrzad, a stunning music student, flees her homeland and ends up in an estranged marriage in Los Angeles, where her piano teacher's lover sparks a passion in her that threatens to destroy everything.</t>
  </si>
  <si>
    <t>tt1937388</t>
  </si>
  <si>
    <t>The Millionaire Tour</t>
  </si>
  <si>
    <t>Inon Shampanier</t>
  </si>
  <si>
    <t>Inon Shampanier, Natalie Shampanier</t>
  </si>
  <si>
    <t>Hanged Man Pictures</t>
  </si>
  <si>
    <t>Dominic Monaghan, Rick Gomez, Jordan Belfi, Agnes Bruckner, Bruce Davison, Marisa Petroro, Dave Vescio, Jeff Scott, Ben Dubash, January Malkus, Ron RoggÃ©, Laura Spencer, Joe Thornton Jr., Andrew Unke, Freddy Mohammadi</t>
  </si>
  <si>
    <t>A man takes a cab from LAX. A couple gets in as well and he finds out what a millionaire tour is: they take his valuables and stop at ATMs until his credit cards max out. Who is he? Twists follow.</t>
  </si>
  <si>
    <t>tt1937390</t>
  </si>
  <si>
    <t>Nymphomaniac: Vol. I</t>
  </si>
  <si>
    <t>Denmark, Germany, Belgium, UK, France, Sweden, USA</t>
  </si>
  <si>
    <t>Charlotte Gainsbourg, Stellan SkarsgÃ¥rd, Stacy Martin, Shia LaBeouf, Christian Slater, Uma Thurman, Sophie Kennedy Clark, Connie Nielsen, Ronja Rissmann, Maja Arsovic, Sofie Kasten, Ananya Berg, Anders Hove, James Northcote, Charlie Hawkins</t>
  </si>
  <si>
    <t>A self-diagnosed nymphomaniac recounts her erotic experiences to the man who saved her after a beating.</t>
  </si>
  <si>
    <t>tt1937449</t>
  </si>
  <si>
    <t>At Any Price</t>
  </si>
  <si>
    <t>Ramin Bahrani, Hallie Elizabeth Newton</t>
  </si>
  <si>
    <t>Dennis Quaid, Kim Dickens, Aaron B. Oduber, Jacob R. Oduber, Zac Efron, Patrick W. Stevens, Guy Massey, John Hoogenakker, Laura Atwood, Dan Waller, Maika Monroe, Phil Ridarelli, Clancy Brown, Ben Marten, Matthew Petersen</t>
  </si>
  <si>
    <t>A farming family's business is threatened by an unexpected crisis, further testing the relationship between a father and his rebellious son.</t>
  </si>
  <si>
    <t>tt1937504</t>
  </si>
  <si>
    <t>The Forgotten Kingdom</t>
  </si>
  <si>
    <t>USA, South Africa, Lesotho</t>
  </si>
  <si>
    <t>Andrew Mudge</t>
  </si>
  <si>
    <t>Black Kettle Films</t>
  </si>
  <si>
    <t>Zenzo Ngqobe, Nozipho Nkelemba, Lebohang Ntsane, Jerry Mofokeng, Moshoeshoe Chabeli, Lillian Dube, Silas Monyatse, Mamello Patience, Reitumetse Qobo, Mokoenya Chele, Bohlokoa Ramalitse, Sam Phillips, Jerry Phele</t>
  </si>
  <si>
    <t>Atang leaves the slums of the big city to bury his estranged father in the remote, mountainous village where he was born. Befriended by an orphan herd-boy and stirred by memories of his ...</t>
  </si>
  <si>
    <t>tt1937506</t>
  </si>
  <si>
    <t>The Philly Kid</t>
  </si>
  <si>
    <t>Adam Mervis, Javier Rodriguez</t>
  </si>
  <si>
    <t>Wes Chatham, Devon Sawa, Sarah Butler, Neal McDonough, Lucky Johnson, Chris Browning, Adam Mervis, Bernard Hocke, Ava Bogle, Eric Scott Woods, Michael Jai White, Andrew Sensenig, Rich Clementi, Kasey Emas, Kris Van Damme</t>
  </si>
  <si>
    <t>A former NCAA champion wrestler, paroled after ten years in prison, agrees to a series of cage fights to save a friend's life and is asked to do the impossible - lose.</t>
  </si>
  <si>
    <t>tt1939654</t>
  </si>
  <si>
    <t>Bheja Fry 2</t>
  </si>
  <si>
    <t>Hindi, Marathi, Bengali, English</t>
  </si>
  <si>
    <t>Sagar Ballary, Sharat Katariya</t>
  </si>
  <si>
    <t>Watchtower Pictures</t>
  </si>
  <si>
    <t>Vinay Pathak, Kay Kay Menon, Minissha Lamba, Rukhsar Rehman, Rahul Vohra, Aditi Govitrikar, Suresh Menon, Kishwar Merchant, Amit Behl, Amole Gupte, Virendra Saxena, Rahul Singh, Mantra, Nishikant Dixit</t>
  </si>
  <si>
    <t>A tax-evading businessman and an income-tax officer get stranded on an isolated island.</t>
  </si>
  <si>
    <t>tt1939659</t>
  </si>
  <si>
    <t>Lawrence D. Cohen, Roberto Aguirre-Sacasa</t>
  </si>
  <si>
    <t>Julianne Moore, ChloÃ« Grace Moretz, Gabriella Wilde, Portia Doubleday, ZoÃ« Belkin, Samantha Weinstein, Karissa Strain, Katie Strain, Ansel Elgort, Demetrius Joyette, Judy Greer, Barry Shabaka Henley, Arlene Mazerolle, Evan Gilchrist, Eddie Max Huband</t>
  </si>
  <si>
    <t>A shy girl, outcasted by her peers and sheltered by her religious mother, unleashes telekinetic terror on her small town after being pushed too far at her senior prom.</t>
  </si>
  <si>
    <t>tt1941459</t>
  </si>
  <si>
    <t>Azhagar Samiyin Kuthirai</t>
  </si>
  <si>
    <t>Bhaskar Sakthi</t>
  </si>
  <si>
    <t>Appukutty, Saranya Mohan, Prabhakar, Advaitha, Soori, Krishnamoorthy, Aruldoss, Azhagan Tamizhmani, Devaraj, Supergood Subramani</t>
  </si>
  <si>
    <t>The villagers believe the Rain Gods will favor them after the annual Thiruvizha, during which the deity is taken around the village on a wooden horse. They are in for a rude shock when the ...</t>
  </si>
  <si>
    <t>tt1941466</t>
  </si>
  <si>
    <t>Gekijouban Blood-C: The Last Dark</t>
  </si>
  <si>
    <t>Clamp, Junichi Fujisaku</t>
  </si>
  <si>
    <t>Atsushi Abe, Masumi Asano, Keiji Fujiwara, Misato Fukuen, Miho Miyagawa, Nana Mizuki, Kenji Nojima, Tatsuhisa Suzuki, Tia Lynn Ballard, Colleen Clinkenbeard, Justin Cook, Todd Haberkorn, Martha Harms, Robert McCollum, Mike McFarland</t>
  </si>
  <si>
    <t>Tokyo, Winter. Despite the use of the Youth Ordinance Bill to enforce curfews for minors and regulate the use of the Internet, young people continue to fight for their own freedom through ...</t>
  </si>
  <si>
    <t>tt1941478</t>
  </si>
  <si>
    <t>CapitÃ£o FalcÃ£o</t>
  </si>
  <si>
    <t>JoÃ£o LeitÃ£o</t>
  </si>
  <si>
    <t>Nuria Leon Bernardo, JoÃ£o LeitÃ£o</t>
  </si>
  <si>
    <t>Individeos</t>
  </si>
  <si>
    <t>GonÃ§alo Waddington, David Chan Cordeiro, JosÃ© Pinto, Miguel Guilherme, Matamba Joaquim, Tiago Rodrigues, Rui Mendes, Carla Maciel, LuÃ­s Vicente, PÃªpÃª Rapazote, Miguel Luna, Bruno Salgueiro, Miguel FrazÃ£o, Miguel Serra da Silva, Pedro Borges</t>
  </si>
  <si>
    <t>Follows Portugal's first fascist superhero: the ultra patriotic Captain Falcon!</t>
  </si>
  <si>
    <t>tt1941536</t>
  </si>
  <si>
    <t>Gao hai ba zhi lian II</t>
  </si>
  <si>
    <t>Jevons Au, Ka-Fai Wai</t>
  </si>
  <si>
    <t>Louis Koo, Sammi Cheng, Yuanyuan Gao, Baoqiang Wang, Guangjie Li, Yi Huang, Chen Ji, Wilfred Lau, Oscar Ka Li, Tien Niu, Elaine Kin Yi Tsang</t>
  </si>
  <si>
    <t>After the bride of a popular actor ran away with her first love at their wedding, he went into grieving. In a drunken stupor, he ends up in a hotel atop the mountains. There, he finds love with a woman who is also grieving a lost love.</t>
  </si>
  <si>
    <t>tt1941585</t>
  </si>
  <si>
    <t>Les Mythos</t>
  </si>
  <si>
    <t>BÃ©atrice Fournera, Samir OubÃ©chou</t>
  </si>
  <si>
    <t>Nota Bene Productions</t>
  </si>
  <si>
    <t>StÃ©phanie Crayencour, Ralph Amoussou, Alban Ivanov, William Lebghil, Charlie Dupont, Renaud Rutten, Emeline Bayart, Momo Debbouze, Baya Belal, Ã‰ric Naggar, Fatsah Bouyahmed, Philippe Sturbelle, Sofiane Kerouani, Margot Dufrene, Nadia Roz</t>
  </si>
  <si>
    <t>Two young men who have just lost their job as security guards in a supermarket try to become bodyguards for a rich young spoiled girl.</t>
  </si>
  <si>
    <t>tt1941600</t>
  </si>
  <si>
    <t>Masks</t>
  </si>
  <si>
    <t>Anolis Entertainment</t>
  </si>
  <si>
    <t>Susen Ermich, Magdalena Ritter, Julita Witt, Norbert Losch, Dieter Rita Scholl, Michael Siller, Marcel Trunsch, Stefanie Grabner, Teresa Nawrot, Sonali WiedenhÃ¶fer, Franziska Breite, Katja Lawrenz, Michael Balaun, Dominika Otlewska-DrÃ¤ger, Nadja Herzog</t>
  </si>
  <si>
    <t>In the 70s Matteusz Gdula invented an acting method that was supposed to make every actor "shine". Still, lots of his students die mysteriously and Gdula commits suicide. His method gets ...</t>
  </si>
  <si>
    <t>tt1941638</t>
  </si>
  <si>
    <t>Sadda Adda</t>
  </si>
  <si>
    <t>Muazzam Beg</t>
  </si>
  <si>
    <t>Rajtaru Studios</t>
  </si>
  <si>
    <t>Karan Sharma, Karanvir Sharma, Shaurya Chauhan, Bhaumik Sampat, Kadambari Jethwani, Rohin Robert, Kunal Panth, Parimal Aloke</t>
  </si>
  <si>
    <t>'The only thing that will stop you from fulfilling your dreams is you" People have dreams, but not all of us have the guts to put faith in ourselves. Most of us lose focus and give up. We ...</t>
  </si>
  <si>
    <t>tt1941657</t>
  </si>
  <si>
    <t>Soundtrack</t>
  </si>
  <si>
    <t>Neerav Ghosh</t>
  </si>
  <si>
    <t>Neerav Ghosh, Chintan Gandhi</t>
  </si>
  <si>
    <t>Indie Ideas</t>
  </si>
  <si>
    <t>Rajeev Khandelwal, Soha Ali Khan, Mrinalini Sharma, Mohan Kapoor, Yatin Karyekar, Ankur Tewari, Siddharath Coutto, Manu Rishi Chadha, Jyamin Ali, Angie, Zara Barring, Harjit Soni Bhoondpal, Anisa Butt, Sagar Chavan, Vijayshree Choudhary</t>
  </si>
  <si>
    <t>Loud music, substance and alcohol abuse wreck the life and career of a talented music composer.</t>
  </si>
  <si>
    <t>tt1941668</t>
  </si>
  <si>
    <t>Taistelu NÃ¤silinnasta 1918</t>
  </si>
  <si>
    <t>Robert Alftan, Claes Olsson</t>
  </si>
  <si>
    <t>Finlands Svenska Television (FST)</t>
  </si>
  <si>
    <t>Nicke Lignell, Anton HÃ¤ggblom, Petter Kevin, Willhelm Grotenfelt, Thomas Holm, Mattias Asplund, Markus Wilson, Mike Nordlund, Fredrik Westblom, Anders Ek, Axel Hanses, Frank Nylund, David Grandell, Roy MÃ¤ki-FrÃ¤nti, Jan Holm</t>
  </si>
  <si>
    <t>"The Battle of Nasilinna 1918" - depicting the Finnish Civil War from the White army's point of view. Lieutenant Melin's soldiers mission is to penetrate the heart of the city and overtake the Nasilinna Palace from the Reds.</t>
  </si>
  <si>
    <t>tt1941684</t>
  </si>
  <si>
    <t>The Duel</t>
  </si>
  <si>
    <t>Diego Hallivis, Razor Rocco Rizzotti</t>
  </si>
  <si>
    <t>Alberto Veloso, Razor Rocco Rizzotti</t>
  </si>
  <si>
    <t>1inMM Productions</t>
  </si>
  <si>
    <t>Phil Haus, Noelle Mihalinec, Jason Hurt, Antoine Harris, Brandon M. Hines, Gloria Phillips, Andre Douglas, MarÃ­a DiDomenico, Shashi Balooja, Gabriel Blanco, Tommy Evans, Hannah Foster, Juan Garcia, Duane Gibbs, Shelby Goldman</t>
  </si>
  <si>
    <t>With a fresh start, trying to escape an abusive past, Vance and his mother have just moved to a new city. Searching for a way to support his family while continuing his education he joins ...</t>
  </si>
  <si>
    <t>tt1941705</t>
  </si>
  <si>
    <t>Choi sun hak jan</t>
  </si>
  <si>
    <t>Bona International Film Group</t>
  </si>
  <si>
    <t>Nicholas Tse, Nick Cheung, Dawei Tong, Yi Huang, Charlene Choi, Yang Liu, Yonggang Huang, Tak Yuen, Mei Lin Mo, Kenny Ho, Xiaodong Zheng, Shuangshuang Pan, Wilson Tong, Philip Ng, Hei-Yi Cheng</t>
  </si>
  <si>
    <t>Two low-ranking constables , accompanied by two con-artist thieves and a mysterious doctor, seek to clear their names and gain promotions by capturing the murderers who stole a valuable statue.</t>
  </si>
  <si>
    <t>tt1942060</t>
  </si>
  <si>
    <t>El amigo alemÃ¡n</t>
  </si>
  <si>
    <t>Max Riemelt, Celeste Cid, Benjamin Sadler, Hartmut Becker, Jean Pierre Noher, Daniel Fanego, FernÃ¡n MirÃ¡s, JoaquÃ­n Berthold, Adriana Aizemberg, Eliseo Barrionuevo, Nicolas Goldschmidt, NoemÃ­ Frenkel, Nathalie Lucia Hahnen, Cipe Lincovsky, Pierre Marquille</t>
  </si>
  <si>
    <t>Argentina, in the middle fifties. Sulamit is the daughter of German-Jewish refugees. Friedrich is the son of German-Nazis refugees. Both children are closely friends as times goes by ...</t>
  </si>
  <si>
    <t>tt1942064</t>
  </si>
  <si>
    <t>Game Boys</t>
  </si>
  <si>
    <t>Girls with Guns Productions</t>
  </si>
  <si>
    <t>Brad Jones, Alex Shryock, Bianca Queen, Jake Norvell, Nick Foster, Jerrid Foiles, Mike Rudolph, Sarah Gobble, Tori Zimmerli, Brian Irving, Jillian Zurawski, Samantha Allen, Jonny Love, Russ Harrington, Robert Shankland</t>
  </si>
  <si>
    <t>Scott and Ray are two old school video game geeks who spend the majority of their days playing Nintendo and reminiscing about the '80s, but when Scott is dumped by his girlfriend, the two ...</t>
  </si>
  <si>
    <t>tt1942120</t>
  </si>
  <si>
    <t>Toutes nos envies</t>
  </si>
  <si>
    <t>Emmanuel CarrÃ¨re, Emmanuel Courcol</t>
  </si>
  <si>
    <t>Fin AoÃ»t Productions</t>
  </si>
  <si>
    <t>Vincent Lindon, Marie Gillain, Amandine Dewasmes, Yannick Renier, Pascale Arbillot, Isabelle Renauld, Laure Duthilleul, Emmanuel Courcol, Anna-Bella Dreyfus, Thomas Boinet, LÃ©na Crespo, Oriane Solomon, Ã‰ric Naggar, Jean-Pol Brissart, Nathalie BesanÃ§on</t>
  </si>
  <si>
    <t>Moved by the plight of the mother of her daughter's school friend, a young judge facing an incurable disease teams up with an older colleague in order to fight against financial companies that exploit the poor.</t>
  </si>
  <si>
    <t>tt1942802</t>
  </si>
  <si>
    <t>Andari Bandhuvaya</t>
  </si>
  <si>
    <t>Balabhadrapatruni Ramani, Chandra Siddhartha</t>
  </si>
  <si>
    <t>Filmotsav Studios</t>
  </si>
  <si>
    <t>Sharvanand, Padmapriya, Jeeva, Pragathi, V.K. Naresh, Duvvasi Mohan, Krishna Bhagavan, Anand, Vijaya Sai</t>
  </si>
  <si>
    <t>Nandu (Sarwanand), a village youth who works in a city, is altruistic. His colleague, Paddu (Padma Priya), is a composed girl, who is particular about spending each and every rupee for her ...</t>
  </si>
  <si>
    <t>tt1942808</t>
  </si>
  <si>
    <t>Balkan Is Not Dead</t>
  </si>
  <si>
    <t>Macedonian, French, Turkish</t>
  </si>
  <si>
    <t>Aleksandar Popovski</t>
  </si>
  <si>
    <t>Dejan Dukovski, Ana Lasic</t>
  </si>
  <si>
    <t>Nikola Ristanovski, Dragana Kostadinovska, Natasa Tapuskovic, Jordan Simonov, Blagoj Veselinov, Nikola Aceski, Rade Serbedzija, Dijana Vidusin, Salaetin Bilal, Suzana Akbelge, Saska Dimitrovska, Ertan Saban, Edin Jakubovic, Aksel Mehmet, Dimitrija Doksevski</t>
  </si>
  <si>
    <t>A Macedonian family from Bitola at the turn of the twentieth century tries to survive, preserve its roots and remain together.</t>
  </si>
  <si>
    <t>tt1942825</t>
  </si>
  <si>
    <t>Chae-po-wang</t>
  </si>
  <si>
    <t>Lim Chan-ik</t>
  </si>
  <si>
    <t>Lim Chan-ik, Jin-won Choi</t>
  </si>
  <si>
    <t>Joong-Hoon Park, Sun-kyun Lee, Sung-min Lee, Jeong-tae Kim, Ju-yeon Ko, Soo-Yeon Han, Seung-cheol Lee, Gi-hwa Kang, Do-won Jeong, Yong-Joon Ahn, Sun-Kyun Lee, Seong-soo Oh, Duk-moon Choi, Jin-mo Joo, Saeromi Lee</t>
  </si>
  <si>
    <t>Nearby Seoul police stations Mapo and Seodaemun are compared to each other, consequently competition is fierce. A troubling case then occurs causing both stations to work together which stirs the pot even more.</t>
  </si>
  <si>
    <t>tt1942828</t>
  </si>
  <si>
    <t>Children of Sorrow</t>
  </si>
  <si>
    <t>Ryan Finnerty, Ryan Finnerty</t>
  </si>
  <si>
    <t>Bill Oberst Jr., Hannah Levien, Whitney Nielsen, Nich Kauffman, Galen Howard, Daniel Mentz, Rachel Orlikoff, Liesel Hanson, Martha Brigham, Jaquelyn Johnson, Jefferson Rogers, Peabo Powell</t>
  </si>
  <si>
    <t>A young woman embeds herself in a cult looking for answers to her sister's disappearance, only to find a dark secret within the cult and an even darker secret within herself.</t>
  </si>
  <si>
    <t>tt1942831</t>
  </si>
  <si>
    <t>George Furth</t>
  </si>
  <si>
    <t>Ellen M. Krass Productions</t>
  </si>
  <si>
    <t>Neil Patrick Harris, Patti LuPone, Martha Plimpton, Anika Noni Rose, Jim Walton, Jon Cryer, Craig Bierko, Katie Finneran, Christina Hendricks, Aaron Lazar, Jill Paice, Jennifer Laura Thompson, Chryssie Whitehead, Stephen Colbert, Alexa Green</t>
  </si>
  <si>
    <t>Following five couples and their friend Robert (Neil Patrick Harris), the perpetual bachelor, Company explores the true meaning of being in a relationship through a series of vignettes. ...</t>
  </si>
  <si>
    <t>tt1942905</t>
  </si>
  <si>
    <t>Kucch Luv Jaisaa</t>
  </si>
  <si>
    <t>Shukla Barnali Ray</t>
  </si>
  <si>
    <t>Cinema Capital Venture Fund</t>
  </si>
  <si>
    <t>Shefali Shah, Om Puri, Rahul Bose, Neetu Chandra, Makrand Deshpande, Diwakar Dhayani, Amin Hajee, Kunal Kumar, Sumeet Raghvan, Manmeet Singh</t>
  </si>
  <si>
    <t>After getting bored with her love less marriage life, a wife decides to get a breathe of fresh air and meets a hit man.</t>
  </si>
  <si>
    <t>tt1942913</t>
  </si>
  <si>
    <t>Lost on Purpose</t>
  </si>
  <si>
    <t>Eshom Nelms, Ian Nelms</t>
  </si>
  <si>
    <t>Derango Pictures</t>
  </si>
  <si>
    <t>Jane Kaczmarek, C. Thomas Howell, James Lafferty, Aaron Hill, Dale Dickey, Michelle Lang, Octavia Spencer, Jack Kehler, Leon Russom, Jeremy Ratchford, Janet Gunn, Michael Lawson, Tom Fugedi, Peter Donovan, Michael Patrick McGill</t>
  </si>
  <si>
    <t>Our story takes place in the fertile, San Joaquin Valley. Fueled by gin and sheer determination, Elizabeth James (Ms. Liz) operates her third generation dairy farm outside the region's ...</t>
  </si>
  <si>
    <t>tt1942920</t>
  </si>
  <si>
    <t>Miss in Her Teens</t>
  </si>
  <si>
    <t>Matthew Butler-Hart</t>
  </si>
  <si>
    <t>Matthew Butler-Hart, Tori Butler-Hart</t>
  </si>
  <si>
    <t>Ian McKellen, Simon Callow, Carol Royle, Tori Butler-Hart, Adam Alexander, Matthew Butler-Hart, John Fitzpatrick, Emma King, Graham Butler, Dominic Rouse, Gil Sutherland, Ben Lee, Alex Hassell, Jennifer Masters, Elenor Harley</t>
  </si>
  <si>
    <t>Sir Simon Loveit, a widower, wishes to marry Miss Biddy. His son, Captain Bob, however has already won her heart under the alias of Rhodophil, before he went to war in Flanders. On his ...</t>
  </si>
  <si>
    <t>tt1942961</t>
  </si>
  <si>
    <t>Saving Winston</t>
  </si>
  <si>
    <t>Shane Hawks</t>
  </si>
  <si>
    <t>Jodi Johnson</t>
  </si>
  <si>
    <t>A Few Good Samaritans LLC</t>
  </si>
  <si>
    <t>Victoria Emmons, Meghan McCabe-Habrat, Austin Kearney, Alison Kotila, Miley Stockton, Mike Hawkins, Kail Harbick, Tara Brown, Joshua T. Hardcastle, Mona Leigh, Monique Hurd, Katrina Condos, Debra Gregory, Jessica Riscili, Stacia Klein</t>
  </si>
  <si>
    <t>When a troubled teen is forced to leave a self-destructive lifestyle, she discovers an abandoned horse along her journey to redemption. Will temptation from the dark shadows of her past ...</t>
  </si>
  <si>
    <t>tt1942989</t>
  </si>
  <si>
    <t>The Citizen</t>
  </si>
  <si>
    <t>Sam Kadi</t>
  </si>
  <si>
    <t>Jazmen Darnell Brown, Sam Kadi</t>
  </si>
  <si>
    <t>3K Pictures</t>
  </si>
  <si>
    <t>Khaled Nabawy, Agnes Bruckner, Rizwan Manji, William Atherton, Cary Elwes, Jay R. Adams, Rachael Adams, Ajmal Zaheer Ahmad, Ele Bardha, Kerry Birmingham, Jon Bradford, Angela N. Brown, Peter Carey, Ariel M. Carlson, Carl Harry Carlson</t>
  </si>
  <si>
    <t>An Arab immigrant wins the American green card lottery, arriving in New York City on September 10, 2001.</t>
  </si>
  <si>
    <t>tt1943014</t>
  </si>
  <si>
    <t>The Wicked Within</t>
  </si>
  <si>
    <t>Stephen Wallis</t>
  </si>
  <si>
    <t>High Five Films</t>
  </si>
  <si>
    <t>Sienna Guillory, Gianni Capaldi, Enzo Cilenti, Michele Hicks, Eric Roberts, Karen Austin, Sonja Kinski, Heath Freeman, Patrick Muldoon, Sarah Lassez, William McNamara, Melanie Avalon, Sabrina Carmichael, Cynthia Richards</t>
  </si>
  <si>
    <t>After a year passes since the sudden death of a child, a family gathering takes place whilst peculiar unexplainable events occur.</t>
  </si>
  <si>
    <t>tt1943035</t>
  </si>
  <si>
    <t>Villa Captive</t>
  </si>
  <si>
    <t>Emmanuel Silvestre</t>
  </si>
  <si>
    <t>Capsule Media</t>
  </si>
  <si>
    <t>Liza Del Sierra, Dario Lado, Shalim Ortiz, David Perez-Ribada, Derek Evans, John Corby, Ashley Price, Aila Rose, Xavier Tchili</t>
  </si>
  <si>
    <t>A young actress seeking a life away from adult movies moves to Florida in search of a new identity. Her newfound peace is shattered when local thugs recognize her. A tribute to hard edged ...</t>
  </si>
  <si>
    <t>tt1943048</t>
  </si>
  <si>
    <t>Wu lin wai zhuan</t>
  </si>
  <si>
    <t>Jing Shang</t>
  </si>
  <si>
    <t>Ni Yan, Chen Yao, Yi Sha, Entai Yu, Hongjie Ni, Chao Jiang, Jian Xiao, Ming Fan, Wu Ma, Yao-li Yue, Meng Zhang, Lei Wang, Haoran Wang, Weiheng Jin</t>
  </si>
  <si>
    <t>To protect the swordsmen that reside in his inn, an innkeeper who knows very little Kung Fu stands up against a merciless professional killer, when the latter is determined to avenge his dead brother in a bloodbath.</t>
  </si>
  <si>
    <t>tt1943689</t>
  </si>
  <si>
    <t>Des morceaux de moi</t>
  </si>
  <si>
    <t>Nolwenn Lemesle</t>
  </si>
  <si>
    <t>Tokib Productions</t>
  </si>
  <si>
    <t>Zabou Breitman, TchÃ©ky Karyo, AdÃ¨le Exarchopoulos, AdÃ©laÃ¯de Leroux, Bruno Lochet, Martin Pautard, CÃ´me Levin, GrÃ©gory Gatignol, ThÃ©o Cholbi, Jason Sperry, Fabio Zenoni, Lucia Sanchez, Aurelie Lemanceau, Pierre Lottin, GrÃ©goire Boulant</t>
  </si>
  <si>
    <t>A precocious teenage girl in a small french town has a troubled relationship with her chronically-ill mom after her elder sister left home four year ago.</t>
  </si>
  <si>
    <t>tt1943763</t>
  </si>
  <si>
    <t>Le monde nous appartient</t>
  </si>
  <si>
    <t>Stephan Streker</t>
  </si>
  <si>
    <t>Bardafeu CinÃ©ma</t>
  </si>
  <si>
    <t>Vincent Rottiers, Ymanol Perset, Olivier Gourmet, Reda Kateb, Dinara Drukarova, Sam Louwyck, Earl Okin, Laura Davidt, Albert Cartier, Bernard Suin, Astrid Whettnall, Fabrice BÃ©nichou, Geoffrey Thompson, MichaÃ«l Jonckheere, Caroline Lemaire</t>
  </si>
  <si>
    <t>tt1943765</t>
  </si>
  <si>
    <t>Morgan</t>
  </si>
  <si>
    <t>Leo Minaya, Jack Kesy, Darra Like Dat Boyd, Madalyn McKay, Benjamin Budd, Dane Anton, Scott Gofta, Donna Garde, Nelson Guzman, Juan C. La Zala, Theodore Bouloukos</t>
  </si>
  <si>
    <t>A paralyzed gay bicycle racer risks home, relationships and personal health to reenter the fray as a paraplegic racer.</t>
  </si>
  <si>
    <t>tt1943869</t>
  </si>
  <si>
    <t>Was weg is, is weg</t>
  </si>
  <si>
    <t>Christian Lerch</t>
  </si>
  <si>
    <t>Christian Lerch, Jess Jochimsen</t>
  </si>
  <si>
    <t>Florian BrÃ¼ckner, Mathias Kellner, Maximilian BrÃ¼ckner, Johanna Bittenbinder, Heinz-Josef Braun, Nina Proll, JÃ¼rgen Tonkel, Siegfried Terpoorten, Marie Leuenberger, Hans Schuler, Philipp Franck, Johannes Untereichmeier, Peter Dehnert, Korbinian Tyroller, Norbert Mahler</t>
  </si>
  <si>
    <t>Three brothers are finding her way home after a disastrous accident of her uncle in their childhood.</t>
  </si>
  <si>
    <t>tt1945034</t>
  </si>
  <si>
    <t>Una pistola en cada mano</t>
  </si>
  <si>
    <t>Javier CÃ¡mara, Ricardo DarÃ­n, Eduard FernÃ¡ndez, Jordi MollÃ , Eduardo Noriega, Alberto San Juan, Leonardo Sbaraglia, Luis Tosar, Cayetana GuillÃ©n Cuervo, Candela PeÃ±a, Clara Segura, Leonor Watling, Ernest Villegas, Mar Ulldemolins, SÃ­lvia Abril</t>
  </si>
  <si>
    <t>A comedy centered on eight men in their 40s, all with identity crises.</t>
  </si>
  <si>
    <t>tt1945039</t>
  </si>
  <si>
    <t>Adaminte Makan Abu</t>
  </si>
  <si>
    <t>Salim Ahmed</t>
  </si>
  <si>
    <t>Allens Media</t>
  </si>
  <si>
    <t>Salim Kumar, M.R. Gopakumar, Jaffer Idukki, Sasi Kalinga, Vinod Kovoor, Kalabhavan Mani, Ambika Mohan, Mukesh, T.S. Raju, Antony Thekkek, Suraj Venjaramoodu, Nedumudi Venu, Zarina Wahab</t>
  </si>
  <si>
    <t>A poor aging couple struggle to fulfill their lifelong dream of going to Mecca for pilgrimage.</t>
  </si>
  <si>
    <t>tt1945044</t>
  </si>
  <si>
    <t>Exeter</t>
  </si>
  <si>
    <t>Kirsten Elms, Kirsten Elms</t>
  </si>
  <si>
    <t>Stephen Lang, Kevin Chapman, Kelly Blatz, Brittany Curran, Brett Dier, Gage Golightly, Nick Nicotera, Nick Nordella, Michael Ormsby, Malena Corso, Meredith Prunty, Ashley Tramonte, Hilary Pingle, Aaron Dorsey, Lindsay MacDonald</t>
  </si>
  <si>
    <t>A group of teenagers accidentally release an evil spirit that starts to possess them one by one.</t>
  </si>
  <si>
    <t>tt1945052</t>
  </si>
  <si>
    <t>Broken Roads</t>
  </si>
  <si>
    <t>Justin Chambers</t>
  </si>
  <si>
    <t>Justin Chambers, Xaque Gruber</t>
  </si>
  <si>
    <t>Crevice Entertainment Company</t>
  </si>
  <si>
    <t>Sally Kirkland, Aidan Bristow, Shoshana Bush, Rolonda Watts, Ross Marquand, Lisa Glass, Katrin Babou, Maryfrances Careccia, Kenny Copeland Jr., Cindy Lee Davis Garcia, Jack Millard, Carl Silva, Terrell Tilford, Barrie Wild</t>
  </si>
  <si>
    <t>Broken Roads is a contrasted portrait of life, dealing with loss, a journey of rediscovery &amp; the hills climbed which forever change us.</t>
  </si>
  <si>
    <t>tt1945062</t>
  </si>
  <si>
    <t>About Cherry</t>
  </si>
  <si>
    <t>Stephen Elliott</t>
  </si>
  <si>
    <t>Stephen Elliott, Lorelei Lee</t>
  </si>
  <si>
    <t>Ashley Hinshaw, Lili Taylor, Dev Patel, Diane Farr, Jonny Weston, James Franco, Heather Graham, Maya Raines, Vincent Palo, Elana Krausz, Isaac Fitzberald, Lorelei Lee, K. Lee, Princess Donna, Sensi Pearl</t>
  </si>
  <si>
    <t>A troubled young woman moves to San Francisco, where she becomes involved in pornography and aligns herself with a cocaine-addicted lawyer.</t>
  </si>
  <si>
    <t>tt1945081</t>
  </si>
  <si>
    <t>Dva dnya</t>
  </si>
  <si>
    <t>Dunya Smirnova, Anna Parmas</t>
  </si>
  <si>
    <t>Fedor Bondarchuk, Kseniya Rappoport, Evgeniy Muravich, Irina Rozanova, Gennadiy Smirnov, Konstantin Shelestun, Mariya Semyonova, Andrey Smirnov, Olga Dykhovichnaya, Sergey Umanov, Aleksey Bazanov, Kirill Boltaev, Mikhail Brashinskiy, Albina Evtushevskaya, Boris Kamorzin</t>
  </si>
  <si>
    <t>When anyone thinks that you will endure a two-hour movie about a guy you don't like only because of two-minute scene with a woman you love, they are absolutely right.</t>
  </si>
  <si>
    <t>tt1945084</t>
  </si>
  <si>
    <t>Everly</t>
  </si>
  <si>
    <t>Yale Hannon, Joe Lynch</t>
  </si>
  <si>
    <t>RADiUS-TWC</t>
  </si>
  <si>
    <t>Salma Hayek, Hiroyuki Watanabe, Laura Cepeda, Togo Igawa, Akie Kotabe, Gabriella Wright, Caroline Chikezie, Jennifer Blanc-Biehn, Jelena Gavrilovic, Aisha Ayamah, Masashi Fujimoto, Uros Certic, Damijan Oklopdzic, Dragana Atlija, James Owen</t>
  </si>
  <si>
    <t>An action/thriller centered on a kidnapped woman who faces down hitmen sent by a mob boss/her captor while trying to protect her family from his wrath.</t>
  </si>
  <si>
    <t>tt1945087</t>
  </si>
  <si>
    <t>In Our Nature</t>
  </si>
  <si>
    <t>Brian Savelson</t>
  </si>
  <si>
    <t>Zach Gilford, Jena Malone, John Slattery, Gabrielle Union, David Ilku, Lisa Velten Smith, Lola Cook, Hudson Price</t>
  </si>
  <si>
    <t>A scheduling mistake leads to an estranged father and son sharing a vacation home with their respective girlfriends.</t>
  </si>
  <si>
    <t>tt1945106</t>
  </si>
  <si>
    <t>Hati Merdeka (Merah Putih III)</t>
  </si>
  <si>
    <t>Darius Sinathrya, T. Rifnu Wikana, Donny Alamsyah, Rahayu Saraswati, Lukman Sardi, Astri Nurdin, Ranggani Puspandya, Nugie, Mike Bell, Aldy Zulfikar, Budi Ros, Achmad, Aco, Adit, Nyoman Adiyana</t>
  </si>
  <si>
    <t>The third and final film in the award-winning box office hit RED AND WHITE trilogy set during the 1947-48 Indonesian revolution, as a band of guerrillas fights for Indonesia's freedom on land, sea and air against the Dutch empire.</t>
  </si>
  <si>
    <t>tt1945118</t>
  </si>
  <si>
    <t>Kodokuna wakusei</t>
  </si>
  <si>
    <t>Takefumi Tsutsui</t>
  </si>
  <si>
    <t>Daisuke Miyazaki</t>
  </si>
  <si>
    <t>Film School of Tokyo</t>
  </si>
  <si>
    <t>Yui Asano, GÃ´ Ayano, Mickey Curtis, Takaaki Ichiyama, Takayo Mimura, Kenji Mizuhashi, FÃ»ma Nomura, Picardo, Miyu Sainen, Aya TakekÃ´</t>
  </si>
  <si>
    <t>tt1946177</t>
  </si>
  <si>
    <t>Coming &amp; Going</t>
  </si>
  <si>
    <t>Dewayne Darian Jones, Dewayne Darian Jones</t>
  </si>
  <si>
    <t>Bennett-Robbins Productions</t>
  </si>
  <si>
    <t>Rhys Darby, Sasha Alexander, Fionnula Flanagan, Pam Cook, Michael Cornacchia, Brian Hooks, Ivana Milicevic, Carla Gallo, Mather Zickel, Omar Avila, Vivian Bang, Jenica Bergere, Carl Bressler, Leandro Cano, Carlos Carrasco</t>
  </si>
  <si>
    <t>Coming &amp; Going is an irreverent romantic comedy that poses the question: How far would you go to capture the heart of the one you love? Lee (Rhys Darby) is a young, skilled OBGYN who lacks ...</t>
  </si>
  <si>
    <t>tt1946269</t>
  </si>
  <si>
    <t>J'aime regarder les filles</t>
  </si>
  <si>
    <t>Fred Louf</t>
  </si>
  <si>
    <t>RÃ©gis Jaulin, Fred Louf</t>
  </si>
  <si>
    <t>Les Films de Pierre</t>
  </si>
  <si>
    <t>Pierre Niney, Audrey Bastien, Lou de LaÃ¢ge, Ali Marhyar, Victor BessiÃ¨re, Michel Vuillermoz, Catherine Chevallier, HervÃ© Pierre, Johan LibÃ©reau, Thomas Chabrol, Odile Vuillemin, Rachid Benbouchta, Veronique Mensch, Vincent Magescas, Jean-Baptiste Marcenac</t>
  </si>
  <si>
    <t>This feature is a classic first-love and coming-of-age story set in the exciting political context of 1981.</t>
  </si>
  <si>
    <t>tt1946280</t>
  </si>
  <si>
    <t>Noukadubi</t>
  </si>
  <si>
    <t>Rituparno Ghosh, Gulzar</t>
  </si>
  <si>
    <t>Blue Water Pictures</t>
  </si>
  <si>
    <t>Jishu Sengupta, Riya Sen, Raima Sen, Prasenjit Chatterjee, Dhritiman Chatterjee, Sumanta Mukherjee, Laboni Sarkar</t>
  </si>
  <si>
    <t>Months after an accident following his marriage, a husband finds that the veiled woman he brought home is not his wife.</t>
  </si>
  <si>
    <t>tt1946285</t>
  </si>
  <si>
    <t>Kirin no tsubasa: Gekijouban Shinzanmono</t>
  </si>
  <si>
    <t>Keigo Higashino, Takeharu Sakurai</t>
  </si>
  <si>
    <t>Hiroshi Abe, Yui Aragaki, Junpei Mizobata, TÃ´ri Matsuzaka, Masaki Suda, Natsuko Akiyama, Tokio Emoto, Gekidan Hitori, Meisa Kuroki, Yutaka Matsushige, Takahiro Miura, Seiya Motoki, Kiichi Nakai, Satoshi NishikÃ´ri, Seika Taketomi</t>
  </si>
  <si>
    <t>A man is stabbed to death in Tokyo's Nihonbashi area. The victim staggers with the knife still in the wound for eight minutes before collapsing under the winged statues of two Kirin on the ...</t>
  </si>
  <si>
    <t>tt1946289</t>
  </si>
  <si>
    <t>L'homme qui rit</t>
  </si>
  <si>
    <t>Jean-Pierre AmÃ©ris, Victor Hugo</t>
  </si>
  <si>
    <t>GÃ©rard Depardieu, Marc-AndrÃ© Grondin, Emmanuelle Seigner, Christa ThÃ©ret, Arben Bajraktaraj, Serge Merlin, ChristÃ¨le Tual, Swann Arlaud, Romain Morelli, Fanie Zanini, Vincent de Bouard, Pascal Ternisien, Jan Hnilicka, Ludmila SafÃ¡rovÃ¡, MarkÃ©ta HrubesovÃ¡</t>
  </si>
  <si>
    <t>A freak show performer's life is turned upside down when he is discovered to be the missing son of a disgraced noble.</t>
  </si>
  <si>
    <t>tt1946298</t>
  </si>
  <si>
    <t>Le guetteur</t>
  </si>
  <si>
    <t>Denis Brusseaux, CÃ©dric Melon</t>
  </si>
  <si>
    <t>Daniel Auteuil, Mathieu Kassovitz, Olivier Gourmet, Francis Renaud, Nicolas BrianÃ§on, JÃ©rÃ´me Pouly, Violante Placido, Luca Argentero, Arly Jover, Christian Hecq, Michele Placido, Hocine Choutri, Pascal Bongard, GÃ©raldine Martineau, Flavien Tassart</t>
  </si>
  <si>
    <t>A detective hunts for the marksman who foiled the plan to catch a notorious team of bank robbers.</t>
  </si>
  <si>
    <t>tt1946310</t>
  </si>
  <si>
    <t>Crazy Kind of Love</t>
  </si>
  <si>
    <t>Sarah Siegel-Magness</t>
  </si>
  <si>
    <t>Karen McCullah, April Stevens</t>
  </si>
  <si>
    <t>Smokewood Entertainment Group</t>
  </si>
  <si>
    <t>Virginia Madsen, Graham Rogers, Amanda Crew, Zach Gilford, Sam Trammell, Madeline Zima, Kristoffer Ryan Winters, Anthony LaPaglia, Aly Michalka, Lin Shaye, Kathleen Wilhoite, Eva Longoria, Bobbi Sue Luther, Christopher Atkins, Camryn</t>
  </si>
  <si>
    <t>A broken family finds their relationships to one another changed by a new arrival in the household.</t>
  </si>
  <si>
    <t>tt1946347</t>
  </si>
  <si>
    <t>Gladiatori di Roma</t>
  </si>
  <si>
    <t>Rainbow S.p.A.</t>
  </si>
  <si>
    <t>John Schwab, Jo Wyatt, Flaminia Fegarotti, Tim Beckmann, Emma Tate, Jonathan Keeble, Glenn Wrage, Stuart Milligan, Walter Lewis, William Hope, Barbara Barnes, Jade Chesney, Jasmine Ireland, Jude Ireland, Naomi McDonald</t>
  </si>
  <si>
    <t>A new hero is born in this hilarious, animated adventure of epic proportions. Timo, a student at the Gladiators' Academy in Rome, has no desire to become a legendary gladiator like his ...</t>
  </si>
  <si>
    <t>tt1946381</t>
  </si>
  <si>
    <t>Red Sky</t>
  </si>
  <si>
    <t>Mario Van Peebles, Dave Riggs</t>
  </si>
  <si>
    <t>Cam Gigandet, Shane West, Rachael Leigh Cook, Mario Van Peebles, Jacob Vargas, Troy Garity, Jason Gray-Stanford, Kyle T. Heffner, Jason-Shane Scott, J.C. Chasez, Maria Guzeeva, Bill Pullman, Sergey Murzin, Vladimir Turchinskiy, Martin Kove</t>
  </si>
  <si>
    <t>Disgraced Top Gun fighter pilot Butch Masters leads a rogue squad in recovery of a WMD. Masters must navigate a fractured friendship, a love triangle, and must take to the skies to reclaim his military and personal honor.</t>
  </si>
  <si>
    <t>tt1946389</t>
  </si>
  <si>
    <t>Seema Tapakai</t>
  </si>
  <si>
    <t>Wellfare Creations</t>
  </si>
  <si>
    <t>Allari Naresh, Shamna Kasim, Vennela Kishore, Sudha, Sayaji Shinde, Jayaprakash Reddy, Ravi Prakash, Nagineedu, Brahmanandam, Surekha Vani, Rao Ramesh</t>
  </si>
  <si>
    <t>tt1946502</t>
  </si>
  <si>
    <t>UglyDolls</t>
  </si>
  <si>
    <t>Alison Peck, Robert Rodriguez</t>
  </si>
  <si>
    <t>Pitbull, Ice-T, Kelly Clarkson, Blake Shelton, Leehom Wang, Wanda Sykes, Gabriel Iglesias, Emma Roberts, Kelly Asbury, Jane Lynch, Natalie Martinez, Stephen Zimpel, Bebe Rexha, Charli XCX, Lizzo</t>
  </si>
  <si>
    <t>An animated adventure in which the free-spirited UglyDolls confront what it means to be different, struggle with a desire to be loved, and ultimately discover who you truly are is what matters most.</t>
  </si>
  <si>
    <t>tt1947964</t>
  </si>
  <si>
    <t>Anina</t>
  </si>
  <si>
    <t>Uruguay, Colombia</t>
  </si>
  <si>
    <t>Alfredo Soderguit</t>
  </si>
  <si>
    <t>Federico Ivanier, Sergio LÃ³pez SuÃ¡rez</t>
  </si>
  <si>
    <t>Rain Dogs Cine</t>
  </si>
  <si>
    <t>Federica LacaÃ±o, MarÃ­a Mendive, CÃ©sar Troncoso, Cristina MorÃ¡n, Petru Valenski, Roberto SuÃ¡rez, Gimena Fajardo, Florencia Zabaleta, Guillermina Pardo, LucÃ­a Parrilla, Marcel Keoroglian, Pedro Cruz, Ana GonzÃ¡lez, Jhonny Hendrix, Edgar Pedraza</t>
  </si>
  <si>
    <t>A fantastical journey into the world of a ten-year-old girl who, following a playground skirmish, is given the weirdest punishment in the history of weird punishments.</t>
  </si>
  <si>
    <t>tt1947969</t>
  </si>
  <si>
    <t>Battle B-Boy</t>
  </si>
  <si>
    <t>Jae Phan, Alison Dahlstrom, Ricky Cole, Richie Greenfield, Ingel Catindig, Megan Le, Shauna Baker, Shannon Baker, Karen Jin Beck, Jordan Lawson, Sheila Fielhawer, Kelsey Wang, Grant Garry, Erica Majtenyi, Matt Kohler</t>
  </si>
  <si>
    <t>A group of talented but financially struggling B-Boys join an underground fighting ring in Downtown Los Angeles that uses Hip-Hop music and Break dancing to battle for money. To save the ...</t>
  </si>
  <si>
    <t>tt1947973</t>
  </si>
  <si>
    <t>Bin Bulaye Baraati</t>
  </si>
  <si>
    <t>Praful Parekh, Praful Parekh</t>
  </si>
  <si>
    <t>Dhanraj Film</t>
  </si>
  <si>
    <t>Naushaad Abbas, Rati Agnihotri, Shweta Bhardwaj, Gulshan Grover, Manoj Joshi, Shakti Kapoor, Sweta Keswani, Razak Khan, Priyanka Kothari, Dinesh Lamba, Johnny Lever, Sanjay Mishra, Hemant Pandey, Om Puri, Vijay Raaz</t>
  </si>
  <si>
    <t>Petty robbers on the run from gangsters and police end up in a town where they are mistaken for police officers.</t>
  </si>
  <si>
    <t>tt1947998</t>
  </si>
  <si>
    <t>Dear God No!</t>
  </si>
  <si>
    <t>James Bickert</t>
  </si>
  <si>
    <t>Big World Pictures (II)</t>
  </si>
  <si>
    <t>Jett Bryant, Madeline Brumby, Paul McComiskey, Olivia LaCroix, Shane Morton, Johnny Collins, Nik Morgan, James Bickert, Rachelle Lynn, Heath Street, Billy Ratliff, Tim McGahren, Jim Sligh, Johnny McGowan, Parker Honeycutt</t>
  </si>
  <si>
    <t>A gang of outlaw bikers pull a home invasion on a disgraced Anthropologist hiding a secret locked in his cabin basement.</t>
  </si>
  <si>
    <t>tt1948119</t>
  </si>
  <si>
    <t>Pokaz kotku, co masz w srodku</t>
  </si>
  <si>
    <t>Jacek Borusinski, Grazyna Szapolowska, Jacek Braciak, Krzysztof Stelmaszyk, Maja Bohosiewicz, Kamil Bonczyk, Piotr Bondyra, Jerzy Braszka, Malgorzata Buczkowska, Katarzyna Cynke, Marian Dziedziel, Bartlomiej Firlet, Jan Frycz, Andrzej Grabowski, Marcel Groblewski</t>
  </si>
  <si>
    <t>tt1948150</t>
  </si>
  <si>
    <t>Singham</t>
  </si>
  <si>
    <t>Hindi, Marathi, Gujarati, Tulu, English</t>
  </si>
  <si>
    <t>Hari, Yunus Sajawal</t>
  </si>
  <si>
    <t>Reliance Entertainment</t>
  </si>
  <si>
    <t>Ajay Devgn, Kajal Aggarwal, Prakash Raj, Sonali Kulkarni, Sachin Khedekar, Sudhanshu Pandey, Naushaad Abbas, Hari Bala, Suchitra Bandekar, Ravindra Berde, Suhasini Deshpande, Agasthya Dhanorkar, Anant Jog, Vikas Kadam, Neeraj Khetrapal</t>
  </si>
  <si>
    <t>A truly honest police officer is transferred to a town controlled by a gangster he has humiliated. The gangster believes he can use good power to bring down this officer who made him look foolish and weak.</t>
  </si>
  <si>
    <t>tt1948209</t>
  </si>
  <si>
    <t>Viagem a Portugal</t>
  </si>
  <si>
    <t>Portuguese, French, Russian</t>
  </si>
  <si>
    <t>SÃ©rgio TrÃ©faut</t>
  </si>
  <si>
    <t>Faux - EdiÃ§Ãµes e Audiovisuais</t>
  </si>
  <si>
    <t>Maria de Medeiros, Isabel Ruth, Makena Diop, Rebeca Close, Pedro Pacheco, JosÃ© Wallenstein, Mykola Chaban, Miguel Mendes, AntÃ³nio Pires, Jorge Barros, Miguel Figueira, Nuno CÃ©sar, Nuno Milagre, Gracinha, JoÃ£o Pedro BÃ©nard</t>
  </si>
  <si>
    <t>Maria, a Ukrainian doctor, comes to Portugal to spend a year in with her husband, also a doctor. She is approached by agents of the Immigration Services that take her to an interrogation ...</t>
  </si>
  <si>
    <t>tt1948512</t>
  </si>
  <si>
    <t>Adalet Oyunu</t>
  </si>
  <si>
    <t>Mahur Ã–zmen, Ali Ã–zuyar</t>
  </si>
  <si>
    <t>Mahur Ã–zmen</t>
  </si>
  <si>
    <t>Getto Film</t>
  </si>
  <si>
    <t>Ã‡etin Azer Aras, Kemal Bekir, Ismail DÃ¼venci, Tolga Evren, Erol Keskin, Nihal G. Koldas, Halil Kumova, Serap Saglar, Ali Firat Senyurt, Mustafa Ugurlu, Deniz Vural, MÃ¼rsel Yaylali, Alp Ã–yken, Nihat Nadi Ãœlger</t>
  </si>
  <si>
    <t>Retired heavy penal court judge Sezgin (Erol Keskin) loses his faith in justice and attorneyship after his beloved daughter Belgin (Deniz Vural)'s murder and acquittance of his son-in-law ...</t>
  </si>
  <si>
    <t>tt1948521</t>
  </si>
  <si>
    <t>Attack of the Herbals</t>
  </si>
  <si>
    <t>David Ryan Keith</t>
  </si>
  <si>
    <t>Alisdair Cook, Liam Matheson</t>
  </si>
  <si>
    <t>Clear Focus Movies</t>
  </si>
  <si>
    <t>Calum Booth, Steve Worsley, Richard Currie, Liam Matheson, Lee Hutcheon, Claire McCulloch, Margaret Bramwell, Jimmy Lynch, Alan Fraser, Lindsay Cromar, Dave Thomson, Mary Cox, Daniel Greavey, Dorothy Taylor, Mark Wood</t>
  </si>
  <si>
    <t>Follows two unlikely heroes who stumble upon a mysterious crate, washed ashore. The locals find that the contents make a rather addictive herbal tea that turns the villagers into crazy zombies.</t>
  </si>
  <si>
    <t>tt1948563</t>
  </si>
  <si>
    <t>Gekijouban Sengoku Basara: The Last Party</t>
  </si>
  <si>
    <t>Kazuya Nomura</t>
  </si>
  <si>
    <t>Christopher Bevins, Yasuyuki Muto</t>
  </si>
  <si>
    <t>Liam O'Brien, Troy Baker, Laura Bailey, Chris Ayres, Greg Ayres, Christopher Bevins, Johnny Yong Bosch, Anthony Bowling, Duncan Brannan, Chris Cason, Andrew Chandler, Corey Cleary-Stoner, TesshÃ´ Genda, Cris George, Caitlin Glass</t>
  </si>
  <si>
    <t>Prepare for a multi-megaton explosion of battlefield action in the feature-length climax of the Sengoku Basara saga! Hideyoshi's deadliest minion lusts for revenge, even as Japan's other ...</t>
  </si>
  <si>
    <t>tt1948581</t>
  </si>
  <si>
    <t>Karei naru erogami-ke no ichizoku: ShinsÃ´ reijÃ´ wa denki shitsuji no yume o miru ka</t>
  </si>
  <si>
    <t>Leone</t>
  </si>
  <si>
    <t>Maria Ozawa, Yasunori Tanaka, Fukuten, YÃ»ya Tokumoto, Asami</t>
  </si>
  <si>
    <t>A Rich Heiress Receive a Third Butlerdroid for Her Birthday in Which She Begins Lusting After Him</t>
  </si>
  <si>
    <t>tt1949115</t>
  </si>
  <si>
    <t>Alo!Alo! Man joojoo-am</t>
  </si>
  <si>
    <t>Marzieh Boroomand</t>
  </si>
  <si>
    <t>Film E-Emrooz</t>
  </si>
  <si>
    <t>Mehdi Hashemi, Hassan Rezai, Mahmoud Basiri, Mahtab Nasirpour, Fahimeh Rastkar, Jahangir Forouhar, Jahangir Samimifar, Arzhang Amirfazli, Reyhan Boroomand, Rogheyeh Chehreh-Azad, Hamid Abdolmaleki, Nima Banki, Hassan Dadshokr, Farokhlagha Hushmand, Rooholah Mofidi</t>
  </si>
  <si>
    <t>Khanom Bozorg wants to give her necklace to her grand daughter Reihan but her son and her expelled daughter Nimtaj are after it. They send two thieves to steal it from Reihan. The thieves ...</t>
  </si>
  <si>
    <t>tt1949137</t>
  </si>
  <si>
    <t>Buscando a Eimish</t>
  </si>
  <si>
    <t>Ana RodrÃ­guez Rosell</t>
  </si>
  <si>
    <t>Jana Films</t>
  </si>
  <si>
    <t>Ã“scar Jaenada, Manuela VellÃ©s, Jan Cornet, Emma SuÃ¡rez, Carlos Leal, Clara Wurnell, Birol Ãœnel, Roberto Hoyas, Ana BodelÃ³n, Elias El Badaoui, Maria Luisa Cappeletti, Giacomo Bertuzzi, Katia Mirabella, Marco Maestrelli, Ingemar WÃ¼rnell</t>
  </si>
  <si>
    <t>Looking for Eimish is, above all, a love story. The startup of the story is the conflict created by the fact that Eimish wants to take a step forward in the relationship and Lucas is not ...</t>
  </si>
  <si>
    <t>tt1949536</t>
  </si>
  <si>
    <t>En gÃ¥ng om Ã¥ret</t>
  </si>
  <si>
    <t>Gorki Glaser-MÃ¼ller</t>
  </si>
  <si>
    <t>One Night Picture</t>
  </si>
  <si>
    <t>Michalis Koutsogiannakis, Gunilla RÃ¶Ã¶r, William KjÃ¤lled, Jennifer SjÃ¶strÃ¶m</t>
  </si>
  <si>
    <t>A man and a woman meet once a year in different hotel rooms. Their passionate love affair has been going on for 30 years. But this year things have happened in their lives, things that might change everything.</t>
  </si>
  <si>
    <t>tt1949548</t>
  </si>
  <si>
    <t>Heroine</t>
  </si>
  <si>
    <t>Madhur Bhandarkar, Ajeet Ghorpade</t>
  </si>
  <si>
    <t>Kareena Kapoor, Arjun Rampal, Randeep Hooda, Shahana Goswami, Pooja Chopra, Divya Dutta, Rashmi Nigam, Pallavi Sharda, Ranvir Shorey, Lillete Dubey, Mugdha Godse, Sanjay Suri, Raqesh Bapat, Harsh Chhaya, G.K. Desai</t>
  </si>
  <si>
    <t>A female superstar struggles through the trials and tribulations of being a Bollywood actress.</t>
  </si>
  <si>
    <t>tt1949583</t>
  </si>
  <si>
    <t>Bad Behavior</t>
  </si>
  <si>
    <t>Nicholas David Brandt, Lisa Hamil</t>
  </si>
  <si>
    <t>Beautiful Lie Pictures</t>
  </si>
  <si>
    <t>Hallee Hirsh, Austin Rogers, Linda Hamilton, Ted McGinley, Jeremy Dozier, Elsie Fisher, Andrew James Allen, Jessica Gardner, Martin Moakler, Nicki Hunter</t>
  </si>
  <si>
    <t>Trapped overnight by an unknown assailant, a babysitter struggles to stay safe. As the hours tick by, she realizes that the greatest threat might be from the very children she's trying to protect.</t>
  </si>
  <si>
    <t>tt1949605</t>
  </si>
  <si>
    <t>Who Gets the Dog?</t>
  </si>
  <si>
    <t>Huck Botko</t>
  </si>
  <si>
    <t>Matt JL Wheeler, Rick Rapoza</t>
  </si>
  <si>
    <t>Ryan Kwanten, Alicia Silverstone, Randall Batinkoff, Matty Ryan, Rachel Cerda, Devin Bethea, Amy J. Carle, Patrick Zielinski, Maury Cooper, Lorena Diaz, Felicia Fields, Danny Rhodes, Scott Silver, Dexter Zollicoffer, Danielle Puterbaugh</t>
  </si>
  <si>
    <t>A couple going through a divorce squabble over custody of their beloved dog.</t>
  </si>
  <si>
    <t>tt1950135</t>
  </si>
  <si>
    <t>Drunk Wedding</t>
  </si>
  <si>
    <t>Nick Weiss</t>
  </si>
  <si>
    <t>Anthony Weiss, Nick Weiss</t>
  </si>
  <si>
    <t>Weston Pictures</t>
  </si>
  <si>
    <t>Christian Cooke, Victoria Gold, Dan Gill, Anne Gregory, Genevieve Jones, Nate Lang, Diana Newton, J.R. Ramirez, Nick P. Ross, Bethany Dwyer, Corbett Tuck, Reynaldo Ruiz, Claudette Canales Barreras, Braulio Zapata, Reinaldo Sarate</t>
  </si>
  <si>
    <t>John and Elissa's perfect destination wedding is derailed when their college friends get drunk on tequila.</t>
  </si>
  <si>
    <t>tt1950186</t>
  </si>
  <si>
    <t>Ford v Ferrari</t>
  </si>
  <si>
    <t>English, Italian, French, Japanese</t>
  </si>
  <si>
    <t>Matt Damon, Christian Bale, Jon Bernthal, Caitriona Balfe, Josh Lucas, Noah Jupe, Tracy Letts, Remo Girone, Ray McKinnon, JJ Feild, Jack McMullen, Corrado Invernizzi, Joe Williamson, Christopher Darga, Shawn Law</t>
  </si>
  <si>
    <t>American car designer Carroll Shelby and driver Ken Miles battle corporate interference, the laws of physics and their own personal demons to build a revolutionary race car for Ford and challenge Ferrari at the 24 Hours of Le Mans in 1966.</t>
  </si>
  <si>
    <t>tt1950235</t>
  </si>
  <si>
    <t>Let It Snow</t>
  </si>
  <si>
    <t>Luke Snellin</t>
  </si>
  <si>
    <t>Laura Solon, Victoria Strouse</t>
  </si>
  <si>
    <t>Dylan Clark Productions</t>
  </si>
  <si>
    <t>Isabela Merced, Shameik Moore, Odeya Rush, Liv Hewson, Mitchell Hope, Kiernan Shipka, Matthew Noszka, Jacob Batalon, Miles Robbins, Joan Cusack, Anna Akana, Genevieve DeGraves, Rebecca Ablack, Christina de la Cruz, Briar Nolet</t>
  </si>
  <si>
    <t>In a small town on Christmas Eve, a snowstorm brings together a group of young people.</t>
  </si>
  <si>
    <t>tt1950264</t>
  </si>
  <si>
    <t>Missed Connections</t>
  </si>
  <si>
    <t>Eric Kissack</t>
  </si>
  <si>
    <t>Kenny Stevenson</t>
  </si>
  <si>
    <t>Draw Me A Sheep Productions</t>
  </si>
  <si>
    <t>Candace Brown, Dorien Davies, Mitch Silpa, Amir Talai, Eileen O'Connell, Jordan Black, Scott Beehner, Stephanie Escajeda, Avi Rothman, Alex Enriquez, Adam McCabe, Kenny Stevenson, Lowe Cunningham, Samantha Klein, Ali Raymer</t>
  </si>
  <si>
    <t>Neal is knee deep in a quarter life crisis and trying to get over a traumatic break up by doing what anyone would do, tricking women on the Internet. His plan is going amazingly well until ...</t>
  </si>
  <si>
    <t>tt1950399</t>
  </si>
  <si>
    <t>The Lies We Tell But the Secrets We Keep Part 2</t>
  </si>
  <si>
    <t>Milon V. Parker</t>
  </si>
  <si>
    <t>MVP Productions</t>
  </si>
  <si>
    <t>Aaron Badie, Anita Nicole Brown, Myah Unique Brown, Quaina Cain-Turner, Imani Carter, Beverly Chick, Beverly Mista Chick, Shavar D. Clark, Quincey Davis-Toress, Andrea Dean, Andrea V. Dean, Gary Flowers, Oliver Floyd, Rion Harrie, Danielle Jones</t>
  </si>
  <si>
    <t>Acclaimed from The Lies We Tell But The Secrets We Keep Part 1 comes The Sequel which is an intensified drama filled movie series that reveals several interlocking stories dealing with lies...</t>
  </si>
  <si>
    <t>tt1951076</t>
  </si>
  <si>
    <t>Anleitung zum UnglÃ¼cklichsein</t>
  </si>
  <si>
    <t>Paul Watzlawick, Sherry Hormann</t>
  </si>
  <si>
    <t>Desert Flower Filmproduktion</t>
  </si>
  <si>
    <t>Johanna Wokalek, Iris Berben, Richy MÃ¼ller, Katharina M. Schubert, Margarita Broich, Itay Tiran, Benjamin Sadler, David Kross, RÃ¼diger Vogler, Dogan AkgÃ¼n, Luna RÃ¶sner, Michael Gwisdek</t>
  </si>
  <si>
    <t>Tiffany is convinced that a disaster must follow on every lucky incident.</t>
  </si>
  <si>
    <t>tt1951095</t>
  </si>
  <si>
    <t>Child of God</t>
  </si>
  <si>
    <t>Scott Haze, Tim Blake Nelson, Jim Parrack, Steve Hunter, Brian Lally, Elena McGhee, Nina Ljeti, Nathan Mohebbi, Jeremy Ambler, Ethan Cline, Kristen Adams, Fallon Goodson, Trevor Pillinger, Ciera Danielle, Boyd Smith</t>
  </si>
  <si>
    <t>A dispossessed, violent man's disastrous attempt to exist outside the social order.</t>
  </si>
  <si>
    <t>tt1951099</t>
  </si>
  <si>
    <t>Clara und das Geheimnis der BÃ¤ren</t>
  </si>
  <si>
    <t>Tobias Ineichen</t>
  </si>
  <si>
    <t>Tobias Ineichen, Jan Poldervaart</t>
  </si>
  <si>
    <t>Ricarda Zimmerer, Elena Uhlig, Roeland Wiesnekker, Damian Hardung, Rifka Fehr, Monica Gubser, Peter Jecklin, Herbert Leiser, Markus Merz, Annigna Seiler, Hafner Marie Anne, Agnes Derory, Adrian Furrer, Christoph Gaugler, Margot GÃ¶drÃ¶s</t>
  </si>
  <si>
    <t>The balance of nature is in danger and only Clara and her friend have the heart to solve the secret of the bears and to break a centuries-old spell.</t>
  </si>
  <si>
    <t>CHF 4000000</t>
  </si>
  <si>
    <t>tt1951133</t>
  </si>
  <si>
    <t>Funeral Kings</t>
  </si>
  <si>
    <t>Kevin McManus, Matthew McManus</t>
  </si>
  <si>
    <t>30 Bones Cinema</t>
  </si>
  <si>
    <t>Dylan Hartigan, Alex Maizus, Jordan Puzzo, Charles Kwame Odei, Kevin Corrigan, Michaela McManus, PJ McCabe, Dan Perrault, Brandon Waltz, Rafay Rashid, Luke LaMontagne, Maggie Weston, Sarah Baldwin, Michael Delaney, Rachel Morris</t>
  </si>
  <si>
    <t>Two altar boys decide to play hooky after serving at a series of funerals.</t>
  </si>
  <si>
    <t>tt1951164</t>
  </si>
  <si>
    <t>Larisa empisteftiko</t>
  </si>
  <si>
    <t>Polyxeni Fragouli</t>
  </si>
  <si>
    <t>Babis Alatzas, Petros Bousoulopoulos, Eftihia Fanarioti, Eleni Gerasimidou, Michalis Iatropoulos, Marios Iordanou, Tasos Kostis, Bessy Malfa, Mihalis Marinos, Dimitris Mavropoulos, Anna Monogiou, Stavros Nikolaidis, Tasos Palatzidis, Regina Pantelidi, Efi Papatheodorou</t>
  </si>
  <si>
    <t>Two villages in the plain of Thessaly in Greece are at loggerheads because none of them wants a unit of biological cleaning to be installed in its premises but lobbies for it to be ...</t>
  </si>
  <si>
    <t>tt1951166</t>
  </si>
  <si>
    <t>Le capital</t>
  </si>
  <si>
    <t>Karim Boukercha, Costa-Gavras</t>
  </si>
  <si>
    <t>Gad Elmaleh, Gabriel Byrne, Natacha RÃ©gnier, CÃ©line Sallette, Liya Kebede, Hippolyte Girardot, Daniel Mesguich, Olga Grumberg, Bernard Le Coq, Philippe Duclos, Yann Sundberg, Ã‰ric Naggar, John Warnaby, Jean-Marie Frin, Bonnafet Tarbouriech</t>
  </si>
  <si>
    <t>The newly appointed CEO of a giant European investment bank works to hold on to his power when an American hedge fund company tries to buy out his company.</t>
  </si>
  <si>
    <t>tt1951176</t>
  </si>
  <si>
    <t>Live at the Foxes Den</t>
  </si>
  <si>
    <t>Michael Kristoff</t>
  </si>
  <si>
    <t>Jack Holmes, Michael Kristoff</t>
  </si>
  <si>
    <t>Lockwood Pictures</t>
  </si>
  <si>
    <t>Jackson Rathbone, Jack Holmes, Jocelin Donahue, Elliott Gould, Brian Doyle-Murray, Bob Gunton, Pooch Hall, Caity Lotz, Carly Craig, Mark Famiglietti, Xander Berkeley, Christina Pickles, John H. Francis, Bob Harvey, Steven Rozic</t>
  </si>
  <si>
    <t>A corporate lawyer reconsiders his career options after making friends with the staff and regulars at a cocktail lounge called The Foxes Den.</t>
  </si>
  <si>
    <t>tt1951181</t>
  </si>
  <si>
    <t>The Immigrant</t>
  </si>
  <si>
    <t>English, Polish, Latin</t>
  </si>
  <si>
    <t>Marion Cotillard, Joaquin Phoenix, Jeremy Renner, Dagmara Dominczyk, Jicky Schnee, Elena Solovey, Maja Wampuszyc, Ilia Volok, Angela Sarafyan, Antoni Corone, Patrick Husted, Patrick Holden O'Neill, Sam Tsoutsouvas, Robert Clohessy, Adam Rothenberg</t>
  </si>
  <si>
    <t>1921. An innocent immigrant woman is tricked into a life of burlesque and vaudeville until a dazzling magician tries to save her and reunite her with her sister who is being held in the confines of Ellis Island.</t>
  </si>
  <si>
    <t>tt1951216</t>
  </si>
  <si>
    <t>The Look of Love</t>
  </si>
  <si>
    <t>Matt Greenhalgh, Paul Willetts</t>
  </si>
  <si>
    <t>Jennifer Ellis, Steve Coogan, Nick Hopper, Paul Popplewell, Imogen Poots, Anna Friel, Jim Clubb, Sarah Lou, Emma Williamson, Stephen Fry, Raymond Waring, Kieran O'Brien, Shirley Henderson, Frankie Thomson, Jennifer Gardiner</t>
  </si>
  <si>
    <t>The life of Paul Raymond, the controversial entrepreneur who became Britain's richest man.</t>
  </si>
  <si>
    <t>tt1951218</t>
  </si>
  <si>
    <t>Piggy</t>
  </si>
  <si>
    <t>Kieron Hawkes</t>
  </si>
  <si>
    <t>Ed Skrein, Paul Anderson, Martin Compston, Neil Maskell, Josh Herdman, Roland Manookian, Louise Dylan, Jumayn Hunter, Susan Fordham, Billy Seymour, Tommy McDonnell, Ryan Winsley, Sonny Muslim, Ebony Gilbert, Frances Hounsom</t>
  </si>
  <si>
    <t>London, modern day: Joe, a mild mannered young man is bored by his life. When his beloved brother is murdered Joe finds solace in Piggy, one of his brother's old friends. Piggy helps Joe to...</t>
  </si>
  <si>
    <t>tt1951261</t>
  </si>
  <si>
    <t>The Hangover Part III</t>
  </si>
  <si>
    <t>Todd Phillips, Craig Mazin</t>
  </si>
  <si>
    <t>Bradley Cooper, Ed Helms, Zach Galifianakis, Justin Bartha, Ken Jeong, John Goodman, Melissa McCarthy, Jeffrey Tambor, Heather Graham, Mike Epps, Sasha Barrese, Jamie Chung, Sondra Currie, Gillian Vigman, Oliver Cooper</t>
  </si>
  <si>
    <t>When one of their own is kidnapped by an angry gangster, the Wolf Pack must track down Mr. Chow, who has escaped from prison and is on the run.</t>
  </si>
  <si>
    <t>tt1951264</t>
  </si>
  <si>
    <t>The Hunger Games: Catching Fire</t>
  </si>
  <si>
    <t>Simon Beaufoy, Michael Arndt</t>
  </si>
  <si>
    <t>Jennifer Lawrence, Liam Hemsworth, Jack Quaid, Taylor St. Clair, Sandra Ellis Lafferty, Woody Harrelson, Josh Hutcherson, Paula Malcomson, Willow Shields, Donald Sutherland, Elizabeth Banks, Bruce Bundy, Nelson Ascencio, Lenny Kravitz, Stanley Tucci</t>
  </si>
  <si>
    <t>Katniss Everdeen and Peeta Mellark become targets of the Capitol after their victory in the 74th Hunger Games sparks a rebellion in the Districts of Panem.</t>
  </si>
  <si>
    <t>tt1951265</t>
  </si>
  <si>
    <t>The Hunger Games: Mockingjay - Part 1</t>
  </si>
  <si>
    <t>Peter Craig, Danny Strong</t>
  </si>
  <si>
    <t>Jennifer Lawrence, Josh Hutcherson, Liam Hemsworth, Woody Harrelson, Donald Sutherland, Philip Seymour Hoffman, Julianne Moore, Willow Shields, Sam Claflin, Elizabeth Banks, Mahershala Ali, Jena Malone, Jeffrey Wright, Paula Malcomson, Stanley Tucci</t>
  </si>
  <si>
    <t>Katniss Everdeen is in District 13 after she shatters the games forever. Under the leadership of President Coin and the advice of her trusted friends, Katniss spreads her wings as she fights to save Peeta and a nation moved by her courage.</t>
  </si>
  <si>
    <t>tt1951266</t>
  </si>
  <si>
    <t>The Hunger Games: Mockingjay - Part 2</t>
  </si>
  <si>
    <t>Katniss and a team of rebels from District 13 prepare for the final battle that will decide the fate of Panem.</t>
  </si>
  <si>
    <t>tt1951299</t>
  </si>
  <si>
    <t>Un giorno devi andare</t>
  </si>
  <si>
    <t>Jasmine Trinca, Anne Alvaro, Sonia Gessner, Pia Engleberth, Federica Fracassi, Amanda Fonseca Galvao, Paulo De Souza, Nilson Trindade Miquiles, Manuela MendonÃ§a Marinho, Eder Frota Dos Santos, Tereza Benevides Schermuly Santos, Leonardo Farias Dos Santos, Nilton Avani Rodrigues, JoÃ£o Paulo Da Silva Santos, Debora Da Silva Medeiros</t>
  </si>
  <si>
    <t>Painful family events lead Augusta to leave Italy. On a small boat, immersed in the Amazon Forest grandness, she begins a travel between Indios villages. From the favela to the isolation in the Forest, Augusta will go in search of herself.</t>
  </si>
  <si>
    <t>tt1954206</t>
  </si>
  <si>
    <t>The Dirty Picture</t>
  </si>
  <si>
    <t>Hindi, Tamil, English</t>
  </si>
  <si>
    <t>Vidya Balan, Emraan Hashmi, Tusshar Kapoor, Naseeruddin Shah, Rajesh Sharma, Neha Bam, Devyani, Lavin Gothi, Imran Hasnee, Mangala Kenkre, Anju Mahendru, A.R. Manikandan, Dilip Merala, Gulshan Pandey, Vikas Shrivastav</t>
  </si>
  <si>
    <t>The love story between an actress and a director, inspired by the life of the late south Indian actress</t>
  </si>
  <si>
    <t>tt1954258</t>
  </si>
  <si>
    <t>Balas &amp; Bolinhos: O Ãšltimo CapÃ­tulo</t>
  </si>
  <si>
    <t>Portuguese, Vietnamese, English</t>
  </si>
  <si>
    <t>Lightbox Filmes</t>
  </si>
  <si>
    <t>Jorge Neto, Luis Ismael, J.D. Duarte, JoÃ£o Pires, Carlos Paulo, OctÃ¡vio Matos, Francisco Menezes, Nuno Duarte, Pedro Carvalho, Paulo Costa, Van Pham, Toy, Filipe Alves, Pedro Alves, Manuel Amaro</t>
  </si>
  <si>
    <t>Tone, the leader of the gang, returns home after sometime abroad, to try to save his father's life that is on the verge of death, and needs a liver transplant to survive. For this task he ...</t>
  </si>
  <si>
    <t>tt1954315</t>
  </si>
  <si>
    <t>Borgman</t>
  </si>
  <si>
    <t>Jan Bijvoet, Hadewych Minis, Jeroen Perceval, Alex van Warmerdam, Tom Dewispelaere, Sara Hjort Ditlevsen, Elve Lijbaart, Dirkje van der Pijl, Pieter-Bas de Waard, Eva van de Wijdeven, Annet Malherbe, Gene Bervoets, Mike Weerts, Pierre Bokma, Benjamin Boe Rasmussen</t>
  </si>
  <si>
    <t>A vagrant enters the lives of an arrogant upper-class family, turning their lives into a psychological nightmare in the process.</t>
  </si>
  <si>
    <t>tt1954318</t>
  </si>
  <si>
    <t>Canela</t>
  </si>
  <si>
    <t>MarilÃº Acosta, Jordi Mariscal</t>
  </si>
  <si>
    <t>Ana MartÃ­n, Isabel Yudice, Norma AngÃ©lica, Carlos Cobos, Gabriela Canudas, MÃ³nica Dionne, Johanna Murillo, Erick CaÃ±ete, Guillermo Larrea, Shaula Vega, Marius Biegai, Veronica FalcÃ³n, Juan Barrientos, Clementina Guadarrama, FermÃ­n MartÃ­nez</t>
  </si>
  <si>
    <t>Maria's and her grandmother's love for cooking, and Maria's energy and creativity to change those around her. The importance of Mexican food and family traditions.</t>
  </si>
  <si>
    <t>tt1954330</t>
  </si>
  <si>
    <t>Charm</t>
  </si>
  <si>
    <t>Ashley Cahill</t>
  </si>
  <si>
    <t>Coma Productions</t>
  </si>
  <si>
    <t>Rebecca Dayan, Jennifer Murray, James DeBello, Steve Carrieri, Dominic Ciccodicola, Ashley Cahill, Brie Welch, Elizabeth Gray, Jake Hoffman, James Thompson, Isabel Lodge, Emilie Baltz, Aris Blevins, Edward Schiff, Don Yanan</t>
  </si>
  <si>
    <t>RANDOM ACTS OF VIOLENCE is an ultra low budget thriller/black comedy about Malcolm - a New Yorker who gets tired of how gentrified, tepid and antiseptic it's all become. So he decides to ...</t>
  </si>
  <si>
    <t>tt1954352</t>
  </si>
  <si>
    <t>Crooked Arrows</t>
  </si>
  <si>
    <t>Brad Riddell, Todd Baird</t>
  </si>
  <si>
    <t>Sports Studio</t>
  </si>
  <si>
    <t>Brandon Routh, Gil Birmingham, Crystal Allen, Chelsea Ricketts, Kachina Dechert, Tom Kemp, Lonnie Farmer, Cindy Lentol, Dennis Ambriz, Talyn Fiore, Michael Hudson, Tyler Hill, Matthew Eriksen, Robert Coffie, Gina Field</t>
  </si>
  <si>
    <t>A story centered on a Native American lacrosse team making its way through a prep school league tournament.</t>
  </si>
  <si>
    <t>tt1954364</t>
  </si>
  <si>
    <t>Dark Hearts</t>
  </si>
  <si>
    <t>Rudolf Buitendach</t>
  </si>
  <si>
    <t>Christian Piers Betley</t>
  </si>
  <si>
    <t>Kyle Schmid, Sonja Kinski, Lucas Till, Rachel Blanchard, Goran Visnjic, Juliet Landau, Richard Edson, Oscar Best, Camille Banham, Jennifer Barbosa, Tony Curtis Blondell, Chris Trouble Delfosse, Tony Flores, Steven Istock, Maria Olsen</t>
  </si>
  <si>
    <t>When struggling artist Colson, finds his muse in sultry singer Fran, their daring romance spirals out of control into a dangerous game of deception and betrayal.'</t>
  </si>
  <si>
    <t>tt1954374</t>
  </si>
  <si>
    <t>DeddobÃ´ru</t>
  </si>
  <si>
    <t>Keita Tokaji, Yudai Yamaguchi</t>
  </si>
  <si>
    <t>Tak Sakaguchi, Mari Hoshino, Miho Ninagawa, Takamasa Suga, Jyonmyon Pe, Miho Harita, Mickey Curtis, KÃ´ichi Yamadera, RyÃ´sei Tayama, Bobby, Kai AtÃ´, Erina, Lina, Yu-ko, Tomochan</t>
  </si>
  <si>
    <t>Baseball prodigy Jubeh Yakyu (Tak Sakaguchi) is the most feared and dangerous juvenile delinquent in all of Japan. After accidentally causing the death of his father with a super-powered, ...</t>
  </si>
  <si>
    <t>tt1954381</t>
  </si>
  <si>
    <t>Dhada</t>
  </si>
  <si>
    <t>Ajay Bhuyan</t>
  </si>
  <si>
    <t>Ajay Bhuyan, Abburi Ravi</t>
  </si>
  <si>
    <t>Naga Chaitanya Akkineni, Kajal Aggarwal, Srikanth, Kelly Dorji, Rahul Dev, Sameksha, Brahmanandam, Kuldeep Ruhil, Venu Madhav, Dharmavarapu Subramanyam, Ali, Mukesh Rishi, Tanikella Bharani, Uttej, Aruna Shields</t>
  </si>
  <si>
    <t>An Indian engineering student in the U.S. gets in trouble with local gangsters and must resolve his problems to return to his lady-love in India.</t>
  </si>
  <si>
    <t>tt1954407</t>
  </si>
  <si>
    <t>Patatje Oorlog</t>
  </si>
  <si>
    <t>Marjolijn Hof, Lotte Tabbers</t>
  </si>
  <si>
    <t>Lucas Adriaanse, Pippa Allen, Kes Baxter, Leny Breederveld, Johnny de Mol, Angelique Dorrestijn, Gitta Fleuren, Govert Hartog, Hester, Chantal Hildering, Kee Ketelaar, Ernst ter Linden, Rifka Lodeizen, Bert Luppes, Julian Pemberton-Kerssens</t>
  </si>
  <si>
    <t>Kiek is 9 years old. Her father, a doctor, is to be sent to an area at war. She worries, he could get sick or be in an accident and there are even stray bullets. She tries to reduce the ...</t>
  </si>
  <si>
    <t>tt1954442</t>
  </si>
  <si>
    <t>Finding Hope Now</t>
  </si>
  <si>
    <t>Jennifer Tadlock</t>
  </si>
  <si>
    <t>Skin Mead</t>
  </si>
  <si>
    <t>Vertical Praise Productions</t>
  </si>
  <si>
    <t>Michael Badalucco, Avan Jogia, Deep Rai, Noelle Acosta, Nick Rey Angelus, Ken Arola, Charlie Bonner, Agnes Braicich, Raymond Castelan, Giana Castro, River Zain Ceballos, Mark Chin, Jennifer Duncan, Thomas Whit Ellis, Sianna Foster</t>
  </si>
  <si>
    <t>Inspired by the true story about Rev. Roger Minassian who at the age of 53 left the security of his pastorate to step outside his comfort zone to do the truly amazing. Knowing nothing about...</t>
  </si>
  <si>
    <t>tt1954464</t>
  </si>
  <si>
    <t>FÃ¼nf Freunde</t>
  </si>
  <si>
    <t>Sam Film</t>
  </si>
  <si>
    <t>Valeria Eisenbart, Quirin Oettl, Justus Schlingensiepen, Neele-Marie Nickel, Coffey, Anja Kling, Michael Fitz, Armin Rohde, Johann von BÃ¼low, Anatole Taubman, Anna BÃ¶ttcher, Elyas M'Barek, Alwara HÃ¶fels, Marcus Harris, Sven Herold</t>
  </si>
  <si>
    <t>The Famous Five Julian, Dick, Anne, George and Timmy (the dog) spend their vacation together, while George's dad (Professor Quentin ) is staying on a nearby island where he works on a ...</t>
  </si>
  <si>
    <t>tt1954470</t>
  </si>
  <si>
    <t>Gangs of Wasseypur</t>
  </si>
  <si>
    <t>Akhilesh Jaiswal, Anurag Kashyap</t>
  </si>
  <si>
    <t>Jar Pictures</t>
  </si>
  <si>
    <t>Manoj Bajpayee, Richa Chadha, Nawazuddin Siddiqui, Tigmanshu Dhulia, Jameel Khan, Piyush Mishra, Jaideep Ahlawat, Huma Qureshi, Zeishan Quadri, Vipin Sharma, Satyakam Anand, Aditya Kumar, Viineet Kumar, Rajkummar Rao, Sankalp Acharekar</t>
  </si>
  <si>
    <t>A clash between Sultan and Shahid Khan leads to the expulsion of Khan from Wasseypur, and ignites a deadly blood feud spanning three generations.</t>
  </si>
  <si>
    <t>tt1954498</t>
  </si>
  <si>
    <t>He's Mine Not Yours</t>
  </si>
  <si>
    <t>Roger Melvin</t>
  </si>
  <si>
    <t>Marlon Jones</t>
  </si>
  <si>
    <t>Jason Weaver, Caryn Ward, Gabrielle Dennis, Carl Anthony Payne II, Wendy Raquel Robinson, Nadine Ellis, Darius McCrary, Clifton Powell, Christian Keyes, Laila Odom, Cynthia San Luis, Shoneji Loraine, Tammi Mac, Marilinda Rivera, Kenny Jackson</t>
  </si>
  <si>
    <t>Kent is ready to put his playboy past behind him and marry the girl he loves- but first, he has to prove he's changed his ways for good.</t>
  </si>
  <si>
    <t>tt1954520</t>
  </si>
  <si>
    <t>House with 100 Eyes</t>
  </si>
  <si>
    <t>Jay Lee, Jim Roof</t>
  </si>
  <si>
    <t>Jim Roof</t>
  </si>
  <si>
    <t>Tapir Co</t>
  </si>
  <si>
    <t>Jim Roof, Shannon Malone, Larissa Lynch, Liz Burghdorf, Andrew Hopper, Jade Bryce, Katie Costick, Kelly Cunningham, Lauren Lakis, Michael O'Grady Moriarty, Max Potesky</t>
  </si>
  <si>
    <t>Ed and Susan appear to be a normal loving couple, however, they are far from it. They are snuff filmmakers and want to make the first ever triple feature; Three victims, three kills, all in...</t>
  </si>
  <si>
    <t>tt1954598</t>
  </si>
  <si>
    <t>Ladies vs. Ricky Bahl</t>
  </si>
  <si>
    <t>Hindi, Punjabi, Urdu, English</t>
  </si>
  <si>
    <t>Devika Bhagat, Aditya Chopra</t>
  </si>
  <si>
    <t>Ranveer Singh, Anushka Sharma, Parineeti Chopra, Dipannita Sharma, Aditi Sharma, Akshay Anand, Shireesh Sharma</t>
  </si>
  <si>
    <t>A smooth and charming conman, Ricky Bahl, cons girls for a living but finally meets his match is this fun-filled "ROM-CON."</t>
  </si>
  <si>
    <t>tt1954688</t>
  </si>
  <si>
    <t>New Order</t>
  </si>
  <si>
    <t>Marco Rosson</t>
  </si>
  <si>
    <t>Tacci Films</t>
  </si>
  <si>
    <t>Franco Nero, David Wurawa, James Kelly, Tatiana Luter, Margherita Remotti, Federico Riccardo Rossi</t>
  </si>
  <si>
    <t>The year is 2033, three years prior an infection, a virus, or a bacteriological attack wiped out almost 90% of the global population</t>
  </si>
  <si>
    <t>tt1954701</t>
  </si>
  <si>
    <t>Oh Boy</t>
  </si>
  <si>
    <t>Jan-Ole Gerster</t>
  </si>
  <si>
    <t>Tom Schilling, Katharina SchÃ¼ttler, Justus von DohnÃ¡nyi, Andreas SchrÃ¶ders, Katharina Hauck, Marc Hosemann, Friederike Kempter, Arnd Klawitter, Inga Birkenfeld, Ulrich Noethen, Leander Modersohn, Martin Brambach, Rolf Peter Kahl, Lis BÃ¶ttner, Theo Trebs</t>
  </si>
  <si>
    <t>An aimless university dropout attempts to make sense of life as he spends one fateful day wandering the streets of Berlin.</t>
  </si>
  <si>
    <t>tt1954780</t>
  </si>
  <si>
    <t>Rise of the Animals</t>
  </si>
  <si>
    <t>Chris Wojcik</t>
  </si>
  <si>
    <t>Whacked-out Entertainment</t>
  </si>
  <si>
    <t>Greg Hoople, Stephanie Motta, Adam Schonberg, Nikki Preston, Charles Bigelow, Phillip Musumeci, Katie LeVander, Melissa Orioli, Laura Blank, Tricia Dalusio, Brittany Cerra, Renee Radwan, Justine Turner, Max Roth, Charlie Roth</t>
  </si>
  <si>
    <t>In a world where animals have turned on humanity, a teen travels across the country in search of the girl of his dreams.</t>
  </si>
  <si>
    <t>tt1954811</t>
  </si>
  <si>
    <t>See Girl Run</t>
  </si>
  <si>
    <t>Nate Meyer</t>
  </si>
  <si>
    <t>Robin Tunney, Adam Scott, Jeremy Strong, William Sadler, Aubrey Dollar, Marylouise Burke, Josh Hamilton, Maureen Butler, Larry Pine, J.P. Guimont, Meagan Moses, Stephanie Andujar, Reza Salazar, Charles Techman, Miles Doleac</t>
  </si>
  <si>
    <t>A young adult woman decides to revisit her past relationships in order to find some guidance in her current life.</t>
  </si>
  <si>
    <t>tt1954818</t>
  </si>
  <si>
    <t>Shatru</t>
  </si>
  <si>
    <t>Jeet, Nusrat Jahan, Haradhan Bannerjee, Debika Mitra, Swagata Bose, Kharaj Mukherjee, Supriyo Dutta, Dipankar Dey, Biplab Chatterjee, Biswajit Chakraborty, Sunil Banerjee, Krishna Bhandari, Master Bittu, Pradeep Chakraborty, Tapan Chattopadhyay</t>
  </si>
  <si>
    <t>Based in Hridaypur, Police Officer Dibakar Singha lives a wealthy lifestyle with his parents, grandmother, and a sister. He is very well respected in the community, and everyone rises up to...</t>
  </si>
  <si>
    <t>tt1954843</t>
  </si>
  <si>
    <t>Space Milkshake</t>
  </si>
  <si>
    <t>Armen Evrensel</t>
  </si>
  <si>
    <t>Kristin Kreuk, Amanda Tapping, Billy Boyd, George Takei, Robin Dunne, Amy Matysio, Barry Lane</t>
  </si>
  <si>
    <t>Four blue collar astronauts who are stuck together on a Sanitation Station after they bring a mysterious device aboard their ship and all life on Earth disappears. Discovering what happened...</t>
  </si>
  <si>
    <t>tt1954886</t>
  </si>
  <si>
    <t>The Basement</t>
  </si>
  <si>
    <t>Martin-AndrÃ© Young</t>
  </si>
  <si>
    <t>Michael Luckett, Vanessa Smythe, Matt Barker, Philip Turkiewicz, Gleb Gorine</t>
  </si>
  <si>
    <t>Five teenagers frantically run for refuge down into a basement. They barricade themselves inside as they are being hunted down by an insane killer upstairs.</t>
  </si>
  <si>
    <t>tt1954930</t>
  </si>
  <si>
    <t>Evil Never Dies</t>
  </si>
  <si>
    <t>John Mangan, John Mangan</t>
  </si>
  <si>
    <t>Eq Films</t>
  </si>
  <si>
    <t>Tony Scannell, Graham Cole, Anouska Mond, Fliss Walton, Katy Manning, P.H. Moriarty, Neil Maskell, Michael Aston, Peter Barfield, Judi Daykin, John Mangan, Louis Selwyn, Daniel Bardwell, Glyn Doggett, Sara Temple</t>
  </si>
  <si>
    <t>Ex-gangster Harry Payne confronts his violent past and vengeance from beyond the grave.</t>
  </si>
  <si>
    <t>tt1955031</t>
  </si>
  <si>
    <t>Booster</t>
  </si>
  <si>
    <t>Matt Ruskin</t>
  </si>
  <si>
    <t>Black Maple Films</t>
  </si>
  <si>
    <t>Nico Stone, Adam DuPaul, Seymour Cassel, Kristin Dougherty, Brian McGrail, Megan Hart, Gus Kelley</t>
  </si>
  <si>
    <t>When Simon's brother is arrested for armed robbery, he is asked to commit a string of similar crimes in an attempt to get his brother acquitted.</t>
  </si>
  <si>
    <t>tt1955044</t>
  </si>
  <si>
    <t>Viento en contra</t>
  </si>
  <si>
    <t>Rodrigo Abed, Enrique Renteria</t>
  </si>
  <si>
    <t>Celeste Films</t>
  </si>
  <si>
    <t>BÃ¡rbara Mori, Fernando LujÃ¡n, Alejandro Calva, Hector Arredondo, Alejandra Barros, Sergio Mayer Mori, Marina de Tavira, Mauricio Islas, Roberto Sosa, Isaura Espinoza, Fernando Becerril, Lisa Owen, Luis Gerardo MÃ©ndez, MoisÃ©s Arizmendi, JosÃ© Sefami</t>
  </si>
  <si>
    <t>A woman in Mexico City, having worked hard for years to finally be in charge of investments in her company, finds that she's being framed for multi million fraud in the company as well as murder of her friend and colleague.</t>
  </si>
  <si>
    <t>tt1956407</t>
  </si>
  <si>
    <t>9 Days</t>
  </si>
  <si>
    <t>Samuel M. Johnson</t>
  </si>
  <si>
    <t>Reality Entertainment (RE)</t>
  </si>
  <si>
    <t>Maura Murphy, Chris Schleicher, David Alan Graf, Alison Sieke, Elizabeth Lawrence, Simone Frajnd</t>
  </si>
  <si>
    <t>The saying goes that love means never having to say you're sorry... This is especially true when you're being held in a religious madman's basement with your neck chained to a wooden post. ...</t>
  </si>
  <si>
    <t>tt1956534</t>
  </si>
  <si>
    <t>Izlet</t>
  </si>
  <si>
    <t>Nejc Gazvoda</t>
  </si>
  <si>
    <t>Perfo Production</t>
  </si>
  <si>
    <t>Luka Cimpric, Jure Henigman, Nina Rakovec</t>
  </si>
  <si>
    <t>Three friends embark on a road trip like in high school, but things have changed - Gregor is going to war mission, Ziva is going to study abroad, while Andrej is still the same. There are secrets left unsaid. Can their friendship survive?</t>
  </si>
  <si>
    <t>tt1956589</t>
  </si>
  <si>
    <t>Suraj, C. Raja Durai</t>
  </si>
  <si>
    <t>Dhanush, Tamannaah Bhatia, Vivek, Suman, Atul Kulkarni, Prathap Pothen, Sayaji Shinde, Meera Krishna, Chetan, Devadarshini Chetan, Sharmila, Kadhal Thandapani, Ganeshkar, Mayilsamy, Aarthi</t>
  </si>
  <si>
    <t>Rocky, a school dropout, is constantly looked down upon by his father. He spends all his time in a mechanic shop. Problems arise in his life after he falls in love with Gayathri.</t>
  </si>
  <si>
    <t>tt1956618</t>
  </si>
  <si>
    <t>John Wynn</t>
  </si>
  <si>
    <t>Eric Rogers</t>
  </si>
  <si>
    <t>Punching Bees Productions</t>
  </si>
  <si>
    <t>Kurt David Anderson, Kevin McCorkle, Nathan Moore, Alison Haislip, Shane Warren Jones, Isabelle Pepi Snarf Anderbell, Brianna Brown, Paul Greene, Moniqua Plante, Ashley Walsh, Jessica Manuel, Lisa Crow, Teresa Michelle Lee, Susan Krajchir, Caleb Riddick</t>
  </si>
  <si>
    <t>Screwed is a modern throwback to classic John Hughes-ian 80's films about self discovery, a sex comedy with heart where one man will do anything and any woman to win the girl of his dreams.</t>
  </si>
  <si>
    <t>tt1956620</t>
  </si>
  <si>
    <t>Sex Tape</t>
  </si>
  <si>
    <t>Kate Angelo, Jason Segel</t>
  </si>
  <si>
    <t>Cameron Diaz, Jason Segel, Rob Corddry, Ellie Kemper, Rob Lowe, Nat Faxon, Nancy Lenehan, Giselle Eisenberg, Harrison Holzer, Sebastian Hedges Thomas, Timothy Brennen, Krisztina Koltai, Randall Park, Joe Stapleton, James Wilcox</t>
  </si>
  <si>
    <t>A married couple wake up to discover that the sex tape they made the evening before has gone missing, leading to a frantic search for its whereabouts.</t>
  </si>
  <si>
    <t>tt1956655</t>
  </si>
  <si>
    <t>The Ganzfeld Haunting</t>
  </si>
  <si>
    <t>Theodore E. Gildred III, Michael Oblowitz</t>
  </si>
  <si>
    <t>The Ganzfeld Experiment Film</t>
  </si>
  <si>
    <t>Taylor Cole, Ryan Donowho, Toby Hemingway, Rumer Willis, Laura Wiggins, Billy Zane, Holt McCallany, Dominic Purcell, Rico Simonini, Hannah Victoria Stock, Cody Howell, Carson Sione White, Zoe St. John, Mikayla Figueroa, Dianna Camacho</t>
  </si>
  <si>
    <t>In a world where past meets present and the present gets lost in time, reality is blurred for 4 College psychology students who are pushing all boundaries during an ESP experiment over a ...</t>
  </si>
  <si>
    <t>tt1956657</t>
  </si>
  <si>
    <t>The King and the Commissioner</t>
  </si>
  <si>
    <t>Emperor Cinema</t>
  </si>
  <si>
    <t>Mammootty, Suresh Gopi, Jayan Cherthala, Sanjjanaa Galrani, Janardanan, Salim Kumar, Neha Mishra, Saikumar, Jagathi Sreekumar, Samvrutha Sunil</t>
  </si>
  <si>
    <t>Two detectives investigate the death of an intelligence agent found in a river after she discovered a Pakistani plot for a terrorist attack.</t>
  </si>
  <si>
    <t>tt1956669</t>
  </si>
  <si>
    <t>Der Fluss war einst ein Mensch</t>
  </si>
  <si>
    <t>Jan Zabeil</t>
  </si>
  <si>
    <t>Alexander Fehling, Jan Zabeil</t>
  </si>
  <si>
    <t>Rohfilm</t>
  </si>
  <si>
    <t>Alexander Fehling, Obusentswe Dreamar Manyim, Nx'apa Motswai, Sariqo Sakega, Babotsa Sax'twee</t>
  </si>
  <si>
    <t>A drama centered on a white man lost in the Botswana marshlands.</t>
  </si>
  <si>
    <t>tt1956697</t>
  </si>
  <si>
    <t>Vettai</t>
  </si>
  <si>
    <t>Arya, Madhavan, Sameera Reddy, Amala Paul, Nassar, Ashutosh Rana, Sreejith Ravi, Muthukumar, Thambi Ramayya, Shanmugha Rajan, Rajeev Ravindranathan, N. Linguswamy, Nagendra Babu</t>
  </si>
  <si>
    <t>Thiru join hands with his brother Guru to face the mobsters of a city.</t>
  </si>
  <si>
    <t>tt1957867</t>
  </si>
  <si>
    <t>Christmas in Compton</t>
  </si>
  <si>
    <t>Suzanne Broderick, Robert Fedor</t>
  </si>
  <si>
    <t>Bright Idea Entertainment</t>
  </si>
  <si>
    <t>Ayo Adeyemi, Charlotte Ayanna, Kamilah Barrett, Alycia Bellamy, Jayda Brown, Orlando Brown, Christopher Carroll, Luke Christopher, Porscha Coleman, Melanie Comarcho, Keith David, Marcos De Silvas, Kristinia DeBarge, Fefe Dobson, Michael Duncan</t>
  </si>
  <si>
    <t>Big Earl, the owner of a Christmas tree lot in Compton, California runs into some trouble when his son Derrick crosses the line to prove to his father that he is a success.</t>
  </si>
  <si>
    <t>tt1957886</t>
  </si>
  <si>
    <t>Brian Netto</t>
  </si>
  <si>
    <t>Brian Netto, Adam Schindler</t>
  </si>
  <si>
    <t>Type AB</t>
  </si>
  <si>
    <t>Laurel Vail, Danny Barclay, Rob Cobuzio, Rebecca Brooks, Consuelo Bingham Mira, Peter McGlynn, Elizabeth Sandy, Colter Allison, Barbara Reyes, Tony Attallah, Lance Buckner, Ron Ruhman, Mario Z., David Alan Graf, Alem Brhan Sapp</t>
  </si>
  <si>
    <t>A young couple documenting their first pregnancy for a new TV show discover that a malevolent entity has taken control of their unborn child.</t>
  </si>
  <si>
    <t>tt1957898</t>
  </si>
  <si>
    <t>Isabel de Ocampo</t>
  </si>
  <si>
    <t>Juanma Romero GÃ¡rriz, Isabel de Ocampo</t>
  </si>
  <si>
    <t>Cindy DÃ­az, Sara Bibang, Vivi Cuenca, Adolfo FernÃ¡ndez, Agnes Kiraly, Guadalupe Lancho, Pilar OrdÃ³Ã±ez, Cristina RodrÃ­guez, Ari Saavedra, Javier Sanz, Lorena Tejedor, Eduardo Velasco, Sveta Zhukovska</t>
  </si>
  <si>
    <t>A harrowing tale of human trafficking, a young woman from rural Peru is lured to Spain with the promise of work, and then forced into the dark world of prostitution with no hope of escape.</t>
  </si>
  <si>
    <t>tt1957938</t>
  </si>
  <si>
    <t>Narcopolis</t>
  </si>
  <si>
    <t>Justin Trefgarne</t>
  </si>
  <si>
    <t>T Squared Films</t>
  </si>
  <si>
    <t>James Callis, Kerry Shale, Harry Lloyd, Elodie Yung, Elliot Cowan, Mark Ramsey, Robert Bathurst, Molly Gaisford, Louis Trefgarne, Cosima Shaw, Josef Altin, Adam Sims, Nicky Henson, Rufus Wright, Jonathan Pryce</t>
  </si>
  <si>
    <t>In the near future, Frank Grieves is a new breed of police officer working in a city where all recreational drugs are legal. When he is taken off a case involving an unidentified corpse, he discovers that legalization has come at a price.</t>
  </si>
  <si>
    <t>tt1958007</t>
  </si>
  <si>
    <t>Roadside</t>
  </si>
  <si>
    <t>Southern Fried Films</t>
  </si>
  <si>
    <t>Ace Marrero, Katie Stegeman, Jack E. Curenton, Lionel D. Carson, Marshall Yates, Alan Pietruszewski, Brad Douglas, Tupelo Honey of Angel, Alexis Raven Marrero, Lawrence Jett, Joseph Jett, Erin Stegeman, Eric England</t>
  </si>
  <si>
    <t>Dan Summers and his pregnant wife, Mindy, fight for their lives when they are held hostage in their car by an unseen gunman on the side of a desolate mountain road.</t>
  </si>
  <si>
    <t>tt1958043</t>
  </si>
  <si>
    <t>The Houses October Built</t>
  </si>
  <si>
    <t>Bobby Roe</t>
  </si>
  <si>
    <t>Zack Andrews, Bobby Roe</t>
  </si>
  <si>
    <t>Room 101</t>
  </si>
  <si>
    <t>Brandy Schaefer, Zack Andrews, Bobby Roe, Mikey Roe, Jeff Larson, Tansy Alexander, Bob Ballou, Robert Benjamin, Kahl Brice, Laura Buono, Bart Butler, Amber Campisi, ChloÃ« Crampton, Donald Dantzler, Josephine Duran</t>
  </si>
  <si>
    <t>Five friends are stalked by a group of mysterious and disturbed individuals while on a road trip looking for the ultimate haunted house attraction.</t>
  </si>
  <si>
    <t>tt1958053</t>
  </si>
  <si>
    <t>Brad Johnson, Brian McNamara, Daphne Zuniga, Jill Adler, Sue Chantry, Matthew Cole, Angelique Cooper, Preston Cowley, Tommy Dalton, Beki Diamond, Christopher Escalante, Nik Ferrari, Jaclyn Hales, Kari Hawker-Diaz, Kayleen Johnson</t>
  </si>
  <si>
    <t>A modern Prodigal Son story starring Brian McNamara, Daphne Zuniga, and Brad Johnson. James Reed, quite content with his current life, reluctantly returns home to the family business, a ...</t>
  </si>
  <si>
    <t>tt1958098</t>
  </si>
  <si>
    <t>Ã‡Ã¶l Kartali</t>
  </si>
  <si>
    <t>Halit Refig, BÃ¼lent Oran</t>
  </si>
  <si>
    <t>CÃ¼neyt Arkin, Bahar Erdeniz, SÃ¼leyman Turan, Hayati Hamzaoglu, Atif Kaptan, Kazim Kartal, Cemil Can BiÃ§akÃ§i, Yusuf Sezer, Murat Tok, Tuba Sarman, Mehmet Sahiner, Meral Zeren, Sidika Duruer, Sabahat IzgÃ¼, Kadir KÃ¶k</t>
  </si>
  <si>
    <t>Two young members of the Ottoman army officers who showed heroism in the Yemen desert, fall in love with the same woman, the daughter of their commanding officer, she only loves one and ...</t>
  </si>
  <si>
    <t>tt1959332</t>
  </si>
  <si>
    <t>American Mary</t>
  </si>
  <si>
    <t>Katharine Isabelle, Antonio Cupo, Tristan Risk, David Lovgren, Paula Lindberg, Clay St. Thomas, John Emmet Tracy, Twan Holliday, Nelson Wong, Sylvia Soska, Jen Soska, Paul Anthony, Sean Amsing, Travis Watters, Marius Soska</t>
  </si>
  <si>
    <t>The allure of easy money sends Mary Mason, a medical student, into the world of underground surgeries which ends up leaving more marks on her than her so called "freakish" clients.</t>
  </si>
  <si>
    <t>tt1959346</t>
  </si>
  <si>
    <t>Ã€ l'aveugle</t>
  </si>
  <si>
    <t>Xavier Palud</t>
  </si>
  <si>
    <t>Ã‰ric Besnard, Luc Besson</t>
  </si>
  <si>
    <t>Jacques Gamblin, Lambert Wilson, RaphaÃ«lle AgoguÃ©, Arnaud Cosson, Antoine Levannier, FrÃ©dÃ©ric Kontogom, David Capelle, Marie Vincent, Nicolas Grandhomme, Nathalie Vignes, Pascal Demolon, MoÃ¯se Santamaria, Nicolas Pignon, Elsa KikoÃ¯ne, Daniel Njo LobÃ©</t>
  </si>
  <si>
    <t>A police inspector must solve two grisly murders. The problem is that his only suspect is a blind man.</t>
  </si>
  <si>
    <t>tt1959409</t>
  </si>
  <si>
    <t>Imaginaerum</t>
  </si>
  <si>
    <t>Finland, Canada</t>
  </si>
  <si>
    <t>Stobe Harju, Mark Roper</t>
  </si>
  <si>
    <t>Stobe Harju, Mikko Rautalahti</t>
  </si>
  <si>
    <t>Francis X. McCarthy, Glenda Braganza, Helene Robbie, Ilkka Villi, Elias Toufexis, Victoria Jung, Kathleen Fee, Marianne Farley, Quinn Lord, Ron Lea, Joanna Noyes, Keyanna Fielding, Anette Olzon, Emppu Vuorinen, Marco Hietala</t>
  </si>
  <si>
    <t>A coma sends an old man into his childhood's sinister fantasy world, where he must fight dementia and gain back his memories before it's too late.</t>
  </si>
  <si>
    <t>tt1959438</t>
  </si>
  <si>
    <t>Kiss of the Damned</t>
  </si>
  <si>
    <t>Xan Cassavetes</t>
  </si>
  <si>
    <t>Bersin Pictures</t>
  </si>
  <si>
    <t>JosÃ©phine de La Baume, Roxane Mesquida, Milo Ventimiglia, Caitlin Keats, Anna Mouglalis, Ashley Munns, Michael Rapaport, Ching Valdes-Aran, Dana O'Keefe, Juan Mateo Mazara, Jon Newport, Luis Gispert, Jefferson Bjoraker, Stephen Winter, Jay Brannan</t>
  </si>
  <si>
    <t>The vampire Djuna resists the advances of Paolo, but soon gives in to their passion. When her trouble-making sister unexpectedly comes to visit, Djuna's love is threatened, and the whole vampire community becomes endangered.</t>
  </si>
  <si>
    <t>tt1959468</t>
  </si>
  <si>
    <t>Manikyakallu</t>
  </si>
  <si>
    <t>Prithviraj Sukumaran, Samvrutha Sunil, Nedumudi Venu, Jagathi Sreekumar, Salim Kumar, Mukesh, Bindu Panikkar, Aju Varghese, Balu Varghese</t>
  </si>
  <si>
    <t>A young teacher who arrives at a village school, who tries to make a definite change in student attitude.</t>
  </si>
  <si>
    <t>tt1959487</t>
  </si>
  <si>
    <t>MÃ³j biegun</t>
  </si>
  <si>
    <t>Marcin Glowacki</t>
  </si>
  <si>
    <t>Marek Klosowicz</t>
  </si>
  <si>
    <t>Bozena Adamek, Hanna Bieluszko, Katarzyna Dorosinska, Patrycja Durska, Roman Gancarczyk, Ewa Gorzelak, Adam Hutyra, Alina Kaminska, Radoslaw Krzyzowski, Maciej Musial, Gabriela Oberbek, Jakub Romanowski, Mariusz Saniternik, Tomasz Sobczak, Bartlomiej Topa</t>
  </si>
  <si>
    <t>My Pole is a film about the youngest conqueror of both of Earth's Poles - Johnny Mela. The boy who witnessed his younger brother's death and a few years later had his arm amputated as a ...</t>
  </si>
  <si>
    <t>tt1959490</t>
  </si>
  <si>
    <t>Noah</t>
  </si>
  <si>
    <t>Darren Aronofsky, Ari Handel</t>
  </si>
  <si>
    <t>Russell Crowe, Jennifer Connelly, Ray Winstone, Anthony Hopkins, Emma Watson, Logan Lerman, Douglas Booth, Nick Nolte, Mark Margolis, Kevin Durand, Leo McHugh Carroll, Marton Csokas, Finn Wittrock, Madison Davenport, Gavin Casalegno</t>
  </si>
  <si>
    <t>Noah (Russell Crowe) is chosen by God to undertake a momentous mission before an apocalyptic flood cleanses the world.</t>
  </si>
  <si>
    <t>tt1959526</t>
  </si>
  <si>
    <t>Buttwhistle</t>
  </si>
  <si>
    <t>Trevor Morgan, Elizabeth Rice, Analeigh Tipton, Adhir Kalyan, Stella Maeve, Thomas Jane, Sarah Colonna, Noah Dahl, Delon de Metz, Jensen Fairchild, Ted Ferguson, Skyler Gisondo, Sydney Hamilton, Jason E. Kelley, Katherine LaNasa</t>
  </si>
  <si>
    <t>Ogden Confer is a community college student living with his parents and dealing with the recent loss of his best pal, Rose, when he foils the suicide effort of a mysterious young lady, Beth...</t>
  </si>
  <si>
    <t>tt1959563</t>
  </si>
  <si>
    <t>The Hitman's Bodyguard</t>
  </si>
  <si>
    <t>USA, Hong Kong, Bulgaria, Netherlands</t>
  </si>
  <si>
    <t>English, Russian, French, Japanese, Italian, Dutch, Spanish</t>
  </si>
  <si>
    <t>Elodie Yung, Ryan Reynolds, Tsuwayuki Saotome, Roy Hill, Richard E. Grant, Gary Oldman, Rod Hallett, Yuri Kolokolnikov, Nadia Konakchieva, Valentin Stojanov, Noortje Herlaar, Georgie Glen, Michael Gor, Barry Atsma, Ralitsa Vassileva</t>
  </si>
  <si>
    <t>The world's top bodyguard gets a new client, a hitman who must testify at the International Criminal Court. They must put their differences aside and work together to make it to the trial on time.</t>
  </si>
  <si>
    <t>tt1961175</t>
  </si>
  <si>
    <t>American Assassin</t>
  </si>
  <si>
    <t>English, Spanish, Arabic, Polish, Turkish, Russian, Italian, Persian</t>
  </si>
  <si>
    <t>Stephen Schiff, Michael Finch</t>
  </si>
  <si>
    <t>Dylan O'Brien, Charlotte Vega, Christopher Bomford, Chris Webster, Shahid Ahmed, Buster Reeves, Nick Cavaliere, Simon Connolly, Yousef 'Joe' Sweid, Joost Janssen, Adam Collins, Trevor White, Sanaa Lathan, Jeff Davis, David Suchet</t>
  </si>
  <si>
    <t>After the death of his girlfriend at the hands of terrorists, Mitch Rapp is drawn into the world of counterterrorism, mentored by tough-as-nails former U.S. Navy S.E.A.L. Stan Hurley.</t>
  </si>
  <si>
    <t>tt1961179</t>
  </si>
  <si>
    <t>Ang babae sa septic tank</t>
  </si>
  <si>
    <t>Marlon Rivera</t>
  </si>
  <si>
    <t>Eugene Domingo, JM de Guzman, Kean Cipriano, Cai Cortez, Jonathan Tadioan, Carlos Dala, K.C. Marcelo, Cherry Pie Picache, Mercedes Cabral, Lani Tapia, Sonny Bautista, Aaron Ching, Buddy Saramat, Carlon Matobato, Cheeno Macaraig</t>
  </si>
  <si>
    <t>Jocelyn, Rainier, and Bingbong are three film school graduates who are dead set on making an Oscar-worthy film. They set out to do a quick pre-production as a courtesy call to their lead ...</t>
  </si>
  <si>
    <t>tt1961192</t>
  </si>
  <si>
    <t>Marie KrÃ¸yer</t>
  </si>
  <si>
    <t>Anastassia Arnold, Peter Asmussen</t>
  </si>
  <si>
    <t>Birgitte Hjort SÃ¸rensen, SÃ¸ren SÃ¦tter-Lassen, Sverrir Gudnason, Lene Maria Christensen, Tommy Kenter, Nanna Buhl Andresen, Vera Torpp Larsson, Kurt Dreyer, Anders Gjellerup Koch, Mette Maria Ahrenkiel, Tom Jacobsen, Niels Hougaard, JÃ¸rgen NÃ¸rgaard, Bent Maltha, Kirsten Maltha</t>
  </si>
  <si>
    <t>The story of the marriage between the painters Marie and P.S. KrÃ¸yer.</t>
  </si>
  <si>
    <t>DKK 6500000</t>
  </si>
  <si>
    <t>tt1961236</t>
  </si>
  <si>
    <t>Dead on Appraisal</t>
  </si>
  <si>
    <t>Sean Canfield, Scott Dawson</t>
  </si>
  <si>
    <t>Infested Films</t>
  </si>
  <si>
    <t>Zack Fahey, Mike Pfaff, Marguerite Gioia Insolia, Anthony Berhle, James Howell, R. Daniel Long, Nicholas Leonard, Luke Bishop, Michael Brouillet, Laura Owen, Russell Maltz, Keith Lewis, Scott Dawson, Adam Conn, Kristpher Elder</t>
  </si>
  <si>
    <t>A Realtor must sell a house where every new resident dies under strange circumstances.</t>
  </si>
  <si>
    <t>tt1961271</t>
  </si>
  <si>
    <t>Saratchandra Chatterjee</t>
  </si>
  <si>
    <t>Shakib Khan, Mousumi, Apu Biswas, Shahiduzzaman Selim, Ahmed Sharif, Mohammad Hannan, K.S. Firoz, Shirin Bokul, Pirzada Shahidul Harun</t>
  </si>
  <si>
    <t>Devdas is the sweeping tale of two soul mates whose love is thwarted by India's rigid class structure. Devdas makes his way home to India after spending 10 years studying in London. He ...</t>
  </si>
  <si>
    <t>tt1961279</t>
  </si>
  <si>
    <t>Dose of Reality</t>
  </si>
  <si>
    <t>Christopher Glatis</t>
  </si>
  <si>
    <t>6A Films</t>
  </si>
  <si>
    <t>Fairuza Balk, Rick Ravanello, Ryan Merriman, Tanya Allen, McKenzie Westmore, James Babson, Ron McCoy, Tyler Poelle, Christopher Kriesa, Alice Rietveld, Luis Rolon, Troy Vincent, Dan Kremer</t>
  </si>
  <si>
    <t>2AM, closing time: A cocky bar manager with a shady past and a young handsome bartender discover a beautiful woman bloodied and unconscious in the bathroom of a late night lounge. When she ...</t>
  </si>
  <si>
    <t>tt1961311</t>
  </si>
  <si>
    <t>Fasel wa Na'ood</t>
  </si>
  <si>
    <t>Ahmed Fahmy, Hesham Maged</t>
  </si>
  <si>
    <t>Karim Abdel Aziz, Dina Fuad, Muhammad Lutfi, Ahmed Rateb, Mohamed Farraag, Maged El Kedwany</t>
  </si>
  <si>
    <t>The film story revolves around a taxi driver who has a son and a friend. His sons grandfather is fighting for the custody of the young boy after the death of his mother. The father wins the...</t>
  </si>
  <si>
    <t>tt1961324</t>
  </si>
  <si>
    <t>Gekijouban Pokketo monsutÃ¢ Besuto wisshu: Bikutini to shiroku eiyuu Reshiramu</t>
  </si>
  <si>
    <t>Satoshi Tajiri, Ken Sugimori</t>
  </si>
  <si>
    <t>Sarah Natochenny, Eileen Stevens, Jason Griffith, James Carter Cathcart, J. Michael Tatum, Nana Mizuki, Leah Clark, Khristine Hvam, Bob Senkewicz, Lisa Ortiz, Bill Rogers, Michele Knotz, Eli James, Kayzie Rogers, Rodger Parsons</t>
  </si>
  <si>
    <t>Victini, a legendary PokÃ©mon, unable to leave the boundaries of its hometown, is targeted by a determined villager to restore the homelands of his ancestors.</t>
  </si>
  <si>
    <t>tt1961386</t>
  </si>
  <si>
    <t>Led</t>
  </si>
  <si>
    <t>Jelena Bajic Jocic</t>
  </si>
  <si>
    <t>Rados Bajic, Jelena Bajic Jocic</t>
  </si>
  <si>
    <t>Velimir 'Bata' Zivojinovic, Olga Odanovic, Danijela 'Nela' Mihajlovic, Momcilo Otasevic, Biljana Misic, Nedeljko Bajic, Rados Bajic, Emir Hadzihafizbegovic, Nikola Ivkovic, Nenad Jezdic, Dubravko Jovanovic, Nadja Marsicevic, Radoslav 'Rale' Milenkovic</t>
  </si>
  <si>
    <t>An apotheosis of loyalty and love. A tale of lost happiness and dreams, fears and transience, supremacy of fate and laws of nature, gratitude and cruelty of nature, inability of man to ...</t>
  </si>
  <si>
    <t>tt1961447</t>
  </si>
  <si>
    <t>Now, Forager</t>
  </si>
  <si>
    <t>Jason Cortlund, Julia Halperin</t>
  </si>
  <si>
    <t>Jason Cortlund</t>
  </si>
  <si>
    <t>Monternia</t>
  </si>
  <si>
    <t>Jason Cortlund, Tiffany Esteb, Almex Lee, Gabrielle Maisels, Cristina Isabel Mendes Cabral, Michael Cavalinho, Tom Cherwin, Marty Clarke, Marcia Costa, Brandon deSpain, Damon DiMarco, Marie DiTullo, Diana Greenhut, Jenny Harkins, Jason Howard</t>
  </si>
  <si>
    <t>Lucien and Regina are foragers - they gather wild mushrooms and sell them to New York restaurants. They live simply- according to the seasons. When Regina seeks and finds more stability, their marriage is put to a test.</t>
  </si>
  <si>
    <t>tt1961530</t>
  </si>
  <si>
    <t>Tell Me O Kkhuda</t>
  </si>
  <si>
    <t>Hindi, Rajasthani, Marathi, Turkish, English</t>
  </si>
  <si>
    <t>Hema Malini, Mayur Puri</t>
  </si>
  <si>
    <t>H. M. Creations</t>
  </si>
  <si>
    <t>Dharmendra, Vinod Khanna, Rishi Kapoor, Farooq Shaikh, Hema Malini, Esha Deol, Arjan Bajwa, Chandan Roy Sanyal, Johnny Lever, Meltem Cumbul, Madhoo, Sudhanshu Pandey, Richa Pallod, Rameshwari, Sharat Saxena</t>
  </si>
  <si>
    <t>After finding she was adopted as child, a young woman sets out to look for her biological parents.</t>
  </si>
  <si>
    <t>tt1961649</t>
  </si>
  <si>
    <t>Vuelve</t>
  </si>
  <si>
    <t>Renzo Sabelli, Romina Pinto, Guillermo Tassara, Leticia Vota, Ana Juarez, Dardo Leal, Juan Carrasco</t>
  </si>
  <si>
    <t>A visual incursion into the troubles psyche of a young boy whose unstable and manipulative mother committed suicide in front of him.</t>
  </si>
  <si>
    <t>tt1961675</t>
  </si>
  <si>
    <t>Yeralti</t>
  </si>
  <si>
    <t>Zeki Demirkubuz, Fyodor Dostoevsky</t>
  </si>
  <si>
    <t>Engin GÃ¼naydin, Serhat Tutumluer, Nihal Yalcin, Sarp Apak, Murat Cemcir, Serkan Keskin, Feridun KoÃ§, Sirri SÃ¼reyya Ã–nder, SÃ¼leyman Arda EminÃ§e, Nergis Ã–ztÃ¼rk</t>
  </si>
  <si>
    <t>A man's life, thoughts, feelings and his very own darkness... Adapted from Dostoevsky's novel "Notes from Undergroud", Demirkubuz follows Muharrem as he gets himself invited to a party ...</t>
  </si>
  <si>
    <t>tt1961680</t>
  </si>
  <si>
    <t>Young, High and Dead</t>
  </si>
  <si>
    <t>Luke Brady, Katie Anna Brady</t>
  </si>
  <si>
    <t>Luke Brady</t>
  </si>
  <si>
    <t>Salani Films</t>
  </si>
  <si>
    <t>Hannah Tointon, Louisa Lytton, Philip Barantini, Matthew Stathers, Nigel Boyle, David Partridge, Su Elliot, Lara Wollington, Lainy Boyle, Edward Law, Rob Lyndon, Sydney Hunter</t>
  </si>
  <si>
    <t>When five friends head to the woods for a weekend of drug fueled madness their night soon descends into chaos when they pitch up next to the grave of a local missing child.</t>
  </si>
  <si>
    <t>tt1963768</t>
  </si>
  <si>
    <t>The Lost Language of Cranes</t>
  </si>
  <si>
    <t>Sean Mathias, David Leavitt</t>
  </si>
  <si>
    <t>Brian Cox, Eileen Atkins, Angus Macfadyen, Corey Parker, Cathy Tyson, Ben Daniels, John Schlesinger, Rene Auberjonois, Nigel Whitmey, Richard Warwick, Nicholas Le Prevost, Frank Middlemass, Edmund Kente, Adam Matalon, Ben McVeigh</t>
  </si>
  <si>
    <t>A young gay man comes out to his middle-class parents, which has repercussions for his father who has long since been trying to repress his own sexuality.</t>
  </si>
  <si>
    <t>tt1964418</t>
  </si>
  <si>
    <t>Tomorrowland</t>
  </si>
  <si>
    <t>USA, Spain, France, UK</t>
  </si>
  <si>
    <t>Damon Lindelof, Brad Bird</t>
  </si>
  <si>
    <t>George Clooney, Hugh Laurie, Britt Robertson, Raffey Cassidy, Tim McGraw, Kathryn Hahn, Keegan-Michael Key, Chris Bauer, Thomas Robinson, Pierce Gagnon, Matthew MacCaull, Judy Greer, Matthew Kevin Anderson, Michael Giacchino, D. Harlan Cutshall</t>
  </si>
  <si>
    <t>Bound by a shared destiny, a teen bursting with scientific curiosity and a former boy-genius inventor embark on a mission to unearth the secrets of a place somewhere in time and space that exists in their collective memory.</t>
  </si>
  <si>
    <t>tt1964570</t>
  </si>
  <si>
    <t>Edie Dakota, Lisa Enos, Jo Farkas, Danny Huston, Matthew Jacobs, Julie Marcus, Dave Pressler, Morgan Walsh</t>
  </si>
  <si>
    <t>Basil, a businessman and Chauffeur, Nick, drive into the heart of the rocky mountains in the midst of perilous weather. When the journey becomes potentially fatal, Basil must decide whether he's prepared to sacrifice his life for another.</t>
  </si>
  <si>
    <t>tt1964618</t>
  </si>
  <si>
    <t>Crosstown</t>
  </si>
  <si>
    <t>Sirenic Films &amp; Media</t>
  </si>
  <si>
    <t>Manny Perez, Angel Amaral, Vivica A. Fox, McKinley Freeman, Richard Cabral, Noel Gugliemi, Paige Hurd, Christianne Christensen, Will Green, Maynor Alvarado, Mario Ardila Jr., Anthony Woody Calvary, Gerardo Celasco, Christelle Christensen, Damaris Diaz</t>
  </si>
  <si>
    <t>The tragic struggle of an undocumented Latino family in Los Angeles after they have sent their eldest son to war.</t>
  </si>
  <si>
    <t>tt1964624</t>
  </si>
  <si>
    <t>Dans la maison</t>
  </si>
  <si>
    <t>Juan Mayorga, FranÃ§ois Ozon</t>
  </si>
  <si>
    <t>Fabrice Luchini, Ernst Umhauer, Kristin Scott Thomas, Emmanuelle Seigner, Denis MÃ©nochet, Bastien Ughetto, Jean-FranÃ§ois Balmer, Yolande Moreau, Catherine Davenier, Vincent Schmitt, Jacques Bosc, StÃ©phanie Campion, Diana Stewart, Ronny Pong, Jana Bittnerova</t>
  </si>
  <si>
    <t>A high school French teacher is drawn into a precocious student's increasingly transgressive story about his relationship with a friend's family.</t>
  </si>
  <si>
    <t>tt1964630</t>
  </si>
  <si>
    <t>Dead Inside</t>
  </si>
  <si>
    <t>Jennifer Zhang</t>
  </si>
  <si>
    <t>DMN Films</t>
  </si>
  <si>
    <t>Hannah Ward, Matthew Mercer, Rayne Bidder, James Adam Lim, Jennifer Zhang, Tara Strand, Sage Howard, Shanda Lee Munson, Jimbo Barnett, Tiffany Connor, William Magno Alejandrino, Elizabeth DeVries, Bianca Allaine, Penny Folger</t>
  </si>
  <si>
    <t>Sarah, a mentally-disturbed teen, has a jarring premonition of her friends' impending deaths one night at a sleepover. As her house guests begin to turn murderously against each other, ...</t>
  </si>
  <si>
    <t>tt1964634</t>
  </si>
  <si>
    <t>Deer Crossing</t>
  </si>
  <si>
    <t>Christian Grillo</t>
  </si>
  <si>
    <t>Potent Media</t>
  </si>
  <si>
    <t>Christopher Mann, Laura L. Cottrel, K.J. Linhein, Ernie Hudson, Doug Bradley, Tom Detrik, Carmela Hayslett, Jennifer Butler, Warren Hemenway, Kevin Fennell, Sebastian Banes, Jeanette Branch, Tina-Desiree Berg, Reno Laquintano, Raine Brown</t>
  </si>
  <si>
    <t>This film is about the Chancelor family. The mother (Maggie) and her son (Cole) head off after saying goodbye to Cole's father only to have an accident near a country farm. They are found ...</t>
  </si>
  <si>
    <t>tt1964665</t>
  </si>
  <si>
    <t>Dol-i-kil soo eobs-neun</t>
  </si>
  <si>
    <t>Soo-young Park</t>
  </si>
  <si>
    <t>Seung-hwan Ahn, Soo-young Park</t>
  </si>
  <si>
    <t>In-gi Jeong, Chang-sook Kim, Tae-woo Kim, Jung-Jin Lee, Seong-Eon Lim</t>
  </si>
  <si>
    <t>A family moves into the suburbs of Gyunggi-do. A while later a girl named Mi-rim goes missing and chaos takes over the village. Mi-rim's father searches for his daughter and while visiting ...</t>
  </si>
  <si>
    <t>tt1964773</t>
  </si>
  <si>
    <t>Hide Your Smiling Faces</t>
  </si>
  <si>
    <t>Daniel Patrick Carbone</t>
  </si>
  <si>
    <t>Ryan Jones, Nathan Varnson, Colm O'Leary, Thomas Cruz, Christina Starbuck, Chris Kies, Andrew M. Chamberlain, Clark Middleton, Ivan Tomic</t>
  </si>
  <si>
    <t>After a neighborhood tragedy, two adolescent brothers confront changing relationships, the mystery of nature, and their own mortality.</t>
  </si>
  <si>
    <t>tt1964777</t>
  </si>
  <si>
    <t>MoniKa</t>
  </si>
  <si>
    <t>Hole In The Desert LLC</t>
  </si>
  <si>
    <t>Jason Wiles, Cerina Vincent, Jeff Branson, Andrew Howard, C. Thomas Howell, Elisa Donovan, Lew Temple, Shayla Beesley, Tim Thomerson, Suzanne Ford, Chad Lindberg, Raffaello Degruttola, Michael Covert, Stacey Hinnen, Scott Menville</t>
  </si>
  <si>
    <t>The film is a violent, edgy ride focusing on down and out Reagan Tyler, a man who is troubled by visions and premonitions that ultimately lead him to old school Las Vegas. It's there that ...</t>
  </si>
  <si>
    <t>tt1964795</t>
  </si>
  <si>
    <t>Il rosso e il blu</t>
  </si>
  <si>
    <t>Marco Lodoli, Giuseppe Piccioni</t>
  </si>
  <si>
    <t>Margherita Buy, Riccardo Scamarcio, Roberto Herlitzka, Silvia D'Amico, Gene Gnocchi, Davide Giordano, Elena Lietti, Nina Torresi, Ionut Paun, Alexandru Bindea, Lucia Mascino, Domiziana Cardinali, Marco Casazza, Simone Durante, Chiara Pazzaglia</t>
  </si>
  <si>
    <t>The story of a teacher and his students, set in an Italian high school.</t>
  </si>
  <si>
    <t>tt1964837</t>
  </si>
  <si>
    <t>Kempe Gowda</t>
  </si>
  <si>
    <t>Kannada, Hindi</t>
  </si>
  <si>
    <t>Sudeep, Anil</t>
  </si>
  <si>
    <t>Shankar Productions</t>
  </si>
  <si>
    <t>Sudeep, Ragini Dwivedi, P. Ravi Shankar, Girish Karnad, Ashok, H.G. Dattatreya, Ashok Kheny, Jai Jagdeesh, J. Karthik, Thara, Chitra Shenoy, Kishori Ballal, Sharan, Bullet Prakash, Sangeetha</t>
  </si>
  <si>
    <t>An enraged and influential gangster plans the ultimate vengeance against an honest police officer.</t>
  </si>
  <si>
    <t>tt1964860</t>
  </si>
  <si>
    <t>La tercera orilla</t>
  </si>
  <si>
    <t>Gabriel Medina, Celina Murga</t>
  </si>
  <si>
    <t>Rommel Film</t>
  </si>
  <si>
    <t>Alian Devetac, Daniel Veronese, Gabriela Ferrero, Irina Wetzel, TomÃ¡s Omacini, Dylan Agostini Vandenbosch, Gabriela Perinotto, Lucas Molina, Leonardo BarthelÃ©my, JoaquÃ­n Tomassi, Fernando Abadi</t>
  </si>
  <si>
    <t>Nico's father is leading a double life with two women, 17year-old Nico being the oldest child of the illegitimate family. While his father is absent half of the time and only caring about ...</t>
  </si>
  <si>
    <t>tt1964886</t>
  </si>
  <si>
    <t>Love Express</t>
  </si>
  <si>
    <t>Sunny Bhambhani</t>
  </si>
  <si>
    <t>Kumaar</t>
  </si>
  <si>
    <t>Sahil Mehta, Mannat Ravi, Vikas Katyal, Priyam Galav, Om Puri, Anil Charanjeett, Siddartha Chaudhary, Taran Bajaj, Aru Krishansh Verma, Mayuri, Gireesh Sahedev, Mamta Verna, Roobie, Daljeet Kaur, Alka Mehta</t>
  </si>
  <si>
    <t>A series of rumors and the incompatibility of the bride and groom threaten to derail a train-bound wedding party.</t>
  </si>
  <si>
    <t>tt1964895</t>
  </si>
  <si>
    <t>Mai Beulraek Minideureseu</t>
  </si>
  <si>
    <t>In-mu Heo, Min-Seo Kim</t>
  </si>
  <si>
    <t>Eun-hye Yun, Han-byeol Park, Ye-ryeon Cha, In-Na Yoo, Yoon-young Choi, Gyu-pil Go, Soo-kyeong Jeon, Arin Lee, Mi-do Lee, Yong Woo Lee, Paul Stafford, Jong-rye Won</t>
  </si>
  <si>
    <t>After graduating from university a group of five close friends have to define their own lives in ways that challenge their friendship.</t>
  </si>
  <si>
    <t>tt1964988</t>
  </si>
  <si>
    <t>Parkway</t>
  </si>
  <si>
    <t>Badi' Studio</t>
  </si>
  <si>
    <t>Bita Farahi, Mohamad Reza Sharifinia, Ra'na Azadivar, Nima Shahrokh Shahi, Niousha Zeighami, Maedeh Tahmasebi, Jamshid Shah Mohammadi, Amir Reza Pasha, Raheleh Mirzai, Ali Asghar Tabasi, Anahita Ne'mati, Mehdi Ahmadi</t>
  </si>
  <si>
    <t>Parkway is not just a bridge in Tehran,It's also a bridge for Koohyar to get to Raha.A bridge that Koobyar thinks by passing it in the opposite way he will get to love.</t>
  </si>
  <si>
    <t>tt1965057</t>
  </si>
  <si>
    <t>Run for Your Wife</t>
  </si>
  <si>
    <t>Ray Cooney, John Luton</t>
  </si>
  <si>
    <t>Ray Cooney, Ray Cooney</t>
  </si>
  <si>
    <t>Run For Your Wife Film</t>
  </si>
  <si>
    <t>Danny Dyer, Denise Van Outen, Sarah Harding, Neil Morrissey, Kellie Shirley, Christopher Biggins, Lionel Blair, Nicholas Le Prevost, Ben Cartwright, Derek Griffiths, Nick Wilton, Jeffrey Holland, Louise Michelle, Carli Norris, 'Trixie' Dehaan</t>
  </si>
  <si>
    <t>John Smith has been happily involved in a bigamous marriage for five years. He lives with Stephanie in Finsbury and Michelle in Stockwell. Fortunately, for John, he's a taxi driver which ...</t>
  </si>
  <si>
    <t>tt1965065</t>
  </si>
  <si>
    <t>Save the Date</t>
  </si>
  <si>
    <t>Jeffrey Brown, Michael Mohan</t>
  </si>
  <si>
    <t>Lizzy Caplan, Alison Brie, Martin Starr, Geoffrey Arend, Mark Webber, Melonie Diaz, Timothy Busfield, Gigi Bermingham, Grant Harvey, Devin Barry, Jacob Womack, Ray Conchado, Lauren Nash, Kristin Slaysman, Robin Riker</t>
  </si>
  <si>
    <t>Sarah begins to confront her shortcomings after she rejects her boyfriend's hasty proposal and soon finds herself in a rebound romance. Meanwhile, her sister Beth is immersed in the details of her wedding.</t>
  </si>
  <si>
    <t>tt1965108</t>
  </si>
  <si>
    <t>Spaceship Terror</t>
  </si>
  <si>
    <t>Harry Tchinski</t>
  </si>
  <si>
    <t>Harry Tchinski, Harry Tchinski</t>
  </si>
  <si>
    <t>Harwen Productions</t>
  </si>
  <si>
    <t>Kristen Springer, Jay Wesley Cochran, Lacey Blair, Stephen Lestat, Emma Lee Nguyen, Ronda Olshefski, Yulia Hancheroff, Jenny Lin</t>
  </si>
  <si>
    <t>Open your mind to a horrifying world of cat and mouse as five women and one injured man find terror beyond their wildest nightmares. Marooned on a deserted planet, and picked up by a old ...</t>
  </si>
  <si>
    <t>tt1965115</t>
  </si>
  <si>
    <t>Stealing Roses</t>
  </si>
  <si>
    <t>Megan Clare Foster</t>
  </si>
  <si>
    <t>Mama Simba Films</t>
  </si>
  <si>
    <t>John Heard, Cindy Williams, Mark Famiglietti, Josie Davis, Jude Ciccolella, Bruce Davison, James Gleason, Al Sapienza, Vic Polizos, Stelio Savante, Agnes Albright, HÃ©lÃ¨ne Cardona, Manuel Espinosa, Susan Artigas, Romina</t>
  </si>
  <si>
    <t>Terrified at the prospect of losing his seriously ill wife, a man plans a bank robbery to pay for her medical treatments with help from his eccentric friends - while his son, a cop, tries to stop him.</t>
  </si>
  <si>
    <t>tt1965118</t>
  </si>
  <si>
    <t>Strike One</t>
  </si>
  <si>
    <t>David Llauger Meiselman</t>
  </si>
  <si>
    <t>Howard Cohen, Lawrence Smilgys</t>
  </si>
  <si>
    <t>Boricua Films</t>
  </si>
  <si>
    <t>Alan Corral, Danny Trejo, James Russo, Billy Gallo, French Stewart, Alma Martinez, Reginald VelJohnson, Lawrence Smilgys, Johnny Ortiz, Maria Isa, Kyara Campos, Zahn McClarnon, Mariano 'Big Dawg' Mendoza, James Tumminia, Jocelyn Cruz</t>
  </si>
  <si>
    <t>A young boy living in a gang-controlled place finds that he might be able to get by in his neighborhood, but possibly never get out because he is affiliated with gang-related activities.</t>
  </si>
  <si>
    <t>tt1965131</t>
  </si>
  <si>
    <t>Tabu - Es ist die Seele ein Fremdes auf Erden</t>
  </si>
  <si>
    <t>Austria, Germany, Luxembourg, France</t>
  </si>
  <si>
    <t>Ursula Mauder</t>
  </si>
  <si>
    <t>Lars Eidinger, Peri Baumeister, Rainer Bock, Petra MorzÃ©, Jules Werner, Rafael Stachowiak, Anne Metzler, Katharina StraÃŸer, Patrick Hastert, Susi Stach, Christiane Rausch, Nickel BÃ¶senberg, Germain Wagner, Fabienne Elaine Hollwege, Silvia Meisterle</t>
  </si>
  <si>
    <t>The Austrian expressionist poet Georg Trakl was in love with his sister. And she loved him back. Their relationship became sexual and caused quite a stir in the local society. But when his ...</t>
  </si>
  <si>
    <t>tt1965134</t>
  </si>
  <si>
    <t>Takumi-kun shirÃ®zu: Ano, hareta aozora</t>
  </si>
  <si>
    <t>Kyosuke Hamao, Daisuke Watanabe, Yukihiro Takiguchi, RyÃ´ma Baba, Taiki Naito, ShÃ´ta Takasaki, Tamotsu Ishibashi</t>
  </si>
  <si>
    <t>Gii and Takumi are trying to get thought this school year, without being seen together and it still hurts, but takumi's "human" phobia is still better. It's close to the day of his older ...</t>
  </si>
  <si>
    <t>tt1965162</t>
  </si>
  <si>
    <t>Boys of Abu Ghraib</t>
  </si>
  <si>
    <t>Luke Moran</t>
  </si>
  <si>
    <t>Rebel One Pictures</t>
  </si>
  <si>
    <t>Luke Moran, Sean Astin, Sara Paxton, Omid Abtahi, John Heard, Michael Welch, John Robinson, Elijah Kelley, Scott Patterson, Jermaine Williams, Cru Ennis, Bernhard Forcher, Luis Bordonada, Jerry Hernandez, Jennifer Ferran</t>
  </si>
  <si>
    <t>An American soldier deployed at Abu Ghraib finds himself behind the walls of the infamous Hard Site, where he develops a secret friendship with an Iraqi detainee.</t>
  </si>
  <si>
    <t>tt1965272</t>
  </si>
  <si>
    <t>Velayudham</t>
  </si>
  <si>
    <t>A.N. Balakrishnan, Mohan Raja</t>
  </si>
  <si>
    <t>Joseph Vijay, Genelia D'Souza, Hansika Motwani, Saranya Mohan, Santhanam, Abhimanyu Singh, Vincent Ashokan, Motta Rajendran, Sayaji Shinde, R. Pandiaraajan, M.S. Bhaskar, Soori, Pandi, Kadhal Thandapani, Ilavarasu</t>
  </si>
  <si>
    <t>After a villager unwittingly prevents a number of terrorist attacks in Chennai, a young journalist identifies and persuades him to take on the disguise of a superhero to fight terrorism and corruption.</t>
  </si>
  <si>
    <t>tt1966359</t>
  </si>
  <si>
    <t>Father Figures</t>
  </si>
  <si>
    <t>Lawrence Sher</t>
  </si>
  <si>
    <t>Justin Malen</t>
  </si>
  <si>
    <t>Robert Jon Mello, Ed Helms, Retta, Zachary Haven, Mary Grill, Glenn Close, Ann McKenzie, Owen Wilson, Jessica Gomes, Harry Shearer, Sarah Skeist, Jo Helton, Terry Bradshaw, Debra Stipe, Ving Rhames</t>
  </si>
  <si>
    <t>Upon learning that their mother has been lying to them for years about their allegedly deceased father, two fraternal twin brothers hit the road in order to find him.</t>
  </si>
  <si>
    <t>tt1966385</t>
  </si>
  <si>
    <t>City of Tiny Lights</t>
  </si>
  <si>
    <t>Patrick Neate</t>
  </si>
  <si>
    <t>Riz Ahmed, Billie Piper, James Krishna Floyd, Cush Jumbo, Roshan Seth, Hannah Rae, Antonio Aakeel, Reiss Kershi, Vincent Regan, Danny Webb, Ram John Holder, Damson Idris, Branko Tomovic, George Sargeant, Alexander Siddig</t>
  </si>
  <si>
    <t>In the teeming, multicultural metropolis of modern-day London, a seemingly straightforward missing-person case launches a down-at-heel private eye into a dangerous world of religious fanaticism and political intrigue.</t>
  </si>
  <si>
    <t>tt1966387</t>
  </si>
  <si>
    <t>Clear Skies 3</t>
  </si>
  <si>
    <t>Ian Chisholm</t>
  </si>
  <si>
    <t>Ian Chisholm, Richie Powles</t>
  </si>
  <si>
    <t>Francis Capra, Ian Chisholm, Brian Duff, Dan Ellis, Kate Ertan, Ras Ertan, Ewald Gartner, Richard Grove, John Guthrie, Brett Hawkins, Kerrie Holland, Nick Mahon, Richie Powles, Shazia Rochford, Mark Salter</t>
  </si>
  <si>
    <t>JR, Charlie, and Sol are back for one more adventure, that takes them from a dull daily grind to trying to save an entire star system that's been taken hostage.</t>
  </si>
  <si>
    <t>tt1966465</t>
  </si>
  <si>
    <t>Hell and Mr. Fudge</t>
  </si>
  <si>
    <t>Jeff Wood</t>
  </si>
  <si>
    <t>Donald Davenport</t>
  </si>
  <si>
    <t>D'Artagnan Entertainment</t>
  </si>
  <si>
    <t>Mackenzie Astin, Keri Lynn Pratt, Wes Robertson, John Wesley Shipp, Cody Sullivan, Eileen Davidson, Helen Ingebritsen, Trevor Allen Martin, Christian Fortune, Sean McGowan, Victor McCay, Gary Grubbs, Tom Hillmann, John Newberg, Lance E. Nichols</t>
  </si>
  <si>
    <t>In 1970's Alabama, a young preacher struggles with his faith, and attacks from his church, after being hired to prove whether or not Hell exists.</t>
  </si>
  <si>
    <t>tt1966505</t>
  </si>
  <si>
    <t>La clinique de l'amour!</t>
  </si>
  <si>
    <t>Artus de Penguern, GÃ¡bor Rassov</t>
  </si>
  <si>
    <t>Artus de Penguern, Artus de Penguern</t>
  </si>
  <si>
    <t>Iris Productions</t>
  </si>
  <si>
    <t>Bruno Salomone, Artus de Penguern, HÃ©lÃ©na Noguerra, Natacha Lindinger, Anne DepÃ©trini, Ged Marlon, Ã‰milie Caen, Dominique Lavanant, Renaud Rutten, Sofia EssaÃ¯di, Annick Alane, Michel Aumont, Vernon Dobtcheff, Patrick Hastert, Roberto Gangi</t>
  </si>
  <si>
    <t>tt1966566</t>
  </si>
  <si>
    <t>Russian, German, Japanese</t>
  </si>
  <si>
    <t>Vasiliy Grossman, Sergey Snezhkin</t>
  </si>
  <si>
    <t>Mariya Smolnikova, Yanina Studilina, Pyotr Fyodorov, Thomas Kretschmann, Sergey Bondarchuk, Dmitriy Lysenkov, Andrey Smolyakov, Aleksey Barabash, Oleg Volku, Heiner Lauterbach, Polina Raykina, Anna von Haebler, Yuriy Nazarov, Mariya Sittel, Petar Zekavica</t>
  </si>
  <si>
    <t>A group of Russian soldiers fight to hold a strategic building in their devastated city against a ruthless German army, and in the process become deeply connected to two Russian women who have been living there.</t>
  </si>
  <si>
    <t>tt1966571</t>
  </si>
  <si>
    <t>Sanghaj</t>
  </si>
  <si>
    <t>Slovenian, Romany, Italian, Croatian</t>
  </si>
  <si>
    <t>Visar Vishka, Asli Bayram, Senad Basic, Marjuta Slamic, Jasna Diklic, Miodrag Trifunov, Bojan Emersic, Sasa Petrovic, Vlado NovÃ¡k, Ivo Ban, Andjelo Kontrec, Anja Gujt, Natalija Sarkezi, Rosana Sarkezi, Miso Kontrec</t>
  </si>
  <si>
    <t>Lutvija Belmondo Mirga narrates a story about four generations. Belmondo is the central character of the film, a gypsy king, who decided to establish his own gypsy village. He names it ...</t>
  </si>
  <si>
    <t>tt1966637</t>
  </si>
  <si>
    <t>Via Castellana Bandiera</t>
  </si>
  <si>
    <t>Emma Dante</t>
  </si>
  <si>
    <t>Emma Dante, Emma Dante</t>
  </si>
  <si>
    <t>Vivo Film</t>
  </si>
  <si>
    <t>Emma Dante, Alba Rohrwacher, Elena Cotta, Renato Malfatti, Dario Casarolo, Carmine Maringola, Sandro Maria Campagna, Elisa Parrinello, Giuseppe Tantillo, Daniela Macaluso, Marcella Colaianni, Giacomo Guernieri, Giuseppe Provinzano</t>
  </si>
  <si>
    <t>Two cars come face to face in a narrow street in Italy. When neither one of the drivers wants to back down to let the other pass, within no time the whole village is involved.</t>
  </si>
  <si>
    <t>tt1967534</t>
  </si>
  <si>
    <t>Janapriyan</t>
  </si>
  <si>
    <t>Boban Samuel</t>
  </si>
  <si>
    <t>Jayasurya, Bhama, Manoj K. Jayan, Salim Kumar, Jagathi Sreekumar, John Kani, Sarayu Mohan, Kavalam Narayana Panicker, Suraj Venjaramoodu</t>
  </si>
  <si>
    <t>Priyadarshan is from a small village who lands at Kochi to join the temporary job in the Taluk Office, in the place of Vyshakhan, who is forced to go for a long leave. Vyshakhan doesn't ...</t>
  </si>
  <si>
    <t>tt1967545</t>
  </si>
  <si>
    <t>Labor Day</t>
  </si>
  <si>
    <t>Jason Reitman, Joyce Maynard</t>
  </si>
  <si>
    <t>Kate Winslet, Josh Brolin, Gattlin Griffith, Tobey Maguire, Tom Lipinski, Maika Monroe, Clark Gregg, James Van Der Beek, J.K. Simmons, Brooke Smith, Brighid Fleming, Alexie Gilmore, Lucas Hedges, Micah Fowler, Chandra Thomas</t>
  </si>
  <si>
    <t>Depressed single mom Adele and her son Henry offer a wounded, fearsome man a ride. As police search town for the escaped convict, the mother and son gradually learn his true story as their options become increasingly limited.</t>
  </si>
  <si>
    <t>tt1967560</t>
  </si>
  <si>
    <t>Martin Snyder</t>
  </si>
  <si>
    <t>Martin Snyder, Marnie Hanel</t>
  </si>
  <si>
    <t>Gables Entertainment</t>
  </si>
  <si>
    <t>Jon Abrahams, Mickey Sumner, Waris Ahluwalia, Malcolm Barrett, Julia Jones, Jamie Belman, Anastasia Ganias, David Rasche, Tamara Tunie, Amanda Gorski, Julia Chan, Kathryn Lill, Caryl Pierre, Cree Kelly, Preston Christopher Lawrence</t>
  </si>
  <si>
    <t>Love is not luck...it's strategy. Jon Abrahams (Hitchcock), Mickey Sumner (Frances Ha, CBGB), and Julia Jones (The Twilight Saga: Eclipse) star in this vibrant romantic comedy about the lengths New Yorkers go to find love.</t>
  </si>
  <si>
    <t>tt1967614</t>
  </si>
  <si>
    <t>Art Linson, Jeffrey Ross</t>
  </si>
  <si>
    <t>Cinelou Films</t>
  </si>
  <si>
    <t>Robert De Niro, Leslie Mann, Harvey Keitel, Edie Falco, Danny DeVito, Patti LuPone, Charles Grodin, Cloris Leachman, Lucy DeVito, Billy Crystal, Veronica Ferres, Lois Smith, Marylouise Burke, Stewart Steinberg, Tom Morrissey</t>
  </si>
  <si>
    <t>A look at the life of an aging insult comic named Jack Burke.</t>
  </si>
  <si>
    <t>tt1967651</t>
  </si>
  <si>
    <t>Bryn Higgins</t>
  </si>
  <si>
    <t>Stone City Films</t>
  </si>
  <si>
    <t>Christian Cooke, Harry McEntire, Madeleine Clark, Melanie Hill, James Bolam, Christine Anderson, Chris Gotts, Steven Hillman, Bridget Ladyman</t>
  </si>
  <si>
    <t>An unconventional romance about teenage twins Owen and Kristen who both fall under the sway of a charismatic young loan shark offering money - on one condition.</t>
  </si>
  <si>
    <t>tt1967669</t>
  </si>
  <si>
    <t>Tag</t>
  </si>
  <si>
    <t>Ethan Banville, Danny Roth</t>
  </si>
  <si>
    <t>Strong Arm</t>
  </si>
  <si>
    <t>Christopher Mintz-Plasse, Scout Taylor-Compton, Patrick Alan Davis, Yancey Arias, Garrett M. Brown, Cerina Vincent, Traci Lords, Kane Hodder, Jonathan Lipnicki, Helena Ball, Phillip Andre Botello, Aaron Becker, Jake Elliott, Georgia T. Willow, Toni Christopher</t>
  </si>
  <si>
    <t>Billy is the self-designated leader of a group of teenagers living in a shelter. Jacob and Rae, Billy's oldest childhood friends, live there as well as part of "the family". Billy has an ...</t>
  </si>
  <si>
    <t>tt1967697</t>
  </si>
  <si>
    <t>White Frog</t>
  </si>
  <si>
    <t>Fabienne Wen, Ellie Wen</t>
  </si>
  <si>
    <t>Booboo Stewart, Harry Shum Jr., Joan Chen, BD Wong, Gregg Sulkin, Tyler Posey, Manish Dayal, Justin Martin, Talulah Riley, Phil Abrams, Kelly Hu, Amy Hill, David Henry Hwang, Jasmine Di Angelo, Ron McCoy</t>
  </si>
  <si>
    <t>Twilight's Booboo Stewart plays a neglected teen trying to make it through each day after tragedy strikes.</t>
  </si>
  <si>
    <t>tt1969012</t>
  </si>
  <si>
    <t>Com'Ã¨ bello far l'amore</t>
  </si>
  <si>
    <t>Andrea Agnello, Fausto Brizzi</t>
  </si>
  <si>
    <t>Wildside</t>
  </si>
  <si>
    <t>Fabio De Luigi, Claudia Gerini, Filippo Timi, Giorgia Wurth, Alessandro Sperduti, Gledis Cinque, Michela Andreozzi, Eleonora Bolla, Alexandre Vella, Chiara Mastalli, Franco Trentalance, Yohana Allen, Margherita Buy, Chrissie Carpenter, Andrea De Rosa</t>
  </si>
  <si>
    <t>A middle ege couple find back its passion thanks to the help of a friend, who works as successful pornostar in Hollywood.</t>
  </si>
  <si>
    <t>tt1969062</t>
  </si>
  <si>
    <t>Infinitely Polar Bear</t>
  </si>
  <si>
    <t>Maya Forbes</t>
  </si>
  <si>
    <t>Mark Ruffalo, Zoe Saldana, Imogene Wolodarsky, Ashley Aufderheide, Nekhebet Kum Juch, Manoah Angelo, Muriel Gould, Tod Randolph, Beth Dixon, Keir Dullea, Georgia Lyman, Paul Elias, Chris Papavasiliou, Patrick Shea, Liam McNeill</t>
  </si>
  <si>
    <t>A father struggling with bipolar disorder tries to win back his wife by attempting to take full responsibility of their two young, spirited daughters, who don't make the overwhelming task any easier.</t>
  </si>
  <si>
    <t>tt1969099</t>
  </si>
  <si>
    <t>My Ex 2: Haunted Lover</t>
  </si>
  <si>
    <t>Adirek Wattaleela</t>
  </si>
  <si>
    <t>Forfilms</t>
  </si>
  <si>
    <t>Ratchawin Wongviriya, Atthama Chiwanitchaphan, Thongpoom Siripipat, Marion Affolter, Pete Thongchua</t>
  </si>
  <si>
    <t>tt1969175</t>
  </si>
  <si>
    <t>McKenna Shoots for the Stars</t>
  </si>
  <si>
    <t>Vince Marcello</t>
  </si>
  <si>
    <t>Mary Casanova, Jessica O'Toole</t>
  </si>
  <si>
    <t>Martin Chase Productions</t>
  </si>
  <si>
    <t>Jade Pettyjohn, Kerris Dorsey, Nia Vardalos, Ian Ziering, Ysa Penarejo, Cathy Rigby, Kally Berard, Talia Pura, Paula Rivera, George Chiang, Kadence Kendall Roach, Paiten Raine Roach, Aisha Alfa, Will Woytowich, Abbey Thickson</t>
  </si>
  <si>
    <t>American Girl McKenna comes to life in this modern-day adventure about a determined gymnast who must focus on her strengths to overcome challenges and find a way to believe in herself again.</t>
  </si>
  <si>
    <t>tt1969959</t>
  </si>
  <si>
    <t>Box Office 3D: Il film dei film</t>
  </si>
  <si>
    <t>Ezio Greggio, Fausto Brizzi</t>
  </si>
  <si>
    <t>Mendips Productions</t>
  </si>
  <si>
    <t>Ezio Greggio, Maurizio Mattioli, Enzo Salvi, Antonello Fassari, Biagio Izzo, Anna Falchi, Giorgia Wurth, Gianfranco Jannuzzo, Max Pisu, Rocco Ciarmoli, Claudia Penoni, Ric, Mariano Rigillo, Alessandro Bianchi, Michelangelo Pulci</t>
  </si>
  <si>
    <t>An idiot vision of some films.</t>
  </si>
  <si>
    <t>tt1969991</t>
  </si>
  <si>
    <t>Lincz</t>
  </si>
  <si>
    <t>Krzysztof Lukaszewicz</t>
  </si>
  <si>
    <t>Leszek Lichota, Agnieszka Podsiadlik, Wieslaw Komasa, Maciej Mikolajczyk, Lukasz Simlat, Izabela Kuna, Zbigniew Stryj, Krzysztof Franieczek, Tamara Arciuch, Ireneusz Koziol, Magdalena Kuta, Jacek Pluta, Julia Kijowska, Jacek Polaczek, Andrzej Franczyk</t>
  </si>
  <si>
    <t>The story unfolds about the murder of an old man living in a remote village and six locals who may have been connected with the murder. Things get messy when the dead man turns out to be an...</t>
  </si>
  <si>
    <t>tt1970076</t>
  </si>
  <si>
    <t>You &amp; Me Forever</t>
  </si>
  <si>
    <t>Jannik Tai Mosholt, Kaspar Munk</t>
  </si>
  <si>
    <t>Julie Brochorst Andersen, Frederikke Dahl Hansen, Emilie Kruse, Benjamin Wandschneider, Allan Hyde, Cyron Melville, Susanne Storm, Morten Hauch-FausbÃ¸ll, Petrine Agger, Victoria Carmen Sonne, Anne Katrine Andersen, Andreas Jessen, Frederik Christian Johansen, Hicham Najid, Rida El-Ahmadi</t>
  </si>
  <si>
    <t>Follows a relationship.</t>
  </si>
  <si>
    <t>DKK 3100000</t>
  </si>
  <si>
    <t>tt1970077</t>
  </si>
  <si>
    <t>Yume uru futari</t>
  </si>
  <si>
    <t>YÃ»suke Iseya, Rena Tanaka, Takako Matsu, Tamae AndÃ´, Teruyuki Kagawa, Kanji Furutachi, Kana Kurashina, Tae Kimura, Sadao Abe, Sawa Suzuki, KyÃ´suke Yabe, KÃ´ichi Ohori, Laurence Midori Ohta, Takashi Yamanaka, Katsuya Kobayashi</t>
  </si>
  <si>
    <t>After losing their restaurant in a fire, a husband and wife come up with a strange plan to rebuild their shattered finances: marrying the husband off to a series of lonely women and defrauding them.</t>
  </si>
  <si>
    <t>tt1971310</t>
  </si>
  <si>
    <t>5 Weddings</t>
  </si>
  <si>
    <t>Denise Cruz-Castino, Andy Glickman</t>
  </si>
  <si>
    <t>Nargis Fakhri, Rajkummar Rao, Bo Derek, Candy Clark, Anneliese van der Pol, Suvinder Vicky, Mariana Paola Vicente, Saru Maini, Robert Palmer Watkins, Dawn Richard, Abhimanue, Ravi Aneja, Darshan Aulakh, Ramesh Bhardwaj, Bagga Cheema</t>
  </si>
  <si>
    <t>An American journalist travels to India to cover Bollywood weddings, only to uncover a mosaic of cultural clashes, transgender tangles and lost loves with her travels culminating at a destination where the only journey is the one within.</t>
  </si>
  <si>
    <t>tt1971325</t>
  </si>
  <si>
    <t>AutÃ³mata</t>
  </si>
  <si>
    <t>Gabe IbÃ¡Ã±ez, Igor Legarreta</t>
  </si>
  <si>
    <t>Green Moon</t>
  </si>
  <si>
    <t>Antonio Banderas, Dylan McDermott, Melanie Griffith, Birgitte Hjort SÃ¸rensen, Robert Forster, Tim McInnerny, David Ryall, Javier Bardem, Boris Kabakchiev, Lyubomir Neikov, Krasimir Kutsurapov, Anton Lamrev, Geraldine Somerville, Harry Anichkin, Stanislav Pishtalov</t>
  </si>
  <si>
    <t>Human race is at edge of the end. Robot race is at edge of the beginning.</t>
  </si>
  <si>
    <t>tt1971352</t>
  </si>
  <si>
    <t>Compliance</t>
  </si>
  <si>
    <t>Bad Cop Bad Cop Film Productions</t>
  </si>
  <si>
    <t>Ann Dowd, Matt Servitto, Dreama Walker, Pat Healy, Philip Ettinger, Ashlie Atkinson, Nikiya Mathis, Ralph Rodriguez, Stephen Payne, Bill Camp, Amelia Fowler, John Merolla, James McCaffrey, Desmin Borges, Matt Skibiak</t>
  </si>
  <si>
    <t>A normal Friday service at a fast food restaurant becomes interrupted by a police officer who claims an employee stole from a customer, but something more sinister is going on.</t>
  </si>
  <si>
    <t>tt1971365</t>
  </si>
  <si>
    <t>Dangerous Ishhq</t>
  </si>
  <si>
    <t>Vikram Bhatt, Girish Dhamija</t>
  </si>
  <si>
    <t>BVG Films</t>
  </si>
  <si>
    <t>Karisma Kapoor, Rajniesh Duggall, Divya Dutta, Jimmy Sheirgill, Arya Babbar, Ravi Kishan, Sameer Kochhar, Ruslaan Mumtaz, Gracy Singh</t>
  </si>
  <si>
    <t>Three doppelgangers(one girl+ two boys).Two of them loves each other and get together from many lives .And the third one(who can't be killed easily)also wants the girl and he tries to separate them through many lives.</t>
  </si>
  <si>
    <t>tt1971397</t>
  </si>
  <si>
    <t>Favor</t>
  </si>
  <si>
    <t>Conspicuous Pictures</t>
  </si>
  <si>
    <t>Blayne Weaver, Patrick Day, Jeffrey Combs, Christina Rose, Alison Martin, Cheryl Nichols, Rosalie Ward, Leslie Wimmer Osborne, Amie Donegan, Mathis Fender, Patrick Carlyle, Mark Elias, Trish Cook, Byron Hudson, Buck Perigo</t>
  </si>
  <si>
    <t>Kip's perfect life is put in jeopardy when the waitress with whom he's having a casual fling is accidentally killed in their motel room. Desperate, he turns to childhood friend and loser, ...</t>
  </si>
  <si>
    <t>tt1971403</t>
  </si>
  <si>
    <t>General Education</t>
  </si>
  <si>
    <t>Tom Morris</t>
  </si>
  <si>
    <t>Elliot Feld, Jaz Kalkat</t>
  </si>
  <si>
    <t>Pelican House Productions</t>
  </si>
  <si>
    <t>Chris Sheffield, Maiara Walsh, Sam Ayers, Skylan Brooks, Bobby Campo, Seth Cassell, Federico Dordei, Janeane Garofalo, Harvey GuillÃ©n, Stacy Hall, Elaine Hendrix, Tom Maden, Mercedes Mason, Susan McCarthy, Larry Miller</t>
  </si>
  <si>
    <t>Levi Collins is set to go to the local University on a tennis scholarship, but he forgot to tell his parents one thing - he didn't graduate. As a result, he must take summer school before ...</t>
  </si>
  <si>
    <t>tt1971466</t>
  </si>
  <si>
    <t>Madangeul naon amtak</t>
  </si>
  <si>
    <t>Seong-yun Oh</t>
  </si>
  <si>
    <t>Seonmi Hwang, Eunjeong Kim</t>
  </si>
  <si>
    <t>So-Ri Moon, Seung-ho Yoo, Min-sik Choi, Cheol-min Park, Sang-hyun Kim, Sook-Kyeong Jeon, Sang Hyun Uhm, Seong-ung Sa, Shin-Jeong Han, Ji-hye Kim, Beom-gi Hong, Seung-won Seo, Min-joo Kim, Seon-Kyeong Kim, Ah-rim Kim</t>
  </si>
  <si>
    <t>Leafie is a hen who manages to escape the horrible conditions of an egg production line. After surviving a harrowing encounter with a one-eyed weasel and being rejected by the barnyard ...</t>
  </si>
  <si>
    <t>tt1971514</t>
  </si>
  <si>
    <t>Salvo</t>
  </si>
  <si>
    <t>Fabio Grassadonia, Antonio Piazza</t>
  </si>
  <si>
    <t>Saleh Bakri, Luigi Lo Cascio, Sara Serraiocco, Giuditta Perriera, Mario Pupella, Redouane Behache, Jake J. Meniani</t>
  </si>
  <si>
    <t>Salvo is a body guard and hit man for a mafioso. After foiling an attack on his employer, Salvo hunts down the man who organised it and encounters the man's blind sister. She causes Salvo to question himself and his existence.</t>
  </si>
  <si>
    <t>tt1971558</t>
  </si>
  <si>
    <t>The Sleeper</t>
  </si>
  <si>
    <t>Brittany Belland, Ray Goodwin, Jason Jay Crabtree, Elizabeth Lane, Jenna Fournier, Riana Ballo, Jessica Cameron, Tiffany Kiely, Ali Ferda, Kendra Stevenson, Beverly Kristy, Paul Moon, Eric Sarich, Aaron Russell, John Bloom</t>
  </si>
  <si>
    <t>In 1981, new pledges are welcomed to a sorority and the Sleeper clandestinely spies on the girls - prompting to kill them at their most vulnerable.</t>
  </si>
  <si>
    <t>tt1971571</t>
  </si>
  <si>
    <t>Fraktus - Das letzte Kapitel der Musikgeschichte</t>
  </si>
  <si>
    <t>German, English, Spanish, French</t>
  </si>
  <si>
    <t>Lars Jessen, Jacques Palminger</t>
  </si>
  <si>
    <t>Heinz Strunk, Rocko Schamoni</t>
  </si>
  <si>
    <t>Devid Striesow, Heinz Strunk, Rocko Schamoni, Jacques Palminger, Piet Fuchs, Alex Christensen, H.P. Baxxter, Dieter Meier, Jan Delay, Stephan Remmler, Matthias Schuster, JÃ¼rgen Laarmann, Steve Blame, Peter Illmann, Peter Urban</t>
  </si>
  <si>
    <t>An inept music manager documents his attempt of bringing about a comeback of the 80s techno pioneers Fraktus, who in the past 30 years have disconnected both from each other and their music.</t>
  </si>
  <si>
    <t>tt1972571</t>
  </si>
  <si>
    <t>A Most Wanted Man</t>
  </si>
  <si>
    <t>Andrew Bovell, John le CarrÃ©</t>
  </si>
  <si>
    <t>Grigoriy Dobrygin, Philip Seymour Hoffman, Homayoun Ershadi, Mehdi Dehbi, Neil Malik Abdullah, Nina Hoss, Daniel BrÃ¼hl, Vicky Krieps, Kostja Ullmann, Franz Hartwig, Martin Wuttke, Vedat Erincin, Rainer Bock, Derya Alabora, Tamer Yigit</t>
  </si>
  <si>
    <t>A Chechen Muslim illegally immigrates to Hamburg, where he gets caught in the international war on terror.</t>
  </si>
  <si>
    <t>tt1972591</t>
  </si>
  <si>
    <t>King Arthur: Legend of the Sword</t>
  </si>
  <si>
    <t>Joby Harold, Guy Ritchie</t>
  </si>
  <si>
    <t>Charlie Hunnam, Astrid BergÃ¨s-Frisbey, Jude Law, Djimon Hounsou, Eric Bana, Aidan Gillen, Freddie Fox, Craig McGinlay, Tom Wu, Kingsley Ben-Adir, Neil Maskell, Annabelle Wallis, Zac Barker, Oliver Barker, Geoff Bell</t>
  </si>
  <si>
    <t>Robbed of his birthright, Arthur comes up the hard way in the back alleys of the city. But once he pulls the sword from the stone, he is forced to acknowledge his true legacy - whether he likes it or not.</t>
  </si>
  <si>
    <t>tt1972636</t>
  </si>
  <si>
    <t>Death Run</t>
  </si>
  <si>
    <t>Murlin Films</t>
  </si>
  <si>
    <t>Rob Bartlett, Wendy Parsons, Debbi Stevens, Eddie Kirby, Patrick Olliver, Kay Lowrey, Steven Longhurst, Kate Kneafsey, Neil Goulbourn, Karen Turk, Ian Godwin, Phil Lyndon, Eddie James, Steve Sexton</t>
  </si>
  <si>
    <t>A scientist places her son and his girlfriend into a cryogenic sleep so they can survive the coming apocalypse. They wake 25 years later in a world dominated by neo-Nazi like ruler, called the Messiah who holds the "Death Run".</t>
  </si>
  <si>
    <t>tt1972694</t>
  </si>
  <si>
    <t>Laurentie</t>
  </si>
  <si>
    <t>Mathieu Denis, Simon Lavoie</t>
  </si>
  <si>
    <t>Emmanuel Schwartz, Julie Royer, Ã‰rika, Karl Farah, Benoit Lapierre, EugÃ©nie Beaudry, Guillaume Cyr, Martin Boily, Jade HassounÃ©, Simon Gfeller, Janice Kingsley, Philippe Thibault-Denis, Wyatt Bowen, Daniel Dahlberg, Gabriel Dagenais</t>
  </si>
  <si>
    <t>My name is Louis Depre. I am 28 years old. I live in a hole called Montreal. I do not know what I like. I do not know who I like. I do not know what I want to do with my life. I do not know...</t>
  </si>
  <si>
    <t>tt1972740</t>
  </si>
  <si>
    <t>Sierpniowe niebo. 63 dni chwaly</t>
  </si>
  <si>
    <t>Irek Dobrowolski</t>
  </si>
  <si>
    <t>Grupa Filmowa Rekontrplan</t>
  </si>
  <si>
    <t>Krzysztof Kolberger, Anna Nehrebecka, Anna Romantowska, Jerzy Nowak, Lukasz Konopka, Stanislaw Brejdygant, Justyna Sienczyllo, Aleksander Mikolajczak, Emilian Kaminski, Kaja Grabowska, Michal Sekiewicz, Maciej Bilka, Dariusz Biskupski, Robert Darkowski, Irek Dobrowolski</t>
  </si>
  <si>
    <t>A count of the Warsaw uprising in 1944 that mixes present when human remains are found and the past with a battalion of young people fighting the Nazis.</t>
  </si>
  <si>
    <t>tt1972752</t>
  </si>
  <si>
    <t>Shockwave Darkside</t>
  </si>
  <si>
    <t>Jay Weisman</t>
  </si>
  <si>
    <t>Favorit Film</t>
  </si>
  <si>
    <t>Mei MelanÃ§on, Bill Sage, Sonequa Martin-Green, Rich Ceraulo Ko, Alexander Cendese, Elwaldo Baptiste, James Barrett, Brianne Blessing, Cynthia Braga, Kacie Brown, Matt Carless, Flyn Cooley, Jean-Paul Cummings, Frank D'Agostino, Dan DeFilippo</t>
  </si>
  <si>
    <t>It is the last, great war. Out of the wreckage of a troop transport, five soldiers on the way to battle find themselves stranded on the dark side of the moon. Cut off and behind enemy lines...</t>
  </si>
  <si>
    <t>tt1972779</t>
  </si>
  <si>
    <t>The Best of Me</t>
  </si>
  <si>
    <t>Nicholas Sparks, Will Fetters</t>
  </si>
  <si>
    <t>Michelle Monaghan, James Marsden, Luke Bracey, Liana Liberato, Gerald McRaney, Caroline Goodall, Clarke Peters, Sebastian Arcelus, Jon Tenney, Sean Bridgers, Rob Mello, Hunter Burke, Robby Rasmussen, Caroline Hebert, Ian Nelson</t>
  </si>
  <si>
    <t>A pair of former high school sweethearts reunite after many years when they return to visit their small hometown.</t>
  </si>
  <si>
    <t>tt1972803</t>
  </si>
  <si>
    <t>The Silent Thief</t>
  </si>
  <si>
    <t>Jennifer Clary</t>
  </si>
  <si>
    <t>Jennifer Clary, Kevin Haberer</t>
  </si>
  <si>
    <t>Toby Hemingway, Cody Longo, Scout Taylor-Compton, John Billingsley, Reid Ewing, Frances Fisher, Kurt Fuller, Josh Pence</t>
  </si>
  <si>
    <t>The Silent Thief is a psychological thriller that examines familial bonds, the human need to belong and the thin line between sanity and insanity. Brennan Marley is an outcast drifter who ...</t>
  </si>
  <si>
    <t>tt1972819</t>
  </si>
  <si>
    <t>And While We Were Here</t>
  </si>
  <si>
    <t>1821 Pictures</t>
  </si>
  <si>
    <t>Jamie Blackley, Claire Bloom, Kate Bosworth, Iddo Goldberg</t>
  </si>
  <si>
    <t>While working on a writing project on the island of Ischia, a married woman (Bosworth) enters into an affair with a younger man.</t>
  </si>
  <si>
    <t>tt1974212</t>
  </si>
  <si>
    <t>Aynehaye rooberoo</t>
  </si>
  <si>
    <t>Negar Azarbayjani</t>
  </si>
  <si>
    <t>Negar Azarbayjani, Fereshteh Taerpoor</t>
  </si>
  <si>
    <t>Shayesteh Irani, Ghazal Shakeri, Homayoun Ershadi, Maryam Boubani, Nima Shahrokh Shahi, Saber Abar, Hengameh Ghaziani, Rabe'e Oskooyi, Turaj Mansuri</t>
  </si>
  <si>
    <t>Rana has chosen a path in order to support her family, while Adineh (Eddie) has fled his home and city to escape his complicated situation as a transsexual man prevented from living as his ...</t>
  </si>
  <si>
    <t>tt1974241</t>
  </si>
  <si>
    <t>Cybornetics</t>
  </si>
  <si>
    <t>Dwayne Buckle</t>
  </si>
  <si>
    <t>360 Sound and Vision Productions</t>
  </si>
  <si>
    <t>Raw Leiba, James David Rich, Justiin A. Davis, Hillary Hawkins, Pascal Yen-Pfister, Nate Steinwachs, Adonis Williams, Alan Bendich, Noah Forrest, Douglas Rossi, James Stover, Anthony Aroya, Cole Blackwell, Kenneth Cueva, Foster Davis</t>
  </si>
  <si>
    <t>In a future world of scientific advances, humans share every aspects of their lives with their machines. But when a leading scientist and his team build an advanced prototype cyborg, the scientists aren't prepared for the consequences.</t>
  </si>
  <si>
    <t>tt1974262</t>
  </si>
  <si>
    <t>Gekijouban Sora no otoshimono: Tokei jikake no enjeroido</t>
  </si>
  <si>
    <t>Tetsuya Yanagisawa</t>
  </si>
  <si>
    <t>Yuko Kakihara</t>
  </si>
  <si>
    <t>AIC A.S.T.A.</t>
  </si>
  <si>
    <t>Greg Ayres, Tia Lynn Ballard, Shelley Calene-Black, Colleen Clinkenbeard, Kara Edwards, Jackson Frolick, Cris George, Josh Grelle, Clarine Harp, Saori Hayami, SÃ´ichirÃ´ Hoshi, Brittney Karbowski, Cherami Leigh, Jamie Marchi, Mike McFarland</t>
  </si>
  <si>
    <t>Hiyori is a sweet shy wallflower who is infatuated with Tomoki. She joins the New World Discovery Club in order to get closer to her crush, but Tomoki's love of peace and quiet leads him to...</t>
  </si>
  <si>
    <t>tt1974287</t>
  </si>
  <si>
    <t>JC comme JÃ©sus Christ</t>
  </si>
  <si>
    <t>Jonathan ZaccaÃ¯</t>
  </si>
  <si>
    <t>Vicious</t>
  </si>
  <si>
    <t>Vincent Lacoste, Elsa Zylberstein, Aure Atika, Ella Waldmann, Gilles Lellouche, Kad Merad, Jonathan ZaccaÃ¯, NathanaÃ«l Karmitz, Charles Gillibert, Tania Garbarski, Ã‰lodie Hesme, Eric de Montalier, Jemima West, Juliette MÃ©nager, Charles ThomÃ©</t>
  </si>
  <si>
    <t>tt1974308</t>
  </si>
  <si>
    <t>Liars, Fires and Bears</t>
  </si>
  <si>
    <t>Jeremy Cloe</t>
  </si>
  <si>
    <t>Lundon Boyd, Lundon Boyd</t>
  </si>
  <si>
    <t>Empty Frames</t>
  </si>
  <si>
    <t>Megli Micek, Lundon Boyd, Luke Jones, Melody Melendez, Charles Cantrell, G. Scott Thompson, Ashley St. George, Mike Thompson, Jerry Thompson, Zack Witt, Joseph Price, Adam Kilbourn, Cherry Vercher, Mike Wurst, Lindsey Rose Naves</t>
  </si>
  <si>
    <t>Eve, A 9-year-old hardened by time as a neglected foster child, is accustomed to taking life seriously. So, when she meets Dave, a drunk thirty something who forgot to grow up, she sees an ...</t>
  </si>
  <si>
    <t>tt1974362</t>
  </si>
  <si>
    <t>Shebh Monharef</t>
  </si>
  <si>
    <t>Waleed Mahmoud</t>
  </si>
  <si>
    <t>Melody Pictures Corp.</t>
  </si>
  <si>
    <t>Edward, Soleiman Eid, Ahmed El Tohamy, Ahmed El-Tuhami, Ramez Galal, Reda Hamed, Mustafa Haridi, Hassan Hosny, Reda Idriss, Ghassan Matar, Abdullah Moshref, Nashwa Mustafa, Mohamed Sharaf, Saeed Tarabek, Zeina</t>
  </si>
  <si>
    <t>tt1974382</t>
  </si>
  <si>
    <t>The Challenger</t>
  </si>
  <si>
    <t>Kent Moran, Michael Clarke Duncan, S. Epatha Merkerson, Justin Hartley, Frank Watson, Stan Carp, Rob Morgan, Michael Rivera, Robert Pike Daniel, Ernie Sabella, Lindsay Hartley, Steven Hauck, Raushanah Simmons, Kelvin Hale, Jason Horowitz</t>
  </si>
  <si>
    <t>A Bronx boxer fights his way to a better life.</t>
  </si>
  <si>
    <t>tt1974393</t>
  </si>
  <si>
    <t>Ghost of Goodnight Lane</t>
  </si>
  <si>
    <t>Amy Acosta, Alin Bijan</t>
  </si>
  <si>
    <t>FTG Media</t>
  </si>
  <si>
    <t>Billy Zane, Lacey Chabert, Matt Dallas, Danielle Harris, Richard Tyson, Christine Bently, Allyn Carrell, Jennifer Korbin, Brina Palencia, Adam Whittington, Lynn Andrews III, Sophia Arias, John Franklin, Alisha Revel, Tina Ryker</t>
  </si>
  <si>
    <t>When the staff inside a renovated film studio finds a co-worker dead one morning, the pieces of a forty year puzzle add up to an angry ghost who has let the last person step inside her house. But will they ever get out alive?</t>
  </si>
  <si>
    <t>tt1974419</t>
  </si>
  <si>
    <t>The Neon Demon</t>
  </si>
  <si>
    <t>Nicolas Winding Refn, Nicolas Winding Refn</t>
  </si>
  <si>
    <t>Elle Fanning, Karl Glusman, Jena Malone, Bella Heathcote, Abbey Lee, Desmond Harrington, Christina Hendricks, Keanu Reeves, Charles Baker, Jamie Clayton, Stacey Danger, Rebecca Dayan, Helen Wilson, Houda Shretah, Taylor Hill</t>
  </si>
  <si>
    <t>An aspiring model, Jesse, is new to Los Angeles. However, her beauty and youth, which generate intense fascination and jealousy within the fashion industry, may prove themselves sinister.</t>
  </si>
  <si>
    <t>tt1974420</t>
  </si>
  <si>
    <t>Rules Don't Apply</t>
  </si>
  <si>
    <t>Steve Tom, Paul Sorvino, Peter Mackenzie, Ivar Brogger, Dan Desmond, Alden Ehrenreich, Matthew Broderick, Candice Bergen, Martin Sheen, Hart Bochner, Karl Florine, Annette Bening, Lily Collins, Madisyn Ritland, Louise Linton</t>
  </si>
  <si>
    <t>The unconventional love story of an aspiring actress, her ambitious driver, and their eccentric boss, the legendary billionaire</t>
  </si>
  <si>
    <t>tt1975146</t>
  </si>
  <si>
    <t>Dead of the Nite</t>
  </si>
  <si>
    <t>S.J. Evans</t>
  </si>
  <si>
    <t>Dark Art Films</t>
  </si>
  <si>
    <t>Tony Todd, Joseph Millson, Cicely Tennant, Gary Mavers, Claudio Pacifico, Paul Fox, Simon Bamford, Suzi Lorraine, Simone Kaye, Stuart Boother, Rachel Littlemac, Anna Carteret, Sousila Pillay, Johnathon Farrell, Georgie Bradbury</t>
  </si>
  <si>
    <t>When a group of ghost hunters investigate the infamous Jericho Manor, they soon realise it's not just ghosts that go bump in the night! As people get murdered, the survivors need to discover who or what's killing them before it's too late.</t>
  </si>
  <si>
    <t>tt1975158</t>
  </si>
  <si>
    <t>Finding Joy</t>
  </si>
  <si>
    <t>Carlo De Rosa</t>
  </si>
  <si>
    <t>Shona Tuckman</t>
  </si>
  <si>
    <t>Kreate Films</t>
  </si>
  <si>
    <t>Josh Cooke, Liane Balaban, Barry Bostwick, Lainie Kazan, Tyler Bunch, Kiki Harris, Arielle Hoffman, Andrew Satee, Marge Hartnett, Juliana Harkavy, Joan Turner Turetzky, Dingo, Marylou Dinicolas, Taylor Anthony Miller, Milo</t>
  </si>
  <si>
    <t>A self-absorbed writer, stuck in more ways than one, rediscovers himself, his offbeat family, and what it means to be happy when he meets Joy, a spirited young woman who asks him to write her obituary.</t>
  </si>
  <si>
    <t>tt1975159</t>
  </si>
  <si>
    <t>Flight 7500</t>
  </si>
  <si>
    <t>Ryan Kwanten, Amy Smart, Leslie Bibb, Jamie Chung, Scout Taylor-Compton, Nicky Whelan, Jerry Ferrara, Christian Serratos, Alex Frost, Johnathon Schaech, Rick Kelly, Aja Evans, Ben Sharples, James Mathers, David Banner</t>
  </si>
  <si>
    <t>Flight 7500 departs Los Angeles International Airport bound for Tokyo. As the overnight flight makes its way over the Pacific Ocean during its ten-hour course, the passengers encounter what appears to be a supernatural force in the cabin.</t>
  </si>
  <si>
    <t>tt1975205</t>
  </si>
  <si>
    <t>Lost Woods</t>
  </si>
  <si>
    <t>Nathan Ellering, Phillip Ellering</t>
  </si>
  <si>
    <t>Joey Brown, Phillip Ellering</t>
  </si>
  <si>
    <t>Joey Brown, Garrett Vander Leun, Nina Brissey, Phillip Ellering, Nathan Ellering</t>
  </si>
  <si>
    <t>A story of what happens when a reluctant man is forced to face his fears, which begins as a fun camping trip and ends in a fight for survival in the remote forest of the pacific northwest.</t>
  </si>
  <si>
    <t>tt1975211</t>
  </si>
  <si>
    <t>Mavi Pansiyon</t>
  </si>
  <si>
    <t>Nezih Unen</t>
  </si>
  <si>
    <t>Pelin Acar, Merve Akaydin, Buket Aslan, Fadik Sevin Atasoy, Zeynep Beserler, Veysel Diker, Nathalie Griffin, Yunus GÃ¼ner, Hikmet KaragÃ¶z, Nail KirmizigÃ¼l, Tan Sagturk, Seyda Sasmaz, Ã–zlem Tekin, Ercan Tezelli</t>
  </si>
  <si>
    <t>Ahmet is a heartbroken man after a great love he lost. After getting over a painful period, he comes back to life as a different man: a man doesn't believe in love, a playboy entertains ...</t>
  </si>
  <si>
    <t>tt1975249</t>
  </si>
  <si>
    <t>6 Bullets</t>
  </si>
  <si>
    <t>Jean-Claude Van Damme, Joe Flanigan, Anna-Louise Plowman, Charlotte Beaumont, Steve Nicolson, Uriel Emil, Louis Dempsey, Mark Lewis, Kris Van Damme, Bianca Brigitte VanDamme, Andrei Runcanu, Florin Busuioc, Matei Calin, Celesta Hodge, Sorin Cristea</t>
  </si>
  <si>
    <t>An ex-mercenary known for finding missing children is hired by a mixed martial arts fighter whose daughter has been kidnapped.</t>
  </si>
  <si>
    <t>tt1976000</t>
  </si>
  <si>
    <t>The Two Faces of January</t>
  </si>
  <si>
    <t>English, Greek, Turkish</t>
  </si>
  <si>
    <t>Hossein Amini, Patricia Highsmith</t>
  </si>
  <si>
    <t>Timnick Films</t>
  </si>
  <si>
    <t>Oscar Isaac, Viggo Mortensen, Kirsten Dunst, Daisy Bevan, Babis Chatzidakis, David Warshofsky, Pat Hillard, Ozan Tas, Peter Mair, Helena Jinx Jones, Omiros Poulakis, George Tzoganidis, Ioannis Vordos, Panagiota Stavrakaki, Stella Fyrogeni</t>
  </si>
  <si>
    <t>A thriller centered on a con artist, his wife, and a stranger who flee Athens after one of them is caught up in the death of a private detective.</t>
  </si>
  <si>
    <t>tt1976003</t>
  </si>
  <si>
    <t>Things Never Said</t>
  </si>
  <si>
    <t>Charles Murray</t>
  </si>
  <si>
    <t>Ohio Street Pictures</t>
  </si>
  <si>
    <t>Shanola Hampton, Elimu Nelson, Omari Hardwick, Tamala Jones, Michael Beach, Dorian Missick, Anika C. McFall, Charlayne Woodard, Tom Wright, Rico E. Anderson, Darian Dauchan, Rebecca Davis, Liz Femi, Russell Ferguson, Yorke Fryer</t>
  </si>
  <si>
    <t>An aspiring poet in a troubled marriage sparks with a new man who helps her find her artistic voice.</t>
  </si>
  <si>
    <t>tt1976009</t>
  </si>
  <si>
    <t>Daniel Radcliffe, Jessica Brown Findlay, Bronson Webb, James McAvoy, Daniel Mays, Spencer Wilding, Robin Pearce, Andrew Scott, Callum Turner, Di Botcher, Eve Ponsonby, Will Keen, Louise Brealey, Nicola Sloane, Freddie Fox</t>
  </si>
  <si>
    <t>Told from Igor's perspective, we see the troubled young assistant's dark origins, his redemptive friendship with the young medical student Viktor Von Frankenstein, and become eyewitnesses to the emergence of how Frankenstein became the man - and the legend - we know today.</t>
  </si>
  <si>
    <t>tt1976491</t>
  </si>
  <si>
    <t>Florbela</t>
  </si>
  <si>
    <t>Vicente Alves do Ã“</t>
  </si>
  <si>
    <t>Dalila Carmo, Ivo Canelas, Albano JerÃ³nimo, JosÃ© Neves, AntÃ³nio Fonseca, Carmen Santos, Maria Ana Filipe, Beatriz Leonardo, Marques D'Arede, Anabela Teixeira, Rita Loureiro, Miguel Ferreira, Juliete A. Santos, Nuno Miranda, Ana Sofia Campos</t>
  </si>
  <si>
    <t>Shaken by a divorce in the 1920s, Portuguese poetess Florbela Espanca uses her writing to deal with her tumultuous relationship with men, eroticism and love.</t>
  </si>
  <si>
    <t>tt1976558</t>
  </si>
  <si>
    <t>Die Summe meiner einzelnen Teile</t>
  </si>
  <si>
    <t>Hans Weingartner, CÃ¼neyt Kaya</t>
  </si>
  <si>
    <t>Kahuuna Films</t>
  </si>
  <si>
    <t>Peter Schneider, Timur Massold, Henrike von Kuick, Eleonore Weisgerber, Andreas Leupold, Thomas Dannemann, Robert Schupp, Julia Jentsch, Hannes Wegener, Bernd Kunzmann, Tom Jahn, Rainer Jablinski, Alexander Pagel, Christopher von Prittwitz, MichÃ¨l Mehlitz</t>
  </si>
  <si>
    <t>Two misfit males, one man-child, one boy, find each other, building a small cabin in the woods to create a new life. Their daily struggle for survival creates a strong bond between them ...</t>
  </si>
  <si>
    <t>tt1976600</t>
  </si>
  <si>
    <t>Pi ke qing chun</t>
  </si>
  <si>
    <t>Ta-pu Chen</t>
  </si>
  <si>
    <t>Tsung-han Tsai</t>
  </si>
  <si>
    <t>Jonathan Chang, Ko Fan Chang, Shi Feng, Francesca Kao, Maggie Kao, Toyoharu Kitamura, Dachi Lin, Tzu-Yu Sun, Benny Tseng, Edison Wang, Man-Chiao Wang, Man-Jiao Wang</t>
  </si>
  <si>
    <t>A-Sen is born in an aristocratic family. His family has a long tradition of practicing medicine. Before the high school entrance exam, A-Sen is transferred from a music class to a normal ...</t>
  </si>
  <si>
    <t>TWD 14000000</t>
  </si>
  <si>
    <t>tt1976614</t>
  </si>
  <si>
    <t>Dai wo qu yuan fang</t>
  </si>
  <si>
    <t>Tien-Yu Fu</t>
  </si>
  <si>
    <t>Wu's Production Co. Ltd.</t>
  </si>
  <si>
    <t>Wasir Chou, Yung-Feng Lee, Hsin Li, Yun-yun Li, Mei-Hsiu Lin, Po-Hung Lin, Fang Mei</t>
  </si>
  <si>
    <t>In a small secluded town by the sea, there lives two lonely youths filled with angst and uncertainty. To the 15-year-old Ah-Guei, her world has always been different from others. Her eyes ...</t>
  </si>
  <si>
    <t>tt1976629</t>
  </si>
  <si>
    <t>Don't Let Me Go</t>
  </si>
  <si>
    <t>Giorgio Serafini, Giorgio Serafini</t>
  </si>
  <si>
    <t>Natalia Dyer, Isabelle Fuhrman, Joel Courtney, James Le Gros, Peter Bogdanovich, Trace Adkins, Gianni Capaldi, Holly Lynch, Tyler Chase, Lindsay Ayliffe, Greg Lee, LaDon Drummond, Charles Fathy, Marcus Chavez, Taran Hall</t>
  </si>
  <si>
    <t>An ailing father, who is about to undergo a potentially life-threatening surgery, takes his teenage kids into the woods to try and recapture their early closeness, before he and his wife ...</t>
  </si>
  <si>
    <t>tt1976989</t>
  </si>
  <si>
    <t>Love and Honor</t>
  </si>
  <si>
    <t>Danny Mooney</t>
  </si>
  <si>
    <t>Jim Burnstein, Garrett K. Schiff</t>
  </si>
  <si>
    <t>Red 56</t>
  </si>
  <si>
    <t>Liam Hemsworth, Austin Stowell, Teresa Palmer, Aimee Teegarden, Chris Lowell, Wyatt Russell, Max Adler, Delvon Roe, Michael Ellison, Chris Newman, Gordon Michaels, Julian Gant, Chase Yi, Claire Richards, Roger Callard</t>
  </si>
  <si>
    <t>When a young soldier in Vietnam gets dumped by his hometown girl, he and his best friend decide to go AWOL and return to the States to win her back.</t>
  </si>
  <si>
    <t>tt1977001</t>
  </si>
  <si>
    <t>Anomalous</t>
  </si>
  <si>
    <t>Hugo Stuven</t>
  </si>
  <si>
    <t>David Zurdo, Hugo Stuven</t>
  </si>
  <si>
    <t>Instituto de CrÃ©dito Oficial (ICO)</t>
  </si>
  <si>
    <t>LluÃ­s Homar, Christy Escobar, Edgar Fox, Adria Arjona, Ben Temple, Julio PerillÃ¡n, Gonzalo Bouza, Valerio Da Silva, Soraya Padrao, Jaime Puerta, Jeffrey Alan Solomon, Henri Douvry, Jean Rance, Lucas Atienza, Carlos LÃ¡zaro Hall</t>
  </si>
  <si>
    <t>A young schizophrenic who felt threatened by a presence he was unable to define turns up gruesomely dead in his bathtub.</t>
  </si>
  <si>
    <t>tt1977002</t>
  </si>
  <si>
    <t>Autoerotic</t>
  </si>
  <si>
    <t>Joe Swanberg, Adam Wingard</t>
  </si>
  <si>
    <t>Simon Barrett, Joe Swanberg</t>
  </si>
  <si>
    <t>Amy Seimetz, Lane Hughes, Megan Mercier, Kate Lyn Sheil, Joe Swanberg, Chris Hilleke, Kris Rey, Frank V. Ross, Josephine Decker, Rosemary Plain, Adam Wingard, Ti West, Brendan Kelly</t>
  </si>
  <si>
    <t>Follow four interconnected Chicago couples as they explore the boundaries of self-pleasure and sexual exploration.</t>
  </si>
  <si>
    <t>tt1977034</t>
  </si>
  <si>
    <t>L'autre maison</t>
  </si>
  <si>
    <t>Mathieu Roy</t>
  </si>
  <si>
    <t>Mathieu Roy, Michael Ramsey</t>
  </si>
  <si>
    <t>Marcel Sabourin, Florence Blain Mbaye, Ã‰mile Proulx-Cloutier, Roy Dupuis, Julie Gayet, Joseph Antaki, Billie Calmeau, Lola Calmeau, Nathalie Cavezzali, Evelyne de la CheneliÃ¨re, Karyne Lemieux, FranÃ§ois Maranda, Angie Medrano, Jacques Monast, France Pilote</t>
  </si>
  <si>
    <t>Two estranged brothers try to deal with their father's worsening Alzheimer's disease.</t>
  </si>
  <si>
    <t>tt1977087</t>
  </si>
  <si>
    <t>Tom Sawyer &amp; Huckleberry Finn</t>
  </si>
  <si>
    <t>Jo Kastner</t>
  </si>
  <si>
    <t>Jo Kastner, Mark Twain</t>
  </si>
  <si>
    <t>cine-partners</t>
  </si>
  <si>
    <t>Joel Courtney, Jake T. Austin, Katherine McNamara, Noah Munck, Val Kilmer, Sewell Whitney, Miles Mussenden, Jackson Solley, Sonja Kirchberger, Christine Kaufmann, Dan van Husen, Harry Anichkin, Nikola Dodov, Mari Rosen, Philip Rudy</t>
  </si>
  <si>
    <t>tt1977094</t>
  </si>
  <si>
    <t>Beyond White Space</t>
  </si>
  <si>
    <t>Ken Locsmandi</t>
  </si>
  <si>
    <t>Ryan Colucci, Clay McLeod Chapman</t>
  </si>
  <si>
    <t>Spoke Lane Entertainment</t>
  </si>
  <si>
    <t>Holt McCallany, Zulay Henao, Dave Sheridan, James Devoti, Jocko Sims, Kodi Kitchen, Mike Genovese, Tiffany Brouwer, Isaac C. Singleton Jr., Sebastian A. Jones, Spencer Hill, John Devoti, Sheena Chou, Lauren Mary Kim, Ashley Lambert</t>
  </si>
  <si>
    <t>2156 A.D. The Essex, a deep space fishing vessel for industry giant, AmberCorp, is ready to make its final harvest of the season. The ship brushes with a rare creature, mammoth in size and ...</t>
  </si>
  <si>
    <t>tt1977739</t>
  </si>
  <si>
    <t>Sweden, Norway, Finland, Ireland</t>
  </si>
  <si>
    <t>Mikael Marcimain</t>
  </si>
  <si>
    <t>Marietta von Hausswolff von Baumgarten</t>
  </si>
  <si>
    <t>Garagefilm International</t>
  </si>
  <si>
    <t>Sofia Karemyr, Simon J. Berger, Josefin Asplund, Pernilla August, Anders Beckman, Sven Nordin, David Dencik, Hanna Ullerstam, Sverrir Gudnason, Maria Alm Norell, Lena B. Eriksson, Jade Viljamaa, Julia Lindblom, Eddie HultÃ©n, Tobias Ekelund</t>
  </si>
  <si>
    <t>A young girl is recruited from the bottom rung of society into a ruthless world where power can get you anything.</t>
  </si>
  <si>
    <t>tt1977755</t>
  </si>
  <si>
    <t>Final Recipe</t>
  </si>
  <si>
    <t>South Korea, Thailand, Singapore</t>
  </si>
  <si>
    <t>George Huang, Gina Kim</t>
  </si>
  <si>
    <t>Markus Waldow, Michelle Yeoh, Henry Lau, Chin Han, Tseng Chang, Lori Tan Chinn, Aden Young, Lika Minamoto, Bobby Lee, George Young, Byron Bishop, Sahajak Boonthanakit, Justin Bratton, David Firefly, Charlie Ruedpokanon</t>
  </si>
  <si>
    <t>Hao's only hope is that his grandson Mark enters a prestigious university, but Mark's dream is to follow his grandfather's footsteps and become a chef and take over the family restaurant. ...</t>
  </si>
  <si>
    <t>tt1977822</t>
  </si>
  <si>
    <t>Luke Goss, Paul Rae, Isaac C. Singleton Jr., Derek Phillips, Adam Johnson, Anne Forester, Tim Sabuco, Anthony Gaskins, Chris Kendrick, Christopher Clark, Brett Merritt, Richie T. Steadman, Steve Bakken, Rick Squire, Ralph Guzzo</t>
  </si>
  <si>
    <t>Locked in a prison cell Milles Berret must face something worse than he could ever imagine. As everyone around him is violently massacred by an in-explainable force Miles must do all he can to get out from INSIDE.</t>
  </si>
  <si>
    <t>tt1977892</t>
  </si>
  <si>
    <t>Pretty Rosebud</t>
  </si>
  <si>
    <t>Oscar Torre</t>
  </si>
  <si>
    <t>Chuti Tiu</t>
  </si>
  <si>
    <t>Handle With Care Productions</t>
  </si>
  <si>
    <t>Chuti Tiu, Kipp Shiotani, Dana Lee, Bel Hernandez, Oscar Torre, Wolfgang Bodison, Richard Yniguez, Tamara Braun, James Kyson, Boise Thomas, Jordana Cahn, Marco Martinez, Gloria Laino, Patricia Liu, Jennifer Aquino</t>
  </si>
  <si>
    <t>A career woman stuck in an unhappy marriage struggles to find happiness living in a fishbowl, where cultural and religious traditions are smothering a woman dying to be free.</t>
  </si>
  <si>
    <t>tt1977895</t>
  </si>
  <si>
    <t>Resolution</t>
  </si>
  <si>
    <t>Justin Benson, Aaron Moorhead</t>
  </si>
  <si>
    <t>Justin Benson</t>
  </si>
  <si>
    <t>Rustic Films</t>
  </si>
  <si>
    <t>Peter Cilella, Vinny Curran, Emily Montague, Kurt David Anderson, Skyler Meacham, Josh Higgins, Zahn McClarnon, Bill Oberst Jr., Carmel Benson, Justin Benson, Aaron Moorhead, David Lawson Jr., Glen Roberts, Bob Low, Michael Felker</t>
  </si>
  <si>
    <t>A man imprisons his estranged junkie friend in an isolated cabin in the boonies of San Diego to force him through a week of sobriety, but the events of that week are being mysteriously manipulated.</t>
  </si>
  <si>
    <t>tt1977903</t>
  </si>
  <si>
    <t>Sexo, mentiras y muertos</t>
  </si>
  <si>
    <t>Ramiro Meneses</t>
  </si>
  <si>
    <t>Claude Pimont</t>
  </si>
  <si>
    <t>Andrea LÃ³pez, Juan Pablo Shuk, Martha Isabel BolaÃ±os, Carolina SepÃºlveda, MarÃ­a Alejandra PinzÃ³n, Juan Alfonso Baptista, MargÃ¡lida Castro, Constanza Gutierrez, Carlos Serrato, Diego Ospina</t>
  </si>
  <si>
    <t>Viviana (</t>
  </si>
  <si>
    <t>tt1977919</t>
  </si>
  <si>
    <t>Desecrated</t>
  </si>
  <si>
    <t>Rob Federic</t>
  </si>
  <si>
    <t>Cecil Chambers</t>
  </si>
  <si>
    <t>Evenflow Entertainment</t>
  </si>
  <si>
    <t>Haylie Duff, Michael Ironside, Gonzalo Menendez, Gib Gerard, Paul James, Wilmer Calderon, Heather Sossaman, Skylar Stone, Charlie Babcock, Ryan Melander, Mary LeGault, Kayla Shaughnessy, Vera Rosada, Adam Daniels, David Howerton</t>
  </si>
  <si>
    <t>A rich heiress and her friends head for a weekend of fun at her isolated ranch house in the middle of no man's land. They soon find that the caretaker's dark past, has taken him down a bloody killing spree.</t>
  </si>
  <si>
    <t>tt1977941</t>
  </si>
  <si>
    <t>Nick Antosca</t>
  </si>
  <si>
    <t>Velvet Spoon Productions</t>
  </si>
  <si>
    <t>David Arquette, Kristen Dalton, Victor Browne, Morissa O'Mara, Alana O'Mara, Franny Hocking, Ken Baumann, Lorraine Nicholson, Bellamy Young, Rome Shadanloo, Kyle Slabotsky, Melanie Aitkenhead, Barbara Jean Barrielle, Charlotte Barrielle, Darren Dalton</t>
  </si>
  <si>
    <t>When Chloe (Kristen Dalton) and Michael Carpenter rent out the cottage behind their house to charming romance novelist, Robert Mars (David Arquette) their American dream soon turns into a suburban nightmare.</t>
  </si>
  <si>
    <t>tt1977953</t>
  </si>
  <si>
    <t>The Man Who Shook the Hand of Vicente Fernandez</t>
  </si>
  <si>
    <t>Elia Petridis</t>
  </si>
  <si>
    <t>Filmatics</t>
  </si>
  <si>
    <t>Ernest Borgnine, Barry Corbin, Carla Ortiz, Arturo Del Puerto, Tony Plana, Dale Dickey, June Squibb, Audrey P. Scott, Reynaldo Pacheco, Ashley Holliday Tavares, Nathalie Kelley, Alex Fernandez, Dylan Kenin, Robert Morse, John Bryant</t>
  </si>
  <si>
    <t>Ernest Borgnine plays Rex Page, an old man who is bitter about never becoming famous and having lived a life without any meaning. After suffering a stroke, he ends up in a nursing home ...</t>
  </si>
  <si>
    <t>tt1978428</t>
  </si>
  <si>
    <t>Dumbbells</t>
  </si>
  <si>
    <t>Brian Drolet, Hoyt Richards</t>
  </si>
  <si>
    <t>Full Blitz Entertainment</t>
  </si>
  <si>
    <t>Brian Drolet, Hoyt Richards, Taylor Cole, Mircea Monroe, Fabio, Nick Nicotera, Jason Scott Jenkins, Valery M. Ortiz, Jon Huck, Renee Percy, Jennifer Murphy, Jack Donner, Jay Malone, Mark Hawkins, Jaleel White</t>
  </si>
  <si>
    <t>A former basketball star suffering from a knee injury looks to rehab himself at a rundown Los Angeles gym.</t>
  </si>
  <si>
    <t>tt1978447</t>
  </si>
  <si>
    <t>Ha-shoter</t>
  </si>
  <si>
    <t>Nadav Lapid</t>
  </si>
  <si>
    <t>HOT</t>
  </si>
  <si>
    <t>Yiftach Klein, Yaara Pelzig, Michael Moshonov, Menashe Noy, Michael Aloni, Gal Hoyberger, Meital Berdah, Shaul Mizrahi, Rona-Lee Shim'on, Ben Adam, Tracy Abramovich, Roy Arad, Ariel Barone, Noam Boker, Moris Cohen</t>
  </si>
  <si>
    <t>A member of an Israeli anti-terrorist unit clashes with a group of young radicals.</t>
  </si>
  <si>
    <t>tt1978451</t>
  </si>
  <si>
    <t>Hit 'n Strum</t>
  </si>
  <si>
    <t>Kirk Caouette</t>
  </si>
  <si>
    <t>4Branch Productions</t>
  </si>
  <si>
    <t>Michelle Harrison, Kirk Caouette, Angelo Renai, Paul McGillion, Marion Eisman, Sean Allan, Kelly Richard Fennig, Dana Pemberton, Dean 'Hook' Udy, Rob Rizk, John Mann, Jeff Weightman, France Perras, Gordon Grlica, Michael Kopsa</t>
  </si>
  <si>
    <t>After committing a hit and run, a beautiful career woman attempts to clear her conscience by befriending her victim, a homeless but talented street musician.</t>
  </si>
  <si>
    <t>tt1978479</t>
  </si>
  <si>
    <t>Molly's Girl</t>
  </si>
  <si>
    <t>Scott R. Thompson</t>
  </si>
  <si>
    <t>Kristina Valada-Viars, Emily Schweitz, Ellen Dolan, Sondra Ward, Stephanie Brown, Andre Davis, Justin Marxen, Kiera Morrill, Lisa Bol, Jim Brockhohn, Darit Phoung Brown, John Busbee, Laura Carlson-Lum, Courtney Conlin, Matt Eastvold</t>
  </si>
  <si>
    <t>An emotional misfit named Molly believes she's found love in a drunken one-night stand with a gay-marriage lesbian activist named Mercedes. But once sober, Mercedes discovers she cannot ...</t>
  </si>
  <si>
    <t>tt1978480</t>
  </si>
  <si>
    <t>Mosquita y Mari</t>
  </si>
  <si>
    <t>Aurora Guerrero</t>
  </si>
  <si>
    <t>Indion Entertainment Group</t>
  </si>
  <si>
    <t>Fenessa Pineda, Venecia Troncoso, JoaquÃ­n Garrido, Laura Patalano, Dulce Maria Solis, Marisela Uscanga, Melissa Uscanga, Omar Leyva, Armando Cosio, Tonita Castro, Paul Lincoln Alayo, Virginia Montero, Samy Zaragoza, Johnny Rios, Annie McKnight</t>
  </si>
  <si>
    <t>After being assigned as study partners, two Chicana high schoolers find a bond that confuses them at times.</t>
  </si>
  <si>
    <t>tt1978524</t>
  </si>
  <si>
    <t>Schlussmacher</t>
  </si>
  <si>
    <t>Matthias SchweighÃ¶fer, Torsten KÃ¼nstler</t>
  </si>
  <si>
    <t>Doron Wisotzky</t>
  </si>
  <si>
    <t>Amalia Film</t>
  </si>
  <si>
    <t>Sascha Alexander, Ariane Pochon, Martin Neuhaus, Isabel Schosnig, Matthias SchweighÃ¶fer, Bejo Dohmen, Heiner Lauterbach, Bernhard SchÃ¼tz, Amrei Haardt, Nadja Uhl, Milan Peschel, Catherine de LÃ©an, Michael SchweighÃ¶fer, Torsten KÃ¼nstler, Anna Bederke</t>
  </si>
  <si>
    <t>An employee at a professional separation agency, a business that helps couples break up, Paul tries to tackle the problems that come with Toto, the boyfriend of a customer, while he has his own thinking to do about love and relationships.</t>
  </si>
  <si>
    <t>tt1978532</t>
  </si>
  <si>
    <t>Someone Marry Barry</t>
  </si>
  <si>
    <t>Rob Pearlstein</t>
  </si>
  <si>
    <t>Tyler Labine, Damon Wayans Jr., Hayes MacArthur, Thomas Middleditch, Amanda Lund, Frankie Shaw, Wyatt Oleff, Kathy Bell Denton, Brian Huskey, Greg Germann, Lauren Miller Rogen, Brett Gelman, Ginger Gonzaga, Lucy Punch, Vivian Bang</t>
  </si>
  <si>
    <t>Three friends plot to get rid of their socially inappropriate friend by finding him a wife, but when he meets a woman just like him, their problems double.</t>
  </si>
  <si>
    <t>tt1978567</t>
  </si>
  <si>
    <t>The Reef 2: High Tide</t>
  </si>
  <si>
    <t>Mark A.Z. DippÃ©, Taedong Park</t>
  </si>
  <si>
    <t>Chris Denk, Johnny Hartmann</t>
  </si>
  <si>
    <t>WonderWorld Studios</t>
  </si>
  <si>
    <t>Audrey Wasilewski, Rob Schneider, Jack Mullins, Nolan North, Matthew Willig, Busy Philipps, Emma Myant, Andy Dick, Eric Lopez, Stephen Stanton, Frankie Jonas, Chris Cox, Antonio Alfili, Phil Proctor, Drake Bell</t>
  </si>
  <si>
    <t>Trained in the skills of sea power, Pi the fish can fight a shark, sink a squid or batter any random predator that ever threatens his friends and neighbors on the reef. Unfortunately, being...</t>
  </si>
  <si>
    <t>tt1978599</t>
  </si>
  <si>
    <t>Olsen Banden pÃ¥ dybt vand</t>
  </si>
  <si>
    <t>Martin Buch, Nicolaj Kopernikus, Kurt Ravn, Annette Heick, Lars Ranthe, Henrik Lykkegaard, Jonas Schmidt, SÃ¸ren SÃ¦tter-Lassen, Michael CarÃ¸e, SÃ¸s Egelind, Troels Walther, Birgitte Raaberg, Vladimir Pinchevsky, Camille Buttingsrud, Hassan El Sayed</t>
  </si>
  <si>
    <t>tt1979169</t>
  </si>
  <si>
    <t>Tanya tanya</t>
  </si>
  <si>
    <t>Dapur Film</t>
  </si>
  <si>
    <t>Reza Rahadian, Revalina S. Temat, Agus Kuncoro, Endhita, Rio Dewanto, Henky Solaiman, Deddy Sutomo</t>
  </si>
  <si>
    <t>A story of interconnecting lives in modern day Semarang, all struggling with the differences of their faiths.</t>
  </si>
  <si>
    <t>tt1979172</t>
  </si>
  <si>
    <t>A Liar's Autobiography: The Untrue Story of Monty Python's Graham Chapman</t>
  </si>
  <si>
    <t>Bill Jones, Jeff Simpson</t>
  </si>
  <si>
    <t>Graham Chapman, David Sherlock</t>
  </si>
  <si>
    <t>Brainstorm Media</t>
  </si>
  <si>
    <t>Graham Chapman, John Cleese, Terry Jones, Michael Palin, Terry Gilliam, Carol Cleveland, Philip Bulcock, Stephen Fry, Rob Buckman, Jamielisa Jacquemin, Diana Kent, Lloyd Kaufman, Tom Hollander, Peter Dickson, Margarita Doyle</t>
  </si>
  <si>
    <t>An animated, factually incorrect biography of Graham Arthur Chapman, one of the founding members of the comedy group Monty Python.</t>
  </si>
  <si>
    <t>tt1979209</t>
  </si>
  <si>
    <t>Chala Mussaddi - Office Office</t>
  </si>
  <si>
    <t>Deven Bhojani, Makrand Deshpande, Vinay Jain, Farida Jalal, Asawari Joshi, Gaurav Kapoor, Pankaj Kapur, Aman Mehra, Sanjay Mishra, Manoj Pahwa, Hemant Pandey, Sunit Razdan, Mahesh Thakur</t>
  </si>
  <si>
    <t>A recently widowed and retired school-teacher must prove to corrupt government officers that he is alive, so he can receive his pension.</t>
  </si>
  <si>
    <t>tt1979283</t>
  </si>
  <si>
    <t>Nisos 2: To kynigi tou hamenou thisavrou</t>
  </si>
  <si>
    <t>Antonis Aggelopoulos</t>
  </si>
  <si>
    <t>Eleni Kastani, Vladimiros Kiriakidis, Elissavet Konstantinidou, Mihalis Marinos, Odysseas Papaspiliopoulos, Dimitris Tzoumakis, Tania Tripi, Zeta Douka, Sotiris Kalivatsis, Angeliki Lambri, Dafni Labroyanni, Pavlos Orkopoulos, Nikos Georgakis, Mihail Giannikakis, Alexandros Giannou</t>
  </si>
  <si>
    <t>In Nisos 2 the main actors return to the island following the rumours of a hidden treasure. During their "treasure hunt" a bunch of surprises and unexpected events await them.</t>
  </si>
  <si>
    <t>tt1979305</t>
  </si>
  <si>
    <t>Membunuh: Murder</t>
  </si>
  <si>
    <t>Yoyok</t>
  </si>
  <si>
    <t>K2K Production</t>
  </si>
  <si>
    <t>Ucok Baba, Annisa Bahar, Tata Dado, Tatang Gepeng, Sasha Grey, Sheza Idris, Chand Kelvin, Baby Margaretha, Mpok Nori, Andreano Philip</t>
  </si>
  <si>
    <t>The story about a creature in a bed-sheet and a live pelmeni's seller in the cemetery.</t>
  </si>
  <si>
    <t>tt1979309</t>
  </si>
  <si>
    <t>ReGOREgitated Sacrifice</t>
  </si>
  <si>
    <t>A. Belle, The Black Angels of Hell, Honey, J.J., Ameara Lavey, Amy Lee, Hank Skinny, Isabelle Styles, Cinderella Valentine, Lucifer Valentine</t>
  </si>
  <si>
    <t>A girl with disturbing hallucinations continues her downward spiral into hell. Not for the faint of heart.</t>
  </si>
  <si>
    <t>tt1979319</t>
  </si>
  <si>
    <t>RurÃ´ni Kenshin: Meiji kenkaku roman tan</t>
  </si>
  <si>
    <t>Keishi Ohtomo</t>
  </si>
  <si>
    <t>Nobuhiro Watsuki, Kiyomi Fujii</t>
  </si>
  <si>
    <t>Masataka Kubota, Takeru Satoh, YÃ» Aoi, GÃ´ Ayano, Teruyuki Kagawa, Emi Takei, YÃ´suke Eguchi, Munetaka Aoki, Eiji Okuda, KÃ´ji Kikkawa, Genki SudÃ´, Taketo Tanaka, Tokuhisa Yamashita</t>
  </si>
  <si>
    <t>A former assassin who has resolved to never kill again has his vow sorely tested.</t>
  </si>
  <si>
    <t>tt1979320</t>
  </si>
  <si>
    <t>English, German, Italian, French, Spanish</t>
  </si>
  <si>
    <t>Chris Hemsworth, Daniel BrÃ¼hl, Olivia Wilde, Alexandra Maria Lara, Pierfrancesco Favino, David Calder, Natalie Dormer, Stephen Mangan, Christian McKay, Alistair Petrie, Julian Rhind-Tutt, Colin Stinton, Jamie de Courcey, Augusto Dallara, Ilario Calvo</t>
  </si>
  <si>
    <t>The merciless 1970s rivalry between Formula One rivals</t>
  </si>
  <si>
    <t>tt1979376</t>
  </si>
  <si>
    <t>Toy Story 4</t>
  </si>
  <si>
    <t>Josh Cooley</t>
  </si>
  <si>
    <t>Tom Hanks, Tim Allen, Annie Potts, Tony Hale, Keegan-Michael Key, Madeleine McGraw, Christina Hendricks, Jordan Peele, Keanu Reeves, Ally Maki, Jay Hernandez, Lori Alan, Joan Cusack, Bonnie Hunt, Kristen Schaal</t>
  </si>
  <si>
    <t>When a new toy called "Forky" joins Woody and the gang, a road trip alongside old and new friends reveals how big the world can be for a toy.</t>
  </si>
  <si>
    <t>tt1979379</t>
  </si>
  <si>
    <t>Turning Point</t>
  </si>
  <si>
    <t>Ryan Moser</t>
  </si>
  <si>
    <t>The 1248 Collective</t>
  </si>
  <si>
    <t>Swen Temmel, Manuel Domenech, Ashton Bingham, Kesia Elwin, Melanie Manooki, Blake Owens, Jacqueline Su-yuo, Jason Rudd, Guido Ghedin, Nathan Barnatt, Laurie Roberts, Katie Melcer, Douglas Myers, John Stobbe, Rick Padilla</t>
  </si>
  <si>
    <t>A coming-of-age tale of three friends and the high school road trip that will forever influence their lives.</t>
  </si>
  <si>
    <t>tt1979388</t>
  </si>
  <si>
    <t>The Good Dinosaur</t>
  </si>
  <si>
    <t>Peter Sohn</t>
  </si>
  <si>
    <t>Bob Peterson, Peter Sohn</t>
  </si>
  <si>
    <t>Jeffrey Wright, Frances McDormand, Maleah Nipay-Padilla, Ryan Teeple, Jack McGraw, Marcus Scribner, Raymond Ochoa, Jack Bright, Peter Sohn, Steve Zahn, Mandy Freund, Steven Clay Hunter, A.J. Buckley, Anna Paquin, Sam Elliott</t>
  </si>
  <si>
    <t>In a world where dinosaurs and humans live side-by-side, an Apatosaurus named Arlo makes an unlikely human friend.</t>
  </si>
  <si>
    <t>tt1980033</t>
  </si>
  <si>
    <t>Ai to makoto</t>
  </si>
  <si>
    <t>Ikki Kajiwara, Takumi Nagayasu</t>
  </si>
  <si>
    <t>Satoshi Tsumabuki, Emi Takei, Takumi Saitoh, Ito Ono, Masachika Ichimura, Yo Hitoto, Kimiko Yo, SeishirÃ´ KatÃ´, Sakura AndÃ´, IHARA, Ken Aoki, Ayano, Ken Maeda</t>
  </si>
  <si>
    <t>Troubled high school student Makoto arrives in Tokyo to exact revenge from a past incident. He then falls in love at first sight with Ai, a daughter raised in a wholesome family. Around ...</t>
  </si>
  <si>
    <t>tt1980053</t>
  </si>
  <si>
    <t>Caca</t>
  </si>
  <si>
    <t>Judita Frankovic, Iva Mihalic, Igor Kovac, Ivo Gregurevic</t>
  </si>
  <si>
    <t>A girl talks her boyfriend and her sister into traveling to the Lika backwoods. Their father, who abandoned the family years ago, lives there. Having found out that he is ill, this is the ...</t>
  </si>
  <si>
    <t>tt1980134</t>
  </si>
  <si>
    <t>Hell at My Heels</t>
  </si>
  <si>
    <t>Mac Dale, Phil Dukarsky, Christine Emes, Debra Ereaut, Derick Fage, Jay Odjick, Moe Powers, Ian Quick, Frank Rothery, Mark Singleton, Jurgen Vollrath, Peter Whittaker</t>
  </si>
  <si>
    <t>Two men are chained together and left to die in the unforgiving, scorching desert sun. With revenge on their minds, they are forced to overcome the elements so that they can kill the sadistic scoundrel that left them to die.</t>
  </si>
  <si>
    <t>tt1980185</t>
  </si>
  <si>
    <t>Shawn Holmes</t>
  </si>
  <si>
    <t>Shawn Holmes, Hari Sathappan</t>
  </si>
  <si>
    <t>553AM Creative Group</t>
  </si>
  <si>
    <t>Michael Guy Allen, Meg Braden, Julian Curi, Zac Snyder, Anna Szyszkiewicz, David D'Andrea, Marianna Alacchi, Anna Szyszkiewicz</t>
  </si>
  <si>
    <t>An orphaned war veteran routinely travels between our world and the afterlife in search of his fiancÃ©e's killer by stopping and starting his own heart.</t>
  </si>
  <si>
    <t>tt1980198</t>
  </si>
  <si>
    <t>Gu dao jing hun</t>
  </si>
  <si>
    <t>Yang Lan</t>
  </si>
  <si>
    <t>East Light Film Company</t>
  </si>
  <si>
    <t>Jordan Chan, Mi Yang, Tien You Chui, You-Nam Wong, Hiro Hayama, Anya, Man-kwan Lee, Shaun Tam, Jing-Xian Xu</t>
  </si>
  <si>
    <t>After a group of people are invited to a survivor-styled television program on a remote island, they soon discover they are fighting for their lives.</t>
  </si>
  <si>
    <t>CNY 5000000</t>
  </si>
  <si>
    <t>tt1980209</t>
  </si>
  <si>
    <t>Pain &amp; Gain</t>
  </si>
  <si>
    <t>Mark Wahlberg, Dwayne Johnson, Anthony Mackie, Tony Shalhoub, Ed Harris, Rob Corddry, Bar Paly, Rebel Wilson, Ken Jeong, Michael Rispoli, Keili Lefkovitz, Emily Rutherfurd, Larry Hankin, Tony Plana, Peter Stormare</t>
  </si>
  <si>
    <t>A trio of bodybuilders in Florida get caught up in an extortion ring and a kidnapping scheme that goes terribly wrong.</t>
  </si>
  <si>
    <t>tt1980218</t>
  </si>
  <si>
    <t>Putzel</t>
  </si>
  <si>
    <t>Jason Chaet</t>
  </si>
  <si>
    <t>Rick A. Moore, Rick A. Moore</t>
  </si>
  <si>
    <t>Stouthearted Films</t>
  </si>
  <si>
    <t>Jack Carpenter, Melanie Lynskey, John Pankow, Susie Essman, Jarlath Conroy, Armando Riesco, Allegra Cohen, Steve Park, Adrian Martinez, Fred Berman, Fran Kranz, Ashley Austin Morris, Sondra James, Elizabeth Masucci, Michael Perilstein</t>
  </si>
  <si>
    <t>For Walter Himmelstein, a young man endearingly known as Putzel, life literally doesn't go beyond his family's fish store on the upper west side of Manhattan. In this heartwarming romantic ...</t>
  </si>
  <si>
    <t>tt1980219</t>
  </si>
  <si>
    <t>Razend</t>
  </si>
  <si>
    <t>Carry Slee, Dick van den Heuvel</t>
  </si>
  <si>
    <t>Abbey Hoes, Ko Zandvliet, Mingus Dagelet, Juliet Daalder, Lennart Timmerman, Hassan Slaby, Tim Holwerda, Roos Dickmann, Josephine Houtman, Bowy Goudkamp, Tahira Kik, Carlijn Kiewiet, Nick Golterman, Sander de Heer, Ariane Schluter</t>
  </si>
  <si>
    <t>The story is about Sven a boy who gets beaten and bullied at home because his father favors his brother over him. Sven goes to school and tries to hide his bruises. When his crush sees them...</t>
  </si>
  <si>
    <t>tt1980911</t>
  </si>
  <si>
    <t>All in Good Time</t>
  </si>
  <si>
    <t>Ayub Khan-Din, Bill Naughton</t>
  </si>
  <si>
    <t>Left Bank Pictures</t>
  </si>
  <si>
    <t>Reece Ritchie, Amara Karan, Harish Patel, Meera Syal, Neet Mohan, Shaheen Khan, Hassani Shapi, Sudha Bhuchar, Shelley King, Rani Moorthy, Arsher Ali, Christine Bottomley, Simon Nagra, Tarlochan Singh Nandra, Ramrik Bhatt</t>
  </si>
  <si>
    <t>For Atul Dutt and his young bride Vina married life is proving far from straightforward, when it comes to their 'first night'. Atul is so woefully inhibited by the proximity of his parents,...</t>
  </si>
  <si>
    <t>tt1980929</t>
  </si>
  <si>
    <t>Begin Again</t>
  </si>
  <si>
    <t>James Corden, Keira Knightley, Mark Ruffalo, Hailee Steinfeld, Yasiin Bey, Karen Pittman, Paul Romero, Catherine Keener, Andrew Sellon, Ed Renninger, Eric Burton, Adam Levine, Marco Assante, Mary Catherine Garrison, Jen Jacob</t>
  </si>
  <si>
    <t>A chance encounter between a disgraced music-business executive and a young singer-songwriter, new to Manhattan, turns into a promising collaboration between the two talents.</t>
  </si>
  <si>
    <t>tt1980935</t>
  </si>
  <si>
    <t>Cigan</t>
  </si>
  <si>
    <t>Romany, Slovak</t>
  </si>
  <si>
    <t>Marek LescÃ¡k, Martin SulÃ­k</t>
  </si>
  <si>
    <t>Peter Cizmar, BeÃ¡ta DubielovÃ¡, Miroslav Gulyas, Igor Hudec, Miroslava JarÃ¡bekovÃ¡, Palo Korec, Martina Kotlarova, Ivan Mirga, Jan Mizigar, Attila Mokos, Anton SulÃ­k</t>
  </si>
  <si>
    <t>Gypsy tells the story of Adam, a boy who, after his father dies, tries to cross the boundary of his Roma shantytown and to improve the lives of his brothers and sisters. He encounters ...</t>
  </si>
  <si>
    <t>tt1980959</t>
  </si>
  <si>
    <t>Roberto BusÃ³-GarcÃ­a, Danielle Schleif</t>
  </si>
  <si>
    <t>Alquimia Films</t>
  </si>
  <si>
    <t>Cristina Rodlo, RenÃ© Monclova, Axel Anderson, Rocky Venegas, Luz Odilea Font, MarisÃ© Ãlvarez, Dolores Pedro, Segui Victor, Miosoti Alvarado, Jose Caro, Andres Carrasquillo, Daisy Granados, Alejandra HernÃ¡ndez, CÃ¡ndido Lugardo, Amanda Lugo</t>
  </si>
  <si>
    <t>Determined to restore her dying father's reputation, Ana travels to the remote town of Rosales. Decades ago, he settled there and opened his first free clinic for cancer research. He ...</t>
  </si>
  <si>
    <t>tt1980970</t>
  </si>
  <si>
    <t>Gandhi to Hitler</t>
  </si>
  <si>
    <t>Hindi, Urdu, Punjabi, English, Sanskrit</t>
  </si>
  <si>
    <t>Rakesh Ranjan Kumar</t>
  </si>
  <si>
    <t>Mansi Jhingran, Rakesh Ranjan Kumar</t>
  </si>
  <si>
    <t>Amrapali Media Vision</t>
  </si>
  <si>
    <t>Raghuvir Yadav, Neha Dhupia, Aman Verma, Nassar Abdulla, Avijit Dutt, Lucky Vakharia, Nikita Anand, Nalin Singh, Anandi, Anil, Anubhuti, Vineesha Arora-Sarin, Arpit, Pandit Ashok, Babita</t>
  </si>
  <si>
    <t>Adolf Hitler assists India in it's freedom struggle against the British, while Mohandas Gandhi writes to him to end violence.</t>
  </si>
  <si>
    <t>tt1980986</t>
  </si>
  <si>
    <t>Housefull 2</t>
  </si>
  <si>
    <t>Tushar Hiranandani, Sajid Khan</t>
  </si>
  <si>
    <t>Akshay Kumar, John Abraham, Asin, Jacqueline Fernandez, Riteish Deshmukh, Shreyas Talpade, Zareen Khan, Shazahn Padamsee, Mithun Chakraborty, Rishi Kapoor, Randhir Kapoor, Boman Irani, Didem Durak Akser, Malaika Arora, Ray Burnet</t>
  </si>
  <si>
    <t>A comedy of errors wherein four men help each other to fool their prospective father-in-laws creating a cascade of confusion and mayhem.</t>
  </si>
  <si>
    <t>tt1980999</t>
  </si>
  <si>
    <t>Kecove</t>
  </si>
  <si>
    <t>Ivan Vladimirov, Valeri Yordanov</t>
  </si>
  <si>
    <t>Valeri Yordanov</t>
  </si>
  <si>
    <t>Ivo Arakov, Phillip Avramov, Ivan Barnev, Dorothy Brusowska, Vasil Draganov, Iva Gocheva, Ivan Moskov, Ina Nikolova, Yana Titova, Marian Valev, Valeri Yordanov</t>
  </si>
  <si>
    <t>The story of a Summer shared by six young people. It all begins with their escapes from the bleak and dreary City. Each one of them escapes East of Hell... to the point farthest away, the ...</t>
  </si>
  <si>
    <t>tt1981057</t>
  </si>
  <si>
    <t>Samir wa Shahir wa Bahir</t>
  </si>
  <si>
    <t>Moataz El Touni, Moataz Eltouni</t>
  </si>
  <si>
    <t>Ahmed Fahmy, Shikoo, Hesham Maged, Amy Samir Ghanem, Dalal Abdulaziz, Hassan Hosny, Mahmood El-Gindi, Sherif Ramzy, Engy Wegdan, Rahma, Salwa Othman, Hanaa El Shorbagy, Ayman Al Touhamy, Mahmoud Azzazy, Boutros Ghali</t>
  </si>
  <si>
    <t>The film revolves around three young men who face many problems and crises in their lives from unemployment to marriage plans and achieve their targets.</t>
  </si>
  <si>
    <t>tt1981059</t>
  </si>
  <si>
    <t>Satellite of Love</t>
  </si>
  <si>
    <t>Will James Moore</t>
  </si>
  <si>
    <t>Jonathan Ray Case, Will James Moore</t>
  </si>
  <si>
    <t>I Love That Dog Films</t>
  </si>
  <si>
    <t>Nathan Phillips, Zachary Knighton, Shannon Lucio, Janina Gavankar, Patrick Bauchau, Turk Pipkin, Chad Mathews, Mike Lutz, Meaghan Cooper, Chris Viteychuk, Fagan Patterson, Patrick Wilkins</t>
  </si>
  <si>
    <t>The story of a composer on a quest to understand the unrequited love he shares with his best friend's wife.</t>
  </si>
  <si>
    <t>tt1981080</t>
  </si>
  <si>
    <t>Tai ji 1: Cong ling kai shi</t>
  </si>
  <si>
    <t>Diversion Pictures</t>
  </si>
  <si>
    <t>Hark-On Fung, Xiaochao Yuan, Stephen Fung, Eddie Peng, Qi Shu, Shaofeng Feng, Siu-Lung Leung, Angelababy, Stanley Sui-Fan Fung, Di Wu, Sicheng Chen, Naijin Xiong, Tony Ka Fai Leung, Da Ying, Wenkang Yuan</t>
  </si>
  <si>
    <t>Yang travels to Chen Village to learn a powerful form of Tai Chi. Though villagers are forbidden from teaching outsiders, Yang becomes their best hope for survival when a man arrives with a plan to build a railroad through the village.</t>
  </si>
  <si>
    <t>tt1981107</t>
  </si>
  <si>
    <t>The Young and Prodigious T.S. Spivet</t>
  </si>
  <si>
    <t>Helena Bonham Carter, Judy Davis, Callum Keith Rennie, Kyle Catlett, Niamh Wilson, Jakob Davies, Rick Mercer, Dominique Pinon, Julian Richings, Richard Jutras, Mairtin O'Carrigan, Michel Perron, Dawn Ford, Harry Standjofski, Susan Glover</t>
  </si>
  <si>
    <t>A ten-year-old scientist secretly leaves his family's ranch in Montana where he lives with his cowboy father and scientist mother, escapes home, and travels across the country aboard a freight train to receive an award at the Smithsonian Institute.</t>
  </si>
  <si>
    <t>tt1981115</t>
  </si>
  <si>
    <t>Thor: The Dark World</t>
  </si>
  <si>
    <t>Christopher L. Yost, Christopher Markus</t>
  </si>
  <si>
    <t>Chris Hemsworth, Natalie Portman, Tom Hiddleston, Anthony Hopkins, Christopher Eccleston, Jaimie Alexander, Zachary Levi, Ray Stevenson, Tadanobu Asano, Idris Elba, Rene Russo, Adewale Akinnuoye-Agbaje, Kat Dennings, Stellan SkarsgÃ¥rd, Alice Krige</t>
  </si>
  <si>
    <t>When the Dark Elves attempt to plunge the universe into darkness, Thor must embark on a perilous and personal journey that will reunite him with doctor Jane Foster.</t>
  </si>
  <si>
    <t>tt1981128</t>
  </si>
  <si>
    <t>Geostorm</t>
  </si>
  <si>
    <t>English, Cantonese, Russian, Hindi, Spanish</t>
  </si>
  <si>
    <t>Dean Devlin</t>
  </si>
  <si>
    <t>Dean Devlin, Paul Guyot</t>
  </si>
  <si>
    <t>Gerard Butler, Jim Sturgess, Abbie Cornish, Alexandra Maria Lara, Daniel Wu, Eugenio Derbez, Amr Waked, Adepero Oduye, Andy Garcia, Ed Harris, Robert Sheehan, Richard Schiff, Mare Winningham, Zazie Beetz, Talitha Eliana Bateman</t>
  </si>
  <si>
    <t>When the network of satellites designed to control the global climate starts to attack Earth, it's a race against the clock for its creator to uncover the real threat before a worldwide Geostorm wipes out everything and everyone.</t>
  </si>
  <si>
    <t>tt1981140</t>
  </si>
  <si>
    <t>The Rise</t>
  </si>
  <si>
    <t>Rowan Athale</t>
  </si>
  <si>
    <t>Moli-Mischief</t>
  </si>
  <si>
    <t>Vanessa Kirby, Matthew Lewis, Iwan Rheon, Timothy Spall, Luke Treadaway, Neil Maskell, Gerard Kearns, Brad Moore, Lewis Rainer, Gary Cargill, Paul Clayton, Andy Calderwood, Mark Tristan Eccles, Grant Crookes, David Turner</t>
  </si>
  <si>
    <t>A young man recently released from prison recruits his three best friends to rob the local drug kingpin who is responsible for his incarceration. Can he get revenge and win back his fed-up girlfriend?</t>
  </si>
  <si>
    <t>tt1981142</t>
  </si>
  <si>
    <t>Ilja Haller, Susann Schimk</t>
  </si>
  <si>
    <t>Friederike Becht, Luise Heyer, Franz Dinda, Volker Bruch, Hans-Uwe Bauer, Hannes Wegener, Albrecht Schuch, Golo Euler, Ole Fischer, Rainer Frank, GyÃ¶rgy Bajomi Nagy, LÃ¡szlÃ³ Bicskei Kiss, GyÃ¶rgy HunyadkÃ¼rthy, TotÃ³ Kiss, ZÃ©nÃ³ KÃ¡rÃ¡sz</t>
  </si>
  <si>
    <t>While training for sculling championship at summer camp in Hungary in 1988 East German teenage twin sisters meet young guys vacationing from Hamburg. In the meeting of east and west the bond between sisters is tested.</t>
  </si>
  <si>
    <t>tt1981568</t>
  </si>
  <si>
    <t>7 seX 7</t>
  </si>
  <si>
    <t>Irena Skoric</t>
  </si>
  <si>
    <t>Artizana Film</t>
  </si>
  <si>
    <t>Ana Majhenic, Frano Maskovic, Jelena Percin, Sara Stanic, Robert Kurbasa, Csilla Barath-Bastaic, Ivan Glowatzky, Petra Tezak, Ivan Djuricic, Mia Biondic, Asim Ugljen, Kristijan Ugrina, Jelena Jokic, Marinko Les, Jure Radnic</t>
  </si>
  <si>
    <t>An Croatian erotic anthology of seven short stories directed by Irena Skoric, all revolving around sex and relationships. Five of the stories following the intimacies of straight couples, ...</t>
  </si>
  <si>
    <t>tt1981645</t>
  </si>
  <si>
    <t>Josef</t>
  </si>
  <si>
    <t>Croatian, Russian, German</t>
  </si>
  <si>
    <t>Stanislav Tomic</t>
  </si>
  <si>
    <t>Mario Marko Krce</t>
  </si>
  <si>
    <t>Neven Aljinovic-Tot, Alen Liveric, Drazen Sivak, Sandra Loncaric, Vid Balog, Miroslav Buhin, Antonio Farkas, Bozidarka Frajt, Viktor Glotz, Ivo Gregurevic, Igor Hamer, Hana Hegedusic, Tvrtko Juric, Tatjana Kandrac, Anne Lise Maxiant</t>
  </si>
  <si>
    <t>It is a movie about survive in war time (WW1 East front). In dark colors, with interesting characters, mixture of ash and sand, puzzle of stories, cynic, precise, harsh, bitter, Rubick cube of times and events.</t>
  </si>
  <si>
    <t>tt1981675</t>
  </si>
  <si>
    <t>Orhim le-rega</t>
  </si>
  <si>
    <t>Maya Kenig</t>
  </si>
  <si>
    <t>Maya Kenig, Dana Dimant</t>
  </si>
  <si>
    <t>Gum Films</t>
  </si>
  <si>
    <t>Gur Bentwich, Elya Inbar, Tzahi Grad, Arad Yeni, Salit Achimiriam, Shimon Mimran, Sigal Arad Inbar, Tamar Bentwich, Roni Kuban</t>
  </si>
  <si>
    <t>A father and his daughter, during the 2006 war between Israel and Lebanon.</t>
  </si>
  <si>
    <t>tt1981677</t>
  </si>
  <si>
    <t>Pitch Perfect</t>
  </si>
  <si>
    <t>Kay Cannon, Mickey Rapkin</t>
  </si>
  <si>
    <t>Brownstone Productions (II)</t>
  </si>
  <si>
    <t>Anna Kendrick, Skylar Astin, Ben Platt, Brittany Snow, Anna Camp, Rebel Wilson, Alexis Knapp, Ester Dean, Hana Mae Lee, Kelley Jakle, Wanetah Walmsley, Shelley Regner, Caroline Fourmy, Nicole Lovince, Adam Devine</t>
  </si>
  <si>
    <t>Beca, a freshman at Barden University, is cajoled into joining The Bellas, her school's all-girls singing group. Injecting some much needed energy into their repertoire, The Bellas take on their male rivals in a campus competition.</t>
  </si>
  <si>
    <t>tt1982177</t>
  </si>
  <si>
    <t>Exit Marrakech</t>
  </si>
  <si>
    <t>Ulrich Tukur, Samuel Schneider, Hafsia Herzi, Marie-Lou Sellem, Josef Bierbichler, Abdesselam Bouhasni, Mourad Zaoui, Mohamed Majd, Clara-Marie Pazzini, GÃ¶tz Schulte, Tom Radisch, Stefanie HÃ¶ner, Ronja Jerabek, Paul Triller</t>
  </si>
  <si>
    <t>Troubled teenager Ben (16) unintentionally confronts his father Heinrich (Tukur), a successful German theatre director staging a play in Marrakesh, with his past and his neglected ...</t>
  </si>
  <si>
    <t>tt1982735</t>
  </si>
  <si>
    <t>Killer Holiday</t>
  </si>
  <si>
    <t>Marty Thomas, Jon Zuber</t>
  </si>
  <si>
    <t>Michael Copon, Rachel Lara, Julia Beth Stern, Alex Mandel, Kaley Victoria Rose, Matt Calloway, David Namminga, Noah Gibbings, Gabriel Olivera, Richard Hoag, Sydney Rae Shalhoob, Randolph Mantooth, Puffy Copon, Fuse, Brian Harwell</t>
  </si>
  <si>
    <t>A startling motive is revealed when psychotic killer Melvin 'Spider' Holiday stalks 8 unsuspecting teenage victims lured to an abandoned amusement park off old Route 66.</t>
  </si>
  <si>
    <t>tt1982759</t>
  </si>
  <si>
    <t>Le Sequel</t>
  </si>
  <si>
    <t>Foreshore Films</t>
  </si>
  <si>
    <t>Kyri Saphiris, Seye Adelekan, Aiko Horiuchi, Denise Moreno, Leila Reid, Hadrien Mekki, Victoria Hopkins, Eleanor James, Julian Lamoral-Roberts, Ian Cullen, Jack W. Carter, Catherine Balavage, Sean Earl McPherson, Jason Croot, Natalie Marie Ames</t>
  </si>
  <si>
    <t>After the disaster of Le Fear, director Carlos Revalos decides to make a sequel with a bigger budget. What could go wrong? Simply everything.</t>
  </si>
  <si>
    <t>tt1982848</t>
  </si>
  <si>
    <t>Tamantashar Yom</t>
  </si>
  <si>
    <t>Maryam Abu-Of, Kamlah Abu-Zikri</t>
  </si>
  <si>
    <t>Aboelhassan Abbas, Ahmad Abdalla</t>
  </si>
  <si>
    <t>Ahmed Helmy, Amr Waked, Mona Zaki, Asser Yassin, Hind Sabri, Youssra, Eyad Nassar, Bassem Samra, Ahmad El-Fishawi, Amy Samir Ghanem, Salwa Mohamed Ali, Ahmed Dawood, Hany El Sabagh, Nahed El SebaÃ¯, Amr El-Saeed</t>
  </si>
  <si>
    <t>Ten separate stories about the Egyptian Revolution of 2011.</t>
  </si>
  <si>
    <t>tt1982882</t>
  </si>
  <si>
    <t>True Bloodthirst</t>
  </si>
  <si>
    <t>Jeffrey Green, Rafael Jordan</t>
  </si>
  <si>
    <t>Andrew Lee Potts, Heida Reed, Claudia Bassols, Ben Lambert, Neil Jackson, Roark Critchlow, Vlado Mihailov, Jonathon Hargreaves, Iliana Lazarova, Atanas Srebrev, Yana Marinova, Ewan Bailey, Hristo Balabanov, George Zlatarev, Velislav Pavlov</t>
  </si>
  <si>
    <t>Set in a not-too-distant future in which a synthetic blood substitute, dispensed by the Romanian government, allows humans and vampires to potentially co-exist.</t>
  </si>
  <si>
    <t>tt1984110</t>
  </si>
  <si>
    <t>Among Friends</t>
  </si>
  <si>
    <t>Danielle Harris</t>
  </si>
  <si>
    <t>Alyssa Lobit</t>
  </si>
  <si>
    <t>Three Little Birds Productions</t>
  </si>
  <si>
    <t>Alyssa Lobit, Jennifer Blanc-Biehn, Kamala Jones, AJ Bowen, Brianne Davis, Christopher Backus, Dana Daurey, Chris Meyer, Kane Hodder, Bryan Kirkwood, Denny Kirkwood, Amber West, Matthew Ziff, Lorraine Ziff, Nate Vormehr</t>
  </si>
  <si>
    <t>A group of friends get together for a murder mystery party, but things take a dark turn when one hijacks the evening and is out for blood.</t>
  </si>
  <si>
    <t>tt1984153</t>
  </si>
  <si>
    <t>Excision</t>
  </si>
  <si>
    <t>Richard Bates Jr.</t>
  </si>
  <si>
    <t>AnnaLynne McCord, Roger Bart, Ariel Winter, Traci Lords, Matthew Gray Gubler, Jeremy Sumpter, Matthew Fahey, Sidney Franklin, Molly McCook, Natalie Dreyfuss, John Waters, Malcolm McDowell, Marlee Matlin, Cole Bernstein, Cameron Allen</t>
  </si>
  <si>
    <t>A disturbed and delusional high school student with aspirations of a career in medicine goes to extremes to earn the approval of her controlling mother.</t>
  </si>
  <si>
    <t>tt1984177</t>
  </si>
  <si>
    <t>Hwa-i-teu: Jeo-woo-eui mel-lo-di</t>
  </si>
  <si>
    <t>Gok Kim, Sun Kim</t>
  </si>
  <si>
    <t>Sun Kim, Gok Kim</t>
  </si>
  <si>
    <t>Doo Entertainment</t>
  </si>
  <si>
    <t>Hahm Eun-Jung, Woo-seul-hye Hwang, Maydoni, Choi Ah-ra, Se-Yeon Jin, Jeong-su Byeon, Young-min Kim, Gi-Bang Kim, Jin-Ah Im, Joo-yeon Lee, Jun-Ho Lee</t>
  </si>
  <si>
    <t>Girl group "Pink Dolls" is always pushed into the background by other popular idols. When the girls release their new song "White", a remake from unknown origins they become instant sensations.</t>
  </si>
  <si>
    <t>tt1984194</t>
  </si>
  <si>
    <t>Lalbaug Parel: Zali Mumbai Sonyachi</t>
  </si>
  <si>
    <t>Jayant Pawar</t>
  </si>
  <si>
    <t>Vinay Apte, Seema Biswas, Ankush Chaudhari, Anusha Dhandekar, Sameer Dharmadhikari, Siddarth Jadhav, Veena Jamkar, Satish Kaushik, Sachin Khedekar, Viineet Kumar, Vineet Kumar, Vaibhav Mangale, Mahesh Manjrekar, Jayraj Nair, Karan Patel</t>
  </si>
  <si>
    <t>Mill workers are subjected to atrocities and their plight is ignored by the government.</t>
  </si>
  <si>
    <t>tt1984208</t>
  </si>
  <si>
    <t>Mo-bi-dik</t>
  </si>
  <si>
    <t>In-je Park</t>
  </si>
  <si>
    <t>Jung-min Hwang, Goo Jin, Min-hee Kim, Sang-ho Kim, Kyeong-yeong Lee, Bo-yeon Kim, Man-sik Jeong, Min-jae Kim, Sung-Woo Bae, Yun-beom Bae, Soo-Yeon Han, Dong-gyoo Jeong, Young-chang Song, Kil-kang Ahn, Hie-bong Jo</t>
  </si>
  <si>
    <t>A mysterious explosion occurs at the Balam Bridge in Seoul on November 20th, 1994. In front of hot-blooded local news reporter Lee Bang-Woo, Yoon Hyeok appears. Yoon Hyeok is from the same ...</t>
  </si>
  <si>
    <t>tt1984241</t>
  </si>
  <si>
    <t>Schellebelle 1919</t>
  </si>
  <si>
    <t>Johan Heldenbergh, Kenneth Taylor</t>
  </si>
  <si>
    <t>Johan Heldenbergh</t>
  </si>
  <si>
    <t>OKA vzw</t>
  </si>
  <si>
    <t>Raouf Hadj Mohamed, Arne Vereecken, Jan Baeyens, Thomas Bauwens, Zaza Bauwens, Marnix Bontinck, Meredith Bontinck, Paul Bontinck, Florian Boterdaele, Ester Cattoir, Stany Crets, Jenny De Backer, Karine De Both, Patrick De Both, Eddy De Cuyper</t>
  </si>
  <si>
    <t>After the Great War, traumatized Yser front hero Casimir Van De Velde returns home. He's not amused to see his bitchy sister Coralie turned it into a virtual orphanage and home for other ...</t>
  </si>
  <si>
    <t>tt1984244</t>
  </si>
  <si>
    <t>Songs for Amy</t>
  </si>
  <si>
    <t>Konrad Begg</t>
  </si>
  <si>
    <t>Fiona Graham, Konrad Begg</t>
  </si>
  <si>
    <t>Sonny and Skye Productions</t>
  </si>
  <si>
    <t>James Cosmo, Sean Maguire, Patrick Bergin, Barry Ward, Kevin Ryan, Ford Kiernan, Alexandra Weaver, Gavin Mitchell, Lorna Anderson, Rory Mullen, Ross Mac Mahon, Nick Reynolds, Aindrias De Staic, Larry Love, Olwyn Boyle</t>
  </si>
  <si>
    <t>Sean O'Malley, a struggling Irish musician writes an album for the love of his life in an attempt to redeem himself, with the help and hindrance of his misfit band mates.</t>
  </si>
  <si>
    <t>tt1985017</t>
  </si>
  <si>
    <t>Atlas Shrugged II: The Strike</t>
  </si>
  <si>
    <t>Duke Sandefur, Brian Patrick O'Toole</t>
  </si>
  <si>
    <t>Atlas 2 Productions</t>
  </si>
  <si>
    <t>Diedrich Bader, Jason Beghe, Jordana Capra, Jennifer Cortese, Rebecca Dunn, Patrick Fabian, Mel Fair, Kip Gilman, Martin Grey, Arye Gross, Michael Gross, Bug Hall, Alexa Hamilton, Amy Hedrick, Kevin M. Horton</t>
  </si>
  <si>
    <t>Railroad owner Dagny Taggart and steel mogul Henry Rearden search desperately for the inventor of a revolutionary motor as the U.S. government continues to spread its control over the national economy.</t>
  </si>
  <si>
    <t>tt1985019</t>
  </si>
  <si>
    <t>Austenland</t>
  </si>
  <si>
    <t>Jerusha Hess</t>
  </si>
  <si>
    <t>Jerusha Hess, Shannon Hale</t>
  </si>
  <si>
    <t>Fickle Fish Films</t>
  </si>
  <si>
    <t>Keri Russell, JJ Feild, Bret McKenzie, Jennifer Coolidge, James Callis, Georgia King, Rupert Vansittart, Ricky Whittle, Jane Seymour, Ayda Field, Ruben Crow, Demetri Goritsas, Parker Sawyers, Sarah Niles, Anne Gould</t>
  </si>
  <si>
    <t>Obsessed with</t>
  </si>
  <si>
    <t>tt1985061</t>
  </si>
  <si>
    <t>DisCONNECTED</t>
  </si>
  <si>
    <t>Leslie Libman</t>
  </si>
  <si>
    <t>Jordan Calloway, Ana Coto, Lindsey Morgan, Alexandra Kyle, Michelle Forbes, Scott Farris, Blake Bagby, Chil Kong, Helen Jody Lin, Jared Lorenzo, Stephanie Owens, Jason Parsons, Angelina Prendergast, Justin Preston, Estella Young</t>
  </si>
  <si>
    <t>4 Teenagers. 4 different cities. Living large online through social networks, texting, and live streaming. More open, more immediate, more friends, more danger, more control. They project ...</t>
  </si>
  <si>
    <t>tt1985100</t>
  </si>
  <si>
    <t>Haajar Bachhar Dhorey</t>
  </si>
  <si>
    <t>Suchanda</t>
  </si>
  <si>
    <t>Zahir Raihan, Aziz Misir</t>
  </si>
  <si>
    <t>Suchanda Cholochitra</t>
  </si>
  <si>
    <t>Riaz, Sharmin Zoha Shoshee, A.T.M. Shamsuzzaman, Shahnur, Suchanda, Nazma Anwar, Promi Atik, Ranjana Chowdhury, Rokeya Sultana Keya, Sonia, Neeti, Hosne Ara Begum, Nahid Afrose Bristi, Shiraj Haider, Amir Shirazi</t>
  </si>
  <si>
    <t>Sets around some rural people and their village dealing with their lifestyle, struggle of survival, religion, marriage, relations, death and this ongoing process.</t>
  </si>
  <si>
    <t>tt1985196</t>
  </si>
  <si>
    <t>Altergeist</t>
  </si>
  <si>
    <t>Heckart Studios</t>
  </si>
  <si>
    <t>Kristina Anapau, Mark Hapka, David Weidoff, Linsey Godfrey, Brendan Fletcher, Alexis Cruz, Sarah Oh, Olivia Stuck, Richard Sarafian Jr., Jessica Spotts, Ed Corbin, Brooke Bonelli, Michele Boyd, Ariel Feruglio, Sarah Hass</t>
  </si>
  <si>
    <t>King's Ransom Winery is one of the most haunted places in America, with a long history of bizarre suicides. Six ghost hunters have been given the rare opportunity to conduct a paranormal investigation. What they discover terrifies them.</t>
  </si>
  <si>
    <t>tt1985219</t>
  </si>
  <si>
    <t>The Big Bad</t>
  </si>
  <si>
    <t>Bryan Enk</t>
  </si>
  <si>
    <t>Jessi Gotta</t>
  </si>
  <si>
    <t>Gotta/Enk</t>
  </si>
  <si>
    <t>Jessi Gotta, Jessica Savage, Timothy McCown Reynolds, Patrick Shearer, Alan Rowe Kelly, Rebecca Comtois, Brian Morvant, Daniel McKleinfeld, Shawn James, Rasheed Hinds, Brian Silliman, Adam Belvo, Pete Boisvert, Bob Brader, Patrick Brancato</t>
  </si>
  <si>
    <t>As a broken woman obsessed with revenge desperately searches for the monster who destroyed her family, she unexpectedly finds herself in a surreal and frightening world.</t>
  </si>
  <si>
    <t>tt1985235</t>
  </si>
  <si>
    <t>The Last Light</t>
  </si>
  <si>
    <t>George Clarke</t>
  </si>
  <si>
    <t>Yellow Fever Productions</t>
  </si>
  <si>
    <t>Robert Render, Jo Lamont-Crawford, Vivian Jamison, Leo Clarke, Tobyn Clarke, Roddy Conlon, Jenna McCormick, Peter Meehan, John Render, Leigh Robinson</t>
  </si>
  <si>
    <t>Sealing up an abandoned old peoples home that is being destroyed by teenagers, is the final job for a Maintenance man before his dream holiday. But is it the kids, or something else, that is preventing the job from being completed.</t>
  </si>
  <si>
    <t>tt1985266</t>
  </si>
  <si>
    <t>Vorood-e-Aghayan Mamnoo</t>
  </si>
  <si>
    <t>Rambod Javan</t>
  </si>
  <si>
    <t>Reza Attaran, Vishka Asayesh, Pegah Ahangarani, Mani Haghighi, Bahareh Rahnama, Ali Sadeghi, Hadiseh Mir Amini, Setareh Pesyani, Falamak Jonidi, Siavash Cheraghi Pour, Zohre Hamidi</t>
  </si>
  <si>
    <t>This movie is about a strict girls high school whose faculties are all female. After the maternity leave of a chemistry teacher, the principal has to bent the rules for the presence of a male teacher in the girls high school.</t>
  </si>
  <si>
    <t>tt1985949</t>
  </si>
  <si>
    <t>Angry Birds</t>
  </si>
  <si>
    <t>Clay Kaytis, Fergal Reilly</t>
  </si>
  <si>
    <t>Jon Vitti, Mikael Hed</t>
  </si>
  <si>
    <t>Jason Sudeikis, Josh Gad, Danny McBride, Maya Rudolph, Bill Hader, Peter Dinklage, Sean Penn, Keegan-Michael Key, Kate McKinnon, Tony Hale, Hannibal Buress, Ike Barinholtz, Tituss Burgess, Ian Hecox, Anthony Padilla</t>
  </si>
  <si>
    <t>When an island populated by happy, flightless birds is visited by mysterious green piggies, it's up to three unlikely outcasts - Red, Chuck and Bomb - to figure out what the pigs are up to.</t>
  </si>
  <si>
    <t>tt1985966</t>
  </si>
  <si>
    <t>Cloudy with a Chance of Meatballs 2</t>
  </si>
  <si>
    <t>Cody Cameron, Kris Pearn</t>
  </si>
  <si>
    <t>Erica Rivinoja, John Francis Daley</t>
  </si>
  <si>
    <t>Bill Hader, Anna Faris, James Caan, Will Forte, Andy Samberg, Benjamin Bratt, Neil Patrick Harris, Terry Crews, Kristen Schaal, Cody Cameron, Melissa Sturm, Kris Pearn, Craig Kellman, Khamani Griffin, Bridget Hoffman</t>
  </si>
  <si>
    <t>Flint Lockwood now works at The Live Corp Company for his idol Chester V. But he's forced to leave his post when he learns that his most infamous machine is still operational, and is churning out menacing food-animal hybrids.</t>
  </si>
  <si>
    <t>tt1985981</t>
  </si>
  <si>
    <t>Desi Boyz</t>
  </si>
  <si>
    <t>Hindi, Gujarati, Punjabi, English</t>
  </si>
  <si>
    <t>Rohit Dhawan</t>
  </si>
  <si>
    <t>Rohit Dhawan, Rohit Dhawan</t>
  </si>
  <si>
    <t>Akshay Kumar, John Abraham, Deepika Padukone, Chitrangda Singh, Anupam Kher, Mohnish Bahl, Omi Vaidya, Virej Dasani, Satish Kaushik, Bharti Achrekar, Bruna Abdullah, Suparna Marwah, Kim Jagtiani, Jennifer Mayani, Ashwin Mushran</t>
  </si>
  <si>
    <t>Two friends lose their jobs, then part bitterly after they get exposed as male strippers.</t>
  </si>
  <si>
    <t>tt1985989</t>
  </si>
  <si>
    <t>Du yeoja</t>
  </si>
  <si>
    <t>Yun-su Chong, Yong-jun Park</t>
  </si>
  <si>
    <t>Jun-ho Jeong, Yi-yeong Shim, Seon-Mook Cho, Jae-Won Choi, Eun-Kyung Shin</t>
  </si>
  <si>
    <t>When the wife of a university professor discovered her husband having affair with his student and meet his lover they become friends and relationship between two women become closer.</t>
  </si>
  <si>
    <t>tt1986034</t>
  </si>
  <si>
    <t>I Against I</t>
  </si>
  <si>
    <t>Mark Cripps, David J. Ellison</t>
  </si>
  <si>
    <t>Stray Dog Films</t>
  </si>
  <si>
    <t>Kenny Doughty, Ingvar Sigurdsson, Mark Womack, SÃ³nia BalacÃ³, John Castle, Robert Shannon, Epeli Taione, Paul McGrattan, Ian Attard, Francesca Kingdon, Jenna Goodwin, Sahil Kumar, Ally Palmer, David Capris, Kamil Kurczewski</t>
  </si>
  <si>
    <t>Focusing on the timeless themes of jealousy, murder and betrayal, 'I Against I' is set over one night and utilises different time lines to reveal a dark and unexpected conclusion to a ...</t>
  </si>
  <si>
    <t>tt1986040</t>
  </si>
  <si>
    <t>Ishkq in Paris</t>
  </si>
  <si>
    <t>Prem Soni, Preity Zinta</t>
  </si>
  <si>
    <t>PZNZ Media</t>
  </si>
  <si>
    <t>Preity Zinta, Isabelle Adjani, Gaurav Chanana, Shekhar Kapur, Salman Khan, Olivier Lafont, Akanksha Nehra, Chunky Pandey, Maya Zinta</t>
  </si>
  <si>
    <t>Akash (Rhehan Malliek) and Ishkq (Preity Zinta), two complete strangers, after having met on a train from Rome to Paris, end up spending the evening together in the romantic city.However, ...</t>
  </si>
  <si>
    <t>tt1986051</t>
  </si>
  <si>
    <t>Kotlovina</t>
  </si>
  <si>
    <t>Korugva</t>
  </si>
  <si>
    <t>Igor Kovac, Suzana Nikolic, Boris Buzancic, Goran Navojec, Filip Krizan, Hrvoje Zalar, Iskra Jirsak, Tena Tadic, Luka Susic, Bruna Bebic-Tudor, Mirela Brekalo, Nina Erak, Lojz Hucic, Ivica Joncic, Melita Jurisic</t>
  </si>
  <si>
    <t>A big family reunion at the weekend cottage around traditional food preparation "kotlovina" (pig on a spit and lots of drinking) with quaintly amusing and earnest situations revealing what ...</t>
  </si>
  <si>
    <t>tt1986089</t>
  </si>
  <si>
    <t>Ã”sama gÃªmu</t>
  </si>
  <si>
    <t>Nobuaki Kanazawa, Jun'ya KatÃ´</t>
  </si>
  <si>
    <t>BS-TBS</t>
  </si>
  <si>
    <t>Yurina Kumai, Airi Suzuki, Mai Hagiwara, Yoshihiko Hosoda, Saki Nakajima, Miyabi Natsuyaki, Chisato Okai, DÃ´ri Sakurada, Saki Shimizu, Maasa SudÃ´, Risako Sugaya, Chinami Tokunaga, Momoko Tsugunaga, Maimi Yajima, Hitomi Yoshizawa</t>
  </si>
  <si>
    <t>The students think of it as a silly joke when the mobile telephones ring with instructions for the classmates. The texts keep coming and the demands escalate under punishment of erasure ...</t>
  </si>
  <si>
    <t>tt1986161</t>
  </si>
  <si>
    <t>The Last Fall</t>
  </si>
  <si>
    <t>Matthew A. Cherry</t>
  </si>
  <si>
    <t>Transparent Filmworks</t>
  </si>
  <si>
    <t>Lance Gross, Nicole Beharie, Vanessa Bell Calloway, Obba BabatundÃ©, Darrin Dewitt Henson, Harry Lennix, Keith David, Michael Moss, Sinorice Moss, Sayeed Shahidi, Yaani King Mondschein, Ellis Williams, Trisha Mann, Brandon Dmico Anderson, Sam Scarber</t>
  </si>
  <si>
    <t>An NFL journeyman struggles to deal with life's complexities after his professional career is over.</t>
  </si>
  <si>
    <t>tt1986180</t>
  </si>
  <si>
    <t>The Test</t>
  </si>
  <si>
    <t>Jeremy Saville</t>
  </si>
  <si>
    <t>Cinema Saville</t>
  </si>
  <si>
    <t>Jeremy Saville, Kelly Sullivan, Stephen Frejek, Danso Gordon, Cristyn Chandler, Stephen Snedden, Morry Schorr, Roger Narayan, Evan Charest, Steve Balla, Victor E. Chan, Greg Dehm, Carol Garan, Steve Garan, Jim Julig</t>
  </si>
  <si>
    <t>A guy puts his unwitting bride-to-be through a series of increasingly bizarre "stress tests" to see if she's worthy of marriage.</t>
  </si>
  <si>
    <t>tt1986202</t>
  </si>
  <si>
    <t>Barbara Nedeljakova, Craig Rees, Keeley Hazell, Diane Ayala Goldner, Phil Bloomberg, Lynn Lowry, Bill Millsap, Lilja Johnson, Ramon Estevez, Leyla Gellan, Tracy Buckley, Emma Julia Jacobs, Nina Kate, Harrison Cade, John Gulager</t>
  </si>
  <si>
    <t>A young couple grieving the recent death of their daughter move to the countryside where they are haunted by their tragedy and a sinister darkness.</t>
  </si>
  <si>
    <t>tt1986204</t>
  </si>
  <si>
    <t>After Fall, Winter</t>
  </si>
  <si>
    <t>Eric Schaeffer, Lizzie BrocherÃ©, Marie Luneau, Christian Mulot, Sylvie Loeillet, Niseema Theillaud, Heather Aitken, Rebecca James, Matthias Van Khache, Murielle Huet des Aunay, AkÃ©la Sari, Deborah Twiss, Anna Gaylor, Manuel Bonnet, ChloÃ© Stefani</t>
  </si>
  <si>
    <t>WINTER is a dangerous, sexy, poignant and at times darkly funny story about two people who desperately want intimacy but have fashioned lives of reclusivity and emotional fracture which ...</t>
  </si>
  <si>
    <t>tt1986760</t>
  </si>
  <si>
    <t>A puerta frÃ­a</t>
  </si>
  <si>
    <t>Xavi Puebla</t>
  </si>
  <si>
    <t>JesÃºs Gil Vilda, Xavi Puebla</t>
  </si>
  <si>
    <t>Antonio Dechent, MarÃ­a Valverde, JosÃ© Luis GarcÃ­a PÃ©rez, HÃ©ctor ColomÃ©, Nick Nolte, JosÃ© Ãngel Egido, Sergio Caballero, CesÃ¡reo EstÃ©banez, Alex O'Dogherty, Fran Torres, Fernando Masilla, Juan Motilla, Carlos Vega, Celia Vioque, Javier Berger</t>
  </si>
  <si>
    <t>A retiring electronics salesman is desperately trying to sign a deal with a big client at an electronics show, when he meets a young girl. They form a bond and she tries help him to seal the deal.</t>
  </si>
  <si>
    <t>tt1986761</t>
  </si>
  <si>
    <t>Aaron's House</t>
  </si>
  <si>
    <t>SoCal Entertainment and Media Company</t>
  </si>
  <si>
    <t>Bobby Field, Christine Cowden, Daron McFarland, Javier Morga, Natalie Avital, Nick McCallum, D.T. Carney, Jed Rowen, Elissa Dowling, Hans Hernke, Wesley Okerson, Shawn Hauser, Melita Ann Sagar, Joseph Pozo, Lee Samuel Tanng</t>
  </si>
  <si>
    <t>A paranormal researcher sets out to debunk the legends surrounding the infamous Aaron's House.</t>
  </si>
  <si>
    <t>tt1986769</t>
  </si>
  <si>
    <t>Alone Yet Not Alone</t>
  </si>
  <si>
    <t>Ray Bengston, George D. Escobar</t>
  </si>
  <si>
    <t>Tracy Leininger Craven, George D. Escobar</t>
  </si>
  <si>
    <t>Enthuse Entertainment</t>
  </si>
  <si>
    <t>Kelly Greyson, Natalie Racoosin, Clay Walker, Jenn Gotzon Chandler, Ozzie Torres, Tony Wade, Robert Pierce, Joanie Stewart, Joseph Gray, James Hartner, Cassie Brennan, Kelly Devens, Victoria Emmons, Brett Harris, John Telfer</t>
  </si>
  <si>
    <t>The year is 1755, and the English colonies are being ravaged by the atrocities of war. Opposing European powers have clashed over the fertile Ohio valley, and entire families are devastated...</t>
  </si>
  <si>
    <t>tt1986825</t>
  </si>
  <si>
    <t>Els nens salvatges</t>
  </si>
  <si>
    <t>Marina Comas, Ã€lex Monner, Albert BarÃ³, Aina Clotet, Ana FernÃ¡ndez, JosÃ© Luis GarcÃ­a PÃ©rez, Montse GermÃ¡n, Francesc Orella, Marisol Membrillo, Clara Segura, Emma Vilarasau, LluÃ­s Villanueva, Eduardo Velasco, MercÃ¨ Pons, Xavier Ripoll</t>
  </si>
  <si>
    <t>Three rebellious teens test their limits.</t>
  </si>
  <si>
    <t>tt1986843</t>
  </si>
  <si>
    <t>Un plan parfait</t>
  </si>
  <si>
    <t>French, English, Russian, Swahili, Danish</t>
  </si>
  <si>
    <t>Laurent Zeitoun, Yoann Gromb</t>
  </si>
  <si>
    <t>Diane Kruger, Dany Boon, Alice Pol, Robert Plagnol, Jonathan Cohen, Bernadette Le SachÃ©, Etienne Chicot, Laure Calamy, Malonn LÃ©vana, Olivier Claverie, Jean-Yves Chilot, Muriel Solvay, AmÃ©lie DenariÃ©, Emeline Bayart, Jean-Paul Bezzina</t>
  </si>
  <si>
    <t>A successful woman in love tries to break her family curse of every first marriage ending in divorce, by dashing to the alter with a random stranger before marrying her boyfriend.</t>
  </si>
  <si>
    <t>tt1986857</t>
  </si>
  <si>
    <t>Hijacked</t>
  </si>
  <si>
    <t>Brandon Nutt, Declan O'Brien</t>
  </si>
  <si>
    <t>NuttHouse Moving Pictures Company</t>
  </si>
  <si>
    <t>Vinnie Jones, Rob Steinberg, Craig Fairbrass, Gina Philips, Tiffany Dupont, Brandon Cordon, Randy Couture, Ashley Cusato, Patrick J. Rafferty, Morgan Gillio, Jeronimo Spinx, Jay Huguley, Brittany Soileau, Lynn Moore, Jody Quigley</t>
  </si>
  <si>
    <t>A special agent's plans to reconcile with his ex-fiancÃ© are ruined when she boards a private jet that is targeted by hijackers working for the same crime lord that he is chasing.</t>
  </si>
  <si>
    <t>tt1986861</t>
  </si>
  <si>
    <t>Hridoyer Kotha</t>
  </si>
  <si>
    <t>S.A. Haque Olike</t>
  </si>
  <si>
    <t>S.A. Shahid</t>
  </si>
  <si>
    <t>PATHIK</t>
  </si>
  <si>
    <t>Riaz, Purnima, Dolly Johur, Ejazul Islam, Mousumi, Tushar Khan</t>
  </si>
  <si>
    <t>BDT 12300000</t>
  </si>
  <si>
    <t>tt1986951</t>
  </si>
  <si>
    <t>Lilet Never Happened</t>
  </si>
  <si>
    <t>Netherlands, UK, Philippines</t>
  </si>
  <si>
    <t>Jacco Groen</t>
  </si>
  <si>
    <t>Jacco Groen, Roy Iglesias</t>
  </si>
  <si>
    <t>Sandy Talag, Johanna ter Steege, John Arcilla, Angeli Bayani, Dorothea Marabut-Yrastorza, Jermaine Patrick Ulgasan, Timothy Castillo, Grace Constantino, Grundy Constantino, Antonette Garcia, Dorothea Marabut, Marife Necesito</t>
  </si>
  <si>
    <t>A look at child prostitution in Manila.</t>
  </si>
  <si>
    <t>tt1986953</t>
  </si>
  <si>
    <t>Storage 24</t>
  </si>
  <si>
    <t>Noel Clarke, Noel Clarke</t>
  </si>
  <si>
    <t>Noel Clarke, Colin O'Donoghue, Antonia Campbell-Hughes, Laura Haddock, Jamie Thomas King, Alex Price, Ned Dennehy, Geoff Bell, Ruth Gemmell, Davie Fairbanks, Amy Louise Pemberton, Robert Freeman, John Hasler</t>
  </si>
  <si>
    <t>In London, a military plane crashes leaving its highly classified contents strewn across the city. Completely unaware that the city is in lockdown, a group of people become trapped inside a storage facility with a highly unwelcome guest.</t>
  </si>
  <si>
    <t>tt1986998</t>
  </si>
  <si>
    <t>Tio Papi</t>
  </si>
  <si>
    <t>Fro Rojas</t>
  </si>
  <si>
    <t>Joey Dedio, Brian Herskowitz</t>
  </si>
  <si>
    <t>Joey Dedio, Kelly McGillis, Frankie Faison, Elizabeth Rodriguez, Gabriella Fanuele, David Castro, Fatima Ptacek, Sebastian Martinez, Nicolette Pierini, Dax Roy, Jerome Preston Bates, JenÃ©, Franky G, Vanessa Aspillaga, Jeffrey De Serrano</t>
  </si>
  <si>
    <t>Wild bachelor Ray Ray Dominguez dreams of nothing more than a carefree life of indulgence in Miami, but his plans are abruptly changed when he becomes the legal guardian of his sister's six children.</t>
  </si>
  <si>
    <t>tt1987018</t>
  </si>
  <si>
    <t>Un heureux Ã©vÃ©nement</t>
  </si>
  <si>
    <t>Eliette Abecassis, RÃ©mi BezanÃ§on</t>
  </si>
  <si>
    <t>Louise Bourgoin, Pio MarmaÃ¯, Josiane Balasko, Thierry FrÃ©mont, Gabrielle Lazure, Firmine Richard, AnaÃ¯s Croze, DaphnÃ© BÃ¼rki, Lannick Gautry, GÃ©rard Lubin, Nicole Valberg, Louis-Do de Lencquesaing, OphÃ©lie Koering, AmÃ©lie Glenn, Patrick Spadrille</t>
  </si>
  <si>
    <t>She drove me into a corner, then forced me to go beyond my limits. She made me confront the absolute: love, sacrifice, tenderness, abandonment. She dislocated me, transformed me. Why didn't...</t>
  </si>
  <si>
    <t>tt1987021</t>
  </si>
  <si>
    <t>Venghai</t>
  </si>
  <si>
    <t>Dhanush, Tamannaah Bhatia, Raj Kiran, Prakash Raj, 'Ganja' Karuppu, Livingston, Y.G. Mahendran, Ponnambalam, Urvashi, Nizhalgal Ravi, Charlie, Sudha Chandran, Srithika, Paravai Muniyamma, Uma Pathmanabhan</t>
  </si>
  <si>
    <t>A young man supports his father in opposing a local MLA, who often gives them trouble.</t>
  </si>
  <si>
    <t>tt1987680</t>
  </si>
  <si>
    <t>The Upside</t>
  </si>
  <si>
    <t>Jon Hartmere, Ã‰ric Toledano</t>
  </si>
  <si>
    <t>Kevin Hart, Bryan Cranston, Nicole Kidman, Aja Naomi King, Jahi Di'Allo Winston, Genevieve Angelson, Golshifteh Farahani, Tate Donovan, Julianna Margulies, Suzanne Savoy, Michael Quinlan, James Georgiades, Rachel Christopher, Diego Aguirre, Fernando Mateo Jr.</t>
  </si>
  <si>
    <t>A comedic look at the relationship between a wealthy man with quadriplegia and an unemployed man with a criminal record who's hired to help him.</t>
  </si>
  <si>
    <t>tt1987681</t>
  </si>
  <si>
    <t>Waking</t>
  </si>
  <si>
    <t>Ben Shelton</t>
  </si>
  <si>
    <t>Skyler Caleb</t>
  </si>
  <si>
    <t>77 Entertainment</t>
  </si>
  <si>
    <t>Skyler Caleb, Meg Cionni, Tim Daly, Jean Smart, Alison Haislip, Tara Erickson, Steve Moulton, Keith Coogan, Sam Daly, Wade Williams, Siri Baruc, John Ross Bowie, Sanford Holsapple, Randy McDowell, Adeline Allgood</t>
  </si>
  <si>
    <t>A young engaged man on the verge of success meets a beautiful woman he can inexplicably connect with in his dreams.</t>
  </si>
  <si>
    <t>tt1988544</t>
  </si>
  <si>
    <t>After the Wizard</t>
  </si>
  <si>
    <t>Hugh Gross</t>
  </si>
  <si>
    <t>L. Frank Baum, Hugh Gross</t>
  </si>
  <si>
    <t>Private Lenders Group</t>
  </si>
  <si>
    <t>Jordan Van Vranken, Orien Richman, Jermel Nakia, Helen Richman, Loren Lester, Peter Mark Richman, Sue Giosa, P. David Miller, Nick Stellate, Seraiah Carol, Casey Fitzgerald, Sean Orr, Alan Abeyta, Abigail Bankston, Pat Bracken</t>
  </si>
  <si>
    <t>A 12-year-old Kansas orphan turns to the Scarecrow and the Tin Woodman for help during a difficult time. She imagines that things have not gone well in Oz since the Wizard left and that the...</t>
  </si>
  <si>
    <t>tt1988573</t>
  </si>
  <si>
    <t>Cilada.com</t>
  </si>
  <si>
    <t>Rosana FerrÃ£o, Bruno Mazzeo</t>
  </si>
  <si>
    <t>Case Filmes</t>
  </si>
  <si>
    <t>Bruno Mazzeo, Fernanda Paes Leme, FÃºlvio Stefanini, Augusto Madeira, Carol Castro, Fabiula Nascimento, SerjÃ£o Loroza, Thelmo Fernandes, Marcos Caruso, Luis Miranda, Alexandre Nero, Karla Karenina, Dani Calabresa, Ana Paula Bouzas, Rita ElmÃ´r</t>
  </si>
  <si>
    <t>Exposed by his girlfriend through a video on the Internet, Bruno tries to revive his reputation, but all he can do is get into a series of traps (Cilada, in Portuguese). Cilada.com is a ...</t>
  </si>
  <si>
    <t>tt1988593</t>
  </si>
  <si>
    <t>Dervis Bey</t>
  </si>
  <si>
    <t>Kadir Inanir, Melike Zobu, Ahu Tugba, Erol Tas, Aliye Rona, Reha Yurdakul, HÃ¼seyin Peyda, Baki Tamer, Hakki KivanÃ§, Ilhan Hemseri, Tanju Sarman, Alpay Izer, Oktar Durukan, KÃ¼rsat Numanoglu, Osman Han</t>
  </si>
  <si>
    <t>tt1988621</t>
  </si>
  <si>
    <t>Exists</t>
  </si>
  <si>
    <t>Court Five</t>
  </si>
  <si>
    <t>Chris Osborn, Dora Madison, Roger Edwards, Denise Williamson, Samuel Davis, Brian Steele, Jeff Schwan, George P. Gakoumis Jr., Stefanie Sanchez</t>
  </si>
  <si>
    <t>A group of friends who venture into the remote Texas woods for a party weekend find themselves stalked by Bigfoot.</t>
  </si>
  <si>
    <t>tt1988689</t>
  </si>
  <si>
    <t>Hei oi yeh pou</t>
  </si>
  <si>
    <t>Wilson Chin</t>
  </si>
  <si>
    <t>Fung Lam, Mark Wu</t>
  </si>
  <si>
    <t>Shiga Lin, Zhiming Shen, Jeana Ho, Pak-yu Chan, Dada Chan, Gregory Wong, Yung Cheng, Jun Kung, Miki Yeung, Bonnie Xian, Gary Ho, Emme Wong, Lap-Man Sinn, Brian Siswojo, Phat Chan</t>
  </si>
  <si>
    <t>Lan Kwai Fong (LKF), a well-known party location in Hong Kong with loads of nightclubs and bars. Everyone likes to go to LKF for fun, one night stands or even true love. LKF has captured ...</t>
  </si>
  <si>
    <t>tt1988733</t>
  </si>
  <si>
    <t>Naalaiya Theerpu</t>
  </si>
  <si>
    <t>Shoba Chandrasekar, S.A. Chandrashekhar</t>
  </si>
  <si>
    <t>Joseph Vijay, Sarath Babu, Vinu Chakravarthy, S.S. Chandran, Dhamu, Jai Ganesh, Keerthana, Mansoor Ali Khan, Pandu, Easwari Rao, Radha Ravi, L. Srinath, Srividya, Gowtham Sundararajan, S.N. Surendar</t>
  </si>
  <si>
    <t>Srividya is molested by her husband Radharavi. Radharavi has affairs with many other women. Srividya has a son, whom she raises on her own. However, things change when her son grows up.</t>
  </si>
  <si>
    <t>tt1988768</t>
  </si>
  <si>
    <t>Run Away with Me</t>
  </si>
  <si>
    <t>Eren Ã–zkural</t>
  </si>
  <si>
    <t>Kinotrigger</t>
  </si>
  <si>
    <t>Kye Loren, Rosie MacPherson, Bill Hutchens, Brigitte Millar, Meshach Harris, Naomi Westerman, Alex Humes, Ramsey Abuzaid, Antoinette Alexandrou, Adrian Annis, Sean Buchanan, Mark Evans, Chris Gargiulo, Kristian King, James Leckey</t>
  </si>
  <si>
    <t>A former soldier is released from prison on the eve of the world's destruction. Tasked with a mission that would seemingly save mankind, his traumatic past comes back to haunt him as the fate of humanity hangs in the balance.</t>
  </si>
  <si>
    <t>tt1988774</t>
  </si>
  <si>
    <t>Salt n' Pepper</t>
  </si>
  <si>
    <t>Aashiq Abu</t>
  </si>
  <si>
    <t>Dileesh Nair, Syam Pushkaran</t>
  </si>
  <si>
    <t>Lucsam Cinema</t>
  </si>
  <si>
    <t>Lal, Shweta Menon, Mythili, Asif Ali, Baburaj, Vijayaraghavan, Kalpana, Ahamed Siddique, Majeed, Munshi Venu, Aliyar, Sunil Sukhada, Archana Kavi, Ambika Mohan, Favour Francis</t>
  </si>
  <si>
    <t>The story of a few foodies, whose fondness of food bonds them together.</t>
  </si>
  <si>
    <t>tt1988776</t>
  </si>
  <si>
    <t>Schlaraffenhaus</t>
  </si>
  <si>
    <t>Marcel Walz, Annika Strauss</t>
  </si>
  <si>
    <t>Matador Film</t>
  </si>
  <si>
    <t>Annika Strauss, Alex Anasuya, Selin Deveci, Morad Azzaaoui, Witalij KÃ¼hne, Stephanie Voit, Manfred MÃ¼nichsdorfer, Martin Semmelrogge, Christoph Mathy, Karin Walz, Ulla Jurczek, Ralf Samel, Kathrin Schwenk, Ursula Allaut, Dominik Jurczek</t>
  </si>
  <si>
    <t>Maria's sister Kira returns to her family after a long time... but when she enters her family's house strangers follow her and start a night full of fear, horror and torture.</t>
  </si>
  <si>
    <t>tt1988781</t>
  </si>
  <si>
    <t>7 Below</t>
  </si>
  <si>
    <t>Matt Barr, Rebecca Da Costa, Luke Goss, Ving Rhames, Val Kilmer, Bonnie Somerville, Christian Baha, Jennifer Trier, Kaleigh Howland, Silvio Wolf Busch, Kylie Pfingsten, Brianna Lee Johnson, Corey Reilly, Tia Sage, Eric Fischer</t>
  </si>
  <si>
    <t>A group of strangers trapped in a time warp house where a terrible event transpired exactly 100 years prior.</t>
  </si>
  <si>
    <t>tt1988805</t>
  </si>
  <si>
    <t>The Creepy Doll</t>
  </si>
  <si>
    <t>P.J. Woodside</t>
  </si>
  <si>
    <t>Kristine Renee Farley, Justin Veazey, Jessica Dockrey, Steve Hudgins, Savanna Storm, Cindy Maples, Randy Hardesty, Grey Hurt, Maxi Taylor McDaniel, Elaine Ruff, Scott van der Ploeg, Carol Niswonger, Abagail Bearden, Pete Law, Louie Lawless</t>
  </si>
  <si>
    <t>A man begins to question his wife's sanity after her behavior changes for the worse, which he believes has something to do with her spooky and sinister collection of porcelain dolls.</t>
  </si>
  <si>
    <t>tt1988816</t>
  </si>
  <si>
    <t>Gregory Avellone</t>
  </si>
  <si>
    <t>Laddie O Productions</t>
  </si>
  <si>
    <t>Kate French, Brendan Wayne, John Otrin, Yvette Yates Redick, Cristen Coppen, Lawrence Adimora, Kat Sheridan, Ed Ackerman, Gregory Avellone, Walter Stanley Olszewski, Jim S. Cash, Marty Etchemendy, Nicholas Olszewski, Jean Louise O'Sullivan, Michael Etchemendy</t>
  </si>
  <si>
    <t>A young woman who has just inherited a remote house in the woods invites her friends along for a vacation as she checks out the place. But their recreation is soon interrupted by torture, madness and murder...</t>
  </si>
  <si>
    <t>tt1989435</t>
  </si>
  <si>
    <t>Mesyats v derevne</t>
  </si>
  <si>
    <t>Russia, France, UK, Latvia</t>
  </si>
  <si>
    <t>Svetlana Grudovich, Olga Pogodina-Kuzmina</t>
  </si>
  <si>
    <t>Ralph Fiennes, Sylvie Testud, Aleksandr Baluev, Nikita Volkov, Anna Levanova, Larisa Malevannaya, Bernd Moss, Sergey Yushkevich, Vasiliy Mishchenko, Anna Vartanyan</t>
  </si>
  <si>
    <t>A headstrong young woman is married to land baron. Her feelings for her son's tutor becomes a complex web of unrequited love.</t>
  </si>
  <si>
    <t>tt1989475</t>
  </si>
  <si>
    <t>Damian O'Donnell, Jennifer Lynch</t>
  </si>
  <si>
    <t>Vincent D'Onofrio, Eamon Farren, Evan Bird, Julia Ormond, Conor Leslie, Jake Weber, Gina Philips, Daniel Maslany, Benjamin DeWalt, Lyndon Bray, Michael Maslany, Kate Herriot, Alexander Doerksen, Troy Skog, Shannon Jardine</t>
  </si>
  <si>
    <t>A young man held prisoner by a cab-driving serial killer must make a life or death choice between following in his captor's footsteps or breaking free.</t>
  </si>
  <si>
    <t>tt1989485</t>
  </si>
  <si>
    <t>Dead Before Dawn 3D</t>
  </si>
  <si>
    <t>April Mullen</t>
  </si>
  <si>
    <t>Tim Doiron</t>
  </si>
  <si>
    <t>WANGO Films</t>
  </si>
  <si>
    <t>Devon Bostick, Martha MacIsaac, Christopher Lloyd, Brandon Jay McLaren, Brittany Allen, Kyle Schmid, Tim Doiron, April Mullen, Kevin McDonald, Ellen Dubin, Rossif Sutherland, Dru Viergever, Benjamin Ayres, Max Topplin, Marty Adams</t>
  </si>
  <si>
    <t>A group of college kids accidentally create, and then unleash, a curse that makes anyone they come into contact with kill themselves and then turn into zombie demons.</t>
  </si>
  <si>
    <t>tt1989511</t>
  </si>
  <si>
    <t>Gomennasai</t>
  </si>
  <si>
    <t>ASCII Mediaworks</t>
  </si>
  <si>
    <t>Airi Suzuki, Miyabi Natsuyaki, Momoko Tsugunaga, Karen Ishida, Chisato Okai, Itsuki Sagara</t>
  </si>
  <si>
    <t>Yuka had the most horrifying experience of her life a year ago. Her high school classmate, Kurohane, is blessed with unparalleled literary talent, but she is bullied because of her eerie ...</t>
  </si>
  <si>
    <t>tt1989571</t>
  </si>
  <si>
    <t>Misafir</t>
  </si>
  <si>
    <t>Ozan Aksungur</t>
  </si>
  <si>
    <t>Zeryen Film</t>
  </si>
  <si>
    <t>Halit ErgenÃ§, Lale Mansur, Murat Mahmutyazicioglu, Yesim Ceren Bozoglu, Erdem ErgÃ¼ney</t>
  </si>
  <si>
    <t>A love story between leaving and staying... "The Guest" Oktay, in his first night in his hometown Kutahya, coming from many years in Paris, faces the reasons that kept him away from home ...</t>
  </si>
  <si>
    <t>tt1989593</t>
  </si>
  <si>
    <t>Red Hook Summer</t>
  </si>
  <si>
    <t>Spike Lee, James McBride</t>
  </si>
  <si>
    <t>Limary Agosto, Sumayya Ali, Turron Kofi Alleyne, De'Adre Aziza, Jonathan Batiste, Quincy Tyler Bernstine, Daniel Breaker, Jules Brown, Charles Anthony Bryant, Janinah Burnett, Thomas Jefferson Byrd, Courtney D. Carey, Briana Swann Christie, Jim Davis, Colman Domingo</t>
  </si>
  <si>
    <t>A middle-class boy from Atlanta finds his worldview changed as he spends the summer with his deeply religious grandfather in the housing projects of Red Hook, Brooklyn.</t>
  </si>
  <si>
    <t>tt1989598</t>
  </si>
  <si>
    <t>Sang Penari</t>
  </si>
  <si>
    <t>Salman Aristo, Shanty Harmayn</t>
  </si>
  <si>
    <t>Salto Films</t>
  </si>
  <si>
    <t>Prisia Nasution, Oka Antara, Slamet Rahardjo, Dewi Irawan, Lukman Sardi, Hendro Djarot</t>
  </si>
  <si>
    <t>Young teenagers Rasus and Srintil fall in loved amidst living in poverty in their small, poor village of Dukuh Paruk in 1960s. Srintil is blessed with her dancing moves said to have certain...</t>
  </si>
  <si>
    <t>tt1989674</t>
  </si>
  <si>
    <t>Northstar Ventures</t>
  </si>
  <si>
    <t>Peter Mullan, Michelle Ryan, David Harewood, Ashley Thomas, Ray Panthaki, Theo Barklem-Biggs, Jason Maza, Jenny Jules, Bhasker Patel, Carl BarÃ¢t, Selom Awadzi, Simon Manley, Kavern Batchelor, Lenox Kambaba, Samuel Folay</t>
  </si>
  <si>
    <t>A thriller centered on a young boxer trying to distance himself from his father's gangster past and the relationship with his trainer.</t>
  </si>
  <si>
    <t>tt1989712</t>
  </si>
  <si>
    <t>Da-reun na-ra-e-seo</t>
  </si>
  <si>
    <t>Isabelle Huppert, Joon-Sang Yoo, Yu-mi Jung, Yuh Jung Youn, Seong-kun Mun, Hae-hyo Kwon, So-Ri Moon, Youngoak Kim</t>
  </si>
  <si>
    <t>A three-tiered story centered on a trio of French tourists visiting the same seaside resort.</t>
  </si>
  <si>
    <t>tt1990181</t>
  </si>
  <si>
    <t>Brake</t>
  </si>
  <si>
    <t>Timothy Mannion</t>
  </si>
  <si>
    <t>Walking West Entertainment</t>
  </si>
  <si>
    <t>Stephen Dorff, Chyler Leigh, JR Bourne, Tom Berenger, Bobby Tomberlin, Kali Rocha, King Orba, Pruitt Taylor Vince, Sammy Sheik, Kent Shocknek, Jaylen Moore, Stephen J. Bridgewater, Matthew Pollino, Jason Raphael</t>
  </si>
  <si>
    <t>A Secret Service Agent is held captive in the trunk of a car and endures mental and physical torture as terrorists attempt to extract information for their plot against the President of the United States.</t>
  </si>
  <si>
    <t>tt1990216</t>
  </si>
  <si>
    <t>El Gringo</t>
  </si>
  <si>
    <t>Jonathan W. Stokes</t>
  </si>
  <si>
    <t>Scott Adkins, Petar Bachvarov, Zachary Baharov, Mimoza Bazova, Michail Elenov, Valentin Ganev, Erando GonzÃ¡lez, Israel Islas, George Karlukovski, Vlado Mihailov, Velislav Pavlov, Bashar Rahal, Krasimir Rankov, Mariy Rosen, Edward Joe Scargill</t>
  </si>
  <si>
    <t>A man crossing into Mexico with a satchel of $2,000,000, and a bloody past, finds himself under sudden attack in the sleepy town of El Fronteras.</t>
  </si>
  <si>
    <t>tt1990217</t>
  </si>
  <si>
    <t>El artista y la modelo</t>
  </si>
  <si>
    <t>Jean-Claude CarriÃ¨re, Fernando Trueba</t>
  </si>
  <si>
    <t>Jean Rochefort, Aida Folch, Claudia Cardinale, Chus Lampreave, GÃ¶tz Otto, Christian Sinniger, Martin Gamet, Mateo Deluz, Simon Guilbert, Alain Torrent, Michel Jaquesmin, Dorian Astrou, Albam Riou, Guillaume Virag, Sarah Villesvieille</t>
  </si>
  <si>
    <t>Marc Cros, an elderly sculptor, lives with his wife Lea in the south of France, safe from the War that rages in the distance. He seems to have reached the end of his life and of his art. ...</t>
  </si>
  <si>
    <t>tt1990218</t>
  </si>
  <si>
    <t>Adventures Into the Woods: A Sexy Musical</t>
  </si>
  <si>
    <t>Thailand, Egypt, Brazil</t>
  </si>
  <si>
    <t>Rolfe Kanefsky, Rolfe Kanefsky</t>
  </si>
  <si>
    <t>Rolfe Kanefsky, Allie Haze, Ron Jeremy, Jason Sarcinelli, Timothy Daniel Daly, Harper Issacs, Robert Donavan, Cameron Bass-Jackson, Monica Mayhem, Gwenhwyfar Reagan James, Lux Kassidy, Jeffrey James Lippold, Ariauna Albright, Nataliya Joy Prieto, Jeremy L. Morrison</t>
  </si>
  <si>
    <t>EMMANUELLE IN WONDERLAND is a love letter to Hollywood and Broadway musicals of the past. While participation in a scientific experiment, a young woman falls through a wormhole and winds up...</t>
  </si>
  <si>
    <t>tt1990314</t>
  </si>
  <si>
    <t>Robot &amp; Frank</t>
  </si>
  <si>
    <t>Jake Schreier</t>
  </si>
  <si>
    <t>Christopher Ford</t>
  </si>
  <si>
    <t>Dog Run Pictures</t>
  </si>
  <si>
    <t>Frank Langella, James Marsden, Liv Tyler, Peter Sarsgaard, Susan Sarandon, Jeremy Strong, Jeremy Sisto, Rachael Ma, Bonnie Bentley, Ana Gasteyer, Katherine Waterston, Dario Barosso, Joshua Ormond, James D. Compton, Dana Morgan</t>
  </si>
  <si>
    <t>In the near future, an ex-jewel thief receives a gift from his son: a robot butler programmed to look after him. But soon the two companions try their luck as a heist team.</t>
  </si>
  <si>
    <t>tt1990420</t>
  </si>
  <si>
    <t>Bert and Arnie's Guide to Friendship</t>
  </si>
  <si>
    <t>Jeff Kaplan</t>
  </si>
  <si>
    <t>Jeff Kaplan, Ian Springer</t>
  </si>
  <si>
    <t>Justified Ends Entertainment</t>
  </si>
  <si>
    <t>Matt Oberg, Stephen Schneider, Anna Chlumsky, Adrian Martinez, Cristin Milioti, Debargo Sanyal, Bree Sharp, Brandi Nicole Wilson, Ali Reza, Emily Ackerman, Leslie Meisel, Ariya Ghahramani, Geoffrey Cantor, Mitchell McGuire, Gameela Wright</t>
  </si>
  <si>
    <t>When Bert discovers that Arnie is sleeping with his wife, the two begin an unlikely friendship.</t>
  </si>
  <si>
    <t>tt1990421</t>
  </si>
  <si>
    <t>Majikku tsurÃ® hausu</t>
  </si>
  <si>
    <t>Hiroshi Nishikiori</t>
  </si>
  <si>
    <t>Mary Pope Osborne, IchirÃ´ Ã”kouchi</t>
  </si>
  <si>
    <t>Mana Ashida, Chika Anzai, Katsuhisa HÃ´ki, Keiko Kitagawa, Miki Maya, Nana Mizuki, Fumiko Orikasa, Noriko Shitaya, Hiroki Touchi, KÃ´ichi Yamadera, RyÃ´ka Yuzuki, ShÃ´zÃ´ ÃŽzuka</t>
  </si>
  <si>
    <t>Annie and Jack discover a magic tree house that contains books that take them to different places in time.</t>
  </si>
  <si>
    <t>tt1990422</t>
  </si>
  <si>
    <t>My Best Day</t>
  </si>
  <si>
    <t>Erin Greenwell</t>
  </si>
  <si>
    <t>Smithy Productions</t>
  </si>
  <si>
    <t>Rachel Style, Ashlie Atkinson, Robert Salerno, Jo Armeniox, RaÃºl Castillo, Harris Doran, Molly Lloyd, Haley Murphy, Kate McKinnon, Hunt Block, Sonora Chase, Joe Arner, Danielle Book, John Bradley, Fred Broadbent</t>
  </si>
  <si>
    <t>Karen's life as a small town receptionist is turned upside down when the father she never knew calls for a refrigerator repair. Karen sets out to investigate, dragging along her friend ...</t>
  </si>
  <si>
    <t>tt1990976</t>
  </si>
  <si>
    <t>7 Welcome to London</t>
  </si>
  <si>
    <t>UK, Pakistan, India</t>
  </si>
  <si>
    <t>Asad Shan</t>
  </si>
  <si>
    <t>Manju Iyer, Faysal Manzoor Khan</t>
  </si>
  <si>
    <t>Iconic Productions UK</t>
  </si>
  <si>
    <t>Asad Shan, Sabeeka Imam, Metin Ahmet, Musa Ahmet, Timur Ahmet, Bobby Anna, Ahmet Bolkanli, Tom Bonington, Aliakbar Campwala, Amit Dhut, Ag Dolla, Jena Farhoumand, Shezai Fejzo, Sandeep Garcha, Mob Hassan</t>
  </si>
  <si>
    <t>Indian immigrant Jai finds friendship and love, upon arriving in London. However one phone call changes everything, thrusting him into a dark and dangerous situation.</t>
  </si>
  <si>
    <t>tt1991031</t>
  </si>
  <si>
    <t>Digging Up the Marrow</t>
  </si>
  <si>
    <t>Ray Wise, Adam Green, Will Barratt, Josh Ethier, Rileah Vanderbilt, Kane Hodder, Sarah Elbert, Tom Holland, Mick Garris, Alex Pardee, Jimmy McCarthy, Nic Henley, Caitlyn Brisbin, Robert Pendergraft, Steve Agee</t>
  </si>
  <si>
    <t>A documentary exploring genre based monster art takes an odd turn when the filmmakers are contacted by a man who claims he can prove that monsters are indeed real.</t>
  </si>
  <si>
    <t>tt1991034</t>
  </si>
  <si>
    <t>Dust Up</t>
  </si>
  <si>
    <t>Amber Benson, Jeremiah Birkett, Aaron Gaffey, Devin Barry, Travis Betz, Ezra Buzzington, Al Burke, Mike C. Nelson, Christian Badami, Galicia Vaca Lopez, John Karyus, Bo Roberts, Brad Grusnick, Frank Fowler, Morris Lasio</t>
  </si>
  <si>
    <t>A former vigilante who has embraced his peaceful nature comes to the aid of a young mother in trouble with a cannibalistic drug lord.</t>
  </si>
  <si>
    <t>tt1991180</t>
  </si>
  <si>
    <t>Showboys</t>
  </si>
  <si>
    <t>Johnny Soto</t>
  </si>
  <si>
    <t>Jeff Garner, Johnny Soto</t>
  </si>
  <si>
    <t>Blue Lyric Studios</t>
  </si>
  <si>
    <t>Steven Crowley, Ciena Rae, Jeff Garner, James Medeiros, Stephen Cloud, Bruce Barker, Ronald Dean Blackwell, Ron Jeremy, Brett Prieto, David Michor, Charles Randle, Victoria Truscott, Jose Alves, Albert Bonilla, Erica Riggs</t>
  </si>
  <si>
    <t>Loser/slacker Chaz and his two simpleton roommates take a road trip to Hollywood to try to stop their landlord from killing the founder of their beloved adult magazine.</t>
  </si>
  <si>
    <t>tt1991191</t>
  </si>
  <si>
    <t>Surviving Family</t>
  </si>
  <si>
    <t>Laura Thies</t>
  </si>
  <si>
    <t>Mara Lesemann</t>
  </si>
  <si>
    <t>Surviving Family Productions</t>
  </si>
  <si>
    <t>Sarah Wilson, Billy Magnussen, Tara Westwood, Bill Sage, Johnny Hopkins, J.D. Williams, Phyllis Somerville, Vincent Pastore, Katherine Hughes, Lauren Augarten, Che Ayende, Jim Barry, Olivia Baseman, Bettina Bilger, Carleigh Chirico</t>
  </si>
  <si>
    <t>When Terry Malone shows up unannounced on her father's doorstep - with her fiancÃ© and a plan to get married in 5 days - she learns that she's not the only one with secrets.</t>
  </si>
  <si>
    <t>tt1991245</t>
  </si>
  <si>
    <t>Chernobyl Diaries</t>
  </si>
  <si>
    <t>English, Ukrainian, Russian</t>
  </si>
  <si>
    <t>Bradley Parker</t>
  </si>
  <si>
    <t>Oren Peli, Carey Van Dyke</t>
  </si>
  <si>
    <t>Ingrid BolsÃ¸ Berdal, Dimitri Diatchenko, Olivia Taylor Dudley, Devin Kelley, Jesse McCartney, Nathan Phillips, Jonathan Sadowski, Milos Timotijevic, Milutin Milosevic, Ivan Djordjevic, Ivan Jovic, Zinaida Dedakin, Ivana Milutinovic, Alex Feldman, Kristof Konrad</t>
  </si>
  <si>
    <t>Six tourists hire an extreme tour guide who takes them to the abandoned city Pripyat, the former home to the workers of the Chernobyl nuclear reactor. During their exploration, they soon discover they are not alone.</t>
  </si>
  <si>
    <t>tt1992127</t>
  </si>
  <si>
    <t>El yazisi</t>
  </si>
  <si>
    <t>Turkish, French, English</t>
  </si>
  <si>
    <t>Ali Vatansever</t>
  </si>
  <si>
    <t>Terminal Film</t>
  </si>
  <si>
    <t>Cansu Dere, Sarp Akkaya, Baran Akbulut, Wilma Elles, Sercan Badur, Bahtiyar Engin, Kenan Bal, Salih Kalyon, Ayse Selen, Ugur Uzunel, Deniz Ali Akbas, Ezgi GÃ¶r, Ergul Miray Sahin, Deniz Ali Akbas, Nesime Alis</t>
  </si>
  <si>
    <t>In a small town in Turkey, three interconnected stories involving romance and mistaken identity unfold over the course of a single day.</t>
  </si>
  <si>
    <t>tt1992138</t>
  </si>
  <si>
    <t>Hindi, Punjabi, Marathi, English</t>
  </si>
  <si>
    <t>Goutham Vasudev Menon, Ritesh Shah</t>
  </si>
  <si>
    <t>Sunshine Pictures</t>
  </si>
  <si>
    <t>John Abraham, Genelia D'Souza, Raj Babbar, Mohnish Bahl, Kamlesh Sawant, Ameet Gaurr, Anaitha Nair, Mukesh Rishi, Shashank Shende, Vidyut Jammwal, Vicky Ahuja, Anjum Batra, Saksham Dayma, Diwakar Dhayani, Jayant Gadekar</t>
  </si>
  <si>
    <t>A vengeful drug-dealer/gangster targets and terrorizes an entire police unit and their families.</t>
  </si>
  <si>
    <t>tt1992147</t>
  </si>
  <si>
    <t>Love Sick Love</t>
  </si>
  <si>
    <t>Ryan Oxford</t>
  </si>
  <si>
    <t>Mouseroar</t>
  </si>
  <si>
    <t>Lindsay Rose Binder, Jim Gaffigan, Dean Kapica, Megan Raye Manzi, Charlotte Rae, Matthew Settle, M. Emmet Walsh, Katia Winter</t>
  </si>
  <si>
    <t>A 'boy meets girl' romance that quickly turns into a twisted thriller. Dori, a sexy siren, traps Norman, a slick New York businessman, and forces him to live through a year of holidays to ...</t>
  </si>
  <si>
    <t>tt1992150</t>
  </si>
  <si>
    <t>Hemorrhage</t>
  </si>
  <si>
    <t>Braden Croft</t>
  </si>
  <si>
    <t>Braden Croft, Braden Croft</t>
  </si>
  <si>
    <t>BMC Pictures</t>
  </si>
  <si>
    <t>Ryland Alexander, Benjamin Buchholtz, Braden Croft, Grace Glowicki, Brittney Grabill, Alex D. Mackie, Bill Moroziuk, Brett Olsen, Zachary Parsons-Lozinski, Samara Von Rad, Diane Wallace</t>
  </si>
  <si>
    <t>Recently released from an institution and determined to contain his homicidal urges, a young man attempts to piece together his broken life with increasingly disastrous results...</t>
  </si>
  <si>
    <t>tt1992156</t>
  </si>
  <si>
    <t>Il futuro</t>
  </si>
  <si>
    <t>Italy, Chile, Germany, Spain</t>
  </si>
  <si>
    <t>Roberto BolaÃ±o, Alicia Scherson</t>
  </si>
  <si>
    <t>Manuela Martelli, Luigi Ciardo, Rutger Hauer, Nicolas Vaporidis, Alessandro Giallocosta, Daniela Piperno, Pino Calabrese, Patricia Rivadeneira, Maria De Aracelli, Araceli BudÃ­a, Luciano Lavarra, Brando Taccini, Alice Fritti, Stefano Palma, Davide Michele Zongoli</t>
  </si>
  <si>
    <t>When their parents die, Bianca starts to smoke and Tomas is still a virgin. The orphans explore the dangerous streets of adulthood until Bianca finds Maciste, a retired Mr. Universe, and enters his dark mansion in search of a future.</t>
  </si>
  <si>
    <t>tt1992163</t>
  </si>
  <si>
    <t>Je me suis fait tout petit</t>
  </si>
  <si>
    <t>CÃ©cilia Rouaud</t>
  </si>
  <si>
    <t>Origami Films</t>
  </si>
  <si>
    <t>Denis MÃ©nochet, Vanessa Paradis, LÃ©a Drucker, Laurent Lucas, Laurent Capelluto, Louise Grinberg, AngÃ¨le Garnier, David Carvalho-Jorge, ValÃ©rie Karsenti, GrÃ©gory Gadebois, Thibault Jarry, Olivier Vermont, CÃ©line Toutain, Delphine Zingg, ThÃ©rÃ¨se Roussel</t>
  </si>
  <si>
    <t>There's nothing to keep Yvan in Paris any longer. His wife has left him to live in Thailand. His teenage daughters have chosen to live with his sister Ariane, who is as anxious as she is ...</t>
  </si>
  <si>
    <t>tt1992236</t>
  </si>
  <si>
    <t>The Cremaster Cycle</t>
  </si>
  <si>
    <t>The Cremaster Cycle is a series of five feature-length films, together with related sculptures, photographs, drawings, and artist's books, created by American visual artist and filmmaker Matthew Barney.</t>
  </si>
  <si>
    <t>tt1992258</t>
  </si>
  <si>
    <t>Tower Block</t>
  </si>
  <si>
    <t>James Nunn, Ronnie Thompson</t>
  </si>
  <si>
    <t>James Moran</t>
  </si>
  <si>
    <t>Tea Shop Productions</t>
  </si>
  <si>
    <t>Sheridan Smith, Ralph Brown, Russell Tovey, Jack O'Connell, Jill Baker, Julie Graham, Christopher Fulford, Kane Robinson, Nabil Elouahabi, Harry McEntire, Montserrat Lombard, Ralph Laurila, Michael Legge, Tony Jayawardena, Jamie Thomas King</t>
  </si>
  <si>
    <t>Several months after witnessing a murder, residents of Tower Block 31 find themselves being picked off by a sniper, pitting those lucky enough to be alive into a battle for survival.</t>
  </si>
  <si>
    <t>tt1992278</t>
  </si>
  <si>
    <t>Who's Afraid of Vagina Wolf?</t>
  </si>
  <si>
    <t>Anna Margarita Albelo</t>
  </si>
  <si>
    <t>Michael Urban, Anna Margarita Albelo</t>
  </si>
  <si>
    <t>Burning Bra Productions</t>
  </si>
  <si>
    <t>Anna Margarita Albelo, Guinevere Turner, Janina Gavankar, Agnes Albright, Carrie Preston, Celeste Pechous, Drew Droege, Joel Michaely, Jacqulynn Schmitz, Jessica M. Bair, Allison Bills, Butchie, Diana Care, Vanessa Craig, P. David Ebersole</t>
  </si>
  <si>
    <t>In this eccentric all-female romantic comedy, charismatic filmmaker Anna faces a midlife crisis. She has neither job nor girlfriend, and lives in her friend's garage in Los Angeles. Just ...</t>
  </si>
  <si>
    <t>tt1993391</t>
  </si>
  <si>
    <t>10 Rules for Sleeping Around</t>
  </si>
  <si>
    <t>Leslie Greif, Adam Freeman</t>
  </si>
  <si>
    <t>Tammin Sursok, Virginia Williams, Chris Marquette, Jesse Bradford, Zakiya Alta Lee, Madison Moss, Corey Saunders, Michael Corbett, Michael McKean, Leslie Greif, Bryan Callen, Simone Griffeth, Wendi McLendon-Covey, Laila Gohar, Shana Greenbaum</t>
  </si>
  <si>
    <t>A screw ball sex comedy following two couples and their ten rules to a happy healthy and open relationship.</t>
  </si>
  <si>
    <t>tt1993396</t>
  </si>
  <si>
    <t>Toxin</t>
  </si>
  <si>
    <t>Jason Dudek</t>
  </si>
  <si>
    <t>StudioLine Entertainment</t>
  </si>
  <si>
    <t>Taylor Handley, Danny Glover, Vinnie Jones, Margo Harshman, Beverley Mitchell, C.S. Lee, Tiffany Hines, Ryan Pinkston, Leebo Freeman, Fiona Hale, Wiley M. Pickett, Mo Gallini, Casey Adams, Aryeh-Or, Jude Ciccolella</t>
  </si>
  <si>
    <t>A pharmaceutical company recruits a well-known scientist to help develop a vaccine against a deadly virus.</t>
  </si>
  <si>
    <t>tt1993428</t>
  </si>
  <si>
    <t>Jian hu nu xia Qiu Jin</t>
  </si>
  <si>
    <t>National Arts Films Production</t>
  </si>
  <si>
    <t>Yi Huang, Yu-Hang To, Rose Chan, Pat Ha, Anthony Chau-Sang Wong, Kevin Cheng, Xin Xin Xiong, Siu-Ming Lau, Suet Lam, You-Nam Wong, Tien You Chui, Terri Doty, Jun Li, Awayne Liu, Gang Liu</t>
  </si>
  <si>
    <t>The film tells the story of Qiu Jin and her involvement in revolutionary uprisings against the Qing Dynasty in Anhui province. Influences on her life are shown through a series of flashbacks.</t>
  </si>
  <si>
    <t>tt1994537</t>
  </si>
  <si>
    <t>Kret</t>
  </si>
  <si>
    <t>Rafael Lewandowski</t>
  </si>
  <si>
    <t>Iwo Kardel, Rafael Lewandowski</t>
  </si>
  <si>
    <t>Metro Films</t>
  </si>
  <si>
    <t>Borys Szyc, Marian Dziedziel, Magdalena Czerwinska, Wojciech Pszoniak, Slawomir Orzechowski, Bartlomiej Topa, Jerzy Janeczek, Dariusz Szymor, Krystyna Wisniewska-Slawik, Stanislawa Lopuszanska, Michal Rolnicki, Juliusz Krzysztof Warunek, Anita Poddebniak, Zbigniew Rucinski, Marta Poplawska</t>
  </si>
  <si>
    <t>Pawel, a Polish man in his early 30s, makes a living with his father Zygmunt importing second-hand clothing from the North of France to Southern Poland. On his way back from one of regular ...</t>
  </si>
  <si>
    <t>tt1995242</t>
  </si>
  <si>
    <t>A tus espaldas</t>
  </si>
  <si>
    <t>Tito Jara</t>
  </si>
  <si>
    <t>Abre ComunicaciÃ³n</t>
  </si>
  <si>
    <t>Jenny Nava, Gabino Torres, Lily Alejandra, Israel Montenegro</t>
  </si>
  <si>
    <t>The statue of the Virgin that crowns "The Panecillo" looks and smiles to the north of the city, home to wealthier people, in the south, where most of its inhabitants are the most poor, they...</t>
  </si>
  <si>
    <t>tt1995260</t>
  </si>
  <si>
    <t>Battlefield America</t>
  </si>
  <si>
    <t>Marques Houston, Chris Stokes</t>
  </si>
  <si>
    <t>Brian &amp; Barrett Pictures</t>
  </si>
  <si>
    <t>Marques Houston, Mekia Cox, Lynn Whitfield, Tristen M. Carter, Chandler Kinney, Tracey Heggins, Christopher Jones, JoJo Wright, Valarie Pettiford, Gary Anthony Sturgis, Kida Burns, Neiko Keiyan, Gavin Pecson, Adam Cravens, Zach Belandres</t>
  </si>
  <si>
    <t>A young businessman who lands a community service sentence falls in with a group of misfit kids who need mentoring. With the help of a pro instructor, he works to get the kids ready for a big underground dance competition.</t>
  </si>
  <si>
    <t>tt1995304</t>
  </si>
  <si>
    <t>Fat Kid Rules the World</t>
  </si>
  <si>
    <t>Matthew Lillard</t>
  </si>
  <si>
    <t>Michael M.B. Galvin, Peter Speakman</t>
  </si>
  <si>
    <t>Whippany Park Productions</t>
  </si>
  <si>
    <t>Jacob Wysocki, Matt O'Leary, Billy Campbell, Dylan Arnold, Tyler Trerise, Russell Hodgkinson, Sean Donavan, Julian Gavilanes, Lili Simmons, Jeffrey Doornbos, Lino Marioni, Michael Loftus, Stephanie Sarreal Park, Duane Cawthon, Frances Hearn</t>
  </si>
  <si>
    <t>A dropout comes to the aid of a chubby and suicidal high-school kid by recruiting him as the drummer for his upstart punk-rock band.</t>
  </si>
  <si>
    <t>tt1995329</t>
  </si>
  <si>
    <t>I Want Your Love</t>
  </si>
  <si>
    <t>Travis Mathews</t>
  </si>
  <si>
    <t>Naked Sword</t>
  </si>
  <si>
    <t>Jesse Metzger, Brontez Purnell, Ben Jasper, Keith McDonald, Jorge Rodolfo, Ferrin Solano, Wayne Bumb, Peter Knegt, Shannon O'Malley, Courtney Trouble, Bob Mathews, Justin Time, Mike A Ojeda, Ginno Castro, Ryan Crowder</t>
  </si>
  <si>
    <t>Jesse and Brenden playfully negotiate their way toward having sex together, for the first time, on Metzger's last night in San Francisco before he returns to the Midwest.</t>
  </si>
  <si>
    <t>tt1995341</t>
  </si>
  <si>
    <t>It's a Disaster</t>
  </si>
  <si>
    <t>Vacationeer Productions</t>
  </si>
  <si>
    <t>Rachel Boston, Kevin M. Brennan, David Cross, America Ferrera, Jeff Grace, Erinn Hayes, Blaise Miller, Julia Stiles, Jesse Draper, Laura Adkin, Rob McGillivray, Todd Berger, Will Coleman, Helena Wei, Jared Sosa</t>
  </si>
  <si>
    <t>Four couples meet for Sunday brunch only to discover they are stuck in a house together as the world may be about to end.</t>
  </si>
  <si>
    <t>tt1995346</t>
  </si>
  <si>
    <t>Just Crazy Enough</t>
  </si>
  <si>
    <t>Lance McDaniel</t>
  </si>
  <si>
    <t>Sean Lynch, Lance McDaniel</t>
  </si>
  <si>
    <t>Grey Hour Production Services</t>
  </si>
  <si>
    <t>Chris Kattan, Brooke Anna Leedy, Jonathan Beck Reed, Susana Gibb, Dalton Farmer, Madison Jolly, Peter Bedgood, Desmond Mason, Donald Taylor, Nikhil Bhoplay, Joshua Norman, Eleanor T. Threatt, Jason Padgett, Jack C. Hays, Judith Midyett</t>
  </si>
  <si>
    <t>Identical twins separated at birth: One a prominent psychiatrist; the other a life long mental patient. When the doctor gets called to his brother's institution, fate intervenes and the brothers swap places.</t>
  </si>
  <si>
    <t>tt1995390</t>
  </si>
  <si>
    <t>Our Kind of Traitor</t>
  </si>
  <si>
    <t>John le CarrÃ©, Hossein Amini</t>
  </si>
  <si>
    <t>Carlos Acosta, Radivoje Bukvic, Stellan SkarsgÃ¥rd, Mariya Fomina, Dolya Gavanski, Grigoriy Dobrygin, Velibor Topic, Pawel Szajda, Ewan McGregor, Naomie Harris, Alec Utgoff, Marek Oravec, Mihhail Sibul, Jana PÃ©rez, Tony Tennant</t>
  </si>
  <si>
    <t>A couple finds themselves lured into a Russian oligarch's plans to defect, and are soon positioned between the Russian Mafia and the British Secret Service, neither of whom they can trust.</t>
  </si>
  <si>
    <t>tt1995400</t>
  </si>
  <si>
    <t>Piercing Brightness</t>
  </si>
  <si>
    <t>Shezad Dawood</t>
  </si>
  <si>
    <t>Kirk Lake</t>
  </si>
  <si>
    <t>Houda Echouafni, Chen Ko, Tracy Brabin, D.C.W. Briggs, Martin Clarke, Nick Cornwall, The Decomposed Orchestra, Samantha Elizabeth Edwards, Paul Leonard, Jennifer Lim, Alex Mansfield, Will Matthews, Bhasker Patel, Derek Siow, Alexander Tucker</t>
  </si>
  <si>
    <t>A young Chinese boy and girl are sent on a mission to retrieve the 'Glorious 100' - agents who were sent to this planet millennia ago to study and observe.</t>
  </si>
  <si>
    <t>tt1995458</t>
  </si>
  <si>
    <t>The Bang Bang Brokers</t>
  </si>
  <si>
    <t>David N. Donihue</t>
  </si>
  <si>
    <t>Brooklyn Reptyle Films</t>
  </si>
  <si>
    <t>Erik-Michael Estrada, David N. Donihue, Derick Booker, Joy Nash, David Goryl, Joey Capone, Christo Dimassis, Elana Krausz, Levi Ashlyn, Bella-Sichima Belizaire, Stacy-Love Belizaire, Deonte' Bolden, Ozz Borges, Phillip Andre Botello, Al Burke</t>
  </si>
  <si>
    <t>A suicidal stockbroker convinces a Black gang and a Latin gang to join forces and use street moves to sway a hedge fund. A vicious fast moving Action Comedy from the writer / director of The Weathered Underground.</t>
  </si>
  <si>
    <t>tt1995477</t>
  </si>
  <si>
    <t>There's Always Woodstock</t>
  </si>
  <si>
    <t>Rita Merson</t>
  </si>
  <si>
    <t>Primary Wave Entertainment</t>
  </si>
  <si>
    <t>Allison Miller, James Wolk, Rumer Willis, Jason Ritter, Brittany Snow, Katey Sagal, Anna Schafer, Ryan Guzman, Richard Alan Reid, Alexie Gilmore, Spencer Falls, Richard Riehle, Finesse Mitchell, Sean McNabb, Kate Lacey-Kiley</t>
  </si>
  <si>
    <t>When Neurotic, struggling songwriter, Catherine Brown's life in New York City falls apart, she is forced to confront her past when she spends the summer at her childhood home in Woodstock, ...</t>
  </si>
  <si>
    <t>tt1996223</t>
  </si>
  <si>
    <t>Crulic - drumul spre dincolo</t>
  </si>
  <si>
    <t>Romania, Poland</t>
  </si>
  <si>
    <t>Anca Damian</t>
  </si>
  <si>
    <t>Aparte Film</t>
  </si>
  <si>
    <t>Vlad Ivanov, Jamie Sives, Sandrine Bonnaire</t>
  </si>
  <si>
    <t>While being in Poland, Romanian Claudio Crulic is wrongly accused of theft. In jail he goes on a hunger strike.</t>
  </si>
  <si>
    <t>tt1996227</t>
  </si>
  <si>
    <t>Dating Lanzelot</t>
  </si>
  <si>
    <t>Thomas Hess, Jann Preuss</t>
  </si>
  <si>
    <t>Peter Weiss, Manuel Cortez, Narges Rashidi, Elzemarieke de Vos, Jytte-Merle BÃ¶hrnsen, Doris Schefer, Julia Dietze, Jule BÃ¶we, Nike Martens, Katrin BÃ¼hring, Sabine Winterfeldt</t>
  </si>
  <si>
    <t>Single Lanzelot who is looking for a serious relationship has one-time dates with several women contacted by his flat mate Milan by internet who happen not to be the right ones for Lanzelot.</t>
  </si>
  <si>
    <t>tt1996264</t>
  </si>
  <si>
    <t>For a Good Time, Call...</t>
  </si>
  <si>
    <t>Jamie Travis</t>
  </si>
  <si>
    <t>Katie Anne Naylon, Lauren Miller Rogen</t>
  </si>
  <si>
    <t>AdScott Pictures</t>
  </si>
  <si>
    <t>Lauren Miller Rogen, James Wolk, Ari Graynor, Justin Long, Lawrence A. Mandley, Eddie Geller, Josh Ruben, Steven Shaw, Mimi Rogers, Don McManus, Mark Webber, Nia Vardalos, Kevin Smith, Sugar Lyn Beard, Seth Rogen</t>
  </si>
  <si>
    <t>Former college frenemies Lauren and Katie move into a fabulous Gramercy Park apartment, and in order to make ends meet, the unlikely pair start a phone sex line together.</t>
  </si>
  <si>
    <t>tt1996310</t>
  </si>
  <si>
    <t>Lore</t>
  </si>
  <si>
    <t>Germany, Australia, UK</t>
  </si>
  <si>
    <t>Cate Shortland, Robin Mukherjee</t>
  </si>
  <si>
    <t>Saskia Rosendahl, Nele Trebs, Mike Weidner, Ursina Lardi, Hans-Jochen Wagner, Nick Holaschke, AndrÃ© Frid, Mika Seidel, Sven Pippig, Philip Wiegratz, Katrin Pollitt, Hendrik Arnst, Claudia Geisler-Bading, Kai-Peter Malina, Ulrike Medgyesy</t>
  </si>
  <si>
    <t>As the Allies sweep across Germany, Lore leads her siblings on a journey that exposes them to the truth of their parents' beliefs. An encounter with a mysterious refugee forces Lore to rely on a person she has always been taught to hate.</t>
  </si>
  <si>
    <t>tt1996312</t>
  </si>
  <si>
    <t>Love Julinsee</t>
  </si>
  <si>
    <t>Chainarong Tampong</t>
  </si>
  <si>
    <t>M-Thirtynine Talk</t>
  </si>
  <si>
    <t>Natcha Juntapan, Jirayu La-ongmanee, Nattapong Pibultanakiet, Alexander Rendell, Apinya Sakuljaroensuk</t>
  </si>
  <si>
    <t>Four teen romance stories centered around a big music festival.</t>
  </si>
  <si>
    <t>tt1996322</t>
  </si>
  <si>
    <t>Midnight Heat</t>
  </si>
  <si>
    <t>New Horizons Productions</t>
  </si>
  <si>
    <t>Jake Norvell, Bianca Queen, Brad Jones, Nick Foster, Buford Stowers, Sarah Gobble, Kim West, Tori Zimmerli, Dona Foster, Alex Shryock, David Gobble, Damon Killiman, Brie, Jerrid Foiles, Deaver Wallace</t>
  </si>
  <si>
    <t>A story of cops, hookers, killers, and pimps; all centered around one sleazy night in the late 1980s. A cocaine addicted homicide detective is brought out of suspension in order to trail a ...</t>
  </si>
  <si>
    <t>tt1996346</t>
  </si>
  <si>
    <t>Woman Thou Art Loosed: On the 7th Day</t>
  </si>
  <si>
    <t>Cory Tynan, T.D. Jakes</t>
  </si>
  <si>
    <t>TDJ Enterprises / New Dimensions Entertainment</t>
  </si>
  <si>
    <t>Blair Underwood, Sharon Leal, Nicole Beharie, Nicoye Banks, Pam Grier, Reed R. McCants, T.D. Jakes, Zoe Carter, Jaqueline Fleming, Clyde Risley Jones, Patrick Weathers, Matty Ferraro, Terry Dale Parks, Tim Francis, Samantha Beaulieu</t>
  </si>
  <si>
    <t>The Ames' seem to have built the perfect life until their six year old daughter is kidnapped; over the course of seven days they begin to uncover secrets about their past that could rip their marriage and lives apart.</t>
  </si>
  <si>
    <t>tt1997289</t>
  </si>
  <si>
    <t>Bennie Stout</t>
  </si>
  <si>
    <t>Wijo Koek</t>
  </si>
  <si>
    <t>Farmhouse Film &amp; TV</t>
  </si>
  <si>
    <t>Koen Dobbelaer, Marijn Bekkenk, Hanna Verboom, Koert-Jan de Bruijn, Pieter Lossie, Diederik Ebbinge, Plien van Bennekom, Merel Boot, Febe Bakema, Remon van Dijk, Julian Ras, Bas Keijzer, Bram van der Vlugt, Irene Moors, Bianca Krijgsman</t>
  </si>
  <si>
    <t>De avonturen familiefilm BENNIE STOUT speelt zich af in de jaren 30. Benjamin Bennie Stout doet zijn naam eer aan. Samen met zijn zeepkist, een zelfgemaakt trapauto, zet hij de boel ...</t>
  </si>
  <si>
    <t>tt1997291</t>
  </si>
  <si>
    <t>Bi pooli</t>
  </si>
  <si>
    <t>Hadi Moghadamdoost, Hamid Nematollah</t>
  </si>
  <si>
    <t>Bahram Radan, Leila Hatami, Nader Fallah, Siamak Ansari, Babak Hamidian, Habib Rezaei, Amir Jafari, Ladan Sahraei</t>
  </si>
  <si>
    <t>A haughty acclaimed newly married fashion designer named Iraj is shown the door by his boss after the boss's son arrives at Iran to take over his father's company. Iraj reluctant to ...</t>
  </si>
  <si>
    <t>tt1997402</t>
  </si>
  <si>
    <t>King Naresuan 4</t>
  </si>
  <si>
    <t>tt1997455</t>
  </si>
  <si>
    <t>Naadodigal</t>
  </si>
  <si>
    <t>Global Infotainment</t>
  </si>
  <si>
    <t>M. Sasikumar, Vijay Vasanth, Bharani, Ananya, Abhinaya, V. Jayaprakash, Prabha, 'Ganja' Karuppu, Lakshmi Ramakrishnan, Namo Narayana, Nadodigal Gopal</t>
  </si>
  <si>
    <t>Three friends decide to do whatever it takes to unite one of their old friends with the girl he is in love with which gradually takes a turn for the worst, but strengthening their bond with each other nonetheless.</t>
  </si>
  <si>
    <t>tt1997618</t>
  </si>
  <si>
    <t>Another Superhero Movie</t>
  </si>
  <si>
    <t>Creepersin Films</t>
  </si>
  <si>
    <t>David Andreiw, Creep Creepersin, John Karyus, Veronica Ricci, Charlie Vaughn, Peter Stickles, Kevin E. Scott, Matty Thunders, Robbyn Leigh, Bear Badeaux, Benjamin R. Brown III, Ann Grant, Dawna Lee Heising, Rob Hoflund, Naoyuki Ikeda</t>
  </si>
  <si>
    <t>The story of Bruce, an out-of-shape, kind of geeky, kind of guy. The story starts off by this nerdy guy accidentally killing his brand new (and first) girlfriend during their first intimate...</t>
  </si>
  <si>
    <t>tt1998179</t>
  </si>
  <si>
    <t>At Stake: Vampire Solutions</t>
  </si>
  <si>
    <t>Jim Weter</t>
  </si>
  <si>
    <t>Duane P. Craig</t>
  </si>
  <si>
    <t>Cellardoor Cinema</t>
  </si>
  <si>
    <t>Carl Pfeiffer Jr., Jerry Kimble, Joshua Brunson, Anastasia Gale, Michael Goff, Jimmy Patterson, Carl E. Walters, Gerald McGee, Mark Pergolizzi, Steven Jubera, Katie Top, Katherine Mitchell, Laurie Snyder, Monica Summerfield, Geoff Falk</t>
  </si>
  <si>
    <t>Memphis film student, Evan Shandling, decides that his senior film should be about how the economy has effected local businesses. So with that in mind, Evan packs up his camera and heads ...</t>
  </si>
  <si>
    <t>tt1998204</t>
  </si>
  <si>
    <t>Die andere Heimat - Chronik einer Sehnsucht</t>
  </si>
  <si>
    <t>Edgar Reitz</t>
  </si>
  <si>
    <t>Edgar Reitz, Gert Heidenreich</t>
  </si>
  <si>
    <t>Jan Dieter Schneider, Antonia Bill, Maximilian Scheidt, Marita Breuer, RÃ¼diger Kriese, Philine Lembeck, MÃ©lanie FouchÃ©, Eva Zeidler, Reinhard Paulus, Barbara Philipp, Christoph Luser, Rainer KÃ¼hn, Andreas KÃ¼lzer, Julia Prochnow, Martin Haberscheidt</t>
  </si>
  <si>
    <t>Jakob longs for a new life for himself and his troubled family in Brazil.</t>
  </si>
  <si>
    <t>tt1998244</t>
  </si>
  <si>
    <t>I'm His Wife</t>
  </si>
  <si>
    <t>Mostafa Shayesteh</t>
  </si>
  <si>
    <t>Nazanin Lighvani</t>
  </si>
  <si>
    <t>Mitra Hajjar, Niki Karimi, Maryam Shirazi, Ladan Tabatabaei, Mostafa Zamani</t>
  </si>
  <si>
    <t>By a misshapen a young couple who have been married for 12 years face an unpredictable problem in their marital life.</t>
  </si>
  <si>
    <t>tt1998245</t>
  </si>
  <si>
    <t>Il Ã©tait une fois, une fois</t>
  </si>
  <si>
    <t>Matthieu Delaporte, Alexandre de La PatelliÃ¨re</t>
  </si>
  <si>
    <t>FranÃ§ois-Xavier Demaison, Anne Marivin, Jean-Luc Couchard, Charlie Dupont, Abdelhafid Metalsi, Didier Flamand, Philippe HÃ©risson, Xavier LemaÃ®tre, StÃ©phan Wojtowicz, Jonathan Cohen, Camille Cottin, Jean-Pierre Bruno, SÃ©bastien Castro, Julie Quehen, FranÃ§oise Bertin</t>
  </si>
  <si>
    <t>Willy Vanderbrook, a brilliant French Belgian who has become a citizen of the world, is approached about the job of concierge at one of Paris's great 5-star hotels. Willy's application - ...</t>
  </si>
  <si>
    <t>tt1998284</t>
  </si>
  <si>
    <t>Molla Barir Bou</t>
  </si>
  <si>
    <t>Salauddin Lavlu</t>
  </si>
  <si>
    <t>A.T.M. Shamsuzzaman</t>
  </si>
  <si>
    <t>Riaz, Mousumi, Shabnur, A.T.M. Shamsuzzaman, Pran Roy, Chitralekha Guho, Keramat Mawla, Khairul Alam Sabuj, Wahida Mollick Jolly, Masud Ali Khan</t>
  </si>
  <si>
    <t>The charming story of the film is picked up from village life of our country. The mischief of the so-called 'Molla' who has no knowledge except fanatic sentiments perturbed all. His home is the seat of an oppressive regime.</t>
  </si>
  <si>
    <t>tt1998367</t>
  </si>
  <si>
    <t>Trailer Park Jesus</t>
  </si>
  <si>
    <t>Garrett Smith, Brent Phillip Henry, Michael Dardant, Danie Coleman, Shanna Forrestall, Kara Mann, Casey McMurray, Burton Tedesco, Holly Rochelle, Mandi Turner, Kim Collins, Chantal Koerner, Zac Cino, Rebecca Elizabeth Hollingsworth, Nikki May</t>
  </si>
  <si>
    <t>When a college student becomes stranded at a trailer park in rural Mississippi, he bargains his way home with a sheet of L.S.D.</t>
  </si>
  <si>
    <t>tt1998393</t>
  </si>
  <si>
    <t>Fossil</t>
  </si>
  <si>
    <t>Alex Walker</t>
  </si>
  <si>
    <t>Brickwall Films</t>
  </si>
  <si>
    <t>John Sackville, Edith Bukovics, Grant Masters, Carla Juri</t>
  </si>
  <si>
    <t>Four people staying in a cottage in France find their love-lives getting a lot more exciting when things start to get mixed up.</t>
  </si>
  <si>
    <t>tt1998395</t>
  </si>
  <si>
    <t>Killer Eye: Halloween Haunt</t>
  </si>
  <si>
    <t>Domonic Muir, Kent Roudebush</t>
  </si>
  <si>
    <t>Erica Rhodes, Olivia Alexander, Ariana Madix, Chelsea Edmundson, Lauren Furs, Danielle Stewart, Circus-Szalewski</t>
  </si>
  <si>
    <t>When Jenna asks her four hot girlfriends to help convert an old mansion into a Halloween Haunt, they decide to party instead! Things get steamy between the girls, until they accidentally ...</t>
  </si>
  <si>
    <t>tt1998400</t>
  </si>
  <si>
    <t>The Adored</t>
  </si>
  <si>
    <t>Carl Medland, Amarjeet Singh</t>
  </si>
  <si>
    <t>Jody Medland</t>
  </si>
  <si>
    <t>Laura Martin-Simpson, Ione Butler, Jake Maskall, Caroline Burns Cooke, Carl Medland</t>
  </si>
  <si>
    <t>Photographer Francesca builds Maia's confidence while having to control her own obsessive and sexual desires towards Maia. As they spend more time together, Maia becomes the object of her obsession and things slowly spiral out of control.</t>
  </si>
  <si>
    <t>tt1998402</t>
  </si>
  <si>
    <t>The Undershepherd</t>
  </si>
  <si>
    <t>Isaiah Washington, Mike Jerome Putnam, D'Kia Anderson, Lena Anthony, Phyllis Applegate, Seth Bailey, Everett Booth, Vanessa Bell Calloway, Willie C. Carpenter, Rick Chambers, Giles Clarke, Bill Cobbs, Keith David, Chastity Dotson, Beach Eastwood</t>
  </si>
  <si>
    <t>Best friends L.C. and Roland are two young ministers, climbing the ranks at the First Baptist Church under the leadership of Pastor Dr. Ezekial Canon.</t>
  </si>
  <si>
    <t>tt1999167</t>
  </si>
  <si>
    <t>Gekijouban Naruto: Buraddo purizun</t>
  </si>
  <si>
    <t>Akira Higashiyama, Masashi Kishimoto</t>
  </si>
  <si>
    <t>Junko Takeuchi, Chie Nakamura, Rikiya Koyama, Kazuhiko Inoue, Masaki Terasoma, Mie Sonozaki, YÃ»ichi Nakamura, Kengo Kawanishi, KÃ´sei Hirota, Masako Katsuki, ShÃ´tarÃ´ Morikubo, KentarÃ´ ItÃ´, KÃ´suke Toriumi, KÃ´ichi TÃ´chika, Yukari Tamura</t>
  </si>
  <si>
    <t>Naruto Uzumaki is framed and sent to an inescapable prison where he must escape by any means necessary.</t>
  </si>
  <si>
    <t>tt1999246</t>
  </si>
  <si>
    <t>A Vida InvisÃ­vel</t>
  </si>
  <si>
    <t>UK, Portugal</t>
  </si>
  <si>
    <t>VÃ­tor GonÃ§alves</t>
  </si>
  <si>
    <t>MÃ³nica Santana Baptista, VÃ­tor GonÃ§alves</t>
  </si>
  <si>
    <t>Filipe Duarte, JoÃ£o Perry, Maria JoÃ£o Pinho, Pedro Lamares, Susana Arrais, Maria Ana Bernauer</t>
  </si>
  <si>
    <t>Night falls over Lisbon. But Hugo can't go home. Antonio has died, and for some reason, he can't stop thinking about his old love, Adriana.</t>
  </si>
  <si>
    <t>tt1999250</t>
  </si>
  <si>
    <t>Singam Puli</t>
  </si>
  <si>
    <t>Sai Ramani</t>
  </si>
  <si>
    <t>Jiiva, Ramya, Honey Rose, Santhanam, Ponvannan, Kuyili, Lakshmi Ramakrishnan, Pandu, Meera Krishna, Manicka R. Vinayagam, Joy Badlani</t>
  </si>
  <si>
    <t>A misunderstood man finally seeks justice for the misdeeds of his twin brother.</t>
  </si>
  <si>
    <t>tt1999834</t>
  </si>
  <si>
    <t>Ask ve devrim</t>
  </si>
  <si>
    <t>Serkan Acar</t>
  </si>
  <si>
    <t>M. Serkan Turhan</t>
  </si>
  <si>
    <t>Sevki Altunbuken, Bedir Bedir, Deniz Denker, Derya Durmaz, GÃ¼n Koper, Ayberk Pekcan, Serkan Tinmaz, Nefrin Tokyay</t>
  </si>
  <si>
    <t>Love and Revolution is a story that puts the years of youth at its center. These are the years in which humankind feels the sense of belonging, the urge to take root in life in the ...</t>
  </si>
  <si>
    <t>tt1999890</t>
  </si>
  <si>
    <t>Hell Fest</t>
  </si>
  <si>
    <t>Gregory Plotkin</t>
  </si>
  <si>
    <t>Seth M. Sherwood, Blair Butler</t>
  </si>
  <si>
    <t>Tucker Tooley Entertainment</t>
  </si>
  <si>
    <t>Cynthea Mercado, Stephen Conroy, Amy Forsyth, Bex Taylor-Klaus, Reign Edwards, Christian James, Matt Mercurio, Roby Attal, George Howard Adams, Courtney Dietz, Markus Silbiger, Michael Tourek, Tony Todd, Aaron Gillespie, Cecil Elmore Jr.</t>
  </si>
  <si>
    <t>A masked serial killer turns a horror-themed amusement park into his own personal playground, terrorizing a group of friends while the rest of the patrons believe that it is all part of the show.</t>
  </si>
  <si>
    <t>tt1999910</t>
  </si>
  <si>
    <t>A.K. Lohithadas, Na. Muthukumar</t>
  </si>
  <si>
    <t>Ajith Kumar, Trisha Krishnan, Raj Kiran, Vivek, Ajay, Santhanam, Saranya Ponvannan, K.P.A.C. Lalitha, Cochin Hanifa, Ravi Prakash, M.S. Bhaskar, Manobala, Sathyan, Bala Singh, Meena Kumari</t>
  </si>
  <si>
    <t>Shakthi, a Police Constable's son, is aspiring to be a cop himself. He crosses paths with a local.</t>
  </si>
  <si>
    <t>tt1999935</t>
  </si>
  <si>
    <t>Not a Love Story</t>
  </si>
  <si>
    <t>Rohit G. Banawlikar, Galen Rosenthal</t>
  </si>
  <si>
    <t>Deepak Dobriyal, Mahie Gill, Zakir Hussain, Darshan Jariwala, Urmila Matondkar, Ajay Gehi, Prabhleen Sandhu, Neil Bhoopalam, Dimple Ghosh, Kamal Adib, Ashok Awasthi, Rohit G. Banawlikar, Rajesh Barsewal, Sushma Bhagwat, Sandeep Bose</t>
  </si>
  <si>
    <t>An aspiring movie actress and her boyfriend are arrested and charged with Homicide.</t>
  </si>
  <si>
    <t>tt1999987</t>
  </si>
  <si>
    <t>Breathe In</t>
  </si>
  <si>
    <t>Guy Pearce, Felicity Jones, Amy Ryan, Mackenzie Davis, Matthew Daddario, Ben Shenkman, Alexandra Wentworth, Nathaniel Peart, Hugo Becker, Shannon Garland, Elise Eberle, Nicole Patrick, Brock Harris, Brendan Dooling, Annie Q.</t>
  </si>
  <si>
    <t>When a foreign exchange student arrives in a small upstate New York town, she challenges the dynamics of her host family's relationships and alters their lives forever.</t>
  </si>
  <si>
    <t>tt1999995</t>
  </si>
  <si>
    <t>Would You Rather</t>
  </si>
  <si>
    <t>David Guy Levy</t>
  </si>
  <si>
    <t>Periscope Entertainment</t>
  </si>
  <si>
    <t>Brittany Snow, Jeffrey Combs, Jonny Coyne, Lawrence Gilliard Jr., Enver Gjokaj, Sasha Grey, John Heard, Charlie Hofheimer, Eddie Steeples, June Squibb, Robin Lord Taylor, Robb Wells, Logan Miller, Larry Cedar, Ptolemy Slocum</t>
  </si>
  <si>
    <t>Desperate to help her ailing brother, a young woman unknowingly agrees to compete in a deadly game of "Would You Rather," hosted by a sadistic aristocrat.</t>
  </si>
  <si>
    <t>tt2002606</t>
  </si>
  <si>
    <t>Ant Scream</t>
  </si>
  <si>
    <t>Tarek Abdel Galil</t>
  </si>
  <si>
    <t>Misr Cinema Production</t>
  </si>
  <si>
    <t>Amr Abdulgalil, Farida Elgready, Rania Youssef</t>
  </si>
  <si>
    <t>The trials and tribulations of daily life in Egypt, through the eyes of a man named Gouda Al Masri. Gouda doesn't want to live like an ant.</t>
  </si>
  <si>
    <t>tt2002626</t>
  </si>
  <si>
    <t>Bokura ga ita: Kouhen</t>
  </si>
  <si>
    <t>TÃ´ma Ikuta, Yuriko Yoshitaka, Narumi Akizuki, Yumi AsÃ´, Manami Higa, Ayaka Ikezawa, Ayaka Komatsu, Yuika Motokariya, Risa Sudou, SÃ´suke Takaoka, Hirona Yamazaki</t>
  </si>
  <si>
    <t>Nanami and Yano were in-love. But because of unavoidable circumstances, they cannot commit to their plans and promises. They can decided whether they want to live life as it is, or find a way back to each other's arms.</t>
  </si>
  <si>
    <t>tt2002690</t>
  </si>
  <si>
    <t>Isyan</t>
  </si>
  <si>
    <t>Kadir Inanir, Melike Zobu, Erol Tas, Ihsan YÃ¼ce, Reha Yurdakul, Hakan Bahadir, GÃ¼ler Ã–kten, Sabahat Isik, Nizam ErgÃ¼den</t>
  </si>
  <si>
    <t>In 1970s, in a rural province of Turkey, a beatiful young girl is forced to get married with son of the richest man in the village though she loves amother young villagers. Family's poverty...</t>
  </si>
  <si>
    <t>tt2002718</t>
  </si>
  <si>
    <t>Machete Kills</t>
  </si>
  <si>
    <t>Kyle Ward, Robert Rodriguez</t>
  </si>
  <si>
    <t>Danny Trejo, Mel Gibson, DemiÃ¡n Bichir, Amber Heard, Michelle Rodriguez, SofÃ­a Vergara, Charlie Sheen, Lady Gaga, Antonio Banderas, Walton Goggins, Cuba Gooding Jr., Vanessa Hudgens, Alexa PenaVega, Marko Zaror, Tom Savini</t>
  </si>
  <si>
    <t>The U.S. government recruits Machete to battle his way through Mexico in order to take down an arms dealer who looks to launch a weapon into space.</t>
  </si>
  <si>
    <t>tt2002742</t>
  </si>
  <si>
    <t>Nobel Chor</t>
  </si>
  <si>
    <t>Suman Ghosh</t>
  </si>
  <si>
    <t>Mithun Chakraborty, Soma Chakraborty, Saswata Chatterjee, Soumitra Chatterjee, Harsh Chhaya, Rupa Ganguly</t>
  </si>
  <si>
    <t>The Nobel Medal of great Indian Poet Rabindra Nath Tagore was stolen in 2004 and it was never found. This film is a fictional account of what might have happened to the medal. A poor farmer...</t>
  </si>
  <si>
    <t>tt2002789</t>
  </si>
  <si>
    <t>6 Degrees of Hell</t>
  </si>
  <si>
    <t>Joe Raffa</t>
  </si>
  <si>
    <t>Brothers In Arms Productions</t>
  </si>
  <si>
    <t>Corey Feldman, Brian Anthony Wilson, Nicole Cinaglia, David J. Bonner, Joe Raffa, Ashley Sumner, Kyle Patrick Brennan, Faust Checho, Brian Gallagher, Susan Moses, Alexander Mandell, Tom McCarthy, Damon Bonetti, Jill Whelan, Tereza Hakobyan</t>
  </si>
  <si>
    <t>Six individuals are caught up in a supernatural perfect storm, as an evil lays claim to one of them while threatening to tear apart the soul of a small Pennsylvania town.</t>
  </si>
  <si>
    <t>tt2002868</t>
  </si>
  <si>
    <t>Anegan</t>
  </si>
  <si>
    <t>Dhanush, Karthik, Amyra Dastur, Aishwarya Devan, Ashish Vidyarthi, Mukesh Tiwari, Thalaivasal Vijay, Jagan, Vinaya Prakash, Shankar Krishnamurthy, Lena, Veera Santhanam, Sharad K.R.G., Pankaj Rajan, Baby Vedhika</t>
  </si>
  <si>
    <t>Madhu, an animator, gets thoughts about her past life, but her psychiatrist believes it to be a figment of her imagination. Madhu happens to meet Ashwin, the man she was in love with in her past life.</t>
  </si>
  <si>
    <t>tt2004191</t>
  </si>
  <si>
    <t>Chaappa Kurish</t>
  </si>
  <si>
    <t>Sameer Thahir</t>
  </si>
  <si>
    <t>Jai Krishna, Unni R.</t>
  </si>
  <si>
    <t>Fahadh Faasil, Vineeth Sreenivasan, Ramya Nambeeshan, Niveda Thomas, Roma, Jinu Joseph, Molly Kannamaly, Dinesh Panicker, Jijoy Rajagopalan, Sunil Sukhada</t>
  </si>
  <si>
    <t>A lost cellphone connects two men from the two extremes of the society and affects their life beyond which they could have imagined.</t>
  </si>
  <si>
    <t>tt2004211</t>
  </si>
  <si>
    <t>Qin Mi Di Ren</t>
  </si>
  <si>
    <t>Liu Liyang, Mike Parish</t>
  </si>
  <si>
    <t>Beijing Kaila Picture Co.</t>
  </si>
  <si>
    <t>Li Ai, Hanjin An, Kishore Bhatt, Singh Hartihan Bitto, Bo Blaylock, Christy Chung, Taylor Colin, John Duggan, Phillip Gormley, Darren Hammock, Feih Hines, Colin Holt, Stanley Huang, Sophie Karl, Crown Kidd</t>
  </si>
  <si>
    <t>A young and beautiful couple from China meet in a hotel during a fire.</t>
  </si>
  <si>
    <t>tt2004270</t>
  </si>
  <si>
    <t>Ki</t>
  </si>
  <si>
    <t>Polish, Arabic</t>
  </si>
  <si>
    <t>Leszek Dawid</t>
  </si>
  <si>
    <t>Leszek Dawid, Pawel Ferdek</t>
  </si>
  <si>
    <t>Film Factory</t>
  </si>
  <si>
    <t>Roma Gasiorowska, Adam Woronowicz, Kamil Malecki, Krzysztof Ogloza, Sylwia Juszczak, Agnieszka Suchora, Krzysztof Globisz, Dorota Pomykala, Pawel KrÃ³likowski, Maja Hirsch, Agata Kulesza, Agnieszka Wosinska, Janusz Chabior, Barbara Kurzaj, Izabela Gwizdak</t>
  </si>
  <si>
    <t>Ki is a hell of a young girl with lots of energy, guts, wit and warmth. A single mother who irritates and fascinates at the same time. She's at the brink of having a guy at last, but is she really able not to deter him?</t>
  </si>
  <si>
    <t>tt2004271</t>
  </si>
  <si>
    <t>King's Faith</t>
  </si>
  <si>
    <t>DiBella Films Ltd.</t>
  </si>
  <si>
    <t>Crawford Wilson, Lynn Whitfield, James McDaniel, Kayla Compton, Christopher Jon Martin, Brandon Correa, Michael Leadbetter, Fiona Criddle, Nicholas Americus, Stephanie Sheak, Edsel Love Patterson, Mike Brownyard, Rick Staropoli, Shannon Hookway, Brian Coughlin</t>
  </si>
  <si>
    <t>When eighteen-year-old Brendan King attempts to leave his turbulent gang life behind him, his past continues to threaten his new-found faith, family, and future.</t>
  </si>
  <si>
    <t>tt2004279</t>
  </si>
  <si>
    <t>Les adoptÃ©s</t>
  </si>
  <si>
    <t>MÃ©lanie Laurent</t>
  </si>
  <si>
    <t>MÃ©lanie Laurent, Morgan Perez</t>
  </si>
  <si>
    <t>Marie Denarnaud, Denis MÃ©nochet, ClÃ©mentine CÃ©lariÃ©, MÃ©lanie Laurent, ThÃ©odore Maquet-Foucher, Audrey Lamy, Morgan Perez, Coralie Subert, Christophe Deslandes, Nicolas Janin, Alexandre Brik, MÃ©lissa Drigeard, Jacques Pieri, Rosen Castera, Nicolas Medad</t>
  </si>
  <si>
    <t>Lisa and her adopted sister Marine are inseparable. With Lisa's mother, Millie, they've forged a deep bond and offer security to Lisa's son. When Marine falls in love the family is thrown ...</t>
  </si>
  <si>
    <t>tt2004405</t>
  </si>
  <si>
    <t>The United</t>
  </si>
  <si>
    <t>Nizar Wattad</t>
  </si>
  <si>
    <t>Farouk Al-Fishawy, Waleed Zuaiter, Bosaina, Ben Serran, Fayek Bseiso, Hatem Al-Ahmar, Mousaed Khaled, Majdi Mohammad, Sakher Tabaza, Motaz Qawasmi, Noor Qawasmi, Samir Al-Ahmar, Kamal Awad, Shady Awwad, Ali Elayan</t>
  </si>
  <si>
    <t>A legendary Egyptian football coach is brought back from retirement by his former star player to train a team of pan-Arab misfits in Jordan to compete against France in order to secure ...</t>
  </si>
  <si>
    <t>tt2004419</t>
  </si>
  <si>
    <t>Sanatorium</t>
  </si>
  <si>
    <t>Goldmine Pictures</t>
  </si>
  <si>
    <t>Don Fanelli, Charlie Fersko, DJ Hazard, Lauren Hunter, Tim Martin, Megan Neuringer, Katherine Puma, Justin Purnell, Kate Riley, Ben Rodgers</t>
  </si>
  <si>
    <t>In 1955, a insane patient left his room, walking to the children's ward. There he killed three children while they were asleep. Now, a group of paranormal investigators will go into the ...</t>
  </si>
  <si>
    <t>tt2004420</t>
  </si>
  <si>
    <t>Andrew Jay Cohen, Brendan O'Brien</t>
  </si>
  <si>
    <t>Seth Rogen, Rose Byrne, Elise Vargas, Zoey Vargas, Brian Huskey, Ike Barinholtz, Carla Gallo, Zac Efron, Dave Franco, Halston Sage, Christopher Mintz-Plasse, Jerrod Carmichael, Craig Roberts, Ali Cobrin, Kira Sternbach</t>
  </si>
  <si>
    <t>After they are forced to live next to a fraternity house, a couple with a newborn baby do whatever they can to take them down.</t>
  </si>
  <si>
    <t>tt2004432</t>
  </si>
  <si>
    <t>Wolf Creek 2</t>
  </si>
  <si>
    <t>Greg McLean, Aaron Sterns</t>
  </si>
  <si>
    <t>John Jarratt, Ryan Corr, Shannon Ashlyn, Philippe Klaus, Shane Connor, Ben Gerrard, Gerard Kennedy, Annie Byron, Lucy Bayet, ChloÃ© Boreham, Sebastian Freeman, Ryan Clarke, Thomas Green, Maria Volk, Sarah Roberts</t>
  </si>
  <si>
    <t>The outback once more becomes a place of horror as another unwitting tourist becomes the prey for crazed, serial-killing pig-hunter Mick Taylor.</t>
  </si>
  <si>
    <t>tt2005151</t>
  </si>
  <si>
    <t>War Dogs</t>
  </si>
  <si>
    <t>USA, Cambodia</t>
  </si>
  <si>
    <t>English, Arabic, Albanian, Romanian</t>
  </si>
  <si>
    <t>Stephen Chin, Todd Phillips</t>
  </si>
  <si>
    <t>BZ Entertainment</t>
  </si>
  <si>
    <t>Miles Teller, Steve Lantz, Gregg Weiner, David Packouz, Eddie Jemison, Julian Sergi, Daniel Berson, Jonah Hill, Edson Jean, Daimion Johnson, Bethuel Fletcher, Ana de Armas, Kevin Pollak, Gabriela Alvarez, Dan Bilzerian</t>
  </si>
  <si>
    <t>Loosely based on the true story of two young men, David Packouz and Efraim Diveroli, who won a three hundred million dollar contract from the Pentagon to arm America's allies in Afghanistan.</t>
  </si>
  <si>
    <t>tt2005153</t>
  </si>
  <si>
    <t>Backwards</t>
  </si>
  <si>
    <t>Sarah Megan Thomas</t>
  </si>
  <si>
    <t>13th Night Productions</t>
  </si>
  <si>
    <t>Sarah Megan Thomas, James Van Der Beek, Glenn Morshower, Margaret Colin, Wynn Everett, Alexandra Metz, David Alan Basche, Ellis Walding, Alysia Reiner, Meredith Apfelbaum, Armen Badkerhanian, Brea Bee, Brian Cheng, Nicole Colina, Jennette Daley</t>
  </si>
  <si>
    <t>When a fiercely competitive 30 year old rower fails to make the Olympic boat for the second time, she takes a coaching job at a school but struggles to adjust to life off the race course.</t>
  </si>
  <si>
    <t>tt2005156</t>
  </si>
  <si>
    <t>BearCity 2: The Proposal</t>
  </si>
  <si>
    <t>BearCity Limits II</t>
  </si>
  <si>
    <t>Joe Conti, Gerald McCullouch, Stephen Lambeth, Chuck Southworth, Jeffreye Savitchi, Carolus Aderat, Alex Di Dio, Brian Keane, Stephen Guarino, Gregory Gunter, Mike Ruiz, Kevin Smith, James Martinez, Malcolm Ingram, Frank Vasello</t>
  </si>
  <si>
    <t>Kathy Najimy plays den mother to the returning cast of bears, boys and cubs, for a Bear Week bachelor party in Provincetown! Take a trip down the aisle with Roger and Tyler to one of the ...</t>
  </si>
  <si>
    <t>tt2005164</t>
  </si>
  <si>
    <t>Gina Gershon, Val Kilmer, Kelli Giddish, Ray Liotta, Wayne Duvall, Paul Cuneo, Richard Riehle, Sid Vicious</t>
  </si>
  <si>
    <t>After killing her bank-robber husband, a Texas housewife must dispose of the body and find the loot while avoiding the local sheriff.</t>
  </si>
  <si>
    <t>tt2005185</t>
  </si>
  <si>
    <t>Concrete Blondes</t>
  </si>
  <si>
    <t>Nicholas Kalikow</t>
  </si>
  <si>
    <t>Alex Douglas, Nicholas Kalikow</t>
  </si>
  <si>
    <t>CB Films North</t>
  </si>
  <si>
    <t>Carly Pope, Samaire Armstrong, Diora Baird, John Rhys-Davies, Brian Thomas Smith, Jerry Rector, Tony Alcantar, James Bamford, Lossen Chambers, Brett Chan, Dean Choe, Colin Foo, Toby Hargrave, Ariel Ladret, Paul Lazenby</t>
  </si>
  <si>
    <t>A wild, party-night out leads three twenty-something women to stumble on a suitcase with 3 million dollars in cash.</t>
  </si>
  <si>
    <t>tt2005207</t>
  </si>
  <si>
    <t>El rumor de las piedras</t>
  </si>
  <si>
    <t>Alejandro Bellame Palacios</t>
  </si>
  <si>
    <t>Alejandro Bellame Palacios, Valentina Saa</t>
  </si>
  <si>
    <t>Rossana FernÃ¡ndez DÃ­az, Cristian GonzÃ¡lez, Juan Carlos NuÃ±ez, Aminta de Lara, Alberto Alifa, Veronica Arellano, Arlette Torres, Laureano Olivares, Zapata 666, Yonaikel Burguillos, Guillermo LondoÃ±o, Gabriel Rojas, Manuel Trotta</t>
  </si>
  <si>
    <t>Delia survived a river-flood ten years ago. She's trying to rebuilt her life but she soon discovers danger is over her two sons. But hope of reconstruction is possible, because the force of love,despite all, keep them united.</t>
  </si>
  <si>
    <t>tt2005255</t>
  </si>
  <si>
    <t>Karasu no oyayubi</t>
  </si>
  <si>
    <t>Shusuke Michio, Tadafumi Ito</t>
  </si>
  <si>
    <t>Hiroshi Abe, ShÃ´ji Murakami, Bengaru, Satomi Ishihara, DaimaÃ´ Kosaka, YÃ» Koyanagi, Takeshi Nadagi, Non, YÃ»suke Santamaria, Shigeyuki Totsugi, Shingo Tsurumi</t>
  </si>
  <si>
    <t>Constantly on the run from a vicious loan shark, two small-time con artists, Take and Tetsu, plan their biggest and most complex con yet in order to get revenge and retire from a life of ...</t>
  </si>
  <si>
    <t>tt2005299</t>
  </si>
  <si>
    <t>Nebesnyy sud</t>
  </si>
  <si>
    <t>Konstantin Khabenskiy, Mikhail Porechenkov, Sergey Byzgu, Ingeborga Dapkunaite, Marina Duksova, Dmitriy Maryanov, Oleg Mazurov, Anna Mikhalkova, Alisa Mironova, Yana Sekste, Daniela Stoyanovich, Nikita Zverev</t>
  </si>
  <si>
    <t>Lawyers Andrew and Benjamin are friends who share a lot, but their work puts them on opposite sides. Their trials do not occur in this life but in the afterlife. They are members of the Sky...</t>
  </si>
  <si>
    <t>tt2005363</t>
  </si>
  <si>
    <t>Tekken: Buraddo benjensu</t>
  </si>
  <si>
    <t>Yoichi Mori</t>
  </si>
  <si>
    <t>Dai SatÃ´</t>
  </si>
  <si>
    <t>Isshin Chiba, UnshÃ´ Ishizuka, Yuki Matsuoka, Mamoru Miyano, RyÃ´tarÃ´ Okiayu, Maaya Sakamoto, Masanori Shinohara, Hidenari Ugaki, Akeno Watanabe, Christine Marie Cabanos, Kyle Hebert, Carrie Keranen, Erik Scott Kimerer, Mary Elizabeth McGlynn, Amanda CÃ©line Miller</t>
  </si>
  <si>
    <t>High school student Ling Xiaoyu is recruited by Anna Williams of G Corporation to transfer to Kyoto University and gather information on a student named Shin Kamiya.</t>
  </si>
  <si>
    <t>tt2005367</t>
  </si>
  <si>
    <t>Timothy O'Rawe</t>
  </si>
  <si>
    <t>Dennis Driscoll, Kathleen Heidinger, David Webber, Scott Corizzi, Traci Mann, Pamela Kramer, John Paul Fedele, J.R. Bookwalter, Scott Hart, Carl Burrows, Robin Maynard, Michael Parsons, John Kolbek, Joseph Kolbek, Linda Manzione</t>
  </si>
  <si>
    <t>Four strangers are summoned to the basement of a abandoned house by a mysterious entity known only as The Sentinel. One after another, they are forced to witness heinous deeds they have yet...</t>
  </si>
  <si>
    <t>tt2005374</t>
  </si>
  <si>
    <t>The Frozen Ground</t>
  </si>
  <si>
    <t>Scott Walker</t>
  </si>
  <si>
    <t>Nicolas Cage, Vanessa Hudgens, John Cusack, Dean Norris, Gia Mantegna, Robert Forgit, Brad William Henke, Michael McGrady, Katherine LaNasa, Ryan O'Nan, Kevin Dunn, Connor Rockom, Radha Mitchell, Matt Gerald, Jodi Lyn O'Keefe</t>
  </si>
  <si>
    <t>An Alaska State Trooper partners with a young woman who escaped the clutches of serial killer Robert Hansen to bring the murderer to justice. Based on actual events.</t>
  </si>
  <si>
    <t>tt2005404</t>
  </si>
  <si>
    <t>Where Evil Lives</t>
  </si>
  <si>
    <t>Richard L. Fox, Stephen A. Maier</t>
  </si>
  <si>
    <t>Claude Akins, Peggy Aydelotte, Mark Bender, Mary Blake, David Botts, Thomas Broderick, Marlon Brown, Will Brown, Sarah Burk, Dawn Carlile, Wayne Chalifoux, Joe Cocchiard, James Coffey, Melissa Coleman, Tom Croom</t>
  </si>
  <si>
    <t>A gripping tale of horror, murder, and revenge unfolds as Jack Devlin (Claude Akins in his final screen appearance), caretaker of the Spencer House State, reveals an unforgettable history ...</t>
  </si>
  <si>
    <t>tt2006040</t>
  </si>
  <si>
    <t>A Fantastic Fear of Everything</t>
  </si>
  <si>
    <t>Crispian Mills, Chris Hopewell</t>
  </si>
  <si>
    <t>Crispian Mills</t>
  </si>
  <si>
    <t>Indomina Productions</t>
  </si>
  <si>
    <t>Simon Pegg, Alan Drake, Kiran Shah, Jack Jaikol Situn, Michael Feast, Henry Bowers-Broadbent, Clare Higgins, Paul Freeman, Mo Idriss, Doug Tulloch, Elliot Greene, Josh Warner-Campbell, Harley Kierans, Kamal Onyiukah, Millie Hagland</t>
  </si>
  <si>
    <t>A crime novelist, whose research on Victorian serial killers has turned him into a paranoid wreck, must confront his worst fears, when a film executive takes a sudden interest in his movie script.</t>
  </si>
  <si>
    <t>tt2006051</t>
  </si>
  <si>
    <t>Paco R. BaÃ±os</t>
  </si>
  <si>
    <t>Rafael Cobos, Paco R. BaÃ±os</t>
  </si>
  <si>
    <t>Letra M Producciones S.L.</t>
  </si>
  <si>
    <t>Nadia de Santiago, AdriÃ¡n Lamana, LluÃ­s Marco, JuliÃ¡n VillagrÃ¡n, VerÃ³nica ForquÃ©, Angy FernÃ¡ndez, Clara VÃ¡zquez, AdriÃ¡n Pino, Manolo Solo, Alba Aymerich, Marc del Cid, Manolo Linares, Manuel RodrÃ­guez, Elena Carrascal, Pablo Baena</t>
  </si>
  <si>
    <t>tt2006109</t>
  </si>
  <si>
    <t>FamÃ­lia Vende Tudo</t>
  </si>
  <si>
    <t>Alain Fresnot, Alain Fresnot</t>
  </si>
  <si>
    <t>A.F. Cinema</t>
  </si>
  <si>
    <t>Lima Duarte, Vera Holtz, Caco Ciocler, Marisol Ribeiro, Luana Piovani, Imara Reis, Juliana Galdino, Ailton GraÃ§a, Robson Nunes, Babu Santana, Neusa Maria Faro, ClÃ¡udia Juliana, Raphael Rodrigues, Carol Leiderfarb, MÃ¡rcia Reikdal</t>
  </si>
  <si>
    <t>A family with financial difficulties has a brilliant idea: to make their daughter Lindinha get pregnant of the famous singer Ivan ClÃ¡udio to inherit a lot of money and get them out of the ...</t>
  </si>
  <si>
    <t>tt2006174</t>
  </si>
  <si>
    <t>Long Ruoi</t>
  </si>
  <si>
    <t>Thanh Son Le, Anh Mai</t>
  </si>
  <si>
    <t>BHD</t>
  </si>
  <si>
    <t>Van Hai Bui, Hieu Hien, Jayvee Mai The Hiep, Thai Hoa, Mi Minh, Khuong Ngoc, Phi Thanh Van</t>
  </si>
  <si>
    <t>Teo, a country bumpkin from a village in Vietnam, goes to Saigon to make a bigger life for himself. He discovers that he bears an uncanny resemblance to the famous Saigon gangster Long Ruoi...</t>
  </si>
  <si>
    <t>tt2006181</t>
  </si>
  <si>
    <t>Mememe no kurage</t>
  </si>
  <si>
    <t>Takashi Murakami</t>
  </si>
  <si>
    <t>Takashi Murakami, Yoshihiro Nishimura</t>
  </si>
  <si>
    <t>Kaikai Kiki Co.</t>
  </si>
  <si>
    <t>Takuto Sueoka, Himeka Asami, Masataka Kubota, ShÃ´ta Sometani, Hidemasa Shiozawa, Ami Ikenaga, Asuka Kurosawa, Houko Kuwashima, Takumi Saitoh, Kanji Tsuda, Mayu Tsuruta, Akiko Yajima</t>
  </si>
  <si>
    <t>Children are able to communicate and control fantastic creatures, but they are unknowingly being used in an evil plan to collect negative energy.</t>
  </si>
  <si>
    <t>tt2006295</t>
  </si>
  <si>
    <t>The 33</t>
  </si>
  <si>
    <t>Chile, Colombia, Spain</t>
  </si>
  <si>
    <t>Mikko Alanne, Craig Borten</t>
  </si>
  <si>
    <t>Antonio Banderas, Rodrigo Santoro, Juliette Binoche, James Brolin, Lou Diamond Phillips, Mario Casas, Jacob Vargas, Juan Pablo Raba, Oscar NuÃ±ez, Tenoch Huerta, Marco TreviÃ±o, Adriana Barraza, Kate del Castillo, Cote de Pablo, Elizabeth De Razzo</t>
  </si>
  <si>
    <t>Based on the real-life event, when a gold and copper mine collapses, it traps 33 miners underground for 69 days.</t>
  </si>
  <si>
    <t>tt2006719</t>
  </si>
  <si>
    <t>Disciples</t>
  </si>
  <si>
    <t>Tom Lodewyck, Tony Todd, Linnea Quigley, Angus Scrimm, Debra Lamb, Brinke Stevens, Barbara Magnolfi, Chris Burchette, Bill Moseley, Debbie Rochon, Kaylee Williams, Nick Principe, Camden Toy, Shannon Lark, Matt Ukena</t>
  </si>
  <si>
    <t>A dark twisted apocalyptic shocker about a group of humans and demons who must band together to fight for the fate of humanity. When an ancient prophecy unleashes an evil spirit, hell is brought upon the world.</t>
  </si>
  <si>
    <t>tt2006721</t>
  </si>
  <si>
    <t>Divorce Invitation</t>
  </si>
  <si>
    <t>S.V. Krishna Reddy, Bala Rajasekharuni</t>
  </si>
  <si>
    <t>R R Movie Makers</t>
  </si>
  <si>
    <t>Jamie-Lynn Sigler, Jonathan Bennett, Richard Kind, Elliott Gould, Amanda Leighton, Lainie Kazan, Paul Sorvino, Greg Evigan, Jennifer Elise Cox, Nadia Bjorlin, Andrea Bowen, David Blue, Robin Riker, Robinne Lee, Maeve Quinlan</t>
  </si>
  <si>
    <t>'Divorce Invitation' centers on Mike Christian, a happily married man who runs into his high school sweetheart Alex, and after all these years, sparks still fly. When Mike is determined ...</t>
  </si>
  <si>
    <t>tt2006753</t>
  </si>
  <si>
    <t>Heavenly Sword</t>
  </si>
  <si>
    <t>Gun Ho Jang</t>
  </si>
  <si>
    <t>Todd Farmer</t>
  </si>
  <si>
    <t>AZ Works</t>
  </si>
  <si>
    <t>Anna Torv, Alfred Molina, Thomas Jane, Ashleigh Ball, Barry Dennen, Nolan North, Renae Geerlings, Will Spagnola</t>
  </si>
  <si>
    <t>Heavenly Sword is a dramatic tale of revenge that sees Nariko (Anna Torv), a fiery red-haired heroine, embark on a quest for vengeance against the invading King Bohan (Alfred Molina) and ...</t>
  </si>
  <si>
    <t>tt2006781</t>
  </si>
  <si>
    <t>L'ultimo terrestre</t>
  </si>
  <si>
    <t>Gian Alfonso Pacinotti</t>
  </si>
  <si>
    <t>Giacomo Monti, Gian Alfonso Pacinotti</t>
  </si>
  <si>
    <t>Gabriele Spinelli, Anna Bellato, Luca Marinelli, Teco Celio, Stefano Scherini, Roberto Herlitzka, Paolo Mazzarelli, Sara Rosa Losilla, Vincenzo Illiano, Ermanna Montanari, Ugo De Cesare, Nicola De Paola, Francesca Rosa, Leonardo Taddei, Elena Vettori</t>
  </si>
  <si>
    <t>The story of the latest week on the earth before the announce of the landing of an extraterrestrial society on earth seen by the eyes of a misogynist man with only the desire solitude and routine.</t>
  </si>
  <si>
    <t>tt2006791</t>
  </si>
  <si>
    <t>The Fourth Dimension</t>
  </si>
  <si>
    <t>Harmony Korine, Jan Kwiecinski</t>
  </si>
  <si>
    <t>Harmony Korine, Aleksey Fedorchenko</t>
  </si>
  <si>
    <t>Val Kilmer, Rachel Korine, Igor Sergeev, Darya Ekamasova, Tomasz Tyndyk, Justyna Wasilewska, Pawel Tomaszewski, Pawel Smagala, Andrzej Mastalerz, Kamila Frelek, Troy Duff, Sami el Amri, Richard Urkuhart, Lewis Webb, Josh Belcher</t>
  </si>
  <si>
    <t>"Fawns" is a polish chapter of the feature-length anthology film titled "The Fourth Dimension". The other two chapters of the movie were directed by Harmony Korine and Aleksei Fedorchenko.</t>
  </si>
  <si>
    <t>tt2006801</t>
  </si>
  <si>
    <t>Night of the Living Dead: Resurrection</t>
  </si>
  <si>
    <t>James Plumb</t>
  </si>
  <si>
    <t>Andrew Jones, James Plumb</t>
  </si>
  <si>
    <t>Mad Science Films</t>
  </si>
  <si>
    <t>Sule Rimi, Kathy Saxondale, Lee Bane, Terry Victor, Rose Granger, Melanie Stevens, Aaron Bell, Roger Bailey, Richard Goss, Richard Burman, S.J. Evans, Johnathon Farrell, Adam Phillips, Sabrina Dickens, Sarah Louise Madison</t>
  </si>
  <si>
    <t>The deceased have risen with the instinct to feed on the living as a family is trapped during a zombie apocalypse. Wales. Based on George A. Romero's classic "Night of the Living Dead".</t>
  </si>
  <si>
    <t>tt2006802</t>
  </si>
  <si>
    <t>Gebo et l'ombre</t>
  </si>
  <si>
    <t>Raul BrandÃ£o, Manoel de Oliveira</t>
  </si>
  <si>
    <t>Michael Lonsdale, Claudia Cardinale, Jeanne Moreau, Leonor Silveira, LuÃ­s Miguel Cintra, Ricardo TrÃªpa, Luis Inacio</t>
  </si>
  <si>
    <t>Set in the late 19th century, about a honored but poor patriarch who sacrifices himself to protect his fugitive son.</t>
  </si>
  <si>
    <t>tt2006810</t>
  </si>
  <si>
    <t>Papadopoulos &amp; Sons</t>
  </si>
  <si>
    <t>Marcus Markou</t>
  </si>
  <si>
    <t>Double M Films</t>
  </si>
  <si>
    <t>Carl Rice, Stephen Dillane, Selina Cadell, Frank Dillane, Georgia Groome, Thomas Underhill, Martin Ball, Chris Simmons, Ivanno Jeremiah, Marcus Markou, Jimmy Roussounis, Paul Herzberg, Ed Stoppard, Cosima Shaw, George Potts</t>
  </si>
  <si>
    <t>Following his ruin in the latest banking crisis, a self-made millionaire reluctantly re-unites with his estranged freewheeling brother to re-open the abandoned fish and chip shop they shared in their youth.</t>
  </si>
  <si>
    <t>tt2006846</t>
  </si>
  <si>
    <t>SofÃ­a y el Terco</t>
  </si>
  <si>
    <t>AndrÃ©s Burgos</t>
  </si>
  <si>
    <t>Faldita Films</t>
  </si>
  <si>
    <t>Carmen Maura, Gustavo Angarita, JuliÃ¡n Arango, SofÃ­a Cartio, Constanza Duque, Eva MarÃ­a GonzÃ¡lez, Lourdes Perea, Jair Romero, Carlos Manuel Vega</t>
  </si>
  <si>
    <t>An old couple living in the Colombian countryside has been planing a trip to sea for years in order to break the monotony of their life. He just wants to live the routine, she wants to see the world and is not able to keep waiting.</t>
  </si>
  <si>
    <t>tt2006894</t>
  </si>
  <si>
    <t>Todo es silencio</t>
  </si>
  <si>
    <t>Manuel Rivas, Manuel Rivas</t>
  </si>
  <si>
    <t>Juan Diego, Quim GutiÃ©rrez, Miguel Ãngel Silvestre, Celia Freijeiro, Ãxel FernÃ¡ndez, Carolina Caro, Sergio GonzÃ¡lez, Chete Lera, Luis Zahera, Xoque Carvajal, Miguel de Lira, Teresa Hurtado de Ory, Fernando MorÃ¡n, Laura Ponte, XosÃ© Manuel Olveira 'Pico'</t>
  </si>
  <si>
    <t>In BrÃ©tema, on the Atlantic coast, there was a time when networks of smuggling, drug trafficking converted, achieved so much influence that they were close to control everything: social ...</t>
  </si>
  <si>
    <t>tt2007360</t>
  </si>
  <si>
    <t>Computer Chess</t>
  </si>
  <si>
    <t>Kriss Schludermann, Tom Fletcher, Wiley Wiggins, Patrick Riester, Kevin Bewersdorf, Gene Williams, Jim Lewis, Cole Noppenberg, Myles Paige, Gerald Peary, James Curry, Bob Sabiston, S. Kirk Walsh, Daniel Metz, Stephen Wheeler</t>
  </si>
  <si>
    <t>A 1980s-set story centered around a man vs. machine chess tournament.</t>
  </si>
  <si>
    <t>tt2007387</t>
  </si>
  <si>
    <t>Go-ji-jeon</t>
  </si>
  <si>
    <t>Sang-yeon Park</t>
  </si>
  <si>
    <t>TPS Company</t>
  </si>
  <si>
    <t>Ha-kyun Shin, Soo Go, Seung-su Ryu, Chang-Seok Ko, Lee Jehoon, Jin-woong Cho, In-gi Jeong, Seung-ryong Ryu, Ok-bin Kim, Yeong-seo Park, Seo Joon-Yeol, Seung-min Woo, Min Choi, Jo Min-ho, Rok-kyeong Kim</t>
  </si>
  <si>
    <t>A drama centered on the Korean War's final battle that will determine the border between north and south.</t>
  </si>
  <si>
    <t>tt2007409</t>
  </si>
  <si>
    <t>Keyfar</t>
  </si>
  <si>
    <t>Alireza Naderi</t>
  </si>
  <si>
    <t>Hooman Barghnavard, Jamshid Hashempur, Amir Jafari, Hanie Tavassoli, Mostafa Zamani, Merila Zare'i</t>
  </si>
  <si>
    <t>After the execution of a man, his brother tries to find those responsible for the death of his brother.</t>
  </si>
  <si>
    <t>tt2007413</t>
  </si>
  <si>
    <t>Kwik</t>
  </si>
  <si>
    <t>Tms Enterainment, Su-jin Park</t>
  </si>
  <si>
    <t>Min-ki Lee, Ye-won Kang, In-kwon Kim, Chang-Seok Ko, Byeong-cheol Kim, Kim Eun-ok, Je-mun Yun, Seung-mok Yoo, Dong-seok Ma, Jae-ho Song, Gook-hwan Jeon, Jeong-se Oh, Jang-Su Bae, Myeong-gap Jang, Jin-mo Joo</t>
  </si>
  <si>
    <t>A famous biker named Gi-su (Lee Min-ki) has to deliver a bomb on his helmet under 30 minutes with his new girlfriend Ah-rom (Kang Ye-won) before it explodes.</t>
  </si>
  <si>
    <t>tt2007421</t>
  </si>
  <si>
    <t>Los pasos dobles</t>
  </si>
  <si>
    <t>Mali, Spain, France</t>
  </si>
  <si>
    <t>Tusitala Producciones CinematogrÃ¡ficas S.L.</t>
  </si>
  <si>
    <t>Bokar Dembele, Miquel BarcelÃ³, Alou Cisse, Hamadoun KassoguÃ©, Amon Pegnere Dolo, Amassagou Dolo, Abinum Dolo, Soumaila Sabata, Djenebou Keita, Mahamadou Camara, Wani Dolo, JoÃ«l Dolo, Emile Dougnon, Ilogo Dolo, Aguibou Dembele</t>
  </si>
  <si>
    <t>tt2007993</t>
  </si>
  <si>
    <t>Sai de ke Â· ba lai: Tai yang qi</t>
  </si>
  <si>
    <t>Aboriginal, Japanese, Hokkien</t>
  </si>
  <si>
    <t>Nolay Piho, Chih-Hsiang Ma, Masanobu AndÃ´, Sabu Kawahara, Vivian Hsu, Mei-Ling Lo, Landy Wen, Da-Ching, Pawan Nawi, Yakau Kuhon, Pawan Neyung, Yuan-Jie Lin, Chih-Wei Cheng, Yi-Fan Hsu, Soda Voyu</t>
  </si>
  <si>
    <t>An indigenous clan-based people living in harmony with nature find their way of life threatened when violent interlopers from another culture arrive, intent on seizing their natural resources and enslaving them.</t>
  </si>
  <si>
    <t>tt2007994</t>
  </si>
  <si>
    <t>Sano Sansar</t>
  </si>
  <si>
    <t>Alok Nembang</t>
  </si>
  <si>
    <t>Mohammad Hanif</t>
  </si>
  <si>
    <t>Karma Shakya, Namrata Shrestha, Neer Bikram Shah, Jiwan Luitel, Vinay Shrestha, Arjun Shrestha, Sushila Raimajhi, Puskar Gurung, Dambar Singh Mahara, Bholaraj Sapkota, Asha Shah, Kavita Srinivasan, Sesh Raj Subedi, Santu Tamang, Patrick Wilson</t>
  </si>
  <si>
    <t>Ravi and Reetu are good chat friends but they have got no idea that they hate each other in the real life situation.</t>
  </si>
  <si>
    <t>tt2008006</t>
  </si>
  <si>
    <t>Tou ze</t>
  </si>
  <si>
    <t>Susan Chan, Roger Lee</t>
  </si>
  <si>
    <t>Andy Lau, Deannie Ip, Hailu Qin, Fuli Wang, Paul Chun, Tin Leung, Man-sze Yu, Eman Lam, Elena Kong, Chi-san Chan, So-Ying Hui, Anthony Chau-Sang Wong, Chapman To, Raymond Chow, Felicia Chow</t>
  </si>
  <si>
    <t>After suffering a stroke, an altruistic maid announces that she wants to quit her job and move into an old people's home.</t>
  </si>
  <si>
    <t>tt2008009</t>
  </si>
  <si>
    <t>Christian Marclay</t>
  </si>
  <si>
    <t>Rosanna Arquette, Bette Davis, Leonardo DiCaprio, William Hurt, Steve McQueen, Marilyn Monroe, Vincent Price, James Stewart, Sharon Stone, Mena Suvari, John Turturro</t>
  </si>
  <si>
    <t>Scenes from various films and TV programs that feature clocks, or some verbal mention of time, combine to make a 24 hour timepiece movie.</t>
  </si>
  <si>
    <t>tt2008486</t>
  </si>
  <si>
    <t>Crossroad</t>
  </si>
  <si>
    <t>Shervin Youssefian</t>
  </si>
  <si>
    <t>Spot On Media</t>
  </si>
  <si>
    <t>Philip Bulcock, Kim Estes, Sean Galuszka, Amy Weber, Matt Jones, Nathan Reid, Bryna Weiss, Ben Corns, Larry Marko, Sarah Dale Payne, Jasmine Jade, Robert John Brewer, Olivia Dunkley, Tess Hunt, Brittany Ganiere</t>
  </si>
  <si>
    <t>A father and husband tries to come to terms and forgiveness with the murderer of his family. When his attempt to meet with the murderer after his released from prison is thwarted by a ...</t>
  </si>
  <si>
    <t>tt2008523</t>
  </si>
  <si>
    <t>Gheseye Pariya</t>
  </si>
  <si>
    <t>Rahman Seyfi Azad, Leila Larijani</t>
  </si>
  <si>
    <t>Mostafa Zamani, Mahnaz Afshar, Baran Kosari, Bijan Emkanian, Setareh Eskandari, Ahu Kheradmand</t>
  </si>
  <si>
    <t>A woman Hadith Masroor when reading her nephew's diaries find out that he has fall in love with an addicted girl. This changes her life too.</t>
  </si>
  <si>
    <t>tt2008562</t>
  </si>
  <si>
    <t>Le grand soir</t>
  </si>
  <si>
    <t>BenoÃ®t Poelvoorde, Albert Dupontel, Brigitte Fontaine, Areski Belkacem, Bouli Lanners, Serge LariviÃ¨re, StÃ©phanie Pillonca, Miss Ming, ChloÃ© Mons, Yolande Moreau, GÃ©rard Depardieu, Vincent Tavier, Jacqueline Emptoz LacÃ´te, Joseph Dahan, ThÃ©o Raino</t>
  </si>
  <si>
    <t>The film tells the story of 2 brothers. One punk, one salesman. The salesman get laid off, and slowly becomes a punk like his brother.</t>
  </si>
  <si>
    <t>tt2008647</t>
  </si>
  <si>
    <t>Termite: The Walls Have Eyes</t>
  </si>
  <si>
    <t>John Walcutt</t>
  </si>
  <si>
    <t>Jennie Marie Pacelli, John Walcutt</t>
  </si>
  <si>
    <t>Herb Astrow, Paul Ballin, Irene Carole, Reichel Caviteno, Alexandra Duran, Velinda Godfrey, Jesse Golden, Jen Hong, Dana Joiner, Emily Kosloski, Jonathan Leiva, Ty McGee, Simona Ondrejkova, Jennifer Ortega, Jennie Marie Pacelli</t>
  </si>
  <si>
    <t>A troubled young girl gets a job at a modeling school where she is tortured by the voices in her head and the sounds in the walls. Roman Polanski meets Roger Corman in this micro-budget ...</t>
  </si>
  <si>
    <t>tt2009402</t>
  </si>
  <si>
    <t>23 Minutes to Sunrise</t>
  </si>
  <si>
    <t>Jay Kanzler</t>
  </si>
  <si>
    <t>Jay Kanzler, Patrick Pinkston</t>
  </si>
  <si>
    <t>Day of Fun Pictures</t>
  </si>
  <si>
    <t>Eric Roberts, Nia Peeples, Bob Zany, Dingani Beza, Jilanne Marie Klaus, Tom Sandoval, Kristen Doute, Haley Busch, Greg Warren, Bill Finkbiner, Jay Kanzler, Steve Bury, EvÃ¡n, John Haug, Oscar Lares</t>
  </si>
  <si>
    <t>They say the darkest hour is just before dawn, and at the Sunrise diner it's very late indeed. Four couples find themselves at an out-of-the-way 24-hour diner, but they are not all that they seem.</t>
  </si>
  <si>
    <t>tt2009406</t>
  </si>
  <si>
    <t>9 Full Moons</t>
  </si>
  <si>
    <t>Tomer Almagor</t>
  </si>
  <si>
    <t>Clever Creatures</t>
  </si>
  <si>
    <t>Amy Seimetz, Bret Roberts, Donal Logue, Foster Timms, Brian McGuire, Dale Dickey, Harry Dean Stanton, James Duval, Joey Capone, Pamela Adlon, Al Sapienza, Twink Caplan, Tipper Newton, Gabrielle Almagor, Shane Almagor</t>
  </si>
  <si>
    <t>Frankie is an emotional train wreck, careening around the East Los Angeles music scene drinking and getting lost with strangers. Lev is a taciturn and tormented soul. He drives a limo and ...</t>
  </si>
  <si>
    <t>tt2009494</t>
  </si>
  <si>
    <t>Na-neun Abba-da</t>
  </si>
  <si>
    <t>Se-Yeong Lee, Man-bae Jeon</t>
  </si>
  <si>
    <t>Yoon Hyeon-ho</t>
  </si>
  <si>
    <t>Seung-woo Kim, Byung-ho Son, Ha-ryong Lim, Choi Jeong-Yoon, Sae-ron Kim, Ah-Mi Jung</t>
  </si>
  <si>
    <t>A corrupt detective infiltrates a gang and tries to save his daughter. One day he finds out the heart his daughter would receive as a transplant is from a magician he falsely accused.</t>
  </si>
  <si>
    <t>tt2009592</t>
  </si>
  <si>
    <t>The Blueberry Hunt</t>
  </si>
  <si>
    <t>Anup Kurian</t>
  </si>
  <si>
    <t>Visual Possibility</t>
  </si>
  <si>
    <t>Kartik Elangovan, Vinay Forrt, Aahana Kumra, P.T. Manoj, Yadu Sankalia, Naseeruddin Shah, Vipin Sharma, Sridevi, Tippu, P.J. Unnikrishnan</t>
  </si>
  <si>
    <t>The film centers on a recluse known as "Colonel" and the final five days when Colonel's plantation of a high potency variant of marijuana gets ready for harvest.</t>
  </si>
  <si>
    <t>tt2009606</t>
  </si>
  <si>
    <t>Massimiliano Durante, Carmelo Pennisi</t>
  </si>
  <si>
    <t>Jack Smith, Brian Cox, Natascha McElhone, Anne Reid, Philip Jackson, Kate Ashfield, James Callis, Toby Stephens, Joshua Dunne, Finlay Preston, Harry Armes, Jack Armes, Sam Wisniewski, Aine O'Duffy, Spencer Jack Phillips</t>
  </si>
  <si>
    <t>A young, gifted football player who gets into trouble for a petty crime is brought to the attention of former Manchester United coach Matt Busby, who comes out of retirement to help the boy and his teammates.</t>
  </si>
  <si>
    <t>tt2009643</t>
  </si>
  <si>
    <t>Ã annan veg</t>
  </si>
  <si>
    <t>Hafsteinn Gunnar SigurÃ°sson</t>
  </si>
  <si>
    <t>Sveinn Ã“lafur Gunnarsson, Hafsteinn Gunnar SigurÃ°sson</t>
  </si>
  <si>
    <t>Hilmar GuÃ°jÃ³nsson, Sveinn Ã“lafur Gunnarsson, Ãžorsteinn Bachmann, ValgerÃ°ur RÃºnarsdÃ³ttir, ÃžorbjÃ¶rn GuÃ°mundsson, RunÃ³lfur IngÃ³lfsson</t>
  </si>
  <si>
    <t>Two employees of the Icelandic Road Administration spend the summer painting lines on the winding roads as they both find themselves at a crossroads in their lives.</t>
  </si>
  <si>
    <t>tt2010914</t>
  </si>
  <si>
    <t>Behzat Ã‡.: Seni Kalbime GÃ¶mdÃ¼m</t>
  </si>
  <si>
    <t>Serdar Akar, Emrah Serbes</t>
  </si>
  <si>
    <t>Erdal BesikÃ§ioglu, Tardu Flordun, Cansu Dere, Canan Erguder, Fatih Artman, Ege Aydan, Seda Bakan, Hazal Kaya, InanÃ§ KonukÃ§u, Berkan Sal, Berke Ãœzrek, Ali Ipin, Nuri GÃ¶kasan, Ayda Aksel, Hakan Hatipoglu</t>
  </si>
  <si>
    <t>An agressive police officer tries to solve the mystery behind consecutive murders. While doing so, he must fight against his inner demons.</t>
  </si>
  <si>
    <t>tt2010915</t>
  </si>
  <si>
    <t>Beladingala baale</t>
  </si>
  <si>
    <t>Veerendranath Yandamoori</t>
  </si>
  <si>
    <t>Anant</t>
  </si>
  <si>
    <t>Ramesh Bhat, Loknath, Anant Nag, Vanita Vasu</t>
  </si>
  <si>
    <t>An anonymous, mysterious caller who claims to be a huge fan of Revanth, the Chess Grandmaster from India, challenges him in many ways. It results in an inner quest for him as he literally sets out to track down the elusive caller.</t>
  </si>
  <si>
    <t>tt2010976</t>
  </si>
  <si>
    <t>Devoured</t>
  </si>
  <si>
    <t>Greg Olliver</t>
  </si>
  <si>
    <t>Marc Landau</t>
  </si>
  <si>
    <t>Secret Weapon Films</t>
  </si>
  <si>
    <t>Marta Milans, Kara Jackson, Bruno Gunn, Tyler Hollinger, Luis Harris, Sal Rendino, David Conley, Jim O'Hare, Richard Alleman, Eric Lommel, Dixon Gutierrez, Rennel Turner, Jaime Carrillo, Annie Lee Moffett, Amy Landon</t>
  </si>
  <si>
    <t>Lourdes is a young woman that works at night cleaning a restaurant. All the money she made is for her son that lives in her hometown with her mother. We know very little about Lourdes son, ...</t>
  </si>
  <si>
    <t>tt2011076</t>
  </si>
  <si>
    <t>Fan gun ba! A Xin</t>
  </si>
  <si>
    <t>Garance Li-Wen Wang, Kuo-Kuang Wang</t>
  </si>
  <si>
    <t>One Attitude Film</t>
  </si>
  <si>
    <t>Eddie Peng, Yi-Chen Lee, Lawrence Ko, Li-li Pan, Ching-Ting Hsia, Han Dian Chen, Zaizai Lin, Shao-hua Lung, Kuan-yi Lee, Jay Ho, Evan Tsai, Liu Hung, Bamboo Chu-Sheng Chen, Chi-Yang Hung, Johnny-John</t>
  </si>
  <si>
    <t>A Taiwanese boy joins gymnastics at school and has talent for it. His mother forces him to stop and help with the family business. He goes on a downward spiral of fighting etc. Hitting rock bottom he decides to pursue his dream again.</t>
  </si>
  <si>
    <t>tt2011130</t>
  </si>
  <si>
    <t>Miel de naranjas</t>
  </si>
  <si>
    <t>Remedios Crespo</t>
  </si>
  <si>
    <t>Iban Garate, Blanca SuÃ¡rez, Karra Elejalde, Eduard FernÃ¡ndez, Carlos Santos, JosÃ© Manuel Poga, Nora Navas, Marcantonio Del Carlo, Ãngela Molina, JesÃºs Carroza, Antonio Dechent, Fernando Soto, BÃ¡rbara Lennie, Adelfa Calvo, Marco D'Almeida</t>
  </si>
  <si>
    <t>Henry grows tired of witnessing injustices, and he engages in risky actions.</t>
  </si>
  <si>
    <t>tt2011138</t>
  </si>
  <si>
    <t>MonsutÃ¢zu kurabu</t>
  </si>
  <si>
    <t>Geek Pictures</t>
  </si>
  <si>
    <t>Eita, Ken Ken, YÃ´suke Kubozuka, Jun Kunimura, MayÃ» Kusakari, Miyuki Matsuda, PyÃ»piru</t>
  </si>
  <si>
    <t>Having abandoned modern civilization, Ryoichi lives an isolated, self-sufficient life on a snow-covered mountain and sends mail bombs to the CEOs of corporations and TV networks. One day, ...</t>
  </si>
  <si>
    <t>tt2011159</t>
  </si>
  <si>
    <t>Idris Elba, Taraji P. Henson, Leslie Bibb, Kate del Castillo, Henry Simmons, Mirage Moonschein, Kenny Alfonso, Dan Caudill, Tatom Pender, Kelly O'Neal, Mark Rhino Smith, Bobbie Elzey, Leon Lamar, Frank Brennan, Wilbur Fitzgerald</t>
  </si>
  <si>
    <t>An unstable escaped convict terrorizes a woman who is alone with her two children.</t>
  </si>
  <si>
    <t>tt2011183</t>
  </si>
  <si>
    <t>Pastorela</t>
  </si>
  <si>
    <t>Equipment &amp; Film Design</t>
  </si>
  <si>
    <t>JoaquÃ­n Cosio, Carlos Cobos, Eduardo EspaÃ±a, Ernesto YÃ¡Ã±ez, Ana Serradilla, Dagoberto Gama, HÃ©ctor JimÃ©nez, Eduardo Manzano, JosÃ© Sefami, RubÃ©n Cristiany, Silverio Palacios, MarÃ­a Aura, Alberto Altamira, Omar Ayala, Juan Carlos Bustamante</t>
  </si>
  <si>
    <t>Agent Jesus Juarez (aka Chucho) has always played the Devil in his town's Nativity Play. This Christmas, when the new pastor of the church recasts the role, the two men engage in a battle between good and evil.</t>
  </si>
  <si>
    <t>tt2011223</t>
  </si>
  <si>
    <t>Scenes from a Gay Marriage</t>
  </si>
  <si>
    <t>Bring Chase Productions</t>
  </si>
  <si>
    <t>Matt Riddlehoover, Carson Nicely, Cliff Burr, Thashana McQuiston, Jared Allman, Malachi Taylor, Devin Walls, Domiziano Arcangeli, Nathan McKellips, J.R. Robles</t>
  </si>
  <si>
    <t>A recently single man finds solace in his upstairs neighbors' seemingly perfect relationship - until he suspects one of them is cheating.</t>
  </si>
  <si>
    <t>tt2011276</t>
  </si>
  <si>
    <t>Banshee Chapter</t>
  </si>
  <si>
    <t>Blair Erickson</t>
  </si>
  <si>
    <t>Blair Erickson, Daniel J. Healy</t>
  </si>
  <si>
    <t>Sunchaser Entertainment</t>
  </si>
  <si>
    <t>Katia Winter, Ted Levine, Michael McMillian, Corey Moosa, Monique Candelaria, Jenny Gabrielle, Vivian Nesbitt, Chad Brummett, William Sterchi, Alex Gianopoulos, J.D. Garfield, Kevin Wiggins, Cyd Schulte, Tone Forrest, Maud de Proost</t>
  </si>
  <si>
    <t>Journalist Anne Roland explores the disturbing links behind her friend's sudden disappearance, an ominous government research chemical, and a disturbing radio broadcast of unknown origin.</t>
  </si>
  <si>
    <t>tt2011300</t>
  </si>
  <si>
    <t>The Kitchen</t>
  </si>
  <si>
    <t>Unbound Feet Productions</t>
  </si>
  <si>
    <t>Laura Prepon, Bryan Greenberg, Dreama Walker, Matt Bush, Tate Ellington, Amber Stevens West, Pepper Binkley, Catherine Reitman, Baron Vaughn, Jillian Clare, Adam Chambers, Alex Anfanger, Jace Mclean, Adam Michael Rose, Jesse Steccato</t>
  </si>
  <si>
    <t>Jennifer's thirtieth birthday party is supposed to be a special day. But what starts out as a day of celebration quickly spirals into a most ill-fated day Jennifer wishes she could forget, in this ensemble comedy set entirely in a kitchen.</t>
  </si>
  <si>
    <t>tt2011311</t>
  </si>
  <si>
    <t>Andrew Baldwin</t>
  </si>
  <si>
    <t>Linson Entertainment</t>
  </si>
  <si>
    <t>Jared Leto, Tadanobu Asano, Kippei ShÃ®na, Shioli Kutsuna, Emile Hirsch, Ray Nicholson, Rory Cochrane, Nao Ohmori, Min Tanaka, Masaki Miura, Shun Sugata, Hiroya Shimizu, Hiro, Young Dais, GÃ´ Jibiki</t>
  </si>
  <si>
    <t>An epic set in post-WWII Japan and centered on an American former G.I. who joins the yakuza.</t>
  </si>
  <si>
    <t>tt2011313</t>
  </si>
  <si>
    <t>The Cult Films</t>
  </si>
  <si>
    <t>Grace Vallorani, Constance Carter, Valentine Pelka, Jonnie Hurn, Ian T. Dickinson, Janan Chopra, Rosie Fellner, Jon-Paul Gates, Abigail Hamilton, Earl Ling, Pano Masti, Teddy Deegan, Tyler Meads, Leon Alexander, Fay Angel</t>
  </si>
  <si>
    <t>Abducted and imprisoned by a Cult, Magda awakens in a filthy cell. Despite hearing distant voices, her screams for help go unanswered. She's a prisoner, seemingly without hope - In time, ...</t>
  </si>
  <si>
    <t>tt2011351</t>
  </si>
  <si>
    <t>Potechi</t>
  </si>
  <si>
    <t>Showgate</t>
  </si>
  <si>
    <t>Gaku Hamada, Fumino Kimura, Nao Ohmori, Eri Ishida, Taiki Nakabayashi, Mayu Matsuoka, RyÃ´hei Abe, Yoshihiro Nakamura, KinzÃ´ Sakura, YÃ»ko Takeuchi</t>
  </si>
  <si>
    <t>Set in Sendai, Japan, 2 men live completely different lives. One is a star professional baseball player and the other burglarizes empty homes. Their fate connects with unseeable connections...</t>
  </si>
  <si>
    <t>tt2011936</t>
  </si>
  <si>
    <t>Vlaznost</t>
  </si>
  <si>
    <t>Serbia, Netherlands, Greece</t>
  </si>
  <si>
    <t>Nikola Ljuca</t>
  </si>
  <si>
    <t>Stasa Bajac, Nikola Ljuca</t>
  </si>
  <si>
    <t>Cinnamon Production</t>
  </si>
  <si>
    <t>Milan Maric, Milos Timotijevic, Slaven Doslo, Jelena Stupljanin, Dragan Bakema, Jelena Puzic, Tamara Krcunovic, Maria Kraakman, Matea Milosavljevic, Katarina Markovic, Slavisa Curovic, Fedja Stojanovic, Jasna Beri, Milena Zivanovic, Borka Tomovic</t>
  </si>
  <si>
    <t>The wife of a successful construction manager has disappeared after an ordinary morning in Belgrade. He is assured she will come back and continues with life, as usual. But, maybe she is just the first of the collapsed dominoes.</t>
  </si>
  <si>
    <t>tt2011953</t>
  </si>
  <si>
    <t>Keep the Lights On</t>
  </si>
  <si>
    <t>Ira Sachs, Mauricio Zacharias</t>
  </si>
  <si>
    <t>Alarum Pictures</t>
  </si>
  <si>
    <t>Thure Lindhardt, Zachary Booth, Marilyn Neimark, Paprika Steen, Sebastian La Cause, Julianne Nicholson, Sarah Hess, Roberta Kirshbaum, Jamie Petrone, Maria Dizzia, Stella Schnabel, Jodie Markell, Justin Reinsilber, James Bidgood, Souleymane Sy Savane</t>
  </si>
  <si>
    <t>In Manhattan, film-maker Erik bonds with closeted lawyer Paul after a fling. As their relationship becomes one fueled by highs, lows, and dysfunctional patterns, Erik struggles to negotiate his own boundaries while being true to himself.</t>
  </si>
  <si>
    <t>tt2011961</t>
  </si>
  <si>
    <t>Les vacances de Ducobu</t>
  </si>
  <si>
    <t>Elie Semoun, JosÃ©phine de Meaux, HÃ©lÃ©na Noguerra, Pierre-FranÃ§ois Martin-Laval, Bruno Salomone, FranÃ§ois Viette, Juliette Chappey, Cyril Lecomte, Jean-Marc Ravera, AndrÃ© Penvern, Mohamed Metina, FrÃ©dÃ©ric Saurel, Jean-Michel Lahmi, Farrah Delaunay M'Bengue, GÃ©rald Nguyen Ngoc</t>
  </si>
  <si>
    <t>Ducobu goes on holiday in the south of France.</t>
  </si>
  <si>
    <t>tt2011971</t>
  </si>
  <si>
    <t>Monsieur Lazhar</t>
  </si>
  <si>
    <t>Philippe Falardeau, Evelyne de la CheneliÃ¨re</t>
  </si>
  <si>
    <t>Mohamed Fellag, Sophie NÃ©lisse, Ã‰milien NÃ©ron, Marie-Ãˆve Beauregard, Vincent Millard, Seddik Benslimane, Louis-David Leblanc, Gabriel Verdier, Marianne Soucy-Lord, Danielle Proulx, Brigitte Poupart, Jules Philip, Louis Champagne, Daniel Gadouas, Francine Ruel</t>
  </si>
  <si>
    <t>At a MontrÃ©al public grade school, an Algerian immigrant is hired to replace a popular teacher who committed suicide in her classroom. While helping his students deal with their grief, his own recent loss is revealed.</t>
  </si>
  <si>
    <t>tt2012011</t>
  </si>
  <si>
    <t>Scenic Route</t>
  </si>
  <si>
    <t>Josh Duhamel, Dan Fogler, Peter Michael Goetz, Christie Burson, Jamie Donovan, Miracle Laurie, Ethan Maher, Michael Silva</t>
  </si>
  <si>
    <t>Tensions rise between lifelong friends Mitchell and Carter after their truck breaks down on an isolated desert road as they start to attack each other's life decisions with unwavering brutality.</t>
  </si>
  <si>
    <t>tt2012576</t>
  </si>
  <si>
    <t>Bubble Gum</t>
  </si>
  <si>
    <t>Hindi, Bengali, Bhojpuri, English</t>
  </si>
  <si>
    <t>Sanjivan Lal</t>
  </si>
  <si>
    <t>Rohit Gahlowt, Sanjivan Lal</t>
  </si>
  <si>
    <t>Koncept Infotenment</t>
  </si>
  <si>
    <t>Apoorva Arora, Tanvi Azmi, Delzad Hiwale, Sachin Khedekar, Sohail Lakhani, Virendra Saxena, Suraj Singh, Ganesh Yadav</t>
  </si>
  <si>
    <t>A teenager faces interfering parents, a sibling, and a rival for the girl he loves.</t>
  </si>
  <si>
    <t>tt2012624</t>
  </si>
  <si>
    <t>Pirate Brothers</t>
  </si>
  <si>
    <t>Asun Mawardi</t>
  </si>
  <si>
    <t>Matthew Ryan Fischer, Douglas Galt</t>
  </si>
  <si>
    <t>Robin Shou, Verdy Bhawanta, Yayu A.W. Unru, Marcio Fernando Da Silva, Andrew Lincoln Suleiman, Karina Nadila, Andry Ganda Wijaya</t>
  </si>
  <si>
    <t>After making a brotherly bond with a fellow orphan and reunited by tragedy they fight to save Verdy's fiancÃ©e and stop the international crime scandal together.</t>
  </si>
  <si>
    <t>tt2012626</t>
  </si>
  <si>
    <t>Cheon-gook-eui woo-pyeon-bae-dal-boo</t>
  </si>
  <si>
    <t>Hyeong-min Lee</t>
  </si>
  <si>
    <t>Jae-Joong Kim, Hyo-Joo Han</t>
  </si>
  <si>
    <t>Jaejoon, isn't your ordinary postman, he delivers letters to Heaven from those missing their loved ones.</t>
  </si>
  <si>
    <t>tt2012645</t>
  </si>
  <si>
    <t>Sztos 2</t>
  </si>
  <si>
    <t>Cezar Film</t>
  </si>
  <si>
    <t>Tadeusz Borowski, Roman Bugaj, Gabriela Calun, Ryszard Chlebus, Piotr Dabrowski, Ewa Gawryluk, Mateusz Janicki, Stanislaw Jaskulka, Janusz JÃ³zefowicz, Krzysztof Kaminski, Krzysztof Kiersznowski, Jacek Kopczynski, Krzysztof Krupinski, Asja Lamtiugina, Boguslaw Linda</t>
  </si>
  <si>
    <t>As Poland is placed under martial law in 1981, two confidence tricksters try to evade both the police and the army. They become embroiled in a web of schemes engineered by the secret service, fellow criminals and the democratic resistance.</t>
  </si>
  <si>
    <t>tt2012665</t>
  </si>
  <si>
    <t>Repentance</t>
  </si>
  <si>
    <t>Shintaro Shimosawa, Philippe Caland</t>
  </si>
  <si>
    <t>Tommy 2.0 LLC</t>
  </si>
  <si>
    <t>Forest Whitaker, Anthony Mackie, Mike Epps, Sanaa Lathan, Nicole Ari Parker, Ariana Neal, Denise Milfort, Selma Pinkard, Avery Edward Landry, Margo Swisher, Adella Gautier, Jessica Medina, Gina Blocker, Peter Weller, Ashley Toman</t>
  </si>
  <si>
    <t>A successful author and spiritual advisor takes on a troubled man as a client, completely unaware that the man's fixation on his mother's death will soon put his life in jeopardy.</t>
  </si>
  <si>
    <t>tt2013243</t>
  </si>
  <si>
    <t>La Run</t>
  </si>
  <si>
    <t>Demian Fuica</t>
  </si>
  <si>
    <t>Demian Fuica, Leonardo Fuica</t>
  </si>
  <si>
    <t>Les Productions Fuica</t>
  </si>
  <si>
    <t>Jason Roy-LÃ©veillÃ©e, Marc BeauprÃ©, Pierre-Luc Brillant, Nicolas Canuel, Paul Dion, Gregoriane Minot Payeur, Martin Dubreuil, GeneviÃ¨ve Boivin-Roussy, Leonardo Fuica, Marc-AndrÃ© Boulanger, Emmanuel Auger, Nanette Workman, Mathieu Baron, Lawrence Cook, Clauter Alexandre</t>
  </si>
  <si>
    <t>A straight-A student agrees to pay off his father's gambling debts by making drug runs across the border.</t>
  </si>
  <si>
    <t>tt2013293</t>
  </si>
  <si>
    <t>Kaze tachinu</t>
  </si>
  <si>
    <t>Japanese, German, Italian, French</t>
  </si>
  <si>
    <t>Hideaki Anno, Hidetoshi Nishijima, Miori Takimoto, Masahiko Nishimura, Mansai Nomura, Jun Kunimura, Mirai Shida, Shinobu Ã”take, Morio Kazama, Keiko Takeshita, Joseph Gordon-Levitt, John Krasinski, Emily Blunt, Martin Short, Stanley Tucci</t>
  </si>
  <si>
    <t>A look at the life of Jiro Horikoshi, the man who designed Japanese fighter planes during World War II.</t>
  </si>
  <si>
    <t>tt2013299</t>
  </si>
  <si>
    <t>Yamikin Ushijima-kun</t>
  </si>
  <si>
    <t>Masatoshi Yamaguchi</t>
  </si>
  <si>
    <t>ShÃ´hei Manabe, Masatoshi Yamaguchi</t>
  </si>
  <si>
    <t>Stardust Pictures (SDP)</t>
  </si>
  <si>
    <t>Takayuki Yamada, Win Morisaki, Hayato Ichihara, Kento Hayashi, Tsuyoshi Muro, Hirofumi Arai, Asuka Kurosawa, Kentez Asaka, YÃ»ko Ã”shima, Nana Katase, KyÃ´suke Yabe, Yoshinori Okada, Hiromi Sakimoto, Joey Iwanaga, Miyu Matsushita</t>
  </si>
  <si>
    <t>Mirai Suzuki (Yuko Oshima) becomes responsible for her mother's debt which is owed to loan shark Kaoru Ushijima (Takayuki Yamada). To begin paying off her mother's debt, Mirai begins ...</t>
  </si>
  <si>
    <t>tt2014168</t>
  </si>
  <si>
    <t>A Strange Brand of Happy</t>
  </si>
  <si>
    <t>Brad Wise</t>
  </si>
  <si>
    <t>Rebel Pilgrim Productions</t>
  </si>
  <si>
    <t>Joe Boyd, Rebecca St. James, Shirley Jones, Marty Ingels, Benjamin Keller, Bekka Prewitt, Hunter Shepard, Venida Evans, Joe Stevens, Ashley Palmer, Bobby Rodgers, Holly Walker, Mike Betette, Jimi Bird, Ashley Boehm</t>
  </si>
  <si>
    <t>An aimless bachelor loses his job and finds himself chasing the same girl as his manipulative ex-boss.</t>
  </si>
  <si>
    <t>tt2014198</t>
  </si>
  <si>
    <t>Crimson Winter</t>
  </si>
  <si>
    <t>Bryan Ferriter</t>
  </si>
  <si>
    <t>Bryan Ferriter, Nathan Mills</t>
  </si>
  <si>
    <t>Interwoven Studios</t>
  </si>
  <si>
    <t>Bryan Ferriter, Nick Milodragovich, Kailey Michael Portsmouth, Ryan Pfeiffer, Brandon Day, Dav Noel, Paulie Rojas Redding, Keith Carlson, Jordyn Auvil, Brent Bailey, Keith Carlson, Benjamin Dawley-Anderson, Brandon Day, Tashia Gates, Patrick Gorman</t>
  </si>
  <si>
    <t>Humans massacred their race, wrote them out of history, and pushed them into myth... Now in the midst of a Vampire civil war, an exiled Vampire prince has escaped into the mountains of the ...</t>
  </si>
  <si>
    <t>tt2014202</t>
  </si>
  <si>
    <t>Dawn Rider</t>
  </si>
  <si>
    <t>Christian Slater, Jill Hennessy, Donald Sutherland, Ben Cotton, Lochlyn Munro, Kenneth W. Yanko, Claude Duhamel, Matt Bellefleur, G. Michael Gray, Douglas Chapman, Adrian Hough, George Canyon, Viv Leacock, Jill Morrison, Mike Dopud</t>
  </si>
  <si>
    <t>After his father is killed, John Mason is willing to turn the world inside out to find the man responsible. What he doesn't know is the killer might be in his own house.</t>
  </si>
  <si>
    <t>tt2014225</t>
  </si>
  <si>
    <t>Forever's End</t>
  </si>
  <si>
    <t>J.C. Schroder</t>
  </si>
  <si>
    <t>Star Com Productions</t>
  </si>
  <si>
    <t>Charity Farrell, Lili Reinhart, Warren Bryson, David Wetzel</t>
  </si>
  <si>
    <t>Six years after an apocalyptic event killed her family and seemingly everyone else on earth, a lone girl on the verge of insanity is forced to question everything she has ever known when a ...</t>
  </si>
  <si>
    <t>tt2014260</t>
  </si>
  <si>
    <t>Jihne Mera Dil Luteya</t>
  </si>
  <si>
    <t>Mandeep Kumar</t>
  </si>
  <si>
    <t>Dheeraj Rattan</t>
  </si>
  <si>
    <t>Batra Showbiz</t>
  </si>
  <si>
    <t>Gippy Grewal, Neeru Bajwa, Diljit Dosanjh, Jaswinder Bhalla, Binnu Dhillon, B.N. Sharma, Rana Jung Bahadur, Shavinder Mahal, Sardar Sohi, Sunita Dhir, Tej Sapru, Karamjit Anmol, Kunickaa Sadanand, Kapil Batra, Harpal Singh Pali</t>
  </si>
  <si>
    <t>Life is carefree and filled with series of mischievous events for dashing and happy-go-lucky Yuvraj and rocking rebel Gurnoor at the Patiala University, until they are bedazzled by the ...</t>
  </si>
  <si>
    <t>tt2014264</t>
  </si>
  <si>
    <t>Keepsake</t>
  </si>
  <si>
    <t>Paul Moore</t>
  </si>
  <si>
    <t>Stormcatcher Films</t>
  </si>
  <si>
    <t>Robert Pralgo, Sunny La Rose, Liz Blake, Ryan Capps, Barry Ellenberger, Courtney Hogan, Jeffrey Schmidt, Rod Shephard, Kathryn Shotwell, Anna Tulou, Corey Wood</t>
  </si>
  <si>
    <t>Beneath the world we know, a dangerous lesson is being learned-monsters aren't born...they're made. Janine is a young woman on her way to a new life. But when a freak accident strands her ...</t>
  </si>
  <si>
    <t>tt2014266</t>
  </si>
  <si>
    <t>Hans Kloss. Stawka wieksza niz smierc</t>
  </si>
  <si>
    <t>Wladyslaw Pasikowski, Przemyslaw Wos</t>
  </si>
  <si>
    <t>Amercom</t>
  </si>
  <si>
    <t>Stanislaw Mikulski, Emil Karewicz, Tomasz Kot, Piotr Adamczyk, Daniel Olbrychski, Marta Zmuda Trzebiatowska, Anna Szarek, Grzegorz Kowalczyk, Adam Woronowicz, Jerzy Bonczak, Piotr Garlicki, Wojciech Mecwaldowski, Janusz Chabior, Piotr Glowacki, Maciej Ferlak</t>
  </si>
  <si>
    <t>In 1945, Polish intelligence agent Hans Kloss, codenamed J-23, goes to Konigsberg to search for the treasure stolen by the Nazis. It's there that he meets his old friend and rival, SS Officer Hermann Brunner.</t>
  </si>
  <si>
    <t>tt2014270</t>
  </si>
  <si>
    <t>Lahko noc, gospodicna</t>
  </si>
  <si>
    <t>Polona Juh, Jernej Sugman, Mila Furst, Jan Cvitkovic, Marinka Stern, Igor Zuzek, Jana Zupancic, Pia Zemljic, Ajda Smrekar</t>
  </si>
  <si>
    <t>Hannah and Sam are young, have a house, a lovely daughter, Anja, and well paid work. However, their comfortable family routine is thrown into emotional turmoil. When Hannah realizes Sam has...</t>
  </si>
  <si>
    <t>tt2014295</t>
  </si>
  <si>
    <t>Der stille Berg</t>
  </si>
  <si>
    <t>Austria, Italy, USA</t>
  </si>
  <si>
    <t>Clemens Aufderklamm, Clemens Aufderklamm</t>
  </si>
  <si>
    <t>Sigma Film</t>
  </si>
  <si>
    <t>William Moseley, Eugenia Costantini, Claudia Cardinale, Emily Cox, Werner Daehn, Corrado Invernizzi, Michael Cadeddu, Fritz Karl, Harald Windisch, Brigitte Jaufenthaler, Giulio Cristini, Felix Briegel, Josef Lanz, Laura Bilgeri, Franz Weichenberger</t>
  </si>
  <si>
    <t>A young Austrian soldier in World War I fights his way through the Alps to rescue his first love and escape the impending explosion that will rock the mountain.</t>
  </si>
  <si>
    <t>tt2014319</t>
  </si>
  <si>
    <t>Plan 9</t>
  </si>
  <si>
    <t>John Johnson, Edward D. Wood Jr.</t>
  </si>
  <si>
    <t>Darkstone Entertainment</t>
  </si>
  <si>
    <t>Brian Krause, Sara Eshleman, Mister Lobo, Amy Hart, Conrad Brooks, Jerry Moore II, John Johnson, Jarod Kearney, Chris J. Duncan, Matthew Ewald, Kerry James, Underground Ike, Matt Sloan, James Rolfe, Kurt Skarstedt</t>
  </si>
  <si>
    <t>Plan 9 is the story of Nilbog, a small town with a big story. The beginningof an invasion! These aliens have a different plan for the inhabitants of Earth. To resurrect their dead as their ...</t>
  </si>
  <si>
    <t>tt2014346</t>
  </si>
  <si>
    <t>Somebody the Movie LLC</t>
  </si>
  <si>
    <t>Nick Offerman, Keith Poulson, Jess Weixler, Stephanie Hunt, Marshall Bell, Kate Lyn Sheil, Kevin Corrigan, Jonathan Togo, Megan Mullally, Anna Margaret Hollyman, Ted Beck, Allison Latta, Bob Schneider, Chris Doubek, Mike Wachs</t>
  </si>
  <si>
    <t>A comedy about a man, his best friend, and the woman they both adore watching their lives fly by.</t>
  </si>
  <si>
    <t>tt2014389</t>
  </si>
  <si>
    <t>Veppam</t>
  </si>
  <si>
    <t>Anjana, Anjana Ali Khan</t>
  </si>
  <si>
    <t>Anjana Ali Khan</t>
  </si>
  <si>
    <t>Nani, Karthik Kumar, Bindhu Madhavi, Nithya Menon, Munishkanth</t>
  </si>
  <si>
    <t>We meet three friends living in the slums in the Chennai area.</t>
  </si>
  <si>
    <t>tt2014392</t>
  </si>
  <si>
    <t>Violeta se fue a los cielos</t>
  </si>
  <si>
    <t>Chile, Argentina, Brazil</t>
  </si>
  <si>
    <t>Spanish, French, Polish</t>
  </si>
  <si>
    <t>Eliseo Altunaga, Rodrigo Bazaes</t>
  </si>
  <si>
    <t>Francisco AcuÃ±a, Juan Alfaro, Orlando Alfaro, Almendra Andrade, Daniel Antivilo, Mario Aravena, Lautaro Araya, Gabriela Aguilera, Stephania Barbagelata, Gregorio Burgos, Eduardo BurlÃ©, MarÃ­a Victoria Carvajal, Francisco Cataldi, Pablo Costabal, Lucas Cuadra</t>
  </si>
  <si>
    <t>A portrait of famed Chilean singer and folklorist</t>
  </si>
  <si>
    <t>tt2015315</t>
  </si>
  <si>
    <t>Poo-reun so-geum</t>
  </si>
  <si>
    <t>Kang-ho Song, Se-Kyung Shin, Jeong-myeong Cheon, Min-Joon Kim, Jong-Hyuk Lee, Esom, Yuh Jung Youn, Kyeong-yeong Lee, Roe-ha Kim, Dal-su Oh, Jong-gu Kim, Gi-won Yang</t>
  </si>
  <si>
    <t>A young assassin is sent to kill and retired mob boss. But things get complicated when she begins to like him.</t>
  </si>
  <si>
    <t>tt2015332</t>
  </si>
  <si>
    <t>Catatan (Harian) Si Boy</t>
  </si>
  <si>
    <t>Putrama Tuta</t>
  </si>
  <si>
    <t>Priesnanda Dwisatria, Ilya Sigma</t>
  </si>
  <si>
    <t>Ario Bayu, Onky Alexander, Abimana Aryasatya, Tara Basro, Paul Foster, Albert Halim, Roy Marten, Didi Petet, Carissa Putri, Melanie Ricardo, Poppy Sovia</t>
  </si>
  <si>
    <t>A circle of friends risking their Friendship, Trust, Love and Hope in search of a legend. A young and privileged teenager with a golden heart, beset with challenges and tribulations we face...</t>
  </si>
  <si>
    <t>IDR 3000000000</t>
  </si>
  <si>
    <t>tt2015340</t>
  </si>
  <si>
    <t>Cose dell'altro mondo</t>
  </si>
  <si>
    <t>Diego De Silva, Giovanna Koch</t>
  </si>
  <si>
    <t>Diego Abatantuono, Maurizio Donadoni, Laura Efrikian, Valentina Lodovini, Valerio Mastandrea, Paola Rivetta, Roberta Sparta, Vitaliano Trevisan</t>
  </si>
  <si>
    <t>Maroso Golfetto is a firm manager from Veneto who is always yelling at his employees, all either immigrants or Southern Italians. He regularly appears on the local TV channel where he keeps...</t>
  </si>
  <si>
    <t>tt2015381</t>
  </si>
  <si>
    <t>Guardians of the Galaxy</t>
  </si>
  <si>
    <t>James Gunn, Nicole Perlman</t>
  </si>
  <si>
    <t>Chris Pratt, Zoe Saldana, Dave Bautista, Vin Diesel, Bradley Cooper, Lee Pace, Michael Rooker, Karen Gillan, Djimon Hounsou, John C. Reilly, Glenn Close, Benicio Del Toro, Laura Haddock, Sean Gunn, Peter Serafinowicz</t>
  </si>
  <si>
    <t>A group of intergalactic criminals must pull together to stop a fanatical warrior with plans to purge the universe.</t>
  </si>
  <si>
    <t>tt2015462</t>
  </si>
  <si>
    <t>Payback Season</t>
  </si>
  <si>
    <t>Danny Donnelly</t>
  </si>
  <si>
    <t>Danny Donnelly, Jenny Fitzpatrick</t>
  </si>
  <si>
    <t>Adam Deacon, Nichola Burley, David Ajala, Leo Gregory, Anna Popplewell, Geoff Hurst, D.J. Spoony, Zaraah Abrahams, Ross Anderson, Annameka Andrade, Beau Baptist, Daniel Burten-Shaw, Jason Devil, Ky Discala, Liam Donnelly</t>
  </si>
  <si>
    <t>Jerome Davies (Adam Deacon) is a successful and wealthy professional football player; When his old friends come back on the scene; Jerome's life becomes complicated and dangerous when his ...</t>
  </si>
  <si>
    <t>tt2015474</t>
  </si>
  <si>
    <t>Over Kanten</t>
  </si>
  <si>
    <t>Laurits Munch-Petersen, Jacob Ditlev</t>
  </si>
  <si>
    <t>Jonatan Spang, Christiane Schaumburg-MÃ¼ller, Alexandre Willaume, Danica Curcic, Anne Louise Hassing, Anders Hove, Troels Lyby, SÃ¸ren Hauch-FausbÃ¸ll, Petrine Agger, Johannes Nymark, Elsebeth Steentoft, JÃ¸rgen Taxholm</t>
  </si>
  <si>
    <t>Just as computer developer David and his girlfriend Freja arrive at their newly bought country house close to the Cliffs of MÃ¸n the harmony is disturbed by an inexplicably suicide. When ...</t>
  </si>
  <si>
    <t>tt2015478</t>
  </si>
  <si>
    <t>Lovemakers</t>
  </si>
  <si>
    <t>Hungary, USA, UK, Russia</t>
  </si>
  <si>
    <t>Agnes Fernandes, Judit Csikesz</t>
  </si>
  <si>
    <t>SOS Love Merchandizing</t>
  </si>
  <si>
    <t>C.J. Thomason, Cree Kelly, Attila C. Arpa, Ferenc Hujber, GÃ¡bor HevÃ©r, Daryl Hannah, Billy Zane, Evgeniy Stychkin, Patricia KovÃ¡cs, DÃ³ra SzinetÃ¡r, PÃ©ter KÃ¡lloy MolnÃ¡r, Ferenc Elek, Zsolt Viczei, Evan Ferrante, Duke Conigliaro</t>
  </si>
  <si>
    <t>Small time Hungarian matchmakers get the job to make a Hollywood star fall in love with a Russian 'businessman's spoiled brat sister. They get one million dollars if they succeed, but if they fail, they will have to pay with their lives.</t>
  </si>
  <si>
    <t>tt2015503</t>
  </si>
  <si>
    <t>The Devil's Dozen</t>
  </si>
  <si>
    <t>Jeremy London</t>
  </si>
  <si>
    <t>Judy Dinella, Patrick Durham</t>
  </si>
  <si>
    <t>Central City Studio</t>
  </si>
  <si>
    <t>Eric Roberts, Jake Busey, Jeremy London, Omar Gooding, William McNamara, Dante Basco, Erik Aude, Grace Johnston, Jenny McShane, William Morgan Sheppard, Gianni Capaldi, Markell Andrew, Michael Cade, Sammy Durrani, Adrienne Camille</t>
  </si>
  <si>
    <t>The Devil's Dozen is a supernatural horror/thriller where twelve strangers find themselves in a life or death game where sins are judged and every choice a testament to their character. The...</t>
  </si>
  <si>
    <t>tt2016168</t>
  </si>
  <si>
    <t>Come Morning</t>
  </si>
  <si>
    <t>Derrick Sims</t>
  </si>
  <si>
    <t>Fabled Motion Pictures</t>
  </si>
  <si>
    <t>Michael Ray Davis, Thor Wahlestedt, Elise Rovinsky, Blake Logan, Maurice Mejia, Dean Denton, Thomas W. Moore, Richard Ledbetter, Joel Gray, Jeremy Holden</t>
  </si>
  <si>
    <t>Set in rural Arkansas in 1973, Come Morning is the tragic story of Frank and his 10-year-old grandson and the hunting accident that forever changes their lives.</t>
  </si>
  <si>
    <t>tt2016242</t>
  </si>
  <si>
    <t>DÃ©libÃ¡b</t>
  </si>
  <si>
    <t>Hungary, Slovakia</t>
  </si>
  <si>
    <t>English, Romanian, Hungarian, French</t>
  </si>
  <si>
    <t>Szabolcs Hajdu, NÃ¡ndor Lovas</t>
  </si>
  <si>
    <t>Isaach De BankolÃ©, Razvan Vasilescu, Orsolya TÃ¶rÃ¶k-IllyÃ©s, Dragos Bucur, TamÃ¡s PolgÃ¡r</t>
  </si>
  <si>
    <t>Mirage tells the story of an African football player in a small Hungarian town, who commits a crime and has to flee. He finds refuge on a farm deep in the Hungarian flatland. Soon he ...</t>
  </si>
  <si>
    <t>tt2016296</t>
  </si>
  <si>
    <t>Teja Bhai and Family</t>
  </si>
  <si>
    <t>Deepu Karunakaran</t>
  </si>
  <si>
    <t>Asokan, Indrans, Jagadish, Salim Kumar, Akhila Sasidharan, Sidhartha Siva, Jagathi Sreekumar, Prithviraj Sukumaran, Suman, Suraj Venjaramoodu, Thalaivasal Vijay</t>
  </si>
  <si>
    <t>tt2016335</t>
  </si>
  <si>
    <t>Walter</t>
  </si>
  <si>
    <t>Anna Mastro</t>
  </si>
  <si>
    <t>Paul Shoulberg</t>
  </si>
  <si>
    <t>Purple Bench Films</t>
  </si>
  <si>
    <t>Milo Ventimiglia, Virginia Madsen, Neve Campbell, William H. Macy, Jim Gaffigan, Peter Facinelli, Leven Rambin, Justin Kirk, Andrew J. West, Brian White, Michael Patrick McGill, Blythe Howard, Paul Blackwell, Bern CollaÃ§o, Riley Rae Baker</t>
  </si>
  <si>
    <t>A ticket-taker at the local cinema believes he is the son of God. He has agreed to decide the eternal fate of everyone he comes in to contact with.</t>
  </si>
  <si>
    <t>tt2016872</t>
  </si>
  <si>
    <t>Budz House</t>
  </si>
  <si>
    <t>Cameron Casey</t>
  </si>
  <si>
    <t>Marvin Watkins</t>
  </si>
  <si>
    <t>Royal Court Productions</t>
  </si>
  <si>
    <t>Wesley Jonathan, J.T. Jackson, Jorge Diaz, Aaron Scotti, Danielle E. Hawkins, Faizon Love, Gerald Kelly, Anthony McKinley, Michael Sherman, Terrell Anderson, Ashley Dyke, Luenell, P.B. Smiley, Emilio Rivera, Jayden Lund</t>
  </si>
  <si>
    <t>Meet Bud Howard, an endearing yet unemployed lazy slacker who lives with his mother Mary Jane and younger sister Divine in a quiet neighborhood in Baldwin Hills, California. Bud spends his ...</t>
  </si>
  <si>
    <t>tt2016894</t>
  </si>
  <si>
    <t>Ek Tha Tiger</t>
  </si>
  <si>
    <t>Aditya Chopra, Kabir Khan</t>
  </si>
  <si>
    <t>Salman Khan, Katrina Kaif, Girish Karnad, Roshan Seth, Ranvir Shorey, Ashok Awasthi, Avinash Badal, Kiran Batra, Vimal Batra, Sushma Batt, Elise Brennan, Lisa Byrne, Gavie Chahal, Ahran Chaudhary, Bittoo Chaudhary</t>
  </si>
  <si>
    <t>India's top spy Tiger and his love Zoya battle the dark world of intelligence and espionage that forbids its soldiers from loving the enemy.</t>
  </si>
  <si>
    <t>tt2016940</t>
  </si>
  <si>
    <t>Man of Tai Chi</t>
  </si>
  <si>
    <t>Keanu Reeves</t>
  </si>
  <si>
    <t>Tiger Hu Chen, Keanu Reeves, Karen Mok, Hai Yu, Qing Ye, Simon Yam, Yasuyuki Hirata, Brian Siswojo, Michael Tong, Sam Lee, Jiulong Guo, Huang Jiang Xiang, Zihan Xia, Sung-jun Yoo, Iko Uwais</t>
  </si>
  <si>
    <t>A young martial artist's unparalleled Tai Chi skills land him in a highly lucrative underworld fight club.</t>
  </si>
  <si>
    <t>tt2016955</t>
  </si>
  <si>
    <t>Nuit #1</t>
  </si>
  <si>
    <t>Anne Ã‰mond</t>
  </si>
  <si>
    <t>Catherine de LÃ©an, Dimitri Storoge, VÃ©ronique Rebizov, RaphaÃ«l Boulanger, Mika Pluviose, MaÃ¯sa Bastien, Aurelie Sanhaji</t>
  </si>
  <si>
    <t>It starts as a one night stand that evolves in a long discussion with infinite subjects between a quÃ©bÃ©coise and an immigrant.</t>
  </si>
  <si>
    <t>tt2016959</t>
  </si>
  <si>
    <t>Os 3</t>
  </si>
  <si>
    <t>Nando Olival</t>
  </si>
  <si>
    <t>Thiago Dottori, Nando Olival</t>
  </si>
  <si>
    <t>Cinema Sport Club</t>
  </si>
  <si>
    <t>Gabriel Godoy, Victor Mendes, Juliana Schalch, Sophia Reis, Guilherme Godoy, CecÃ­lia Homem de Mello, Rafael Maia, Alceu Nunes, Henrique TaubatÃ©</t>
  </si>
  <si>
    <t>Three young people arrive from different parts of the country to go to college in Sao Paulo. On their first day there, a strange and intense attraction unites them. Together, they rent an ...</t>
  </si>
  <si>
    <t>tt2017020</t>
  </si>
  <si>
    <t>The Smurfs 2</t>
  </si>
  <si>
    <t>USA, France, Canada, Belgium</t>
  </si>
  <si>
    <t>Hank Azaria, Neil Patrick Harris, Brendan Gleeson, Jayma Mays, Jacob Tremblay, Nancy O'Dell, Karim Babin, Gaston Morrison, Jocelyn Blanchard, Erika Rosenbaum, Carolina Bartczak, James A. Woods, Henri Pardo, Vanessa Matsui, Dusan Dukic</t>
  </si>
  <si>
    <t>The Smurfs team up with their human friends to rescue Smurfette, who has been abducted by Gargamel, since she knows a secret spell that can turn the evil sorcerer's newest creation, creatures called "The Naughties", into real Smurfs.</t>
  </si>
  <si>
    <t>tt2017038</t>
  </si>
  <si>
    <t>All Is Lost</t>
  </si>
  <si>
    <t>After a collision with a shipping container at sea, a resourceful sailor finds himself, despite all efforts to the contrary, staring his mortality in the face.</t>
  </si>
  <si>
    <t>tt2017452</t>
  </si>
  <si>
    <t>205 - Zimmer der Angst</t>
  </si>
  <si>
    <t>Eckhard Vollmar, Jannik Tai Mosholt</t>
  </si>
  <si>
    <t>Jennifer Ulrich, Julia Dietze, Inez BjÃ¸rg David, Marleen Lohse, Florian Jahr, Tino Mewes, Daniel Roesner, Hans-Uwe Bauer, AndrÃ© Hennicke, Gitta SchweighÃ¶fer, Martin Umbach, Uwe Rohde, Juliane Gregori, Anna Lange, Selda Kaya</t>
  </si>
  <si>
    <t>A young college student thinks that something sinister is going on in her new dorm room.</t>
  </si>
  <si>
    <t>tt2017464</t>
  </si>
  <si>
    <t>Aru kyÃ´haku</t>
  </si>
  <si>
    <t>Osamu Kawase, KyÃ´ Takigawa</t>
  </si>
  <si>
    <t>KÃ´ Nishimura, Nobuo Kaneko, Mari Shiraki, Jun Hamamura, KÃ´jirÃ´ Kusanagi, YÃ´ko Kosono, Zenji Yamada, Tomio Aoki, Reiko Arai, Norikatsu Hanamura, Nobuo Kawakami, ShÃ´ji Kawamura, Kenji Kawatani, ToshizÃ´ KudÃ´, Kaneyuki Mizutani</t>
  </si>
  <si>
    <t>A bank manager is blackmailed into robbing his own bank.</t>
  </si>
  <si>
    <t>tt2017486</t>
  </si>
  <si>
    <t>Closer to the Moon</t>
  </si>
  <si>
    <t>Romania, USA, Italy, Poland, France</t>
  </si>
  <si>
    <t>Agresywna Banda</t>
  </si>
  <si>
    <t>Vera Farmiga, Mark Strong, Harry Lloyd, Anton Lesser, Joe Armstrong, Christian McKay, Tim Plester, Darrell D'Silva, David de Keyser, Frances Cuka, Marcin Walewski, Allan Corduner, Monica Barladeanu, Paul Jesson, John Henshaw</t>
  </si>
  <si>
    <t>A Romanian police officer teams up with a small crew of old friends from the World War II Jewish Resistance to pull off a heist by convincing everyone at the scene of the crime that they are only filming a movie.</t>
  </si>
  <si>
    <t>tt2017561</t>
  </si>
  <si>
    <t>Xi you: Xiang mo pian</t>
  </si>
  <si>
    <t>Stephen Chow, Chi-kin Kwok</t>
  </si>
  <si>
    <t>Bingo Movie Development</t>
  </si>
  <si>
    <t>Qi Shu, Zhang Wen, Bo Huang, Show Lo, Sheung-ching Lee, Bingqiang Chen, Sihan Cheng, Xing Yu, Zhengyu Lu, Chi Ling Chiu, Di Yang, Chrissie Chau, Hangyu Ge, Min-Hun Fung, Lun Yeung</t>
  </si>
  <si>
    <t>Tang Sanzang, an aspiring Buddhist hero tries to protect a village from three demons. He develops complex feelings for Miss Duan, the demon hunter who repeatedly helps him, and finally quests to meet the legendary Monkey King.</t>
  </si>
  <si>
    <t>tt2017711</t>
  </si>
  <si>
    <t>How We Got Away with It</t>
  </si>
  <si>
    <t>Jon Lindstrom</t>
  </si>
  <si>
    <t>Jeff Barry, McCaleb Burnett</t>
  </si>
  <si>
    <t>Jailbreak Films</t>
  </si>
  <si>
    <t>McCaleb Burnett, Jeff Barry, Cassandra Freeman, Mikal Evans, Jacob Knoll, Brianne Moncrief, Luke Robertson, Richard Bekins, Jon Lindstrom, Samantha Soule, Antoinette Dipietropolo</t>
  </si>
  <si>
    <t>A young man and his friends react violently to a sudden, unexpected tragedy during their annual all-weekend summer party.</t>
  </si>
  <si>
    <t>tt2018069</t>
  </si>
  <si>
    <t>Our House</t>
  </si>
  <si>
    <t>Anthony Scott Burns</t>
  </si>
  <si>
    <t>Nathan Parker, Matt Osterman</t>
  </si>
  <si>
    <t>John Ralston, Thomas Mann, Percy Hynes White, Lucius Hoyos, Allison Hossack, Kate Moyer, Nicola Peltz, Marcia Bennett, Robert B. Kennedy, Aaron Hale, Xavier de Guzman, Evan Marsh, Neil Whitely, Ryan Wilson, Magda Vasko</t>
  </si>
  <si>
    <t>A young genius accidentally invents a device that amplifies the paranormal activity within his family's house, possibly bringing back the spirits of loved ones, and unleashing things far worse.</t>
  </si>
  <si>
    <t>tt2018079</t>
  </si>
  <si>
    <t>Jappeloup</t>
  </si>
  <si>
    <t>Guillaume Canet, Karine Devilder</t>
  </si>
  <si>
    <t>Guillaume Canet, Marina Hands, Daniel Auteuil, Lou de LaÃ¢ge, TchÃ©ky Karyo, Jacques Higelin, Marie Bunel, JoÃ«l Dupuch, Fred Epaud, Arnaud Henriet, Donald Sutherland, Antoine Cholet, Edmond JonquÃ¨res d'Oriola, BenoÃ®t Petitjean, SÃ©bastien Cazorla</t>
  </si>
  <si>
    <t>A horse with amazing courage and a big heart.</t>
  </si>
  <si>
    <t>tt2018083</t>
  </si>
  <si>
    <t>Kandireega</t>
  </si>
  <si>
    <t>Santosh Srinivas</t>
  </si>
  <si>
    <t>Santosh Srinivas, Anil Ravipudi</t>
  </si>
  <si>
    <t>Ram Pothineni, Hansika Motwani, Aksha Pardasany, Sonu Sood, Jayaprakash Reddy, M.S. Narayana, Brahmanandam, Ramaprabha, Swathi Reddy, Chandramohan, Raghu Babu, Brahmaji, Pragathi, Hema, Fish Venkat</t>
  </si>
  <si>
    <t>Seenu (Ram) is a street-smart guy who shifts to Hyderabad from Anakapally to complete his degree in a college. He falls in love with Sruthi (Hansika Motwani) who also attends the same ...</t>
  </si>
  <si>
    <t>tt2018086</t>
  </si>
  <si>
    <t>Camille Claudel 1915</t>
  </si>
  <si>
    <t>Paul Claudel, Camille Claudel</t>
  </si>
  <si>
    <t>Juliette Binoche, Jean-Luc Vincent, Jessica Errero, Nicole Faurite, Robert Leroy, Marion Keller, Sandra Rivera, Alexandra Lucas, RÃ©gine Gayte, Christelle Petit, Armelle Leroy-Rolland, Myriam Allain, Emmanuel Kauffman, Claire Peyrade, Christiane Blum</t>
  </si>
  <si>
    <t>Winter, 1915. Confined by her family to an asylum in the South of France - where she will never sculpt again - the chronicle of Camille Claudel's reclusive life, as she waits for a visit from her brother, Paul Claudel.</t>
  </si>
  <si>
    <t>tt2018111</t>
  </si>
  <si>
    <t>And Then I Go</t>
  </si>
  <si>
    <t>Vincent Grashaw</t>
  </si>
  <si>
    <t>Brett Haley, Jim Shepard</t>
  </si>
  <si>
    <t>Two Flints</t>
  </si>
  <si>
    <t>Arman Darbo, Melonie Diaz, Lucy Shepard, Tony Hale, Sawyer Barth, Mike Reyes, Louis Robert Thompson, Justin Long, Melanie Lynskey, Kannon Hicks, Michael Rousselet, Sean Cook, Hunter Trammell, Sharon Murray, Steele Whitney</t>
  </si>
  <si>
    <t>In the cruel world of junior high, Edwin suffers in a state of anxiety and alienation alongside his only friend, Flake. Misunderstood by their families and demoralized at school daily, ...</t>
  </si>
  <si>
    <t>tt2018136</t>
  </si>
  <si>
    <t>Devil's Mile</t>
  </si>
  <si>
    <t>Joseph O'Brien</t>
  </si>
  <si>
    <t>Mark Opausky, Joseph O'Brien</t>
  </si>
  <si>
    <t>Maria del Mar, David Hayter, Samantha Wan, Frank Moore, Amanda Joy, Adrienne Kress, Casey Hudecki, Shara Kim, Craig Porritt</t>
  </si>
  <si>
    <t>A relentlessly-paced hybrid of gritty crime thriller and Lovecraftian supernatural horror, The Devil's Mile follows a trio of kidnappers who take an ill-advised detour en route to deliver ...</t>
  </si>
  <si>
    <t>tt2020110</t>
  </si>
  <si>
    <t>The Kick</t>
  </si>
  <si>
    <t>Thailand, South Korea</t>
  </si>
  <si>
    <t>Jong-suk Lee, Prachya Pinkaew</t>
  </si>
  <si>
    <t>Jae-Hyun Cho, Ji-won Ye, Petchtai Wongkamlao, JeeJa Yanin, Tae-joo Na, Tae-mi, Kwan-hun Lee, Yi-roo Kim, Thanathep Sucharitchan, Jamruen Somboon, Sumret Muengput, Sarawoot Kumsorn, Sintushet Babphasuay, Nipon Jitkert, Narongrit Pomphu</t>
  </si>
  <si>
    <t>After the son foils an attempt to steal a priceless Thai artifact, the family becomes national heroes and the target of revenge by the criminal gang whose robbery they stopped.</t>
  </si>
  <si>
    <t>tt2022444</t>
  </si>
  <si>
    <t>Kshanbhar Vishranti</t>
  </si>
  <si>
    <t>Sachit Patil</t>
  </si>
  <si>
    <t>Aditya Bedekar, Maulik Bhatt, Hemant Dhome, Shubhangi Gokhale, Bharat Jadhav, Siddarth Jadhav, Kadambari Kadam, Sonalee Kulkarni, Jayraj Nair, Sachit Patil, Pooja Sawant</t>
  </si>
  <si>
    <t>In today's hectic world, what everyone really needs is a moment of respite.</t>
  </si>
  <si>
    <t>tt2022521</t>
  </si>
  <si>
    <t>Rowthiram</t>
  </si>
  <si>
    <t>Gokul</t>
  </si>
  <si>
    <t>Gokul, Rajshri Sudhakar</t>
  </si>
  <si>
    <t>Jiiva, Shriya Saran, V. Jayaprakash, Sathyan, L. Srinath, Lakshmi Ramakrishnan, Monica, 'Nandha' Saravanan, Prakash Raj</t>
  </si>
  <si>
    <t>The film, chronicles the anger, agony and frustration of a young man.</t>
  </si>
  <si>
    <t>tt2022522</t>
  </si>
  <si>
    <t>Runway</t>
  </si>
  <si>
    <t>Fazlul Haque, Rabeya Akter Moni, Ali Ahsan, Nazmul Huda Bachchu, Nasrin Akter, Rikita Nandini Shimu, Md. Moslemuddin, Jayanto Chattopadhyay, Nusrat Imrose Tisha, Mehedi Hasan Saju, Abdullah Rana, Khaled Anwar, Nishok, Moin Uddin, Shamim Ahmed</t>
  </si>
  <si>
    <t>The story of the film centers around the youth Ruhul, who lives with his family in a small hut next to the runway of the international airport. His mother Rahima struggles to support the ...</t>
  </si>
  <si>
    <t>tt2023367</t>
  </si>
  <si>
    <t>Abrir puertas y ventanas</t>
  </si>
  <si>
    <t>Argentina, Switzerland, Netherlands</t>
  </si>
  <si>
    <t>Milagros Mumenthaler</t>
  </si>
  <si>
    <t>Alina Film</t>
  </si>
  <si>
    <t>MarÃ­a Canale, Martina Juncadella, AilÃ­n Salas, JuliÃ¡n Tello, AndrÃ©s Granier, Sofia Bertolotto, Fernando Sayago, Ana MarÃ­a Monti, Mariel Noguera, JuliÃ¡n Salas, Antonela GimÃ©nez, Ariel GimÃ©nez, Alexis Rocha, Frederico Lucini, RubÃ©n EstÃ©vez</t>
  </si>
  <si>
    <t>Portrait of everyday life of Marina, Sofia and Violeta, three sisters living in Buenos Aires his grandmother's house, the woman who raised her, after she has died.</t>
  </si>
  <si>
    <t>tt2023453</t>
  </si>
  <si>
    <t>Diary of a Wimpy Kid: Dog Days</t>
  </si>
  <si>
    <t>Zachary Gordon, Steve Zahn, Robert Capron, Devon Bostick, Rachael Harris, Peyton List, Grayson Russell, Karan Brar, Laine MacNeil, Connor Fielding, Owen Fielding, Melissa Roxburgh, Philip Maurice Hayes, Terence Kelly, Bronwen Smith</t>
  </si>
  <si>
    <t>School's out. Summer vacation is on. However, Greg may not have the best summer vacation ever. What could go wrong?</t>
  </si>
  <si>
    <t>tt2023454</t>
  </si>
  <si>
    <t>Dicke MÃ¤dchen</t>
  </si>
  <si>
    <t>Axel Ranisch</t>
  </si>
  <si>
    <t>Axel Ranisch, Heiko Pinkowski</t>
  </si>
  <si>
    <t>Sehr gute Filme</t>
  </si>
  <si>
    <t>Ruth Bickelhaupt, Heiko Pinkowski, Peter Trabner, Paul Pinkowski</t>
  </si>
  <si>
    <t>Sven lives with his mother Edeltraut, she suffers from dementia. They share their lives, their flat and even the bed. During the day Sven works at a bank and Daniel looks after his mother. ...</t>
  </si>
  <si>
    <t>tt2023473</t>
  </si>
  <si>
    <t>En enkel till Antibes</t>
  </si>
  <si>
    <t>Sven-Bertil Taube, Rebecca Ferguson, Dan Ekborg, Malin Morgan, Iwar Wiklander, Torkel Petersson, Catherine Rouvel, Anita Wall, Christopher Wollter, Marta Oldenburg, ValÃ©rie Kirkorian, PÃ¤r Andersson, Michael Odhag, Anna AzcÃ¡rate, Lisa Larsson</t>
  </si>
  <si>
    <t>When George (Sven-Bertil Taube), a half-blind widower, learns that his children (Malin Morgan, Dan Ekborg) have conceived an elaborate plan to get their hands on his assets before he dies, ...</t>
  </si>
  <si>
    <t>tt2023528</t>
  </si>
  <si>
    <t>Idioot</t>
  </si>
  <si>
    <t>Fyodor Dostoevsky, Rainer Sarnet</t>
  </si>
  <si>
    <t>Risto KÃ¼bar, Katariina Unt, Tambet Tuisk, Ragne Veensalu, Ain Lutsepp, Ãœlle Kaljuste, Tiina Tauraite, Sandra Uusberg, Kaido VeermÃ¤e, Juhan Ulfsak, Roman Baskin, Taavi Eelmaa, Liina Vahtrik, Sergo Vares, Joonas SÃ¤rglepp</t>
  </si>
  <si>
    <t>A story of a man, whose sincerity becomes a great weapon in a cynical world.</t>
  </si>
  <si>
    <t>tt2023587</t>
  </si>
  <si>
    <t>Andy Muschietti, Barbara Muschietti</t>
  </si>
  <si>
    <t>Jessica Chastain, Nikolaj Coster-Waldau, Megan Charpentier, Isabelle NÃ©lisse, Daniel Kash, Javier Botet, Jane Moffat, Morgan McGarry, David Fox, Dominic Cuzzocrea, Christopher Marren, Julia Chantrey, Ray Kahnert, Diane Gordon, Matthew Edison</t>
  </si>
  <si>
    <t>After a young couple take in their two nieces, they suspect that a supernatural spirit named Mama has latched onto their family.</t>
  </si>
  <si>
    <t>tt2023645</t>
  </si>
  <si>
    <t>Phhir</t>
  </si>
  <si>
    <t>Rajniesh Duggall, Roshni Chopra, Monica, Adah Sharma, Parag Tyagi, Mohan Agashe, Kasturi Banerjee, Anup Shukla, Gurpreet Singh, Natasha Sinha</t>
  </si>
  <si>
    <t>With the help of the police and a psychic, a husband attempts to try and locate his missing wife.</t>
  </si>
  <si>
    <t>tt2023659</t>
  </si>
  <si>
    <t>The Republic of Two</t>
  </si>
  <si>
    <t>Shaun Kosta</t>
  </si>
  <si>
    <t>Freewater Films</t>
  </si>
  <si>
    <t>Brent Bailey, Janet Montgomery, Brandon Fobbs, Stephanie Lemelin, Hallock Beals, Azim Rizk, Jon Seminara, Raymond Chibnik, Kelly Noonan, Bram Barouh, Thomas Garner, Karen Schantz, Megan Kathleen Duffy, Malcolm Devine, Lauren Nash</t>
  </si>
  <si>
    <t>An honest look at the funny, turbulent and beautiful high-stakes game of twentysomethings cohabitation. Tim is sure he wants to be a doctor while Caroline is sure she wants to leave Los ...</t>
  </si>
  <si>
    <t>tt2023690</t>
  </si>
  <si>
    <t>Sightseers</t>
  </si>
  <si>
    <t>Alice Lowe, Steve Oram</t>
  </si>
  <si>
    <t>Alice Lowe, Eileen Davies, Steve Oram, Roger Michael, Tony Way, Seamus O'Neill, Monica Dolan, Jonathan Aris, Aymen Hamdouchi, Tom Meeten, Kali Peacock, Kenneth Hadley, Stephanie Jacob, Christine Talbot, Richard Lumsden</t>
  </si>
  <si>
    <t>Chris wants to show girlfriend Tina his world, but events soon conspire against the couple and their dream caravan holiday takes a very wrong turn.</t>
  </si>
  <si>
    <t>tt2023714</t>
  </si>
  <si>
    <t>Sun Don't Shine</t>
  </si>
  <si>
    <t>Amy Seimetz</t>
  </si>
  <si>
    <t>Kate Lyn Sheil, Kentucker Audley, AJ Bowen, Kit Gwin, Mark Reeb, Gregory Gordon Schmidt</t>
  </si>
  <si>
    <t>A couple takes a tense and mysterious road trip through the desolate yet hauntingly beautiful landscape of central Florida.</t>
  </si>
  <si>
    <t>tt2023765</t>
  </si>
  <si>
    <t>The Unspeakable Act</t>
  </si>
  <si>
    <t>Dan Sallitt</t>
  </si>
  <si>
    <t>Static Prods.</t>
  </si>
  <si>
    <t>Tallie Medel, Sky Hirschkron, Aundrea Fares, Kati Schwartz, Caroline Luft, Eleanore Pienta, Colin Summers, Caitlin Mehner, Mike Faist, Liz Toonkel, Jessica Pinfield, Sunita Mani, Kate Lyn Sheil, Gonzalo Cordova, Zelda Knapp</t>
  </si>
  <si>
    <t>17-year-old Jackie is in distress as her older brother Matthew gets his first girlfriend and prepares for college. Though Matthew does not share her incestuous desire, Jackie fights the intrusion of reality on her idyllic childhood world.</t>
  </si>
  <si>
    <t>tt2024432</t>
  </si>
  <si>
    <t>Identity Thief</t>
  </si>
  <si>
    <t>Craig Mazin, Jerry Eeten</t>
  </si>
  <si>
    <t>Aggregate Films</t>
  </si>
  <si>
    <t>Jason Bateman, Melissa McCarthy, Jon Favreau, Amanda Peet, T.I., Genesis Rodriguez, Morris Chestnut, John Cho, Robert Patrick, Eric Stonestreet, Jonathan Banks, Ryan Gaul, Steve Mallory, Tyler Nilson, Steve Little</t>
  </si>
  <si>
    <t>Mild mannered businessman Sandy Patterson travels from Denver to Florida to confront the deceptively harmless looking woman who has been living it up after stealing Sandy's identity.</t>
  </si>
  <si>
    <t>tt2024469</t>
  </si>
  <si>
    <t>Non-Stop</t>
  </si>
  <si>
    <t>UK, France, USA, Canada</t>
  </si>
  <si>
    <t>John W. Richardson, Christopher Roach</t>
  </si>
  <si>
    <t>Liam Neeson, Julianne Moore, Scoot McNairy, Michelle Dockery, Nate Parker, Corey Stoll, Lupita Nyong'o, Omar Metwally, Jason Butler Harner, Linus Roache, Shea Whigham, Anson Mount, Quinn McColgan, Corey Hawkins, Frank Deal</t>
  </si>
  <si>
    <t>An air marshal springs into action during a transatlantic flight after receiving a series of text messages demanding $150 million into an off-shore account, or someone will die every 20 minutes.</t>
  </si>
  <si>
    <t>tt2024506</t>
  </si>
  <si>
    <t>Straight A's</t>
  </si>
  <si>
    <t>Dave Cole</t>
  </si>
  <si>
    <t>Ryan Phillippe, Anna Paquin, Luke Wilson, Riley Thomas Stewart, Ursula Parker, Amparo Garcia-Crow, Augustin Solis, Tess Harper, Powers Boothe, Christa Campbell, James Carrol, Josh Meyers, Kristen Williams, Jon Mack, Simona Williams</t>
  </si>
  <si>
    <t>Pressured by his deceased mother's ghost to return home to the family he abandoned, a former addict grabs a bag of pills and a sack of marijuana and hits the road to Louisiana.</t>
  </si>
  <si>
    <t>tt2024519</t>
  </si>
  <si>
    <t>The Broken Circle Breakdown</t>
  </si>
  <si>
    <t>Flemish, English, Dutch</t>
  </si>
  <si>
    <t>Johan Heldenbergh, Mieke Dobbels</t>
  </si>
  <si>
    <t>Johan Heldenbergh, Veerle Baetens, Nell Cattrysse, Geert Van Rampelberg, Nils De Caster, Robbie Cleiren, Bert Huysentruyt, Jan Bijvoet, Sofie Sente, Ruth Beeckmans, Jan Hammenecker, Blanka Heirman, Kirsten Pieters, Yves Degryse, Dominique Van Malder</t>
  </si>
  <si>
    <t>Elise and Didier fall in love at first sight, in spite of their differences. He talks, she listens. He's a romantic atheist, she's a religious realist. When their daughter becomes seriously ill, their love is put on trial.</t>
  </si>
  <si>
    <t>tt2024521</t>
  </si>
  <si>
    <t>My Name Is Lenny</t>
  </si>
  <si>
    <t>Paul Van Carter, Martin Askew</t>
  </si>
  <si>
    <t>Salon Pictures</t>
  </si>
  <si>
    <t>Josh Helman, Michael Bisping, Chanel Cresswell, John Hurt, Nick Moran, Charley Palmer Rothwell, Rita Tushingham, George Russo, Martin Askew, Jennifer Brooke, Nicola Duffett, Ruth Alfie Adams, Robert Goodman, Decca Heggie, Dean Christie</t>
  </si>
  <si>
    <t>The life story of one of Britain's most notorious bare-knuckle fighters, Lenny McLean, also known as "the Guv'nor".</t>
  </si>
  <si>
    <t>tt2024542</t>
  </si>
  <si>
    <t>Trashology</t>
  </si>
  <si>
    <t>Brian Dorton</t>
  </si>
  <si>
    <t>reel EPIC entertainment</t>
  </si>
  <si>
    <t>Gerica Horn, Douglas Conner, Brian Dorton, Laura Lee Black, Angie Keeling, Jenny Coulter, Sean Kasky, Rachel Stout, Kelli Ellis, Fritz Dorton, Joe Slack, Tammy Shields, Brad Anderson, Ryan Gunn, Nick Hans</t>
  </si>
  <si>
    <t>College student Tracy (Laura Lee Black) has just received an assignment to write a report on her favorite film genre. In her research she discovers a book, now Tracy is taken into three ...</t>
  </si>
  <si>
    <t>tt2024544</t>
  </si>
  <si>
    <t>12 Years a Slave</t>
  </si>
  <si>
    <t>John Ridley, Solomon Northup</t>
  </si>
  <si>
    <t>Chiwetel Ejiofor, Dwight Henry, Dickie Gravois, Bryan Batt, Ashley Dyke, Kelsey Scott, QuvenzhanÃ© Wallis, Cameron Zeigler, Tony Bentley, Scoot McNairy, Taran Killam, Christopher Berry, Bill Camp, Mister Mackey Jr., Chris Chalk</t>
  </si>
  <si>
    <t>In the antebellum United States,</t>
  </si>
  <si>
    <t>tt2024555</t>
  </si>
  <si>
    <t>Weekend aan Zee</t>
  </si>
  <si>
    <t>Ilse Somers</t>
  </si>
  <si>
    <t>Vivi Film</t>
  </si>
  <si>
    <t>Eline Kuppens, Maaike Neuville, Marieke Dilles, Ellen Schoeters, Michael Pas, Stefaan Degand, Matteo Simoni, Kevin Janssens, Thomas Ryckewaert, Ingrid De Vos, GÃ¼nther Lesage, Peter Bastiaensen</t>
  </si>
  <si>
    <t>Four girl friends in their late twenties go on a reunion weekend to the sea, to the house where they spent their teenage years. What should have been a convivial gathering deteriorates into...</t>
  </si>
  <si>
    <t>tt2025506</t>
  </si>
  <si>
    <t>Beul-la-in-deu</t>
  </si>
  <si>
    <t>Min-seok Choi, Andy Yoon</t>
  </si>
  <si>
    <t>MoonWatcher Co.</t>
  </si>
  <si>
    <t>Ha-neul Kim, Seung-ho Yoo, Hie-bong Jo, Yang Yeong-jo, Mi-kyung Kim, Choong-seon Park, Bo-Gum Park, Dal-i, Won Poong-Yeon, Eun-seok Choi, Dae-hwan Oh, Ju-u Jeon, Min-ji Song, Hyun-ju Kim, Sa Hee</t>
  </si>
  <si>
    <t>Su-a loses her sight and kid brother in a car accident. No more police academy. 3 years later she takes a taxi which hits a woman. Su-a gets out. After reporting it, a cop works with her learning that her 4 other senses "see".</t>
  </si>
  <si>
    <t>tt2025511</t>
  </si>
  <si>
    <t>Bumblefuck, USA</t>
  </si>
  <si>
    <t>Aaron Douglas Johnston, Sam de Jong</t>
  </si>
  <si>
    <t>Aaron Douglas Johnston, Cat Smits</t>
  </si>
  <si>
    <t>Ryan Gourley, Ryan Overton, Heidi M. Sallows, Jeff Smith, Cat Smits, John Watkins</t>
  </si>
  <si>
    <t>Distraught by her gay friend's death, a young Dutch woman travels to her dead friend's small American town to make a documentary about homosexuality in Bumblefuck USA.</t>
  </si>
  <si>
    <t>tt2025526</t>
  </si>
  <si>
    <t>Choi-jong-byeong-gi hwal</t>
  </si>
  <si>
    <t>Dasepo Club</t>
  </si>
  <si>
    <t>Hae-il Park, Seung-ryong Ryu, Mu-Yeol Kim, Chae-won Moon, Han-wi Lee, Gu-taek Kim, Kyeong-yeong Lee, Gi-woong Park, Seung-Joon Lee, Jae-goo Lee, No-shik Park, Da-wit Lee, Min-seo Jeon, RyÃ´hei Ohtani, Hyeon-tae Kim</t>
  </si>
  <si>
    <t>A skilled Korean archer goes up against the mighty force of Mongols with the sole purpose of rescuing his kidnapped sister.</t>
  </si>
  <si>
    <t>tt2025667</t>
  </si>
  <si>
    <t>Michael J. Gallagher</t>
  </si>
  <si>
    <t>Glasgow Phillips, Michael J. Gallagher</t>
  </si>
  <si>
    <t>Caitlin Gerard, Melanie Papalia, Shane Dawson, Andrew James Allen, Liza Weil, Roger Bart, Keith David, Toby Turner, Michael Traynor, Jana Winternitz, Nikki Limo, Steve Greene, Richard Ryan, DeStorm Power, Jason Horton</t>
  </si>
  <si>
    <t>After discovering an urban legend of a demented serial killer, who has nothing but a carved "smiley" on his face, a mentally fragile teenager must figure out if she is going insane - or if she could be the next victim.</t>
  </si>
  <si>
    <t>tt2025690</t>
  </si>
  <si>
    <t>The Finest Hours</t>
  </si>
  <si>
    <t>Chris Pine, Casey Affleck, Ben Foster, Eric Bana, Holliday Grainger, John Ortiz, Kyle Gallner, John Magaro, Graham McTavish, Michael Raymond-James, Beau Knapp, Josh Stewart, Abraham Benrubi, Keiynan Lonsdale, Rachel Brosnahan</t>
  </si>
  <si>
    <t>The Coast Guard makes a daring rescue attempt off the coast of Cape Cod after a pair of oil tankers are destroyed during a blizzard in 1952.</t>
  </si>
  <si>
    <t>tt2027064</t>
  </si>
  <si>
    <t>Blue Caprice</t>
  </si>
  <si>
    <t>Alexandre Moors</t>
  </si>
  <si>
    <t>Alexandre Moors, R.F.I. Porto</t>
  </si>
  <si>
    <t>Tequan Richmond, April Yvette Thompson, Isaiah Washington, Abner ExpÃ³sito, RaÃºl Aquino, Laura Aquino, Cassandra Freeman, J.W. Cortes, Maul Donte Davis, Nick Soviecke, Margaret Horning, Anthony Mouras, Dexter Driscoll, Tim Blake Nelson, Bruce Kirkpatrick</t>
  </si>
  <si>
    <t>An abandoned boy is lured to America and drawn into the shadow of a dangerous father figure. Inspired by the real life events that led to the 2002 Beltway sniper attacks.</t>
  </si>
  <si>
    <t>tt2027091</t>
  </si>
  <si>
    <t>Druid Peak</t>
  </si>
  <si>
    <t>Marni Zelnick</t>
  </si>
  <si>
    <t>Spencer Treat Clark, Andrew Wilson, Rachel Korine, Damian Young, Armand Schultz, Nathaniel Brown, Cynthia Steele Vance, Michael Meredith, Bernadette Cuvalo, Lanna Joffrey, Rebecca L. Baldwin, George Joe Smith, Ian Jan Campbell</t>
  </si>
  <si>
    <t>A troubled teen is sent to live with his estranged father, a park ranger. During his time there, he develops an unusual affinity with and passion for the wolves in a local pack.</t>
  </si>
  <si>
    <t>tt2027136</t>
  </si>
  <si>
    <t>Kristy</t>
  </si>
  <si>
    <t>Haley Bennett, Ashley Greene, Lucas Till, Chris Coy, Mike Seal, Lucius Falick, Erica Ash, James Ransone, Mathew St. Patrick, Al Vicente, Anna Skidanova, Dane Rhodes, David Jensen, Chelsea Bruland, Wayne PÃ©re</t>
  </si>
  <si>
    <t>When a college girl who is alone on campus over the Thanksgiving break is targeted by a group of outcasts, she must conquer her deepest fears to outwit them and fight back.</t>
  </si>
  <si>
    <t>tt2027138</t>
  </si>
  <si>
    <t>Kyaa Super Kool Hain Hum</t>
  </si>
  <si>
    <t>Sukhmani Sadana, Sachin Yardi</t>
  </si>
  <si>
    <t>Riteish Deshmukh, Neha Sharma, Tusshar Kapoor, Kavin Dave, Anupam Kher, Chunky Pandey, Hemant Arora, Sonika Chopra, Sarah-Jane Dias, Yusuf Hussain, Delnaaz Irani, Razak Khan, Laad Singh Maan, Nalneesh, Nalneesh Neel</t>
  </si>
  <si>
    <t>Adi and Sid want to make big but always run out of luck and series of confusion start taking place when they reach Goa.</t>
  </si>
  <si>
    <t>tt2027140</t>
  </si>
  <si>
    <t>L'Ã©cume des jours</t>
  </si>
  <si>
    <t>Michel Gondry, Luc Bossi</t>
  </si>
  <si>
    <t>Romain Duris, Audrey Tautou, Gad Elmaleh, Omar Sy, AÃ¯ssa MaÃ¯ga, Charlotte Le Bon, Sacha Bourdo, Vincent Rottiers, Philippe Torreton, Laurent Lafitte, Alain Chabat, Zinedine Soualem, Natacha RÃ©gnier, Marina Rozenman, Mathieu Paulus</t>
  </si>
  <si>
    <t>Wealthy, inventive bachelor Colin endeavors to find a cure for his lover Chloe after she's diagnosed with an unusual illness caused by a flower growing in her lungs.</t>
  </si>
  <si>
    <t>tt2027154</t>
  </si>
  <si>
    <t>Love Bite</t>
  </si>
  <si>
    <t>Ronan Blaney, Cris Cole</t>
  </si>
  <si>
    <t>WestEnd Films</t>
  </si>
  <si>
    <t>Jessica Szohr, Ed Speleers, Timothy Spall, Kierston Wareing, Luke Pasqualino, Eloise Smyth, Robert Pugh, Rona Morison, Joy McAvoy, Rachel McCreath, Paul Birchard, Robin Morrissey, Adam Leese, Francesca Hunt, Daniel Kendrick</t>
  </si>
  <si>
    <t>School is over and summer has begun in the dead-end seaside town of Rainmouth. While Jamie's friends seem to be happy working in the local pie factory by day and looking for sex by night, ...</t>
  </si>
  <si>
    <t>tt2027178</t>
  </si>
  <si>
    <t>O Homem do Futuro</t>
  </si>
  <si>
    <t>Wagner Moura, Alinne Moraes, Maria LuÃ­sa MendonÃ§a, Fernando CeylÃ£o, Gabriel Braga Nunes, Daniel Uemura, JosÃ© Steimberg, Malu Rodrigues, GregÃ³rio Duvivier, Bruno Gradim, Rodolfo Bottino, Paulo Roque, Arley Veloso, Raul Barretto, Jean Pierre Noher</t>
  </si>
  <si>
    <t>Zero is a brilliant scientist. However, 20 years ago, he was publicly humiliated when he lost Helena, the love of his life. One day, an accidental experience with one of his inventions ...</t>
  </si>
  <si>
    <t>tt2027202</t>
  </si>
  <si>
    <t>RiffTrax Live: House on Haunted Hill</t>
  </si>
  <si>
    <t>Conor Lastowka, Sean Thomason</t>
  </si>
  <si>
    <t>Rifftrax</t>
  </si>
  <si>
    <t>Bill Corbett, Kevin Murphy, Michael J. Nelson, Paul F. Tompkins</t>
  </si>
  <si>
    <t>Yes, horror classic House on Haunted Hill provides a mesmerizing walk down "people actually used to find this SCARY?!?" lane. This feature is a parody and contains the original movie ...</t>
  </si>
  <si>
    <t>tt2027215</t>
  </si>
  <si>
    <t>Six Gun Savior</t>
  </si>
  <si>
    <t>Kirk Murray</t>
  </si>
  <si>
    <t>Kirk Murray, Kirk Murray</t>
  </si>
  <si>
    <t>Cohort Films</t>
  </si>
  <si>
    <t>Eric Roberts, Martin Kove, Matthew Ziff, Tim Russ, Lorraine Ziff, Michelle Rose, Jason Matthew Smith, Luciana Carro, Adam LeClair, Blaine Gray, Kaleo Griffith, Maya Tremblay, Anthony De Longis, Paul Borghese, Jackie R. Jacobson</t>
  </si>
  <si>
    <t>The road to hell is paved with good intentions.</t>
  </si>
  <si>
    <t>tt2027231</t>
  </si>
  <si>
    <t>Perfect Sisters</t>
  </si>
  <si>
    <t>Fab Filippo, Bob Mitchell</t>
  </si>
  <si>
    <t>Abigail Breslin, Georgie Henley, Mira Sorvino, James Russo, Rusty Schwimmer, ZoÃ« Belkin, Jeffrey Ballard, Jonathan Malen, Stephan James, Zak Santiago, Caleb Pederson, Braden Pederson, Sarah Constible, Edward Sutton, Robert Huculak</t>
  </si>
  <si>
    <t>Tired of their mother's alcoholism and a string of her abusive boyfriends, two sisters plot to kill her.</t>
  </si>
  <si>
    <t>tt2027265</t>
  </si>
  <si>
    <t>Une vie meilleure</t>
  </si>
  <si>
    <t>Catherine PaillÃ©, CÃ©dric Kahn</t>
  </si>
  <si>
    <t>Guillaume Canet, LeÃ¯la Bekhti, Slimane Khettabi, Abraham Belaga, Nicolas Abraham, FranÃ§ois Favrat, Brigitte Sy, FayÃ§al Safi, Annabelle Lengronne, ValÃ©rie Even, Daria Kapralska, Yann Andrieu, Atika Taoualit, Arnaud Ducret, Adou Khan</t>
  </si>
  <si>
    <t>Yann (Guillaume Canet) and Nadia (LeÃ¯la Bekhti) fall in love. Nadia has acquired a crumbling building in a Paris suburb and the couple decide to renovate it to launch a restaurant. But ...</t>
  </si>
  <si>
    <t>tt2028457</t>
  </si>
  <si>
    <t>Antfarm Dickhole</t>
  </si>
  <si>
    <t>Mike Nastri, Jessica Mazo, Bill Zebub, Adam Kuligowski, Alan Tecchio, Z. Man, Metal Dave, Miss Lyss, Kelly Immoor, Rachel Bulisky, Tara Tied, Lindsey Jones Winter, Erin Anne MacDonald, Steve Nebesni, Ricardo Hernandez</t>
  </si>
  <si>
    <t>Ant-Drew and his best friend Ant-Thony are not exactly hero material, however, after an unfortunate incident, Ant-Drew will never need to fear again, as the miniature army in his pants is simply unstoppable.</t>
  </si>
  <si>
    <t>tt2028550</t>
  </si>
  <si>
    <t>Siglo ng pagluluwal</t>
  </si>
  <si>
    <t>Perry Dizon, Angel Aquino, Bart Guingona, Hazel Orencio, Betty Uy-Regala, Roeder, Joel Torre, Angeli Bayani, Soliman Cruz, Modesta, Dante Perez, Noel Miralles, Kim Perez</t>
  </si>
  <si>
    <t>An artist struggles to finish his work. A storyline about a cult plays in his head. Fundamentalism will destroy the world. The artist destroys his muse in the process. He redeems her in the end.</t>
  </si>
  <si>
    <t>tt2032388</t>
  </si>
  <si>
    <t>L'affaire Dumont</t>
  </si>
  <si>
    <t>Danielle Dansereau</t>
  </si>
  <si>
    <t>Marc-AndrÃ© Grondin, Marilyn Castonguay, Sarianne Cormier, Kathleen Fortin, Martin Dubreuil, GeneviÃ¨ve Brouillette, Claude Legault, Francis La Haye, Francine Ruel, Hugo Giroux, Pierre Rivard, Guy Thauvette, Lise Roy, Roger La Rue, Patrick Hivon</t>
  </si>
  <si>
    <t>Michel Dumont is a delivery boy for a grocery store. Divorced and father of two young children, is accused and condemned for a Sexual aggression that he refuses to acknowledge.</t>
  </si>
  <si>
    <t>tt2032452</t>
  </si>
  <si>
    <t>Frank the Bastard</t>
  </si>
  <si>
    <t>Brad Coley</t>
  </si>
  <si>
    <t>Brad Coley, Brad Coley</t>
  </si>
  <si>
    <t>Rachel Miner, Andy Comeau, Shamika Cotton, Chris Sarandon, William Sadler, Wendy Vanden Heuvel, Gordon Joseph Weiss, Tom Kemp, Ellen Albertini Dow, Matthew Maher, Angie Jepson Marks, Lance Greene, Ken Cheeseman, Mark S. Cartier, James Wilcox</t>
  </si>
  <si>
    <t>A woman returns to a small murky New England community where she grew up, located east of Acadia (French name for the region), to uncover the mystery behind her mother's untimely death. Some of the locals intend to stop her, though.</t>
  </si>
  <si>
    <t>tt2032505</t>
  </si>
  <si>
    <t>Naan Avanillai</t>
  </si>
  <si>
    <t>Selva</t>
  </si>
  <si>
    <t>K. Balachander, Selva</t>
  </si>
  <si>
    <t>'University' Jeevan, Sneha, Namitha, Malavikka, Jyothirmayi, Keerthi Chawla, Laxmi, Raj Kapoor, Livingston, Mayilsamy, Mohan Ram, O.A.K. Sunder, Tejasree, Anoop Aravindan, Hema Chaudhari</t>
  </si>
  <si>
    <t>A man is arrested and appears in court for conning and betraying four women, posing as four different men.</t>
  </si>
  <si>
    <t>tt2032557</t>
  </si>
  <si>
    <t>The Reluctant Fundamentalist</t>
  </si>
  <si>
    <t>USA, UK, Qatar</t>
  </si>
  <si>
    <t>Javed Akhtar, Ami Boghani</t>
  </si>
  <si>
    <t>Riz Ahmed, Kate Hudson, Liev Schreiber, Kiefer Sutherland, Om Puri, Shabana Azmi, Martin Donovan, Nelsan Ellis, Haluk Bilginer, Meesha Shafi, Imaaduddin Shah, Christopher Nicholas Smith, Ashwath Bhatt, Sarah Quinn, Chandrachur Singh</t>
  </si>
  <si>
    <t>A young Pakistani man is chasing corporate success on Wall Street. He finds himself embroiled in a conflict between his American Dream, a hostage crisis, and the enduring call of his family's homeland.</t>
  </si>
  <si>
    <t>tt2032572</t>
  </si>
  <si>
    <t>USS Indianapolis: Men of Courage</t>
  </si>
  <si>
    <t>Cam Cannon, Richard Rionda Del Castro</t>
  </si>
  <si>
    <t>Nicolas Cage, Tom Sizemore, Thomas Jane, Matt Lanter, James Remar, Brian Presley, Yutaka Takeuchi, Johnny Wactor, Adam Scott Miller, Cody Walker, Callard Harris, Craig Tate, Joey Capone, Emily Tennant, Shamar Sanders</t>
  </si>
  <si>
    <t>During World War II, an American navy ship is sunk by a Japanese submarine leaving 890 crewmen stranded in shark infested waters.</t>
  </si>
  <si>
    <t>tt2033328</t>
  </si>
  <si>
    <t>Ne nous soumets pas Ã  la tentation</t>
  </si>
  <si>
    <t>Cheyenne Carron</t>
  </si>
  <si>
    <t>Cheyenne Films</t>
  </si>
  <si>
    <t>Jean-FranÃ§ois Garreaud, Guillemette Barioz, AgnÃ¨s Delachair, Swann Arlaud, Karina Beuthe Orr, Nicky NaudÃ©, Boris Baum, Walter Shnorkell</t>
  </si>
  <si>
    <t>A teenager girl intrudes a quite couple's life.</t>
  </si>
  <si>
    <t>tt2033357</t>
  </si>
  <si>
    <t>Reyder</t>
  </si>
  <si>
    <t>Vsevolod Aravin</t>
  </si>
  <si>
    <t>Prodyuserskaya Firma Igorya Tolstunova</t>
  </si>
  <si>
    <t>Egor Beroev, Vitaliy Khaev, Ekaterina Vilkova, Viktor Rakov, Kirill Pletnyov, Aleksandr Abramovich, Karina Andolenko, Vsevolod Aravin, Stanislav Belyaev, Boris Estrin, Mikhail Georgiu, Aleksandr Komissarov, Andrey Lebedev, Yuriy Maslak, Andrey Mezhulis</t>
  </si>
  <si>
    <t>This is the story about the opposition between the famous lawyer Pavlov and the powerful raider Spirsky. - Who will be more powerful: the well-known lawyer with connections in high strata, or raider, who will stop at nothing for money?</t>
  </si>
  <si>
    <t>tt2033947</t>
  </si>
  <si>
    <t>Aazaan</t>
  </si>
  <si>
    <t>Hindi, Urdu, Punjabi, English, Arabic</t>
  </si>
  <si>
    <t>Prashant Chadha, Heeraz Marfatia</t>
  </si>
  <si>
    <t>Sachiin Joshi, Candice Boucher, Arya Babbar, Samy Gharbi, Sarita Choudhury, Fatima ezzahra El Jaouhari, Vijayendra Ghatge, Sajid Hasan, Alyy Khan, Sachin Khedekar, Ravi Kishan, Neet Mohan, Prashant Prabhakar, Amber Rose Revah, Dalip Tahil</t>
  </si>
  <si>
    <t>A Secret Agent must race against time to stop terrorists about to unleash an unknown strain of the Ebola Virus.</t>
  </si>
  <si>
    <t>tt2033952</t>
  </si>
  <si>
    <t>Barrymore</t>
  </si>
  <si>
    <t>Erik Canuel, William Luce</t>
  </si>
  <si>
    <t>Christopher Plummer, John Plumpis</t>
  </si>
  <si>
    <t>As John Barrymore reckons with the ravages of his life of excess, he rents an old theatre to rehearse for a backer's audition to raise money for a revival of his 1920 Broadway triumph in Richard III.</t>
  </si>
  <si>
    <t>tt2033997</t>
  </si>
  <si>
    <t>Gelecek Uzun SÃ¼rer</t>
  </si>
  <si>
    <t>Germany, France, Turkey</t>
  </si>
  <si>
    <t>Turkish, Kurdish, Armenian</t>
  </si>
  <si>
    <t>Nar Films</t>
  </si>
  <si>
    <t>Gaye GÃ¼rsel, Durukan Ordu, Selman ÃœnlÃ¼soy</t>
  </si>
  <si>
    <t>Sumru is doing music researches at a university in Istanbul. To work on her thesis on gathering and recording an exhaustive collection of Anatolian elegies she sets off for the south-east ...</t>
  </si>
  <si>
    <t>tt2034011</t>
  </si>
  <si>
    <t>Hum Tum Shabana</t>
  </si>
  <si>
    <t>Tusshar Kapoor, Shreyas Talpade, Minissha Lamba, Mantra, Mantra, Narendra Jetley, Pooja Batra, Madhur Bhandarkar, Vaarssh Bhatnagar, Jaspal Bhatti, Surveen Chawla, Aditi Govitrikar, Satish Kaushik, Wasim Khan, Rajesh Khattar</t>
  </si>
  <si>
    <t>Two colleagues, who woo the same woman, are abducted by her gangster uncle.</t>
  </si>
  <si>
    <t>tt2034026</t>
  </si>
  <si>
    <t>Kanchana: Muni 2</t>
  </si>
  <si>
    <t>Raghavendra Productions</t>
  </si>
  <si>
    <t>Lawrence Raghavendra, Sarath Kumar, Kovai Sarala, Devadarshini Chetan, Sriman, Raai Laxmi, Devan, Babu Antony, Manobala, Mayilsamy</t>
  </si>
  <si>
    <t>All hell breaks loose when Raghava is possessed by an evil spirit.</t>
  </si>
  <si>
    <t>tt2034031</t>
  </si>
  <si>
    <t>Laggies</t>
  </si>
  <si>
    <t>Andrea Seigel</t>
  </si>
  <si>
    <t>Rocki DuCharme, Sara Lynne Wright, Larissa Schmitz, Phillip Abraham, Maura Lindsay, Keira Knightley, Ellie Kemper, Sara Coates, Kirsten deLohr Helland, Mark Webber, Eric Riedmann, Louis Hobson, Jeff Garlin, Jodi Thelen, Basil Harris</t>
  </si>
  <si>
    <t>In the throes of a quarter-life crisis, Megan panics when her boyfriend proposes, then, taking an opportunity to escape for a week, hides out in the home of her new friend, 16-year-old Annika, who lives with her world-weary single dad.</t>
  </si>
  <si>
    <t>tt2034060</t>
  </si>
  <si>
    <t>ValÃ©rie Massadian</t>
  </si>
  <si>
    <t>GaÃ¯jin</t>
  </si>
  <si>
    <t>Kelyna Lecomte, Marie Delmas, Alain Sabras</t>
  </si>
  <si>
    <t>Nana is 4 years old and lives in a stone house beyond the forest. Back from school, a late afternoon, all she finds is silence in the house. A journey into the darkness of her childhood. The world from her height.</t>
  </si>
  <si>
    <t>tt2034098</t>
  </si>
  <si>
    <t>Saving Lincoln</t>
  </si>
  <si>
    <t>Pictures from the Fringe</t>
  </si>
  <si>
    <t>Tom Amandes, Lea Coco, Penelope Ann Miller, Bruce Davison, Creed Bratton, Saidah Arrika Ekulona, Josh Stamberg, Robert Craighead, Lew Temple, Michael Maize, Steven Brand, Adam Croasdell, Elijah Nelson, Joshua Rush, Joe Ochman</t>
  </si>
  <si>
    <t>The true story of Abraham Lincoln and his bodyguard, U.S. Marshal Ward Hill Lamon. This unique film features sets created from actual Civil War photographs.</t>
  </si>
  <si>
    <t>tt2034139</t>
  </si>
  <si>
    <t>The Last Exorcism Part II</t>
  </si>
  <si>
    <t>Damien Chazelle, Ed Gass-Donnelly</t>
  </si>
  <si>
    <t>Ashley Bell, Julia Garner, Spencer Treat Clark, David Jensen, Tarra Riggs, Louis Herthum, Muse Watson, Erica Michelle, Sharice A. Williams, Boyana Balta, Joe Chrest, Raeden Greer, Judd Lormand, E. Roger Mitchell, Dane Rhodes</t>
  </si>
  <si>
    <t>As Nell Sweetzer tries to build a new life after the events of the first movie, the evil force that once possessed her returns with an even more horrific plan.</t>
  </si>
  <si>
    <t>tt2034176</t>
  </si>
  <si>
    <t>Redcon-1</t>
  </si>
  <si>
    <t>Chee Keong Cheung, Steve Horvath</t>
  </si>
  <si>
    <t>Apocalypse Pictures</t>
  </si>
  <si>
    <t>Oris Erhuero, Carlos Gallardo, Mark Strange, Katarina Leigh Waters, Martyn Ford, Joshua Dickinson, Michael Sheehan, Akira Koieyama, Euan Macnaughton, Marc Baylis, Douglas Russell, Madeleine Kelly, Lyndsay Fielding, Robert Goodale, Jasmine Mitchell</t>
  </si>
  <si>
    <t>After a deadly viral outbreak, an elite squad of special forces soldiers must infiltrate a quarantine zone to rescue a scientist who holds the only cure to save mankind.</t>
  </si>
  <si>
    <t>tt2034618</t>
  </si>
  <si>
    <t>Anata e</t>
  </si>
  <si>
    <t>Takeshi Aoshima</t>
  </si>
  <si>
    <t>Chunichi Shimbun</t>
  </si>
  <si>
    <t>Ken Takakura, YÃ»ko Tanaka, KÃ´ichi SatÃ´, Tsuyoshi Kusanagi, Kimiko Yo, Haruka Ayase, Takahiro Miura, Takashi Okamura, Toshie Negishi, KÃ´ Inoue, Karin Okada, Yuka Nozawa, Nobuhiro Mitomo, Hideji Ã”taki, KyÃ´zÃ´ Nagatsuka</t>
  </si>
  <si>
    <t>A prison officer hands in his resignation after his wife's death, to drive to the port where she wants her ashes scattered at sea.</t>
  </si>
  <si>
    <t>tt2034692</t>
  </si>
  <si>
    <t>Habanastation</t>
  </si>
  <si>
    <t>Ian PadrÃ³n</t>
  </si>
  <si>
    <t>Felipe Espinet</t>
  </si>
  <si>
    <t>Claudia AlvariÃ±o, RubÃ©n Araujo, Blanca Rosa Blanco, RenÃ© de la Cruz Jr., Ernesto Escalona, Pedro FernÃ¡ndez, Rigoberto Ferrera, Andy Fornanis, Omar Franco, Luis Alberto GarcÃ­a, Milton GarcÃ­a, RaÃºl Pomares, Jorge Ryan, Miriam Socarras, HerÃ³n Vega</t>
  </si>
  <si>
    <t>Directed mainly for kids, the film speaks of a Havana that "reveals two distinct faces, from the everyday life of a couple of kids", according to the film's official synopsis.</t>
  </si>
  <si>
    <t>tt2034741</t>
  </si>
  <si>
    <t>Money Matters</t>
  </si>
  <si>
    <t>Ryan Richmond</t>
  </si>
  <si>
    <t>Streamline Filmworks</t>
  </si>
  <si>
    <t>Terri Abney, Aunjanue Ellis, James Whalen, Victoria Wallace, Jaben Early, London K. Powell, Michel S. Wright, Antonio Lamberti, Katie Foster, Vichelle Jones, Saquita Simon, Quartney Curtis, Marietta Hedges, Regina Johnson, Clayton Pelham Jr.</t>
  </si>
  <si>
    <t>A moving and intimate film that follows Monique "Money" Matters (Terri Abney) caught at the brink of adolescence. Her relationship with her mother Pamela Matters (Aunjanue Ellis- RAY, MEN ...</t>
  </si>
  <si>
    <t>tt2034761</t>
  </si>
  <si>
    <t>Kamilla Krogsveen</t>
  </si>
  <si>
    <t>Vilde Zeiner, Anders Baasmo Christiansen, Agnes Kittelsen, Stig Werner Moe, Eilif Hellum Noraker, Knut Walle, Sofie Asplin, Kristin Zachariassen, Andreas Cappelen, Jakob Oftebro, Evy Kasseth RÃ¸sten, Trond HÃ¸vik, Jarl E. Goli, Brit Elisabeth Haagensli, Vera Rudi</t>
  </si>
  <si>
    <t>Once upon a time a little girl went out to find the Christmas star.</t>
  </si>
  <si>
    <t>NOK 28000000</t>
  </si>
  <si>
    <t>tt2034800</t>
  </si>
  <si>
    <t>The Great Wall</t>
  </si>
  <si>
    <t>USA, China, Hong Kong, Australia, Canada</t>
  </si>
  <si>
    <t>Carlo Bernard, Doug Miro</t>
  </si>
  <si>
    <t>Legendary East</t>
  </si>
  <si>
    <t>Matt Damon, Tian Jing, Willem Dafoe, Andy Lau, Pedro Pascal, Hanyu Zhang, Han Lu, Kenny Lin, Eddie Peng, Xuan Huang, Ryan Zheng, Karry Wang, Cheney Chen, Pilou AsbÃ¦k, Numan Acar</t>
  </si>
  <si>
    <t>In ancient China, a group of European mercenaries encounters a secret army that maintains and defends the Great Wall of China against a horde of monstrous creatures.</t>
  </si>
  <si>
    <t>tt2035630</t>
  </si>
  <si>
    <t>Starlet</t>
  </si>
  <si>
    <t>Sean Baker, Chris Bergoch</t>
  </si>
  <si>
    <t>Maybach Film Productions</t>
  </si>
  <si>
    <t>Dree Hemingway, Boonee, Stella Maeve, Sheri Vecchio, Robert Malmuth, Justin Boyd, Tracy Correll, Leo Garcia, Hayat Jubrail, Besedka Johnson, Jimena Alegre, Romina Gilmore, Peter Rutledge, James Ransone, Zoe Voss</t>
  </si>
  <si>
    <t>An unlikely friendship forms between twenty-one-year-old Jane and the elderly Sadie after Jane discovers a hidden stash of money inside an object at Sadie's yard sale.</t>
  </si>
  <si>
    <t>tt2035670</t>
  </si>
  <si>
    <t>The Wedding Video</t>
  </si>
  <si>
    <t>Squirrel Films</t>
  </si>
  <si>
    <t>Lucy Punch, Matt Berry, Michelle Gomez, Harriet Walter, Miriam Margolyes, Robert Webb, Kevin Eldon, Gina Bramhill, Barry Jackson, Kerry Howard, Cara Horgan, Felicity Dean, Julianne White, Atul Sharma, Angus Barnett</t>
  </si>
  <si>
    <t>A newly married couple's best man decides to capture their wedding on video and present them with it as a gift.</t>
  </si>
  <si>
    <t>tt2036375</t>
  </si>
  <si>
    <t>GekijÃ´ban Ã”ran kÃ´kÃ´ hosutobu</t>
  </si>
  <si>
    <t>Chul Han</t>
  </si>
  <si>
    <t>Bisco Hatori, Natsuko Ikeda</t>
  </si>
  <si>
    <t>CBC Television</t>
  </si>
  <si>
    <t>Haruna Kawaguchi, YÃ»suke Yamamoto, RyÃ´ RyÃ»sei, Masaya Nakamura, Haru BandÃ´, YÃ»dai Chiba, Shunsuke DaitÃ´, KyÃ´ko Enami, Ayu Higashi, Tomohiro Ichikawa, Wataru Ichinose, Momoka Ishii, Carolina Kaneda, Daisuke Kikuta, Seiju Kusumi</t>
  </si>
  <si>
    <t>Haruhi Fujioka (Haruna Kawaguchi) is a female high school student the prestigious Ouran Academy. Unlike most of the students who come from wealthy families, Haruhi Fujioka comes from a ...</t>
  </si>
  <si>
    <t>tt2036376</t>
  </si>
  <si>
    <t>Girls Against Boys</t>
  </si>
  <si>
    <t>Nicole LaLiberte, Danielle Panabaker, Matthew Rauch, Liam Aiken, Caroline Lagerfelt, Reyna de Courcy, Andrew Howard, Marlo Marron, Sophia Perez, Nicholas Maccarone, Vitoria Setta, Michael Stahl-David, Will Brill, Carmine DiBenedetto, Suzie Cho</t>
  </si>
  <si>
    <t>After a series of bad experiences with men, Shae teams up with her co-worker, Lu, who has a simple, deadly way of dealing with the opposite sex.</t>
  </si>
  <si>
    <t>tt2036388</t>
  </si>
  <si>
    <t>Io sono Li</t>
  </si>
  <si>
    <t>Andrea Segre</t>
  </si>
  <si>
    <t>Andrea Segre, Andrea Segre</t>
  </si>
  <si>
    <t>Jolefilm</t>
  </si>
  <si>
    <t>Tao Zhao, Rade Serbedzija, Marco Paolini, Roberto Citran, Giuseppe Battiston, Giordano Bacci, Spartaco Mainardi, Zhong Cheng, Wang Yuan, Amleto Voltolina, Andrea Pennacchi, Guo Qiang Xu, Sara Perini, Federico Hu, Hi Zhijian</t>
  </si>
  <si>
    <t>A study of the friendship between a Chinese woman and a fisherman who came to Italy from Yugoslavia many years ago, who live in a small city-island in the Veneto lagoon.</t>
  </si>
  <si>
    <t>tt2036391</t>
  </si>
  <si>
    <t>Karadedeler Olayi</t>
  </si>
  <si>
    <t>Erdogan Bagbakan, Erkan Bagbakan</t>
  </si>
  <si>
    <t>Pra Film</t>
  </si>
  <si>
    <t>A young journalist comes to the village and stays for 10 days but nothing happens.</t>
  </si>
  <si>
    <t>tt2036408</t>
  </si>
  <si>
    <t>Mann tut was Mann kann</t>
  </si>
  <si>
    <t>Hans G. Raeth, Marc Rothemund</t>
  </si>
  <si>
    <t>NFP media rights</t>
  </si>
  <si>
    <t>Wotan Wilke MÃ¶hring, Jasmin Gerat, Jan Josef Liefers, Fahri Yardim, Oliver Korittke, Friederike Kempter, Karoline Schuch, Hedi Kriegeskotte, Peter Sattmann, NoÃ©mi Besedes, Mimi Fiedler, Manuel Cortez, Emilia SchÃ¼le, Suzan Anbeh, Gabi Scheibert</t>
  </si>
  <si>
    <t>Paul Schuberth's top 40 HR in a Berlin publishing house and thinks he's happy with his life as a single. By Lisa he is divorced, with Kathrin he has a loose affair ...</t>
  </si>
  <si>
    <t>tt2036416</t>
  </si>
  <si>
    <t>Na xie nian, wo men yi qi zhui de nu hai</t>
  </si>
  <si>
    <t>Giddens Ko</t>
  </si>
  <si>
    <t>Giddens Ko, Giddens Ko</t>
  </si>
  <si>
    <t>Star Ritz Productions Co.</t>
  </si>
  <si>
    <t>Kai Ko, Michelle Chen, Shao-Wen Hao, Owodog, Emerson Tsai, Yan-xi Hou, Wan Wan, Lotus Wang, Beatrice Fang, Denny Huang, Yi-Siang Huang, Li-Hung Kao, Megan Lai, Vivi Lee, Sean Sun</t>
  </si>
  <si>
    <t>A group of close friends who attend a private school all have a debilitating crush on the sunny star pupil, Shen Jiayi. The only member of the group who claims not to is Ke Jingteng, but he ends up loving her as well.</t>
  </si>
  <si>
    <t>TWD 50000000</t>
  </si>
  <si>
    <t>tt2038245</t>
  </si>
  <si>
    <t>Alzheimer</t>
  </si>
  <si>
    <t>Faramarz Gharibian, Mehdi Hashemi, Mahtab Keramati, Mehran Ahmadi, Hamid Ebrahimi, Hoda Nasseh, Davood Fathali Beigi, Soofia Dezhakam, Shah Ali Sarkhani</t>
  </si>
  <si>
    <t>A story about Human beings and their relations which has a man in the center of it. Because of a car accident he has Alzheimer and must face a different new world.</t>
  </si>
  <si>
    <t>tt2039331</t>
  </si>
  <si>
    <t>E la chiamano estate</t>
  </si>
  <si>
    <t>Paolo Franchi, Paolo Franchi</t>
  </si>
  <si>
    <t>Pavarotti &amp; Friends</t>
  </si>
  <si>
    <t>Jean-Marc Barr, Isabella Ferrari, Luca Argentero, Filippo Nigro, Romina Carrisi Power, Anita Kravos, Eva Riccobono, Jean-Pierre Lorit, Christian Burruano, Maurizio Donadoni, Caterina Valente</t>
  </si>
  <si>
    <t>Dino is forty years old and an immense love for Anna, who is unable to touch and consume in an embrace. Anesthetist by day, compulsive lover at night, seeking satisfaction with prostitutes ...</t>
  </si>
  <si>
    <t>tt2039338</t>
  </si>
  <si>
    <t>Peter Filardi, Ben Ripley</t>
  </si>
  <si>
    <t>Ellen Page, Diego Luna, Nina Dobrev, James Norton, Kiersey Clemons, Kiefer Sutherland, Madison Brydges, Jacob Soley, Anna Arden, Miguel Anthony, Jenny Raven, Beau Mirchoff, Charlotte McKinney, Wendy Raquel Robinson, Steve Byers</t>
  </si>
  <si>
    <t>Five medical students, obsessed by what lies beyond the confines of life, embark on a daring experiment: by stopping their hearts for short periods, each triggers a near-death experience - giving them a firsthand account of the afterlife.</t>
  </si>
  <si>
    <t>tt2039345</t>
  </si>
  <si>
    <t>Grand Piano</t>
  </si>
  <si>
    <t>Music, Mystery, Thriller</t>
  </si>
  <si>
    <t>Elijah Wood, John Cusack, Kerry BishÃ©, Tamsin Egerton, Allen Leech, Don McManus, Alex Winter, Dee Wallace, Jim Arnold, Jack Taylor, Beth Rollan, Amy Gwilliam, Harris Gordon, Ricardo Alexander, Brendan Murphy</t>
  </si>
  <si>
    <t>A pianist with stage fright endures a performance under the eyes of a mysterious sniper, who will shoot and kill him if a wrong note is played.</t>
  </si>
  <si>
    <t>tt2039369</t>
  </si>
  <si>
    <t>Mato Sem Cachorro</t>
  </si>
  <si>
    <t>Pedro Amorim</t>
  </si>
  <si>
    <t>AndrÃ© Pereira, Pedro Amorim</t>
  </si>
  <si>
    <t>Lupa Filmes</t>
  </si>
  <si>
    <t>Joaquim Lopes, Keli Freitas, Arthur Claro, Duda Wendling, Adriana Bombom, Paulo Adolfo, Marcello GonÃ§alves, Ricardo Lopes, Bruno Gagliasso, Shirley Cruz, Priscila Assum, Aramis Trindade, Marcus Majella, Leandra Leal, Simone Mazzer</t>
  </si>
  <si>
    <t>The day a man almost runs-over a puppy, he meets the love of his life. The couple and their dog live the dream, until she wants out.</t>
  </si>
  <si>
    <t>tt2039380</t>
  </si>
  <si>
    <t>Star Raiders: The Adventures of Saber Raine</t>
  </si>
  <si>
    <t>Fusion Factory Films</t>
  </si>
  <si>
    <t>Casper Van Dien, Cynthia Rothrock, Brit Laree, Sara N. Salazar, James Lew, Mark Steven Grove, Holly Westwood, Tyler Weaver Jr., Sarah Sansoni, Adam Lipsius, Michael Grell, Nico Feula, Andy Hankins, Kevin Sean Ryan, Will Beckingham</t>
  </si>
  <si>
    <t>Rocket ships, Rayguns, and Robots abound in this heart-pounding tale where the stellar adventurer Saber Raine is hired to guide three elite soldiers on a rescue mission to a mysterious planet on the outer rim of the galaxy.</t>
  </si>
  <si>
    <t>tt2039393</t>
  </si>
  <si>
    <t>William Monahan, James Toback</t>
  </si>
  <si>
    <t>Mark Wahlberg, George Kennedy, Griffin Cleveland, Jessica Lange, Omar Leyva, Steve Park, Brie Larson, Chil Kong, Michael Kenneth Williams, Da'Vone McDonald, Amin Joseph, Cjon Saulsberry, Teebone Mitchell, Jasmond Carroll, Ria Wilkinson</t>
  </si>
  <si>
    <t>Literature professor and gambler Jim Bennett's debt causes him to borrow money from his mother and a loan shark. Further complicating his situation, is his relationship with one of his students. Will Bennett risk his life for a second chance?</t>
  </si>
  <si>
    <t>tt2039412</t>
  </si>
  <si>
    <t>Never Here</t>
  </si>
  <si>
    <t>Camille Thoman</t>
  </si>
  <si>
    <t>Camille Thoman, Camille Thoman</t>
  </si>
  <si>
    <t>Mireille Enos, Sam Shepard, Goran Visnjic, Vincent Piazza, Nina Arianda, Ana Nogueira, Jarek Truszczynski, Sami Lati, Greg Ainsworth, Desmin Borges, Angelica Page, Flora Diaz, David Greenspan, Alok Tewari, Frank De Julio</t>
  </si>
  <si>
    <t>Disturbing events lead an artist who photographs strangers to suspect that someone out there is watching HER. Boundaries blur between real and imaginary, crime and art, the watcher and the watched.</t>
  </si>
  <si>
    <t>tt2040245</t>
  </si>
  <si>
    <t>20 Year Old Virgins</t>
  </si>
  <si>
    <t>Jordan F. Ghanma</t>
  </si>
  <si>
    <t>Dead Sea Productions</t>
  </si>
  <si>
    <t>Ramez Alkhoury, Sam Cantergiani, Dylan Couto, Alex Farhat, Danielle Ferreira, Samantha Fife, Jordan F. Ghanma, Heather Gilliland, Bruce Haig, Julia Heller, Jenine Hertzmann, Tea Ho, Jessica June, Larry Kitagawa, Albert J Leon</t>
  </si>
  <si>
    <t>A coming-of-age story about two dim-witted 20-year-old roommates, Gene &amp; Eugene, and their quest to lose their virginity. Their new plans hit a few snags when they must deal with their ...</t>
  </si>
  <si>
    <t>tt2040257</t>
  </si>
  <si>
    <t>A Buddy Story</t>
  </si>
  <si>
    <t>Gavin Bellour, Elisabeth Moss, Lee Garlington, Matisyahu, Annabelle Gurwitch, Tovah Feldshuh, Tim Guinee, Dick Latessa, Catherine A. Callahan, Geoffrey Wigdor, Toni Romano, Maureen Torsney-Weir, Michael Elian, Stink Fisher</t>
  </si>
  <si>
    <t>A young woman in an abusive relationship finds her life change for the better when she tags along on her musician neighbor's tour of the northeast.</t>
  </si>
  <si>
    <t>tt2040295</t>
  </si>
  <si>
    <t>Bloody Homecoming</t>
  </si>
  <si>
    <t>Brian C. Weed</t>
  </si>
  <si>
    <t>Jim TavarÃ©, Rae Latt, Lexi Giovagnoli, Alex Dobrenko, Randi Lamey, Branden Lee Roth, Taryn Cervarich, Elizabeth Bigger, Shaleen Cholera, Grainne McDermott, Jesse Ferraro, Steve Earnest, Victoria Park, Hilary Wagner, Walter White III</t>
  </si>
  <si>
    <t>Three years after a tragic accident leaves a student dead at the annual Homecoming dance, a group of senior friends anxious about the return of Homecoming Night to their sleepy Southern ...</t>
  </si>
  <si>
    <t>tt2040306</t>
  </si>
  <si>
    <t>Anindya Bandopadhyay</t>
  </si>
  <si>
    <t>Anindya Bandopadhyay, Anindya Bandopadhyay</t>
  </si>
  <si>
    <t>Orion Entertainment</t>
  </si>
  <si>
    <t>Rudranil Ghosh, Soham Maitra, Srijit Mukherji, Mir Afsar Ali, Rachita Bhattacharya, Arijit Dutt, Debesh Chatterjee, Nitya Ganguly, Saswata Chatterjee, Sujan Mukherjee, Mithu Chakraborty, Padmanabha Dasgupta, Nilanjana Bandyopadhyay, Anirban Bhattacharya, Debashish Biswas</t>
  </si>
  <si>
    <t>Bangshi Das is an impersonator of Charlie Chaplin. He earns peanuts by being the 'joker' at birthday parties. However, he prefers to call himself an actor rather than a worker. His life ...</t>
  </si>
  <si>
    <t>tt2040367</t>
  </si>
  <si>
    <t>Jessie McCormack</t>
  </si>
  <si>
    <t>Michelle Monaghan, Radha Mitchell, Jon Dore, Michael Weston, Mimi Kennedy, Sarah Aldrich, Elizabeth Bond, Nuala Campbell, Julie Dretzin, Susan Grace, Erin Hammond, Maximilian Lam, Randy Liedtke, Katharina Magdalena, Ana Isabel Merez</t>
  </si>
  <si>
    <t>When Andie (Michelle Monaghan, SOURCE CODE) gets pregnant after a one night stand, she offers to give the baby to her best friend (Radha Mitchell, RED WIDOW), who has been unable to conceive. But can their friendship survive the pregnancy?</t>
  </si>
  <si>
    <t>tt2040370</t>
  </si>
  <si>
    <t>Nawiedzona Polska</t>
  </si>
  <si>
    <t>Poland, USA, Spain</t>
  </si>
  <si>
    <t>Pau MasÃ³, Ewelina Lukaszewska</t>
  </si>
  <si>
    <t>Maso &amp; Co Productions</t>
  </si>
  <si>
    <t>Ewelina Lukaszewska, Pau MasÃ³, Irene GonzÃ¡lez, Dominik Lukaszewski, Krystyna Grzelak, Miroslaw Grzelak</t>
  </si>
  <si>
    <t>The actual tape of a couple who travel to Poland but find themselves disturbed by an evil force when the girl returns to her home town where she once played a Ouija board.</t>
  </si>
  <si>
    <t>tt2040426</t>
  </si>
  <si>
    <t>Me and My Dick</t>
  </si>
  <si>
    <t>Matt Lang</t>
  </si>
  <si>
    <t>Eric Kahn Gale, Brian Holden</t>
  </si>
  <si>
    <t>StarKid Productions</t>
  </si>
  <si>
    <t>Joey Richter, Joe Walker, Jaime Lyn Beatty, Devin Lytle, Ali Gordon, Alle-Faye Monka, Nicholas Joseph Strauss-Matathia, Brian Holden, A.J. Holmes, Corey Dorris, Arielle Goldman, Lily Marks, Richard Campbell, Joe Moses</t>
  </si>
  <si>
    <t>Joey has a special relationship with his best friend. Together they face the trials of love, sex and high school, but these pals are in for the adventure of a lifetime.</t>
  </si>
  <si>
    <t>tt2040454</t>
  </si>
  <si>
    <t>Operation Terror</t>
  </si>
  <si>
    <t>Paul Cross</t>
  </si>
  <si>
    <t>Art Olivier</t>
  </si>
  <si>
    <t>Arthur Olivier Productions</t>
  </si>
  <si>
    <t>Jack Brand, Paul Cross, Christopher Kriesa, Graham Clarke, M.O. Onjoray, Robert Stilwell, Brad Potts, Randy Fratkin, Danny Grossman, Mikos Zavros, John Gilbert, David Alan Graf, Christopher Wiles, Cole J. Porter, Jamie Bernadette</t>
  </si>
  <si>
    <t>CIA agent Aaron Delgado works with a team of agents and engineers to implement a plan to attack the World Trade Center and the Pentagon, pinning the blame on Muslim Terrorists.</t>
  </si>
  <si>
    <t>tt2040504</t>
  </si>
  <si>
    <t>Shirin in Love</t>
  </si>
  <si>
    <t>Nazanin Boniadi, Riley Smith, Amy Madigan, Marshall Manesh, Maz Jobrani, Anita Khalatbari, Max Amini, George Wallace, Annie Little, Samantha Colburn, Steven Schub, Sam Golzari, Nick Soper, Andy Madadian, Mervin Gilbert</t>
  </si>
  <si>
    <t>Love has no borders and therein lies the premise of the charming, new Iranian-American romantic comedy "Shirin in Love." Nazanin Boniadi plays Shirin, an absent-minded, young ...</t>
  </si>
  <si>
    <t>tt2040560</t>
  </si>
  <si>
    <t>Nicholas McCarthy</t>
  </si>
  <si>
    <t>Caity Lotz, Kathleen Rose Perkins, Haley Hudson, Sam Ball, Mark Steger, Agnes Bruckner, Casper Van Dien, Dakota Bright, Petra Wright, Sam Zuckerman, Anjini Taneja Azhar, Rachael Kahne, Boriana Williams</t>
  </si>
  <si>
    <t>As a woman struggles to come to grips with her past in the wake of her mother's death and the disappearance of her sister, an unsettling presence emerges in her childhood home.</t>
  </si>
  <si>
    <t>tt2040578</t>
  </si>
  <si>
    <t>Filmbox</t>
  </si>
  <si>
    <t>Bianca Brigitte VanDamme, Sean Brosnan, Simon Phillips, Maya Grant, Jazz Lintott, Andrew Shim, Peter Barrett, Joey Ansah, Amelia Linney, Raji James, Sean Pertwee, Julian Glover, Jean-Claude Van Damme, Perry Fitzpatrick, Christian Howard</t>
  </si>
  <si>
    <t>The real "battle" is the insurgence within mankind itself.</t>
  </si>
  <si>
    <t>tt2040605</t>
  </si>
  <si>
    <t>Neo-neun Pet</t>
  </si>
  <si>
    <t>Korean, Indonesian</t>
  </si>
  <si>
    <t>Byeong-gon Kim</t>
  </si>
  <si>
    <t>Yayoi Ogawa</t>
  </si>
  <si>
    <t>Ha-neul Kim, Keun-Suk Jang, Tae-Joon Ryu, Yu-mi Jeong, Jong-hun Choi, Ha-Neul Kang, Se-Jung Kang, Seo-won Cha, Jin Hee Lee, Ho-geun Bae, Hae-in Kang, Ha-eun Jeong, Jong-goo Lee, Min-Kyeong Kim, Yoo-Na Lee</t>
  </si>
  <si>
    <t>On a rainy night, Eun-Yi walks home and finds a large blue box on front of her home. When she looks inside of the box she's shocked again to see the named In-Ho, sitting in the box. Ji-Eun ...</t>
  </si>
  <si>
    <t>tt2041321</t>
  </si>
  <si>
    <t>Bunohan</t>
  </si>
  <si>
    <t>Easternlight Films</t>
  </si>
  <si>
    <t>Faizal Hussein, Zahiril Adzim, Pekin Ibrahim, Bront Palarae, Namron, Wan Hanafi Su, Hushairi Husain, Amerul Affendi, Sofi Jikan, Jimmy Lor, Tengku Azura Tengku Awang, Md. Eyzendy Md. Aziz, Sufian Mohamed, Carliff Carleel, Mat Seman</t>
  </si>
  <si>
    <t>A complex story of murder, passion and haunting memories for three estranged brothers and their ailing father.</t>
  </si>
  <si>
    <t>tt2041331</t>
  </si>
  <si>
    <t>sxtape</t>
  </si>
  <si>
    <t>Eric Reese</t>
  </si>
  <si>
    <t>Aeroplano</t>
  </si>
  <si>
    <t>Caitlyn Folley, Ian Duncan, Diana GarcÃ­a, Chris Coy, Julie Marcus, Steven Propster, Daniel Faraldo, Erica Lyn Bailey, Gordon Parks III, Maredith Sottilli, Carly Norris-Kahane</t>
  </si>
  <si>
    <t>Jill's an artist. Adam's a filmmaker. And their love life is off the chain. There's no experience too wild, no dare too dangerous -- not even when Jill lets Adam strap her to a gurney in ...</t>
  </si>
  <si>
    <t>tt2041374</t>
  </si>
  <si>
    <t>Hyultu</t>
  </si>
  <si>
    <t>Hee-soon Park, Goo Jin, Chang-Seok Ko, Kap-su Kim, Gook-hwan Jeon, Il-hwa Choi, Hie-jin Jang, Jong-su Lee, Hyeong-jong Kim, Jang In-ho, Young-ki Jung, Se-hyeong Ki, Gil-dong Kim, Sung-bum Kim</t>
  </si>
  <si>
    <t>After a battle between Joseon and Qing forces in Manchuria only three soldiers from Joseon survive. They take refuge in an abandoned inn. Soon it is clear that they have as much to fear from each other as from the Qing forces.</t>
  </si>
  <si>
    <t>tt2041385</t>
  </si>
  <si>
    <t>Jonas</t>
  </si>
  <si>
    <t>Robert Wilde</t>
  </si>
  <si>
    <t>Christian Ulmen, Johannes Boss</t>
  </si>
  <si>
    <t>Christian Ulmen</t>
  </si>
  <si>
    <t>Jonas is 18-years-old and has had to repeat several years of his education. His acceptance into Brandenburg's Paul Dessau Comprehensive School is his last chance at getting any ...</t>
  </si>
  <si>
    <t>tt2041460</t>
  </si>
  <si>
    <t>Samy Oxed El Karbon</t>
  </si>
  <si>
    <t>Akram Fareed</t>
  </si>
  <si>
    <t>Hani Ramzi, Dorra Zarrouk, Edward, Moawad Ismael</t>
  </si>
  <si>
    <t>The movie story is about a careless pilot who can not handle any responsibility and lives his life without any goal or meaning. One day he discovers that he has a daughter from his ex-wife,...</t>
  </si>
  <si>
    <t>tt2041487</t>
  </si>
  <si>
    <t>Sweet Talk</t>
  </si>
  <si>
    <t>Terri Hanauer</t>
  </si>
  <si>
    <t>Peter Lefcourt, Peter Lefcourt</t>
  </si>
  <si>
    <t>Sweet Talk Productions</t>
  </si>
  <si>
    <t>Karen Austin, Devion Andrez Coleman, John Glover, Lindsay Hollister, Anzu Lawson, Andre Myers, Jeffrey Vincent Parise, Time Winters, Natalie Zea</t>
  </si>
  <si>
    <t>A blocked writer and a troubled young woman who meet over a phone-sex line go on a journey together.</t>
  </si>
  <si>
    <t>tt2041488</t>
  </si>
  <si>
    <t>Eric Champnella, Jeff Farley</t>
  </si>
  <si>
    <t>Stunts Unlimited</t>
  </si>
  <si>
    <t>Kevin Durant, Taylor Gray, Jim Belushi, Brandon T. Jackson, Larramie Doc Shaw, Tristin Mays, Robert Belushi, Spencer Daniels, William Ragsdale, Hana Hayes, Randall D. Cunningham, Andrea Frankle, Beau Brasseaux, Glen Warner, Brie Lybrand</t>
  </si>
  <si>
    <t>When Brian, a hopelessly uncoordinated young fan magically switches talents with his hero, basketball star Kevin Durant, he becomes the star of his high school team, while Kevin Durant suddenly can't make a shot to save his life.</t>
  </si>
  <si>
    <t>tt2041510</t>
  </si>
  <si>
    <t>The Maladjusted</t>
  </si>
  <si>
    <t>Chris Kiros</t>
  </si>
  <si>
    <t>Chris Kiros, Elias Dancey</t>
  </si>
  <si>
    <t>George Katt, Tiffany Shepis, Clayton Stocker Myers, Katie Foster, Michael Alban, Rosebud Baker, Alexandra Turshen, Habib Khan Awan, John C. Bailey, Perish Barnette, Amy Betz, Paul Busetti, Joseph Carney, Jessy Danner, Josh Davidson</t>
  </si>
  <si>
    <t>Three friends struggle to maintain their hedonistic lifestyles as they approach 30. Delving into their story, we become subjected to their inane theories, absurd philosophies and warped sense of humor.</t>
  </si>
  <si>
    <t>tt2041532</t>
  </si>
  <si>
    <t>Trinta</t>
  </si>
  <si>
    <t>Claudio Galperin, Paulo Machline</t>
  </si>
  <si>
    <t>Paolla Oliveira, Matheus Nachtergaele, Mariana Nunes, Milhem Cortaz, FabrÃ­cio Boliveira, Augusto Madeira, Marco Ricca, Paulo Tiefenthaler, Gustavo Novaes, Ernani Moraes, Tato Gabus Mendes, Lea Garcia</t>
  </si>
  <si>
    <t>Biopic about the late JoÃ£ozinho Trinta, a self-taught classical dancer who turned Rio's Carnival into an international phenomenon in the 1970s and '80s by directing parades for samba schools and putting focus on costumes and decor.</t>
  </si>
  <si>
    <t>tt2042432</t>
  </si>
  <si>
    <t>Wo 11</t>
  </si>
  <si>
    <t>Ni Lao, Lao Ni</t>
  </si>
  <si>
    <t>WXS Productions</t>
  </si>
  <si>
    <t>Jingchun Wang, Wenqing Liu, Guo Liuxing Zhong, Kexuan Zhang, Yihao Lou, Ziyi Wang, Shiyi Mo, Kimi Qiao, Yue Yu, Shiqi Zhao, Shiping Cao, Gang Cao, Qi Sun, Ni Yan</t>
  </si>
  <si>
    <t>11-year-old Wang lives with his family in a remote village in China. Life is tough, but they make the most of what little they have. When Wang is selected to lead his school's daily ...</t>
  </si>
  <si>
    <t>tt2042443</t>
  </si>
  <si>
    <t>Acciaio</t>
  </si>
  <si>
    <t>Silvia Avallone, Giulia Calenda</t>
  </si>
  <si>
    <t>Michele Riondino, Vittoria Puccini, Matilde Giannini, Anna Bellezza, Francesco Turbanti, Luca Guastini, Monica Brachini, Massimo Popolizio</t>
  </si>
  <si>
    <t>Anna and Francesca are both fourteen years old and live in a working-class neighborhood of Piombino. Face to them, off the shores, they can see the Elba Island with its gorgeous beaches ...</t>
  </si>
  <si>
    <t>tt2042449</t>
  </si>
  <si>
    <t>Anything Is Possible</t>
  </si>
  <si>
    <t>Demetrius Navarro</t>
  </si>
  <si>
    <t>Carlos R. BermÃºdez, Demetrius Navarro</t>
  </si>
  <si>
    <t>Ethan Bortnick, Jonathan Bennett, Lacey Chabert, Fatima Ptacek, David Haines, Erlinda Navarro, Kym Whitley, Elizabeth Atkins, Shelby Moffett, Carlo Lorenzo Garcia, Daniel Behrendt, Nathan Bortnick, Alexander T. Bowman, Frankie Darcel, Shariay Gant</t>
  </si>
  <si>
    <t>Ethan Bortnick plays the leading role as Nathan, a young boy who's separated from his mother when she goes missing during a trip to Japan to help after the tsunami. The movie explores ...</t>
  </si>
  <si>
    <t>tt2042568</t>
  </si>
  <si>
    <t>Inside Llewyn Davis</t>
  </si>
  <si>
    <t>Oscar Isaac, Carey Mulligan, Justin Timberlake, Ethan Phillips, Robin Bartlett, Max Casella, Jerry Grayson, Jeanine Serralles, Adam Driver, Stark Sands, John Goodman, Garrett Hedlund, Alex Karpovsky, Helen Hong, Bradley Mott</t>
  </si>
  <si>
    <t>A week in the life of a young singer as he navigates the Greenwich Village folk scene of 1961.</t>
  </si>
  <si>
    <t>tt2042583</t>
  </si>
  <si>
    <t>La jaula de oro</t>
  </si>
  <si>
    <t>Mexico, Spain, Guatemala</t>
  </si>
  <si>
    <t>Spanish, Tzotzil</t>
  </si>
  <si>
    <t>Diego Quemada-DÃ­ez</t>
  </si>
  <si>
    <t>Diego Quemada-DÃ­ez, GibrÃ¡n Portela</t>
  </si>
  <si>
    <t>Brandon LÃ³pez, Rodolfo DomÃ­nguez, Karen MartÃ­nez, Carlos Chajon, HÃ©ctor Tahuite, Ricardo Esquerra, Luis Alberti, CÃ©sar BaÃ±uelos, Gilberto Barraza, Juan Carlos Medellin, Salvador RamÃ­rez JimÃ©nez, JosÃ© ConcepciÃ³n MacÃ­as, RamÃ³n MedÃ­na</t>
  </si>
  <si>
    <t>A road movie about teenage immigrants and their journey to the U.S.</t>
  </si>
  <si>
    <t>tt2042633</t>
  </si>
  <si>
    <t>Pranayam</t>
  </si>
  <si>
    <t>Fragrant Nature</t>
  </si>
  <si>
    <t>Mohanlal, Jaya Prada, Anupam Kher, Apoorva Bose, Aaryan Krishna Menon, Anoop Menon, Navya Natarajan, Niyas, Niveda Thomas, Dhanya Mary Varghese</t>
  </si>
  <si>
    <t>Grace meets her ex husband Achutha Menon after a long period of time.</t>
  </si>
  <si>
    <t>tt2042692</t>
  </si>
  <si>
    <t>Richard Flood, Simon Cotton, Jasmine Hyde, Derek Horsham, Dana Haqjoo, Sushil Chudasama, Gina Gangar, Ashley R Woods, Stephan Bessant</t>
  </si>
  <si>
    <t>Gemma and Will are shattered when their son dies in an accident. Gemma blames herself and starts to have panic attacks that affect her eyesight - and the audience's point of view. Will, ...</t>
  </si>
  <si>
    <t>tt2043801</t>
  </si>
  <si>
    <t>The Bunnyman Massacre</t>
  </si>
  <si>
    <t>David Scott, Joshua Lang, Julianne Dowler, Jennifer June Ross, Heather Daley, Marshal Hilton, Stefanie Estes, Sarah Newswanger, Jamie Bernadette, Kate Bowen, Maria Olsen, Patrick Lazzara, Dalia Elliott, Lindsey Leino, Jess Webb</t>
  </si>
  <si>
    <t>The adventures of Joe and Bunnyman know no limit of bloodlust and carnage. Bodies pile up as Bunnyman indiscriminately slaughters anything that crosses his path in a mutually beneficial ...</t>
  </si>
  <si>
    <t>tt2043822</t>
  </si>
  <si>
    <t>Death for Sale</t>
  </si>
  <si>
    <t>Belgium, France, Morocco, Germany, United Arab Emirates</t>
  </si>
  <si>
    <t>Fehd Benchemsi, Fouad Labied, Mouhcine Malzi, Imane El Mechrafi, Nezha Rahile, Faouzi BensaÃ¯di, Mohamed Choubi, Hafida Himouch, Kawtar Rouzaqui, Ahmed Kars, Mouncef Ayazi, Othman Lakhbizi, Mehdi Benfaddoul, Touria El Hajjaji, Amine Hani</t>
  </si>
  <si>
    <t>In Tetouan, at the northern edge of Morocco, three young men decide to rob a jewelry store. The heist goes awry, and their destinies part drastically.</t>
  </si>
  <si>
    <t>tt2043865</t>
  </si>
  <si>
    <t>CÃ¡sese quien pueda</t>
  </si>
  <si>
    <t>Marco Polo Constandse</t>
  </si>
  <si>
    <t>Neverending Media</t>
  </si>
  <si>
    <t>Martha Higareda, Luis Gerardo MÃ©ndez, Juan Pablo Medina, Miriam Higareda, Michel Brown, Cory Brusseau, Alejandro CuÃ©tara, Rocio Garcia, Elsy Reyes, Mayra Batalla, Ricardo Mestre, Tania Palacios, Arturo Valdemar, Maite Suarez Diez, Pablo Fulgueira</t>
  </si>
  <si>
    <t>Ana is a bride to be that gets drunk after finding some secrets from her fiancÃ©e and ends up in a jungle. Daniela, has always been afraid to tell her best friend she has feelings for him, both their courage will be tested.</t>
  </si>
  <si>
    <t>tt2043878</t>
  </si>
  <si>
    <t>Hello! Shu xian sheng</t>
  </si>
  <si>
    <t>Jie Han</t>
  </si>
  <si>
    <t>Baoqiang Wang, Zhuo Tan, Jingyi Li, Jie He, Peijiang Bai, Bo Liu, Jing An, Yang Bai, Nuo Guan, Maowei Jiang, Changsheng Li, Yujie Li, Zheng Li, Changqing Liu, Qiang Liu</t>
  </si>
  <si>
    <t>A satirical tale about a village idiot who might just be a prophet.</t>
  </si>
  <si>
    <t>tt2043879</t>
  </si>
  <si>
    <t>HistÃ³rias que SÃ³ Existem Quando Lembradas</t>
  </si>
  <si>
    <t>Brazil, Argentina, France</t>
  </si>
  <si>
    <t>JÃºlia Murat</t>
  </si>
  <si>
    <t>Maria Clara Escobar, JÃºlia Murat</t>
  </si>
  <si>
    <t>Sonia Guedes, Lisa FÃ¡vero, Luis Serra, Ricardo Merkin, Nelson Justiniano, Antonio Dos Santos, Evanilde Souza, Manoelina Dos Santos, Juliao Rosa, Maria Aparecida Campos, Pedro Igreja, Elias Dos Santos</t>
  </si>
  <si>
    <t>Each citizen of Jotuomba plays an integral role in village life. Madalena is responsible for baking bread; each morning she stacks her rolls as Antonio prepares the coffee. The two share a ...</t>
  </si>
  <si>
    <t>tt2043880</t>
  </si>
  <si>
    <t>Hot Boy Noi Loan va Cau Chuyen ve Thang Cuoi, Co Gai Diem va Con Vit</t>
  </si>
  <si>
    <t>Ngoc Dang Vu</t>
  </si>
  <si>
    <t>Ngoc Dang Vu, Manh Hai Luong</t>
  </si>
  <si>
    <t>BHD Co.</t>
  </si>
  <si>
    <t>Manh Hai Luong, Vinh Khoa Ho, Linh Son Nguyen, Phuong-Thanh, Hieu Hien, La Quoc Hung, Don Nguyen</t>
  </si>
  <si>
    <t>Khoi, a naive twenty-year-old, travels to Ho Chi Minh City from the countryside to begin a new life. It's his first time in the big city and he's looking for a place to live. He befriends ...</t>
  </si>
  <si>
    <t>tt2043882</t>
  </si>
  <si>
    <t>House of Bad</t>
  </si>
  <si>
    <t>Jim Towns</t>
  </si>
  <si>
    <t>Jim Towns, Scott Frazelle</t>
  </si>
  <si>
    <t>Shadow Kamera Films</t>
  </si>
  <si>
    <t>Heather L. Tyler, Sadie Katz, Cheryl Bonty, Lisamarie Costabile, Clint Jung, Julia Putnam, Jim Falkenstein, Madison Wenn, Orenda Velvet Wurth</t>
  </si>
  <si>
    <t>Three sisters on the run with a suitcase full of stolen heroin hide out in their childhood home, which is haunted by the ghosts of their parents.</t>
  </si>
  <si>
    <t>tt2043887</t>
  </si>
  <si>
    <t>Insectula!</t>
  </si>
  <si>
    <t>Digital Melies</t>
  </si>
  <si>
    <t>Pasquale Pilla, Arielle Cezanne, Harrison Matthews, Sarah French, Christian Hanson, Joel Thingvall, Hanna Hudson, Yasmin Moon, Antonia Kurtz, H.T. Altman, Brandon NeSmith, John Edel, Jeff Gigler, Nicole Kruex, Trey Hanson</t>
  </si>
  <si>
    <t>A giant alien mosquito-type insect is drawn to earth from the CO2 pollution in search of blood. Del, a government agent, loses loved ones to the creature and is on a personal vendetta while...</t>
  </si>
  <si>
    <t>tt2043923</t>
  </si>
  <si>
    <t>Mod</t>
  </si>
  <si>
    <t>Kukunoor Movies</t>
  </si>
  <si>
    <t>Ayesha Takia, Rannvijay Singh, Raghuvir Yadav, Tanvi Azmi, Ananth Narayan Mahadevan, Nikhil Ratnaparkhi, Rushad Rana, Prateeksha Lonkar, Gulfam Khan, Usha Bachani, Yashodhan Bal, Nakul Sahdev, Ramesh Roy, Vimin Khati, Umar Harris Khan</t>
  </si>
  <si>
    <t>A woman falls for a male she believes is her class-mate until she finds out that he is an unknown and unstable inmate from a mental institute.</t>
  </si>
  <si>
    <t>tt2043932</t>
  </si>
  <si>
    <t>New Kids Nitro</t>
  </si>
  <si>
    <t>Huub Smit, Tim Haars, Wesley van Gaalen, Steffen Haars, Flip Van der Kuil, Bart de Rijk, Ruud Matthijssen, Guido Pollemans, Sjaak-Pieter van Es, Juliette van Ardenne, Lars Boekhorst, Juul Vrijdag, Steye van Dam, Max van den Burg, Henry van Loon</t>
  </si>
  <si>
    <t>Gerrie, Richard, Rikkert, Robbie and Barry from Maaskantje are in a big fight with the village of Schijndel. When a zombie kills someone from Brabant, things get out of hand.</t>
  </si>
  <si>
    <t>tt2043933</t>
  </si>
  <si>
    <t>Jesse Eisenberg, Dakota Fanning, Peter Sarsgaard, Alia Shawkat, Logan Miller, Kai Lennox, Katherine Waterston, James Le Gros, Traber Charles Burns, Autumn Nidalmia, Barry Del Sherman, Jason Rojas, Clara Mamet, Mikey Kampmann, Matt Malloy</t>
  </si>
  <si>
    <t>Three radical environmentalists look to execute the protest of their lives: the explosion of a hydroelectric dam.</t>
  </si>
  <si>
    <t>tt2043962</t>
  </si>
  <si>
    <t>Portret v sumerkakh</t>
  </si>
  <si>
    <t>Angelina Nikonova</t>
  </si>
  <si>
    <t>Olga Dykhovichnaya, Angelina Nikonova</t>
  </si>
  <si>
    <t>Baraban Films</t>
  </si>
  <si>
    <t>Sergey Borisov, Olga Dykhovichnaya, Sergei Golyudov, Roman Merinov, Vsevolod Voronov</t>
  </si>
  <si>
    <t>Marina, an upper-class social worker with a doting husband and an enviable downtown apartment, is suddenly transformed into a bizarre twilight version of herself after having been raped by three policemen.</t>
  </si>
  <si>
    <t>tt2043971</t>
  </si>
  <si>
    <t>Real Playing Game</t>
  </si>
  <si>
    <t>Tino Navarro, David RebordÃ£o</t>
  </si>
  <si>
    <t>Tino Navarro, Tino Navarro</t>
  </si>
  <si>
    <t>Cian Barry, Alix Wilton Regan, Nik Xhelilaj, Pedro Granger, Christopher Goh, Genevieve Capovilla, Dafne FernÃ¡ndez, Reuben-Henry Biggs, Cloudia Swann, DÃ©bora Monteiro, Rutger Hauer, Chris Tashima, Soraia Chaves, Victoria Guerra, Duarte Grilo</t>
  </si>
  <si>
    <t>A wealthy individual is desperate to find a way to stay alive, as he is both old and terminally ill. When a company known as RPG offers him the chance to become young again in return for a large amount of money, he doesn't think twice.</t>
  </si>
  <si>
    <t>tt2043979</t>
  </si>
  <si>
    <t>RÃ³za</t>
  </si>
  <si>
    <t>Polish, German, Russian</t>
  </si>
  <si>
    <t>Marcin Dorocinski, Agata Kulesza, Malwina Buss, Kinga Preis, Jacek Braciak, Marian Dziedziel, Edward Linde-Lubaszenko, Eryk Lubos, Lech Dyblik, Szymon Bobrowski, Andrzej Konopka, Robert Wabich, Grzegorz Wojdon, Mateusz Trembaczowski, Jerzy Rogalski</t>
  </si>
  <si>
    <t>A harrowing tale of survival centers on Rose, a Masurian woman, whose husband, a German soldier, was killed in the war, leaving her alone on their farm. A single woman had no defense ...</t>
  </si>
  <si>
    <t>PLN 5302677</t>
  </si>
  <si>
    <t>tt2043993</t>
  </si>
  <si>
    <t>No Sleep 'Til Christmas</t>
  </si>
  <si>
    <t>Steve Smith, Phil Traill</t>
  </si>
  <si>
    <t>Freeform</t>
  </si>
  <si>
    <t>Odette Annable, Scott Cavalheiro, Jess Salgueiro, Brittany Bristow, Dave Annable, Sheryl Lee Ralph, Charles Michael Davis, Alphonso McAuley, Kevin Hanchard, Tina Jung, Clara Pasieka, Alex Cruz, Brian Kaulback, Craig Warnock, Marilla Wex</t>
  </si>
  <si>
    <t>A bartender and a businesswoman find they only have one thing in common; insomnia.</t>
  </si>
  <si>
    <t>tt2044009</t>
  </si>
  <si>
    <t>Girimunho</t>
  </si>
  <si>
    <t>Brazil, Spain, Germany</t>
  </si>
  <si>
    <t>Clarissa Campolina, HelvÃ©cio Marins Jr.</t>
  </si>
  <si>
    <t>Felipe BraganÃ§a</t>
  </si>
  <si>
    <t>Maria Sebastian Martins Alvaro, Luciene Soares da Silva, Wanderson Soares da Silva, Maria da ConceiÃ§Ã£o Gomes de Moura</t>
  </si>
  <si>
    <t>tt2044077</t>
  </si>
  <si>
    <t>Wo kou de zong ji</t>
  </si>
  <si>
    <t>Haofeng Xu</t>
  </si>
  <si>
    <t>Gootime Cultural Communication</t>
  </si>
  <si>
    <t>Chenghui Yu, Yang Song, Yuanyuan Zhao, Jun Ma, Fujing Xu, Ke Ma, Zhexin Liu, Weiping Yao, Keqin Ou, Guisheng Li, Bing Bo, Miva Mulati, Xiaolenayi Aini, Hasiyan Yeerken, Chen Jianxing</t>
  </si>
  <si>
    <t>During the Ming Dynasty one man will request a competition when his weapon is rejected. After a series of fights he is determined to prove his sword is invincible.</t>
  </si>
  <si>
    <t>tt2044729</t>
  </si>
  <si>
    <t>A Glimpse Inside the Mind of Charles Swan III</t>
  </si>
  <si>
    <t>Charlie Sheen, James Paradise, Anne Bellamy, Jason Schwartzman, Patricia Arquette, Katheryn Winnick, Mary Elizabeth Winstead, Paul Benshoof, Angela Lindvall, Tyne Stecklein, Lindsey McLevis, Alexandra Hulme, Bar Paly, Margarita Kallas, August Culligan</t>
  </si>
  <si>
    <t>A graphic designer's enviable life slides into despair when his girlfriend breaks up with him.</t>
  </si>
  <si>
    <t>tt2044739</t>
  </si>
  <si>
    <t>Am Ende des Tages</t>
  </si>
  <si>
    <t>Kai Hensel, Peter Payer</t>
  </si>
  <si>
    <t>Carmela Achleitner, Hans Peter Bruckner, Nicholas Ofczarek, Ursula Scheidle, Flavio Schily, Simon Schwarz, Fritz Supper, Eva Tacha-Breitling, Anna Unterberger</t>
  </si>
  <si>
    <t>The successful politician Robert is going on a romantic weekend trip with his pregnant girlfriend Katharina as a unexpected old friend of Robert,Wolfgang suddenly appears on the surface and start to stalk the couple.</t>
  </si>
  <si>
    <t>tt2044774</t>
  </si>
  <si>
    <t>El-Keif</t>
  </si>
  <si>
    <t>Mahmoud Abu Zeid</t>
  </si>
  <si>
    <t>Mahmoud Abdel Aziz, Noura, Yehia El-Fakharany, Gamil Ratib, Mohyi Aldeen Abdulmohsen, Fouad Khalil, Abdalah Mishrif, Ahdy Sadek, Lamia El Amir, Youssef Eid, Essam Mostafa, Mohamad Safwat, Karim Abo Zaid</t>
  </si>
  <si>
    <t>As ethics is degraded in the Egyptian society; a chemist deceive his punk brother with a nonnarcotic drug that he created to prove that it's all delusional. So the punk tries to convince him to produce the substance for a greedy drug lord.</t>
  </si>
  <si>
    <t>tt2044801</t>
  </si>
  <si>
    <t>Kite</t>
  </si>
  <si>
    <t>Yasuomi Umetsu, Brian Cox</t>
  </si>
  <si>
    <t>India Eisley, Jaco Muller, Annabel Linder, Christina Storm, Callan McAuliffe, Jane Van Der Westhuizen, Samuel L. Jackson, Deon Lotz, Carl Beukes, Kenneth Nta, Craig Macrae, Jody Abrahams, Danny Keogh, Steinman Goosen, Jolene Martin</t>
  </si>
  <si>
    <t>After her cop father is killed, a young woman tracks the murderer down with the help of his ex-partner.</t>
  </si>
  <si>
    <t>tt2044863</t>
  </si>
  <si>
    <t>Fantasy, Musical, Sci-Fi</t>
  </si>
  <si>
    <t>Matt Lang, Nick Lang</t>
  </si>
  <si>
    <t>Joey Richter, Brant Cox, Nick Lang, Lauren Lopez, Brian Holden, Jaime Lyn Beatty, Jim Povolo, Denise Donovan, Julia Albain, Joe Moses, Dylan Saunders, Joe Walker, Meredith Stepien</t>
  </si>
  <si>
    <t>Bug wants to be a Starship Ranger, but there's one thing they are he's not... human! On a far off world, one small alien bug sets out to find love and save the universe! So get ready because the Future is Now!</t>
  </si>
  <si>
    <t>tt2044888</t>
  </si>
  <si>
    <t>The Thrill of a Kill</t>
  </si>
  <si>
    <t>Lars-Erik Lie</t>
  </si>
  <si>
    <t>Lars-Erik Lie, Kirsten Jakobsen</t>
  </si>
  <si>
    <t>Violence Productions</t>
  </si>
  <si>
    <t>Kirsten Jakobsen, Arve Herman Tangen, Camilla VestbÃ¸ Losvik, Toril Skansen, Carl Arild Heffermehl, Sonja Bredesen, Tom Lindgren, Linda Ramona Nattali Eliassen, Raymond Bless, Niclas Falkman, Jarl Kjetil TÃ¸raasen, Ina Westheim, Camilla Bakke, Emilie Storli, Veronica Karlsmoen</t>
  </si>
  <si>
    <t>After fighting with her mom, Kimsy runs into the woods to cool off, where she meets a friendly photographer. A day of bloodshed and murder follows...</t>
  </si>
  <si>
    <t>NOK 30000</t>
  </si>
  <si>
    <t>tt2046090</t>
  </si>
  <si>
    <t>Fin</t>
  </si>
  <si>
    <t>Jorge Torregrossa</t>
  </si>
  <si>
    <t>Sergio G. SÃ¡nchez, Jorge GuerricaechevarrÃ­a</t>
  </si>
  <si>
    <t>Maribel VerdÃº, Daniel Grao, Clara Lago, Carmen Ruiz, AndrÃ©s Velencoso, Miquel FernÃ¡ndez, Blanca Romero, Antonio Garrido, Eugenio Mira, SofÃ­a Herraiz</t>
  </si>
  <si>
    <t>A group of old friends gets together for a weekend in a mountain cabin. Years have gone by and yet nothing seems to have changed between them. But lurking behind the laughter and stories is...</t>
  </si>
  <si>
    <t>tt2046110</t>
  </si>
  <si>
    <t>Kita no kanaria-tachi</t>
  </si>
  <si>
    <t>Kanae Minato, Machiko Nasu</t>
  </si>
  <si>
    <t>Ayako Fujitani, Renji Ishibashi, YÃ´zaburÃ´ ItÃ´, RyÃ´ Katsuji, Ginga Kikuchi, Eiko Koike, Keiko Koike, RyÃ»hei Matsuda, Hikari Mitsushima, Aoi Miyazaki, Mirai Moriyama, TÃ´ru Nakamura, Hiroaki Ogasawara, Hidaka Sagara, Sumire Sato</t>
  </si>
  <si>
    <t>20 years ago, an elementary school student falls on an island in the northern tip of Hokkaido. A teacher and 6 students makes contact through songs. What happened to the student who fell? ...</t>
  </si>
  <si>
    <t>tt2047732</t>
  </si>
  <si>
    <t>Feng Yun Jue</t>
  </si>
  <si>
    <t>Puzzle Animation Studio</t>
  </si>
  <si>
    <t>Nicholas Tse, Raymond Lam, Richie Jen, Hins Cheung, Chrissie Chau, Man-ga Cheung, Regen Cheung, Cecilia Han, Xiaohan Jiang, Winkie Lai, Juno Mak, Lung Ti, Ho-shun Wong</t>
  </si>
  <si>
    <t>When some of the greatest swordsmen in the world are brutally murdered, Wind, Cloud, and the massacre's only survivor, Ngou, battle for a blood that holds powerful gifts.</t>
  </si>
  <si>
    <t>tt2047769</t>
  </si>
  <si>
    <t>Kisei jÃ»i Â· Suzune: Genesis</t>
  </si>
  <si>
    <t>Haruki, Yoshinobu Fujioka</t>
  </si>
  <si>
    <t>Office Hara Co.</t>
  </si>
  <si>
    <t>Motoki Fukami, Akari Hoshino, YukijirÃ´ Hotaru, Megumi Kagurazaka, HÃ´ka Kinoshita, Yurika Kubo, Masahiro Kuranuki, YÃ»ki Maeda, Hassei Takano, Rei Yoshii</t>
  </si>
  <si>
    <t>The city is infested with mysterious parasites that bore into their human hosts to increase their host's power and sexual desires. A beautiful girl, Suzune Arizono is a vet with a specialty...</t>
  </si>
  <si>
    <t>tt2047787</t>
  </si>
  <si>
    <t>Mayhem Behind Movies</t>
  </si>
  <si>
    <t>Nigel Moran</t>
  </si>
  <si>
    <t>Nigel Moran, Carl Wharton, John Busow, Sarah Keating, Paul Bagshaw, Ashby Ball, Alan Beddows, Rick Broadbent, Sky Cannon Young, Silke Cannonyoung, Russell Carragher, Colin Deegan, Kevin Engall, Neil Foley, Josh Gwynae</t>
  </si>
  <si>
    <t>Mayhem Behind Movies is a fly on the wall mockumentary following Kevin Knight, a struggling low-budget filmmaker, on his mission to complete his first big-break movie Valentine before the ...</t>
  </si>
  <si>
    <t>tt2047788</t>
  </si>
  <si>
    <t>Mejor no hablar (de ciertas cosas)</t>
  </si>
  <si>
    <t>Javier Andrade</t>
  </si>
  <si>
    <t>Punk S.A.</t>
  </si>
  <si>
    <t>Victor Arauz, AndrÃ©s Crespo, Alejandro Fajardo, Leovanna Orlandini, Francisco Savinovich</t>
  </si>
  <si>
    <t>Paco Chavez's life is careless and charming. It's a life of illicit drugs and a forbidden love affair he carries with Lucia, his former high school sweetheart, now married to another man. ...</t>
  </si>
  <si>
    <t>tt2047802</t>
  </si>
  <si>
    <t>MÃ¤nner zum Knutschen</t>
  </si>
  <si>
    <t>Robert Hasfogel</t>
  </si>
  <si>
    <t>Marcus Lachmann, Frank Christian Marx</t>
  </si>
  <si>
    <t>Ente Kross Film</t>
  </si>
  <si>
    <t>Frank Christian Marx, Udo Lutz, Alexandra Starnitzky, Sascia Haj, Marcel Schlutt, Marcus Lachmann, Dominik Djialeu, AndrÃ© Schneider, Luise Schnittert, Ades Zabel, Stefan Kuschner, Marc Bluhm, Carolin Boltz, Nina Queer, Timo Pfaff</t>
  </si>
  <si>
    <t>The gay couple Tobi and Ernie are being visited by Ernie's old friend Uta. What at first looks like an innocent house-call, turns into an insidious attack on the couple's relationship.</t>
  </si>
  <si>
    <t>tt2047890</t>
  </si>
  <si>
    <t>The Woodcarver</t>
  </si>
  <si>
    <t>Thomas Makowski, Jack Nasser</t>
  </si>
  <si>
    <t>John Ratzenberger, Dakota Daulby, Woody Jeffreys, Nicole Oliver, Anthony Harrison, Stephen E. Miller, Tom McBeath, Merrilyn Gann</t>
  </si>
  <si>
    <t>A troubled youth vandalizes a church and winds up in a close association with the woodcarver whose work he destroyed.</t>
  </si>
  <si>
    <t>tt2047910</t>
  </si>
  <si>
    <t>Walking the Halls</t>
  </si>
  <si>
    <t>Jamie Luner, Caitlin Thompson, Al Sapienza, Marie Avgeropoulos, Matthew Alan, Lindsay Taylor, Arden Cho, Jason-Shane Scott, Darlene Vogel, John Wiltshire, Patricia Belcher, Galadriel Stineman, Isiah Adams, Brad Benedict, James Stellos</t>
  </si>
  <si>
    <t>High school senior Casey finds herself seduced into the fast lifestyle of a call girl ring run by a campus police officer and must pull herself out before she loses all self-control.</t>
  </si>
  <si>
    <t>tt2048688</t>
  </si>
  <si>
    <t>Jennifer Kirabo</t>
  </si>
  <si>
    <t>Forget Me Not Productions</t>
  </si>
  <si>
    <t>Shelly Shenoy, Mike DiGiacinto, Lizzy Plimpton, Jzaneen Damji, Laurie Dawn, Todd Lewis, Buzz Roddy, Jason Altman, Ray Fonseca, Jennifer Kirabo, Yoshi Amao, Jody Lyn Flynn, Taryn Devito, Wesley Tunison, Timothy Weinert</t>
  </si>
  <si>
    <t>A glimpse into the lives of an ensemble of characters leading up to the moment the world changed forever - 8:46 a.m. Tuesday September 11, 2001.</t>
  </si>
  <si>
    <t>tt2048726</t>
  </si>
  <si>
    <t>Daruchini Dwip</t>
  </si>
  <si>
    <t>Lux</t>
  </si>
  <si>
    <t>Riaz, Zakia Bari Momo, Mosharraf Karim, Mamnun Hasan Emon, Afsana Ara Bindu, Rumana Malik Munmun, Asaduzzaman Noor, Fazlur Rahman Babu, Abul Hayat, Afroza Banu, Abdullah Al Mamun, Dolly Johur, Rahmat Ali, Shirin Alam, Challenger</t>
  </si>
  <si>
    <t>Story of some university friend's personal life and their ultimate goal to go on a study tour to a coral beach named 'Saint Martin'.</t>
  </si>
  <si>
    <t>tt2048770</t>
  </si>
  <si>
    <t>I'll Follow You Down</t>
  </si>
  <si>
    <t>Resolute Films and Entertainment</t>
  </si>
  <si>
    <t>John Paul Ruttan, Rufus Sewell, Gillian Anderson, Kiara Glasco, Jonah Wineberg, Catherine Bruhier, Victor Garber, Chris Hatcher, Brandon Firla, Haley Joel Osment, Susanna Fournier, Izaak Smith, Asim Wali, Laura Miyata, Thomas Hauff</t>
  </si>
  <si>
    <t>After the disappearance of a young scientist on a business trip, his son and wife struggle to cope, only to make a bizarre discovery years later - one that may bring him home.</t>
  </si>
  <si>
    <t>tt2048804</t>
  </si>
  <si>
    <t>Marudukku sukuranburu: Nenshou</t>
  </si>
  <si>
    <t>Animation, Sci-Fi, Thriller</t>
  </si>
  <si>
    <t>GoHands</t>
  </si>
  <si>
    <t>Hilary Haag, Megumi Hayashibara, Tsutomu Isobe, Carl Masterson, David Matranga, Andy McAvin, Kazuya Nakai, Hiroki Touchi, David Wald, Norito Yashima</t>
  </si>
  <si>
    <t>Rescued from the deadly assault on their headquarters, Rune Balot finds temporary shelter in paradise a high-tech laboratory where the scramble 09 protocol originated</t>
  </si>
  <si>
    <t>tt2048819</t>
  </si>
  <si>
    <t>Nightscape</t>
  </si>
  <si>
    <t>David W. Edwards</t>
  </si>
  <si>
    <t>Imperiad Entertainment</t>
  </si>
  <si>
    <t>Brett Barron, Michael Biesanz, Dave Brown, Isaac Brown, Sailor Christopher, Morgan Elizabeth Cox, Tamara Duncan, David W. Edwards, Jesse Frola, Susan Funk, Emily Galash, Donovan James Gallardo, Greg Gilbert, Merrilin Gregoire, Raymond Gregoire</t>
  </si>
  <si>
    <t>In Nightscape, an emotionally guarded drifter, Kat (Galesh), crosses paths with a phantom car responsible for a wave of supernatural violence. The drifter must learn to trust again if she ...</t>
  </si>
  <si>
    <t>tt2048824</t>
  </si>
  <si>
    <t>Old Fashioned</t>
  </si>
  <si>
    <t>Rik Swartzwelder</t>
  </si>
  <si>
    <t>Skoche Films</t>
  </si>
  <si>
    <t>Elizabeth Roberts, Rik Swartzwelder, LeJon Woods, Tyler Hollinger, Nini Hadjis, Maryanne Nagel, Lindsay Heath, Joseph Bonamico, Dorothy Silver, Ange'le Perez, Anne Marie Nestor, Frank Jones Jr., Todd McCune, William K. Baker, Stephen R. Campanella</t>
  </si>
  <si>
    <t>A reformed frat boy opens an antique store in a college town, and falls for the free-spirited girl who moves into the apartment above his shop. In time, this unlikely pair fall into a traditional courtship..</t>
  </si>
  <si>
    <t>tt2048846</t>
  </si>
  <si>
    <t>Risto</t>
  </si>
  <si>
    <t>Tuomas Summanen</t>
  </si>
  <si>
    <t>Mikko Reitala</t>
  </si>
  <si>
    <t>Risto Kaskilahti, Krista Kosonen, Aku Hirviniemi, Elena Leeve, Jarkko Niemi, Mika Nuojua, Jaakko Saariluoma, Ville Myllyrinne, Jussi Vatanen, Elina KnihtilÃ¤, Kari Ketonen, Joanna Haartti, Petteri Summanen, Stan Saanila, Riku Nieminen</t>
  </si>
  <si>
    <t>Risto is paralyzed in a sudden accident. Each in their own way, people start to conform to the new situation. When Risto notices signs of recovery, things have progressed to a point where sharing the fact is not too easy.</t>
  </si>
  <si>
    <t>tt2048854</t>
  </si>
  <si>
    <t>Santa's Dog</t>
  </si>
  <si>
    <t>Edward Hightower</t>
  </si>
  <si>
    <t>Shortywood Productions</t>
  </si>
  <si>
    <t>Hercules Rossi, Luigi Francis Shorty Rossi, George Maguire, Mackenzie Phillips, Marc McClure, Anthony Robinson, Danny Arroyo, Kathy Garver, Brad Williams, Arturo Gil, Dana Michael Woods, Richard Van Vleet, Maggie VandenBerghe, Ronald Lee Clark, Nick Abasolo</t>
  </si>
  <si>
    <t>HERCULES SAVES CHRISTMAS takes us on a magical, fun-filled and touching journey. Max, an adorable yet mischievous twelve year old boy meets a talking dog named Hercules who takes him to the...</t>
  </si>
  <si>
    <t>tt2048865</t>
  </si>
  <si>
    <t>AWOL-72</t>
  </si>
  <si>
    <t>Cecil Chambers, Christian Sesma</t>
  </si>
  <si>
    <t>ArtProd</t>
  </si>
  <si>
    <t>Luke Goss, Heather Roop, RZA, Bokeem Woodbine, Louis Mandylor, Brooke Newton, Marco Khan, Leif Gantvoort, Leonard Kelly-Young, Mary Christina Brown, Brett Wagner, Jillisa Lynn, Mirtha Michelle, Adam Gregor, Jackie Guerrido</t>
  </si>
  <si>
    <t>An AWOL marine in possession of secret government information, is a wanted man, pursued by Russian special ops, the LAPD, and a dangerous assassin.</t>
  </si>
  <si>
    <t>tt2049448</t>
  </si>
  <si>
    <t>Fray</t>
  </si>
  <si>
    <t>Geoff Ryan</t>
  </si>
  <si>
    <t>Spork Productions</t>
  </si>
  <si>
    <t>Bryan Kaplan, Marisa Costa, Catherine Johnson, Wes Harris, Drew Hicks, Evan Honer, Bob Olin, Edward Stiner</t>
  </si>
  <si>
    <t>Just back from combat, a young Marine veteran faces a new battle to find purpose in the mundane existence of civilian life while struggling through a shattered economy while burdened by the physical and emotional scars of war.</t>
  </si>
  <si>
    <t>tt2049504</t>
  </si>
  <si>
    <t>Moner Majhe Tumi</t>
  </si>
  <si>
    <t>Bangladesh, India</t>
  </si>
  <si>
    <t>Motiur Rahman Panu</t>
  </si>
  <si>
    <t>Riaz, Purnima, Jishu Sengupta, Abbas Ullah, Biplab Chatterjee, Ali Azad, Moumita Gupta, Shankar Chakraborty, Shiraj Haider, Mita Chatterjee, Arpita Dutt, Pallab</t>
  </si>
  <si>
    <t>This film is a unconditional love story of 2 people. Riaz played the character called Benu and purnima played the character called RENU.</t>
  </si>
  <si>
    <t>tt2049511</t>
  </si>
  <si>
    <t>No Tell Motel</t>
  </si>
  <si>
    <t>T.J. Cimfel</t>
  </si>
  <si>
    <t>Chalie Howes, Johnny Hawkes, Andrew MacFarlane, Angel McCord, Chelsey Reist, Rileigh Chalmers, James Tyce, Stephanie Van Dyck, Heath Whitelock, Ed Holden, Katrina Mydske, Luke Dodds</t>
  </si>
  <si>
    <t>Dirty little secrets are exposed when five friends become stranded at an abandoned motel haunted by a dark secret of its own.</t>
  </si>
  <si>
    <t>tt2049518</t>
  </si>
  <si>
    <t>Sanctuary; Quite a Conundrum</t>
  </si>
  <si>
    <t>Thomas L. Phillips</t>
  </si>
  <si>
    <t>Gold Lion Films</t>
  </si>
  <si>
    <t>Sasha Ramos, Erin Cline, Emily Rogers, Anthony Rutowicz, Joe Coffey, Chris Greene, Catherine Trail, Julianna Pitt, John Lucas</t>
  </si>
  <si>
    <t>Sex, drums, tequila, social networking, a pirate, morning after pills, Jesus and a gun. It's one hot mess!</t>
  </si>
  <si>
    <t>tt2049543</t>
  </si>
  <si>
    <t>Synchronicity</t>
  </si>
  <si>
    <t>Jacob Gentry, Alex Orr</t>
  </si>
  <si>
    <t>Chad McKnight, Brianne Davis, AJ Bowen, Scott Poythress, Michael Ironside, Wade Tilton</t>
  </si>
  <si>
    <t>A physicist who invents a time machine must travel back to the past to uncover the truth about his creation and the woman who is trying to steal it.</t>
  </si>
  <si>
    <t>tt2049554</t>
  </si>
  <si>
    <t>The Exhibitionists</t>
  </si>
  <si>
    <t>Michael Edison Hayden</t>
  </si>
  <si>
    <t>Blithe Stargazer</t>
  </si>
  <si>
    <t>Richard Short, Pepper Binkley, Ella Rae Peck, Mike Doyle, Lauren Hodges, Daniel London, Laverne Cox</t>
  </si>
  <si>
    <t>Follow filmmaker Walter Todd over 36 deadly hours as he exploits his closest friends and family during a New Year's Eve party, exposing their darkest secrets and sexual perversions. The ...</t>
  </si>
  <si>
    <t>tt2049559</t>
  </si>
  <si>
    <t>The Happy Sad</t>
  </si>
  <si>
    <t>Ken Urban, Ken Urban</t>
  </si>
  <si>
    <t>Leroy McClain, Sorel Carradine, Charlie Barnett, Cameron Scoggins, Maria Dizzia, Sue Jean Kim, Jamie Harrold, Michael Nathanson, Devon O'Brien, Alex Jenkins, Russell Durham, Ben Sinclair, Ricardo Calderon, Debra Barnes, Selin Baykal</t>
  </si>
  <si>
    <t>Two young couples in New York-one black and gay, one white and heterosexual-find their lives intertwined as they create new relationship norms, explore sexual identity, and redefine monogamy.</t>
  </si>
  <si>
    <t>tt2049596</t>
  </si>
  <si>
    <t>Matin Rahman</t>
  </si>
  <si>
    <t>Pronab Bhatta</t>
  </si>
  <si>
    <t>Riaz, Shrabonti, Abdul Kader, Dolly Johur, Tushar Khan, Amol Bose, Amin Tushar, Tahsina, Taskina, Nasir Rahman, Shirin Bokul, Pirzada Shahidul Harun, Tanvin Sweety</t>
  </si>
  <si>
    <t>The story revolves around different comical events regarding telephonic conversation. Athoi (Shrabanti), a young girl loves to dial wrong numbers and through such an incident, gets involved...</t>
  </si>
  <si>
    <t>tt2049630</t>
  </si>
  <si>
    <t>Unfreedom</t>
  </si>
  <si>
    <t>Raj Amit Kumar</t>
  </si>
  <si>
    <t>Damon J. Taylor, Raj Amit Kumar</t>
  </si>
  <si>
    <t>69 Productions</t>
  </si>
  <si>
    <t>Victor Banerjee, Adil Hussain, Bhanu Uday, Preeti Gupta, Bhavani Lee, Ankur Vikal, Seema Rahmani, Samrat Chakrabarti, Danae Nason, Andrew Platner, Kuldeep Sareen, Danny Boushebel, Alyy Khan, Dilip Shankar, Shayan Munshi</t>
  </si>
  <si>
    <t>A society is torn apart by political, religious, and sexual turmoil.</t>
  </si>
  <si>
    <t>tt2049631</t>
  </si>
  <si>
    <t>Jason Lockhart</t>
  </si>
  <si>
    <t>Jacqui Holland, Jason Lockhart</t>
  </si>
  <si>
    <t>Angry Leo</t>
  </si>
  <si>
    <t>Dawn Wells, John Tartaglia, Lee Meriwether, David Proval, Camille Saviola, Jacqui Holland, Kiersten Warren, Martin Kove, Jerry Douglas, Shawn Harrison, Takayo Fischer, Robert Towers, Muffy Bolding, DÃ©lÃ© Ogundiran, Eloyd Ray</t>
  </si>
  <si>
    <t>Senior citizens are being offed by a masked killer who stalks the halls of the small retirement community in which they live. The story opens with a terrifying murder, creating space on the...</t>
  </si>
  <si>
    <t>tt2049633</t>
  </si>
  <si>
    <t>Roundabout American</t>
  </si>
  <si>
    <t>Boris Wexler</t>
  </si>
  <si>
    <t>Thomas Elgin, Thomas Elgin</t>
  </si>
  <si>
    <t>Escape Films</t>
  </si>
  <si>
    <t>Jeff Garretson, Venessa Nicole Rodriguez, Richard Cotovsky, Annabel Kuentzmann, Gunnar Lewis, Kathleen Lawlor, Marti Shannon, Patrick Zielinski, Mary Redmon, Howie Johnson, James Errico, Marielle de Rocca-Serra, Torey Adkins, Michael Gellman, Mary Jo Faraci</t>
  </si>
  <si>
    <t>A young French chef with a fondness for America and a life in shambles pushes the limits of the American Dream by converting a Chicago pizza shop into an escort-service for the super-rich ...</t>
  </si>
  <si>
    <t>tt2050452</t>
  </si>
  <si>
    <t>Pedro e InÃªs</t>
  </si>
  <si>
    <t>Rosa Lobato Faria, AntÃ³nio Ferreira</t>
  </si>
  <si>
    <t>Joana de Verona, Vera Kolodzig, Miguel Borges, Miguel Monteiro, CustÃ³dia Gallego, JoÃ£o Lagarto, Diogo Amaral, CristovÃ£o Campos, Nuno Nolasco, Jorge Loureiro, Pedro Lamas, Carlos Mendes, ClÃ¡udia Carvalho, Tiago Martins, Berta Susana Teixeira</t>
  </si>
  <si>
    <t>Inspired by the true story of the Portuguese King Dom Pedro (fourteenth century), who unearthed his beloved to crown her queen after her death, Pedro and Ines recounts this unparalleled ...</t>
  </si>
  <si>
    <t>tt2050492</t>
  </si>
  <si>
    <t>DerniÃ¨re sÃ©ance</t>
  </si>
  <si>
    <t>Laurent Achard, FrÃ©dÃ©rique Moreau</t>
  </si>
  <si>
    <t>Pascal Cervo, Charlotte Van Kemmel, Karole Rocher, Austin Morel, Brigitte Sy, Mireille Roussel, Corinne Lamborot, NoÃ«l Simsolo, Francine Blasquez, Nicolas Pignon, Francine Lorin-Blazquez, Charlotte Romuald, Pierre SÃ©nÃ©las, Anne Prost-Cossio, Viviane Koupogbe</t>
  </si>
  <si>
    <t>Sylvain, 31 and film-obsessed, lives in the basement of a small art-house theater where he works as a programmer, projectionist and cashier. Each night, after the last showing, he goes out for a murderous ritual.</t>
  </si>
  <si>
    <t>tt2050561</t>
  </si>
  <si>
    <t>Louise Wimmer</t>
  </si>
  <si>
    <t>Cyril Mennegun</t>
  </si>
  <si>
    <t>Cyril Mennegun, Anne-Louise Trividic</t>
  </si>
  <si>
    <t>Zadig Productions</t>
  </si>
  <si>
    <t>Corinne Masiero, JÃ©rÃ´me Kircher, Anne BenoÃ®t, Marie Kremer, Jean-Marc Roulot, FrÃ©dÃ©ric Gorny, CÃ©cile Rebboah, Annie-France Poli, Maud Wyler, Nicolas Woirion, Julien Alluguette, Franka Hoareau, Patricia Pekmezian, Marion Ploquin, Fabrice Donnio</t>
  </si>
  <si>
    <t>A women wages an uphill strugle to put her life back together in this neo-realist drama from france.Louise is a divorcee in her early fifties who is having a hard time making ends meet on ...</t>
  </si>
  <si>
    <t>tt2050604</t>
  </si>
  <si>
    <t>Ren shan ren hai</t>
  </si>
  <si>
    <t>Shangjun Cai</t>
  </si>
  <si>
    <t>Shangjun Cai, Xiaobai Gu</t>
  </si>
  <si>
    <t>Sunrise Media</t>
  </si>
  <si>
    <t>Jianbin Chen, Hong Tao, Xiubo Wu, Zhenjiang Bao</t>
  </si>
  <si>
    <t>A man is tracking down the murderer of his brother and this journey in many places made him facing his own troubles.</t>
  </si>
  <si>
    <t>tt2050633</t>
  </si>
  <si>
    <t>The Barrens</t>
  </si>
  <si>
    <t>Stephen Moyer, Mia Kirshner, Allie MacDonald, Peter DaCunha, David Keeley, Erik Knudsen, Shamier Anderson, Max Topplin, Michael Copeman, Shawn Ashmore, Athena Karkanis, J. LaRose, Chantelle Chung, Naomi Snieckus, Matt Baram</t>
  </si>
  <si>
    <t>A man takes his family on a camping trip and becomes convinced they are being stalked by the legendary monster of the New Jersey Pine Barrens: the Jersey Devil.</t>
  </si>
  <si>
    <t>tt2050664</t>
  </si>
  <si>
    <t>Thomas &amp; Friends: Day of the Diesels</t>
  </si>
  <si>
    <t>Sharon Miller, Britt Allcroft</t>
  </si>
  <si>
    <t>Michael Angelis, Michael Brandon, David Bedella, Jules de Jongh, Rupert Degas, Teresa Gallagher, William Hope, Kerry Shale, Martin Sherman, Ben Small, Keith Wickham, Matt Wilkinson, Glenn Wrage</t>
  </si>
  <si>
    <t>Join Thomas in an all-new movie with new fire fighting engine friends, Flynn and Belle, as they save Sodor Steamworks from the Diesels.</t>
  </si>
  <si>
    <t>tt2051818</t>
  </si>
  <si>
    <t>Baat seng bou hei</t>
  </si>
  <si>
    <t>Gong Linna, Donnie Yen, Chi-Fung Tang, Cherrie Ying, Raymond Bak-Ming Wong, Man-No Chen, Matt Chow, Hiro Hayama, Karena Ng, Suet Lam, Bing-Chun Chan, Hoffman Cheng, Singh Hartihan Bitto, Louis Koo, Kei-Ching Cham</t>
  </si>
  <si>
    <t>Four men go on a heroic mission to help four women and wind up experiencing a series of mishaps.</t>
  </si>
  <si>
    <t>tt2051831</t>
  </si>
  <si>
    <t>Billy Club</t>
  </si>
  <si>
    <t>Drew Rosas, Nick Sommer</t>
  </si>
  <si>
    <t>D-Cent Entertainment</t>
  </si>
  <si>
    <t>Marshall Caswell, Erin Hammond, Nick Sommer, Max Williamson, Mark Metcalf, Mathew Dunlop, Thaine H. Allison Jr., Al Bardin, Peter Batchelder, Suziey Block, Trevor Burke, Bobby Ciraldo, Kelly Cunningham, Michael Denk, Peter Donalds</t>
  </si>
  <si>
    <t>4 friends who played Little League have reunited to pay tribute to their teammates who were murdered 15 years earlier, only to have a vengeful masked killer with a weaponized baseball bat targeting them.</t>
  </si>
  <si>
    <t>tt2051850</t>
  </si>
  <si>
    <t>Counterpunch</t>
  </si>
  <si>
    <t>Kenneth Castillo</t>
  </si>
  <si>
    <t>Kenneth Castillo, Alvaro Manrique</t>
  </si>
  <si>
    <t>LM</t>
  </si>
  <si>
    <t>Alvaro Manrique, Danny Trejo, Steven Bauer, Oscar Torre, Camila Banus, Lilla Labanc, Bailey Estevan, Ivonne Coll, Jilon VanOver, Yeniffer Behrens, Jack Guzman, Giovanni Bejarano, Danny Pardo, Brent Gutierrez, William Corkery</t>
  </si>
  <si>
    <t>Based on a true story. A young boxer, Emilio, from the wrong side of the tracks with big dreams of winning the Golden Gloves boxing championship, finds himself at a cross roads after being ...</t>
  </si>
  <si>
    <t>tt2051872</t>
  </si>
  <si>
    <t>Dust of War</t>
  </si>
  <si>
    <t>Andrew Kightlinger</t>
  </si>
  <si>
    <t>Adam Emerson, Andrew Kightlinger</t>
  </si>
  <si>
    <t>Cassiopeia Pictures</t>
  </si>
  <si>
    <t>Tony Todd, Steven Luke, Bates Wilder, Jordan McFadden, Gary Graham, Doug Jones, Hank Ostendorf, David Midthunder, Tristan Barnard, John Cromwell, Paul Cram, Aaron Courteau, Wade Everett, Jake Miller, Ryan M. Hall</t>
  </si>
  <si>
    <t>In a post-apocalyptic American Frontier, a soldier fends off a brutal warmonger to rescue a girl fated as the savior of humanity.</t>
  </si>
  <si>
    <t>tt2051879</t>
  </si>
  <si>
    <t>Europa Report</t>
  </si>
  <si>
    <t>Daniel Wu, Sharlto Copley, Christian Camargo, Karolina Wydra, Michael Nyqvist, Anamaria Marinca, Embeth Davidtz, Isiah Whitlock Jr., Dan Fogler</t>
  </si>
  <si>
    <t>An international crew of astronauts undertakes a privately funded mission to search for life on Jupiter's fourth largest moon.</t>
  </si>
  <si>
    <t>tt2051886</t>
  </si>
  <si>
    <t>Gang of Roses II: Next Generation</t>
  </si>
  <si>
    <t>Amber Rose, Gabriel Casseus, Kellita Smith, Rocsi Diaz, Teyana Taylor, Eurika Pratts, Claudia Jordan, Jean-Claude La Marre, Charli Baltimore, Lamont Clayton, Laila Odom, Peter Sherayko, Chris Shumway, Paul Michael Ramirez, Jesse Luna</t>
  </si>
  <si>
    <t>A gang of women assemble set out to hunt down the betrayal of one their fallen members as they wreak havoc in a world owned by Men.</t>
  </si>
  <si>
    <t>tt2051894</t>
  </si>
  <si>
    <t>Home Run</t>
  </si>
  <si>
    <t>David Boyd</t>
  </si>
  <si>
    <t>Brian Brightly, Candace Lee</t>
  </si>
  <si>
    <t>Hero Productions</t>
  </si>
  <si>
    <t>Scott Elrod, Dorian Brown Pham, Charles Henry Wyson, James Devoti, Nicole Leigh, Juan Martinez, Drew Waters, Robert Peters, Vivica A. Fox, Johnny Baker, Billy Brazelton, Bob Carpenter, Victor Cruz, J. Alan Davidson, Gabe Davis</t>
  </si>
  <si>
    <t>A pro ball player with a substance abuse problem is forced into rehab in his hometown, finding new hope when he gets honest about his checkered past, and takes on coaching duties for a misfit Little League team.</t>
  </si>
  <si>
    <t>tt2051941</t>
  </si>
  <si>
    <t>Muzi v nadeji</t>
  </si>
  <si>
    <t>Vica Kerekes, JirÃ­ MachÃ¡cek, Petra HrebÃ­ckovÃ¡, Bolek PolÃ­vka, Simona StasovÃ¡, LukÃ¡s Langmajer, Hynek CermÃ¡k, Filip Antonio, Michal NovotnÃ½, Jitka CvancarovÃ¡, Eliska KrenkovÃ¡, Emma Smetana, Berenika KohoutovÃ¡, VÃ¡clav JÃ­lek, Eva LeinweberovÃ¡</t>
  </si>
  <si>
    <t>When the father teaches his son in-law about the perks of cheating, things take unexpected turns...</t>
  </si>
  <si>
    <t>tt2053339</t>
  </si>
  <si>
    <t>Brave Hearts: Umizaru</t>
  </si>
  <si>
    <t>ShÃ»hÃ´ SatÃ´, Yoichi Komori</t>
  </si>
  <si>
    <t>IHARA, Hideaki ItÃ´, Kentez Asaka, Riisa Naka, RyÃ»ta SatÃ´, ShÃ´hei Miura, YukijirÃ´ Hotaru, SaburÃ´ TokitÃ´, Hiroyuki Hirayama, Ken'ichi Yajima, Satoshi Jinbo, ShinshÃ´ Nakamaru, Ai KatÃ´, Chinami Suzuki, Jeff Wastila</t>
  </si>
  <si>
    <t>Mika (Riisa Naka) is a flight attendant on board an airplane scheduled to land at Haneda Airport. On the way to the airport the airplane's engine starts to burn. In order to save the 346 ...</t>
  </si>
  <si>
    <t>tt2053378</t>
  </si>
  <si>
    <t>Juoppohullun pÃ¤ivÃ¤kirja</t>
  </si>
  <si>
    <t>Lauri Maijala</t>
  </si>
  <si>
    <t>Lauri Maijala, Juha Vuorinen</t>
  </si>
  <si>
    <t>Dictator Films</t>
  </si>
  <si>
    <t>Joonas Saartamo, Santtu Karvonen, Krista Kosonen, Johannes Holopainen, Nina BostrÃ¶m, Tommi RantamÃ¤ki, Heidi Herala, Ari Murto, Miika Laakso, Pyry NikkilÃ¤, Franky Ba, Mia HellstÃ©n, Niina Koponen, Chelaf Abdeslam, Kristina VahvaselkÃ¤</t>
  </si>
  <si>
    <t>Juha Berg is a hopeless drunkard living in Helsinki. He is 30 years old and not the slightest intention to change his life in any way. But the joy of living always with alcohol-soaked brain...</t>
  </si>
  <si>
    <t>tt2053397</t>
  </si>
  <si>
    <t>Muran</t>
  </si>
  <si>
    <t>Rajan Madhav</t>
  </si>
  <si>
    <t>Prasanna, Cheran, Haripriya, Nikita Thukral, Suma Bhattacharya, V. Jayaprakash, Prathap Pothen, Neelima Rani, Mukti Mohan, Ramanathan</t>
  </si>
  <si>
    <t>After finishing a successful meeting with his movie producers in Bangalore, Nanda, a jingles composer catches the highway to Chennai. On his way his car breaks down and he hitchhikes with ...</t>
  </si>
  <si>
    <t>tt2053423</t>
  </si>
  <si>
    <t>Revenge for Jolly!</t>
  </si>
  <si>
    <t>Chadd Harbold</t>
  </si>
  <si>
    <t>Brian Petsos</t>
  </si>
  <si>
    <t>Atlas Independent</t>
  </si>
  <si>
    <t>Brian Petsos, Kristen Wiig, Elijah Wood, Oscar Isaac, Adam Brody, Ryan Phillippe, Garret Dillahunt, Amy Seimetz, Kevin Corrigan, David Rasche, Gillian Jacobs, Jayne Atkinson, Bobby Moynihan, Helen Rogers, Brad Morris</t>
  </si>
  <si>
    <t>A man recruits his cousin to find out who is behind his dog's suspicious death.</t>
  </si>
  <si>
    <t>tt2053425</t>
  </si>
  <si>
    <t>De rouille et d'os</t>
  </si>
  <si>
    <t>France, Belgium, Singapore</t>
  </si>
  <si>
    <t>Jacques Audiard, Thomas Bidegain</t>
  </si>
  <si>
    <t>Marion Cotillard, Matthias Schoenaerts, Armand Verdure, CÃ©line Sallette, Corinne Masiero, Bouli Lanners, Jean-Michel Correia, Yannick Choirat, Mourad Frarema, Fred Menut, Duncan Versteegh, Katia Chaperon, Catherine Fa, AndÃ¨s Lopez Jabois, OcÃ©ane Cartia</t>
  </si>
  <si>
    <t>Put in charge of his young son, Alain leaves Belgium for Antibes to live with his sister and her husband as a family. Alain's bond with Stephanie, a killer whale trainer, grows deeper after Stephanie suffers a horrible accident.</t>
  </si>
  <si>
    <t>tt2053463</t>
  </si>
  <si>
    <t>Rooney Mara, Carmen Pelaez, Marin Ireland, Channing Tatum, Polly Draper, Ann Dowd, Haraldo Alvarez, Jude Law, James Martinez, Vladimir Versailles, Jacqueline Antaramian, Michelle Vergara Moore, Catherine Zeta-Jones, Katie Lowes, David Costabile</t>
  </si>
  <si>
    <t>A young woman's world unravels when a drug prescribed by her psychiatrist has unexpected side effects.</t>
  </si>
  <si>
    <t>tt2054790</t>
  </si>
  <si>
    <t>Michael Kohlhaas</t>
  </si>
  <si>
    <t>French, German, Occitan</t>
  </si>
  <si>
    <t>Arnaud des PalliÃ¨res</t>
  </si>
  <si>
    <t>Christelle Berthevas, Arnaud des PalliÃ¨res</t>
  </si>
  <si>
    <t>Mads Mikkelsen, MÃ©lusine Mayance, Delphine Chuillot, David Kross, Bruno Ganz, Denis Lavant, Roxane Duran, Paul Bartel, David Bennent, Swann Arlaud, Sergi LÃ³pez, Amira Casar, Jacques Nolot, Christian Chaussex, Nicolas Capelle</t>
  </si>
  <si>
    <t>In the 16th century in the CÃ©vennes, a horse dealer by the name of Michael Kohlhaas leads a happy family life. When a lord treats him unjustly, he raises an army and puts the country to fire and sword in order to have his rights restored.</t>
  </si>
  <si>
    <t>tt2054808</t>
  </si>
  <si>
    <t>Sesir profesora Koste Vujica</t>
  </si>
  <si>
    <t>Kosutnjak Film</t>
  </si>
  <si>
    <t>Aleksandar Bercek, Milos Bikovic, Aleksandar Radojicic, Ljubomir Bulajic, Andrija Danicic, Mateja Popovic, Branimir Brstina, Vojin Cetkovic, Dragan Jovanovic, Tamara Aleksic, Marko Bacovic, Ivan Bosiljcic, Vesna Cipcic, Dragomir Cumic, Zoran Cvijanovic</t>
  </si>
  <si>
    <t>The story of professor Kosta Vujic who in the mid-19th century taught an extraordinarily talented generation of gymnasium students, some of whom would go on to become prominent members of ...</t>
  </si>
  <si>
    <t>tt2054817</t>
  </si>
  <si>
    <t>Shandi Mitchell</t>
  </si>
  <si>
    <t>Shandi Mitchell, Marguerite Pigott</t>
  </si>
  <si>
    <t>Two Dories Film</t>
  </si>
  <si>
    <t>Billy Campbell, Shawn Doyle, Brian Downey, Ryan Doucette, Gary Levert, Neil Matheson</t>
  </si>
  <si>
    <t>The story of six men lost at sea in the North Atlantic.</t>
  </si>
  <si>
    <t>tt2055572</t>
  </si>
  <si>
    <t>Farq saba'a sa'at</t>
  </si>
  <si>
    <t>Deema Amr</t>
  </si>
  <si>
    <t>Deema Amr, Deema Amr</t>
  </si>
  <si>
    <t>Randa Karadsheh, Tarek Bishara, Ghassen Mashini, Leila Arabi, Eyas Younis, Manal Sehaimat, Qamar Al Safadi, Mohammad Jaradat</t>
  </si>
  <si>
    <t>A 7 Hour Difference is what happens when East meets West at the crossroads of love, culture, and most importantly family. Back home from the states, and enjoying the festivities leading up ...</t>
  </si>
  <si>
    <t>tt2055590</t>
  </si>
  <si>
    <t>Appartamento ad Atene</t>
  </si>
  <si>
    <t>Ruggero Dipaola</t>
  </si>
  <si>
    <t>Glenway Wescott, Ruggero Dipaola</t>
  </si>
  <si>
    <t>L'Occhio e la Luna</t>
  </si>
  <si>
    <t>Laura Morante, Richard Sammel, Gerasimos Skiadaressis, Peter Boom, Vincenzo Crea, Alba De Torrebruna, Maria Grazia Mandruzzato, Andrea Di Maggio</t>
  </si>
  <si>
    <t>tt2055593</t>
  </si>
  <si>
    <t>Becoming Redwood</t>
  </si>
  <si>
    <t>Storylab Productions</t>
  </si>
  <si>
    <t>Ryan Grantham, Jennifer Copping, Chad Willett, Derek Hamilton, Scott Hylands, Viv Leacock, Darcy Laurie, Tyler Johnston, Joshua J. Ballard, Clive Holloway, Jason Bryden, Peter Flemming, Brent Stait, Joely Collins, Melody B. Choi</t>
  </si>
  <si>
    <t>Redwood Forrest Hanson dreams that if he can beat Jack Nicklaus at the 1975 Masters of golf, he'll reunite his parents forever.</t>
  </si>
  <si>
    <t>tt2055611</t>
  </si>
  <si>
    <t>Demeni kokkini klosti</t>
  </si>
  <si>
    <t>Thanos Samaras, Tasos Nousias, Efi Gousi, Stefania Goulioti, Spyros Bibilas, Thodoris Eleftheriadis, Maria Filippou, Giorgos Garnavos, Stathis Gatsis, Giorgos Gerontidakis-Sempetadelis, Mihail Giannikakis, Nikos Heilios, Vasilis Hristidis, Panagiotis Kakatsidis, Babis Klaliotis</t>
  </si>
  <si>
    <t>During 1945 and some months before the outbreak of the Greek Civil War paramilitary groups terrorize and kill leftists in a Greek village.</t>
  </si>
  <si>
    <t>tt2055666</t>
  </si>
  <si>
    <t>Lek wysokosci</t>
  </si>
  <si>
    <t>Bartosz Konopka</t>
  </si>
  <si>
    <t>Piotr Borkowski, Bartosz Konopka</t>
  </si>
  <si>
    <t>Marcin Dorocinski, Krzysztof Stroinski, Magdalena Poplawska, Dorota Kolak, Anna Dymna, Mieczyslaw Grabka, Andrzej Konopka, Maria Mamona, Jacek RÃ³zanski, Michal Tarkowski, Sylwia Juszczak, Julia Pogrebinska, Milena Lisiecka, Piotr Rybak, Anna Sroka-Hryn</t>
  </si>
  <si>
    <t>Father-to-be Marcin reaches out to his estranged schizophrenic father in search for love and understanding.</t>
  </si>
  <si>
    <t>tt2055709</t>
  </si>
  <si>
    <t>Penthouse North</t>
  </si>
  <si>
    <t>Michelle Monaghan, Michael Keaton, Barry Sloane, Andrew W. Walker, Kaniehtiio Horn, Trevor Hayes, Phillip Jarrett, Timothy Paul Coderre, Olivier Surprenant, Jasmine Chan, Lindsey Reeves-Whit</t>
  </si>
  <si>
    <t>A reclusive, blind photojournalist lives quietly in a New York penthouse, until a smooth but sadistic criminal looking for a hidden fortune enters her life.</t>
  </si>
  <si>
    <t>tt2055730</t>
  </si>
  <si>
    <t>Shadowland, the Legend</t>
  </si>
  <si>
    <t>Johanna Kern</t>
  </si>
  <si>
    <t>After Rain Films</t>
  </si>
  <si>
    <t>Nathan Pidgeon, Andrew Guy, Agnes Podbielska, Mark Whelan, Vieslav Krystyan, Christine Dziuba, Barry Minshull, Glena Sims-Bonk, Ken Lloyd, Melissa Story, Gerry Morton, Daryl Taylor, Wilfred Wong, Rick Shell, Betty Dubeau</t>
  </si>
  <si>
    <t>Frank (12) an his sister Caroline (16) arrive in mythical Attic Town in Shadowland, where the Great Syndicate is ruling and robbing citizens. An army of Shadows kidnaps anyone out after ...</t>
  </si>
  <si>
    <t>tt2055765</t>
  </si>
  <si>
    <t>The English Teacher</t>
  </si>
  <si>
    <t>Craig Zisk</t>
  </si>
  <si>
    <t>Dan Chariton, Stacy Chariton</t>
  </si>
  <si>
    <t>Julianne Moore, Michael Angarano, Greg Kinnear, Lily Collins, Nathan Lane, Norbert Leo Butz, Jessica Hecht, Charlie Saxton, Nikki Blonsky, Fiona Shaw, Sophie Lane Curtis, Brynn Casey, Katie Meinholt, Anthony Ippolito, John Hodgman</t>
  </si>
  <si>
    <t>An English teacher's life is disrupted when a former student returns to her small town after failing as a playwright in New York.</t>
  </si>
  <si>
    <t>tt2055790</t>
  </si>
  <si>
    <t>Turf</t>
  </si>
  <si>
    <t>Alain Chabat, Edouard Baer, Philippe Duquesne, Lucien Jean-Baptiste, Vahina Giocante, Sergi LÃ³pez, GÃ©rard Depardieu, HÃ©lÃ©na Noguerra, Nozha Khouadra, Abbes Zahmani, Marthe Villalonga, Charles GÃ©rard, Peggy Leray, Xavier Beauvois, Alexis MoncorgÃ©</t>
  </si>
  <si>
    <t>C'est l'histoire de quatre potes, quatre petits FranÃ§ais : le Grec (l'ostÃ©opathe), Fifi (qui vit chez sa mÃ¨re, concierge), FortunÃ© (l'Antillais qui travaille Ã  la Cogex), et Freddy (le ...</t>
  </si>
  <si>
    <t>tt2055800</t>
  </si>
  <si>
    <t>VÃ¼cut</t>
  </si>
  <si>
    <t>Mustafa Nuri</t>
  </si>
  <si>
    <t>Ran Production</t>
  </si>
  <si>
    <t>Giray Altinok, Hatice Aslan, Cengiz Bozkurt, Sebnem Dilligil, Kerimhan Duman, Seyla Halis, Hakan Kurtas, Ilayda Suren, Neslihan Yeldan</t>
  </si>
  <si>
    <t>Leyla and her boyfriend Yilmaz are in porn film sector for 25 years in Germany. While ago, they move to Istanbul and Yilmaz left her for another woman. Although they are separated, Yilmaz ...</t>
  </si>
  <si>
    <t>tt2056501</t>
  </si>
  <si>
    <t>80 milionÃ³w</t>
  </si>
  <si>
    <t>Krzysztof Kopka, Waldemar Krzystek</t>
  </si>
  <si>
    <t>Filip Bobek, Marcin Bosak, Wojciech Solarz, Piotr Glowacki, Sonia Bohosiewicz, Olga Frycz, Krzysztof Czeczot, Maciej Makowski, Mariusz Benoit, Jan Frycz, Krzysztof Stroinski, Przemyslaw Bluszcz, Agnieszka Grochowska, Marek Kossakowski, Adam Ferency</t>
  </si>
  <si>
    <t>Solidarity activists prepare a bravura heist, taking out 80 mln from a union bank account just before it is blocked by communist authorities.</t>
  </si>
  <si>
    <t>tt2056520</t>
  </si>
  <si>
    <t>Olivia Silver</t>
  </si>
  <si>
    <t>Ryan Simpkins, Ty Simpkins, Kendall Toole, Kim Reid, John Hawkes, Chris Fogleman, Skyler Stone, Dan Lorge, Darin Heames, Mary Pat Gleason, Mike Lutgen, Tawny Fere, Julia Campbell, Drew Koles, Steven Eckholdt</t>
  </si>
  <si>
    <t>Greta's dad Tom is moving the family cross-country in a dented station wagon, promising a California paradise to his kids. All that's missing is Mom.</t>
  </si>
  <si>
    <t>tt2056535</t>
  </si>
  <si>
    <t>Nightcomer</t>
  </si>
  <si>
    <t>Alain Silver</t>
  </si>
  <si>
    <t>Untitled LLC</t>
  </si>
  <si>
    <t>Mackenzie Rosman, Devin Metzger, Eric Gorlow, Alain Silver, Roy Lee Jones, Lindsay Bushman, Fia Perera, Binoy Thomas, Lenny Porterfield, Larry Sullivan, Anthony De Longis, Curtis Nelson, Carlita Pena Herrera, Camille Balsamo, Linda Brookover</t>
  </si>
  <si>
    <t>After an unforeseen and violent affliction turns her world upside down, Rowena Hambleton struggles to survive night-to-night as she prowls the streets of Los Angeles. If there is a cure for what ails her, Rowena has yet to find it.</t>
  </si>
  <si>
    <t>tt2056663</t>
  </si>
  <si>
    <t>No One Will Know</t>
  </si>
  <si>
    <t>Raj Rohit Reddy</t>
  </si>
  <si>
    <t>Logan Leikam, Raj Rohit Reddy</t>
  </si>
  <si>
    <t>Jesse Draper, Ben Bledsoe, Mirai Booth-Ong, Kelly Curran, Bettina Devin, Amanda Dreschler, Logan Leikam, Gualtiero Negrini, Lawrence Gabriel, Matt Wool</t>
  </si>
  <si>
    <t>A seemingly perfect couple's faÃ§ade is dependent on whether or not they are able to keep from revealing their role in a murder while holding their engagement party on a remote bay just outside of San Francisco.</t>
  </si>
  <si>
    <t>tt2056690</t>
  </si>
  <si>
    <t>Savage Love</t>
  </si>
  <si>
    <t>Philippe Jacq, Dustin Semmelrogge, Witalij KÃ¼hne, Sarita Bradley, Wayne Darrin, Till Kretzschmar, Peter Brownbill, Mehmet Yilmaz, Daniel Faust, Irene Holzfurtner, Tonia Marie RosÃ©e, Verena Konietschke, Gregor Olbrys, Annika Strauss, Myriel Brechtel</t>
  </si>
  <si>
    <t>Two friends venture off to an obscure club for a night of debauchery but get more than they bargained for.</t>
  </si>
  <si>
    <t>tt2056692</t>
  </si>
  <si>
    <t>Adventures of Serial Buddies</t>
  </si>
  <si>
    <t>Keven Undergaro</t>
  </si>
  <si>
    <t>Underman/Omegagirl Productions</t>
  </si>
  <si>
    <t>Henry Winkler, Christopher Lloyd, Beth Behrs, Christopher McDonald, Maria Menounos, Kathie Lee Gifford, Artie Lange, David Proval, Gheorghe Muresan, Richard Christy, Paul Ashton, Hal Rudnick, Gian Molina, Todd Wilson, Scott Amico</t>
  </si>
  <si>
    <t>A coincidental encounter forces four dimwits to join forces and embark upon an idiotic and altogether hilarious road trip, encountering skinheads, fraternity jocks, sorority babes, missing ...</t>
  </si>
  <si>
    <t>tt2056740</t>
  </si>
  <si>
    <t>The Lesser Blessed</t>
  </si>
  <si>
    <t>Anita Doron, Richard Van Camp</t>
  </si>
  <si>
    <t>First Generation Films</t>
  </si>
  <si>
    <t>Joel Evans, Kiowa Gordon, Chloe Rose, Adam Butcher, Tamara Podemski, Benjamin Bratt, Lucius Hoyos, Jacob Neayem, Spencer Van Wyck, Dylan Cobbs, David Boyce, Marie-Claire Marcotte, Alyssa Roy, Dylan Cook, Krista Bridges</t>
  </si>
  <si>
    <t>A drama centered on a First Nations teenager trying to find his place in the modern world.</t>
  </si>
  <si>
    <t>tt2056757</t>
  </si>
  <si>
    <t>Chavez Cage of Glory</t>
  </si>
  <si>
    <t>Hector Echavarria, Danny Trejo, Steven Bauer, Patrick Kilpatrick, Heath Herring, James Russo, Robert Miano, Sadie Katz, Ibok Ibok, Rob Fuller, Josh Samson, Javier Pancho, Patricia Ponce de LeÃ³n, Jonathan Tabler, Liam Finegan-Smith</t>
  </si>
  <si>
    <t>Barely being able to make ends meet and doing everything he can possibly do to cover his ill son's growing medical bills, Hector Chavez turns to his fighting roots in the underbelly of LA. ...</t>
  </si>
  <si>
    <t>tt2056771</t>
  </si>
  <si>
    <t>A Bigger Splash</t>
  </si>
  <si>
    <t>David Kajganich, Jacques Deray</t>
  </si>
  <si>
    <t>Tilda Swinton, Matthias Schoenaerts, Ralph Fiennes, Dakota Johnson, Corrado Guzzanti, Alessandro Ferrara, David Maddalena, Salvatore Gabriele, Livio Franco Blandino, Aurore ClÃ©ment, Lily McMenamy, Vito Rodo, Elena Bucci, Tom Stickley, Jerry Popiel</t>
  </si>
  <si>
    <t>The vacation of a famous rock star and her boyfriend in Italy is disrupted by the unexpected visit of an old friend and his daughter.</t>
  </si>
  <si>
    <t>tt2056778</t>
  </si>
  <si>
    <t>W sypialni</t>
  </si>
  <si>
    <t>Tomasz Wasilewski</t>
  </si>
  <si>
    <t>IQ ART Film</t>
  </si>
  <si>
    <t>Katarzyna Herman, Tomasz Tyndyk, Agata Buzek, Miroslaw Zbrojewicz, Dominika Biernat, Janusz Chabior, Wojciech Kalarus, Pawel Tomaszewski</t>
  </si>
  <si>
    <t>Edyta is forty and in the midst of a crisis. She has left her family, her husband and son and their house on the Baltic Sea behind her. She spends her nights in a Warsaw hotel room and her ...</t>
  </si>
  <si>
    <t>tt2057392</t>
  </si>
  <si>
    <t>Eye in the Sky</t>
  </si>
  <si>
    <t>Raindog Films</t>
  </si>
  <si>
    <t>Faisa Hassan, Aisha Takow, Armaan Haggio, Helen Mirren, Bob Chappell, Alex Gallafent, Aaron Paul, Babou Ceesay, Carl Beukes, Kate Liquorish, Richard Stephenson, Gabriella Pinto, Tylan Wray, Hossain Dahir, MondÃ© Sibisi</t>
  </si>
  <si>
    <t>Col. Katherine Powell, a military officer in command of an operation to capture terrorists in Kenya, sees her mission escalate when a girl enters the kill zone triggering an international dispute over the implications of modern warfare.</t>
  </si>
  <si>
    <t>tt2057421</t>
  </si>
  <si>
    <t>Kolopaida</t>
  </si>
  <si>
    <t>Stelios Kammitsis</t>
  </si>
  <si>
    <t>Polyxeni Savva, Giorgos Amorginos, Dimitris Antoniou, Giorgos Kafetzopoulos, Ioanna Kolliopoulou, Diogenis Skaltsas, Drosos Skotis, Aggeliki Stelatou, Mihalis Titopoulos, Aineias Tsamatis</t>
  </si>
  <si>
    <t>A story that takes place in an empty Athens in August, during a 12-hour period, from 6 p.m to 6 a.m. Three friends, Phevos, Andreas and Savvas, stay up all night walking around the streets ...</t>
  </si>
  <si>
    <t>tt2057441</t>
  </si>
  <si>
    <t>Mujhse Fraaandship Karoge</t>
  </si>
  <si>
    <t>Hindi, Bengali, English, Gujarati</t>
  </si>
  <si>
    <t>Nupur Asthana</t>
  </si>
  <si>
    <t>Pooja Desai, Anvita Dutt Guptan</t>
  </si>
  <si>
    <t>Saqib Saleem, Saba Azad, Nishant Dahiya, Tara D'Souza, Prabal Panjabi, Chitrak Bandyopadhyay, Manasi Rachh, Suparna Marwah, Zuha Sharma, Kavi Shastri, Keshav Sunder, Mita Vasisht</t>
  </si>
  <si>
    <t>When you can't make it on your own, the best thing to do is to fake it. But, the question remains, how long can you fake true love?</t>
  </si>
  <si>
    <t>tt2057445</t>
  </si>
  <si>
    <t>Ruel S. Bayani</t>
  </si>
  <si>
    <t>Keiko Aquino, Ricardo Fernando III</t>
  </si>
  <si>
    <t>Anne Curtis, Derek Ramsay, Cristine Reyes, Tirso Cruz III, Carmi Martin, John Arcilla, Marlann Flores, Ron Morales, Kitkat, Ricci Chan, NiÃ±a Dolino, Kat Alano, Peter Serrano, Fred Payawan, Melvin Lee</t>
  </si>
  <si>
    <t>Furniture supplier Ram (Derek Ramsay) is happily married to Charmaine (Cristine Reyes). One day, Ram lands a big client, a new luxury resort. But he needs the help of Kara (Anne Curtis), ...</t>
  </si>
  <si>
    <t>tt2057920</t>
  </si>
  <si>
    <t>It Watches</t>
  </si>
  <si>
    <t>Dave Parker</t>
  </si>
  <si>
    <t>Ivan Djurovic, Dave Parker</t>
  </si>
  <si>
    <t>Ivan Djurovic, Rick Irwin, Sanny van Heteren, James Duval, Mary Balser, Christiann Castellanos, Stephen Chang, Cassandra Church, Matt Clifton, Jose Daniel Figueroa, Kaylen Davidson, Elissa Dowling, Jason Duron, Emma Julia Jacobs, Melissa McCarty</t>
  </si>
  <si>
    <t>Andre, recovering from a recent accident, agrees to help his friend Robert by taking over a house sitting job at a creepy home nestled in the hills above Los Angeles. As night comes, the ...</t>
  </si>
  <si>
    <t>tt2057931</t>
  </si>
  <si>
    <t>Der Verdingbub</t>
  </si>
  <si>
    <t>Plinio Bachmann, Jasmine Hoch</t>
  </si>
  <si>
    <t>C-Films AG</t>
  </si>
  <si>
    <t>Katja Riemann, Stefan Kurt, Maximilian Simonischek, Max Hubacher, Lisa Brand, Miriam Stein, Andreas Matti, Heidy Forster, Ursina Lardi, Ernst C. Sigrist, Christoph Gaugler, Peter Wyssbrod, Hanspeter MÃ¼ller, Martin Hug, Rebekka Burckhardt</t>
  </si>
  <si>
    <t>A Swiss-German rural peasant family takes Max, a crude 15-year-old boy, into a foster situation of constant bullying. Soon, a foster girl is added to the mix.</t>
  </si>
  <si>
    <t>tt2058024</t>
  </si>
  <si>
    <t>Nasi Lemak 2.0</t>
  </si>
  <si>
    <t>Chinese, Malay, Hakka</t>
  </si>
  <si>
    <t>Namewee</t>
  </si>
  <si>
    <t>Prodigee Media</t>
  </si>
  <si>
    <t>Karen Kong, Adibah Noor, David Arumugam, Afdlin Shauki, Dennis Lau, Chee, Yuhang Ho, Kong Karen, Kenny, Dennis Lau, Seng Tat Liew, Mohamad Nadzif, Namewee, Reshmonu, Nadine Ann Thomas</t>
  </si>
  <si>
    <t>Chef Huang embarks on a journey to hunt for the best Nasi Lemak recipes and the hardships (and laughter) he's going through.</t>
  </si>
  <si>
    <t>tt2058107</t>
  </si>
  <si>
    <t>The Railway Man</t>
  </si>
  <si>
    <t>Switzerland, UK, Australia</t>
  </si>
  <si>
    <t>Frank Cottrell Boyce, Andy Paterson</t>
  </si>
  <si>
    <t>Jeremy Irvine, Colin Firth, Stellan SkarsgÃ¥rd, Nicole Kidman, Michael MacKenzie, Jeffrey Daunton, Tanroh Ishida, Bryan Probets, Tom Stokes, Tom Hobbs, Sam Reid, Akos Armont, Takato Kitamoto, Keith Fleming, Ben Aldridge</t>
  </si>
  <si>
    <t>A former British Army officer, who was tortured as a prisoner of war at a Japanese labor camp during World War II, discovers that the man responsible for much of his treatment is still alive and sets out to confront him.</t>
  </si>
  <si>
    <t>tt2058597</t>
  </si>
  <si>
    <t>Cosimo e Nicole</t>
  </si>
  <si>
    <t>Francesco Amato</t>
  </si>
  <si>
    <t>Francesco Amato, Daniela Gambaro</t>
  </si>
  <si>
    <t>Riccardo Scamarcio, Clara Ponsot, Paolo Sassanelli, Souleymane Sow, Giorgia Salari, Andrea Bruschi, Jo Prestia, Thierno Thiam, Angela Baraldi, Albert Jeunehomme, Claude Lebas</t>
  </si>
  <si>
    <t>2011. Genoa. G8. Cosimo, an Italian boy, helps Nicole, French. A look: it is love. Then the two boys return to Genoa; here they work for a friend, Paul, concert organizer. This goes on ...</t>
  </si>
  <si>
    <t>tt2058617</t>
  </si>
  <si>
    <t>Gentlemen</t>
  </si>
  <si>
    <t>Klas Ã–stergren, Klas Ã–stergren</t>
  </si>
  <si>
    <t>B-Reel Films</t>
  </si>
  <si>
    <t>David Dencik, Sverrir Gudnason, David Fukamachi Regnfors, Ruth Vega Fernandez, Boman Oscarsson, Pernilla August, Magnus Krepper, Christopher Wagelin, Jennie Silfverhjelm, Sven Nordin, Andreas Kundler, Maja Embrink, Louise Peterhoff, Staffan GÃ¶the, Lars Green</t>
  </si>
  <si>
    <t>Beaten up, bruised, and scared, a young writer hides in a Stockholm apartment, writing the story of its disappeared inhabitants: the flamboyant and charismatic Morgan brothers.</t>
  </si>
  <si>
    <t>tt2058673</t>
  </si>
  <si>
    <t>China, Germany, USA, Austria, Italy, Canada</t>
  </si>
  <si>
    <t>Kurt Wimmer, Rick King</t>
  </si>
  <si>
    <t>Edgar RamÃ­rez, Luke Bracey, Ray Winstone, Teresa Palmer, Matias Varela, Clemens Schick, Tobias Santelmann, Max Thieriot, Delroy Lindo, Nikolai Kinski, Glynis Barber, Steve Toussaint, James Le Gros, Bojesse Christopher, Ronak Patani</t>
  </si>
  <si>
    <t>A young FBI agent infiltrates an extraordinary team of extreme sports athletes he suspects of masterminding a string of unprecedented, sophisticated corporate heists.</t>
  </si>
  <si>
    <t>tt2058676</t>
  </si>
  <si>
    <t>Profile of Fear</t>
  </si>
  <si>
    <t>Jan Braband</t>
  </si>
  <si>
    <t>Sascha Zimmermann, Jan Braband</t>
  </si>
  <si>
    <t>DCS Nilsson &amp; Partner GmbH &amp; Co KG</t>
  </si>
  <si>
    <t>Lee Baxter, Paul Glaser, Bill Parton, Anah Ruddin, Sam Thiel, Jana Voosen</t>
  </si>
  <si>
    <t>While searching for some balance in his life, wealthy law graduate Andy Hanna enrolls in a high potential developing program with the London Police. Soon he has to learn that the cold case he is confronted with is far from being cold.</t>
  </si>
  <si>
    <t>tt2058710</t>
  </si>
  <si>
    <t>James Chankin</t>
  </si>
  <si>
    <t>Paul Duran, Leland Jourdan</t>
  </si>
  <si>
    <t>Chankin Entertainment</t>
  </si>
  <si>
    <t>Craig Sheffer, Sonia Couling, Eric Roberts, Gary Daniels, IvÃ¡n KamarÃ¡s, Carey Scott, David Cuddy, James Chankin, Charlie Ruedpokanon, Gigi Velicitat, Ron Smoorenburg, Byron Gibson, Sarah Deakins, John Marengo, Bruce Blain</t>
  </si>
  <si>
    <t>Chad Turner (</t>
  </si>
  <si>
    <t>tt2059171</t>
  </si>
  <si>
    <t>13 Sins</t>
  </si>
  <si>
    <t>David Birke, Daniel Stamm</t>
  </si>
  <si>
    <t>Mark Webber, Devon Graye, Tom Bower, Rutina Wesley, Ron Perlman, Pruitt Taylor Vince, Clyde Risley Jones, Deneen Tyler, Tom Lawson Jr., Sharon Smith, Greg Pearson, Ritchie Montgomery, Brylee Kate Woodard, Sabrina Gennarino, Hugh Ettinger</t>
  </si>
  <si>
    <t>A cryptic phone call sets off a dangerous game of risks for Elliot, a down-on-his luck salesman. The game promises increasing rewards for completing 13 tasks, each more sinister than the last.</t>
  </si>
  <si>
    <t>tt2059193</t>
  </si>
  <si>
    <t>Fatal Call</t>
  </si>
  <si>
    <t>Jason London, Danielle Harris, Kevin Sorbo, Lochlyn Munro, Srikant Chellappa, Joel Lewis, Jimmy Chung, Stephanie Beran, Dennis Saldana, Brian Peters, Mike Ketcher, Harold W. Thompkins III, Jilanne Marie Klaus, Vis Brown, James Cole</t>
  </si>
  <si>
    <t>A small town man's affair with a seductive woman spins his life out of control.</t>
  </si>
  <si>
    <t>tt2059211</t>
  </si>
  <si>
    <t>EylÃ¼l</t>
  </si>
  <si>
    <t>Cemil Agacikoglu</t>
  </si>
  <si>
    <t>Arti Film</t>
  </si>
  <si>
    <t>Turgay Aydin, Zafer Kirsan, Elena Polyanskaya, GÃ¶rkem Yeltan</t>
  </si>
  <si>
    <t>tt2059244</t>
  </si>
  <si>
    <t>Main dans la main</t>
  </si>
  <si>
    <t>ValÃ©rie Lemercier, JÃ©rÃ©mie ElkaÃ¯m, BÃ©atrice de StaÃ«l, ValÃ©rie Donzelli, SÃ©bastien NoirÃ©, Serge Bozon, Philippe Laudenbach, Antoine Chappey, Lyn Thibault, Bastien Bouillon, Albert Igual, BenoÃ®t CarrÃ©, FranÃ§ois Rollin, Bruno Lavaine, Nicolas Charlet</t>
  </si>
  <si>
    <t>Hand in Hand is about a French lady who stay under a spell with a boy, a very young boy, both search for answers to the question but nothings seems logic, just magic.</t>
  </si>
  <si>
    <t>tt2059255</t>
  </si>
  <si>
    <t>No</t>
  </si>
  <si>
    <t>Chile, France, Mexico, USA</t>
  </si>
  <si>
    <t>Pedro Peirano, Antonio SkÃ¡rmeta</t>
  </si>
  <si>
    <t>Gael GarcÃ­a Bernal, Alfredo Castro, Luis Gnecco, NÃ©stor Cantillana, Antonia Zegers, Marcial Tagle, Pascal Montero, Jaime Vadell, Elsa Poblete, Diego MuÃ±oz, Roberto FarÃ­as, Sergio HernÃ¡ndez, Manuela OyarzÃºn, Paloma Moreno, CÃ©sar Caillet</t>
  </si>
  <si>
    <t>An ad executive comes up with a campaign to defeat Augusto Pinochet in Chile's 1988 referendum.</t>
  </si>
  <si>
    <t>tt2059318</t>
  </si>
  <si>
    <t>Third Contact</t>
  </si>
  <si>
    <t>Simon Horrocks</t>
  </si>
  <si>
    <t>BodyDouble Productions</t>
  </si>
  <si>
    <t>Oliver Browne, Zara Day, Cristiana Dell'Anna, Kristina Erdely, Geraldine Gallavardin, Andrew Lawden, Jannica Olin, Marcus Phokou, Virginia Popova, Tim Scott-Walker, John Kay Steel, Simeon Willis</t>
  </si>
  <si>
    <t>Dr David Wright's emotional torment now prevents him from functioning as a therapist. The woman he has loved has vanished from his life 'forever'. Rene Maurer, one of his regular patients, ...</t>
  </si>
  <si>
    <t>tt2060509</t>
  </si>
  <si>
    <t>Jeok-gwa-eui dong-chim</t>
  </si>
  <si>
    <t>Se-yeong Bae</t>
  </si>
  <si>
    <t>Hee-Bong Byun, No-min Jeon, Ryeowon Jung, Bo-yeon Kim, Ju-hyuk Kim, Sang-ho Kim, Da-wit Lee, Jeong-geun Sin, Choi Wonyoung, Jung-ah Yang, Hae-jin Yoo</t>
  </si>
  <si>
    <t>Seol-Hee's South Korean village is forced to serve the occupying North Korean regiment during the Korean War. The story focuses on the complex relationship between Seol-Hee and the North Korean Lieutenant, Kim Jeong-woong.</t>
  </si>
  <si>
    <t>tt2060525</t>
  </si>
  <si>
    <t>Manborg</t>
  </si>
  <si>
    <t>Steven Kostanski</t>
  </si>
  <si>
    <t>Jeremy Gillespie, Steven Kostanski</t>
  </si>
  <si>
    <t>Matthew Kennedy, Adam Brooks, Meredith Sweeney, Conor Sweeney, Ludwig Lee, Jeremy Gillespie, Andrea Karr, Mike Kostanski, Ivan Henwood, William O'Donnell, Brian Edward Roach, Bobby Yee, Mark Pinder, Kyle Hebert, Jenn Meigs</t>
  </si>
  <si>
    <t>A soldier, brought back to life as a cyborg, fights alongside a band of adventurers against demon hordes in a dystopian future.</t>
  </si>
  <si>
    <t>tt2061650</t>
  </si>
  <si>
    <t>Doctor Love</t>
  </si>
  <si>
    <t>K. Biju</t>
  </si>
  <si>
    <t>Ananya, Bhavana, Kunchacko Boban, Lal, Bhagath Baby Manuel, Hemanth Menon, Rajith Menon, Vidya Unni, Aju Varghese</t>
  </si>
  <si>
    <t>Vinayachandran is busy trying every trick of the trade to make both ends meet. He writes and publishes bland love stories that he sells off for a cheap price. One day, he meets a Professor,...</t>
  </si>
  <si>
    <t>tt2061702</t>
  </si>
  <si>
    <t>Hotarubi no mori e</t>
  </si>
  <si>
    <t>Takahiro Ã”mori</t>
  </si>
  <si>
    <t>Yuki Midorikawa, Takahiro Ã”mori</t>
  </si>
  <si>
    <t>Koki Uchiyama, Ayane Sakura, Shinpachi Tsuji, Izumi Sawada, Hayato Taya, Kanehira Yamamoto, Masanori Machida, Hiroki GotÃ´, Asami Imai, Mami Uchida, Kumiko Tashiro</t>
  </si>
  <si>
    <t>Hotaru is rescued by a spirit when she gets lost in a forest as a child. The two become friends, despite the spirit revealing that he will disappear if he is ever touched by a human.</t>
  </si>
  <si>
    <t>tt2061712</t>
  </si>
  <si>
    <t>Interview with a Hitman</t>
  </si>
  <si>
    <t>Perry Bhandal</t>
  </si>
  <si>
    <t>Kirlian Pictures</t>
  </si>
  <si>
    <t>Luke Goss, Caroline Tillette, Stephen Marcus, Danny Midwinter, Elliot Greene, Philip Whitchurch, Patrick Lyster, Ray Panthaki, Uriel Emil, Branko Tomovic, RenÃ© Zagger, Adrian Bouchet, Dermot Keaney, Molly Harmon, James Capel</t>
  </si>
  <si>
    <t>An elite hitman returns to erase his past only to find that somebody has messed with his future.</t>
  </si>
  <si>
    <t>tt2061756</t>
  </si>
  <si>
    <t>Muhammad Ali's Greatest Fight</t>
  </si>
  <si>
    <t>Howard L. Bingham, Shawn Slovo</t>
  </si>
  <si>
    <t>Sakura Films</t>
  </si>
  <si>
    <t>Christopher Plummer, Frank Langella, Ed Begley Jr., Peter Gerety, Barry Levinson, John Bedford Lloyd, Fritz Weaver, Harris Yulin, Danny Glover, Benjamin Walker, Pablo Schreiber, Ben Steinfeld, Dana Ivey, Kathleen Chalfant, Lisa Joyce</t>
  </si>
  <si>
    <t>Ali's biggest match, his fight with the US government. A film about the politics and hubris surrounding the Vietnam War and the revenge exacted on America's greatest sportsman of the 20th century because he refused to fight in that war.</t>
  </si>
  <si>
    <t>tt2061822</t>
  </si>
  <si>
    <t>Devil Seed</t>
  </si>
  <si>
    <t>Greg A. Sager</t>
  </si>
  <si>
    <t>Geoff Hart, Greg A. Sager</t>
  </si>
  <si>
    <t>Michelle Argyris, Shantelle Canzanese, Vanessa Broze, Kevin Walker, Wayne Conroy, Danielle White, Colin Smith, Dick Vance, Louise Hollingsworth, Alan Branton, Angelina Mueller-Lavictoire, Michael G. Wilmot, David Jeffrey, Melissa Patriquin, Sabrina D'Amour</t>
  </si>
  <si>
    <t>This movie is about Alex, a returning college student who moves in with her girlfriends after the holidays. They go out and have quite a few drinks and on the way home Alex and her friend ...</t>
  </si>
  <si>
    <t>tt2061869</t>
  </si>
  <si>
    <t>Zonbi asu</t>
  </si>
  <si>
    <t>Noboru Iguchi, Tadayoshi Kubo</t>
  </si>
  <si>
    <t>Arisa Nakamura, Mayu Sugano, Asana Mamoru, YÃ»ki, Danny, Kentaro Kishi, Demo Tanaka, Asami, Sayuri Yajima, Haru Shiina, YÃ»ya Ishikawa, Hideki Kurauchi, Takeo Gozu, Midori Aoyama, Yukihiro Haruzono</t>
  </si>
  <si>
    <t>Wracked with guilt over the suicide of her bullied sister, young karate student Megumi accompanies four older friends on a trip into the woods: smart girl Aya, her druggie boyfriend TakÃ©, ...</t>
  </si>
  <si>
    <t>tt2062495</t>
  </si>
  <si>
    <t>Doudege WÃ©nkel</t>
  </si>
  <si>
    <t>Luxembourg, Belgium</t>
  </si>
  <si>
    <t>Luxembourgish, French, English</t>
  </si>
  <si>
    <t>Christophe Wagner</t>
  </si>
  <si>
    <t>Jhemp Hoscheid, Christophe Wagner</t>
  </si>
  <si>
    <t>Jules Werner, AndrÃ© Jung, Brigitte Urhausen, Gilles Soeder, Luc Feit, Nicole Max, Mickey Hardt, Patrick Descamps, Stefan Weinert, Irina Lavrinovic, Gintare Parulyte, Nicole Colchat, Germain Wagner, Raoul Schlechter, Jean-Paul Maes</t>
  </si>
  <si>
    <t>The intrigue kicks off with a cop being murdered and develops as a complex and smart game of manipulation where nothing and no one are what they seem.</t>
  </si>
  <si>
    <t>tt2062497</t>
  </si>
  <si>
    <t>Breakfast with Curtis</t>
  </si>
  <si>
    <t>ZiaFilm7</t>
  </si>
  <si>
    <t>Jonah Parker, Theo Green, David A. Parker, Aaron Jungels, Yvonne Parker, Virginia Laffey, Adele Parker, Laura Colella, Gideon Parker, Tory Fair, Rachael Jungels, Yaozhu Pan, Bijan Shadravan, Luis Sossa, Sherry Romanzi</t>
  </si>
  <si>
    <t>Syd is an eccentric bookseller with delusions of grandeur fueled by red wine. He caused a rift 5 years ago between his bohemian housemates and the family next door, but now tries to recruit his 14-year-old neighbor as a collaborator.</t>
  </si>
  <si>
    <t>tt2062507</t>
  </si>
  <si>
    <t>Cornouaille</t>
  </si>
  <si>
    <t>Vanessa Paradis, Samuel Le Bihan, Jonathan ZaccaÃ¯, Laurent Stocker, Martin Jobert, Catherine Vinatier, Aurore ClÃ©ment, Thibault VinÃ§on, Thomas Blanchard, Damien Dorsaz, JaÃ¯a Caltagirone, Catherine Morlot, Ã‰dith Le Merdy, Marc-Antoine Diquero, Stefan DrÃ¶ssler</t>
  </si>
  <si>
    <t>A young woman inherits her family's historic home on the coast of Brittany, a house she has not been to since her father died there when she was age 12.</t>
  </si>
  <si>
    <t>tt2062559</t>
  </si>
  <si>
    <t>Invasor</t>
  </si>
  <si>
    <t>Jorge Arenillas, Javier GullÃ³n</t>
  </si>
  <si>
    <t>Alberto Ammann, Antonio de la Torre, Karra Elejalde, Inma Cuesta, Luis Zahera, BernabÃ© FernÃ¡ndez, SofÃ­a Oria, Fran Peleteiro, Julio Pereira, Isabel Blanco, Antonio DurÃ¡n 'Morris', Ben Temple, Peter Vives, Alex Hafner, Pedro Vassallo</t>
  </si>
  <si>
    <t>After almost getting killed in a terrorist attack during an international mission, Pablo, a Spanish military doctor returns home to heal his wounds with his family. Soon Pablo starts ...</t>
  </si>
  <si>
    <t>tt2062575</t>
  </si>
  <si>
    <t>La vida precoz y breve de Sabina Rivas</t>
  </si>
  <si>
    <t>Diana Cardozo, Rafael RamÃ­rez Heredia</t>
  </si>
  <si>
    <t>Churchill y Toledo</t>
  </si>
  <si>
    <t>JoaquÃ­n Cosio, Greisy Mena, Fernando Moreno, Angelina PelÃ¡ez, Mario Zaragoza, Beto Benites, Nick Chinlund, Miguel Flores, ArgÃ©l Galindo, Tenoch Huerta, Dagoberto Gama, Luis Eduardo Yee, Tito Vasconcelos, JosÃ© Sefami, Asur Zagada</t>
  </si>
  <si>
    <t>In the Mexican-Guatemalan border, young teenage lovers, Sabina and Jovany, both Hondurans, accidentally meet again after some years without seeing each other. She plans to get to the United...</t>
  </si>
  <si>
    <t>MXN 60000000</t>
  </si>
  <si>
    <t>tt2062580</t>
  </si>
  <si>
    <t>Xia ri le you you</t>
  </si>
  <si>
    <t>Jingle Ma, Jin-qi Wang</t>
  </si>
  <si>
    <t>Angelababy, Eddie Peng, Yuchen Zhu, Yang Zhou, Jie He, Steve Yap, Chun Wong, Yiyi Jiang, Zhongyou Guo, Bernard Hiew, Hong Hong, Yee Swee Tam, Wai-Man Yeung, Chao Zhang</t>
  </si>
  <si>
    <t>(Mandarin with English subtitles) A paralegal (Angelababy) is sent on a undercover mission to inspect You Lele (Eddie Peng), the young owner of a stunning beach resort suspected of illegal ...</t>
  </si>
  <si>
    <t>tt2062596</t>
  </si>
  <si>
    <t>Hua bi</t>
  </si>
  <si>
    <t>Gordon Chan, Frankie Tam</t>
  </si>
  <si>
    <t>Chao Deng, Li Sun, Ni Yan, Shuang Zheng, Collin Chou, Bei-Er Bao, Nan Xie, Yan Liu, Andy On, Monica Siu-Kei Mok, Eric Tsang, Wenjing Bao, Lyric Lan, Xinye Li</t>
  </si>
  <si>
    <t>tt2062603</t>
  </si>
  <si>
    <t>Noget i luften</t>
  </si>
  <si>
    <t>Michael Asmussen</t>
  </si>
  <si>
    <t>Dejan Cukic, Ole Dupont, Benedikte Hansen, Robert Hansen, Bjarne Henriksen, Henning Jensen, Tommy Kenter, Nicolaj Kopernikus, Line Kruse, Sebastian Lund, Karen-Lise Mynster, Mathilde Norholt, Kirsten Olesen, Allan Olsen, Linda Pedersen</t>
  </si>
  <si>
    <t>When clairvoyant Pernille meets Journalist Daniel, who is on a mission to write an expose about Facts &amp; Fiction in the clairvoyant world, Daniel falls in love with her. And funnily enough - She hadn't seen it coming.</t>
  </si>
  <si>
    <t>tt2062622</t>
  </si>
  <si>
    <t>Postman Pat: The Movie</t>
  </si>
  <si>
    <t>Nicole Dubuc, Kim Fuller</t>
  </si>
  <si>
    <t>Classic Media</t>
  </si>
  <si>
    <t>Stephen Mangan, Jim Broadbent, Rupert Grint, David Tennant, Ronan Keating, Susan Duerden, Sandra Teles, T.J. Ramini, Peter Woodward, Robin Atkin Downes, Brian George, Parminder Nagra, Jo Wyatt, Enn Reitel, Jane Carr</t>
  </si>
  <si>
    <t>A veteran postman finds his beliefs challenged after he enters a TV talent show competition.</t>
  </si>
  <si>
    <t>tt2062633</t>
  </si>
  <si>
    <t>Saranae Siblor</t>
  </si>
  <si>
    <t>Nareubadee Wetchakam</t>
  </si>
  <si>
    <t>Lucks Film</t>
  </si>
  <si>
    <t>Mario Maurer, Nakhorn Silachai, Kohtee Aramboy, Araya A. Hargate, Willy McIntosh, Santisuk Promsiri, Patheera Sarutipongpokim, Kerttisak Udomnak</t>
  </si>
  <si>
    <t>Ake's father suspects his son is gay, and sends him on a road-trip with his macho truck-driving brother Che and his crew. Together they experience a number of more or less manly challenges.</t>
  </si>
  <si>
    <t>tt2062661</t>
  </si>
  <si>
    <t>Tape 407</t>
  </si>
  <si>
    <t>Dale Fabrigar, Everette Wallin</t>
  </si>
  <si>
    <t>Robert Shepyer, Suzanne DeLaurentiis</t>
  </si>
  <si>
    <t>Abigail Schrader, Samantha Lester, James Lyons, Melanie Lyons, Brendan Patrick Connor, Ken Garcia, Samantha Sloyan, Everette Wallin, Jude Gerard Prest, Savannah Ward, Michelle Welk</t>
  </si>
  <si>
    <t>Survivors of an airplane crash find themselves within the borders of a government testing area and pursued by predators.</t>
  </si>
  <si>
    <t>tt2062698</t>
  </si>
  <si>
    <t>Pearblossom Hwy</t>
  </si>
  <si>
    <t>Atsuko Okatsuka, Cory Zacharia, John Brotherton, Stephen Tobolowsky, Sarah Brill, Al Bringas, Ryan Dillon, Sean Fujiwara, Lana Fukuda, Doug Harvey, Eiji Inoue, Hans San Juan, Blanca Letrado, Lee Lynch, Markiss McFadden</t>
  </si>
  <si>
    <t>"What else am I? What else can I say. I'm a trouble maker. I've always wanted to be a rebel," says Cory, one of the three protagonists of Pearblossom Hwy, directly into the camera. The ...</t>
  </si>
  <si>
    <t>tt2062700</t>
  </si>
  <si>
    <t>Song to Song</t>
  </si>
  <si>
    <t>Buckeye Pictures</t>
  </si>
  <si>
    <t>Ryan Gosling, Rooney Mara, Michael Fassbender, Natalie Portman, Cate Blanchett, Holly Hunter, BÃ©rÃ©nice Marlohe, Val Kilmer, Lykke Li, Olivia Grace Applegate, Dana Falconberry, Linda Emond, Louanne Stephens, Christin Sawyer Davis, Tom Sturridge</t>
  </si>
  <si>
    <t>Two intersecting love triangles. Obsession and betrayal set against the music scene in Austin, Texas.</t>
  </si>
  <si>
    <t>tt2062714</t>
  </si>
  <si>
    <t>Wymyk</t>
  </si>
  <si>
    <t>Janusz Marganski, Greg Zglinski</t>
  </si>
  <si>
    <t>Robert Wieckiewicz, Lukasz Simlat, Gabriela Muskala, Marian Dziedziel, Anna Tomaszewska, Wlodzimierz Adamski, Pawel Audykowski, Pawel Ferens, Kacper Gadula-Zawratynski, Jan Hencz, Marek Kaluzynski, Karolina Kominek-Skuratowicz, Weronika Kosobudzka, Jacek Luczak, Marcin Luczak</t>
  </si>
  <si>
    <t>Alfred and Jerzy take part in a brutal incident: during a train ride, a couple of hooligans harass a young woman. Jerzy stands in her defense. Alfred hesitates and becomes a helpless ...</t>
  </si>
  <si>
    <t>tt2062966</t>
  </si>
  <si>
    <t>King Kelly</t>
  </si>
  <si>
    <t>Andrew Neel</t>
  </si>
  <si>
    <t>Andrew Neel, Mike Roberts</t>
  </si>
  <si>
    <t>SeeThink Films</t>
  </si>
  <si>
    <t>Louisa Krause, Libby Woodbridge, Roderick Hill, Will Brill, Jon Orsini, Joey Auzenne, Aaron Cassara, Ash Christian, Beth Dzuricky, Ian Eaton, Ramsey Faragallah, Anthony Fazio, Peter Ferguson, Emily Fleischer, Betina Joly</t>
  </si>
  <si>
    <t>King Kelly is the online username of Kelly, a young girl from Long Island, NY who dreams of becoming famous through her webcam strip tease show. Obsessed with the prospect of celebrity, Kelly stops at nothing to get what she wants.</t>
  </si>
  <si>
    <t>tt2062969</t>
  </si>
  <si>
    <t>L'enfant d'en haut</t>
  </si>
  <si>
    <t>Antoine Jaccoud, Ursula Meier</t>
  </si>
  <si>
    <t>LÃ©a Seydoux, Kacey Mottet Klein, Martin Compston, Gillian Anderson, Jean-FranÃ§ois StÃ©venin, Yann TrÃ©gouÃ«t, Gabin Lefebvre, Magne-HÃ¥vard Brekke, Simon GuÃ©lat, Mike Winter, Yannick Ruiz, Vincent Fontannaz, Alain BÃ¶rek, FrÃ©dÃ©ric Mudry, Ange RuzÃ©</t>
  </si>
  <si>
    <t>A drama set at a Swiss ski resort and centered on a boy who supports his sister by stealing from wealthy guests.</t>
  </si>
  <si>
    <t>tt2062990</t>
  </si>
  <si>
    <t>Plan de table</t>
  </si>
  <si>
    <t>Christelle Raynal</t>
  </si>
  <si>
    <t>Francis Nief, Christelle Raynal</t>
  </si>
  <si>
    <t>Elsa Zylberstein, Franck Dubosc, Audrey Lamy, AriÃ© Elmaleh, Shirley Bousquet, Mathias Mlekuz, Louise Monot, Lannick Gautry, Tom Raynal, JÃ©rÃ´me Daran, Rosalie Mottard, Marguerite Blanc, Maud Galet-Lalande, Gabriel Boisante, Alain Holtgen</t>
  </si>
  <si>
    <t>Following a brief hug, but intense, the table set for the wedding is messy. The bride is short restyle, while the man puts the cards without respecting the plan table. Chance will he good things? Or will he lend a hand in fate?</t>
  </si>
  <si>
    <t>tt2063008</t>
  </si>
  <si>
    <t>Aloy Adlawan, Yam Laranas</t>
  </si>
  <si>
    <t>Carmina Villaroel, Marvin Agustin, Rhian Ramos, TJ Trinidad, Barbie Forteza, Alden Richards, Louise de los Reyes, Derrick Monasterio, Lexi Fernandez, Ynna Asistio, Renz Valerio, Jaclyn Jose, John Regala, Allan Paule, Lloyd Samartino</t>
  </si>
  <si>
    <t>A 12 year old cold case is reopened when three teens are missing in an old abandoned road where a gruesome murder is left undiscovered for three decades.</t>
  </si>
  <si>
    <t>tt2063011</t>
  </si>
  <si>
    <t>Jik zin</t>
  </si>
  <si>
    <t>Mandarin, Cantonese, English, Arabic, Malay</t>
  </si>
  <si>
    <t>Dante Lam, Candy Leung</t>
  </si>
  <si>
    <t>Beijing Universe Starlight Culture Media</t>
  </si>
  <si>
    <t>Jay Chou, Nicholas Tse, Peng Lin, Bing Bai, Andy On, Kai Chi Liu, Carl Ng, Tin Chiu Hung, Philip Keung, Crystal Lee, Elaine Jin, Deep Ng, Jawed El Berni, Issam M. Husseini, Man Biu Lee</t>
  </si>
  <si>
    <t>International Security Affairs agent Jon is on a dangerous mission to escort a criminal scientist to another country. En route, a member of his team, Sean, turns out to be a traitor and ...</t>
  </si>
  <si>
    <t>tt2063013</t>
  </si>
  <si>
    <t>Tong que tai</t>
  </si>
  <si>
    <t>Linshan Zhao</t>
  </si>
  <si>
    <t>Bin Wang</t>
  </si>
  <si>
    <t>Yun-Fat Chow, Yifei Liu, Hiroshi Tamaki, Alec Su, Annie Shizuka Inoh, Terry Chiu, Lu Yao, Dahong Ni, Jeff Bao, Kar-Ying Law, Samuel Pang, Lv Joache, Xinyuan Hu, Jieyi Liu, Qing Guo</t>
  </si>
  <si>
    <t>Set in the Three Kingdoms period of Chinese history, the story focuses on Cao Cao in his old age, exploring the areas of military tactics, love, and the relationship between father and son.</t>
  </si>
  <si>
    <t>tt2063014</t>
  </si>
  <si>
    <t>Red Butterfly</t>
  </si>
  <si>
    <t>Jon Stone Alston</t>
  </si>
  <si>
    <t>CGFC</t>
  </si>
  <si>
    <t>Diogo Morgado, Christine Evangelista, Wilson Jermaine Heredia, Laurence Mason, James A. Stephens, Jen Araki, Byrdie Bell, Chris Riggi, Joe Rosario, Matt Perfetuo, Mike Perfetuo, Teddy CaÃ±ez, Ondina Frate, Parker Madison, Adrian Morina</t>
  </si>
  <si>
    <t>A man must find his way after making a grave mistake. Tonio's loyalty to his long-time friend turned gangster, TC, leads to a series of events with deadly consequences. Tonio cannot save ...</t>
  </si>
  <si>
    <t>tt2063575</t>
  </si>
  <si>
    <t>A.L.F.</t>
  </si>
  <si>
    <t>JÃ©rÃ´me Lescure</t>
  </si>
  <si>
    <t>JÃ©rÃ´me Lescure, Goran Paskaljevic</t>
  </si>
  <si>
    <t>Gomme Films</t>
  </si>
  <si>
    <t>Alexandre Laigner, Alice Pehlivanyan, Jean-Pierre Loustau, StÃ©phane Rouabah, DorothÃ©e BriÃ¨re, Maxime Lecluyse, OphÃ©lie Koering, Lucie RÃ©bÃ©rÃ©, Laurent Jumeaucourt, Didier Sandre, Patrick Mimoun, Philippe Laudenbach, Alexandre Cross, RaphaÃ«l Mezrahi, Jeanne Savary</t>
  </si>
  <si>
    <t>What happened, that 24th of December? This is what officer Chartier wants to find out. To understand, he will have to go back 48 hours earlier to Franck's Christmas eve. Franck is an ...</t>
  </si>
  <si>
    <t>tt2063618</t>
  </si>
  <si>
    <t>Casi treinta</t>
  </si>
  <si>
    <t>Alejandro Sugich</t>
  </si>
  <si>
    <t>Sula Films</t>
  </si>
  <si>
    <t>Manuel Balbi, Eiza GonzÃ¡lez, Sara Maldonado, Julio Bekhor, Adan Canto, Rodrigo Virago, Livia Rangel, Claudia RamÃ­rez, Gabriel Retes, Mario Almada, Alfonso Aguilar Mendivil, Ã“scar Blancarte, Berenice Noriega, Marianna Burelli, Kristofer Ramos</t>
  </si>
  <si>
    <t>In Casi Treinta, the 29-year-old Emilio (Manuel Balbi), a rich employee of an airline who wants to be a writer, finds his new love in the 18-year-old Cristina (Eiza GonzÃ¡lez). They break up...</t>
  </si>
  <si>
    <t>MXN 22313000</t>
  </si>
  <si>
    <t>tt2063666</t>
  </si>
  <si>
    <t>Hello I Must Be Going</t>
  </si>
  <si>
    <t>Sarah Koskoff</t>
  </si>
  <si>
    <t>Melanie Lynskey, Blythe Danner, John Rubinstein, Sara Chase, Daniel Eric Gold, Tori Feinstein, Dave T. Koenig, Greta Lee, Meera Simhan, Julie White, Damian Young, Christopher Abbott, Jimmi Simpson, Eli Koskoff, Kate Arrington</t>
  </si>
  <si>
    <t>Circumstances force a young divorcÃ©e to move back in with her parents in suburban Connecticut, where an affair with a younger guy rejuvenates her passion for life</t>
  </si>
  <si>
    <t>tt2063745</t>
  </si>
  <si>
    <t>Kya Dilli Kya Lahore</t>
  </si>
  <si>
    <t>India, Fiji</t>
  </si>
  <si>
    <t>Vijay Raaz, Karan Arora</t>
  </si>
  <si>
    <t>Aseem Arora, Manu Rishi Chadha</t>
  </si>
  <si>
    <t>Vijay Raaz, Manu Rishi Chadha, Raj Zutshi, Vishwajeet Pradhan</t>
  </si>
  <si>
    <t>In 1948, a cross-fire erupts at an isolated stretch of Indo-Pak border, leaving only two soldiers alive. One is an Indian soldier of Pakistani origin while the other happens to be a ...</t>
  </si>
  <si>
    <t>tt2063781</t>
  </si>
  <si>
    <t>Smashed</t>
  </si>
  <si>
    <t>Susan Burke, James Ponsoldt</t>
  </si>
  <si>
    <t>Mary Elizabeth Winstead, Aaron Paul, Nick Offerman, Megan Mullally, Octavia Spencer, Mary Kay Place, Kyle Gallner, Mackenzie Davis, Bree Turner, Brad Carter, Barrett Shuler, Rene Rivera, Richmond Arquette, David Grammer, Ron Lynch</t>
  </si>
  <si>
    <t>A married couple whose bond is built on a mutual love of alcohol gets their relationship put to the test when the wife decides to get sober.</t>
  </si>
  <si>
    <t>tt2063782</t>
  </si>
  <si>
    <t>Ladda Land</t>
  </si>
  <si>
    <t>Sopana Chaowwiwatkul, Sophon Sakdaphisit</t>
  </si>
  <si>
    <t>Saharat Sangkapreecha, Piyathida Woramusik, Sutatta Udomsilp, Athipich Chutiwatkajornchai, Deuntem Salitul, Sahajak Boonthanakit, Chayanisa Micheli, Theerut Weerawet, Sasapin Sirivanit, Prarames Noiarm, Jumrern Rattanatangtrakul, Sasiwan Lertwiriyaprapa, Pongsuk Herunyapreak, Tanabadin Yongseabcart, Somwang Namdoang</t>
  </si>
  <si>
    <t>When a family moves to Laddaland, an upscale housing development with large, beautiful homes, they discover life in their new neighborhood isn't so perfect when they encounter a series of ...</t>
  </si>
  <si>
    <t>tt2063796</t>
  </si>
  <si>
    <t>Tatar ajillagaa</t>
  </si>
  <si>
    <t>Mongolia</t>
  </si>
  <si>
    <t>Bat-Ulzii Baatar</t>
  </si>
  <si>
    <t>Dagvajamts Batsukh, Amarkhuu Borkhuu, Erdenebileg Ganbold</t>
  </si>
  <si>
    <t>tt2063804</t>
  </si>
  <si>
    <t>The Darkness, Rage and the Fury</t>
  </si>
  <si>
    <t>Theophilus Lacey</t>
  </si>
  <si>
    <t>John Allen Phillips, Lance Aaron, Aidan Bristow, Robbie Daymond, Rocki DuCharme, Carlos Joseph, Kate Kelly, Amanda May, Jenna McCombie, Matthew Keoki Miller, Chris Noonan, Barry Onody, Sarah Yahr Tucker</t>
  </si>
  <si>
    <t>Seven strangers find themselves trapped in an underground storage facility, struggling to survive while being hunted by a supernatural beast that resides inside the mysterious 13th unit.</t>
  </si>
  <si>
    <t>tt2063842</t>
  </si>
  <si>
    <t>Tong-jeung</t>
  </si>
  <si>
    <t>Pool Kang</t>
  </si>
  <si>
    <t>Sang-Woo Kwon, Ryeowon Jung, Dong-seok Ma, Sa Hee, Min-Joon Kim</t>
  </si>
  <si>
    <t>After losing his family when he was young, Nam-soon feels no pain. He cannot feel physical pain and is emotionally barren until he meets Dong-hyeon, who calls herself a vampire because she ...</t>
  </si>
  <si>
    <t>tt2063876</t>
  </si>
  <si>
    <t>LÃ©a Fazer, BenoÃ®t Graffin</t>
  </si>
  <si>
    <t>Alice Taglioni, Virginie Efira, Mehdi Nebbou, Scali Delpeyrat, Meriem Serbah, Max Ding, Philippe Lefebvre, Lolita Offenstein, LÃ©o Legrand, Yubai Zhang, BenoÃ®t Graffin, Bing Yin, Emilie Chesnais, Marc Bodnar, Eric Challier</t>
  </si>
  <si>
    <t>Adeline's Chinese housekeeper suddenly disappears, leaving behind a little boy who doesn't speak a word of French. Helped by her sister, she takes care of the child and proceeds to locate the mother.</t>
  </si>
  <si>
    <t>tt2064704</t>
  </si>
  <si>
    <t>Dotto hakku: Sekai no mukou ni</t>
  </si>
  <si>
    <t>Saki Fujita, Yukari Fukui, Nobuyuki Hiyama, Marina Inoue, Masako Katsuki, Yasunori Masutani, TÃ´ri Matsuzaka, Ken'ichi Ogata, Nanami Sakuraba, Kei Tanaka</t>
  </si>
  <si>
    <t>In 2024, the computer network prevails throughout daily life. Sora Yuuki is a 14-year-old girl. One day, she is invited to an online game "The World". After an accident in the game, the real world begins to deform.</t>
  </si>
  <si>
    <t>tt2064728</t>
  </si>
  <si>
    <t>Bablo</t>
  </si>
  <si>
    <t>Konstantin Buslov</t>
  </si>
  <si>
    <t>Roman Madyanov, Yakov Kucherevskiy, Mariya Berseneva, Giorgi Gurgulia, Misha Meskhi, Gia Gogishvili, Vladimir Sychyov, Aleksandr Fisenko, Dmitriy Kulichkov, Boris Georgievskiy, Oleg Protasov, Kirill Safonov, Igor Artashonov, Viktor Suprun, Igor Kistol</t>
  </si>
  <si>
    <t>In the city centre, two thieves steal a bag with one million Euros from a car, thinking that at last they're in luck; yet they cannot even fathom what they got themselves into. A proper hunt for this money begins.</t>
  </si>
  <si>
    <t>tt2064816</t>
  </si>
  <si>
    <t>I, Me aur Main</t>
  </si>
  <si>
    <t>Kapil Sharma</t>
  </si>
  <si>
    <t>Devika Bhagat</t>
  </si>
  <si>
    <t>John Abraham, Chitrangda Singh, Prachi Desai, Mini Mathur, Zarina Wahab, Sheena Shahabadi, Mukul Chadda, Raima Sen, Yugesh Anil, Krish Chatterji, Arlette Evita Grao, Deepti Gujral, Sai Gundewar, Micky Makhija, Errol Peter Marks</t>
  </si>
  <si>
    <t>As Ishaan, a music producer who has commitment issues with the women in his life, feels a connection with Gauri, his next-door neighbor, he begins to learn the importance of relationships.</t>
  </si>
  <si>
    <t>tt2064849</t>
  </si>
  <si>
    <t>London Paris New York</t>
  </si>
  <si>
    <t>Anu Menon</t>
  </si>
  <si>
    <t>Ritu Bhatia, Anu Menon</t>
  </si>
  <si>
    <t>Ali Zafar, Aditi Rao Hydari, Candice Pereira, Scherrikar Bell, Gursharan Chaggar, Alina Chan, Judith Clements, Chris Cowlin, Marco Flammer, Oihana Garde, Eric Geynes, Xenia Glen, Cecilia Gragnani, Avita Jay, Blazena Kovalikova</t>
  </si>
  <si>
    <t>Nikhil and Lalitha are two completely different individuals who are drawn to each other in spite of their differences -- or perhaps because of it. Follow their journey as they meet in London, Paris and New York for a night in each city.</t>
  </si>
  <si>
    <t>tt2064864</t>
  </si>
  <si>
    <t>Mircea Eliade, Alexandru Maftei</t>
  </si>
  <si>
    <t>Abis Studio</t>
  </si>
  <si>
    <t>Tudor Istodor, Maia Morgenstern, Ioana Anastasia Anton, Dumitrescu Anastasia, Ioana Sandu, Ovidiu Ghinita, Ioan Ionescu, Daria Pusa, Andreea Gheorghe, Razvan HÃ®ncu, Bogdan Farcas, Toma Cuzin, Corneliu Jipa, Despina Stanescu, Cristina Moldoveanu</t>
  </si>
  <si>
    <t>When two lovers arrive at the mansion where the girl grew up, they are haunted by a beautiful seductive ghost.</t>
  </si>
  <si>
    <t>tt2064905</t>
  </si>
  <si>
    <t>Yiuwing Lam</t>
  </si>
  <si>
    <t>Plan 9 Entertainment</t>
  </si>
  <si>
    <t>Nick Renaud, Henry Monfries, Gemmenne de la PeÃ±a, Hannah Kasulka, Alastair James, Rene Cadet, Rachel Duhame, Vanja Renee</t>
  </si>
  <si>
    <t>In the Summer before their senior year, three teens tried to execute the perfect prank on their bully. Instead, they executed him.</t>
  </si>
  <si>
    <t>tt2064968</t>
  </si>
  <si>
    <t>The Longest Week</t>
  </si>
  <si>
    <t>Peter Glanz</t>
  </si>
  <si>
    <t>Peter Glanz, Juan Iglesias</t>
  </si>
  <si>
    <t>Jason Bateman, Tony Roberts, Laura Clery, William Abadie, Stephen Temperly, Alexandra Neil, Seamus Davey-Fitzpatrick, Barry Primus, Olivia Wilde, Billy Crudup, Jayce Bartok, Danny Deferrari, Auden Thornton, Steve Witting, Maureen Mueller</t>
  </si>
  <si>
    <t>Conrad (Jason Bateman) is helped by his old friend Dylan (Billy Crudup) and returns the favor by falling for Dylan's girlfriend Beatrice (Olivia Wilde).</t>
  </si>
  <si>
    <t>tt2064980</t>
  </si>
  <si>
    <t>Theatre of the Deranged</t>
  </si>
  <si>
    <t>James Cullen Bressack, Creep Creepersin</t>
  </si>
  <si>
    <t>Cory Jacob, Kirsty Hill, Shawn C. Phillips, Veronica Ricci, M. Kelley, James Cullen Bressack, Brian Dorton, Doug Waugh, Brian Redban, Jon Bloch, Douglas Conner, Kevin E. Scott, Stephen Phillips, Ethan Phillips, Kim Phillips</t>
  </si>
  <si>
    <t>Andy the Arsonist welcomes everyone to his theater of derange for a wild night of thrills, chills and spills. Andy kick's off the night by hosting five short horror films from some of the best Horror Writer/Directors in the indie scene.</t>
  </si>
  <si>
    <t>tt2064984</t>
  </si>
  <si>
    <t>Gangs of Tooting Broadway</t>
  </si>
  <si>
    <t>Devanand Shanmugam</t>
  </si>
  <si>
    <t>Tikiri Hulugalle</t>
  </si>
  <si>
    <t>Indian Summer films</t>
  </si>
  <si>
    <t>Terence Anderson, Marcus Boyea, Oliver Cotton, Samuel Folay, Elizabeth Henstridge, Nia Kova, Haseeb Malik, Katherine Moran, Anusha Nava, Eve Pearson II, Gary Pillai, Tom Ripley, San Shella, Nav Sidhu, Kab Silva</t>
  </si>
  <si>
    <t>24 hours before the Tamil protests outside the Houses of Parliament, Arun (Nav Sidhu) returns home from a long absence, to stop his younger brother Ruthi (Kabelan Verlkumar) from committing...</t>
  </si>
  <si>
    <t>tt2065015</t>
  </si>
  <si>
    <t>Zhila-byla odna baba</t>
  </si>
  <si>
    <t>Darya Ekamasova, Nina Ruslanova, Vladislav Abashin, Roman Madyanov, Vsevolod Shilovskiy, Evdokiya Germanova, Maksim Averin, Aleksey Serebryakov, Aleksey Alekseev, Lyudmila Larionova, Sergey Makarov, Egor Kleymenov, Vitaliy Abdulov, Aleksandr Aravushkin, Aleksandr Borisov</t>
  </si>
  <si>
    <t>A chronicle of the life of an illiterate Russian peasant woman between 1909 and 1921, focusing on her private life and major historic events in the country.</t>
  </si>
  <si>
    <t>tt2065877</t>
  </si>
  <si>
    <t>Apostle Peter and the Last Supper</t>
  </si>
  <si>
    <t>Gabriel Sabloff</t>
  </si>
  <si>
    <t>Timothy Ratajczak, Gabriel Sabloff</t>
  </si>
  <si>
    <t>Pure Flix Productions</t>
  </si>
  <si>
    <t>Robert Loggia, Bruce Marchiano, Laurence Fuller, Ryan Alosio, Sarah Prikryl, David Kallaway, Leon Melas, Knox Collier, Russell Wolfe, Emilio Doorgasingh, Shawn Savage, Kevin Hoffmann, Tom Konkle, Bill Oberst Jr., Adamo Palladino</t>
  </si>
  <si>
    <t>Three days before his execution, the elderly Apostle Peter tells his jailer about his time with Jesus.</t>
  </si>
  <si>
    <t>tt2065898</t>
  </si>
  <si>
    <t>Chasing Shakespeare</t>
  </si>
  <si>
    <t>Norry Niven</t>
  </si>
  <si>
    <t>James Bird</t>
  </si>
  <si>
    <t>Danny Glover, Graham Greene, Chelsea Ricketts, Mike Wade, Ashley Bell, Tantoo Cardinal, Clarence Gilyard Jr., Adriana Mather, Justin Alston, Clayton Rohner, Ezequiel Stremiz, Maria Arita, Darryl Cox, Aileen Davila, Chamblee Ferguson</t>
  </si>
  <si>
    <t>Two souls are so deeply in love with one another that they are entangled beyond life itself.</t>
  </si>
  <si>
    <t>tt2065924</t>
  </si>
  <si>
    <t>Engeyum Eppodhum</t>
  </si>
  <si>
    <t>M. Saravanan</t>
  </si>
  <si>
    <t>Jai, Sharvanand, Anjali, Ananya, Vinodhini Vaidynathan, Vatsan, Mithun</t>
  </si>
  <si>
    <t>Amudha, a village girl visiting Chennai for the first time, falls in love with Gautham, a stranger, who shows her around the city. Kathiresan, a metal worker, is infatuated by Manimegalai, a nurse.</t>
  </si>
  <si>
    <t>tt2065945</t>
  </si>
  <si>
    <t>Gingerclown</t>
  </si>
  <si>
    <t>BalÃ¡zs Hatvani</t>
  </si>
  <si>
    <t>Cinelabyrinth Entertainment</t>
  </si>
  <si>
    <t>Ashley Lloyd, Erin Hayes, Tim Curry, Lance Henriksen, Michael Winslow, Brad Dourif, Sean Young, Michael Cannell-Griffiths, AndrÃ¡s KoloszÃ¡r, Joshua Brownwood, Nelson Matthews, Andrew Montesi, Dorottya Bokros, Dorottya DiÃ³ssi, Bernadett Fodor</t>
  </si>
  <si>
    <t>To impress the girl of his dreams, Sam enters an old amusement park, where torturous monsters roam the grounds.</t>
  </si>
  <si>
    <t>tt2066040</t>
  </si>
  <si>
    <t>Piled Higher and Deeper</t>
  </si>
  <si>
    <t>Vahe Gabuchian</t>
  </si>
  <si>
    <t>Jorge Cham</t>
  </si>
  <si>
    <t>Raj Katti, Alexandra Lockwood, Zachary Abbott, Evans Boney, Crystal Dilworth, Emily Abbot, Susanna Boney, Tony Chu, Kevin Hickerson, Xiaodi Hou, Nadia Iqbal, Sebastian Pineda, Morgan Putnam, David Sell, Miranda Stewart</t>
  </si>
  <si>
    <t>Piled Higher and Deeper follows the lives of two graduate students as they learn to cope with life in grad school.</t>
  </si>
  <si>
    <t>tt2066048</t>
  </si>
  <si>
    <t>Ribbit</t>
  </si>
  <si>
    <t>Malaysia, USA, India</t>
  </si>
  <si>
    <t>Chuck Powers</t>
  </si>
  <si>
    <t>Amir Hafizi, Chuck Powers</t>
  </si>
  <si>
    <t>Crest Animation Studios</t>
  </si>
  <si>
    <t>Sean Astin, Tim Curry, Russell Peters, Cherami Leigh, Elza Irdalynna, Amelia Henderson, Sonny Franks, Christina Orow, Kennie Dowle, Valentine Cawley, Martin Dysart, Dilly Shakir, Ali Astin, Casey Powers, Chuck Powers</t>
  </si>
  <si>
    <t>The tale of a frog with an identity crisis.</t>
  </si>
  <si>
    <t>tt2066051</t>
  </si>
  <si>
    <t>Rocketman</t>
  </si>
  <si>
    <t>Taron Egerton, Jamie Bell, Richard Madden, Bryce Dallas Howard, Gemma Jones, Steven Mackintosh, Tom Bennett, Matthew Illesley, Kit Connor, Charlie Rowe, Peter O'Hanlon, Ross Farrelly, Evan Walsh, Tate Donovan, Sharmina Harrower</t>
  </si>
  <si>
    <t>A musical fantasy about the fantastical human story of</t>
  </si>
  <si>
    <t>tt2066062</t>
  </si>
  <si>
    <t>Shortcut Romeo</t>
  </si>
  <si>
    <t>Susi Ganesan</t>
  </si>
  <si>
    <t>Susi Ganesan, Ilashree Goswami</t>
  </si>
  <si>
    <t>Susi Ganesh Productions</t>
  </si>
  <si>
    <t>Neil Nitin Mukesh, Ameesha Patel, Puja Gupta, Jatin Grewal, Rajesh Shringarpore, Susi Ganesan, Vrajesh Hirjee, Bikramjeet Kanwarpal, Ashutosh Kaushik, Mumait Khan, Errol Peter Marks, Meherzan Mazda, Neelima Parandekar, Rajesh Shringarpure</t>
  </si>
  <si>
    <t>Shortcut Romeo is a predictable but stylishly made masala movie, leave your common sense behind if you want to enjoy this film!</t>
  </si>
  <si>
    <t>tt2066070</t>
  </si>
  <si>
    <t>Stag Hunt</t>
  </si>
  <si>
    <t>Neil Craske, James Shanks</t>
  </si>
  <si>
    <t>Mackenzie Astin, Neil Cole, Chris Rogers, Donald Morrison, Julie T. Wallace</t>
  </si>
  <si>
    <t>A stag do in Dartmoor goes horribly wrong when the guys discover they are not alone.</t>
  </si>
  <si>
    <t>tt2066133</t>
  </si>
  <si>
    <t>The Wine of Summer</t>
  </si>
  <si>
    <t>Maria Matteoli</t>
  </si>
  <si>
    <t>Public Media Works</t>
  </si>
  <si>
    <t>Elsa Pataky, Marcia Gay Harden, Ethan Peck, Kelsey Asbille, SÃ´nia Braga, Najwa Nimri, Dominic Allburn, Mimi Gianopulos, Jonathan D. Mellor, Michael Scott Allen, Ross Kurt Le, Daniel Montgomery, Rebecca Flinn-White, Kate Rappoport, Albert Morera</t>
  </si>
  <si>
    <t>A frustrated actor travels to Spain in search of a playwright, a trip that unexpectedly binds him to a group of five previously unconnected people.</t>
  </si>
  <si>
    <t>tt2066141</t>
  </si>
  <si>
    <t>Totalmente Inocentes</t>
  </si>
  <si>
    <t>Rodrigo Bittencourt</t>
  </si>
  <si>
    <t>Rodrigo Bittencourt, Rafael Dragaud</t>
  </si>
  <si>
    <t>FÃ¡bio Porchat, Mariana Rios, Kiko Mascarenhas, FÃ¡bio Lago, Leandro Firmino, Ãlamo FacÃ³, Marcelo Escorel, Felipe Neto, Lucas D'Jesus, Gleison Silva, CauÃª Campos, Vivianne Pasmanter, Ingrid GuimarÃ£es, FÃ¡bio AssunÃ§Ã£o, Ãcaro Silva</t>
  </si>
  <si>
    <t>The community of the DDC is at war. White boy Morro (FÃ¡bio Porchat) and transvestite demoness Blonde (Kiko Mascarenhas) vying for power in the community. Oblivious to this, Of Faith (Luke D...</t>
  </si>
  <si>
    <t>tt2066176</t>
  </si>
  <si>
    <t>Any Day Now</t>
  </si>
  <si>
    <t>Travis Fine, George Arthur Bloom</t>
  </si>
  <si>
    <t>PFM Pictures</t>
  </si>
  <si>
    <t>Alan Cumming, Garret Dillahunt, Isaac Leyva, Frances Fisher, Gregg Henry, Jamie Anne Allman, Chris Mulkey, Don Franklin, Kelli Williams, Alan Rachins, Mindy Sterling, Doug Spearman, Randy Roberts, Miracle Laurie, Michael Nouri</t>
  </si>
  <si>
    <t>In the 1970s, a gay couple fights a biased legal system to keep custody of the abandoned mentally handicapped teenager that comes to live under their roof.</t>
  </si>
  <si>
    <t>tt2066946</t>
  </si>
  <si>
    <t>Pommes essen</t>
  </si>
  <si>
    <t>Tina von Traben</t>
  </si>
  <si>
    <t>Tina von Traben, RÃ¼diger Bertram</t>
  </si>
  <si>
    <t>Dagstar Film</t>
  </si>
  <si>
    <t>Luise Risch, Marlene Risch, Tabea Willemsen, Anneke Kim Sarnau, Smudo, Thekla Carola Wied, Erik Madsen, Michael Keseroglu, Paul FaÃŸnacht, Regine Schroeder, Jokubas Aust, Henning Heup, Nito Torres y Soria, Gernot Schmidt, Johannes Rotter</t>
  </si>
  <si>
    <t>While the owner of a snack stall is in a health resort, her three teenage daughters grapple with continuing the snack stall.</t>
  </si>
  <si>
    <t>tt2066986</t>
  </si>
  <si>
    <t>Slovakia, Czech Republic, Poland</t>
  </si>
  <si>
    <t>Slovak, Czech, Polish, German, Russian</t>
  </si>
  <si>
    <t>Lubomir Slivka</t>
  </si>
  <si>
    <t>JirÃ­ MÃ¡dl, Michaela MajernÃ­kovÃ¡, Maciej Stuhr, Jan Budar, Ondrej VetchÃ½, Katarzyna Chmara, Marek Geisberg, Martin Geisberg, Arnost Goldflam, Slawomir Grzymkowski, Ady Hajdu, Margita HuttovÃ¡, Ladislav Kerata, TomÃ¡s LÃ¡mos, Miro MrÃ¡z</t>
  </si>
  <si>
    <t>New husband Adam reluctantly takes a job with state security in a totalitarian country, thus becoming a secret police agent. This "contract with the devil" helps secure a flat for the happy...</t>
  </si>
  <si>
    <t>tt2069100</t>
  </si>
  <si>
    <t>Treto poluvreme</t>
  </si>
  <si>
    <t>Republic of Macedonia, Czech Republic, USA</t>
  </si>
  <si>
    <t>Macedonian, German, Ladino, Bulgarian, English, Serbian, Spanish</t>
  </si>
  <si>
    <t>Darko Mitrevski, Grgur Strujic</t>
  </si>
  <si>
    <t>Kino Oko</t>
  </si>
  <si>
    <t>Katarina Ivanovska, Sasko Kocev, Richard Sammel, Rade Serbedzija, Emil Ruben, Mitko Apostolovski, Verica Nedeska, Igor Angelov, Toni Mihajlovski, Gorast Cvetkovski, Oliver Mitkovski, Ivica Dimitrijevic, Aksel Mehmet, Dimitrija Doksevski, Milan Tocinovski</t>
  </si>
  <si>
    <t>Determined to build the best football club in the country, Dimitry hires the German coach, Rudolph Spitz, to galvanize his rag tag team but - when the first Nazi tanks roll through the city and Rebecca, the beautiful daughter of a local banker, elopes with his star player, all Dimitry's plans must change.</t>
  </si>
  <si>
    <t>tt2069708</t>
  </si>
  <si>
    <t>Abel's Field</t>
  </si>
  <si>
    <t>Gordie Haakstad</t>
  </si>
  <si>
    <t>Aron Flasher</t>
  </si>
  <si>
    <t>Covenant Road Entertainment</t>
  </si>
  <si>
    <t>Kevin Sorbo, Samuel Davis, Richard Dillard, Nicole Elliott, Elizabeth Duff, Catie Duff, Devin BonnÃ©e, Joe Ward, Trent Moore, Will Buchanan, Susan Mansur, Yesenia Garcia, Brittney Karbowski, Katie Sarife, Bob Coonrod</t>
  </si>
  <si>
    <t>An inspiring drama about a solitary high school groundskeeper who becomes the unlikey mentor of a struggling teen.</t>
  </si>
  <si>
    <t>tt2069715</t>
  </si>
  <si>
    <t>Anadolu Kartallari</t>
  </si>
  <si>
    <t>Hakan Evrensel</t>
  </si>
  <si>
    <t>Engin Altan DÃ¼zyatan, Ã‡agatay Ulusoy, Ã–zge Ã–zpirinÃ§ci, Hande Subasi, Alpay K. Atalan, Alper Saldiran, Ekin TÃ¼rkmen, Ismail Filiz, Ilhan Sesen, Orhan Aydin, Ãœmit Belen, Ozan Ercan, Serkan Senalp, Nazenin Tokusoglu, Cem Uslu</t>
  </si>
  <si>
    <t>The film, commissioned for the centenary of the Turkish Air Force, was filmed in collaboration with the Turkish Air Force in the air base in Konya. Some aerial scenes were notably performed.</t>
  </si>
  <si>
    <t>tt2069719</t>
  </si>
  <si>
    <t>Attack on the Pin-Up Boys</t>
  </si>
  <si>
    <t>Kwon Lee</t>
  </si>
  <si>
    <t>Ki-bum Kim, Dong-hae Lee, Hee-chul Kim, Young-woon Kim, Si Won Choi, Ryeo-wook Kim, Dong-hee Shin, Hyuk-jae Lee, Sung-min Lee, Geng Han, Jong-woon Kim, Leeteuk, Henry Lau, Yuri Kwon</t>
  </si>
  <si>
    <t>After the unusual attack (tossing of a bag of feces) on a school 'flower boy' (heartthrob or pretty boy), Sungmin, on February 14, the same attacks begin to happen at different high schools...</t>
  </si>
  <si>
    <t>tt2069723</t>
  </si>
  <si>
    <t>Bendeyar</t>
  </si>
  <si>
    <t>Joel Leang</t>
  </si>
  <si>
    <t>Hasim Akten, Alper Kivicim</t>
  </si>
  <si>
    <t>GÃ¶zyasi Film</t>
  </si>
  <si>
    <t>Yasemin Balik, Ãœmit Olcay, Hasim Akten, Semsa Deniz Tolunay, Kazim Carman, Yasar Alptekin, Mehmet Ali Tuncer, Can Ahmet Akten, Senai Demirci, Yusuf Duru, Erdem Karadeniz, Numan Karakus, Ugur Kivilcim, Ezgi Mutlu, Yavuz Ã‡etin</t>
  </si>
  <si>
    <t>TRL 800000</t>
  </si>
  <si>
    <t>tt2069756</t>
  </si>
  <si>
    <t>Dogman</t>
  </si>
  <si>
    <t>Larry Joe Campbell, Mariann Mayberry, Kimberly Guerrero, Stacie Mitchell, Tom Cilluffo, Luke Bonczyk, Lynch R. Travis, John Lepard, Benjamin Busch, Mike Agrusa</t>
  </si>
  <si>
    <t>Hanklin Purvis enjoys the outdoors, and he loves to hunt. He and his wife, Dorothy, live on a farm in the rural mid-west. For some reason, during the season before autumn, things start ...</t>
  </si>
  <si>
    <t>tt2069797</t>
  </si>
  <si>
    <t>Adam Alleca</t>
  </si>
  <si>
    <t>Topher Grace, Genesis Rodriguez, Patricia Clarkson, Callan Mulvey, Robin Thomas, Harry Groener, Daisy McCrackin, Jorge-Luis Pallo, Cody Sullivan, Braden Fitzgerald, Josh Harp</t>
  </si>
  <si>
    <t>A man recently released from a mental institute inherits a mansion after his wealthy parents die. After a series of disturbing events, he comes to believe it is haunted.</t>
  </si>
  <si>
    <t>tt2069798</t>
  </si>
  <si>
    <t>John K.D. Graham</t>
  </si>
  <si>
    <t>Alexandra Boylan, Andrew Boylan</t>
  </si>
  <si>
    <t>Mirrortree Productions</t>
  </si>
  <si>
    <t>Alexandra Boylan, Raquel Cantu, Christopher Dempsey, Lorena Segura York, Andrew Boylan, Andrew Maiorano, Richard Galli, Jessica Graves</t>
  </si>
  <si>
    <t>After going broke, Gwen Stevens is forced to return to her abandoned childhood home hoping to pick up the pieces of her life. Among the relics and memories of her past, she discovers ...</t>
  </si>
  <si>
    <t>tt2069840</t>
  </si>
  <si>
    <t>M.O.G. Redux</t>
  </si>
  <si>
    <t>Darryl Abbinante</t>
  </si>
  <si>
    <t>P.D.D.</t>
  </si>
  <si>
    <t>Sean Durrie, Jed Reynolds, Chris Giuffria, Rudy Nunez, Angela Malhotra, Mollie Michie-Lepp, Tiffany Adams, Salazar, Menamy Mitanes, M.S. Ross, Shelah Kelso, Melissa Hoover, Annette Harper, Sridhar Maruvada, Michael Ortiz</t>
  </si>
  <si>
    <t>Neighborhood friends, discover the meaning of friendship while sharing their life stories.</t>
  </si>
  <si>
    <t>tt2069882</t>
  </si>
  <si>
    <t>Pontioi New Generation = Neon genean</t>
  </si>
  <si>
    <t>Pavlos Kontoyannidis, Mihalis Mitrousis, Toni Antoni, Eleni Filini, Markos Lezes, Magda Tsagani, Stamatis Tzelepis, Takis Vamvakidis, Franco Alfonso, Nikos Stagopoulos, Ilias Konstadinou, Yannis Papathanasis, Spyros Theodosis, Zozo Sapountzaki, Kostas Voutsas</t>
  </si>
  <si>
    <t>tt2069887</t>
  </si>
  <si>
    <t>Human Meat - MÃ¶rder. Kannibale. Zombie.</t>
  </si>
  <si>
    <t>Benjamin Wilkins</t>
  </si>
  <si>
    <t>Joe Cook, Benjamin Wilkins</t>
  </si>
  <si>
    <t>Dangerously Low Productions</t>
  </si>
  <si>
    <t>Carly Oates, Ryan Shogren, Quantae Love, Heather Anne Wood, Emily Button, Dave Matos, Joshua Grote, Daesha Lynn, Robert Keniston, Ernesto Trinidad, Lisa Masi, Alan J. Van Dyke, Kris Thordarson, Pierce Minor, Christie De Shong</t>
  </si>
  <si>
    <t>After killing and cannibalizing several men and being found unfit for trial, Regina Stevens desperately tried to convince her psychiatric caregivers that she wasn't mentally ill, but was in fact slowly becoming a real life zombie.</t>
  </si>
  <si>
    <t>tt2069935</t>
  </si>
  <si>
    <t>SÃ¼mela'nin Sifresi: Temel</t>
  </si>
  <si>
    <t>Adem KiliÃ§, Serkan Karaarslan</t>
  </si>
  <si>
    <t>Yilmaz Okumus</t>
  </si>
  <si>
    <t>ÃœÃ§gen Yapimevi</t>
  </si>
  <si>
    <t>Altan Erkekli, Alper Kul, Ruhi Sari, Aslihan GÃ¼ner, Ismail Hakki ÃœrÃ¼n, Azalia Abdurakhimova, Haldun AciksÃ¶zlÃ¼, Ã‡etin Altay, Seymen Aydin, Yasemin Balik, Erdem Bas, Ali DÃ¼senkalkar, Zafer Ergin, Ceyhun Gen, AysegÃ¼l GÃ¼nay</t>
  </si>
  <si>
    <t>SÃ¼mela'nin Sifresi: Temel is 2011 comedy movie.Temel is local and personalized character of Black Sea.</t>
  </si>
  <si>
    <t>tt2069948</t>
  </si>
  <si>
    <t>The Insomniac</t>
  </si>
  <si>
    <t>Eddy Salazar, Peter Kenneth Jones</t>
  </si>
  <si>
    <t>Welcome Home Productions</t>
  </si>
  <si>
    <t>Eddy Salazar, Clare Grant, Danny Trejo, John Heard, Keith Szarabajka, Brett DelBuono, Spencer Berger, Alimi Ballard, Stan Harrington, Dante Swain, Amy Jo Traicoff, Romina, Sarah Elizabeth Johnston, Steve Agee, Patrick Koffel</t>
  </si>
  <si>
    <t>After someone breaks into John Figg's home and takes all of his material and sentimental possessions, he develops a severe case of insomnia and learns that the people around him are not as trustworthy as they appear to be.</t>
  </si>
  <si>
    <t>tt2069955</t>
  </si>
  <si>
    <t>The Mule</t>
  </si>
  <si>
    <t>Don Fiebiger, Amy Kolquist</t>
  </si>
  <si>
    <t>Sharon Stone, Billy Zane, Rosemberg Salgado, Manolo Cardona, Miguel Rodarte, Giovanna ZacarÃ­as, Olga Segura, Gilmer Bejarano, Victor Medina, Walter Platz, Javier GarcÃ­a, Joey Miyashima, Anne Sward, Frank Gerrish, Shelem Oteo</t>
  </si>
  <si>
    <t>An American female reporter searches for her missing brother against the backdrop of violence and human smuggling across the US/Mexican border.</t>
  </si>
  <si>
    <t>tt2069984</t>
  </si>
  <si>
    <t>Zlatna levica - Prica o Radivoju Koracu</t>
  </si>
  <si>
    <t>Gordan Matic</t>
  </si>
  <si>
    <t>Gargantua Films</t>
  </si>
  <si>
    <t>Vladimir Aleksic, Katarina Radivojevic, Nikola Cesner, Tihomir Stanic, Vojislav 'Voja' Brajovic, Strahinja Cesner, Marko Markovic, David Tasic, Nenad Pecinar, Jelena Gavrilovic, Tamara Krcunovic, Tamara Maksimovic, Ljuma Penov, Aleksandar Djordjevic, Milenko Tepic</t>
  </si>
  <si>
    <t>A semi-documentary about Radivoj Korac, one of the best basketball players who ever lived.</t>
  </si>
  <si>
    <t>tt2069985</t>
  </si>
  <si>
    <t>Schuld sind immer die Anderen</t>
  </si>
  <si>
    <t>Lars-Gunnar Lotz</t>
  </si>
  <si>
    <t>Anna Prassler</t>
  </si>
  <si>
    <t>FFL Film- und Fernseh-Labor Ludwigsburg</t>
  </si>
  <si>
    <t>Edin Hasanovic, Julia Brendler, Marc Ben Puch, Pit Bukowski, Natalia Rudziewicz</t>
  </si>
  <si>
    <t>In a project with the concept of open-prison, Benjamin is given the unique chance of a new beginning. As one of seven juvenile offenders he should adopt social skills and experience ...</t>
  </si>
  <si>
    <t>tt2070597</t>
  </si>
  <si>
    <t>Shanghai Calling</t>
  </si>
  <si>
    <t>Daniel Hsia</t>
  </si>
  <si>
    <t>Americatown</t>
  </si>
  <si>
    <t>Le Geng, Daniel Henney, Sean Gallagher, Bill Marcus, John Paul Lopez, Eliza Coupe, Bill Paxton, Ying Tang, Yong Wang, Zhu Zhu, Alan Ruck, Lu Cai, Long Shen Dao, Yanyan Wu, Arran Hawkins</t>
  </si>
  <si>
    <t>A New York attorney is sent to Shanghai on business, where he finds himself in a legal mess that threatens his career. With the help of a relocation specialist and her contacts, he soon learns to appreciate the wonders of Shanghai.</t>
  </si>
  <si>
    <t>tt2070604</t>
  </si>
  <si>
    <t>April Apocalypse</t>
  </si>
  <si>
    <t>Jarret Tarnol</t>
  </si>
  <si>
    <t>Brent Tarnol</t>
  </si>
  <si>
    <t>Tarnol Group Pictures</t>
  </si>
  <si>
    <t>Reece Thompson, Rebekah Brandes, Brent Tarnol, Stephanie Hunt, Todd Stashwick, Roger Bart, George Lopez, Mark Rolston, Marguerite MacIntyre, Matt Shively, William Morgan Sheppard, Randy Wayne, Sarah Hyland, Matt Prokop, Bear Adkisson</t>
  </si>
  <si>
    <t>After years of yearning for the girl next door, Artie finally builds the courage to woo her... only to find out the girl of his dreams and best friend, April, is moving away - sending Artie...</t>
  </si>
  <si>
    <t>tt2070649</t>
  </si>
  <si>
    <t>Do-ga-ni</t>
  </si>
  <si>
    <t>Ji-young Gong, Dong-hyuk Hwang</t>
  </si>
  <si>
    <t>Sangeori Pictures</t>
  </si>
  <si>
    <t>Yoo Gong, Yu-mi Jung, Hyeon-soo Kim, Kim Jee-Young, In-seo Jeong, Seung-hwan Baek, Hye-jin Park, Gwang Jang, Jin-ho Choi, Hyo-Seob Eom, Ji-seong Eom, Jae-Ho Heo, Suk-Youn Hong, So-yeon Jang, Gook-hwan Jeon</t>
  </si>
  <si>
    <t>Based on real events, this film depicts the story of a school for the hearing-impaired where young deaf students were sexually assaulted by the faculty members over a long period of time.</t>
  </si>
  <si>
    <t>tt2070701</t>
  </si>
  <si>
    <t>Sherlock Holmes nevÃ©ben</t>
  </si>
  <si>
    <t>Zsolt BernÃ¡th</t>
  </si>
  <si>
    <t>Mark Kis-Szabo</t>
  </si>
  <si>
    <t>Sherlockfilm</t>
  </si>
  <si>
    <t>SzÃ©nÃ¡si KristÃ³f, UngvÃ¡r ÃdÃ¡m, Kugler Nikolett, Tibor GÃ¡spÃ¡r, Attila Kiss, GÃ¡bor Karalyos, LÃ¡szlÃ³ Tahi TÃ³th, DÃ¡niel Deli, MÃ¡tÃ© SzabÃ³, Gabriella Szaksz, Attila Hevesi, Rebeka BogÃ³</t>
  </si>
  <si>
    <t>The movie follows two boys, Holmes and Watson in their investigation into the disappearance of the city's children that eventually leads to a dark journey into the supernatural.</t>
  </si>
  <si>
    <t>tt2070759</t>
  </si>
  <si>
    <t>Ninjas vs. Monsters</t>
  </si>
  <si>
    <t>ADF Studios</t>
  </si>
  <si>
    <t>Daniel Ross, Cory Okouchi, Dan Guy, P.J. Megaw, Jay Saunders, Devon Marie Saunders, Jasmine Guillermo, Carla Okouchi, Sam Lukowski, Elliot Kashner, Daniel Mascarello, Lyon Beckwith, Vicki Parks, Tori Bertocci, Mina Noorbakhsh</t>
  </si>
  <si>
    <t>In this final installment, the Ninjas and their friends find themselves pitted against the most evil and memorable monsters of them all - Dracula, Frankenstein, the Mummy, the Werewolf, and...</t>
  </si>
  <si>
    <t>tt2070776</t>
  </si>
  <si>
    <t>Populaire</t>
  </si>
  <si>
    <t>RÃ©gis Roinsard</t>
  </si>
  <si>
    <t>RÃ©gis Roinsard, Daniel Presley</t>
  </si>
  <si>
    <t>Romain Duris, DÃ©borah FranÃ§ois, BÃ©rÃ©nice Bejo, Shaun Benson, MÃ©lanie Bernier, Nicolas Bedos, Miou-Miou, Eddy Mitchell, FrÃ©dÃ©ric Pierrot, FÃ©odor Atkine, Marius Colucci, Emeline Bayart, Dominique Reymond, Yannik Landrein, Nastassja Girard</t>
  </si>
  <si>
    <t>1958. Rose is a terrible secretary but a demon typist. Her handsome boss resolves to turn her into the fastest girl in the world.</t>
  </si>
  <si>
    <t>tt2070803</t>
  </si>
  <si>
    <t>Lycka till och ta hand om varandra</t>
  </si>
  <si>
    <t>Jens SjÃ¶gren</t>
  </si>
  <si>
    <t>Kalle Haglund</t>
  </si>
  <si>
    <t>Bengt C.W. Carlsson, Claudia Neij, Ika Nord, Fredrik Gunnarsson, Leif Ahrle, Ia Langhammer, Johan Ulveson, Eleonora GrÃ¶ning, Carl Johan De Geer, Henrik Vikman, Christer FjÃ¤llstrÃ¶m, Simon Almkvist, Paulina Andersson, Homan ElfstrÃ¶m, Lena Emanuelsson</t>
  </si>
  <si>
    <t>Alvar is a pensioner who hides his guilt by "constructing" fictitious memoirs. By chance he meets Miriam, a socially tone deaf and obstinate teenager, and they become friends. Their ...</t>
  </si>
  <si>
    <t>tt2070831</t>
  </si>
  <si>
    <t>Super K</t>
  </si>
  <si>
    <t>Vijay S. Bhanushali, Smita Maroo</t>
  </si>
  <si>
    <t>Jaspinder Kang, Vibha Singh</t>
  </si>
  <si>
    <t>Steve Rassin, Michael Yeager, Anthony Lawson, Michael M. Waggett, Matthew Warzel, Raphael Siary, Steve Vernon, Ashley Bril, Elizabeth Woodside, Marc Matney, Pamela L. Houle, Simon Crist, Shannon Settlemyre, Richard Woodcock, Amiri Thompson</t>
  </si>
  <si>
    <t>King Maximus's Dreamzone empire is threatened by his brother Badmess and Dr. Ozox.</t>
  </si>
  <si>
    <t>tt2070852</t>
  </si>
  <si>
    <t>The Happy House</t>
  </si>
  <si>
    <t>D.W. Young</t>
  </si>
  <si>
    <t>Wild Emperor Productions</t>
  </si>
  <si>
    <t>Khan Baykal, Aya Cash, Marceline Hugot, Kathleen McNenny, Oliver Henzler, Mike Houston, Charles Borland, Stivi Paskoski, Curtis Shumaker, Leah Lawrence, Luca B. Henzler</t>
  </si>
  <si>
    <t>Their relationship on the rocks, a young Brooklyn couple heads to a remote B&amp;B to work things out. But from the moment they arrive at The Happy House it's one disaster after another, and ...</t>
  </si>
  <si>
    <t>tt2070855</t>
  </si>
  <si>
    <t>The Kings of Yorktown</t>
  </si>
  <si>
    <t>Darren Marshall</t>
  </si>
  <si>
    <t>Pictures That Move Productions</t>
  </si>
  <si>
    <t>Matthew Rhode, Collin Ware, Ryan Balas, Dee Herlihy, Beth White, Mark Robert Ryan, Joe Swanberg, Tom Lawson Jr., Caroline Marshall, Geoffrey Thomas Gould, Richard Buonagurio, Eric Mangin, Brandon Krum, Kimberly Laurenne, Hayley Marshall</t>
  </si>
  <si>
    <t>Two brothers move to a small town to get jobs at the local bank.</t>
  </si>
  <si>
    <t>tt2070862</t>
  </si>
  <si>
    <t>Temptation: Confessions of a Marriage Counselor</t>
  </si>
  <si>
    <t>Jurnee Smollett-Bell, Lance Gross, Kim Kardashian West, Vanessa Williams, Robbie Jones, RenÃ©e Taylor, Ella Joyce, Brandy Norwood, Jim Adams, Alvin Aki, Sidney Baxley, Renee Ford Clark, Candice Coke, Stephanie Marie Douglas, Timothy Scott Floyd</t>
  </si>
  <si>
    <t>An ambitious married woman's temptation by a handsome billionaire leads to betrayal, recklessness, and forever alters the course of her life.</t>
  </si>
  <si>
    <t>tt2070874</t>
  </si>
  <si>
    <t>This Thing with Sarah</t>
  </si>
  <si>
    <t>Michael Doneger</t>
  </si>
  <si>
    <t>Michael Doneger, Michael Doneger</t>
  </si>
  <si>
    <t>Cloverhill Pictures</t>
  </si>
  <si>
    <t>Michael Doneger, Amanda Brooks, Wes Chatham, Ryan Honey, Jess Adams, Shannon Lucio, Mocean Melvin, Molly McQueen, Kevin McCarthy, Katherine Adams, Sophia Toni, Julie Carlson, Jami Miller, Valeri Osadchik, Augie Duke</t>
  </si>
  <si>
    <t>A listless writer pursues a woman to help him get over his ex girlfriend.</t>
  </si>
  <si>
    <t>tt2070883</t>
  </si>
  <si>
    <t>Ultrasonic</t>
  </si>
  <si>
    <t>Rohit Colin Rao</t>
  </si>
  <si>
    <t>Mike Maguire, Rohit Colin Rao</t>
  </si>
  <si>
    <t>Gitbox Studios</t>
  </si>
  <si>
    <t>Silas Gordon Brigham, Sam Repshas, Cate Buscher, Josh Davidson, Ricardo Kingsbury, Nate Walker, Carolina Monte Rosa, Regen Wilson, David Segal, Anand Upender, Juliana Schoettler, Firas Natour, Jennifer Knight, Melanie Avant, Jim Cigno</t>
  </si>
  <si>
    <t>A musician with hyper-sensitive hearing goes in search of an ominous sound that plagues him, but is inaudible to everyone else.</t>
  </si>
  <si>
    <t>tt2070897</t>
  </si>
  <si>
    <t>Wrath of the Crows</t>
  </si>
  <si>
    <t>Gerardo Di Filippo, Ivan Zuccon</t>
  </si>
  <si>
    <t>Tiffany Shepis, Debbie Rochon, Tara Cardinal, Domiziano Arcangeli, Suzi Lorraine, Michael Segal, Brian Fortune, Gerry Shanahan, Emanuele Cerman, Matteo Tosi, Giuseppe Gobbato, John Game, Carl Wharton, Andreea Togan, Chris Pybus</t>
  </si>
  <si>
    <t>Wrath of the crows is very gory and brutal, but tied by a strong concept and the whole story is focused on the characters' development. So there's not only splatter sequences, but also ...</t>
  </si>
  <si>
    <t>tt2071405</t>
  </si>
  <si>
    <t>Veerabhadram</t>
  </si>
  <si>
    <t>Sreedhar Seepana, Veerabhadram</t>
  </si>
  <si>
    <t>Allari Naresh, Ritu Barmecha, Brahmanandam, Srihari, Aahuthi Prasad, Dharmavarapu Subramanyam, M.S. Narayana, Satyam Rajesh, Nagineedu, Anita Hassanandani Reddy, Vajja Venkata Giridhar, Rajitha, Krishna Bhagavan, Ranganath, Jayaprakash Reddy</t>
  </si>
  <si>
    <t>Subramaniam aka Subbu (Naresh) is an honest, intelligent, kind and hardworking IT professional. However, one night at a party organized by his boss Balaraju (Brahmi) changes his life.</t>
  </si>
  <si>
    <t>tt2071418</t>
  </si>
  <si>
    <t>Bezawada</t>
  </si>
  <si>
    <t>Telugu, Hindi, Tamil, Malayalam</t>
  </si>
  <si>
    <t>Vivek Krishna</t>
  </si>
  <si>
    <t>Vivek Krishna, Vivek Krishna</t>
  </si>
  <si>
    <t>Naga Chaitanya Akkineni, Amala Paul, Prabhu, Srinivasa Rao Kota, Ajay, Abhimanyu Singh, Subhalekha Sudhakar, Mukul Dev, Aahuthi Prasad, Ashok Kumar K., Satya Prakash, Anjana Sukhani, Brahmanandam, Vajja Venkata Giridhar, M.S. Narayana</t>
  </si>
  <si>
    <t>A man vows to avenge the death of his brothers, after they killed by a goon, who is also an aspiring politician. How he avenges forms the rest of the story of this violent saga set in a land of bloodshed and wars.</t>
  </si>
  <si>
    <t>tt2071441</t>
  </si>
  <si>
    <t>Wi-heom-han gyan-gye</t>
  </si>
  <si>
    <t>China, South Korea, Singapore</t>
  </si>
  <si>
    <t>Choderlos de Laclos, Geling Yan</t>
  </si>
  <si>
    <t>Zonbo Media</t>
  </si>
  <si>
    <t>Cecilia Cheung, Dong-Gun Jang, Ziyi Zhang, Shawn Dou, Lisa Lu, Jean Favie, Dantong Han, Rong Rong, Candy Wang, Shuli Xiao, Xiangming Ye, Zhang Yun</t>
  </si>
  <si>
    <t>In Shanghai, an aging socialite's infatuation with her ex-boyfriend manifests itself as a risky game, where her former lover agrees to seduce, then abandon a naive young woman.</t>
  </si>
  <si>
    <t>tt2071445</t>
  </si>
  <si>
    <t>Ã“scar CarriÃ³n, Marcia Do Vales</t>
  </si>
  <si>
    <t>EnMar Productions</t>
  </si>
  <si>
    <t>Marcia Do Vales, Craig Fairbrass, Victoria Broom, Natalia Celino, Tabitha Quitman, Pablo Olewski, Danko, Timothy Bourne, Cesar Arroyo Gomez-Gordo, Maria Dolores Gomez-Gordo, Francisco LÃ³pez Aparicio, Marta Romero Molina</t>
  </si>
  <si>
    <t>Four girls travel to a party in an isolated house in Spain and one by one the guests are brutally murdered. The race is on to uncover the killer's identity and fight back or die.</t>
  </si>
  <si>
    <t>tt2071458</t>
  </si>
  <si>
    <t>Puppe, Icke &amp; der Dicke</t>
  </si>
  <si>
    <t>Felix Stienz</t>
  </si>
  <si>
    <t>Felix Stienz, Georg Struck</t>
  </si>
  <si>
    <t>Strangenough Pictures</t>
  </si>
  <si>
    <t>StÃ©phanie CapetanidÃ©s, Tobi B., Matthias Scheuring, Nora Rim Abdel-Maksoud, Vivien Bullert, Till Butterbach, Jasin Challah, Deacon Dunlop, Alice Dwyer, Yann Grouhel, Axel Hartwig, Matthias Hinz, Mareike Hube, Christoph Humnig, Nadia Kibout</t>
  </si>
  <si>
    <t>Bomber is a small man. And he has just lost his job as a courier. He decides to rip off his boss and keep the money from his last delivery trip to Paris.</t>
  </si>
  <si>
    <t>tt2071465</t>
  </si>
  <si>
    <t>Les interdits</t>
  </si>
  <si>
    <t>France, Canada, Russia, Germany</t>
  </si>
  <si>
    <t>French, Hebrew, Russian, English</t>
  </si>
  <si>
    <t>Philippe Kotlarski, Anne Weil</t>
  </si>
  <si>
    <t>Soko, JÃ©rÃ©mie Lippmann, Vladimir Friedman, Ania Bukstein, Martin Nissen, Alexandre Chacon, Artyom Tkachenko, Ekaterina Medvedeva, Igor Ovadis, Alexander Senderovich, Marina TomÃ©, Arnaud DulÃ©ry, Brigitte RoÃ¼an, Ariel Braunstein, Leo Rupin</t>
  </si>
  <si>
    <t>1979. Carole and Jerome are 20 and go on tour in Odessa, behind the Iron Curtain. They are cousins and pretend engaged. The day as tourists, they visit monuments and museums. In the evening...</t>
  </si>
  <si>
    <t>tt2071466</t>
  </si>
  <si>
    <t>Kurnaz - FÃ¼nf Jahre Leben</t>
  </si>
  <si>
    <t>Stefan Schaller</t>
  </si>
  <si>
    <t>teamWorx Television &amp; Film</t>
  </si>
  <si>
    <t>Sascha Alexander Gersak, Ben Miles, Marc Hodapp, Ã–zkan Akdogan, Nevzet AkgÃ¼l, Ayfer Akin, Sinan Al-Kurikchi, Amir Al-Sudani, Bahattin Alkan, Zafer Alkan, Engin Ambuluto, Ã–zkan Arslan, Abbas Assaf, Hemen Atari, Ulas Ates</t>
  </si>
  <si>
    <t>How Murat Kurnaz ended up in Guantanamo Bay is a mysterious story. 5 YEARS investigates the psychological aspect of this endless and unjustified "imprisonment" where Kurnaz had to endure never ending physical and psychological torture.</t>
  </si>
  <si>
    <t>tt2071471</t>
  </si>
  <si>
    <t>Hassel - Privatspanarna</t>
  </si>
  <si>
    <t>MÃ¥ns MÃ¥nsson</t>
  </si>
  <si>
    <t>MÃ¥ns MÃ¥nsson, Olov Svedelid</t>
  </si>
  <si>
    <t>Lars-Erik Berenett, Roland Eriksson, Arne Malmgren, Paul Fried, Hans Johansson, Anders HÃ¶rberg, Peter SÃ¶derlund, Johannes Gustavson, Hasse Lindqvist, TorbjÃ¶rn Klartell, Karl Leifland, Sven AnÃ©r, Mats Stoltz, Nils-Anders Ekberg, Anders Khemi</t>
  </si>
  <si>
    <t>Retired police inspector is trying to solve the 1986 murder of prime minister</t>
  </si>
  <si>
    <t>tt2071491</t>
  </si>
  <si>
    <t>Jurassic Shark</t>
  </si>
  <si>
    <t>David A. Lloyd, Trevor Payer</t>
  </si>
  <si>
    <t>Emanuelle Carriere, Christine Emes, Celine Filion, Angela Parent, Duncan Milloy, Phil Dukarsky, Kyle Martellacci, Joshua Gilbert Crosby, Kevin Preece, Jurgen Vollrath, Sarah Mosher, Kala Gray, Sherry Thurig, Jody Haucke, Darren Stevens</t>
  </si>
  <si>
    <t>When an oil company unwittingly unleashes a prehistoric shark from its icy prison, the Jurassic killer maroons a group of thieves and beautiful young female college students on an abandoned...</t>
  </si>
  <si>
    <t>tt2071500</t>
  </si>
  <si>
    <t>Paura 3D</t>
  </si>
  <si>
    <t>Pepito Produzioni</t>
  </si>
  <si>
    <t>Peppe Servillo, Francesca Cuttica, Domenico Diele, Lorenzo Pedrotti, Claudio Di Biagio, Svetlana Kevral, Marco Manetti, Paolo Sassanelli, Antonio Tentori, Claudia Genolini, Daniele Addei, Luca Pili, Dario Iocca, Fabrizio Fraja, Francesco Pucci</t>
  </si>
  <si>
    <t>Three young musicians think they have luck on their side when they score the keys to a beautiful villa outside of Rome for the weekend. Unfortunately, they soon discover that they are not alone.</t>
  </si>
  <si>
    <t>tt2071550</t>
  </si>
  <si>
    <t>Open Grave</t>
  </si>
  <si>
    <t>Eddie Borey, Chris Borey</t>
  </si>
  <si>
    <t>Sharlto Copley, Thomas Kretschmann, Josie Ho, Joseph Morgan, Erin Richards, Max Wrottesley, MÃ¡rta SzabÃ³, BalÃ¡zs SzitÃ¡s, Zsuzsa Szabados, Tofi Seffer, Ã‰va Botos, Kati Dombi, Araceli Sanz, Pedro De Santiago</t>
  </si>
  <si>
    <t>A man wakes up in the wilderness, in a pit full of dead bodies, with no memory and must determine if the murderer is one of the strangers who rescued him, or if he himself is the killer.</t>
  </si>
  <si>
    <t>tt2071567</t>
  </si>
  <si>
    <t>Reverse Runner</t>
  </si>
  <si>
    <t>Lachlan Ryan, Jarrod Theodore</t>
  </si>
  <si>
    <t>Theory Pictures</t>
  </si>
  <si>
    <t>Dan Cannon, Rosco Brauer, Bianca Linton, Julian Shaw, Dave Callan, Rhys Mitchell, Steve Moneghetti, Daryl Cannon, Helen Bongers, Bruce McAvaney, Stephen Lopez, Justin Kennedy, John-Paul Beirouty, Kath Smith, Kay Widdicombe</t>
  </si>
  <si>
    <t>A teenager pursues his childhood dream of becoming the best at reverse running.</t>
  </si>
  <si>
    <t>tt2071582</t>
  </si>
  <si>
    <t>Skumringslandet</t>
  </si>
  <si>
    <t>Crime, Fantasy, Mystery</t>
  </si>
  <si>
    <t>Paul Magnus LundÃ¸</t>
  </si>
  <si>
    <t>Paul Magnus LundÃ¸, Ronnie Larsen</t>
  </si>
  <si>
    <t>Leif Nygaard, Kim Bodnia, Ewen Bremner, Sverre Anker Ousdal, JÃ¸rgen Langhelle, Nils Utsi, Elisabeth Sand, Andreas Wilson, Lars Mogens Aase, Thomas Aske Berg, Gerd Julie Fjell, Marianne MÃ¦land Fredbo, Fredrik Finne Halvorsen, Espen Hana, Jan HÃ¥kon Hansen</t>
  </si>
  <si>
    <t>The investigation of a mysterious serial-killer in a mountain village, set in Norway in the mid 1300's.</t>
  </si>
  <si>
    <t>NOK 8500000</t>
  </si>
  <si>
    <t>tt2071601</t>
  </si>
  <si>
    <t>Super Demetrios</t>
  </si>
  <si>
    <t>Georgios Papaioannou</t>
  </si>
  <si>
    <t>Alexandros Stogiannis, Spyros Papanaoum</t>
  </si>
  <si>
    <t>OTiNaNAi Productions</t>
  </si>
  <si>
    <t>Dimitrios Vainas, Paris Papadopoulos, Olga Sfetsa, Tasos Masias, Spyros Papanaoum, Alexandros Stogiannis, Charalampos Papapostolou, Argyris Pougouras, Thanos Kermitsis, Anestis Derekas, Dimitris Makris, Thanasis Kabouridis, Sergios Kobogiorgas, Georgios Papaioannou, Mitsos Papavasileiou</t>
  </si>
  <si>
    <t>In a surreal, parallel universe, Thessaloniki has its very own superhero: Super Demetrios. Posing as Dimitris Christoforidis, journalist for the Golden Jerusalem magazine, he fights for ...</t>
  </si>
  <si>
    <t>tt2071613</t>
  </si>
  <si>
    <t>Business Man</t>
  </si>
  <si>
    <t>Mahesh Babu, Kajal Aggarwal, Prakash Raj, Ayesha Shiva, Sayaji Shinde, Dharmavarapu Subramanyam, Brahmaji, Raza Murad, Jahangir Khan, Bharath Reddy, Nassar, Ganesh Babu, Mahesh Balraj, Shweta Bhardwaj, Rajeev Mehta</t>
  </si>
  <si>
    <t>Surya comes to Mumbai on a mission to rule the Mumbai Mafia but he ends up falling in love with Chithra, the daughter of a police commissioner.</t>
  </si>
  <si>
    <t>INR 390000000</t>
  </si>
  <si>
    <t>tt2071628</t>
  </si>
  <si>
    <t>Fankang zhe</t>
  </si>
  <si>
    <t>Peng Zhang Li, Scott Timmins</t>
  </si>
  <si>
    <t>Hu Ling Meng, Peng Zhang Li, Jeremy Marr Williams, Zhang Xiao Hua, Jiuyi Zhao, Johan Karlberg, Qiu Wu Tong, Li Yin, Yin Wang, Ma Hong Jing, Zhang Ming Fang, Li Zhong He, Zhang Hai Yu, Cheng-Ping Chao, Hu Dandan</t>
  </si>
  <si>
    <t>In a time of war, when occupation turns to genocide, one woman choose resistance over death and takes on the empire of Japan.</t>
  </si>
  <si>
    <t>tt2071648</t>
  </si>
  <si>
    <t>Vampire Dog</t>
  </si>
  <si>
    <t>Geoff Anderson</t>
  </si>
  <si>
    <t>Tracy McMenemy</t>
  </si>
  <si>
    <t>Joker Films</t>
  </si>
  <si>
    <t>Collin MacKechnie, Julia Sarah Stone, Amy Matysio, Ron Pederson, Jodi Sadowsky, Kimberly Elek, Lauren Laschuk, Dylan Sthamann, Mark D. Claxton, Alan Bratt, Doug Leaf, Darla Biccum, Myeva Surjik, Margo Regan, Cavan Cunningham</t>
  </si>
  <si>
    <t>A boy unwittingly adopts a 600 year old talking vampire dog and soon discovers that when they face their fears they can do anything.</t>
  </si>
  <si>
    <t>tt2072029</t>
  </si>
  <si>
    <t>7 Nights of Darkness</t>
  </si>
  <si>
    <t>Allen Kellogg</t>
  </si>
  <si>
    <t>Post Industrial Pictures</t>
  </si>
  <si>
    <t>Jennifer Hoffman, Allen Kellogg, Meredith Kochan, Larry Nehring, Andrew Richardson, Tom Sperry Jr., David P. Thomas, Jessica A. Fleming, Thomas Cassell, Julie Tylicki, Haley Moskowitz, Sean Lackey</t>
  </si>
  <si>
    <t>On April 30, 2010, six reality television show contestants spent seven nights in an abandoned and haunted asylum. The show never aired but an editor for the network was able to piece ...</t>
  </si>
  <si>
    <t>tt2072066</t>
  </si>
  <si>
    <t>Blaze You Out</t>
  </si>
  <si>
    <t>Mateo Frazier, Diego Joaquin Lopez</t>
  </si>
  <si>
    <t>AJK Films</t>
  </si>
  <si>
    <t>Veronica Diaz Carranza, Melissa Cordero, Q'orianka Kilcher, Mark Adair-Rios, Jeremy Ray Valdez, Elizabeth PeÃ±a, Ryan Begay, Raoul Max Trujillo, Juliet Lopez, Omar Paz Trujillo, Diego Joaquin Lopez, Jose Greigo, Arianna Rodriguez, Jeremiah Bitsui, Manny Chavez</t>
  </si>
  <si>
    <t>An unyielding young woman ventures into the ruthless underworld of the town's heroin trade in order to save her younger sister's life.</t>
  </si>
  <si>
    <t>tt2072134</t>
  </si>
  <si>
    <t>It's in the Blood</t>
  </si>
  <si>
    <t>Scooter Downey</t>
  </si>
  <si>
    <t>Scooter Downey, Sean Elliot</t>
  </si>
  <si>
    <t>Monomyth Films</t>
  </si>
  <si>
    <t>Lance Henriksen, Sean Elliot, Rose Sirna, Jimmy Gonzales, Doran Ingram, Andrew Varenhorst, Cameron Wofford, Cassie Kinchen, Mark Meir, Larry Jack Dotson, David Jarrot, Dog</t>
  </si>
  <si>
    <t>When a father and son become stranded in the wild, they must confront the horrors of their past to escape with their lives.</t>
  </si>
  <si>
    <t>tt2072145</t>
  </si>
  <si>
    <t>Kulman pojat</t>
  </si>
  <si>
    <t>Teppo Airaksinen</t>
  </si>
  <si>
    <t>Teppo Airaksinen, Jaakko KajÃ¡n</t>
  </si>
  <si>
    <t>Eero Ritala, Joonas Saartamo, Jussi Vatanen, Lotta Kaihua, Ville Tiihonen, Janne Ravi, Antti VÃ¤re, Markus Turunen, Samuli NiittymÃ¤ki, Eija Ahvo, Petteri Rantatalo, Jari Virman, Pia Johansson, Terttu Mujunen, Jukka Moskuvaara</t>
  </si>
  <si>
    <t>A buddy comedy about a fanatic small town football supporter who falls in love with a perfect girl, only to notice that his dream-girl supports the wrong football team. Now he has to befriend the enemy or forget the girl he loves.</t>
  </si>
  <si>
    <t>tt2072164</t>
  </si>
  <si>
    <t>Hoi sum moh fat</t>
  </si>
  <si>
    <t>Tai-lee Chan, Edmond Wong</t>
  </si>
  <si>
    <t>Chun Wu, Raymond Bak-Ming Wong, Jing Wu, Karena Ng, Ni Yan, Louis Koo, Anjaylia Chan, Tai-lee Chan, Yiu-Hin Cheng, Leanne Ho, Loletta Lee, Man-Ying Lee, Yuxi Li, Meihan Liu, Hee Ching Paw</t>
  </si>
  <si>
    <t>Mastering the magical elements of Wind, Fire, Water and Earth, a down-on-her-luck college student finds herself caught up in a battle among wizards holding the key to prevent the destruction of the universe.</t>
  </si>
  <si>
    <t>tt2072167</t>
  </si>
  <si>
    <t>Mayakkam Enna</t>
  </si>
  <si>
    <t>Aum Productions</t>
  </si>
  <si>
    <t>Dhanush, Richa Gangopadhyay, Sunder Ramu, Mathivanan Rajendran, Pooja Balu, Zara Barring, Shilpi Kiran, Rajiv Choudhry, Ravi Prakash, Guy Whiteley, Pooja Devariya</t>
  </si>
  <si>
    <t>Karthik and Yamini can't stand each other, but there lies the twist when opposites attract.</t>
  </si>
  <si>
    <t>tt2072220</t>
  </si>
  <si>
    <t>Yang jia jiang</t>
  </si>
  <si>
    <t>Katherine Lo, Edmond Wong</t>
  </si>
  <si>
    <t>Fan Xu, Adam Cheng, Ekin Cheng, Bo Yu, Vic Chou, Chen Li, Raymond Lam, Chun Wu, Xinbo Fu, Bing Shao, Ady An, Vivi Lee, Apple Wang, Dong Zhang, Cici Chen</t>
  </si>
  <si>
    <t>Northeast China, early Northern Song dynasty, AD 986. The Khitan army takes its revenge for a past massacre, abducting General Yang Ye (Adam Cheng) and leaving his wife and seven sons to ...</t>
  </si>
  <si>
    <t>tt2072227</t>
  </si>
  <si>
    <t>Vasilis Vasilikos, Urmi Juvekar</t>
  </si>
  <si>
    <t>Emraan Hashmi, Abhay Deol, Prasenjit Chatterjee, Kalki Koechlin, Supriya Pathak, Tillotama Shome, Anant Jog, Pitobash, Farooq Shaikh, Ashok Pathak, Arvind Goswami, Kiran Karmarkar, Megh Pant, Rajiv Ranjan, Chandrahas Tiwari</t>
  </si>
  <si>
    <t>Prime leader of a campaign against a big government project is killed in what appears to be a road accident. An IAS officer is ordered to probe the incident and the veils of falsehood begin to drop.</t>
  </si>
  <si>
    <t>tt2072230</t>
  </si>
  <si>
    <t>Shingeki no kyojin</t>
  </si>
  <si>
    <t>Hajime Isayama, Tomohiro Machiyama</t>
  </si>
  <si>
    <t>Ashly Burch, Kiko Mizuhara, Bryce Papenbrook, Monica Rial, Jun Kunimura, Jason Liebrecht, Josh Grelle, Satomi Ishihara, Aaron Dismuke, Felecia Angelle, Christopher Wehkamp, David Wald, Jeannie Tirado, Mike McFarland, Kyle Phillips</t>
  </si>
  <si>
    <t>In a world where giant humanoid Titans prey on humans, Eren joins the scouting legion to get revenge on the monsters who killed everyone in his town.</t>
  </si>
  <si>
    <t>tt2072233</t>
  </si>
  <si>
    <t>Sleepless</t>
  </si>
  <si>
    <t>Andrea Berloff, FrÃ©dÃ©ric Jardin</t>
  </si>
  <si>
    <t>Jamie Foxx, Michelle Monaghan, Scoot McNairy, Dermot Mulroney, T.I., David Harbour, Gabrielle Union, Octavius J. Johnson, Tim Connolly, Drew Sheer, Sala Baker, Tim Rigby, Elijah Everett, Tess Malis Kincaid, Steve Coulter</t>
  </si>
  <si>
    <t>A cop with a connection to the criminal underworld scours a nightclub in search of his kidnapped son.</t>
  </si>
  <si>
    <t>tt2072241</t>
  </si>
  <si>
    <t>Stockholm Ã–stra</t>
  </si>
  <si>
    <t>Simon Kaijser</t>
  </si>
  <si>
    <t>Pernilla Oljelund</t>
  </si>
  <si>
    <t>Mikael Persbrandt, Iben Hjejle, Henrik NorlÃ©n, Liv MjÃ¶nes, Lars-Erik Berenett, Anki LidÃ©n, Annika Hallin, Jimmy LindstrÃ¶m, Ulf Friberg, Rebecka Teper, Anna Godenius, Peter Parkrud, Zardasht Rad, Pierre Tafvelin, Chatarina Larsson</t>
  </si>
  <si>
    <t>Stockholm East is a moving and compelling love story between two strangers, bound together by a tragedy that has taken its toll on both their lives and their relationships.When Johan (...</t>
  </si>
  <si>
    <t>tt2072268</t>
  </si>
  <si>
    <t>Likvidator</t>
  </si>
  <si>
    <t>Berik Aytzhanov, Vinnie Jones, Aziz Beyshenaliev, Karlygash Mukhamedzhanova, Michael Tokarev, Toleubek Aralbay, Timur Zhaksylykov, Anatoli Krezhenchukov, Sergey Nikonenko, Viktor Ashanin, Mintai Utepbergenov, Irina Lebssak, Sergey Ufimtzev, Matthew Mercer, Joe Thomas</t>
  </si>
  <si>
    <t>A highly skilled bodyguard avenging his brother's untimely death uncovers a ring of corruption extending to the highest levels of society and government.</t>
  </si>
  <si>
    <t>tt2072933</t>
  </si>
  <si>
    <t>Cottage Country</t>
  </si>
  <si>
    <t>Jeremy Boxen</t>
  </si>
  <si>
    <t>Whizbang Films</t>
  </si>
  <si>
    <t>Malin Akerman, Tyler Labine, Lucy Punch, Dan Petronijevic, Benjamin Ayres, Kenneth Welsh, Nancy Beatty, Sabrina Grdevich, Jim Annan, Jonathan Crombie, Earl Pastko, Bill Turnbull, Jason C. Paul, Chuck Erlichman, Beau Ferris</t>
  </si>
  <si>
    <t>When a man accidentally kills his brother with an ax, his fiancÃ©e is determined not to let even murder stand in the way of their happiness.</t>
  </si>
  <si>
    <t>tt2072939</t>
  </si>
  <si>
    <t>Devil in My Ride</t>
  </si>
  <si>
    <t>Gary Michael Schultz</t>
  </si>
  <si>
    <t>Mike Dozier, Gary Michael Schultz</t>
  </si>
  <si>
    <t>Devil In My Ride</t>
  </si>
  <si>
    <t>Frank Zieger, Joey Bicicchi, Erin Breen, Sid Haig, Llou Johnson, Zarinah Ali, Hud Cantu, Tom Carlson, Harold Dennis, Craig J. Harris, Chris Heinrich, Cathleen Hennon, Dave Lipschutz, Rachel Joy Mazza, Jamie Newell</t>
  </si>
  <si>
    <t>After Doreen has been possessed by the devil on her wedding night, her groom Hank, and her rebellious brother Travis, put aside their differences to travel across country from Chicago to ...</t>
  </si>
  <si>
    <t>tt2072962</t>
  </si>
  <si>
    <t>Eui-roi-in</t>
  </si>
  <si>
    <t>Young-Sung Sohn</t>
  </si>
  <si>
    <t>Chun-Hyeong Lee, Young-Sung Sohn</t>
  </si>
  <si>
    <t>Jung-woo Ha, Hee-soon Park, Hyuk Jang, Dong-il Sung, Won-joong Jung, Sung-ryung Kim, Hyuk-kwon Park, Da-in Yoo, Hee-jin Choi, Byeong-guk Hwang, Jin-mo Joo, Jin-mo Ju, Danwoo Jung, Chang-Hoon Lee, Hwa-ryong Lee</t>
  </si>
  <si>
    <t>Elite attorney Kang Seong-Hee goes up against a top prosecutor over a case involving a man accused of killing his wife.</t>
  </si>
  <si>
    <t>tt2072979</t>
  </si>
  <si>
    <t>God's Country</t>
  </si>
  <si>
    <t>Chris Armstrong</t>
  </si>
  <si>
    <t>John Atterberry, Cecil Chambers</t>
  </si>
  <si>
    <t>Silent Noise Films</t>
  </si>
  <si>
    <t>Jenn Gotzon Chandler, Todd Duffey, Arlene Santana, Suzanne Ford, Gib Gerard, Michael Toland, Daniel Hugh Kelly, Stephanie Barnes, Kelvin Brown, Gonzalo Menendez, Laura Gardner, Diana Hart, Emil Beheshti, Tom Choi, Hidekun Hah</t>
  </si>
  <si>
    <t>Meghan is a talented property sales executive who neglects her mother and close friends to focus on one goal, making money. But when she is to close a deal with a Christian landowner in the Mojave Desert thinking even God can't stop her.</t>
  </si>
  <si>
    <t>tt2072993</t>
  </si>
  <si>
    <t>Hoje</t>
  </si>
  <si>
    <t>Jean-Claude Bernardet, Rubens Rewald</t>
  </si>
  <si>
    <t>Tangerina Entretenimento</t>
  </si>
  <si>
    <t>Denise Fraga, CÃ©sar Troncoso, JoÃ£o Baldasserini, Lorena Lobato, ClÃ¡udia AssunÃ§Ã£o, Pedro Abhull</t>
  </si>
  <si>
    <t>Former political activist receives compensation money for her husband's disappearance, during the Brazilian military dictatorship (1964-1985). She is now able to afford a new home. While moving in, a visitor forces her to review her entire history.</t>
  </si>
  <si>
    <t>tt2073016</t>
  </si>
  <si>
    <t>Le fils de l'autre</t>
  </si>
  <si>
    <t>French, English, Arabic, Hebrew</t>
  </si>
  <si>
    <t>Noam Fitoussi, Lorraine LÃ©vy</t>
  </si>
  <si>
    <t>Rapsodie Production</t>
  </si>
  <si>
    <t>Emmanuelle Devos, Pascal ElbÃ©, Jules Sitruk, Mehdi Dehbi, Areen Omari, Khalifa Natour, Mahmud Shalaby, Bruno PodalydÃ¨s, Ezra Dagan, Tamar Shem Or, Tomer Offner, Noa Manor, Shira Naor, Diana Zriek, Marie Wisselmann</t>
  </si>
  <si>
    <t>Two young men, one Israeli and one Palestinian, discover they were accidentally switched at birth.</t>
  </si>
  <si>
    <t>tt2073058</t>
  </si>
  <si>
    <t>Kebun Binatang</t>
  </si>
  <si>
    <t>Indonesia, Germany, Hong Kong</t>
  </si>
  <si>
    <t>Edwin, Titien Wattimena</t>
  </si>
  <si>
    <t>Ladya Cheryl, Nicholas Saputra, Adjie Nur Ahmad, Klarysa Aurelia, Dave Lumenta, Abizars, Ivan Gunawan, Nazyra C. Noer, Heidy Trisiana Triswan, Budi Hidayat, Maman Ahadiat Safarman Effendi, Yasfi Hakim, Budi Purbadi</t>
  </si>
  <si>
    <t>Little Lana was 3 years old when she was abandoned alone in the zoo. Raised by a giraffe trainer, the zoo is the only world she knows. Until one day, a charming magician arrives and Lana ...</t>
  </si>
  <si>
    <t>tt2073059</t>
  </si>
  <si>
    <t>Praybeyt Benjamin</t>
  </si>
  <si>
    <t>Wenn V. Deramas, Keiko Aquino</t>
  </si>
  <si>
    <t>Vice Ganda, Eddie Garcia, Derek Ramsay, Jimmy Santos, Vandolph, DJ Durano, Kean Cipriano, Dennis Padilla, Nikki Valdez, Carlos Agassi, Bodie Cruz, Malou de Guzman, Rubi Rubi, Ricky Rivero, Tutti Caringal</t>
  </si>
  <si>
    <t>A gay man tries to prove himself by joining the military.</t>
  </si>
  <si>
    <t>tt2073070</t>
  </si>
  <si>
    <t>Saheb Biwi Aur Gangster</t>
  </si>
  <si>
    <t>Brandsmith Motion Pictures</t>
  </si>
  <si>
    <t>Jimmy Sheirgill, Mahie Gill, Randeep Hooda, Shreya Narayan, Deepal Shaw, Rajiv Gupta, Deep Raj Rana, Vipin Sharma, Kanika Dang, Sonal Joshi, Mukti Mohan, Sitaram Panchal, Rahul Mittra, Brijendra Kala, Ashrad Ali</t>
  </si>
  <si>
    <t>Hired to kill a nobleman, the assassin instead falls for the former's unstable wife.</t>
  </si>
  <si>
    <t>tt2073086</t>
  </si>
  <si>
    <t>Still Mine</t>
  </si>
  <si>
    <t>Mulmur Feed Co. Production</t>
  </si>
  <si>
    <t>James Cromwell, Chuck Shamata, GeneviÃ¨ve Bujold, Ronan Rees, Julie Stewart, Rick Roberts, George R. Robertson, Hawksley Workman, Joe Pingue, Jonathan Potts, Zachary Bennett, Barbara Gordon, Campbell Scott, Lewis Hodgson, Kristin Shepherd</t>
  </si>
  <si>
    <t>An elderly couple fight against local authorities in rural New Brunswick to build their final home.</t>
  </si>
  <si>
    <t>tt2073091</t>
  </si>
  <si>
    <t>Taking Stock</t>
  </si>
  <si>
    <t>Maeve Murphy</t>
  </si>
  <si>
    <t>Kelly Brook, Georgia Groome, Lorna Brown, Scot Williams, Femi Oyeniran, Jay Brown, Xavier Alcan, Junichi Kajioka, Alison Cain, Jack Waldouck, Maeve Murphy, Natalia Kapchuk, Pauline Murphy</t>
  </si>
  <si>
    <t>A 'Bonnie and Clyde' inspired contemporary comedy drama.</t>
  </si>
  <si>
    <t>tt2073093</t>
  </si>
  <si>
    <t>Teslimiyet</t>
  </si>
  <si>
    <t>Emre Yalgin</t>
  </si>
  <si>
    <t>Pegasus Film</t>
  </si>
  <si>
    <t>Seyhan Arman, Kanbolat Gorkem Arslan, Ã–zay Fecht, Buse Kilickaya, Didem Soylu</t>
  </si>
  <si>
    <t>English Title: Other AngelsSanem is a working girl sharing a flat with three transvestites in Istanbul. Every day she dreams of a savior who will take her away. One day a young man named GÃƒ...</t>
  </si>
  <si>
    <t>tt2073121</t>
  </si>
  <si>
    <t>Stuart Connelly</t>
  </si>
  <si>
    <t>Modoc Spring</t>
  </si>
  <si>
    <t>Mekhi Phifer, William Sadler, Sterling K. Brown, Derek RochÃ©, James McCaffrey, Rebecca Creskoff, Lizzy DeClement, Bernadette Quigley, Luke Robertson, Marisa Brown, Denny Dale Bess, Carla Corvo, Mark Barthmaier, James Bagnell, Mary Jo Barthmaier</t>
  </si>
  <si>
    <t>Two African American social scientists pose as bank robbers in an effort to understand the racial dynamics of small-town law enforcement. However, their experiment takes an unplanned, deadly turn.</t>
  </si>
  <si>
    <t>tt2073131</t>
  </si>
  <si>
    <t>Delila Vallot</t>
  </si>
  <si>
    <t>Scott Barry, Cristos</t>
  </si>
  <si>
    <t>Cristos, Ion Overman, Courtney Ray Geigle, Scott Haze, Leslie Mills, Scoot Powell, James Michael Farrell, Delila Vallot, Michael Steiger, Debra Gordon, Jarrod DiGiorgi, Paul Michael Draper, Antonio Romano, W. Berto Flowers, Adrienne Fischer</t>
  </si>
  <si>
    <t>When a jury fails to convict the serial killer who savagely murdered his family, one man must rise above his desire for revenge and descend into the deranged world of a sadistic predator to...</t>
  </si>
  <si>
    <t>tt2073137</t>
  </si>
  <si>
    <t>Vares - Uhkapelimerkki</t>
  </si>
  <si>
    <t>Antti Reini, Minna HaapkylÃ¤, Risto Kaskilahti, Ilkka Heiskanen, Sari Puumalainen, Kaarina Hazard, Jarkko Tamminen, Jevgeni Haukka, Jasper PÃ¤Ã¤kkÃ¶nen, Tommi Eronen, Maarit Peltomaa, Maria JÃ¤rvenhelmi, Eppu Salminen, Matti Onnismaa, Mikko Leppilampi</t>
  </si>
  <si>
    <t>Vares falls in love with a beautiful brunette - only to lose her in a horrible way. After dating Sole a few weeks, her body is found in a bird-watching tower.</t>
  </si>
  <si>
    <t>tt2073138</t>
  </si>
  <si>
    <t>Vedi</t>
  </si>
  <si>
    <t>Prabhu Deva, Prabhu Deva</t>
  </si>
  <si>
    <t>S. N. Media</t>
  </si>
  <si>
    <t>Sophiya Chaudhary, Poonam Kaur, Cell Murugan, Uma Pathmanabhan, Ravi Prakash, Devi Sri Prasad, Sameera Reddy, Sayaji Shinde, Sriman, Urvashi, Vishal, Vivek</t>
  </si>
  <si>
    <t>A man searches for his long lost sister.</t>
  </si>
  <si>
    <t>tt2073154</t>
  </si>
  <si>
    <t>Quest for Zhu</t>
  </si>
  <si>
    <t>Bob Doucette</t>
  </si>
  <si>
    <t>Sean Catherine Derek</t>
  </si>
  <si>
    <t>Cepia</t>
  </si>
  <si>
    <t>Mariah Wilkerson, Shannon Chan-Kent, Ian James Corlett, Sean Campbell, Erin Mathews, Jillian Michaels, Jan Rabson, Kathleen Barr</t>
  </si>
  <si>
    <t>The heartwarming tale of four lively young teens (who just happen to be hamsters) on a quest to find the Palace of Zhu, where they believe all their dreams will come true. Join the feisty ...</t>
  </si>
  <si>
    <t>tt2073520</t>
  </si>
  <si>
    <t>An Oversimplification of Her Beauty</t>
  </si>
  <si>
    <t>Terence Nance</t>
  </si>
  <si>
    <t>MVMT</t>
  </si>
  <si>
    <t>Alisa Becher, Jc Cain, Dexter Jones, Namik Minter, Terence Nance, Talibah Lateefah Newman, Chanelle Aponte Pearson</t>
  </si>
  <si>
    <t>An artist's shortsighted film about a failed relationship is reedited into a more collaborative, more inclusive work of art.</t>
  </si>
  <si>
    <t>tt2073564</t>
  </si>
  <si>
    <t>Falsifikator</t>
  </si>
  <si>
    <t>Serbia, Bosnia and Herzegovina, Croatia</t>
  </si>
  <si>
    <t>Serbian, Slovenian, Macedonian</t>
  </si>
  <si>
    <t>Tihomir Stanic, Branka Katic, Dusan Plavsic, Mihailo Stanic, Haris Burina, Jernej Sugman, Svetozar Cvetkovic, Natasa Markovic, Miodrag 'Miki' Krstovic, Petar Mircevski, Emir Hadzihafizbegovic, Goran Navojec, Sergej Trifunovic, Drazen Pavlovic, Momo Picuric</t>
  </si>
  <si>
    <t>Our story takes place at the end of the 1960s. This is the time of the collapse of the ideals of a more just and honorable life brought into prominence by students worldwide in the great ...</t>
  </si>
  <si>
    <t>tt2073600</t>
  </si>
  <si>
    <t>Lad: A Yorkshire Story</t>
  </si>
  <si>
    <t>Dan Hartley</t>
  </si>
  <si>
    <t>Bretten Lord, Nancy Clarkson, Liam Thomas, Robert Hayes, Alan Gibson, Molly McGlynn, Oliver Exley, Nick Fawcett, Mario Demetriou, Josephine Timmins, John Hayes, Rita Davies, Alex Froom, Richard Sails, Mitch Low</t>
  </si>
  <si>
    <t>A teenage boy forms a friendship with a park ranger in the Yorkshire Dales after the death of his father.</t>
  </si>
  <si>
    <t>tt2073661</t>
  </si>
  <si>
    <t>Rachel Long, Brian Pittman</t>
  </si>
  <si>
    <t>Scott Eastwood, Rita Wilson, Kim Matula, Chris Brochu, Julie Carmen, Jeff Fahey, Gabriel De Santiago, James C. Burns, Dendrie Taylor, Matt Meola, Miles Elliot, Frankie Stone, Daz Crawford, Sean O'Bryan, Sewell Whitney</t>
  </si>
  <si>
    <t>A surfer-turned-Marine held at gunpoint in a distant desert tells his tragic story of revenge gone wrong to stall his execution.</t>
  </si>
  <si>
    <t>tt2073672</t>
  </si>
  <si>
    <t>The Crumbles</t>
  </si>
  <si>
    <t>Akira Boch</t>
  </si>
  <si>
    <t>Chicken Teriyaki Bingo</t>
  </si>
  <si>
    <t>Teresa Michelle Lee, Katie Hipol, Jeff Torres, Seth Millwood, Adrian Torres, Ebony Perry, Amy Hill, Eugene Lee</t>
  </si>
  <si>
    <t>An indie rock slice-of-life tragic-comedy about two young female musicians struggling with the ups and downs of being in the world's greatest band - that no one's ever heard of.</t>
  </si>
  <si>
    <t>tt2074334</t>
  </si>
  <si>
    <t>Ba-bi</t>
  </si>
  <si>
    <t>Indicom Media</t>
  </si>
  <si>
    <t>Earl Jackson, Ah-ron Kim, Sae-ron Kim, Cheon-hee Lee, Cat Tebo</t>
  </si>
  <si>
    <t>Soon-Young (Kim Sae-Ron) is a young girl who is the head of her family. She lives with her mentally handicapped father (Jo Yong-Suk), unscrupulous uncle (Lee Chun-Hee) and younger sister ...</t>
  </si>
  <si>
    <t>tt2074387</t>
  </si>
  <si>
    <t>KL Gangster</t>
  </si>
  <si>
    <t>Aaron Aziz, Adam Corrie, Ridzuan Hashim, Sheera Iskandar, Sofi Jikan, Ady Putra, Zizan Razak, Syamsul Yusof</t>
  </si>
  <si>
    <t>Two brothers get involved in the world of gangsters in Kuala Lumpur, Malaysia.</t>
  </si>
  <si>
    <t>tt2075108</t>
  </si>
  <si>
    <t>Baishe Srabon</t>
  </si>
  <si>
    <t>Annapurna Basu, Goutam Ghose</t>
  </si>
  <si>
    <t>Prasenjit Chatterjee, Parambrata Chattopadhyay, Raima Sen, Abir Chatterjee, Goutam Ghose, Rajesh Sharma, Sumit Samaddar, Anindya Pulak Banerjee, Arindol Bagchi, Anandi Basu, Reeta Basu, Joyraj Bhattacharya, Samir Biswas, Biswajit Chakraborty, Kalyan Chatterjee</t>
  </si>
  <si>
    <t>An ex-cop is hired to track down a serial killer who carries out his killings according to Bengali poetry.</t>
  </si>
  <si>
    <t>tt2075121</t>
  </si>
  <si>
    <t>Bert &amp; Dickie</t>
  </si>
  <si>
    <t>Matt Smith, Sam Hoare, James Frain, Douglas Hodge, Anastasia Hille, Geoffrey Palmer, Ron Cook, Sara Vickers, Alexandra Moen, John Bird, Adrian Lukis, Clive Merrison, Thomas Arnold, Nathan Wiley, Graham Padden</t>
  </si>
  <si>
    <t>Thrown together just five weeks before the final of the 1948 London Olympics, Bert Bushnell and Dickie Burnell row together in the the double sculls.</t>
  </si>
  <si>
    <t>tt2075172</t>
  </si>
  <si>
    <t>Ex - Amici come prima!</t>
  </si>
  <si>
    <t>Enrico Vanzina, Fausto Brizzi</t>
  </si>
  <si>
    <t>Lucia Rossi, Roberto Albin, Manfredi Aliquo, Stefano Ambrogi, Elena Barolo, Marco Belocchi, Francesca Bianco, Lucia Bodenizza, Stefania Bogo, Enrico Brignano, Carlo Caprioli, Federico Ciommo, Tosca D'Aquino, Massimo De Lorenzo, Daniela De Riso</t>
  </si>
  <si>
    <t>tt2075223</t>
  </si>
  <si>
    <t>J.A.C.E.</t>
  </si>
  <si>
    <t>Greece, Portugal, Turkey, Netherlands, Republic of Macedonia, France</t>
  </si>
  <si>
    <t>Greek, Albanian, English</t>
  </si>
  <si>
    <t>Menelaos Karamaghiolis, Nicholas Panoutsopoulos</t>
  </si>
  <si>
    <t>Blonde Audiovisual Productions</t>
  </si>
  <si>
    <t>Alban Ukaj, Stefania Goulioti, Argyris Xafis, Ieronymos Kaletsanos, Minas Hatzisavvas, Kora Karvouni, Akilas Karazisis, Yannis Tsortekis, Diogo Infante, Christos Loulis, Franco Trevisi, Kostas Berikopoulos, Soma Badekas, Giorgos Mellos, Labros Filippou</t>
  </si>
  <si>
    <t>Twice-orphaned Jace, a seven-year-old Albanian of Greek origin, witnesses a massacre that wipes out his entire foster family in Argyrokastron, and then falls in the hands of a bunch of ...</t>
  </si>
  <si>
    <t>tt2075232</t>
  </si>
  <si>
    <t>Kora</t>
  </si>
  <si>
    <t>Jiayi Du</t>
  </si>
  <si>
    <t>Chia-Lu Chang, Hsiao-tse Cheng</t>
  </si>
  <si>
    <t>Bryan Shu-Hao Chang, Xiaochuan Li, Tao Li, Shao-Huai Chang, Zhi-Ping Tang, Yanhui Wang, Hang Yin, Tian Ge, Nikkibaby Chen, Joyce H. Cheng, Aho Huang, Doze Niu, Chuan-cheng Tao</t>
  </si>
  <si>
    <t>A young man's cycle journey to the highest point in Tibet to fulfill his brother's final wish. Based on a true story.</t>
  </si>
  <si>
    <t>tt2075234</t>
  </si>
  <si>
    <t>L'estate di Giacomo</t>
  </si>
  <si>
    <t>Alessandro Comodin</t>
  </si>
  <si>
    <t>Faber Film</t>
  </si>
  <si>
    <t>Giacomo Zulian, Stefania Comodin, Barbara Colombo</t>
  </si>
  <si>
    <t>tt2075241</t>
  </si>
  <si>
    <t>Lian ai kong huang zheng</t>
  </si>
  <si>
    <t>Rocky Jo</t>
  </si>
  <si>
    <t>Rocky Jo, Rocky Jo</t>
  </si>
  <si>
    <t>CalFilm Production</t>
  </si>
  <si>
    <t>Ariel Lin, Bo-lin Chen, Yifeng Li, Joelle Lu, Zishan Yang, Renee Yuan, Tsu-Jun Lang, Lan Tsao, Ti-Men Kan, Ken Lin, Chuan-cheng Tao, King Chin, Peggy Tseng, Edwin Gerard, Sien Vanessa</t>
  </si>
  <si>
    <t>Ariel is a girl who has love phobia caused by her high school ex-boyfriend who left her heart broken. She vows never to fall in love again but then she meets a handsome doctor in the hospital who seems to a perfect guy.</t>
  </si>
  <si>
    <t>tt2075263</t>
  </si>
  <si>
    <t>O CÃ´nsul de BordÃ©us</t>
  </si>
  <si>
    <t>Portugal, Belgium, Spain</t>
  </si>
  <si>
    <t>JoÃ£o Correa, Francisco Manso</t>
  </si>
  <si>
    <t>JoÃ£o Correa, JoÃ£o Nunes</t>
  </si>
  <si>
    <t>Take 2000</t>
  </si>
  <si>
    <t>VÃ­tor Norte, Carlos Paulo, JoÃ£o Nunes Monteiro, Leonor Seixas, Manuel de Blas, Laura Soveral, Sara Barros LeitÃ£o, Joaquim Nicolau, Susana SÃ¡, PatrÃ­cia Ferreira, Pedro Cunha, SÃ£o JosÃ© Correia, Miguel Borines, JoÃ£o Cabral, AntÃ³nio Capelo</t>
  </si>
  <si>
    <t>This is the story of Aristides de Sousa Mendes, a man who issued 30,000 visas for safe passage to Portugal during WWII, in June 1940, defying the direct orders of his government. Among them were 10,000 Jews.</t>
  </si>
  <si>
    <t>tt2075280</t>
  </si>
  <si>
    <t>Anne L. Gibson</t>
  </si>
  <si>
    <t>Presley Money, Ian Sinclair, Erica Leerhsen, Matt Moore, Michael Crabtree, Erin Marie Garrett, Chase Ryan Jeffery, Bruce Carey, Pam Dougherty, Jonathan Freeman, Susana Gibb, Tiffany Lonsdale, Matthew Tompkins, Carolyn Wickwire, Stephanie Rhodes</t>
  </si>
  <si>
    <t>In 1885, a female doctor helping a group of people with their phobias becomes embroiled in a murder mystery surrounding a patient that may or may not be a vampire.</t>
  </si>
  <si>
    <t>tt2075292</t>
  </si>
  <si>
    <t>Red tears - kÃ´rui</t>
  </si>
  <si>
    <t>Takanori Tsujimoto, Eiichi Yonekawa</t>
  </si>
  <si>
    <t>Kurata Promotion</t>
  </si>
  <si>
    <t>Natsuki KatÃ´, YÃ»ma Ishigaki, Yasuaki Kurata, Karin Yamaguchi, Ayaka Morita, KÃ´ji Nakamura, Masahiro Nagai, YÃ´ju Takashima, Tsukasa Kadota</t>
  </si>
  <si>
    <t>tt2075310</t>
  </si>
  <si>
    <t>Meng you</t>
  </si>
  <si>
    <t>Angelica Lee, Siyan Huo, Charlie Yeung, Zonghan Li, Hin-Wai Au, Namo Bualueng, Macy Chan, Yuk Hing Chan, Kent Cheng, Raymond Chow, William Wai-Lun Duen, Hiu-Mei Foo, Rex Ho, Pavares Jareamsiri, Kin-Hing Lee</t>
  </si>
  <si>
    <t>Can you kill while Sleepwalking?</t>
  </si>
  <si>
    <t>tt2075318</t>
  </si>
  <si>
    <t>#Stuck</t>
  </si>
  <si>
    <t>Stuart Acher</t>
  </si>
  <si>
    <t>Stuart Acher, Neil Pollner</t>
  </si>
  <si>
    <t>Stuck Productions</t>
  </si>
  <si>
    <t>Madeline Zima, Joel David Moore, Abraham Benrubi, Logan Agayan, Gaby Alcazar, Jayson Blair, Joanna Canton, Don Chao, Vincent De Paul, Jen Dede, Stephanie Faracy, Rebecca Field, Michelle J. Fine, Bill Fox, Quinn Friedman</t>
  </si>
  <si>
    <t>Stuck in a traffic jam after a one night stand a guy and girl recount the night before through flashbacks.</t>
  </si>
  <si>
    <t>tt2075341</t>
  </si>
  <si>
    <t>The Last Man(s) on Earth</t>
  </si>
  <si>
    <t>Aaron Hultgren</t>
  </si>
  <si>
    <t>Last Mans Productions</t>
  </si>
  <si>
    <t>Charan Prabhakar, Brady Bluhm, Darin Southam, Andrea Ciliberti, Rick Macy, Elizabeth Knowelden, Ivan R. Bird, Mark Crew, Peter D'Alessio, Natalie Duran, Travis Fannin, Jessica Jones, Kevin G. Lee, Tim X. Lee, Marissa Macias</t>
  </si>
  <si>
    <t>When YouTube survival experts Kaduche and Wynn discover the world's destruction will be man-made, it's up to them to thwart the mysterious forces trying to end the world before it's too late.</t>
  </si>
  <si>
    <t>tt2076176</t>
  </si>
  <si>
    <t>Cloclo</t>
  </si>
  <si>
    <t>French, Italian, English, Arabic</t>
  </si>
  <si>
    <t>Julien Rappeneau, Julien Rappeneau</t>
  </si>
  <si>
    <t>JÃ©rÃ©mie Renier, BenoÃ®t Magimel, Monica Scattini, Sabrina Seyvecou, Ana Girardot, JosÃ©phine Japy, Maud Jurez, Marc BarbÃ©, Eric Savin, Sophie Meister, Janicke Askevold, Ã‰douard Giard, JÃ©rÃ©my Charbonnel, Robert Knepper, Alison Wheeler</t>
  </si>
  <si>
    <t>A biopic of French pop star Claude Francois, most famous for co-writing the song 'My Way'. Tracing his life from childhood in Egypt through success in France to his untimely death in Paris in 1978.</t>
  </si>
  <si>
    <t>tt2076216</t>
  </si>
  <si>
    <t>He's Way More Famous Than You</t>
  </si>
  <si>
    <t>Michael Urie</t>
  </si>
  <si>
    <t>Halley Feiffer, Ryan Spahn</t>
  </si>
  <si>
    <t>Halley Feiffer, Ryan Spahn, Ashlie Atkinson, Michael Ausiello, Daniel Breaker, Janie Brookshire, Michael Chernus, Beverley A. Crick, Beau Cybulski, Deya Danielle Drake, Jesse Eisenberg, Betty Gabriel, April Gentry, Mamie Gummer, Liz Holtan</t>
  </si>
  <si>
    <t>When an aspiring actress loses her support system in one fell swoop, she sets out with a stolen script, her brother, and his boyfriend to make a movie.</t>
  </si>
  <si>
    <t>tt2076220</t>
  </si>
  <si>
    <t>Holy Motors</t>
  </si>
  <si>
    <t>French, English, Chinese</t>
  </si>
  <si>
    <t>Denis Lavant, Edith Scob, Eva Mendes, Kylie Minogue, Elise Lhomeau, Jeanne Disson, Michel Piccoli, Leos Carax, Nastya Golubeva Carax, Reda Oumouzoune, Zlata, Geoffrey Carey, Annabelle Dexter-Jones, Elise Caron, Corinne Yam</t>
  </si>
  <si>
    <t>From dawn to dusk, a few hours in the shadowy life of a mystic man named Monsieur Oscar.</t>
  </si>
  <si>
    <t>tt2076223</t>
  </si>
  <si>
    <t>I Am ZoZo</t>
  </si>
  <si>
    <t>Scott Di Lalla</t>
  </si>
  <si>
    <t>One World Studios Ltd.</t>
  </si>
  <si>
    <t>Kelly McLaren, Courtney Foxworthy, Demetrius Sager, Caleb Courtney, Caleb Debattista, Darren Wayne Evans, John Vejvoda, Sophia Mitri Schloss, Demeri Millikin</t>
  </si>
  <si>
    <t>I Am ZoZo is a psychological thriller about five young people who play with a Ouija board on Halloween and attract the attention of a malevolent demon. The film is based on real experiences...</t>
  </si>
  <si>
    <t>tt2076251</t>
  </si>
  <si>
    <t>La peggior settimana della mia vita</t>
  </si>
  <si>
    <t>Alessandro Genovesi</t>
  </si>
  <si>
    <t>Fabio De Luigi, Alessandro Genovesi</t>
  </si>
  <si>
    <t>Fabio De Luigi, Cristiana Capotondi, Monica Guerritore, Antonio Catania, Nadir Caselli, Chiara Francini, Arisa, Andrea Mingardi, Gisella Sofio, Alessandro Siani, Luca Altavilla, Federica Fracassi, Alessandro Genovesi, Andrea Iaia, Gabriella Riva</t>
  </si>
  <si>
    <t>tt2076268</t>
  </si>
  <si>
    <t>Mar</t>
  </si>
  <si>
    <t>Caner Erzincan</t>
  </si>
  <si>
    <t>Volga Sorgu, BegÃ¼m KÃ¼tÃ¼k, GÃ¼ray Kip, Mahmut GÃ¶kgÃ¶z, Dersu Yavuz Altun, Ahmet Kapucu, Ahmet Kural, Yilmaz Serif, Yildirim Simsek, Haluk YÃ¼ksel, Sirri SÃ¼reyya Ã–nder</t>
  </si>
  <si>
    <t>tt2076346</t>
  </si>
  <si>
    <t>Teacher of the Year</t>
  </si>
  <si>
    <t>Jason Strouse</t>
  </si>
  <si>
    <t>Lower Merion Films</t>
  </si>
  <si>
    <t>Matt Letscher, Keegan-Michael Key, Sunny Mabrey, Larry Joe Campbell, Jamie Kaler, Jason Sklar, Randy Sklar, Tamlyn Tomita, Brenda Strong, Caitlin Carmichael, Chris Conner, Eden Riegel, Shari Belafonte, Olivia Crocicchia, Jonathan Goldstein</t>
  </si>
  <si>
    <t>Surrounded by the eccentric faculty of Truman High School, Mitch Carter wins the California Teacher of the Year award and immediately receives a tempting offer that may force him to leave his job.</t>
  </si>
  <si>
    <t>tt2076372</t>
  </si>
  <si>
    <t>Toad Road</t>
  </si>
  <si>
    <t>Jason Banker</t>
  </si>
  <si>
    <t>Random Bench Productions</t>
  </si>
  <si>
    <t>James Davidson, Sara Anne Jones, Whitleigh Higuera, Jamie Siebold, Scott Rader, Donnie Simmons, Damon Johansen, Andy San Dimas, Jim Driscoll, Andy Martin</t>
  </si>
  <si>
    <t>A portrait of contemporary youth culture, where the lines between reality and fiction are blurred with often frightening results.</t>
  </si>
  <si>
    <t>tt2076799</t>
  </si>
  <si>
    <t>Ashnaee ba Leila</t>
  </si>
  <si>
    <t>Adel Yaraghi</t>
  </si>
  <si>
    <t>Abbas Kiarostami, Adel Yaraghi</t>
  </si>
  <si>
    <t>Leila Hatami, Adel Yaraghi, Bahareh Rahnama, Alireza Rofougaran</t>
  </si>
  <si>
    <t>A chain smoker is about to marry his fiance; her only condition is for him to quit smoking. He has to make a difficult choice as his profession is interconnected with this poisonous passion.</t>
  </si>
  <si>
    <t>tt2076826</t>
  </si>
  <si>
    <t>Chokeslam</t>
  </si>
  <si>
    <t>Chris Marquette, Amanda Crew, Michael Eklund, Niall Matter, Gwynyth Walsh, Mick Foley, Harry Smith, Paul James Saunders, Barry Flatman, Chelsea Anne Green, Graham Bell, Agam Darshi, Meghan Heffern, Ryland Alexander, Marc Berube</t>
  </si>
  <si>
    <t>A mild-mannered deli clerk finally gets a second chance to pursue his high school sweetheart, a notorious female professional wrestler, when she returns for their ten-year reunion.</t>
  </si>
  <si>
    <t>tt2076850</t>
  </si>
  <si>
    <t>Flukt</t>
  </si>
  <si>
    <t>Isabel Christine Andreasen, Ingrid BolsÃ¸ Berdal, Milla Olin, Tobias Santelmann, BjÃ¸rn Moan, Gaahl, Martin Slaatto, Richard Skog, Hans Jacob Sand, Hallvard Holmen, Iren Reppen, Eirik Holden Rotheim, Clara Lien Sunde</t>
  </si>
  <si>
    <t>Signe, spared from death to produce a child, befriends a little girl, Frigg, and escapes from the camp.</t>
  </si>
  <si>
    <t>tt2076862</t>
  </si>
  <si>
    <t>I Am a Ghost</t>
  </si>
  <si>
    <t>Ersatz Film</t>
  </si>
  <si>
    <t>Anna Ishida, Jeannie Barroga, Rick Burkhardt, Juliet Heller, Diana Tenes, Jef Cunningham, Maia Mendoza, Rachel Wong</t>
  </si>
  <si>
    <t>Emily, a troubled spirit, haunts her own house every day, wondering why she can't leave. With the help of Sylvia, a clairvoyant hired to rid the house of spirits, Emily is forced into a '...</t>
  </si>
  <si>
    <t>tt2076866</t>
  </si>
  <si>
    <t>Michael Hanus</t>
  </si>
  <si>
    <t>Michael Hanus, Guy Christie</t>
  </si>
  <si>
    <t>Silent H. Productions</t>
  </si>
  <si>
    <t>Guy Christie, Michael Hanus, Silvana Azurdia, Jason Burkart, Jamie Kennedy, Nicole Sullivan, Robb Wells, Julian Paul, Peter Chao, Michael Q. Adams, Tonya Lee Albers, Alisson Amigo, Pamela Anderson, Kassianni Austin, Elton Azurdia</t>
  </si>
  <si>
    <t>A shy struggling actor is dragged into the wild world of male stripping by his egotestical brother Jackhammer.</t>
  </si>
  <si>
    <t>tt2076871</t>
  </si>
  <si>
    <t>Kelly + Victor</t>
  </si>
  <si>
    <t>Kieran Evans</t>
  </si>
  <si>
    <t>Kieran Evans, Niall Griffiths</t>
  </si>
  <si>
    <t>Hot Property Films</t>
  </si>
  <si>
    <t>Antonia Campbell-Hughes, Julian Morris, William Ruane, Stephen Walters, Claire Keelan, Michael Ryan, Shaun Mason, Gabrielle Reidy, Mark Womack, Lisa Millett, Johann Myers, Emma Bispham, Stephen Aintree, Elena Bracken, Nathan McMullen</t>
  </si>
  <si>
    <t>Kelly and Victor meet at a nightclub and start a sexual relationship, the excitement of which removes them from the dull ordinariness of their lives.</t>
  </si>
  <si>
    <t>tt2076889</t>
  </si>
  <si>
    <t>MamÃ¡ tÃ³mate la sopa</t>
  </si>
  <si>
    <t>Mario Ribero Ferreira</t>
  </si>
  <si>
    <t>Claudia Liliana GarcÃ­a</t>
  </si>
  <si>
    <t>Babilla CinÃ©</t>
  </si>
  <si>
    <t>Ricardo Leguizamo, Consuelo Luzardo, Paola Turbay</t>
  </si>
  <si>
    <t>tt2076897</t>
  </si>
  <si>
    <t>My Brother the Devil</t>
  </si>
  <si>
    <t>Sally El Hosaini</t>
  </si>
  <si>
    <t>Rooks Nest Entertainment</t>
  </si>
  <si>
    <t>James Krishna Floyd, Fady Elsayed, Anthony Welsh, Amira Ghazalla, Nasser Memarzia, Aymen Hamdouchi, Arnold Oceng, SaÃ¯d Taghmaoui, Shyam Kelly, McKell David, Zachary Scipio, Ryan Townsend, Malachi Kirby, Kemi Martin, Mohammed Mansary</t>
  </si>
  <si>
    <t>Two teenage brothers must face their own prejudices head on if they are to survive the perils of being British Arabs growing up on the streets of gangland London.</t>
  </si>
  <si>
    <t>tt2076926</t>
  </si>
  <si>
    <t>Rows</t>
  </si>
  <si>
    <t>Hannah Bernall, Lauren Lakis, Kenneth Hughes, Joe Basile, Nancy Murray</t>
  </si>
  <si>
    <t>After delivering an eviction notice to a mysterious squatter, a young woman is abducted and put under a spell. She awakes to find herself trapped in a cycle of murder, paranoia, and strange...</t>
  </si>
  <si>
    <t>tt2077677</t>
  </si>
  <si>
    <t>3Simoa</t>
  </si>
  <si>
    <t>Teemu Nikki</t>
  </si>
  <si>
    <t>Teemu Nikki, Jani PÃ¶sÃ¶</t>
  </si>
  <si>
    <t>It's Alive Productions</t>
  </si>
  <si>
    <t>Rami Rusinen, Olli Rahkonen, Paula Vesala, Iivari Salo, Pekka Strang, Matti Onnismaa, Antti Reini, Annika Aapalahti, Ritva VepsÃ¤, Paavo PyykkÃ¶nen, Hessu Rantanen, Pirjo Saariokari, Nauri NykÃ¤nen, RenÃ© Eerola, Aksa Korttila</t>
  </si>
  <si>
    <t>A caper comedy about two friends, Simo and Lasse, who try to earn their living as burglars. But now there's also Baby Simo.</t>
  </si>
  <si>
    <t>tt2077703</t>
  </si>
  <si>
    <t>Aya de Yopougon</t>
  </si>
  <si>
    <t>Marguerite Abouet, ClÃ©ment Oubrerie</t>
  </si>
  <si>
    <t>AÃ¯ssa MaÃ¯ga, Tella Kpomahou, Tatiana Rojo, Jacky Ido, Emile Abossolo M'bo, Eriq Ebouaney, Pascal N'Zonzi, Atou EcarÃ©, Claudia Tagbo, Sabine Pakora, Jean-Baptiste Anoumon, DjÃ©djÃ© Apali, MokobÃ© TraorÃ©, Corinne Haccandy, Diouc Koma</t>
  </si>
  <si>
    <t>Love stories in Yopougon, a neighborhood of the Ivory Coast capital.</t>
  </si>
  <si>
    <t>tt2077716</t>
  </si>
  <si>
    <t>Boghz</t>
  </si>
  <si>
    <t>Persian, Turkish</t>
  </si>
  <si>
    <t>Reza Dormishian</t>
  </si>
  <si>
    <t>Mehran Ahmadi, Babak Hamidian, Baran Kosari</t>
  </si>
  <si>
    <t>Jaleh and Hamid are two youngsters from the third generation of Iranian immigrants in Turkey. Their families came here to have a peaceful life. We see two parallel narrations from two ...</t>
  </si>
  <si>
    <t>IRR 50000000000</t>
  </si>
  <si>
    <t>tt2077721</t>
  </si>
  <si>
    <t>Jason Buxton</t>
  </si>
  <si>
    <t>Noel S. Baker, Amnon Buchbinder</t>
  </si>
  <si>
    <t>A71 Productions</t>
  </si>
  <si>
    <t>Connor Jessup, Alexia Fast, Michael Buie, Alex Ozerov, Craig Arnold, Tanya Clarke, Jeremy Akerman, Hezekiah Armstrong, John Beale, Wayne Burns, Sadie Buxton, Bill Carr, Adam Coveyduc, Liam Cyr, Chase Duffy</t>
  </si>
  <si>
    <t>An alienated teenager's posturing online threat ignites a firestorm of fear in a small community.</t>
  </si>
  <si>
    <t>tt2077772</t>
  </si>
  <si>
    <t>Ja saapuu oikea yÃ¶</t>
  </si>
  <si>
    <t>Jyri KÃ¤hÃ¶nen</t>
  </si>
  <si>
    <t>Tuomas Parviainen</t>
  </si>
  <si>
    <t>Jarkko Niemi, Jemina SillanpÃ¤Ã¤, Martti Suosalo, Kaija Pakarinen, Antti Virmavirta, Pirjo HeikkilÃ¤, Pasi Heinonen, HelinÃ¤ Hirvikorpi, Jarmo Keskevaari, Jyrki LevÃ¤, Saska Liimola, Hannele Majaniemi, Zagros Manuchar, Maarit Mattila, Sari MÃ¤llinen</t>
  </si>
  <si>
    <t>Sakari and Veera get engaged, madly in love. Not long after, Veera asks Sakari to help her in a matter relating to her father, and in a way that completely shocks Sakari. He does everything...</t>
  </si>
  <si>
    <t>tt2077833</t>
  </si>
  <si>
    <t>Rowdy Rathore</t>
  </si>
  <si>
    <t>Shiraz Ahmed</t>
  </si>
  <si>
    <t>Akshay Kumar, Sonakshi Sinha, Nassar, Yashpal Sharma, Paresh Ganatra, Gurdip Kohli, Mushtaq Khan, Amit Tiwari, Supreeth Reddy, Ashok Samarth, Anant Jog, Ananya, Raj Arjun, Darshan Jariwala, Kareena Kapoor</t>
  </si>
  <si>
    <t>A con man uncovers a deadly secret and must save his lady love, the small-town locals and the little girl who insists she's his daughter, from the mob.</t>
  </si>
  <si>
    <t>tt2077851</t>
  </si>
  <si>
    <t>Sleepwalk with Me</t>
  </si>
  <si>
    <t>Mike Birbiglia, Seth Barrish</t>
  </si>
  <si>
    <t>Mike Birbiglia, Ira Glass</t>
  </si>
  <si>
    <t>Bedrocket Media Ventures</t>
  </si>
  <si>
    <t>Mike Birbiglia, Lauren Ambrose, James Rebhorn, Carol Kane, Cristin Milioti, Aya Cash, Marylouise Burke, Loudon Wainwright III, Ben Levin, Henry Phillips, Jessi Klein, Emily Meade, Danny Borbon, Amanda Perez, Lucy DeVito</t>
  </si>
  <si>
    <t>A burgeoning stand-up comedian struggles with the stress of a stalled career, a stale relationship, and the wild spurts of severe sleepwalking he is desperate to ignore.</t>
  </si>
  <si>
    <t>tt2077886</t>
  </si>
  <si>
    <t>The Phantom of the Opera at the Royal Albert Hall</t>
  </si>
  <si>
    <t>Nick Morris, Laurence Connor</t>
  </si>
  <si>
    <t>Richard Stilgoe, Andrew Lloyd Webber</t>
  </si>
  <si>
    <t>The Really Useful Theatre Company</t>
  </si>
  <si>
    <t>Ramin Karimloo, Sierra Boggess, Hadley Fraser, Wendy Ferguson, Barry James, Gareth Snook, Liz Robertson, Wynne Evans, Sergei Polunin, Daisy Maywood, Nick Holder, Earl Carpenter, Philip Griffiths, Simon Green, Stephen John Davis</t>
  </si>
  <si>
    <t>A disfigured musical genius, hidden away in the Paris Opera House, terrorizes the opera company for the unwitting benefit of a young protÃ©gÃ©e whom he trains and loves.</t>
  </si>
  <si>
    <t>tt2077908</t>
  </si>
  <si>
    <t>Zarafa</t>
  </si>
  <si>
    <t>RÃ©mi BezanÃ§on, Jean-Christophe Lie</t>
  </si>
  <si>
    <t>Alexander Abela, RÃ©mi BezanÃ§on</t>
  </si>
  <si>
    <t>Max Renaudin Pratt, Simon Abkarian, Abraham Adesoye, Sjaak Caderyn, FranÃ§ois-Xavier Demaison, Vernon Dobtcheff, Roger Dumas, Ronit Elkabetz, Mohamed Fellag, DÃ©borah FranÃ§ois, Thierry FrÃ©mont, Wayne Grayson, Dazzy Iannuzzio, Madigan Kacmar, Philippe Morier-Genoud</t>
  </si>
  <si>
    <t>After escaping the clutches of a slave trader, a bold ten-year-old Sudanese boy befriends a young giraffe and a kind Bedouin, who takes them on a splendid journey via a hot-air balloon as far as the palace of King Charles X of France.</t>
  </si>
  <si>
    <t>tt2078523</t>
  </si>
  <si>
    <t>009 Re:Cyborg</t>
  </si>
  <si>
    <t>ShÃ´tarÃ´ Ishinomori, Kenji Kamiyama</t>
  </si>
  <si>
    <t>Chiwa SaitÃ´, Daisuke Ono, Hiroyuki Yoshino, Mamoru Miyano, Noriaki Sugiyama, Sakiko Tamagawa, Tarou Masuoka, Teruyuki Tanzawa, TÃ´ru Ohkawa, Nobuyuki Katsube, Hisao Egawa, Kairi Satake, Masaki Terasoma, Shinnosuke Tachibana, Shinya Takahashi</t>
  </si>
  <si>
    <t>Anime adventure from 'Ghost in the Shell - Stand Alone Complex' (2002) director Kenji Kamiyama. Nine cyborgs created for destructive purposes disappeared for over 27 years after they were ...</t>
  </si>
  <si>
    <t>tt2078549</t>
  </si>
  <si>
    <t>BlackJacks</t>
  </si>
  <si>
    <t>Nicolas Aaron Mezzanatto</t>
  </si>
  <si>
    <t>Nicolas Aaron Mezzanatto, Joshua Ringle</t>
  </si>
  <si>
    <t>Rich McDonald, Kristina Anapau, Joshua St. James, Angel McCord, Tina Casciani, Roark Critchlow, James C. Morris, Danny James, Courtney Compton, James C. Burns, Josh Daugherty, Brett Donowho, Daniel O'Meara, Eric Roberts</t>
  </si>
  <si>
    <t>After losing contact with a clandestine energy research facility, a powerful venture capitalist contracts a private team of elite military operatives to retrieve a physicist who holds the key to an unprecedented alternate energy source.</t>
  </si>
  <si>
    <t>tt2078552</t>
  </si>
  <si>
    <t>Bill Gallagher, Bill Gallagher</t>
  </si>
  <si>
    <t>Paul Bettany, Stephen Graham, Brian Cox, Mark Strong, Ben Crompton, Naomi Battrick, ZoÃ« Tapper, Natasha Little, Sandra Voe, Jasper Britton, Adrian Edmondson, Danny McEvoy, Lucy Lowe, Patrick Hurd-Wood, Stuart McQuarrie</t>
  </si>
  <si>
    <t>Thriller charting the moral collapse of a police family. Two cop brothers, smothered by the shadow of their former police chief father, must investigate a crime they themselves have committed.</t>
  </si>
  <si>
    <t>tt2078586</t>
  </si>
  <si>
    <t>Despre oameni si melci</t>
  </si>
  <si>
    <t>Romanian, French, Spanish</t>
  </si>
  <si>
    <t>Ionut Teianu</t>
  </si>
  <si>
    <t>Andi Vasluianu, Monica Barladeanu, Dorel Visan, Jean-FranÃ§ois StÃ©venin, Robinson StÃ©venin, Andreea Bibiri, Ovidiu Crisan, Alina Berzunteanu, Albert Dima, Valeria Seciu, Ion Grosu, Liliana Ghita, Clara Voda, Alin Panc, Sebastian Lupu</t>
  </si>
  <si>
    <t>The story of one man who tries to save his car factory</t>
  </si>
  <si>
    <t>tt2078599</t>
  </si>
  <si>
    <t>Kagi-dorobÃ´ no mesoddo</t>
  </si>
  <si>
    <t>Masato Sakai, Teruyuki Kagawa, RyÃ´ko Hirosue, Yoshiyoshi Arakawa, Yuina Arakawa, Daisuke Hibi, Miwako Kakei, YÃ´ko Moriguchi, Sayuri Oyamada</t>
  </si>
  <si>
    <t>A failed actor switches identities with a stranger at a bath house thinking it is his way out of his life of misery but only to find himself filling the shoes of an elite assassin.</t>
  </si>
  <si>
    <t>tt2078613</t>
  </si>
  <si>
    <t>Ex inferis</t>
  </si>
  <si>
    <t>Leonardo Araneo</t>
  </si>
  <si>
    <t>The Talking Tree</t>
  </si>
  <si>
    <t>Giovanni Araneo, Aran Bert, Giovanni Guidelli, Jennifer Mischiati, Manuela Parodi, Marco Quaglia, Marco Vannini Gandolfi, Roberto Zibetti</t>
  </si>
  <si>
    <t>Six ex-classmates decide to spend some holidays together. To enjoy a short rest period and some amusement, they rent a manor house in the countryside, upon where to forget the raving ...</t>
  </si>
  <si>
    <t>tt2078626</t>
  </si>
  <si>
    <t>Good as You</t>
  </si>
  <si>
    <t>Mariano Lamberti</t>
  </si>
  <si>
    <t>Mariano Lamberti, Riccardo Pechini</t>
  </si>
  <si>
    <t>Enrico Silvestrin, Daniela Virgilio, Lucia Mascino, Elisa Di Eusanio, Diego Longobardi, Micol Azzurro, Luca Dorigo, Lorenzo Balducci, Andrea Berardicurti, Berta BertÃ¨, Angelo Carbonaro, Giovanni CiracÃ¬, Enzo CurcurÃ¹, Francesca Romana D'Andrea, Armando De Razza</t>
  </si>
  <si>
    <t>Protested by Catholic organizations at the time of its release, this romantic comedy from Italy follows eight characters who cross paths on New Year's Eve in Rome. After a sudden power ...</t>
  </si>
  <si>
    <t>tt2078644</t>
  </si>
  <si>
    <t>Indian Rupee</t>
  </si>
  <si>
    <t>Prithviraj Sukumaran, Thilakan, Tini Tom, Lalu Alex, Asif Ali, Fahadh Faasil, Joju George, Shivaji Guruvayoor, Babu Janardhanan, Sasi Kalinga, Rima Kallingal, Kalpana, Suresh Krishna, T.P. Madhavan, Mallika</t>
  </si>
  <si>
    <t>An unemployed youth Jayaprakash, dreams big fortunes in the field of real estate business, and therefore, faces a lot of obstacles in the path towards his goal.</t>
  </si>
  <si>
    <t>tt2078693</t>
  </si>
  <si>
    <t>O Vendedor de Passados</t>
  </si>
  <si>
    <t>JosÃ© Eduardo Agualusa, Isabel Muniz</t>
  </si>
  <si>
    <t>Alinne Moraes, LÃ¡zaro Ramos, Ruth de Souza, Mayana Neiva, PatrÃ­cia AraÃºjo, Odilon Wagner, DÃ©bora Olivieri, Anderson Muller, Giselle Motta, FÃ¡bio Ferreira Dias, Isabella Masiero, Marcelo Escorel, Pedro BrÃ­cio, Carol Fazu</t>
  </si>
  <si>
    <t>A man, who creates pasts for a living, struggles to find his own past while a mysterious woman takes a dangerous step.</t>
  </si>
  <si>
    <t>tt2078718</t>
  </si>
  <si>
    <t>Ireland, Germany, USA</t>
  </si>
  <si>
    <t>Peter A. Dowling, Sharon Bolton</t>
  </si>
  <si>
    <t>Radha Mitchell, Rupert Graves, Ian McElhinney, Hilary Rose, David Robb, Joanne Crawford, Declan Conlon, Liam Carney, Conor Mullen, Lesa Thurman, Megan Riordan, Peter Vollebregt, Aron Hegarty, Rachel Oliva, Deirdre Monaghan</t>
  </si>
  <si>
    <t>After digging up a bizzarly mutilated corpse on her land, physician Tora Hamilton uncovers a lethal connection to ancient pagan rituals.</t>
  </si>
  <si>
    <t>tt2078733</t>
  </si>
  <si>
    <t>Sover Dolly pÃ¥ ryggen?</t>
  </si>
  <si>
    <t>Christian Torpe, Marie Ã˜sterbye</t>
  </si>
  <si>
    <t>Lene Maria Christensen, Nikolaj Lie Kaas, Mia Lyhne, Casper Crump, Sidse Babett Knudsen, Christian MosbÃ¦k, Birthe Neumann, Keld Heick, Anne Sofie Espersen, Rasmus Bjerg, Niels Martin Eriksen, Frederik Schacht Dibbern, Valdemar Schacht Dibbern, Malthe Schacht Dibbern, Tina Gylling Mortensen</t>
  </si>
  <si>
    <t>Anne (37) has given up finding a man, who will fit in to her sensible and controlled life. She has therefore decided to get inseminated with a carefully selected sperm donor. But as her ...</t>
  </si>
  <si>
    <t>tt2078763</t>
  </si>
  <si>
    <t>Vaagai Sooda Vaa</t>
  </si>
  <si>
    <t>Village Theatre</t>
  </si>
  <si>
    <t>Vimal, Iniya, Bhagyaraj, Ponvannan, Poovitha, Thambi Ramayya, Kumaravel, Sathish, Thennavan</t>
  </si>
  <si>
    <t>Vimal was sent by his father to do social service in a village. But later, he gets a good job.</t>
  </si>
  <si>
    <t>tt2078768</t>
  </si>
  <si>
    <t>Ting feng zhe</t>
  </si>
  <si>
    <t>Felix Chong, Jia Mai</t>
  </si>
  <si>
    <t>Tony Chiu-Wai Leung, Xun Zhou, Xuebing Wang, Mavis Fan, Yong Dong, Lap-Man Sinn, Wai Lam, Carrie Ng, Qun Tang, Henry Fong, Haiyan Zhang, Tingting Gan, Chi Leung 'Jacob' Cheung, Ru Bai, Da Qing</t>
  </si>
  <si>
    <t>An espionage thriller set in the 1950s and adapted from the novel "Year Suan/Plot Against" by May Jia. Tony Leung Chiu Wai plays a blind man who works for a piano tuner. He is recruited for a spy mission because of his exceptional hearing.</t>
  </si>
  <si>
    <t>tt2079503</t>
  </si>
  <si>
    <t>Far til fire: Til sÃ¸s</t>
  </si>
  <si>
    <t>Anton Carey Bidstrup, Claus Bjerre</t>
  </si>
  <si>
    <t>Niels Olsen, Kasper Ruwai Berg Kesje, Sidse Mickelborg, Kathrine Bremerskov Kaysen, Jakob Wilhjelm Poulsen, Jess Ingerslev, SÃ¸ren Bregendal, Bjarne Henriksen, LÃ¦rke Tuemand, Stephanie Leon, Martin Brygmann, Sebastian Klein, Michael Phillip Simpson, Susanne Saysette, Anne Reumert</t>
  </si>
  <si>
    <t>SÃ¸s' wedding is put on hold as her future father-in-law has to win DKK100000 at a sailing competition to keep his "school ship" afloat to educate kids with problems. He needs a new crew: his son, dad, uncle, SÃ¸s and the other 3 kids.</t>
  </si>
  <si>
    <t>tt2079614</t>
  </si>
  <si>
    <t>Krai... Nai Hong</t>
  </si>
  <si>
    <t>Teerapong Liaorakwong, Sinjai Plengpanich, Pongpit Preechaborisutkhun, Kanya Rattapetch, Chatsoroth Thanuthipayakul</t>
  </si>
  <si>
    <t>A deep-loving mother cares for her son, Tom. Tom is a boy suffering from Hikikomori syndrome: he hasn't left his room at all for the last five years. One day, she is questioned about who is...</t>
  </si>
  <si>
    <t>tt2080337</t>
  </si>
  <si>
    <t>Lotte ja kuukivi saladus</t>
  </si>
  <si>
    <t>Evelin VÃµigemast, Margus Tabor, Mait Malmsten, Mikk JÃ¼rjens, TÃµnu Oja, Lembit Ulfsak, Priit VÃµigemast, Tiit Sukk, Merle Palmiste, Garmen Tabor, Elina Reinold, TÃµnu Kark, Anne Reemann, Anu Lamp, Hannes KaljujÃ¤rv</t>
  </si>
  <si>
    <t>Plucky young Lotte embarks on an adventure with her uncle Klaus to solve the mystery of three stones that a pair of hooded figures are attempting to retrieve.</t>
  </si>
  <si>
    <t>tt2080344</t>
  </si>
  <si>
    <t>Matrimonio a Parigi</t>
  </si>
  <si>
    <t>Gianluca Bomprezzi, Edoardo Maria Falcone</t>
  </si>
  <si>
    <t>Massimo Boldi, Anna Maria Barbera, Biagio Izzo, Paola Minaccioni, Enzo Salvi, Massimo Ceccherini, Loredana De Nardis, Diana Del Bufalo, Alessandra Pozzi, Emanuele Bosi, Guglielmo Scilla, Isabelle Adriani, Raffaella Fico, Rocco Siffredi, Gisella Sofio</t>
  </si>
  <si>
    <t>tt2080355</t>
  </si>
  <si>
    <t>PalÃ¡cios de Pena</t>
  </si>
  <si>
    <t>Gabriel Abrantes, Daniel Schmidt</t>
  </si>
  <si>
    <t>A Mutual Respect Productions</t>
  </si>
  <si>
    <t>Alcina Abrantes, Andreia Martina, Catarina Gaspar, Ana Rita Franco, Bernarda dos Bois, Judite Maria, Mariana Roberto, Teresa Castro, NÃºria Coelho, Marta Lopes, Marta Monteiro, Marta Vaz do Carmo, Marta Grilo, Thiago Dantas, LuÃ­z Silva</t>
  </si>
  <si>
    <t>Haunted by their own directionless lives, two pre-adolescent girls reunite while visiting their ailing grandmother. In the midst of her fantasies of a medieval past - one consumed by fear ...</t>
  </si>
  <si>
    <t>tt2080374</t>
  </si>
  <si>
    <t>Steve Jobs</t>
  </si>
  <si>
    <t>Aaron Sorkin, Walter Isaacson</t>
  </si>
  <si>
    <t>Michael Fassbender, Kate Winslet, Seth Rogen, Jeff Daniels, Michael Stuhlbarg, Katherine Waterston, Perla Haney-Jardine, Ripley Sobo, Makenzie Moss, Sarah Snook, John Ortiz, Adam Shapiro, John Steen, Stan Roth, Mihran Slougian</t>
  </si>
  <si>
    <t>Steve Jobs takes us behind the scenes of the digital revolution, to paint a portrait of the man at its epicenter. The story unfolds backstage at three iconic product launches, ending in 1998 with the unveiling of the iMac.</t>
  </si>
  <si>
    <t>tt2080418</t>
  </si>
  <si>
    <t>Wang chao de nu ren: Yang Gui Fei</t>
  </si>
  <si>
    <t>China, South Korea, Japan</t>
  </si>
  <si>
    <t>Shiqing Cheng, Yimou Zhang</t>
  </si>
  <si>
    <t>Zhihong Bian, Khan Chan</t>
  </si>
  <si>
    <t>A Blissful Return Pictures</t>
  </si>
  <si>
    <t>Joan Chen, Bingbing Fan, Shun Oguri, Leon Lai, Zhang Wen, Chun Wu, Yue Wu, Jing Ning, Baoguo Chen, Steve Boergadine, Gang Wu, Sam Voutas, Yi Qin, Carol McFadden, Chao Liu</t>
  </si>
  <si>
    <t>The tragic story of a Tang Dynasty imperial consort who was the favorite of the Emperor Xuanzong.</t>
  </si>
  <si>
    <t>tt2081167</t>
  </si>
  <si>
    <t>Amazing Love</t>
  </si>
  <si>
    <t>Hosea Productions</t>
  </si>
  <si>
    <t>Sean Astin, Elijah Alexander, Kenton Duty, Sammi Hanratty, Savannah Jayde, Tehmina Sunny, Erin Bethea, Terrence Hardy Jr., Creagen Dow, Herzl Tobey, Iftach Ophir, Harel Noff, Gal Pretsiger, Tarik Kopty, Patty Duke</t>
  </si>
  <si>
    <t>When a confrontation occurs amongst the youth group, Stuart takes the opportunity to share with the group the touching story of the Old Testament prophet Hosea.</t>
  </si>
  <si>
    <t>tt2081178</t>
  </si>
  <si>
    <t>Bad Parents</t>
  </si>
  <si>
    <t>Janeane Garofalo, Christopher Titus, Michael Boatman, Reiko Aylesworth, Rosie Gunther, Rebecca Budig, Cheri Oteri, Bill Sage, Lauren Sudol, Debbie Philips, Bradley White, Mike DiGiacinto, Collin Biddle, Kristen Johnston, Jacqueline Laurita</t>
  </si>
  <si>
    <t>A suburban mom relives her season with the soccer obsessed sports parents whose outrageous "win at all costs" behavior spirals out of control.</t>
  </si>
  <si>
    <t>tt2081190</t>
  </si>
  <si>
    <t>Bir qalanin sirri</t>
  </si>
  <si>
    <t>Alisattar Atakishiyev</t>
  </si>
  <si>
    <t>MammadhÃ¼seyn Tahmasib</t>
  </si>
  <si>
    <t>Gyunduz Abbasov, Tamara Kokova, Memmedrza Sheikhzamanov, Eli Gurbanov, Andrey Fayt, Ali Zeynalov, Agadadas Qurbanov, Aghahuseyin Javadov, Melik Dadashev, Telman Aliyev, Farhad Ismayilov, Nazim Agayev, Evgeniy Grigorev, Arif Madatov, Talat Rahmanov</t>
  </si>
  <si>
    <t>The struggle of the people against the shakh (king) who seized all of land and water resources.</t>
  </si>
  <si>
    <t>tt2081194</t>
  </si>
  <si>
    <t>Hansel &amp; Gretel Get Baked</t>
  </si>
  <si>
    <t>Duane Journey</t>
  </si>
  <si>
    <t>David Tillman</t>
  </si>
  <si>
    <t>Kerry Kimmel &amp; Pollack</t>
  </si>
  <si>
    <t>Molly C. Quinn, Michael Welch, Lara Flynn Boyle, Cary Elwes, Andrew James Allen, Reynaldo Gallegos, Bianca Saad, Lochlyn Munro, Yancy Butler, Eddy Martin, Joe Ordaz, Celestino Cornielle, David Tillman, Claudia Choi, Edward Zo</t>
  </si>
  <si>
    <t>A brother and sister battle a witch who lures teenagers into her suburban home with her special blend of marijuana where she then proceeds to kill and eat them to maintain her youth and beauty.</t>
  </si>
  <si>
    <t>tt2081251</t>
  </si>
  <si>
    <t>Galloping Mind</t>
  </si>
  <si>
    <t>Natali Broods, Matt Devere, Rebeka Rea, MÃ¡rk Szekulesz, Jerry Killick, ZsÃ³fia Rea, Mark C. Phelan, Cser Kinga, Orsi TÃ³th, Levko Esztella, Izabella Rea</t>
  </si>
  <si>
    <t>Twin babies are separated at birth. The girl grows up in a middle-class environment, her brother in a street gang. Twelve years later, their paths cross again.</t>
  </si>
  <si>
    <t>tt2081259</t>
  </si>
  <si>
    <t>Heartbroken</t>
  </si>
  <si>
    <t>Ali Rooyintan</t>
  </si>
  <si>
    <t>Bita Baadraan, Shaghayegh Farahani, Shahab Hosseini, Gohar Kheirandish, Fariba Kowsari, Sima Matlabi, Mahmood Pakniat, Reza Rooygari, Khosro Shakibai, Baran Zamani</t>
  </si>
  <si>
    <t>Heartbroken is the story of love between two youngsters who have two different perspectives and are from two different families.</t>
  </si>
  <si>
    <t>tt2081266</t>
  </si>
  <si>
    <t>Die Abenteuer des Huck Finn</t>
  </si>
  <si>
    <t>Majestic Filmproduktion</t>
  </si>
  <si>
    <t>Leon Seidel, Jacky Ido, August Diehl, Henry HÃ¼bchen, Milan Peschel, Andreas Schmidt, Michael Gwisdek, Kurt KrÃ¶mer, Louis Hofmann, Rosalie Thomass, Peter Lohmeyer, Hinnerk SchÃ¶nemann, Margit Bendokat, Rosa Enskat, Heike Makatsch</t>
  </si>
  <si>
    <t>tt2081274</t>
  </si>
  <si>
    <t>In Security</t>
  </si>
  <si>
    <t>Adam Beamer, Evan Beamer</t>
  </si>
  <si>
    <t>El Matador Films</t>
  </si>
  <si>
    <t>Ethan Embry, Michael Gladis, Clea DuVall, Cary Elwes, Adam Arkin, Ving Rhames, Gabriel Morales, Jim O'Heir, George Wyner, Ed Begley Jr., Amy Aquino, Alan Arkin, Vinnie Jones, Daniel Aldema, Brian Scannell</t>
  </si>
  <si>
    <t>The owners of a failing security company start robbing houses to boost business.</t>
  </si>
  <si>
    <t>tt2081311</t>
  </si>
  <si>
    <t>May I Kill U?</t>
  </si>
  <si>
    <t>Vectis Vision</t>
  </si>
  <si>
    <t>Kevin Bishop, Jack Doolan, Frances Barber, Hayley-Marie Axe, Kasia Koleczek, Rosemary Leach, Ali Craig, Rachael Evelyn, Israel Oba, Jessica Jackson-Smith, Margarita Nazarenko, Kimberley Drew, Bethen Thorpe, Bitzy Au, Ellie Badcock</t>
  </si>
  <si>
    <t>Baz is one of Britain's new bicycle police, a figure of fun.Ã‚Â But soon he will turn from cycle cop to psycho-path.Ã‚Â As riots break out in London, a head injury skews Baz into a vigilante, ...</t>
  </si>
  <si>
    <t>tt2081314</t>
  </si>
  <si>
    <t>666 the Devil's Child</t>
  </si>
  <si>
    <t>Kristopher Michel</t>
  </si>
  <si>
    <t>Chanon Finley, Kalia Jones, Jeff Kongs, Michelle Mikolis, Valerie Mya, Nadya Suleman</t>
  </si>
  <si>
    <t>"666 The Devil's Child" is the story of two friends, a young woman and young man, who visit another young woman who they've met on the internet. Once they arrive at the woman's remote house...</t>
  </si>
  <si>
    <t>tt2081343</t>
  </si>
  <si>
    <t>Primitive</t>
  </si>
  <si>
    <t>Benjamin Cooper</t>
  </si>
  <si>
    <t>Kenneth L. Province Jr.</t>
  </si>
  <si>
    <t>Thunderhead Entertainment</t>
  </si>
  <si>
    <t>Hester Van Hooven, Matt O'Neill, Mayank Bhatter, Kristin Lorenz, Reggie Bannister, Mike Zehr, Susan Fulton, Philip Colaprete, Gregory Paul Smith, Monty Wall, Bruce Brown, Brett Worsham, Jeff Ryan, Rachel Riley, Carl Edge</t>
  </si>
  <si>
    <t>Martin is forced to confront his own inner demon made flesh before it rips him to pieces.</t>
  </si>
  <si>
    <t>tt2081359</t>
  </si>
  <si>
    <t>Sehrli xalat</t>
  </si>
  <si>
    <t>Alisattar Atakishiyev, A. Tarasov</t>
  </si>
  <si>
    <t>Azer Kurbanov, Solmaz Hatamova, Kolya Loginov, Yusif Seyxov, Aliagha Aghayev, Anatoliy Falkovich, Movsoum Sanani, Aghahuseyin Javadov, Ismayil Osmanli, HÃ¼seynaga Sadiqov, Mammad Sadiqov, Afrasiyab Mamedov, Alakbar Huseynzade, Mollaga Babirli, Lutfi Memmedbeyli</t>
  </si>
  <si>
    <t>In second half of XX century a couple of student who had been called " pioneer" in Azerbaijan USSR try to make a opening after repairing in Shah Palace. Indian wizard shows up and gives a ...</t>
  </si>
  <si>
    <t>tt2081367</t>
  </si>
  <si>
    <t>So This Is Christmas</t>
  </si>
  <si>
    <t>Richard Foster</t>
  </si>
  <si>
    <t>Deborah Foster, Richard Foster</t>
  </si>
  <si>
    <t>Foster Entertainment</t>
  </si>
  <si>
    <t>Eric Roberts, Evelyn Smith, Vivica A. Fox, Lexi Ainsworth, Titus Makin Jr., Bryan Massey, Danielle Vega, Justinh Avery, Cassidee Vandalia, Joseph Lee Anderson, Lauren Byrd, Campbell Casillo, Laurie Cummings, Jillian Estell, Stan Gao</t>
  </si>
  <si>
    <t>Ashley lives in the fast lane until a handyman invades her life and she's directing a Christmas play for underprivileged kids. She runs into her ultimate soul mate. They may live happily ever after unless her step brother gets her killed.</t>
  </si>
  <si>
    <t>tt2081374</t>
  </si>
  <si>
    <t>Better Off Single</t>
  </si>
  <si>
    <t>Benjamin Cox</t>
  </si>
  <si>
    <t>Red Square Pictures</t>
  </si>
  <si>
    <t>Aaron Tveit, Abby Elliott, Lauren Miller Rogen, Kal Penn, Shane McRae, Kelen Coleman, Chris Elliott, Lewis Black, Annaleigh Ashford, Ben Rappaport, Elizabeth Alderfer, Haviland Morris, Brooks Wheelan, Katie O'Grady, Kate Linder</t>
  </si>
  <si>
    <t>"Better Off Single" is the NYC dating comedy that follows one man's hallucination-fueled post-breakup quest to find new love...and himself.</t>
  </si>
  <si>
    <t>tt2081435</t>
  </si>
  <si>
    <t>AmitiÃ©s sincÃ¨res</t>
  </si>
  <si>
    <t>StÃ©phan Archinard, FranÃ§ois PrÃ©vÃ´t-Leygonie</t>
  </si>
  <si>
    <t>StÃ©phan Archinard, Marie-Pierre Huster</t>
  </si>
  <si>
    <t>GÃ©rard Lanvin, Jean-Hugues Anglade, Wladimir Yordanoff, Ana Girardot, Zabou Breitman, Natacha Lindinger, Jean-Pierre Lorit, Jean-FranÃ§ois StÃ©venin, Aladin Reibel, Alexia Barlier, FranÃ§ois Briault, Maud Brethenoux, Nicolas Herman, MichaÃ«l Abiteboul, Maud Jurez</t>
  </si>
  <si>
    <t>An old friendship between three men is shaken when one starts dating the 20-year-old daughter of another.</t>
  </si>
  <si>
    <t>tt2081437</t>
  </si>
  <si>
    <t>The Liability</t>
  </si>
  <si>
    <t>John Wrathall</t>
  </si>
  <si>
    <t>Talulah Riley, Tim Roth, Jack O'Connell, Peter Mullan, Kierston Wareing, Tomi May, Christopher Hatherall, Jack McBride, Anthony McKenzie, Simon Manley, Clive Shaw, Andy McAdam, Jimmy Knights, Jenny Pike, Neil Eddy</t>
  </si>
  <si>
    <t>When 19-year-old Adam agrees to do a day's driving for his mum's gangster boyfriend Peter, it takes him on a 24-hour journey into a nightmarish world of murder, sex trafficking and revenge, in the company of aging hit man Roy.</t>
  </si>
  <si>
    <t>tt2081438</t>
  </si>
  <si>
    <t>Zombie Massacre</t>
  </si>
  <si>
    <t>Italy, USA, Germany, Canada</t>
  </si>
  <si>
    <t>Christian Boeving, Mike Mitchell, Tara Cardinal, Ivy Corbin, Carl Wharton, Jon Campling, Daniel Vivian, Gerry Shanahan, Nathalia Henao, David White, Uwe Boll, Lee Baughn, Garth Lughton, Andrea Rovini, Pietro Batini</t>
  </si>
  <si>
    <t>A team of soldiers who are assembled to help end a zombie outbreak in a Romanian town.</t>
  </si>
  <si>
    <t>tt2081881</t>
  </si>
  <si>
    <t>National Theatre Live: One Man, Two Guvnors</t>
  </si>
  <si>
    <t>Robin Lough</t>
  </si>
  <si>
    <t>Richard Bean, Carlo Goldoni</t>
  </si>
  <si>
    <t>David Benson, Oliver Chris, Polly Conway, James Corden, Jolyon Dixon, Tom Edden, Martyn Ellis, Derek Elroy, Trevor Laird, Claire Lams, Paul Lancaster, Fergus March, Gareth Mason, Leighton Pugh, Fred Ridgeway</t>
  </si>
  <si>
    <t>Fired from his skiffle band, Francis Henshall becomes minder to Roscoe Crabbe, a small time East End hood, now in Brighton to collect Â£6,000 from his fiancÃ©e's dad. But Roscoe is really his...</t>
  </si>
  <si>
    <t>tt2082152</t>
  </si>
  <si>
    <t>13 Eerie</t>
  </si>
  <si>
    <t>Lowell Dean</t>
  </si>
  <si>
    <t>Katharine Isabelle, Michael Shanks, Brendan Fehr, Brendan Fletcher, Nick Moran, Jesse Moss, Kristie Patterson, Michael Eisner, Lyndon Bray, Ryland Alexander, Jason Truong, Shannon Jardine</t>
  </si>
  <si>
    <t>Six forensic undergrads embark on a scientific expedition to a remote island that was once used as illegal biological testing grounds for life-term prisoners.</t>
  </si>
  <si>
    <t>tt2082155</t>
  </si>
  <si>
    <t>200 Cartas</t>
  </si>
  <si>
    <t>Bruno Irizarry</t>
  </si>
  <si>
    <t>Vanguardia Films</t>
  </si>
  <si>
    <t>Lin-Manuel Miranda, Jaime Camil, Dayanara Torres, Monica Steuer, Mayra Matos PÃ©rez, Victor Alicea, Neville Archambault, Davila Belkies, Julitza Berberena, Rose Breedlove, Alexandria Carbone, Iris ChacÃ³n, Loren Colon, Omar Cruz Soto, Alfredo De Quesada</t>
  </si>
  <si>
    <t>Raul, a Puerto Rican born in New York, meets Maria, a young Puerto Rican woman visiting NY, one night. Struck by love at first sight, he travels to Puerto Rico in search of this beautiful girl.</t>
  </si>
  <si>
    <t>tt2082156</t>
  </si>
  <si>
    <t>24 Exposures</t>
  </si>
  <si>
    <t>Adam Wingard, Simon Barrett, Caroline White, Sophia Takal, Helen Rogers, Caitlin Stainken, Mike Brune, Lydia Hyslop, Hannah Fierman, Adam Fristoe, Ashlee Heath, Rosemary Plain, Lance Kilby, Mark Podojil, Matthew Stanton</t>
  </si>
  <si>
    <t>In this sexy thriller a photographer who specializes in erotic photo shoots is suspected of murder when one of his models is found dead. Starring the creators of 'You're Next.'</t>
  </si>
  <si>
    <t>tt2082180</t>
  </si>
  <si>
    <t>O-jik geu-dae-man</t>
  </si>
  <si>
    <t>Il-gon Song, Roh Hong-Jin</t>
  </si>
  <si>
    <t>HB Entertainment</t>
  </si>
  <si>
    <t>Ji-seob So, Hyo-Joo Han, Shin-il Kang, Cheol-min Park, Seung-bae Wi, Kwang-rok Oh, Sung-ha Jo, Goo Jin</t>
  </si>
  <si>
    <t>A love story centered on ex-boxer Chul-min and a blind telemarketer Jung-hwa.</t>
  </si>
  <si>
    <t>tt2082193</t>
  </si>
  <si>
    <t>Babamin Sesi</t>
  </si>
  <si>
    <t>Orhan EskikÃ¶y, Zeynel Dogan</t>
  </si>
  <si>
    <t>Orhan EskikÃ¶y</t>
  </si>
  <si>
    <t>BasÃª Dogan, Gulizar Dogan, Zeynel Dogan</t>
  </si>
  <si>
    <t>When BasÃª finds herself revisited by voice recordings resurfacing from the past, she whispers to her son Mehmet things that he never knew.</t>
  </si>
  <si>
    <t>tt2082197</t>
  </si>
  <si>
    <t>Barfi!</t>
  </si>
  <si>
    <t>Anurag Basu, Tani Basu</t>
  </si>
  <si>
    <t>Ranbir Kapoor, Priyanka Chopra, Ileana D'Cruz, Saurabh Shukla, Rupa Ganguly, Ashish Vidyarthi, Bholaraj Sapkota, Jishu Sengupta, Haradhan Bannerjee, Akash Khurana, Arun Bali, Uday Tikekar, Preiti Mamgain, Sumona Chakravarti, Sujata Sehgal</t>
  </si>
  <si>
    <t>Three young people learn that love can neither be defined nor contained by society's definition of normal and abnormal.</t>
  </si>
  <si>
    <t>tt2082221</t>
  </si>
  <si>
    <t>Bumchoiwaui junjaeng: Nabbeunnomdeul jeonsungshidae</t>
  </si>
  <si>
    <t>Min-sik Choi, Jung-woo Ha, Jin-woong Cho, Dong-seok Ma, Jongsoo Kim, Jong-gu Kim, Tae-won Kwon, Young-chang Song, Yeong-Seon Kim, Peter Cavnoudias, Gyu-pil Go, Cheol-woo Han, Hyun Joong Kang, Sin-cheol Kang, Eung-soo Kim</t>
  </si>
  <si>
    <t>On the verge of being fired, a corrupt customs official finds a haul of drugs and teams up with a vicious gangster to become the most powerful crime partnership in Busan.</t>
  </si>
  <si>
    <t>tt2082262</t>
  </si>
  <si>
    <t>En gÃ¥ng i Phuket</t>
  </si>
  <si>
    <t>Swedish, Norwegian, English, Thai</t>
  </si>
  <si>
    <t>Peter Magnusson</t>
  </si>
  <si>
    <t>Peter Magnusson, Susanne Thorson, Jenny Skavlan, David Hellenius, Grynet Molvig, Alexandra Rapaport, Frida Hallgren, Frida Westerdahl, MÃ¥rten Klingberg, Yngve Dahlberg, Matias Varela, Henrik NorlÃ©n, Hanna AlstrÃ¶m, Johan HallstrÃ¶m, Eric Rydman</t>
  </si>
  <si>
    <t>Sven, the average Swedish guy, bored with his life, decides to go to Thailand to write a novel and "get away from the rat race". He meets a range of peculiar characters and learns a few things about love, friendship and himself.</t>
  </si>
  <si>
    <t>tt2082276</t>
  </si>
  <si>
    <t>Fractional</t>
  </si>
  <si>
    <t>Malcolm Deegan</t>
  </si>
  <si>
    <t>Mal Deegan Productions</t>
  </si>
  <si>
    <t>Donna Bradley, Paul Byrne, Desmond Daly, Paula Gahan, Peter O'Toole</t>
  </si>
  <si>
    <t>A psychiatrist, John Hatchett, wakes up tied to a chair in an abandoned warehouse. Left with no food, water or chance of escape, John's only weapons are his mind and he must use them to full effect.</t>
  </si>
  <si>
    <t>tt2082280</t>
  </si>
  <si>
    <t>FÃ¼r Elise</t>
  </si>
  <si>
    <t>Wolfgang Dinslage</t>
  </si>
  <si>
    <t>ErzsÃ©bet RÃ¡cz</t>
  </si>
  <si>
    <t>Jasna Fritzi Bauer, Lotte Ohm, Christina GroÃŸe, Saskia Rosendahl, Maria Ehrich, Lucas Reiber, Axel Schreiber, Katharina Eckerfeld, Annekathrin BÃ¼rger, Marie-Anne Fliegel, Hendrik Duryn, Maria HÃ¤user, Tom-Aurelio Shiva Dubey, Matthias Winde, Michael WÃ¤chter</t>
  </si>
  <si>
    <t>Elise (15) is longing for a happy family life. But Betty (38), her mother, is weak and egocentric. She drowns her problems in alcohol. Everything seems to turn out good, when they meet ...</t>
  </si>
  <si>
    <t>tt2082346</t>
  </si>
  <si>
    <t>Mimong</t>
  </si>
  <si>
    <t>Korea</t>
  </si>
  <si>
    <t>Ju-nam Yang</t>
  </si>
  <si>
    <t>Choi Dok-Boong</t>
  </si>
  <si>
    <t>Kyeong Sung Studio</t>
  </si>
  <si>
    <t>Taek-won Jo, Han Kim, Geum-ryong Lee, Woon-hak Lim, Ye-bong Mun, Ung Na, Seok-ok Yu</t>
  </si>
  <si>
    <t>A woman abandons her husband and daughter to live in a hotel with her lover who turns out to be something other than the honest businessman she thought he was.</t>
  </si>
  <si>
    <t>tt2082409</t>
  </si>
  <si>
    <t>Rajapattai</t>
  </si>
  <si>
    <t>ODU Movies</t>
  </si>
  <si>
    <t>Vikram, Deeksha Seth, K. Viswanath, Pradeep Singh Rawat, Avinash, Sana, Thambi Ramayya, Mayilsamy, Aruldoss, Chaams, Shriya Saran, Reema Sen, Saloni Aswani, V. Jayaprakash, Yogi Babu</t>
  </si>
  <si>
    <t>Anal Murugan, a gym boy fights against a don and a minister to save an old man and his land.</t>
  </si>
  <si>
    <t>tt2082410</t>
  </si>
  <si>
    <t>Rat King</t>
  </si>
  <si>
    <t>Max Ovaska, Julius Lavonen, Outi MÃ¤enpÃ¤Ã¤, Niina Koponen, Janne Virtanen, Miika Ullakko, Maarja Jakobson, KÃ¼lliki Saldre, Kene Vernik, Marten Tall, Oliver Rauam, Camilla O'Connor, Kadri Kilp, Ville Tiihonen, Kirsti Valve</t>
  </si>
  <si>
    <t>In this taut and violent noir thriller, the lines between reality and the game blur as two teenagers become absorbed into a computer game's cryptic and increasingly morbid world.</t>
  </si>
  <si>
    <t>tt2082415</t>
  </si>
  <si>
    <t>Saints and Soldiers: Airborne Creed</t>
  </si>
  <si>
    <t>Lamont Gray, Lincoln Hoppe</t>
  </si>
  <si>
    <t>Corbin Allred, David Nibley, Jasen Wade, Virginie Fourtina Anderson, Lincoln Hoppe, Nichelle Aiden, Loic Anthian, Lance Otto, Rick Macy, Trever Anderson, Ryan Gale, Hyrum Palmer, Lance Jensen, Will Lyu, Randy Beard</t>
  </si>
  <si>
    <t>On August 15, 1944 the 517th Parachute Regimental Combat Team (PRCT) jumped over the south of France. Their mission was to support and protect the Allied Troops marching to Berlin. Landing ...</t>
  </si>
  <si>
    <t>tt2082417</t>
  </si>
  <si>
    <t>Schilf</t>
  </si>
  <si>
    <t>Claudia Lehmann</t>
  </si>
  <si>
    <t>Leonie Terfort, Claudia Lehmann</t>
  </si>
  <si>
    <t>Mark Waschke, Stipe Erceg, Bernadette Heerwagen, Nicolas Treichel, Sandra Borgmann, Bernhard Conrad, Paul T. Grasshoff, Christoph Tomanek, Sebastian Haase, Katinka Auberger, Andreas DÃ¶hler, Sophia Loeffler, David Lukowczyk, Julia Malik, Michael Kirmes-Seitz</t>
  </si>
  <si>
    <t>tt2082436</t>
  </si>
  <si>
    <t>Syed Faisal Bukhari</t>
  </si>
  <si>
    <t>Pervaiz Kaleem</t>
  </si>
  <si>
    <t>Belmont Avenue Pictures</t>
  </si>
  <si>
    <t>Javeria Abbasi, Raheela Agha, Haroon Ashraf, Aslam Bhatti, Akaash Deep, Nayyar Ejaz, David Firefly, Chetan Hansraj, Sila Hussein, Shabbir Jan, Achint Kaur, Ahsan Khan, Ayub Khoso, Sara Loren, Kashif Mehmood</t>
  </si>
  <si>
    <t>This is an action/crime feature movie revised by a series of crime plots taking place under criminals in order to mark their power in the underworld. The movies follows conspiracies against...</t>
  </si>
  <si>
    <t>PKR 220000000</t>
  </si>
  <si>
    <t>tt2082496</t>
  </si>
  <si>
    <t>Une bouteille Ã  la mer</t>
  </si>
  <si>
    <t>Hebrew, Arabic, French</t>
  </si>
  <si>
    <t>Thierry Binisti, ValÃ©rie Zenatti</t>
  </si>
  <si>
    <t>Agathe Bonitzer, Mahmud Shalaby, Hiam Abbass, Riff Cohen, Abraham Belaga, Jean-Philippe Ã‰coffey, Smadi Wolfman, Salim Dau, Loai Nofi, FranÃ§ois Loriquet, Abdallah El Akal, Jalal Masrwa, Max Olearchik</t>
  </si>
  <si>
    <t>Tal is 17 years old. Naim is 20. She's Israeli. He's Palestinian. She lives in Jerusalem. He lives in Gaza. They were born in a land of scorched earth, where fathers bury their children. ...</t>
  </si>
  <si>
    <t>tt2082513</t>
  </si>
  <si>
    <t>Yaar Anmulle</t>
  </si>
  <si>
    <t>Kapil Batra Productions</t>
  </si>
  <si>
    <t>Arya Babbar, Jividha Astha, Harish Verma, Jenny, Yuvraj Hans, Kajal Jain, Satish Verma, Kartar Cheema, Shavinder Mahal, Harpal Singh Pali, Rupinder Kaur, Satwant Kaur, Bhotu Shah, Kake Shah, Amarjit Singh</t>
  </si>
  <si>
    <t>A story of three friends - Guri, Deep and Sher Singh - who are studying in a university and are staying together in the hostel of the same university. The movie explores this very ...</t>
  </si>
  <si>
    <t>tt2083135</t>
  </si>
  <si>
    <t>Agha Yousef</t>
  </si>
  <si>
    <t>Mehdi Hashemi, Hanie Tavassoli, Shahrokh Foroutanian, Ladan Mostofi, Pegah Ahangarani, Setareh Eskandari, Saber Abar, Maryam Saadat, Soheyla Razavi, Leila Bloukat, Mina Khosrovani, Rahmatollah Ershadi, Mina Kavani</t>
  </si>
  <si>
    <t>A man is living with his only daughter and does everything he can for a living and for his daughter's sake hoping she is his forever. But a misunderstanding makes everything really complicated for him.</t>
  </si>
  <si>
    <t>tt2083144</t>
  </si>
  <si>
    <t>Barf Rooye Shirvani Dagh</t>
  </si>
  <si>
    <t>Amir-Hossein Arman, Khatereh Asadi, Hengameh Ghaziani, Shahab Hosseini, Anahita Ne'mati, Farrokh Nemati, Kourosh Tahami</t>
  </si>
  <si>
    <t>By the time of a famous poet's doubtful death, his last poem is found. The indication of its code would help to find out about the mysterious parts of his life and death. Any of his ...</t>
  </si>
  <si>
    <t>tt2083231</t>
  </si>
  <si>
    <t>Java Heat</t>
  </si>
  <si>
    <t>Conor Allyn</t>
  </si>
  <si>
    <t>Kellan Lutz, Ario Bayu, Mickey Rourke, Verdi Solaiman, Frans Tumbuan, Tio Pakusadewo, Atiqah Hasiholan, Mike Lucock, Rio Dewanto, Astri Nurdin, T. Rifnu Wikana, Rudy Wowor, Uli Auliani, Mike Duncan, Kayla Kamala Garin</t>
  </si>
  <si>
    <t>A Muslim detective teams with an American posing as a graduate student to find the man behind a series of deadly terrorist bombings in Indonesia.</t>
  </si>
  <si>
    <t>tt2083294</t>
  </si>
  <si>
    <t>Picture Day</t>
  </si>
  <si>
    <t>Kate Melville</t>
  </si>
  <si>
    <t>Tatiana Maslany, Spencer Van Wyck, Steven McCarthy, Susan Coyne, Fiona Highet, Mark DeBonis, Catherine Fitch, Monica Dottor, Joanne Boland, Melissa Jane Shaw, Brandon McGibbon, Michael McAdam, Joshua Teixeira, Jamillah Ross, Troy Lebane</t>
  </si>
  <si>
    <t>A rebellious teenager forced to repeat her last year of high school is caught between adolescence and adulthood - and between two very different male admirers.</t>
  </si>
  <si>
    <t>tt2083295</t>
  </si>
  <si>
    <t>Pilgrim Hill</t>
  </si>
  <si>
    <t>Gerard Barrett</t>
  </si>
  <si>
    <t>Joe Mullins, Muiris Crowley, Corina Gough, Kevin McCormack, Keith Byrne</t>
  </si>
  <si>
    <t>Jimmy Walshe is a middle aged farmer living in rural Ireland with his critically ill father. Life has been tough on Jimmy over the years, but things are about to get worse, as his life hits a very rough patch on and off his farm.</t>
  </si>
  <si>
    <t>tt2083320</t>
  </si>
  <si>
    <t>Saadat Abad</t>
  </si>
  <si>
    <t>Amir Arabi</t>
  </si>
  <si>
    <t>Mahnaz Afshar, Amir Aghaee, Hamed Behdad, Hengameh Ghaziani, Leila Hatami, Mina Sadati, Reza Tiregar, Hosein Yari</t>
  </si>
  <si>
    <t>A look at the lives of 3 well-off Iranian couples who are ostensibly living an idyllic life and are going to have a get-together for a birthday party. Each couple bearing their own sordid ...</t>
  </si>
  <si>
    <t>tt2083332</t>
  </si>
  <si>
    <t>Jesse Peyronel</t>
  </si>
  <si>
    <t>Mauna Kea Films</t>
  </si>
  <si>
    <t>Vinessa Shaw, Robert Kazinsky, Bess Wohl, Ross Partridge, Christian Winsor, Stephen O'Neil Martin, Ben Hanson, Gracie Marie Bradley, Luke Chapdelaine, Erin Cole, Alan Dary, Kristina Ellery, Emeline, Ryder Kole Emerson, Chris Estes</t>
  </si>
  <si>
    <t>Leigh has lived a reclusive existence in a secluded old home on the outskirts of town for her entire adult life. You see, Leigh has excreted extremely potent pheromones.</t>
  </si>
  <si>
    <t>tt2083354</t>
  </si>
  <si>
    <t>The Attack on H3</t>
  </si>
  <si>
    <t>Shahriar Bahrani, Seyyed naser Hashemi</t>
  </si>
  <si>
    <t>Hassan Abbasi, Jafar Dehghan, Habib Haddad, Mohammad Kasebi, Faramarz Shahani, Hosein Yari</t>
  </si>
  <si>
    <t>The attack of 8 Iranian F4 planes on the H3 base in Iraq near the border of Jordan. Based on a true story.</t>
  </si>
  <si>
    <t>tt2083355</t>
  </si>
  <si>
    <t>The Best Man Holiday</t>
  </si>
  <si>
    <t>Malcolm D. Lee, Malcolm D. Lee</t>
  </si>
  <si>
    <t>Monica Calhoun, Morris Chestnut, Melissa De Sousa, Taye Diggs, Regina Hall, Terrence Howard, Sanaa Lathan, Nia Long, Harold Perrineau, Eddie Cibrian, Riele Downs, Richie Lawrence, Millie Davis, Linden Liles-McCurdy, Isis Moore</t>
  </si>
  <si>
    <t>When college friends reunite after 15 years over the Christmas holidays, they discover just how easy it is for long-forgotten rivalries and romances to be reignited.</t>
  </si>
  <si>
    <t>tt2083379</t>
  </si>
  <si>
    <t>A Dark Truth</t>
  </si>
  <si>
    <t>Vortex Words Pictures</t>
  </si>
  <si>
    <t>Lloyd Adams, Alfredo Ãlvarez CalderÃ³n, Josh Bainbridge, Danielle Baker, Steven Bauer, Devon Bostick, Sarah Bryant, Clint Carleton, Rod Carley, Colby Chartrand, Eugene Clark, Kim Coates, Jorge Contreras, Lara Daans, Elias CaamaÃ±o Perez</t>
  </si>
  <si>
    <t>A former CIA operative turned political talk show host is hired by a disaffected corporate shareholder to expose her company's cover-up of an incident and deaths in an Ecuadorian village.</t>
  </si>
  <si>
    <t>tt2083383</t>
  </si>
  <si>
    <t>Trouble with the Curve</t>
  </si>
  <si>
    <t>Robert Lorenz</t>
  </si>
  <si>
    <t>Randy Brown</t>
  </si>
  <si>
    <t>Clint Eastwood, Chelcie Ross, Raymond Anthony Thomas, Ed Lauter, Amy Adams, Clifton Guterman, Carla Fisher, George Wyner, Bob Gunton, Jack Gilpin, Matthew Lillard, Robert Patrick, John Goodman, Nathan Wright, Scott Eastwood</t>
  </si>
  <si>
    <t>A daughter tries to remedy her dysfunctional relationship with her ailing father, a decorated baseball scout by helping him in a recruiting trip which could be his last.</t>
  </si>
  <si>
    <t>tt2083931</t>
  </si>
  <si>
    <t>Bad Film</t>
  </si>
  <si>
    <t>Takeshi ItÃ´, Yoshihiro Nishimura, Sion Sono</t>
  </si>
  <si>
    <t>"BAD FILM" is a legendary production that was shot in 1995 over the course of the year, but went unfinished due to funding difficulties. This year, over 150 hours of footage captured on the...</t>
  </si>
  <si>
    <t>tt2083995</t>
  </si>
  <si>
    <t>Kazoku no kuni</t>
  </si>
  <si>
    <t>Yong-hi Yang</t>
  </si>
  <si>
    <t>Star Sands</t>
  </si>
  <si>
    <t>Sakura AndÃ´, Arata Iura, Ik-joon Yang, Kotomi KyÃ´no, Tatsushi Ohmori, Jun Murakami, Shogo, Sadaharu Shiota, Shinsuke Suzuki, Maho Yamada, Kumi Imura, Mutsuo Yoshioka, YÃ»ko Genkaku, Sujin Kim, TarÃ´ Suwa</t>
  </si>
  <si>
    <t>Based on the director's own experience, Our Homeland follows a Korean family living in Japan, of which the father (Masane Tsukayama) decided to take North Korean nationality because of his ...</t>
  </si>
  <si>
    <t>tt2084007</t>
  </si>
  <si>
    <t>Lora ot sutrin do vecher</t>
  </si>
  <si>
    <t>Dimitar Kotzev</t>
  </si>
  <si>
    <t>Spotlight Production Company</t>
  </si>
  <si>
    <t>Milena Nikolova, Hristo Petkov, Iva Gocheva, Antonina Kovacheva, Marten Roberto, Yulian Kovalevski, Dimo Alexiev, Georgi Petrov, Radena Valkanova</t>
  </si>
  <si>
    <t>After a night of partying with her friends Lora has to get herself together and attend an important meeting. At her office she finds two packages which contain two mysterious dice. The ...</t>
  </si>
  <si>
    <t>tt2084093</t>
  </si>
  <si>
    <t>Ashley</t>
  </si>
  <si>
    <t>Domenic Migliore</t>
  </si>
  <si>
    <t>Trick Candle Productions</t>
  </si>
  <si>
    <t>Holly Taylor, Michael Madsen, Jennifer Taylor, Nicole Arianna Fox, Lauren C. Mayhew, Olivia Rose Keegan, Reid Cox, Mallory Moye, Danielle Morrow, Tawny Amber Young, August Emerson, Sarah Schreiber, Lucas Elliot Eberl, Brennan Murray, Tom Malloy</t>
  </si>
  <si>
    <t>A teenage girl, distraught from her vain attempt to connect with her estranged mother, resorts to cutting herself. When she develops an online relationship with an older woman, she learns ...</t>
  </si>
  <si>
    <t>tt2084098</t>
  </si>
  <si>
    <t>Xing kong</t>
  </si>
  <si>
    <t>Taiwan, China, Hong Kong</t>
  </si>
  <si>
    <t>Jimmy Liao, Tom Lin</t>
  </si>
  <si>
    <t>Atom Cinema</t>
  </si>
  <si>
    <t>Jiao Xu, Hui-Min Lin, Rene Liu, Harlem Yu, Kenneth Tsang, Janel Tsai, Lun-Mei Kwei, Chin-Hang Shih, Lieh Lee, Yu-Hsun Chen, Shih-han Huang, Laura Chiu</t>
  </si>
  <si>
    <t>12-year-old Mei grew up with her grandparents in the mountains, but now lives with her parents in the city. Her parents constantly fight and she ignored at home. Mei withdraws into her own world and imagination.</t>
  </si>
  <si>
    <t>tt2084827</t>
  </si>
  <si>
    <t>Estrada de Palha</t>
  </si>
  <si>
    <t>Portugal, Finland</t>
  </si>
  <si>
    <t>Portuguese, Saami</t>
  </si>
  <si>
    <t>Rodrigo Areias</t>
  </si>
  <si>
    <t>Cimbalino Filmes</t>
  </si>
  <si>
    <t>VÃ­tor Correia, Nuno Melo, InÃªs Mariana Moitas, Ã‚ngelo Torres, Adelaide Teixeira, Ivo Bastos, Paulo CalatrÃ©, Gilberto Oliveira, Nuno Preto, Marcos Barbosa, JosÃ© GonÃ§alinho, Valdemar Santos, Miguel Mocho, Afonso Rodrigues, Aslak Pieski</t>
  </si>
  <si>
    <t>This is the story of a man who after living over ten years isolated away from his country, returns to avenge His brother's death. Inspired by the writings of Henry David Thoreau, he is ...</t>
  </si>
  <si>
    <t>tt2084868</t>
  </si>
  <si>
    <t>Kamen raidÃ¢ x Kamen raidÃ¢ FÃ´ze &amp; Ã”zu Movie taisen Mega Max</t>
  </si>
  <si>
    <t>ShÃ´tarÃ´ Ishinomori, Kazuki Nakashima</t>
  </si>
  <si>
    <t>Tetsu Inada, Takahiro Fujimoto, Hirofumi Tanaka, Takayuki Masuda, Isshin Chiba, KÃ´ji Tobe, Hideo Ishikawa, Shu Watanabe, Ryosuke Miura, Riho Takada, Asaya Kimijima, Hiroaki Iwanaga, Mayuko Arisue, Marie Kai, Atsushi Arai</t>
  </si>
  <si>
    <t>tt2084913</t>
  </si>
  <si>
    <t>POV: Norowareta firumu</t>
  </si>
  <si>
    <t>Yasuyuki Hirano, Haruna Kawaguchi, Takashi Kodama, Yasuto Kosuda, YÃ»ki Mashita, Mayu Miura, Mirai Shida, Ami Shimazaki</t>
  </si>
  <si>
    <t>As part of a show, Haruna and Mirai watch a ghost video submitted by a viewer, only to experience strange occurrences that later draw the crew to Haruna's school; the location of the taken video.</t>
  </si>
  <si>
    <t>tt2084934</t>
  </si>
  <si>
    <t>Zombibi</t>
  </si>
  <si>
    <t>Martijn Smits, Erwin van den Eshof</t>
  </si>
  <si>
    <t>Launch Works</t>
  </si>
  <si>
    <t>Yahya Gaier, Mimoun Ouled Radi, Gigi Ravelli, Sergio Hasselbaink, Uriah Arnhem, Noel Deelen, Nadia Poeschmann, Carlo Boszhard, Yesser Roshdy, Iliass Ojja, Frans van Deursen, Kees Boot, Wart Kamps, Tim Kamps, Loek Peters</t>
  </si>
  <si>
    <t>The bizarre story takes place in Amsterdam-West, where a virus turns people into bloodthirsty zombies. Although much blood is flowing and many limbs chopped off, there is a lot to laugh at in this bizarre horror comedy.</t>
  </si>
  <si>
    <t>tt2084957</t>
  </si>
  <si>
    <t>The Antwerp Dolls</t>
  </si>
  <si>
    <t>Jake L. Reid</t>
  </si>
  <si>
    <t>Liberal Region Productions</t>
  </si>
  <si>
    <t>Jason Wing, Bruce Payne, Sean Cronin, Sebastien Foucan, Courtney Winston, Jermaine Curtis Liburd, Simon Pengelly, Ashley R Woods, Terence Anderson, Danny Cutler, Katya Greer, Nick Orchard, Manveer Sohal, Kate Davies-Speak, Tobias Jon</t>
  </si>
  <si>
    <t>A ruthless businessman's payoff to the Belgian mafia is intercepted by his revenge-seeking former protegees, launching a deadly war of violence and double-dealing.</t>
  </si>
  <si>
    <t>tt2084970</t>
  </si>
  <si>
    <t>The Imitation Game</t>
  </si>
  <si>
    <t>Graham Moore, Andrew Hodges</t>
  </si>
  <si>
    <t>Benedict Cumberbatch, Keira Knightley, Matthew Goode, Rory Kinnear, Allen Leech, Matthew Beard, Charles Dance, Mark Strong, James Northcote, Tom Goodman-Hill, Steven Waddington, Ilan Goodman, Jack Tarlton, Alex Lawther, Jack Bannon</t>
  </si>
  <si>
    <t>During World War II, the English mathematical genius</t>
  </si>
  <si>
    <t>tt2084977</t>
  </si>
  <si>
    <t>Daphne Du Maurier, Charles Sturridge</t>
  </si>
  <si>
    <t>Matthew Rhys, Eileen Atkins, Anton Lesser, Jodhi May, Phoebe Nicholls, Alice Orr-Ewing, Andrew Scott, Sheridan Smith, Sylvie Testud, Pip Torrens, Ian Mercer, Eloise Webb, Julian Wadham, Richard Ridings, Roland Oliver</t>
  </si>
  <si>
    <t>Set in 1952, as England prepares for the coronation, The Scapegoat tells the story of two very different men who have one thing in common - a face.</t>
  </si>
  <si>
    <t>tt2084989</t>
  </si>
  <si>
    <t>Upstream Color</t>
  </si>
  <si>
    <t>erbp</t>
  </si>
  <si>
    <t>Amy Seimetz, Shane Carruth, Andrew Sensenig, Thiago Martins, Kathy Carruth, Meredith Burke, Andreon Watson, Ashton Miramontes, Myles McGee, Frank Mosley, Carolyn King, Kerry McCormick, Marco Antonio Rodriguez, Brina Palencia, Lynn Blackburn</t>
  </si>
  <si>
    <t>A man and woman are drawn together, entangled in the life cycle of an ageless organism. Identity becomes an illusion as they struggle to assemble the loose fragments of wrecked lives.</t>
  </si>
  <si>
    <t>tt2084997</t>
  </si>
  <si>
    <t>Zabic bobra</t>
  </si>
  <si>
    <t>Tramway Film Studio</t>
  </si>
  <si>
    <t>Eryk Lubos, Agnieszka Pawelkiewicz, Alexandra Michael, Marek Kasprzyk, Mariusz Bonaszewski, Mateusz KrÃ³l, Daniel Misiewicz, Maciej A. Maciejewski, Kamil Pardo, Tomasz Pietryga, Kamil Sonta, Sylwester Zawadzki, Zuzanna Romanska, Bongos Romanski</t>
  </si>
  <si>
    <t>Eryk, a soldier of special units fighting in Iraq and Afghanistan, returns to the country and sews up in the old family home. He must regenerate himself in anticipation of the next task. He...</t>
  </si>
  <si>
    <t>tt2085002</t>
  </si>
  <si>
    <t>Ã„ta sova dÃ¶</t>
  </si>
  <si>
    <t>Swedish, Bosnian</t>
  </si>
  <si>
    <t>Gabriela Pichler</t>
  </si>
  <si>
    <t>Nermina Lukac, Milan Dragisic, Jonathan Lampinen, Peter FÃ¤lt, Ruzica Pichler, Nils Addo, Britt Ahlberg, Mikael Andersson, Bujar Bala, Elin Berg, Urban Berggren, Julia Biserka Kovacevic, Per Blomberg, Kent Dahl, Ronald Dordevic</t>
  </si>
  <si>
    <t>A young Eastern European immigrant, working in Sweden, is faced with a painful choice when she's laid off from her factory in the name of efficiencies.</t>
  </si>
  <si>
    <t>tt2085746</t>
  </si>
  <si>
    <t>Anhey gorhey da daan</t>
  </si>
  <si>
    <t>Gurvinder Singh</t>
  </si>
  <si>
    <t>Gurdial Singh, Gurdial Singh</t>
  </si>
  <si>
    <t>Samuel John, Mal Singh, Serbjeet Kaur, Dharminder Kaur, Emmanuel Singh, Kulwinder Kaur, Lakha Singh, Gurinder Makna, Pran Nath, Sukhdev Singh, Major Singh, Ajmer Aulukh, Kanwaljeet Dhillon, Gurpreet Bhangu</t>
  </si>
  <si>
    <t>A day in the life of a family in a village in Punjab as they deal with social and labor trials and inequities, leading to a night of a lunar eclipse.</t>
  </si>
  <si>
    <t>tt2085752</t>
  </si>
  <si>
    <t>Autumn Blood</t>
  </si>
  <si>
    <t>Markus Blunder</t>
  </si>
  <si>
    <t>Stephen T. Barton, Markus Blunder</t>
  </si>
  <si>
    <t>Dreamrunner Pictures</t>
  </si>
  <si>
    <t>Sophie Lowe, Maximilian Harnisch, Peter Stormare, Samuel Vauramo, Gustaf SkarsgÃ¥rd, Tim Morten Uhlenbrock, Annica McCrudden, George Lenz, Nelly Gschwandtner, Julia Dietze, Hansa Czypionka, Jonas Laux, Jacqueline Le Saunier, Hannah Payr, Elias Doblander</t>
  </si>
  <si>
    <t>High in the mountains, two orphaned children keep their mother's death secret. They survive until the villagers destroy their innocence when they brutally assault the girl. Now, the siblings must protect each other to survive.</t>
  </si>
  <si>
    <t>tt2085765</t>
  </si>
  <si>
    <t>Bu-reo-jin hwa-sal</t>
  </si>
  <si>
    <t>Hyun-keun Han, Ji-yeong Jeong</t>
  </si>
  <si>
    <t>Aura Pictures</t>
  </si>
  <si>
    <t>Sung-Ki Ahn, Won-Sang Park, Young-hee Na, Ji-ho Kim, Jang-Su Bae, Deok-jae Jo</t>
  </si>
  <si>
    <t>Kim Kyung-ho is fired by his university after he questioned the validity of a math question in its entrance exam. Kim files a lawsuit against the university, but it is dismissed. Out of ...</t>
  </si>
  <si>
    <t>tt2085783</t>
  </si>
  <si>
    <t>Deool</t>
  </si>
  <si>
    <t>Girish Kulkarni</t>
  </si>
  <si>
    <t>Devisha Films</t>
  </si>
  <si>
    <t>Nana Patekar, Dilip Prabhavalkar, Jyoti Subhash, Usha Nadkarni, Girish Kulkarni, Sonali Kulkarni, Kishore Kadam, Hrishikesh Joshi, Shashank Shende, Srikant Yadav, Suhas Sirsat, Mayur Khandge, Atisha Naik, Sharvani Pillai, Vibhawari Deshpande</t>
  </si>
  <si>
    <t>Keshya, a simple villager believes that god has arrived in his village but everyone disbelieves him. Later when the politics plays its part things take a drastic change.</t>
  </si>
  <si>
    <t>tt2085795</t>
  </si>
  <si>
    <t>Gekijouban Fairy Tail: Houou no miko</t>
  </si>
  <si>
    <t>Hiro Mashima, Masashi Sogo</t>
  </si>
  <si>
    <t>Fairy Tail Movie Production Guild</t>
  </si>
  <si>
    <t>Aya EndÃ´, Aya Hirano, Tetsuya Kakihara, Hiroki Touchi, Keisuke Okada, KÃ´ki Miyata, Mika Kanai, Rie Kugimiya, Satomi Sato, Sayaka Ã”hara, ShÃ´tarÃ´ Morikubo, Wataru Hatano, Yoshihiko Masuda, Yui Horie, YÃ»ichi Nakamura</t>
  </si>
  <si>
    <t>The mightiest team of mages from the magic kingdom's most infamous guild faces evil rising from the embers in this action-packed feature length adventure. Follow Fairy Tail's dream ...</t>
  </si>
  <si>
    <t>tt2085865</t>
  </si>
  <si>
    <t>Lovely Man</t>
  </si>
  <si>
    <t>Karuna Pictures</t>
  </si>
  <si>
    <t>Donny Damara, Raihaanun Soeriaatmadja, Yayu A.W. Unru, Ari Syarif, Lani Sonda</t>
  </si>
  <si>
    <t>Cahaya (Raihaanun) travels to Jakarta, Indonesia, to search for her father and discovers that he is a prostitute for men.</t>
  </si>
  <si>
    <t>tt2085866</t>
  </si>
  <si>
    <t>Marg kasb va kare man ast</t>
  </si>
  <si>
    <t>Amir Hossein Saghafi</t>
  </si>
  <si>
    <t>Abgun Film Center</t>
  </si>
  <si>
    <t>Pejman Bazeghi, Amir Aghaee, Kamran Tafti, Maryam Boubani, Mahchehreh Khalili, Akbar Sangi, Meysam Ghanizadeh, Sonia Espahram</t>
  </si>
  <si>
    <t>"Death is My Profession" is about the struggle of people who have to accept any work offered to survive in a neglected society.</t>
  </si>
  <si>
    <t>tt2085883</t>
  </si>
  <si>
    <t>O-neul</t>
  </si>
  <si>
    <t>Four Season Sky Company</t>
  </si>
  <si>
    <t>Hye-Kyo Song, Ji-Hyun Nam, Chang-ui Song, Tae-young Ki, Kyung Jin, Ah-Mi Jung</t>
  </si>
  <si>
    <t>A female producer loses her fiancÃ©e in a hit and run accident and stands in the line of conflict.</t>
  </si>
  <si>
    <t>tt2085893</t>
  </si>
  <si>
    <t>Tae peang phu deaw</t>
  </si>
  <si>
    <t>Song Sound Production</t>
  </si>
  <si>
    <t>Margot Chung, Weerasak Glunrawd, Nastnathakit Intarasut, Kaneungnich Jaksamithanon, Teepisit Mahaneeranon, Prinya Ngamwongwarn, Chintana Sapahusolsanti, Apichai Tragoolpadetkrai, Boonsong Waesongnern</t>
  </si>
  <si>
    <t>Lek and Kong work side by side at the shopping mall. Lek is a lonely locksmith, and Kong is an aspiring writer. When Kong comes up with a plan to put Leks lock picking skills to good use, ...</t>
  </si>
  <si>
    <t>tt2085927</t>
  </si>
  <si>
    <t>Sout-e payan</t>
  </si>
  <si>
    <t>Niki Karimi, Shahab Hosseini, Ashkan Khatibi, Hasti Mohammadifar, Ghazaleh Rad, Atila Pesiani, Hasti Mahdavifar</t>
  </si>
  <si>
    <t>tt2085930</t>
  </si>
  <si>
    <t>Starship Troopers: Invasion</t>
  </si>
  <si>
    <t>Robert A. Heinlein, Flint Dille</t>
  </si>
  <si>
    <t>Sola Digital Arts</t>
  </si>
  <si>
    <t>Luci Christian, David Matranga, Justin Doran, David Wald, Andrew Love, Leraldo Anzaldua, Sam Roman, Emily Neves, Melissa Davis, Kalob Martinez, Chris Patton, Adam Gibbs, Jovan Jackson, Corey Hartzog, Josh Grelle</t>
  </si>
  <si>
    <t>A black op has gone terribly wrong. Now, Captain Carmen Ibanez and a hardcore trooper famed as Major Henry "Hero" Varro must lead a team of battle-weary troopers to find the missing ship and discover what went wrong.</t>
  </si>
  <si>
    <t>tt2086799</t>
  </si>
  <si>
    <t>Amen</t>
  </si>
  <si>
    <t>Hye-na Kim, Ki-duk Kim</t>
  </si>
  <si>
    <t>A journey of a Korean girl who wanders around Europe to find her boyfriend.</t>
  </si>
  <si>
    <t>tt2086806</t>
  </si>
  <si>
    <t>Bad Seeds</t>
  </si>
  <si>
    <t>Dana Doll</t>
  </si>
  <si>
    <t>Manic Entertainment</t>
  </si>
  <si>
    <t>Pisces Peden, Brandi Hanson, Melissa Sampedro, Croix Provence, Brooke Autumn Hanson, Franceine Hanson, Steve Colao, Mary Elizabeth Bell, Elizabeth A. Miloscia</t>
  </si>
  <si>
    <t>The Marcomb County Police Department obtains footage of several troubled teenage girls documenting violent and disturbing behaviors. This footage is being released to general audiences for ...</t>
  </si>
  <si>
    <t>tt2086830</t>
  </si>
  <si>
    <t>Dwae-ji-ui wang</t>
  </si>
  <si>
    <t>Sang-ho Yeon</t>
  </si>
  <si>
    <t>Studio Dadashow</t>
  </si>
  <si>
    <t>Ik-joon Yang, Jeong-se Oh, Hye-na Kim, Kkobbi Kim, Hee-von Park</t>
  </si>
  <si>
    <t>Jong-suk and Kyung-min meet up to talk about their high school past, it's been 15 years since they last talked. It brings up all kinds of memories.</t>
  </si>
  <si>
    <t>tt2086938</t>
  </si>
  <si>
    <t>The War of 1812</t>
  </si>
  <si>
    <t>Diane Garey, Lawrence Hott</t>
  </si>
  <si>
    <t>Ken Chowder</t>
  </si>
  <si>
    <t>Florentine Films</t>
  </si>
  <si>
    <t>Christopher Kozak, Joe Mantegna, Craig Williams</t>
  </si>
  <si>
    <t>For two and a half years, Americans fought Against the British, Canadian colonists, and native nations. In the years to come, the War of 1812 would be celebrated in some places and ...</t>
  </si>
  <si>
    <t>tt2087720</t>
  </si>
  <si>
    <t>Community</t>
  </si>
  <si>
    <t>Jason Ford</t>
  </si>
  <si>
    <t>New Town Films Ltd.</t>
  </si>
  <si>
    <t>Jemma Dallender, Elliott Jordan, Paul McNeilly, Terry Bird, Jo Dyson, Oliver Stark, Ben Neagen, Jack Anderson, Ian Ralph, Jilly Harman, Jason Ford, Kal Aise, Darren Kent, Ellis Day, Bob Frost</t>
  </si>
  <si>
    <t>The Draymen Estate has become an urban legend. Amongst the sinister stories of unsavory's locals and brutal violence, several people have apparently gone missing. But even the police won't ...</t>
  </si>
  <si>
    <t>tt2087850</t>
  </si>
  <si>
    <t>Les infidÃ¨les</t>
  </si>
  <si>
    <t>Emmanuelle Bercot, Fred CavayÃ©</t>
  </si>
  <si>
    <t>Nicolas Bedos, Philippe CaveriviÃ¨re</t>
  </si>
  <si>
    <t>JD Prod</t>
  </si>
  <si>
    <t>Jean Dujardin, Gilles Lellouche, GÃ©raldine Nakache, Priscilla de Laforcade, Florine Delobel, Julie Nicolet, Karine Ventalon, Pierre Benoist, Jean-Charles Piedagnel, Julien LeprisÃ©, Eric de Montalier, Dolly Golden, Isabelle Nanty, Lionel Abelanski, Charles GÃ©rard</t>
  </si>
  <si>
    <t>A series of short films set around the theme of infidelity.</t>
  </si>
  <si>
    <t>tt2087864</t>
  </si>
  <si>
    <t>LÃ -bas - Educazione criminale</t>
  </si>
  <si>
    <t>French, English, Italian, Neapolitan</t>
  </si>
  <si>
    <t>Guido Lombardi</t>
  </si>
  <si>
    <t>Kader Alassane, Moussa Mone, Esther Elisha, Billi Serigne Faye, Alassane Doulougou, Fatima Traore, Salvatore Ruocco, Marco Mario de Notaris</t>
  </si>
  <si>
    <t>Yssouf arrives in Castel Volturno, 30 km from Naples, a small town known as the 'most African of European cities'. He is supposed to join his uncle Moses there but nobody comes to the ...</t>
  </si>
  <si>
    <t>tt2087937</t>
  </si>
  <si>
    <t>Death by VHS</t>
  </si>
  <si>
    <t>Scarlet Fry, Jacob D. O'Neal</t>
  </si>
  <si>
    <t>Jay Bennett, Brennen Benson, Kelsee Benson, Sierra Benson, Justin Blair, Carrie Boreham, Tara Carlton, Brian Carr, Ali de Morgoli, Rob Edwards, Scarlet Fry, Tyler Gallant, Kat Garcia, David C. Hayes, Laurence Holloway</t>
  </si>
  <si>
    <t>A battered and mysterious VCR...A bevy of lethal video- tapes... These are the building blocks of horror in "DEATH BY VHS". A mind blowing descent into madness and death. Five shocking ...</t>
  </si>
  <si>
    <t>tt2087989</t>
  </si>
  <si>
    <t>John La Tier</t>
  </si>
  <si>
    <t>Sean Huze, George Michael Kostuch</t>
  </si>
  <si>
    <t>Carnivale Productions</t>
  </si>
  <si>
    <t>Patrick John Flueger, Rose McGowan, Peter Bogdanovich, Jacob Vargas, Damon Whitaker, Robin Hardy, Nick Jones Jr., Scott Kodrik, Evgeny Krutov, Tony Senzamici</t>
  </si>
  <si>
    <t>A haunting account of a tormented man who continually re-admits himself into a medical facility, in a futile attempt to escape from his pending madness. Based on Edgar Allan Poe's poem "The Tell-Tale Heart".</t>
  </si>
  <si>
    <t>tt2088003</t>
  </si>
  <si>
    <t>UK, Finland, Germany</t>
  </si>
  <si>
    <t>Subzero Film Entertainment</t>
  </si>
  <si>
    <t>Samuel L. Jackson, Onni Tommila, Ray Stevenson, Victor Garber, Mehmet Kurtulus, Ted Levine, Jorma Tommila, Risto Salmi, Felicity Huffman, Jim Broadbent, Rauno Juvonen, Jaymes Butler, Jason Steffan, Jean-Luc Julien, Erik Markus Schuetz</t>
  </si>
  <si>
    <t>A young teenager camping in the woods helps rescue the President of the United States when Air Force One is shot down near his campsite.</t>
  </si>
  <si>
    <t>tt2088012</t>
  </si>
  <si>
    <t>Wan-deuk-i</t>
  </si>
  <si>
    <t>Dong-Woo Kim, Lyeo-ryung Kim</t>
  </si>
  <si>
    <t>UBU Film</t>
  </si>
  <si>
    <t>Yoon-seok Kim, Ah-in Yoo, Su-Young Park, Jasmine, Sang-ho Kim, Yeong-jae Kim, Hyo-ju Park, Byeol Kang, Dong-yeong Kim, Kil-kang Ahn, Sudip Banerjee, Deok-jae Jo, Sang-geon Jo, Jongman Kim, Yoo-Bin Sung</t>
  </si>
  <si>
    <t>17-year-old Wan-Deuk comes from a poor family and his grades in school are equally poor. He is a rebellious and troubled student, but he never loses in fights. Wan-Deuk then meets teacher ...</t>
  </si>
  <si>
    <t>tt2088748</t>
  </si>
  <si>
    <t>Die Vermissten</t>
  </si>
  <si>
    <t>Jan Speckenbach</t>
  </si>
  <si>
    <t>Jan Speckenbach, Melanie Rohde</t>
  </si>
  <si>
    <t>AndrÃ© Hennicke, Luzie Ahrens, Sandra Borgmann, Sylvana Krappatsch, Paula Kroh, Mercedes MÃ¼ller, Jenny Schily, Christoph Bantzer, Susanne MaierhÃ¶fer, Rainer Reiners, Arthur Romanowski, Oskar BÃ¶kelmann, Nina El Karsheh, Thomas Mehlhorn, Martina Struppek</t>
  </si>
  <si>
    <t>All of a sudden, 16-year-old Martha vanishes. Her father Lothar, who for years has had no contact with her or his ex-wife, sets off unwilling to find her. He soon realises other young ...</t>
  </si>
  <si>
    <t>tt2088832</t>
  </si>
  <si>
    <t>The Adventures of Mickey Matson and the Copperhead Treasure</t>
  </si>
  <si>
    <t>Family, Mystery, Thriller</t>
  </si>
  <si>
    <t>Derek Brandon, Francesca Derosa, Patrika Darbo, Christopher Lloyd, Rick Plummer, Ernie Hudson, Lee Arenberg, Frank Drank, Kevin Yon, Greg Rogers, Amy McFadden, Phil Gigante, Liam Matthews, Stephen Afendoulis, Abbie Finner</t>
  </si>
  <si>
    <t>When a mythical device from ancient times is rebuilt by a group of Confederates who feel the Civil War never ended, Mickey Matson and his newfound friend, Sully, must follow a series of ...</t>
  </si>
  <si>
    <t>tt2088840</t>
  </si>
  <si>
    <t>Nu Hon Than Chet</t>
  </si>
  <si>
    <t>Quang Dung Nguyen</t>
  </si>
  <si>
    <t>Galaxy Studio</t>
  </si>
  <si>
    <t>Johnny Nguyen, Thanh Hang, Loc Thanh, Phuong-Thanh, Linh HoÃ i, Lu Se Do, Hieu Hien, Trinh Hoan, Ba Beo Hon Ma, Dai Nghia, Ma Phuong, Than Chet So, Vinh Thuy, Ca Si Thuy Tien, Tommy Tran</t>
  </si>
  <si>
    <t>After a fortuneteller tells her that she's going to die soon in 3 days, An runs into a handsome but weird stranger who keeps telling her that he's The Death. His mission is to kill her with...</t>
  </si>
  <si>
    <t>VND 5000000000</t>
  </si>
  <si>
    <t>tt2088847</t>
  </si>
  <si>
    <t>Oh My Friend</t>
  </si>
  <si>
    <t>Venu Sriram</t>
  </si>
  <si>
    <t>Chaitanya Dantuluri, Kishore Gopu</t>
  </si>
  <si>
    <t>Siddharth, Shruti Haasan, Hansika Motwani, Navdeep, Tanikella Bharani, Ali, Raghu Babu, Lakshmi Ramakrishnan</t>
  </si>
  <si>
    <t>Age-old analysis on 'can a man and a woman be friends?'</t>
  </si>
  <si>
    <t>tt2088869</t>
  </si>
  <si>
    <t>Percentage</t>
  </si>
  <si>
    <t>Cam'Ron Giles, Elya Ottenberg</t>
  </si>
  <si>
    <t>Electric Republic</t>
  </si>
  <si>
    <t>Cam'ron, Omar Gooding, Ving Rhames, Macy Gray, Malinda Williams, George Katt, Donnell Rawlings, Antwon Tanner, K.D. Aubert, Jesse Liebman, Myquan Jackson, Antoni Corone, Olga Bespalenko, Candy J. Blanco, John 'B.J.' Bryant</t>
  </si>
  <si>
    <t>In Miami, two hustlers on the run set up a credit fraud operation that soon attracts the attention from the police and the city's top criminals.</t>
  </si>
  <si>
    <t>tt2088871</t>
  </si>
  <si>
    <t>Kaappari</t>
  </si>
  <si>
    <t>Mika Karttunen, Elias Koskimies</t>
  </si>
  <si>
    <t>Kari Hietalahti, Aake Kalliala, Jussi Vatanen, Elina Keinonen, Maija Junno, Merja Larivaara, Hannu-Pekka BjÃ¶rkman, Juho Milonoff, Pirjo Lonka, Pekka ValkeejÃ¤rvi, Ville Myllyrinne, Pekka Huotari, Tommi Liski, Pirjo MÃ¤Ã¤ttÃ¤, Miitta Sorvali</t>
  </si>
  <si>
    <t>Aarno Lamminparras hijacked an airplane with a gun in 1978. A true story.</t>
  </si>
  <si>
    <t>tt2088893</t>
  </si>
  <si>
    <t>Shell</t>
  </si>
  <si>
    <t>Scott Graham</t>
  </si>
  <si>
    <t>Chloe Pirrie, Michael Smiley, Joseph Mawle, Iain De Caestecker, Paul Thomas Hickey, Kate Dickie, Morven Christie, Milla Gibson, Tam Dean Burn</t>
  </si>
  <si>
    <t>The story of Shell, a girl who lives with her father Pete in a remote gas station in the Scottish Highlands, in their struggle against the elements and the impossible love they feel during the last winter that she will be in that place.</t>
  </si>
  <si>
    <t>tt2088903</t>
  </si>
  <si>
    <t>Bottled Up</t>
  </si>
  <si>
    <t>Melissa Leo, Marin Ireland, Josh Hamilton, Jamie Harrold, Fredric Lehne, Brendan Boyce, Twinkle Burke, Lynn Cohen, Tibor Feldman, Maeve Fogarty, Naomi Fogarty, Sean Fogarty, Nelson Landrieu, David Rees, Karen Shallo</t>
  </si>
  <si>
    <t>In this modern day drama, Oscar-winner Melissa Leo beautifully conveys the heart-wrenching struggle that comes with love and addiction, while also lightheartedly depicting a woman ...</t>
  </si>
  <si>
    <t>tt2088923</t>
  </si>
  <si>
    <t>The Cloth</t>
  </si>
  <si>
    <t>Eminence Productions</t>
  </si>
  <si>
    <t>Danny Trejo, Eric Roberts, Rachele Brooke Smith, Justin Price, Robert Miano, Lassiter Holmes, Kyler Willett, Cameron White, Steven Brand, Perla RodrÃ­guez, Mako Veronica, Ezequiel Rodriguez, Khu, Daniel Roman, Silvia Spross</t>
  </si>
  <si>
    <t>A godless man is recruited by a secret organization who works to combat demonic possessions in order to prepare a new generation in the battle against evil forces.</t>
  </si>
  <si>
    <t>tt2088924</t>
  </si>
  <si>
    <t>The Cold Lands</t>
  </si>
  <si>
    <t>Cinereach</t>
  </si>
  <si>
    <t>Lili Taylor, Silas Yelich, Maggie Low, Deb Monteith, Barry Kuhar, Tim Quinn, Liam Fitzgerald, Andrew Van Dusen, Peter Scanavino, Peter Rufa, Nick Sandow, Jonathan Gatt, Trace Henderson, John Ventimiglia</t>
  </si>
  <si>
    <t>When his self-reliant mother dies unexpectedly, Atticus flees deep into the forests surrounding his Catskills home. Wandering the woods in shock, relying on what meager food and shelter he ...</t>
  </si>
  <si>
    <t>tt2088950</t>
  </si>
  <si>
    <t>This Is Your Death</t>
  </si>
  <si>
    <t>Drama, Game-Show, Thriller</t>
  </si>
  <si>
    <t>Noah Pink, Kenny Yakkel</t>
  </si>
  <si>
    <t>Dobre Films</t>
  </si>
  <si>
    <t>Josh Duhamel, Giancarlo Esposito, Famke Janssen, Caitlin FitzGerald, Sarah Wayne Callies, Chris Ellis, Lucia Walters, Brooke Warrington, Jaeden Noel, Garry Chalk, Giles Panton, Scott Lyster, Sean Tyson, Johannah Newmarch, Cory Gruter-Andrew</t>
  </si>
  <si>
    <t>An unsettling look at reality T.V. where a disturbing hit game show has its contestants ending their lives for the public's enjoyment.</t>
  </si>
  <si>
    <t>tt2088962</t>
  </si>
  <si>
    <t>Ã€ coeur ouvert</t>
  </si>
  <si>
    <t>Mathias Ã‰nard, Marion Laine</t>
  </si>
  <si>
    <t>Manchester Films</t>
  </si>
  <si>
    <t>Juliette Binoche, Edgar RamÃ­rez, Hippolyte Girardot, Amandine Dewasmes, AurÃ©lia Petit, Bernard Verley, Elsa Tauveron, Romain Rondeau, Florence Huige, Jacques Mateu, Arrigo Lessana, CÃ©line Jorrion, Bruno Blairet, BenaÃ¯ssa Ahaouari, GaÃ«l LÃ©pingle</t>
  </si>
  <si>
    <t>Mila and Javier are both heart surgeons. Married for ten years, they have two passions: their love and their job. But Mila unexpectedly becomes pregnant, and the perspective of a baby ...</t>
  </si>
  <si>
    <t>tt2088967</t>
  </si>
  <si>
    <t>Valley of Saints</t>
  </si>
  <si>
    <t>Kashmiri, English</t>
  </si>
  <si>
    <t>Musa Syeed</t>
  </si>
  <si>
    <t>Mohammed Afzal, Gulzar Ahmed Bhat, Neelofar Hamid</t>
  </si>
  <si>
    <t>War and poverty force Gulzar, a young tourist boatman, to run away from Kashmir with his best friend. But a military crackdown derails their escape, and they become trapped in Gulzar's lake...</t>
  </si>
  <si>
    <t>tt2088974</t>
  </si>
  <si>
    <t>Vuonna 85</t>
  </si>
  <si>
    <t>Timo Koivusalo, Riku Suokas</t>
  </si>
  <si>
    <t>Riku Suokas, Heikki SyrjÃ¤</t>
  </si>
  <si>
    <t>Reino Nordin, Malla Malmivaara, Mikko Nousiainen, Miina Maasola, Heikki Silvennoinen, Jussi Lampi, Jari Salmi, Topi Kohonen, Martti SyrjÃ¤, Tapio Liinoja, Tom Lindholm, Miia Selin, Riku Suokas, Ilkka Koivula, Heikki Nousiainen</t>
  </si>
  <si>
    <t>The movie is the story of Lokomo laborer, and group of friends that dreams come true and a thirst for fast-paced life that take decades.</t>
  </si>
  <si>
    <t>tt2089624</t>
  </si>
  <si>
    <t>Babygirl</t>
  </si>
  <si>
    <t>Macdara Vallely</t>
  </si>
  <si>
    <t>Escape Pictures</t>
  </si>
  <si>
    <t>Yainis Ynoa, Rosa Arredondo, Flaco Navaja, Joshua Rivera, Gleendilys Inoa, Sandra Elizabeth Rodriguez, Jake Siriano, Dante E. Clark, James Andrew O'Connor, Stephanie Andujar, Charles Techman, Derek Peith, Jorge Cordova, Hailey Siriano, Michael Devine</t>
  </si>
  <si>
    <t>Set in the Bronx, BABYGIRL is a bitter-sweet drama about teenager LENA who, since she can remember, has watched her mom LUCY squander her life on a series of deadbeat men. When VICTOR, her ...</t>
  </si>
  <si>
    <t>tt2089653</t>
  </si>
  <si>
    <t>Craters of the Moon</t>
  </si>
  <si>
    <t>Jesse Millward</t>
  </si>
  <si>
    <t>Breeda Wool, Cody Lightning, Matt Davenport, Lynette Millward</t>
  </si>
  <si>
    <t>A young couple on a cross-country road trip lose their way in a blizzard and wind up stranded in the middle of nowhere. As the days pass, their relationship slowly deteriorates, leading to the film's chilling climax.</t>
  </si>
  <si>
    <t>tt2089723</t>
  </si>
  <si>
    <t>Kruha in iger</t>
  </si>
  <si>
    <t>Klemen Dvornik</t>
  </si>
  <si>
    <t>Jasa Sketelj, Matjaz Sketelj</t>
  </si>
  <si>
    <t>Televizija Slovenija</t>
  </si>
  <si>
    <t>Jonas Znidarsic, Peter Musevski, Sasa Pavcek, Jurij Drevensek, Tjasa Hrovat, Zvezdana Mlakar, Igor Zuzek, Janez Skof, Uros FÃ¼rst, Vladimir Vlaskalic, Grega Zorc, Gasper Tic, Nika Rozman, Barbara Zemljic, Miha Nemec</t>
  </si>
  <si>
    <t>Bread and Circuses is a comedy with a sent of nostalgia about socialistic Yugoslavia's last breaths looking forward into brighter future days than they appear to be at the moment.</t>
  </si>
  <si>
    <t>tt2089750</t>
  </si>
  <si>
    <t>Nativity 2: Danger in the Manger!</t>
  </si>
  <si>
    <t>Media Pro Six</t>
  </si>
  <si>
    <t>David Tennant, Marc Wootton, Jason Watkins, Joanna Page, Ian McNeice, Jessica Hynes, Pam Ferris, Rosie Cavaliero, Jake Rollins, Olivia Romanello, Lily Romanello, Isabel Ford, George Potts, Claire Vousden, Amanda Lawrence</t>
  </si>
  <si>
    <t>A worried new teacher has to juggle a pregnant wife and a class of children on a road trip to the National 'Song for Christmas' Competition.</t>
  </si>
  <si>
    <t>tt2089847</t>
  </si>
  <si>
    <t>Undocumented Executive</t>
  </si>
  <si>
    <t>Brian Kosisky</t>
  </si>
  <si>
    <t>Brian Kosisky, Herschel Weingrod</t>
  </si>
  <si>
    <t>Tony Guerrero, Kenny Alfonso, Rose Bianco, Michael H. Cole, Justin Geer, Ashlee Heath, Leland L. Jones, Clayton Landey, Angel Lopez, Jorge Lopez, Candace Mabry, Andrew Masset, Doris Morgado, Sherrie Peterson, Melissa Ponzio</t>
  </si>
  <si>
    <t>An ambitious day laborer gets his dream job when he shows up for the wrong interview.</t>
  </si>
  <si>
    <t>tt2089863</t>
  </si>
  <si>
    <t>Zombie Dawn</t>
  </si>
  <si>
    <t>Lucio A. Rojas, Cristian Toledo</t>
  </si>
  <si>
    <t>Alex Hurtado, Lucio A. Rojas</t>
  </si>
  <si>
    <t>Toledo y Rojas</t>
  </si>
  <si>
    <t>Cristian Ramos, Guillermo Alfaro, Pablo Tournelle, Pamela Rojas, Felipe Lobos, Christopher Offermann, Maximo Yanez, Sebastian Accorsi, Jorge Magni, Cristian Toledo, Cecilia AcuÃ±a, GastÃ³n Salgado, Javiera Maturana, Martin Bohte, Ignacia Uribe</t>
  </si>
  <si>
    <t>The military calls upon a group of mercenaries and scientists to assist investigations on a mysterious epidemic on an isolated mining region. Theirs is a terrifying journey of death and betrayal.</t>
  </si>
  <si>
    <t>tt2090447</t>
  </si>
  <si>
    <t>A Green Story</t>
  </si>
  <si>
    <t>Nika Agiashvili</t>
  </si>
  <si>
    <t>Paramyth Films</t>
  </si>
  <si>
    <t>Shannon Elizabeth, Ed O'Ross, Billy Zane, Annabella Sciorra, Malcolm McDowell, Roger Bart, George Finn, Talia Jackson, Alessandra Torresani, Alexis Georgoulis, Louis Mandylor, Anthony Skordi, Robin Thomas, Julianna Guill, John Billingsley</t>
  </si>
  <si>
    <t>Van Vlahakis left Greece five decades ago with 22 dollars in his pocket. He arrived in the US hoping for a better future for him and his family. Eftichios as is his Greek name not only ...</t>
  </si>
  <si>
    <t>tt2090465</t>
  </si>
  <si>
    <t>Justin Stanley, Marc Frydman</t>
  </si>
  <si>
    <t>Antonio Banderas, Jonathan Rhys Meyers, Piper Perabo, Vincent Riotta, Brian Goodman, Katie McGovern, Jake Daley, Craig Peritz, Randall Paul, Cristina Moglia, Abel Ferrara, Nicholas Aaron, Nathalie Rapti Gomez, Joy Libardoni, Tracy Green</t>
  </si>
  <si>
    <t>A hot altercation followed by a gallant rescue gets a lonely screenwriter a front-row seat to a tense backwoods drama when he decides to take in an ex-con drifter. Now, he is bent on making his host a better man. Will this nightmare end?</t>
  </si>
  <si>
    <t>tt2090488</t>
  </si>
  <si>
    <t>Down and Dangerous</t>
  </si>
  <si>
    <t>Zak Forsman</t>
  </si>
  <si>
    <t>The Sabi Company</t>
  </si>
  <si>
    <t>John T. Woods, Paulie Rojas Redding, Ross Marquand, Judd Nelson, Ernest Curcio, Dusty Sorg, Luis Robledo, Ivet Corvea, Marcio Catalano, Emanuel Borria, Sarah Tareen, Marisilda Garcia, Ana Maria Lagasca, Mathew Sandoval, David Fine</t>
  </si>
  <si>
    <t>Always one step ahead of the Feds, Paul Boxer is the most inventive and principled smuggler in the trade, never needed to carry guns. But someone is killing off his co-workers, Paul is forced setting his principles to a test.</t>
  </si>
  <si>
    <t>tt2090497</t>
  </si>
  <si>
    <t>Fill de CaÃ­n</t>
  </si>
  <si>
    <t>JesÃºs MonllaÃ³</t>
  </si>
  <si>
    <t>Sergio BarrejÃ³n, Ignacio GarcÃ­a-ValiÃ±o</t>
  </si>
  <si>
    <t>Life &amp; Pictures</t>
  </si>
  <si>
    <t>Jose Coronado, Abril GarcÃ­a, Paco GonzÃ¡lez, Oriol Grau, Xavi Lite, Julio Manrique, Maria Molins, MÃ­riam MonlleÃ³, MercÃ¨ Rovira, David Solans, Jack Taylor, Helena de la Torre</t>
  </si>
  <si>
    <t>A wealthy Spanish family whose teenage son is very troubled, they hire a psychologist to help him, but nothing is what it seems like in the beginning.</t>
  </si>
  <si>
    <t>tt2090629</t>
  </si>
  <si>
    <t>The Culling</t>
  </si>
  <si>
    <t>Safady Entertainment</t>
  </si>
  <si>
    <t>Jeremy Sumpter, Elizabeth Di Prinzio, Brett Davern, Chris Coy, Linsey Godfrey, Virginia Williams, Johnathon Schaech, Harley Graham, Jennifer Bowman, Chelsea Bruland, Sydney Dwyer, Alice Ford, Zaria Griffin, Met Salih</t>
  </si>
  <si>
    <t>A terrifying supernatural thriller in which a group of college friends on a road trip find themselves fighting off dark forces at a remote farmhouse after a chance encounter with a strange little girl.</t>
  </si>
  <si>
    <t>tt2091235</t>
  </si>
  <si>
    <t>Azul y no tan rosa</t>
  </si>
  <si>
    <t>Miguel Ferrari</t>
  </si>
  <si>
    <t>Plenilunio Film &amp; Arts</t>
  </si>
  <si>
    <t>Guillermo Garcia, Ignacio Montes, Hilda Abrahamz, Carolina Torres, Alexander Da Silva, SÃ³crates Serrano, Elba Escobar, Beatriz ValdÃ©s, Daniela Alvarado, Mauricio Gomez Amoretti, Aroldo Betancourt, William Goite, Ivan Gonzalez Roa, Juan Carlos Lares, Anabella Mondi</t>
  </si>
  <si>
    <t>The story of Diego, a young and successful photographer that lives in the glamorous world of fashion, shallowness and excess. A tragic accident turns his world around; his partner is now in...</t>
  </si>
  <si>
    <t>tt2091243</t>
  </si>
  <si>
    <t>Bindlestiffs</t>
  </si>
  <si>
    <t>Andrew Edison</t>
  </si>
  <si>
    <t>Andrew Edison, Andrew Edison</t>
  </si>
  <si>
    <t>Green Stoplight</t>
  </si>
  <si>
    <t>John Karna, Luke Loftin, Andrew Edison, Will Fordyce, Kurt Bauer, Jordan R. Coleman, Matt Cragg, Griffin Patrick Davis, Renee Edd, Morgan Hahn, Andy Jo, Barbara Lasater, Dorcas Leung, Adelaide Lummis, Sharad Kant Patel</t>
  </si>
  <si>
    <t>Three high school virgins, suspended from school on a bogus graffiti charge, flee to the inner city in an attempt to live out the plot of The Catcher in the Rye - a book they neither have ...</t>
  </si>
  <si>
    <t>tt2091256</t>
  </si>
  <si>
    <t>Captain Underpants: The First Epic Movie</t>
  </si>
  <si>
    <t>USA, Canada, France, UK, India</t>
  </si>
  <si>
    <t>Nicholas Stoller, Dav Pilkey</t>
  </si>
  <si>
    <t>Kevin Hart, Ed Helms, Nick Kroll, Thomas Middleditch, Jordan Peele, Kristen Schaal, DeeDee Rescher, Brian Posehn, David Soren, Mel Rodriguez, Susan Fitzer, Lynnanne Zager, Tiffany Lauren Bennicke, James Ryan, Leslie David Baker</t>
  </si>
  <si>
    <t>Two overly imaginative pranksters named George and Harold hypnotize their principal into thinking he's a ridiculously enthusiastic, incredibly dimwitted superhero named Captain Underpants.</t>
  </si>
  <si>
    <t>tt2091288</t>
  </si>
  <si>
    <t>Easton's Article</t>
  </si>
  <si>
    <t>Tim Connery</t>
  </si>
  <si>
    <t>Flood 93 Films</t>
  </si>
  <si>
    <t>Chad Meyer, Kristina Johnson, Dan Flannery, Benjamin Barlow, Joie Borland, Francis Henkels, Charlene Hinderman, April Kalepp, Ruth McDermott</t>
  </si>
  <si>
    <t>After receiving his future obituary via a cryptic Internet file, Easton Denning is forced to confront his troubled past in order to prevent his predicted demise.</t>
  </si>
  <si>
    <t>tt2091295</t>
  </si>
  <si>
    <t>Everyone's Going to Die</t>
  </si>
  <si>
    <t>Jones</t>
  </si>
  <si>
    <t>Bobo Kaminski</t>
  </si>
  <si>
    <t>Nora Tschirner, Rob Knighton, Kellie Shirley, Stirling Gallacher, Liberty Selby, Madeline Duggan, Eliza Harrison-Dine, Ellie Chidzey, Dimitrijs Burilov, Mark Kempner, Ky Discala, Jamie Chung, Ionut Paliev, Dizzy Maggs, Reuben Perdios</t>
  </si>
  <si>
    <t>Two lost souls. One last chance. Melanie's life in a seaside town is going nowhere until she meets Ray, back in town with a shady job to do. A moment's escape becomes a chance to save ...</t>
  </si>
  <si>
    <t>tt2091318</t>
  </si>
  <si>
    <t>I Am Not a Hipster</t>
  </si>
  <si>
    <t>Destin Daniel Cretton</t>
  </si>
  <si>
    <t>Uncle Freddy Productions</t>
  </si>
  <si>
    <t>Dominic Bogart, Alvaro Manrique, Tammy Minoff, Lauren Coleman, Kandis Fay, Brad William Henke, Michael Harding, Adam Shapiro, Tania Verafield, Eva Mah, Lisa Ogdie, Trevor Gore, Paris Smith, Lindsay Lewis, Faith Williams</t>
  </si>
  <si>
    <t>Based in San Diego's indie music and art scene, exploring what it means to be creative in the face of tragedy.</t>
  </si>
  <si>
    <t>tt2091325</t>
  </si>
  <si>
    <t>Bad Johnson</t>
  </si>
  <si>
    <t>Jeff Tetreault</t>
  </si>
  <si>
    <t>Cam Gigandet, Jamie Chung, Katherine Cunningham, Casey Tutton, Nick Thune, Karen Woditsch, George Lako, Jessica Joy, Katie Rich, Kevin Miller, Meg Thalken, Al Marchesi, Danny Rhodes, Rammel Chan, Katie Hamilton</t>
  </si>
  <si>
    <t>A charismatic womanizer receives his comeuppance after his penis mysteriously leaves his body and takes human form.</t>
  </si>
  <si>
    <t>tt2091327</t>
  </si>
  <si>
    <t>Pleasure or Pain</t>
  </si>
  <si>
    <t>Last Night Productions</t>
  </si>
  <si>
    <t>Malena Morgan, Christos Vasilopoulos, Kayla Jane, Elle Alexandra, Daniel Sobieray, Hayden Hawkens, Aubrey Addams, Bryce Bonn, Stephanie Danielson, Bliss Evermore, Deviant Kade, Eric Middleton, Nikki Nefarious, Asun Ortega, Nataliya Joy Prieto</t>
  </si>
  <si>
    <t>A wealthy real estate developer takes a young woman from an everyday mundane life and shows her a world of decadence and debauchery that pushes her sexual limits to the brink.</t>
  </si>
  <si>
    <t>tt2091343</t>
  </si>
  <si>
    <t>Loves Her Gun</t>
  </si>
  <si>
    <t>Lauren Modery, Geoff Marslett</t>
  </si>
  <si>
    <t>Swerve Pictures</t>
  </si>
  <si>
    <t>Trieste Kelly Dunn, Francisco Barreiro, Ashley Spillers, Geoff Marslett, Miranda Childs, Gail Stairs, Chris Lee, Ben Oliver, Emmett Kerr-Perkinson, Geoff Lerer, Andrew Kaempfer, Joey LePage, Jenny Connell, Jeremy Pollet, Joe Choe</t>
  </si>
  <si>
    <t>Loves Her Gun is a romantic tragedy about a young woman who flees violence in New York for the laid back environment in central Texas. Once she settles into Austin she falls into the local ...</t>
  </si>
  <si>
    <t>tt2091368</t>
  </si>
  <si>
    <t>New Hope</t>
  </si>
  <si>
    <t>Samuel Davis, Perry Frost, Ben Davies, Will Schwab, Reginald Robinson, Julie Kendall, Meghan Woods, John Sutherlin, Dodie Brown, Troy Wold, Jennifer R. Sanderson, Emily Prestridge, Amy Dousay, Lyndae Gilbert, Lionel Crowell</t>
  </si>
  <si>
    <t>High school senior Michael (the son of a preacher and a Christian) is the new guy in a small town still reeling from a high school basketball star's unforeseen suicide of a year ago.</t>
  </si>
  <si>
    <t>tt2091384</t>
  </si>
  <si>
    <t>Panjaa</t>
  </si>
  <si>
    <t>Vishnuvardhan, Rahul Koda</t>
  </si>
  <si>
    <t>Pawan Kalyan, Sarah-Jane Dias, Anjali Lavania, Jackie Shroff, Atul Kulkarni, Brahmanandam, Ali, Subbaraju, Adivi Sesh, Jhansi, Tanikella Bharani, Venkateswara Rao Paruchuri, Sampath Raj, Joy Badlani, Srinivasan Shivakar</t>
  </si>
  <si>
    <t>A hitman invites the wrath of his boss after beating the latter's son to death for killing an innocent woman.</t>
  </si>
  <si>
    <t>tt2091387</t>
  </si>
  <si>
    <t>Pesacun Krkesic</t>
  </si>
  <si>
    <t>Ashot Abrahamyan</t>
  </si>
  <si>
    <t>Serge Avedikian, Rozie Avetisova, Hovhannes Azoyan, Vivien Bastajyan, Narek Dourian, Sos Janibekyan, Samvel Sarkisyan</t>
  </si>
  <si>
    <t>Fascinating plot full of sharp sense of humor and extraordinary adventures! ...The Minister of Culture of Ethiopia grants an ancient crock to the Armenian Ambassador, who takes it with him ...</t>
  </si>
  <si>
    <t>tt2091412</t>
  </si>
  <si>
    <t>Snehaveedu</t>
  </si>
  <si>
    <t>Mohanlal, Rahul Pillai, Navani Devanand, Innocent, K.P.A.C. Lalitha, Lena, Biju Menon, Padmapriya, Prem Praveen, Sheela</t>
  </si>
  <si>
    <t>Ajayan is back home after a long time away and he is hoping to be with his mother for the rest of his life, but things go wrong when a young boy claims to be his son.</t>
  </si>
  <si>
    <t>tt2091423</t>
  </si>
  <si>
    <t>Come una crisalide</t>
  </si>
  <si>
    <t>Luigi Pastore</t>
  </si>
  <si>
    <t>Luigi Pastore, Luigi Pastore</t>
  </si>
  <si>
    <t>Lu.Pa. Film</t>
  </si>
  <si>
    <t>Sharon Alessandri, Federico Amorosi, Nikol Brown, Federica Carpico, Tony Cimarosa, Michela Foresta, Fabio Giovannini, Anna Morosetti, Simona Oliverio, Matteo Pastore, Bruno Previtali, Riccardo Serventi Longhi, Claudio Simonetti, Titta Tani, Antonio Tentori</t>
  </si>
  <si>
    <t>Symphony in Blood Red is an Italian 'giallo', a horror film inspired by the work of Dario Argento. It is the first feature movie directed by Luigi Pastore, and in collaboration with Antonio...</t>
  </si>
  <si>
    <t>tt2091427</t>
  </si>
  <si>
    <t>The Boy Who Smells Like Fish</t>
  </si>
  <si>
    <t>Mexico, Canada</t>
  </si>
  <si>
    <t>Analeine Cal y Mayor</t>
  </si>
  <si>
    <t>Analeine Cal y Mayor, Javier GullÃ³n</t>
  </si>
  <si>
    <t>Douglas Smith, ZoÃ« Kravitz, Carrie-Anne Moss, Ariadna Gil, Don McKellar, Kim Ly, Gonzalo Vega, SofÃ­a Sisniega, Brian Bridger, Amanda Brugel, Donald Burda, Sydney Cross, Andrea Drepaul, Jayden Greig, Sam Herrington</t>
  </si>
  <si>
    <t>At first glance, Mica seems a perfectly normal boy. But first glances can often be deceiving... For one, Mica's house is now a museum honouring Guillermo Garibai, the legendary Mexican ...</t>
  </si>
  <si>
    <t>tt2091455</t>
  </si>
  <si>
    <t>The Zombie King</t>
  </si>
  <si>
    <t>Aidan Belizaire</t>
  </si>
  <si>
    <t>Rebecca-Clare Evans, Jennifer Jones</t>
  </si>
  <si>
    <t>Northern Girl Productions</t>
  </si>
  <si>
    <t>Edward Furlong, Corey Feldman, George McCluskey, David McClelland, Michael Gamarano Singleton, Seb Castang, Rebecca-Clare Evans, Jennifer Jones, Jon Campling, Timothy Owen, Anabel Barnston, Jane Foufas, Leo Horsfield, Sebastian Street, Tanya Katarina</t>
  </si>
  <si>
    <t>Samuel Peters once an ordinary man, dabbles within the laws of voodoo to bring his wife back from the grave, he soon encounters the God of malevolence 'Kalfu', where he makes a pact with ...</t>
  </si>
  <si>
    <t>tt2091473</t>
  </si>
  <si>
    <t>John Krasinski, Matt Damon</t>
  </si>
  <si>
    <t>Matt Damon, Benjamin Sheeler, Terry Kinney, Carla Bianco, Joe Coyle, Hal Holbrook, Dorothy Silver, Frances McDormand, Titus Welliver, Lexi Cowan, Tim Guinee, Sara Lindsey, Frank Conforti, Garrett Ashbaugh, Jericho Morgan</t>
  </si>
  <si>
    <t>A salesman for a natural gas company experiences life-changing events after arriving in a small town, where his corporation wants to tap into the available resources.</t>
  </si>
  <si>
    <t>tt2091478</t>
  </si>
  <si>
    <t>Christian Cantamessa</t>
  </si>
  <si>
    <t>Christian Cantamessa, Chris Pasetto</t>
  </si>
  <si>
    <t>Norman Reedus, Djimon Hounsou, Sandrine Holt, Michael Hogan, Steve Burgess, Peter Benson, Ryan Beil, Paula Lindberg, Sophie Lui, David Nykl, Darren Dolynski, Jin Sangha, Klara Rybicka, Meredith Hama-Brown, Greg Teasdale</t>
  </si>
  <si>
    <t>In the near future, breathable air is nonexistent and two engineers tasked with guarding the last hope for mankind struggle to preserve their own lives while administering to their vital task at hand.</t>
  </si>
  <si>
    <t>tt2091880</t>
  </si>
  <si>
    <t>Dead Europe</t>
  </si>
  <si>
    <t>Australia, UK, Greece</t>
  </si>
  <si>
    <t>English, Greek, French, Hungarian</t>
  </si>
  <si>
    <t>Louise Fox, Christos Tsiolkas</t>
  </si>
  <si>
    <t>Ewen Leslie, William Zappa, Danae Skiadi, Theodora Tzimou, Jean-FranÃ§ois Balmer, FranÃ§oise Lebrun, Ania Bukstein, Igal Naor, Eugenia Fragos, Kodi Smit-McPhee, Vera Adeto Kunbo, Giannis Antetokounmpo, Thanos Samaras, Marietta Sgourdaiou, Zozo Zarpa</t>
  </si>
  <si>
    <t>In Greece to scatter his father's ashes, Isaac hears of a curse that hangs over the head of his family. Dismissing the idea, his trip begins to unveil dark truths that forced his father to flee years ago.</t>
  </si>
  <si>
    <t>tt2091885</t>
  </si>
  <si>
    <t>Dung sing sai tsau 2011</t>
  </si>
  <si>
    <t>Eason Chan, Ekin Cheng, Karen Mok, Weiwei Tan, Kenny Bee, Jaycee Chan, Lik-Sun Fong, Dong Han, Yi Huang, Yixin Huang, William Wing Hong So, Zuyang Sun, Stephy Tang, Wei Wei, Mi Yang</t>
  </si>
  <si>
    <t>tt2091893</t>
  </si>
  <si>
    <t>Halbschatten</t>
  </si>
  <si>
    <t>Nicolas Wackerbarth</t>
  </si>
  <si>
    <t>Anne Ratte-Polle, Leonard Proxauf, Emma Bading, Maren Kroymann, Nathalie Richard, Lou Castel, Soroosh Lavasani, David Fennelly, Laurent Pons, GeneviÃ¨ve Tenne, Maria Laborit, LoÃ¯c Pichon, Jean-Christophe Folly, Henry Arnold</t>
  </si>
  <si>
    <t>Merle follows the invitation of her lover to spend the summer in the South of France. She is surprised to find only his children in the summer house. Did she expect more than she should have? An ambiguous summer full of silent desire.</t>
  </si>
  <si>
    <t>tt2091935</t>
  </si>
  <si>
    <t>Max Landis</t>
  </si>
  <si>
    <t>Amasia Entertainment</t>
  </si>
  <si>
    <t>Sam Rockwell, Anna Kendrick, Tim Roth, James Ransone, Anson Mount, Michael Eklund, RZA, Katie Nehra, Jaiden Kaine, Douglas M. Griffin, Luis Da Silva Jr., Elena Sanchez, Garrett Kruithof, Christopher Matthew Cook, Ross Gallo</t>
  </si>
  <si>
    <t>A girl falls for the "perfect" guy, who happens to have a very fatal flaw: he's a hitman on the run from the crime cartels who employ him.</t>
  </si>
  <si>
    <t>tt2091947</t>
  </si>
  <si>
    <t>Pettersson und Findus - Kleiner QuÃ¤lgeist, groÃŸe Freundschaft</t>
  </si>
  <si>
    <t>Sven Nordqvist, Thomas Springer</t>
  </si>
  <si>
    <t>Tradewind Pictures</t>
  </si>
  <si>
    <t>Ulrich Noethen, Marianne SÃ¤gebrecht, Max Herbrechter, Roxana Samadi, Caroline Schreiber, Ali Samadi Ahadi, Ali N. Askin, Lilian-Maria, Kristiina Tuomi, Navid Navid, Melika Foroutan</t>
  </si>
  <si>
    <t>The adventures of a grumpy old farmer and his cat.</t>
  </si>
  <si>
    <t>tt2092011</t>
  </si>
  <si>
    <t>What Richard Did</t>
  </si>
  <si>
    <t>Malcolm Campbell, Kevin Power</t>
  </si>
  <si>
    <t>Jack Reynor, Fionn Walton, Gavin Drea, Patrick Gibson, Liana O'Cleirigh, Rachel Gleeson, Billy Gibson, Mella Carron, Roisin Murphy, Eva-Jane Gaffney, Sam Keeley, Aoife Duffin, David Fennelly, Michelle Doherty, PÃ¡draic Delaney</t>
  </si>
  <si>
    <t>What Richard Did follows Richard Karlsen, golden-boy athlete and undisputed alpha-male of his privileged set of South Dublin teenagers, through the summer between the end of school and the ...</t>
  </si>
  <si>
    <t>tt2093044</t>
  </si>
  <si>
    <t>Chris Sheng</t>
  </si>
  <si>
    <t>Aiden Cardei, Jordan Elizabeth, Aleksandar Popovic, Zelda Roberts, Madeline Sims, Gina Sorell</t>
  </si>
  <si>
    <t>Based on found footage, the story centers on four friends in their early 20s. Last year, on the night before Halloween, they decided to go on a self made tour of famous Hollywood murders ...</t>
  </si>
  <si>
    <t>tt2093100</t>
  </si>
  <si>
    <t>Sergey Garmash, Bogdan Stupka, Yekaterina Rednikova, Vladimir Epifantsev, Konstantin Adaev, Aleksandra Blednaya, Evgeniya Dmitrieva, Ivan Dobronravov, Larisa Domaskina, Alexander Drozhzhin, Ed Fleroff, Angela Koltzova, Larisa Malevannaya, Aleksandr Nazarov, Gleb Podgorodinskiy</t>
  </si>
  <si>
    <t>Compromising family secrets arise when a whole Russian family have their holidays interrupted.</t>
  </si>
  <si>
    <t>tt2093153</t>
  </si>
  <si>
    <t>Kad svane dan</t>
  </si>
  <si>
    <t>Serbia, France, Croatia</t>
  </si>
  <si>
    <t>Mustafa Nadarevic, Predrag Ejdus, Meto Jovanovski, Zafir Hadzimanov, Toma Jovanovic, Rade Kojadinovic, Mira Banjac, Nebojsa Glogovac, Nada Sargin, Olga Odanovic, Ana Stefanovic, Aron Balazs, Konstantin Deletic, Carni Djeric, Jelena Djulvezan</t>
  </si>
  <si>
    <t>The story of a retired music professor, Misha Brankov, who under unusual circumstances discovers his true origins. At the place where once stood a Nazi concentration camp for Jews during ...</t>
  </si>
  <si>
    <t>tt2093185</t>
  </si>
  <si>
    <t>Mogudu</t>
  </si>
  <si>
    <t>Sheik Dawood G.</t>
  </si>
  <si>
    <t>Tottempudi Gopichand, Taapsee Pannu, Rajendra Prasad, Shradha Das, V.K. Naresh, Roja, Harshavardhan, Krishnudu, Venu Madhav, Ahuti Prasad, Praveen</t>
  </si>
  <si>
    <t>A couple truly in love get married. On the day of marriage just after the ritual due to a stupid reason an argument sparks, egoes crash which turns into violence. The couple separates. How they finally unite is rest of the movie.</t>
  </si>
  <si>
    <t>tt2093194</t>
  </si>
  <si>
    <t>Ogni pritona</t>
  </si>
  <si>
    <t>Aleksandr Gordon</t>
  </si>
  <si>
    <t>Garry Gordon, Natalya Ryazantseva</t>
  </si>
  <si>
    <t>In Moushn</t>
  </si>
  <si>
    <t>Oksana Fandera, Aleksey Levinskiy, Anna Slyu, Katerina Shpitsa, Bogdan Stupka, Ada Rogovtseva, Evgeniy Tsyganov, Kristian Zheregi, Natalya Fisson, Dima Krasilya, Anzhela Chobanu, Mykhailo Holubovych</t>
  </si>
  <si>
    <t>In the 1950s Odessa a charming woman is running an underground brothel. She's tired of the business hassles and is dreaming about having a family. Finally the destiny gives her a chance, but there's no way out.</t>
  </si>
  <si>
    <t>tt2093218</t>
  </si>
  <si>
    <t>Realnaya skazka</t>
  </si>
  <si>
    <t>Andrey Marmontov</t>
  </si>
  <si>
    <t>Sergey Bezrukov, Irina Bezrukova, Anastasiya Dobrynina, Anna German, Pavel Klimov, Anton Pampushnyy, Sergey Pogosyan, Lyudmila Polyakova, Maksim Shibayev, Georgiy Shtil, Leonid Yarmolnik</t>
  </si>
  <si>
    <t>tt2093255</t>
  </si>
  <si>
    <t>The Eugenist</t>
  </si>
  <si>
    <t>Tariq Nasheed</t>
  </si>
  <si>
    <t>Tariq Nasheed, Aaron Strongoni</t>
  </si>
  <si>
    <t>King Flex Entertainment</t>
  </si>
  <si>
    <t>Ola Akinroluyo, Byron Baudo, Josh Bednarsky, Emily Brooks, Corey Browne, Shawn Calloway, Drew Chase, JinYoung Choi, Russ Kingston, Abbey Kochman, Kelci C. Magel, Robert Maxwell, Tariq Nasheed, Rachelle Neal, Hannah Rachelle</t>
  </si>
  <si>
    <t>A middle school in a small college town was recently shut down because of mysterious toxins found on the premise. These toxins were cause by a secret eugenics program gone wrong. Tonight, a...</t>
  </si>
  <si>
    <t>tt2093256</t>
  </si>
  <si>
    <t>The Exquisite Corpse Project</t>
  </si>
  <si>
    <t>Ben Popik</t>
  </si>
  <si>
    <t>Raphael Bob-Waksberg, Joel Clark</t>
  </si>
  <si>
    <t>Splitsider Presents</t>
  </si>
  <si>
    <t>Caleb Bark, Megan Raye Manzi, Julia Frey, Trevor Williams, Ben Popik, Chioke Nassor, Joel Clark, Adam Conover, Dave Segal, Raphael Bob-Waksberg, Geoff Lee, Tavon Bolourchi, Erik Braa, Frances Chewning, Marshall Rimmer</t>
  </si>
  <si>
    <t>A first-of-its-kind comedy about five writers who are challenged to each write fifteen minutes of a movie, after having read only the previous five pages of the script.</t>
  </si>
  <si>
    <t>tt2093270</t>
  </si>
  <si>
    <t>The Returned</t>
  </si>
  <si>
    <t>Hatem Khraiche, Hatem Khraiche</t>
  </si>
  <si>
    <t>Ramaco Media I</t>
  </si>
  <si>
    <t>Emily Hampshire, Kris Holden-Ried, Shawn Doyle, Claudia Bassols, Melina Matthews, Barry Flatman, Olunike Adeliyi, Steven Gallagher, Josh Pattynama, David Tompa, Megan Fahlenbock, Bruno Verdoni, Rhea Akler, Leo Petrus, Paul Anthony</t>
  </si>
  <si>
    <t>In a post-zombie world, where the infected live normal lives, their retroviral drug is running out.</t>
  </si>
  <si>
    <t>tt2093280</t>
  </si>
  <si>
    <t>Time Warrior</t>
  </si>
  <si>
    <t>Joaquin Rodriguez, Mike Halverson</t>
  </si>
  <si>
    <t>Jaguar Films (III)</t>
  </si>
  <si>
    <t>Gavin Andrus, Peggy Anger, Daniel Ball, Aj Benson, Sean M. Boisselle, Shanti Bowes, Justina Brittain, Vanessa Convery, Monej Cruz, Aspen Daley, Ken Delosier, Nicolas DeMaria, Kai Denton, Brandon Dold, Claudia Garcia</t>
  </si>
  <si>
    <t>When two teenage boys play a pirated video game, they become recruited to the service of the lord of war, the father of all conflict and war since the beginning of the earth.</t>
  </si>
  <si>
    <t>tt2093944</t>
  </si>
  <si>
    <t>Amber Alert</t>
  </si>
  <si>
    <t>Kerry Bellessa</t>
  </si>
  <si>
    <t>Kerry Bellessa, Joshua Oram</t>
  </si>
  <si>
    <t>Bluefields Entertainment</t>
  </si>
  <si>
    <t>Summer Bellessa, Chris Hill, Jasen Wade, Caleb Thompson, Brooke Thompson, Tom Murray, EvÃ¡n</t>
  </si>
  <si>
    <t>When a group of friends decides to follow a car they've seen posted on an Amber Alert, things start to go very wrong.</t>
  </si>
  <si>
    <t>tt2093977</t>
  </si>
  <si>
    <t>Ashleigh Craig, Cody Hamilton, Lucas Till, Crystal Reed, Isaiah Mustafa, Dan Metcalfe, Derrick Kemp, Preston Davis, Mariah Buzolin, Sarah Bolger, Holt McCallany, Camille Guaty, Caitriona Balfe, Leigh Whannell, Reid Ewing</t>
  </si>
  <si>
    <t>A secret admirer's crush on a high school athlete takes a fatal turn.</t>
  </si>
  <si>
    <t>tt2093990</t>
  </si>
  <si>
    <t>El NiÃ±o</t>
  </si>
  <si>
    <t>Luis Tosar, JesÃºs Castro, Eduard FernÃ¡ndez, Sergi LÃ³pez, BÃ¡rbara Lennie, JesÃºs Carroza, Mariam Bachir, Juan Motilla, Moussa Maaskri, Saed Chatiby, Ian McShane, MarÃ­a GarcÃ­a, Abel Mora, Ales Furundarena, Somaya Taoufiki</t>
  </si>
  <si>
    <t>A small-time trafficker working in the Gibraltar Straits.</t>
  </si>
  <si>
    <t>tt2093991</t>
  </si>
  <si>
    <t>Elvis &amp; Nixon</t>
  </si>
  <si>
    <t>Joey Sagal, Hanala Sagal</t>
  </si>
  <si>
    <t>Michael Shannon, Kevin Spacey, Alex Pettyfer, Johnny Knoxville, Colin Hanks, Evan Peters, Sky Ferreira, Tracy Letts, Tate Donovan, Ashley Benson, Kamal Angelo Bolden, Ahna O'Reilly, Ian Hoch, Ritchie Montgomery, Nathalie Love</t>
  </si>
  <si>
    <t>The untold true story behind the meeting between</t>
  </si>
  <si>
    <t>tt2093995</t>
  </si>
  <si>
    <t>Fort Bliss</t>
  </si>
  <si>
    <t>Claudia Myers, Claudia Myers</t>
  </si>
  <si>
    <t>Yeniceri Produksiyon A.S.</t>
  </si>
  <si>
    <t>Michelle Monaghan, Emmanuelle Chriqui, Pablo Schreiber, Ron Livingston, Freddy RodrÃ­guez, John Savage, Dash Mihok, Gbenga Akinnagbe, Oakes Fegley, Manolo Cardona, Phil Tyler, Juan Gabriel Pareja, Fahim Fazli, Michael Sirow, Drew Garrett</t>
  </si>
  <si>
    <t>After returning home from an extended tour in Afghanistan, a decorated U.S. Army medic and single mother struggles to rebuild her relationship with her young son.</t>
  </si>
  <si>
    <t>tt2094018</t>
  </si>
  <si>
    <t>Hours</t>
  </si>
  <si>
    <t>Eric Heisserer</t>
  </si>
  <si>
    <t>Paul Walker, Genesis Rodriguez, Nancy Nave, Shane Jacobsen, Natalia Safran, TJ Hassan, Lena Clark, Kesha Bullard, Yohance Myles, Judd Lormand, Tony Bentley, Ian Hoch, Kerry Cahill, Oscar Gale, Christopher Matthew Cook</t>
  </si>
  <si>
    <t>A father struggles to keep his infant daughter alive in the wake of Hurricane Katrina.</t>
  </si>
  <si>
    <t>tt2094019</t>
  </si>
  <si>
    <t>I soliti idioti: Il film</t>
  </si>
  <si>
    <t>Enrico Lando</t>
  </si>
  <si>
    <t>Fabrizio Biggio, Fabrizio Biggio</t>
  </si>
  <si>
    <t>Francesco Mandelli, Fabrizio Biggio, MÃ£dÃ£lina Ghenea, Valeria Bilello, Giordano De Plano, Miriam Leone, Marco Foschi, Gianmarco Tognazzi, Valeria Colosio, Elisabetta De Palo, Daniela De Simone, Luca Di Stefano, Emanuele Fortunati, Massimo Galimberti, Epifanio Garofalo</t>
  </si>
  <si>
    <t>The hit series The Usual Idiots becomes a movie. Scorrettissimi, irreverent yet entertaining, the hilarious sketch played by Fabrizio Biggio and Francesco Mandelli are now a cult that not only infects younger people.</t>
  </si>
  <si>
    <t>tt2094034</t>
  </si>
  <si>
    <t>Runoff</t>
  </si>
  <si>
    <t>Kimberly Levin</t>
  </si>
  <si>
    <t>Cantuckee Pictures</t>
  </si>
  <si>
    <t>Joanne Kelly, Neal Huff, Alex Shaffer, Kivlighan de Montebello, Darlene Hunt, Rashel Bestard, Tom Bower, Brennan James Callan, Drew Cash, Thomas Dunbar, Jennifer Graham, Brad Koed, Joseph Melendez, Mark Sawyer-Dailey, Michael Taft</t>
  </si>
  <si>
    <t>The beauty of the land cannot mask the brutality of a farm town. As harvest draws near, Betty confronts a terrifying new reality and will go to desperate lengths to save her family when they are threatened with being forced from their land.</t>
  </si>
  <si>
    <t>tt2094052</t>
  </si>
  <si>
    <t>Mandie and the Forgotten Christmas</t>
  </si>
  <si>
    <t>Kelly Washington, Amanda Waters, Joanna Daniel, Glennellen Anderson, Joy Chapman, Dave Blamy, David Topp, Ben Winchell, Craig Reuben, Gezell Fleming, Given Sharp, Claudia Crawford, Ken Smith, Alaina Hendricks, Peyton Caulfield</t>
  </si>
  <si>
    <t>While visiting her school's forbidden attic, Mandie stumbles upon the mystery of a long forgotten Christmas.</t>
  </si>
  <si>
    <t>tt2094064</t>
  </si>
  <si>
    <t>Joss Whedon, William Shakespeare</t>
  </si>
  <si>
    <t>Bellwether Pictures</t>
  </si>
  <si>
    <t>Amy Acker, Alexis Denisof, Nathan Fillion, Clark Gregg, Reed Diamond, Fran Kranz, Jillian Morgese, Sean Maher, Spencer Treat Clark, Riki Lindhome, Ashley Johnson, Emma Bates, Tom Lenk, Nick Kocher, Brian McElhaney</t>
  </si>
  <si>
    <t>A modern retelling of Shakespeare's classic comedy about two pairs of lovers with different takes on romance and a way with words.</t>
  </si>
  <si>
    <t>tt2094155</t>
  </si>
  <si>
    <t>Dead Man's Burden</t>
  </si>
  <si>
    <t>Jared Moshe</t>
  </si>
  <si>
    <t>Illuminaria Productions</t>
  </si>
  <si>
    <t>Barlow Jacobs, Clare Bowen, David Call, Joseph Lyle Taylor, Richard Riehle, Jerry Clarke, Adam O'Byrne, Travis Hammer, Luce Rains, William Sterchi</t>
  </si>
  <si>
    <t>A western set on the New Mexico frontier a few years after the Civil War and centered on a struggling young family and the mining company who wants to buy their land.</t>
  </si>
  <si>
    <t>tt2094195</t>
  </si>
  <si>
    <t>Woven</t>
  </si>
  <si>
    <t>Nagwa Ibrahim, Salome Mulugeta</t>
  </si>
  <si>
    <t>Ryan Spahn, Salome Mulugeta</t>
  </si>
  <si>
    <t>Lima Production</t>
  </si>
  <si>
    <t>Salome Mulugeta, Ryan O'Nan, Ryan Spahn, Larisa Polonsky, Alemtsehay Wedajo, Vincent Agnello, Tibebe Solomon Borga, Anthony Aquilino, Etsegenet Anteneh, Setegn Atena, Jonny Cash, Michael De Nola, Anya Denisova, Marlin Garcia, Zelalem Gedion</t>
  </si>
  <si>
    <t>Ethiopian-born Elenie struggles to integrate her mother's traditions with her own American dreams. When a tragic accident thrusts her into the life of American-born Logan, Elenie realizes that one's search for a sense of place is universal.</t>
  </si>
  <si>
    <t>tt2094748</t>
  </si>
  <si>
    <t>365 Days of Happiness</t>
  </si>
  <si>
    <t>Said El Marouk</t>
  </si>
  <si>
    <t>Ahmed Ezz, Donia Samir Ghanem, Salah Abdullah, Lotfy Labib, Lamitta Frangieh, Soleiman Eid, Youssef Dawood, Mayy Kassab</t>
  </si>
  <si>
    <t>Hady has it good. He's a handsome millionaire playboy, women fall at his feet, and he loves and leaves them quilt-free. In Hady's mind his life is perfect but then fate deals him a hand he isn't expecting... the woman of his dreams.</t>
  </si>
  <si>
    <t>tt2094762</t>
  </si>
  <si>
    <t>And Now a Word from Our Sponsor</t>
  </si>
  <si>
    <t>Zack Bernbaum</t>
  </si>
  <si>
    <t>Michael Hamilton-Wright, Michael Hamilton-Wright</t>
  </si>
  <si>
    <t>Adman Productions</t>
  </si>
  <si>
    <t>Bruce Greenwood, Parker Posey, Callum Blue, Allie MacDonald, Rhys Ward, Allison Dawn Doiron, Howard Rosenstein, Natalie Radford, Jamie Spilchuk, Paul James Saunders, James Wallis, Garth Mercer, Rachel Wilson, Jessica Harmon, W. Steven Wright</t>
  </si>
  <si>
    <t>An advertising CEO wakes up in the hospital speaking only in ad slogans.</t>
  </si>
  <si>
    <t>tt2094766</t>
  </si>
  <si>
    <t>Assassin's Creed</t>
  </si>
  <si>
    <t>USA, France, UK, Hong Kong, Taiwan, Malta</t>
  </si>
  <si>
    <t>Michael Lesslie, Adam Cooper</t>
  </si>
  <si>
    <t>Michael Fassbender, Marion Cotillard, Jeremy Irons, Brendan Gleeson, Charlotte Rampling, Michael Kenneth Williams, Denis MÃ©nochet, Ariane Labed, Khalid Abdalla, Essie Davis, Matias Varela, Callum Turner, Carlos Bardem, Javier GutiÃ©rrez, Hovik Keuchkerian</t>
  </si>
  <si>
    <t>Callum Lynch explores the memories of his ancestor Aguilar de Nerha and gains the skills of a Master Assassin, before taking on the secret Templar society.</t>
  </si>
  <si>
    <t>tt2094767</t>
  </si>
  <si>
    <t>Avgust. Vosmogo</t>
  </si>
  <si>
    <t>Michael A. Lerner, Dzhanik Fayziev</t>
  </si>
  <si>
    <t>Glavkino</t>
  </si>
  <si>
    <t>Svetlana Ivanova, Maksim Matveev, Egor Beroev, Artyom Fadeev, Aleksandr Oleshko, Aleksey Guskov, Khasan Baroev, Vladimir Vdovichenkov, Yuriy Kutsenko, Sergey Gazarov, Anatoliy Belyy, Lidiya Velezheva, Vladimir Zaytsev, Konstantin Samoukov, Alexander Petrov</t>
  </si>
  <si>
    <t>Mother goes after her little son for get him out from the military conflict zone.</t>
  </si>
  <si>
    <t>tt2094810</t>
  </si>
  <si>
    <t>Dead Weight</t>
  </si>
  <si>
    <t>Adam Bartlett, John Pata</t>
  </si>
  <si>
    <t>Head Trauma Productions</t>
  </si>
  <si>
    <t>Joe Belknap, Mary Lindberg, Michelle Courvais, Aaron Christensen, Sam Lenz, Jess Ader, Matty Field, Jake Martin, Mark Muetzel, Steve Herson, Cheri Sandlin, Fran St. Andre, Jason Ryf, Reva Fox, Adam Loper</t>
  </si>
  <si>
    <t>Charlie is traveling through the wilderness to find his girlfriend, Samantha, after civilization is destroyed by widespread biological attacks. He must try to survive while dealing with other survivors and his own emotional burdens.</t>
  </si>
  <si>
    <t>tt2094825</t>
  </si>
  <si>
    <t>Gearheads</t>
  </si>
  <si>
    <t>John O. Hartman</t>
  </si>
  <si>
    <t>Dan Mahon</t>
  </si>
  <si>
    <t>MahonMultiMedia</t>
  </si>
  <si>
    <t>Massimo Lista, Stuart Stone, Emily Peachey, Alanna Janell, Jack Davis, Sean Derry, Jeffrey Carpenter, Joe Cheeta, Jarrod DiGiorgi, Alana Hixson, Cindy Jackson, Peter Lawson Jones, Tammy Mahon, Mikey McBride, Nancy Mimless</t>
  </si>
  <si>
    <t>A mysterious mentor helps a conflicted teen overcome his fear of driving, and win the race of his life at the local dirt track in Smalltown, USA.</t>
  </si>
  <si>
    <t>tt2094854</t>
  </si>
  <si>
    <t>Arjun Rampal, Chitrangda Singh, Vipin Sharma, Mithun Rodwittiya, Jan Bostock, Gobind Singh Dhanoa, Gaurav Dwivedi, Deepesh Sumitra Jagdish, Rohan Thomas Joseph, Asheesh Kapur, Amaan f Khan, Kaizaad Kotwal, Deepti Naval, Akanksha Nehra, Udai Singh Pawar</t>
  </si>
  <si>
    <t>At a leading ad agency, the battle for the top job between Rahul Verma, the advertising CEO, and Maya Luthra, his ambitious protÃ©gÃ©e, takes an ugly turn when Maya files a sexual harassment complaint against Rahul.</t>
  </si>
  <si>
    <t>tt2094872</t>
  </si>
  <si>
    <t>L'art de la fugue</t>
  </si>
  <si>
    <t>Brice Cauvin, RaphaÃ«lle Desplechin</t>
  </si>
  <si>
    <t>HÃ©rodiade</t>
  </si>
  <si>
    <t>Laurent Lafitte, AgnÃ¨s Jaoui, Benjamin Biolay, Nicolas Bedos, Marie-Christine Barrault, Guy Marchand, Bruno Putzulu, Arthur Igual, Ã‰lodie FrÃ©gÃ©, Didier Flamand, Alice BelaÃ¯di, Julien Baumgartner, Vincent Lecuyer, Erwan Marinopoulos, Melchior Nolte</t>
  </si>
  <si>
    <t>tt2094877</t>
  </si>
  <si>
    <t>Les saveurs du Palais</t>
  </si>
  <si>
    <t>Etienne Comar, Christian Vincent</t>
  </si>
  <si>
    <t>Catherine Frot, Arthur Dupont, Jean d'Ormesson, Hippolyte Girardot, Jean-Marc Roulot, Philippe Uchan, Laurent Poitrenaux, HervÃ© Pierre, Brice Fournier, Roch Leibovici, Thomas Chabrol, Arly Jover, Joe Sheridan, Louis-Emmanuel Blanc, David Houri</t>
  </si>
  <si>
    <t>The story of DaniÃ¨le Delpeuch and how she was appointed as the private chef for FranÃ§ois Mitterrand.</t>
  </si>
  <si>
    <t>tt2094883</t>
  </si>
  <si>
    <t>Mad Ship</t>
  </si>
  <si>
    <t>David Mortin</t>
  </si>
  <si>
    <t>David Mortin, Patricia Fogliato</t>
  </si>
  <si>
    <t>Enigmatico Films</t>
  </si>
  <si>
    <t>Nikolaj Lie Kaas, Gil Bellows, Line Verndal, Gage Munroe, Martha Burns, Lane Styles, Aidan Devine, Rachel Blanchard, Darren Felbel, Nancy Drake, Cory Wojcik, Blane Cypurda, Karl Thordarson</t>
  </si>
  <si>
    <t>A poor young Scandinavian immigrant couple winds up in Canada in search of prosperity, but the hardship of the Great Depression takes a toll in a way they never feared when they went in search of the dream.</t>
  </si>
  <si>
    <t>tt2094890</t>
  </si>
  <si>
    <t>Mother of George</t>
  </si>
  <si>
    <t>Nigeria, USA</t>
  </si>
  <si>
    <t>English, Yoruba</t>
  </si>
  <si>
    <t>Darci Picoult</t>
  </si>
  <si>
    <t>Danai Gurira, Isaach De BankolÃ©, Anthony Okungbowa, Bukky Ajayi, Yaya DaCosta, Klarissa Jackson, Ishmael Omolade, Roslyn Ruff, Chinaza Uche, Florence Egbuchulam, Mutiyat Ade-Salu, Atibon Nazaire, Deen Badarou, Da'Vine Joy Randolph, Susan Heyward</t>
  </si>
  <si>
    <t>Adenike and Ayodele, a Nigerian couple living in Brooklyn, are having trouble conceiving a child - a problem that defies cultural expectations and leads Adenike to make a shocking decision that could either save or destroy her family.</t>
  </si>
  <si>
    <t>tt2094898</t>
  </si>
  <si>
    <t>Nous York</t>
  </si>
  <si>
    <t>LeÃ¯la Bekhti, GÃ©raldine Nakache, Manu Payet, Nader Boussandel, Baptiste Lecaplain, Marthe Villalonga, Dree Hemingway, Sienna Miller, Nicole LaLiberte, Ronald Schultz, Haviland Morris, Alexandra Metz, Roderick Hill, Mark Cox, Bob Ari</t>
  </si>
  <si>
    <t>Thirty-somethings MichaÃ«l, Nabil and Sylvain head to New York to surprise their friend Samia on her birthday, secretly arranged with the help of another friend, Gabrielle. The two women had...</t>
  </si>
  <si>
    <t>tt2094990</t>
  </si>
  <si>
    <t>Adieu Paris</t>
  </si>
  <si>
    <t>Germany, Luxembourg, France</t>
  </si>
  <si>
    <t>Martin Rauhaus</t>
  </si>
  <si>
    <t>Jessica Schwarz, Hans Werner Meyer, Sandrine Bonnaire, GÃ©rard Jugnot, Ina Weisse, Jean-Yves Berteloot, Thure Lindhardt, AndrÃ© Jung, Gruschenka Stevens, Nicole Max, Colette Kieffer, ValÃ©rie Bodson, Xavier Bonadonna, Massimo Brancatelli, Claude Breda</t>
  </si>
  <si>
    <t>Investment bank manager FRANK BERNDSSEN (c. 40), based in Berlin, believes life to be just a matter of careful advance planning. Currently, he works for a Swiss investor group keen on ...</t>
  </si>
  <si>
    <t>tt2095004</t>
  </si>
  <si>
    <t>Where the Dead Go to Die</t>
  </si>
  <si>
    <t>Jimmy ScreamerClauz</t>
  </si>
  <si>
    <t>Chainsaw Kiss</t>
  </si>
  <si>
    <t>Ruby Larocca, Brandon Slagle, Joey Smack, Victor Bonacore, Joshua Michael Greene, Linnea Quigley, M. dot Strange, Trent Haaga, Devanny Pinn, Carlos Bonilla, Swift Treweeke, Edward Bonacore, Jennifer English, Violet Riot, Emily Youcis</t>
  </si>
  <si>
    <t>A troubled group of children living on the same block are haunted by a talking dog named Labby who brings them on surreal hell-rides between different dimensions and time periods.</t>
  </si>
  <si>
    <t>tt2095008</t>
  </si>
  <si>
    <t>Wyjazd integracyjny</t>
  </si>
  <si>
    <t>Przemyslaw Angerman, Adam Karolewski</t>
  </si>
  <si>
    <t>Jan Frycz, Tomasz Karolak, Katarzyna Glinka, Tomasz Kot, Katarzyna Figura, Slawomir Orzechowski, Bartlomiej Topa, Klara Bielawka, Krzysztof Dracz, Miroslaw Zbrojewicz, Robert Gonera, Iwona Siemieniuk, Grzegorz Halama, Mariusz Czajka, Jaroslaw Boberek</t>
  </si>
  <si>
    <t>A clumsy corporate chairman organizes a business conference at a spa hotel for all his employees and customers. The situation, however, runs out of anyone's control.</t>
  </si>
  <si>
    <t>tt2095568</t>
  </si>
  <si>
    <t>All Things to All Men</t>
  </si>
  <si>
    <t>George Isaac</t>
  </si>
  <si>
    <t>Gabriel Byrne, Rufus Sewell, Toby Stephens, Elsa Pataky, Leo Gregory, Julian Sands, Ralph Brown, Terence Maynard, Pierre Mascolo, MC Harvey, Neil Maskell, James Frain, David Schofield, Gil Darnell, Tom Davis</t>
  </si>
  <si>
    <t>A thief is caught up in a deadly game of cat-and-mouse between a maverick cop and London crime boss.</t>
  </si>
  <si>
    <t>tt2095647</t>
  </si>
  <si>
    <t>Gisaengryung</t>
  </si>
  <si>
    <t>Ko Seok-jin</t>
  </si>
  <si>
    <t>Kim Yoo-ra</t>
  </si>
  <si>
    <t>Eun-jeong Han, Hyomin, Hyung-Suk Lee, Min-woo No</t>
  </si>
  <si>
    <t>After his parents are murdered, Bin is taken into the care of relatives. He begins to act strangely, the new occupants of his house experience horrific nightmares, and a mystery unfolds as a terrible secret is revealed.</t>
  </si>
  <si>
    <t>tt2095649</t>
  </si>
  <si>
    <t>Grace of Monaco</t>
  </si>
  <si>
    <t>Switzerland, France, Italy, Belgium</t>
  </si>
  <si>
    <t>Stone Angels</t>
  </si>
  <si>
    <t>Nicole Kidman, Tim Roth, Frank Langella, Paz Vega, Parker Posey, Milo Ventimiglia, Geraldine Somerville, Nicholas Farrell, Robert Lindsay, Derek Jacobi, AndrÃ© Penvern, Jeanne Balibar, Flora Nicholson, Yves Jacques, Olivier Rabourdin</t>
  </si>
  <si>
    <t>The story of former Hollywood star Grace Kelly's crisis of marriage and identity, during a political dispute between Monaco's Prince Rainier III and France's Charles De Gaulle, and a looming French invasion of Monaco in the early 1960s.</t>
  </si>
  <si>
    <t>tt2095657</t>
  </si>
  <si>
    <t>Hetun</t>
  </si>
  <si>
    <t>Chi-Yuarn Lee</t>
  </si>
  <si>
    <t>Chi-Yuarn Lee, Vicci Pan</t>
  </si>
  <si>
    <t>Happy Pictures Culture Communication Co. Ltd.</t>
  </si>
  <si>
    <t>Yi-Ching Lu, Vicci Pan, Kang Ren Wu, Angel Yao</t>
  </si>
  <si>
    <t>A young woman, an elevator operator, changes her life thanks to her blowfish.</t>
  </si>
  <si>
    <t>tt2095684</t>
  </si>
  <si>
    <t>L</t>
  </si>
  <si>
    <t>Babis Makridis</t>
  </si>
  <si>
    <t>George Giokas, Efthymis Filippou</t>
  </si>
  <si>
    <t>Aris Servetalis, Makis Papadimitriou, Lefteris Matthaiou, Nota Tserniafski, Thanassis Dimou, Stavros Raptis, Yannis Bostantzoglou, Pavlos Makridis, Christoforos Skamnakis, Natalia Tserniafski</t>
  </si>
  <si>
    <t>It's absurd not to trust me.</t>
  </si>
  <si>
    <t>tt2095685</t>
  </si>
  <si>
    <t>L'oncle Charles</t>
  </si>
  <si>
    <t>Eddy Mitchell, Alexandra Lamy, ValÃ©rie Bonneton, Arnaud Ducret, Sophie de FÃ¼rst, Thomas SolivÃ©rÃ¨s, ClÃ©o Revel, Madeleine Revel, Bruno Georis, Joe Sheridan, RaphaÃ«line Goupilleau, Patrick Bouchitey, Lawrence Makoare, Patricia Wichman, Michael Saccente</t>
  </si>
  <si>
    <t>When Charles has an incurable disease, he is hit by a sudden resurgence of affection and decides to track down his sister in the west of France. But life can be full of surprises and one good thing often leads to another...</t>
  </si>
  <si>
    <t>tt2095713</t>
  </si>
  <si>
    <t>Missionary</t>
  </si>
  <si>
    <t>Bruce Wood, Scott Poiley</t>
  </si>
  <si>
    <t>Dawn Olivieri, Mitch Ryan, Kip Pardue, J. LaRose, Connor Christie, Jordan Woods-Robinson, Randy Molnar, Jesse Malinowski, Dushawn Moses, Danielle Kimberley, Mary Lankford Poiley, Cynthia Calhoun, Kurt Smildsin, Glenn R. Wilder, Gricel Castineira</t>
  </si>
  <si>
    <t>Katherine is a struggling mother trying to create a better life for her and her son. She meets Elder Brock, a handsome Mormon missionary with a troubled past and they begin an incendiary ...</t>
  </si>
  <si>
    <t>tt2095742</t>
  </si>
  <si>
    <t>Paranormal Incident</t>
  </si>
  <si>
    <t>Matthew Bolton</t>
  </si>
  <si>
    <t>Matthew Bolton, Chris W. Freeman</t>
  </si>
  <si>
    <t>Marquis Productions</t>
  </si>
  <si>
    <t>Oliver Rayon, Chelsea Vincent, Brett Edwards, Derrick Scott, Sabrina Villalobos, Nadia Underwood, Amanda Barton, Thomas Downey, Keith Compton, Elizabeth Alexander, Chris W. Freeman, Rob Filson, Anthony Clementi, Brooke Mouton, Luke Casey</t>
  </si>
  <si>
    <t>The infamous Odenbrook Sanitarium closed after a mass suicide occurred within its walls. Sixty years later, six college students armed with cameras and recording equipment venture into the ...</t>
  </si>
  <si>
    <t>tt2095762</t>
  </si>
  <si>
    <t>Scar Tissue</t>
  </si>
  <si>
    <t>Danny Horn, Charity Wakefield, Kenneth Colley, Daniel Fraser, Mark Cameron, Shaun Dingwall, Imogen Bain, Pete Lee-Wilson, Arlissa, Tom Rosenthal, Sarah Bradnum, Lois Ellington, Bonnie Weddell, Ceyda Mustafa, Frankie Akhurst</t>
  </si>
  <si>
    <t>A young man is stalked by a serial killer who supposedly died decades ago.</t>
  </si>
  <si>
    <t>tt2095832</t>
  </si>
  <si>
    <t>Xing fu e du</t>
  </si>
  <si>
    <t>Leste Chen, Chi-yao Wang</t>
  </si>
  <si>
    <t>Chiling Lin, Fan Liao, Kun Chen, Tony Yo-ning Yang, Hsiao Yen Chang, Yiyi Jiang, Amber Wu</t>
  </si>
  <si>
    <t>Twin sisters are separated from each other because of the divorce of their parents and live totally different lives.</t>
  </si>
  <si>
    <t>tt2096480</t>
  </si>
  <si>
    <t>Mang gwai oi ching goo si</t>
  </si>
  <si>
    <t>Patrick Kong, Jing Wong</t>
  </si>
  <si>
    <t>Hin-Wai Au, May Ka-Kai Chan, Rose Chan, Chrissie Chau, Pak-ho Chau, Jacqueline Chong, Charmaine Fong, Jeana Ho, Sammy Ho, Timmy Hung, Chomanee Kraisorn, Shing-Bun Lam, Him Law, Vivian Law, Ka-Yan Leung</t>
  </si>
  <si>
    <t>tt2096485</t>
  </si>
  <si>
    <t>I poli ton paidion</t>
  </si>
  <si>
    <t>Yorgos Gkikapeppas</t>
  </si>
  <si>
    <t>Film Society</t>
  </si>
  <si>
    <t>Kika Georgiou, Giorgos Ziovas, Vassilis Bisbikis, Anna Kalaitzidou, Iosif Polyzoidis, Dimitris Kotzias, Natalia Kalimeratzi, Maria Tsima, Iro Loupi, Leonidas Kakouris, Michalis Sarantis</t>
  </si>
  <si>
    <t>The arrival of children, as seen through the stories of four different couples, just when a pregnancy comes along and conflicts with their lives. A marital crisis becomes a family tragedy; ...</t>
  </si>
  <si>
    <t>tt2096672</t>
  </si>
  <si>
    <t>Dumb and Dumber To</t>
  </si>
  <si>
    <t>Jim Carrey, Jeff Daniels, Rob Riggle, Laurie Holden, Rachel Melvin, Steve Tom, Don Lake, Patricia French, Elizabeth Cooper, Kathleen Turner, Bill Murray, Tembi Locke, Paul Blackthorne, Brady Bluhm, Eddie Shin</t>
  </si>
  <si>
    <t>20 years since their first adventure, Lloyd and Harry go on a road trip to find Harry's newly discovered daughter, who was given up for adoption.</t>
  </si>
  <si>
    <t>tt2096673</t>
  </si>
  <si>
    <t>Pete Docter, Ronnie Del Carmen</t>
  </si>
  <si>
    <t>Amy Poehler, Phyllis Smith, Richard Kind, Bill Hader, Lewis Black, Mindy Kaling, Kaitlyn Dias, Diane Lane, Kyle MacLachlan, Paula Poundstone, Bobby Moynihan, Paula Pell, Dave Goelz, Frank Oz, Josh Cooley</t>
  </si>
  <si>
    <t>After young Riley is uprooted from her Midwest life and moved to San Francisco, her emotions - Joy, Fear, Anger, Disgust and Sadness - conflict on how best to navigate a new city, house, and school.</t>
  </si>
  <si>
    <t>tt2097245</t>
  </si>
  <si>
    <t>Boy s tenyu 3. Posledniy raund</t>
  </si>
  <si>
    <t>Georgiy Golovenkin, Aleksey Sidorov</t>
  </si>
  <si>
    <t>Freeland Films Co</t>
  </si>
  <si>
    <t>Stephen Au, Olga Dibtseva, Michael Gor, Gump Gumpanart, Batu Khasikov, Napatsakron 'Tak' Mitaim, Sofya Mitskevich, Denis Nikiforov, Andrey Panin, Elena Panova, Evgeniy Ponasenkov, Jeff Ryback, Khemprawee 'Maew' Saenpasert, Golf Shakrit, Dmitriy Shevchenko</t>
  </si>
  <si>
    <t>A famous boxing champion is now retired and became a coach. But after a newcomer mutilates his ward, he decides to solve the riddle of his power.</t>
  </si>
  <si>
    <t>tt2097298</t>
  </si>
  <si>
    <t>McFarland, USA</t>
  </si>
  <si>
    <t>Mayhem Pictures</t>
  </si>
  <si>
    <t>Kevin Costner, Ramiro Rodriguez, Carlos Pratts, Johnny Ortiz, Rafael Martinez, Hector Duran, Sergio Avelar, Michael Aguero, Diana Maria Riva, Omar Leyva, Valente Rodriguez, Danny Mora, Maria Bello, Morgan Saylor, Elsie Fisher</t>
  </si>
  <si>
    <t>Jim White moves his family after losing his last job as a football coach. He sees that some of the students are worth starting a cross-country team and turns seven students with no hope into one of the best cross-country teams.</t>
  </si>
  <si>
    <t>tt2097307</t>
  </si>
  <si>
    <t>Kristen Bell, Dax Shepard, Tom Arnold, Kristin Chenoweth, Michael Rosenbaum, Jess Rowland, Carly Hatter, Steve Agee, Bradley Cooper, Joy Bryant, Kal Bennett, John Duff, David Koechner, Ryan Hansen, Beau Bridges</t>
  </si>
  <si>
    <t>Former getaway driver Charles Bronson jeopardizes his Witness Protection Plan identity in order to help his girlfriend get to Los Angeles. The feds and Charles' former gang chase them on the road.</t>
  </si>
  <si>
    <t>tt2097331</t>
  </si>
  <si>
    <t>The Family Fang</t>
  </si>
  <si>
    <t>Jason Bateman</t>
  </si>
  <si>
    <t>Kevin Wilson, David Lindsay-Abaire</t>
  </si>
  <si>
    <t>Kathryn Hahn, Nicole Kidman, Jason Bateman, Christopher Walken, Josh Pais, Marin Ireland, Harris Yulin, Jason Butler Harner, Scott Shepherd, MaameYaa Boafo, Linda Emond, Michael Chernus, Alexandra Wentworth, Frank Harts, Gabriel Ebert</t>
  </si>
  <si>
    <t>A brother and sister return to their family home in search of their world famous parents who have disappeared.</t>
  </si>
  <si>
    <t>tt2097333</t>
  </si>
  <si>
    <t>Get Squirrely</t>
  </si>
  <si>
    <t>Ross Venokur</t>
  </si>
  <si>
    <t>Lenore Venokur</t>
  </si>
  <si>
    <t>Awesometown Entertainment</t>
  </si>
  <si>
    <t>Jason Jones, Will Forte, John Leguizamo, Samantha Bee, Victoria Justice, John Cleese, David Berni, John Cleland, Jim Cummings, Jeremy Harris, Ellen-Ray Hennessy, Kevin Hicks, Rick Miller, Doug Murray, Denise Oliver</t>
  </si>
  <si>
    <t>A squirrel plots to pull off a major heist at a giant nut factory.</t>
  </si>
  <si>
    <t>tt2098627</t>
  </si>
  <si>
    <t>Attack of the 50 Foot Cheerleader</t>
  </si>
  <si>
    <t>Mike MacLean</t>
  </si>
  <si>
    <t>Jena Sims, Sean Young, Treat Williams, Sasha Jackson, Olivia Alexander, Ryan Merriman, Ted Raimi, Anne McDaniels, Mary Woronov, Paula Trickey, A.J. Lamas, Jason Etter, Tony Evangelista, Nick Bauman, Jennifer Wenger</t>
  </si>
  <si>
    <t>Aspiring college cheerleader, Cassie Stratford consumes an experimental drug that grants her beauty and enough athletic ability to make the cheer squad. The drug has an unforeseen side effect - Cassie starts to grow and grow and grow.</t>
  </si>
  <si>
    <t>tt2098628</t>
  </si>
  <si>
    <t>Augustine</t>
  </si>
  <si>
    <t>Alice Winocour</t>
  </si>
  <si>
    <t>Vincent Lindon, Soko, Chiara Mastroianni, Olivier Rabourdin, Roxane Duran, Lise LamÃ©trie, Ange RuzÃ©, StÃ©phan Wojtowicz, GrÃ©gory Gadebois, Valentine Herrenschmidt, AliÃ©nor de MÃ©zamat, Audrey Bonnet, Jeanne Cohendy, Jean-Claude Baudracco, Julie Ravix</t>
  </si>
  <si>
    <t>A look at the relationship between pioneering 19th century French neurologist Dr. Jean-Martin Charcot and his star teenage patient, a kitchen maid who is left partially paralyzed after a seizure.</t>
  </si>
  <si>
    <t>tt2098669</t>
  </si>
  <si>
    <t>Dirty Dealing 3D</t>
  </si>
  <si>
    <t>Gen One Films</t>
  </si>
  <si>
    <t>Michael Madsen, Frida Farrell, Ariana Madix, Madelon Lane, Patrice Hollis, Aneia Hamberg, C. Thomas Howell, Joshua Leary, Christopher Blewitt, Gabriel Burrafato, Paul X. Campanella, Randy Carels, Carla Chiron de la CasiniÃ¨re, Circus-Szalewski, John J. Encinio</t>
  </si>
  <si>
    <t>Las Vegas. Any given Friday night. The girls of the Sin Pit at the Rapture Casino are the sexiest dealers in town pumping cards, piling chips and pushing dice at one of the hottest spots ...</t>
  </si>
  <si>
    <t>tt2098781</t>
  </si>
  <si>
    <t>Pieces of Talent</t>
  </si>
  <si>
    <t>Joe Stauffer</t>
  </si>
  <si>
    <t>David Long, Joe Stauffer</t>
  </si>
  <si>
    <t>Shutter Blade Media</t>
  </si>
  <si>
    <t>David Long, Kristi Ray, Taylor Kowalski, Barbara Weetman, Jon Stafford, Nate Panning, Joy Merrow, Shane Callahan, John Marchioni, Simon Crist, Shaun O'Rourke, Mike Kirkpatrick, Johnny Blanton, Sam Garton, Charles Johnston</t>
  </si>
  <si>
    <t>This story centers around Charlotte, a struggling young actress who can't catch a break. In an effort to support herself and her hopeless mother, Charlotte holds a job as a cocktail ...</t>
  </si>
  <si>
    <t>tt2098782</t>
  </si>
  <si>
    <t>Pilla Zamindar</t>
  </si>
  <si>
    <t>Ashok G.</t>
  </si>
  <si>
    <t>Chandrasekhar, Ashok G.</t>
  </si>
  <si>
    <t>Shri Shailendra Cinemas</t>
  </si>
  <si>
    <t>Nani, Haripriya, Bindhu Madhavi, Rao Ramesh, Nagineedu, M.S. Narayana, Vennela Kishore, Melkote, Meghna Naidu, Srinivas Avasarala, Dhanraj, Randhir Gatla, Prasad Gogineni, Raghu Kumar Karumanchi, Namala Murthy</t>
  </si>
  <si>
    <t>PJ has to go through a rough journey of living like a common man and graduating from a village-based college to inherit his grandfather's wealth.</t>
  </si>
  <si>
    <t>tt2098799</t>
  </si>
  <si>
    <t>A Country Christmas</t>
  </si>
  <si>
    <t>Joey Lauren Adams, William Shockley, Abraham Benrubi, Kevin Pollak, Benjamin Stockham, Caitlin Carmichael, Illeana Douglas, Mikey Post, Trace Adkins, Jay DeMarcus, Sheree J. Wilson, David Shatraw, Tava Smiley, Catherine Kamei, Loren Lester</t>
  </si>
  <si>
    <t>When Santa Claus loses his magical powers and becomes stranded in their barn, two children from a small farming community help him save Christmas before it's too late.</t>
  </si>
  <si>
    <t>tt2099556</t>
  </si>
  <si>
    <t>Antiviral</t>
  </si>
  <si>
    <t>Brandon Cronenberg</t>
  </si>
  <si>
    <t>Caleb Landry Jones, Sarah Gadon, Lisa Berry, Douglas Smith, Nenna Abuwa, Donna Goodhand, Adam Bogen, Salvatore Antonio, Matt Watts, Dawn Greenhalgh, Katie Bergin, Nicholas Campbell, Lara Jean Chorostecki, Reid Morgan, Elitsa Bako</t>
  </si>
  <si>
    <t>In a blackly satirical near future, a thriving industry sells celebrity illnesses to their obsessed fans. Employee Syd March's attempts to exploit the system backfire when they involve him in a potentially deadly mystery.</t>
  </si>
  <si>
    <t>tt2099577</t>
  </si>
  <si>
    <t>Brilliant Mistakes</t>
  </si>
  <si>
    <t>Paul Brighton</t>
  </si>
  <si>
    <t>Paul Brighton, Doug Klozzner</t>
  </si>
  <si>
    <t>Salisbury Films</t>
  </si>
  <si>
    <t>Daniel Dambroff, Christopher Clawson, Aria McKenna, Trisha Carr, Elise McNamara, Chris Holliday, Cheryl McMahon, Robert G. McKay, Duncan B. Putney, Richard Shankman, Desbah, Rachel Oremland, Richard James Porter, Len Oremland, Michael Patrick Sullivan</t>
  </si>
  <si>
    <t>Marcus Wright (Daniel Dambroff) is in love with Gabby (Elise McNamara). A devastating accident nearly kills her and renders her in a vegetative state. She can no longer walk or talk. Marcus...</t>
  </si>
  <si>
    <t>tt2099633</t>
  </si>
  <si>
    <t>Mike Yurinko</t>
  </si>
  <si>
    <t>Monument Motion Picture Group</t>
  </si>
  <si>
    <t>Holt Boggs, Brandon Slagle, Nick Mancuso, Frederic Doss, Emma Waldron, Natalie Makenna, Jena Waldron</t>
  </si>
  <si>
    <t>A man deals with the personal tragedy of his family's death by living at the vacation cabin that they last stayed at. He soon discovers he's not alone.</t>
  </si>
  <si>
    <t>tt2099788</t>
  </si>
  <si>
    <t>Welcome to Pine Hill</t>
  </si>
  <si>
    <t>Keith Miller</t>
  </si>
  <si>
    <t>Keith Miller, Keith Miller</t>
  </si>
  <si>
    <t>Esopus Creek Pictures</t>
  </si>
  <si>
    <t>Shanon Harper, Junior Adolph, Ernest Bastien, Mark Anthony Hackett, Lillie Jayne, Jaiden Kaine, Mary Meyers, Willie Meyers, Keith Miller, Mark Read, Bj Rubin</t>
  </si>
  <si>
    <t>A recently reformed drug dealer, now working as a claims adjuster by day and bouncer by night, receives earth-shattering news, compelling to make peace with his past and search for freedom beyond the concrete jungle of New York City.</t>
  </si>
  <si>
    <t>tt2100371</t>
  </si>
  <si>
    <t>10 regole per fare innamorare</t>
  </si>
  <si>
    <t>Cristiano Bortone, Fausto Brizzi</t>
  </si>
  <si>
    <t>Guglielmo Scilla, Enrica Pintore, Vincenzo Salemme, Giulio Berruti, Fatima Trotta, Pietro Masotti, Piero Cardano, Giorgio Verduci, Trio Medusa, Joseph Joseph Alapattu, Stefano Antonucci, Yeraldine Lucia Marin Arrieta, Giada Barbieri, Leonardo Bellezza, Sara Brusco</t>
  </si>
  <si>
    <t>Womanizer father teaches clumsy son the decalogue of seduction: ten foolproof rules to make any woman fall in love. But the results will be not what expected.</t>
  </si>
  <si>
    <t>tt2100376</t>
  </si>
  <si>
    <t>Gilbert Chan</t>
  </si>
  <si>
    <t>Tedd Chan, Stella Chung, Philip Hersh, Henley Hii, Lawrence Koh, Tommy Kuan, Josh Lai, Mark Lee, Susan Leong, Benjamin Lim</t>
  </si>
  <si>
    <t>An army recruit was found dead during a 24km road march. After the death of the recruit, strange things started to happen, haunting all the soldiers in the barracks.</t>
  </si>
  <si>
    <t>tt2100382</t>
  </si>
  <si>
    <t>Adamkosh</t>
  </si>
  <si>
    <t>Reza Karimi</t>
  </si>
  <si>
    <t>Afsaneh Bayegan, Hamed Behdad, Mahtab Keramati, Leila Otadi, Bahram Radan</t>
  </si>
  <si>
    <t>A young forensic psychiatrist visits an old friend whose fiancee ROYA has been accused of murder. Though he learns about ROYA's psychological disorders, the more he finds, the firmer he insists on her innocence.</t>
  </si>
  <si>
    <t>tt2100411</t>
  </si>
  <si>
    <t>Venkatesh Daggubati, Trisha Krishnan, Saloni Aswani, Srinivasa Rao Kota, Prakash Raj, Subbaraju, Ali, Dharmavarapu Subramanyam, Pragathi, Tanikella Bharani, Jayaprakash Reddy, Aadarsh Balakrishna, Shyam Kondapaka</t>
  </si>
  <si>
    <t>It is adapted from the hindi movie bodyguard.</t>
  </si>
  <si>
    <t>tt2100573</t>
  </si>
  <si>
    <t>Living Dark: The Story of Ted the Caver</t>
  </si>
  <si>
    <t>David L. Hunt</t>
  </si>
  <si>
    <t>David L. Hunt, Kevin Brown</t>
  </si>
  <si>
    <t>Chris Cleveland, Matthew Alan, Mark Hayter, Circus-Szalewski, Jason Wolf</t>
  </si>
  <si>
    <t>Two brothers, reunited for their father's funeral, stumble upon the entrance to a nearby cave, where they are slowly forced to confront the true, nightmarish cause of their father's death. ...</t>
  </si>
  <si>
    <t>tt2100575</t>
  </si>
  <si>
    <t>Lost Place</t>
  </si>
  <si>
    <t>Thorsten Klein</t>
  </si>
  <si>
    <t>Thorsten Klein, Lena Vurma</t>
  </si>
  <si>
    <t>MovieBrats Pictures</t>
  </si>
  <si>
    <t>FranÃ§ois Goeske, Jytte-Merle BÃ¶hrnsen, Pit Bukowski, Josefine PreuÃŸ, Anatole Taubman, BjÃ¶rn Bugri, Georg Kammerer, Rike Eckermann, Oliver Koch, Jenny Bins</t>
  </si>
  <si>
    <t>While on a GPS treasure hunt in the Palatinate forest (Pfaelzerwald), four teenagers come across an abandoned US military radio tower station that once was part of a secret military program with horrible side effects.</t>
  </si>
  <si>
    <t>tt2100623</t>
  </si>
  <si>
    <t>Seamonsters</t>
  </si>
  <si>
    <t>Julian Kerridge</t>
  </si>
  <si>
    <t>Julian Kerridge, Martin Sadofski</t>
  </si>
  <si>
    <t>Orange Trousers</t>
  </si>
  <si>
    <t>Jack McMullen, Reece Noi, Leila Mimmack, Georgia Henshaw, Rita Tushingham, Maggie O'Neill, Andrew Knott, Jack Guttman, Orrin Davis, Will Haynes, Julia Ackroyd, Martin Barrett, Georga Bullivant, Sydney Bullivant, Kevin John Callyn</t>
  </si>
  <si>
    <t>Two teenage best friends growing up in a forgotten British seaside town. When a mysterious new girl comes between them the friendship is torn apart and their lives are changed forever.</t>
  </si>
  <si>
    <t>tt2100624</t>
  </si>
  <si>
    <t>Seikai gÃ»do mooningu!!</t>
  </si>
  <si>
    <t>Satoru Hirohara</t>
  </si>
  <si>
    <t>Miho Arai, Mitsunori Izumi, Shotaro Kaneyama, KÃ´ichi KatÃ´, YÃ´ichirÃ´ Koizumi, Namiko Morimoto</t>
  </si>
  <si>
    <t>tt2100632</t>
  </si>
  <si>
    <t>Synevir</t>
  </si>
  <si>
    <t>Aleksandr Alyoshechkin, Vyacheslav Alyoshechkin</t>
  </si>
  <si>
    <t>Aleksandr Alyoshechkin</t>
  </si>
  <si>
    <t>inQ</t>
  </si>
  <si>
    <t>Sergey Romanyuk, Olena Lavrenyuk, Ilya Rudakov, Konstantin Voytenko, Bogdan Yusipchuk, Zoryana Marchenko, Philip Kozlov, Mila Sivatskaya, Yuriy Frigan, Viktor Chernyakov, Igor Slavinskiy, Evgeniy Morozov, Georgiy Povolotskiy, Valeriy Antonyuk, Grigoriy Bokovenko</t>
  </si>
  <si>
    <t>Famous lake in Carpathian mountains - lake Synevir is known for it's rich history throughout the hundreds of years as a place of mystical unexplained events. There is a group of students ...</t>
  </si>
  <si>
    <t>tt2100684</t>
  </si>
  <si>
    <t>Yangin var</t>
  </si>
  <si>
    <t>Turkish, Georgian, Kurdish</t>
  </si>
  <si>
    <t>Murat Batgi, Koray Caliskan</t>
  </si>
  <si>
    <t>Yol Sinema</t>
  </si>
  <si>
    <t>Osman Sonant, Nesrin Cavadzade, Serif Sezer, Erkan Can, Yavuz BingÃ¶l, Gafur Uzuner, Reha Ã–zcan, Metin Yildiz, Hakan Karsak, Mirgun Cabas, Bedir Bedir, Kamer Celenk</t>
  </si>
  <si>
    <t>A Turkish nationalist firefighter sets out on a life-changing journey in Diyarbakir.</t>
  </si>
  <si>
    <t>tt2101307</t>
  </si>
  <si>
    <t>A Stranger in Paradise</t>
  </si>
  <si>
    <t>Corrado Boccia</t>
  </si>
  <si>
    <t>Corrado Boccia, Taryn Hillin</t>
  </si>
  <si>
    <t>Hillin Entertainment</t>
  </si>
  <si>
    <t>Colin Egglesfield, Catalina Sandino Moreno, Byron Mann, Stuart Townsend, Gary Daniels, Sonia Couling, James With, Theerapat Sajakul, Sompob Benjathikul, Jay Acovone, Ronnie Reid, Varintorn Yaroojjanont, Wittaya Chaiseriwongsawang, Lynette Emond, Elina Loukas</t>
  </si>
  <si>
    <t>On the verge of making partner, Josh Pratt's life is turned upside down when the SEC investigates the head of his multibillion-dollar hedge fund for insider trading. Forced into a ...</t>
  </si>
  <si>
    <t>tt2101341</t>
  </si>
  <si>
    <t>Dead Man Down</t>
  </si>
  <si>
    <t>English, French, Albanian, Spanish, Hungarian</t>
  </si>
  <si>
    <t>Colin Farrell, Noomi Rapace, Terrence Howard, Dominic Cooper, Isabelle Huppert, Luis Da Silva Jr., Stu Bennett, Franky G, Declan Mulvey, John Cenatiempo, Roy James Wilson, Myles Humphus, Stephen Hill, Aaron Vexler, James Biberi</t>
  </si>
  <si>
    <t>In New York City, a crime lord's right-hand man is helped by a woman seeking retribution.</t>
  </si>
  <si>
    <t>tt2101383</t>
  </si>
  <si>
    <t>Knight of Cups</t>
  </si>
  <si>
    <t>English, German, Spanish, Serbian</t>
  </si>
  <si>
    <t>Dogwood Films</t>
  </si>
  <si>
    <t>Christian Bale, Cate Blanchett, Natalie Portman, Brian Dennehy, Antonio Banderas, Freida Pinto, Wes Bentley, Isabel Lucas, Teresa Palmer, Imogen Poots, Peter Matthiessen, Armin Mueller-Stahl, Cherry Jones, Patrick Whitesell, Rick Hess</t>
  </si>
  <si>
    <t>A writer indulging in all that Los Angeles and Las Vegas has to offer undertakes a search for love and self via a series of adventures with six different women.</t>
  </si>
  <si>
    <t>tt2101390</t>
  </si>
  <si>
    <t>LÃ¡ska je lÃ¡ska</t>
  </si>
  <si>
    <t>Martin HorskÃ½</t>
  </si>
  <si>
    <t>Happy Celluloid</t>
  </si>
  <si>
    <t>Petr NÃ¡roznÃ½, Eliska BalzerovÃ¡, Simona StasovÃ¡, Ondrej VetchÃ½, Aneta KrejcÃ­kovÃ¡, Maciej Cymorek, Petr Vancura, Rudolf HrusÃ­nskÃ½, JenovÃ©fa BokovÃ¡, Anna CÃ­sarovskÃ¡, Luna De Lopez, Martin HorskÃ½, VÃ¡clav JÃ­lek, JaromÃ­r Nosek, Katerina PindejovÃ¡</t>
  </si>
  <si>
    <t>Eighteen-year-old Maruska (</t>
  </si>
  <si>
    <t>tt2101393</t>
  </si>
  <si>
    <t>Manila Kingpin: The Asiong Salonga Story</t>
  </si>
  <si>
    <t>Roy Iglesias, Rey Ventura</t>
  </si>
  <si>
    <t>Jorge Estregan, Roi Vinzon, Danny Labra, Eddie Tuazon, Yul Servo, Amay Bisaya, Ping Medina, Ketchup Eusebio, Gerald Ejercito, Dennis Padilla, Baron Geisler, Phillip Salvador, Carla Abellana, John Regala, Ronnie Lazaro</t>
  </si>
  <si>
    <t>Bio pic of notorious Manila gangster in the late 40's until his death in 1951 at the age of 26. A legend known to this day coming from Tondo, a town in Manila known during those peroid as tough and dangerous place.</t>
  </si>
  <si>
    <t>PHP 70000000</t>
  </si>
  <si>
    <t>tt2101405</t>
  </si>
  <si>
    <t>New Prime</t>
  </si>
  <si>
    <t>Olan Rogers</t>
  </si>
  <si>
    <t>Thomas Gore, Olan Rogers</t>
  </si>
  <si>
    <t>Brett Driver, Sara Frietes, Thomas Gore, Chris Kendall, Olan Rogers, Starscream, Reid Sullivan</t>
  </si>
  <si>
    <t>Two bounty hunters attempt to take down a terrorist known as "The Phantom" and to save the planet, New Prime.</t>
  </si>
  <si>
    <t>tt2101441</t>
  </si>
  <si>
    <t>Spring Breakers</t>
  </si>
  <si>
    <t>James Franco, Selena Gomez, Vanessa Hudgens, Ashley Benson, Rachel Korine, Gucci Mane, Heather Morris, Ash Lendzion, Emma Holzer, Lee Irby, Jeff Jarrett, Russell Stuart, Josh Randall, Travis Duncan, John McClain</t>
  </si>
  <si>
    <t>Four college girls hold up a restaurant in order to fund their spring break vacation. While partying, drinking, and taking drugs, they are arrested, only to be bailed out by a drug and arms dealer.</t>
  </si>
  <si>
    <t>tt2101473</t>
  </si>
  <si>
    <t>The Physician</t>
  </si>
  <si>
    <t>Noah Gordon, Jan Berger</t>
  </si>
  <si>
    <t>Tom Payne, Stellan SkarsgÃ¥rd, Olivier Martinez, Emma Rigby, Elyas M'Barek, Fahri Yardim, Makram Khoury, Michael Marcus, Ben Kingsley, Stanley Townsend, Emil Marwa, Martin Hancock, Adam Thomas Wright, Jodie McNee, Dominique Moore</t>
  </si>
  <si>
    <t>In Persia in the 11th Century, a surgeon's apprentice disguises himself as a Jew to study at a school that does not admit Christians.</t>
  </si>
  <si>
    <t>tt2101507</t>
  </si>
  <si>
    <t>The Patrol</t>
  </si>
  <si>
    <t>UK, Morocco</t>
  </si>
  <si>
    <t>Tom Petch</t>
  </si>
  <si>
    <t>Salt Film</t>
  </si>
  <si>
    <t>Owain Arthur, Nicholas Beveney, Daniel Fraser, Alex McNally, Oliver Mott, Ben Righton, Nav Sidhu</t>
  </si>
  <si>
    <t>Written and directed by former soldier, Tom Petch, 'The Patrol' provides the antidote to the war action film. A psychological drama, the film explores the relationships between a group of British soldiers as they grow disillusioned with the Afghan war.</t>
  </si>
  <si>
    <t>tt2101509</t>
  </si>
  <si>
    <t>Isolate</t>
  </si>
  <si>
    <t>Cinama</t>
  </si>
  <si>
    <t>Jacinta John, Terry Serio, Stephen Anderton, Ray Park</t>
  </si>
  <si>
    <t>Parallel to the joy and wonderment of life's transience is suffering and horror. No one is immune as it comes packaged within the reality of existence. This reality, not creatures of the night or monsters from the dark, is the true horror.</t>
  </si>
  <si>
    <t>tt2101569</t>
  </si>
  <si>
    <t>In Your Eyes</t>
  </si>
  <si>
    <t>Brin Hill</t>
  </si>
  <si>
    <t>Michael Stahl-David, Zoe Kazan, Mark Feuerstein, David Gallagher, Jennifer Grey, Steve Howey, Nikki Reed, Kayd Currier, Preston Bailey, Reed Birney, Steve Harris, Alexander Kravec, Kiera Gruttadauria, Tamara Hickey, Jake Hopkins</t>
  </si>
  <si>
    <t>Two seemingly unconnected souls from different corners of the United States make a telepathic bond that allows them to see, hear and feel the other's experiences, creating a bond that apparently can't be broken.</t>
  </si>
  <si>
    <t>tt2101570</t>
  </si>
  <si>
    <t>UK, Puerto Rico, USA</t>
  </si>
  <si>
    <t>James Robert Johnston, Bennett Yellin</t>
  </si>
  <si>
    <t>Gina Carano, Cam Gigandet, Ismael Cruz Cordova, Danny Trejo, Luis GuzmÃ¡n, Amaury Nolasco, Stephen Lang, Treat Williams, Yvette Yates Redick, Eloise Mumford, Hannah Cowley, Paloma Louvat, Oscar H. Guerrero, Cristian Miranda Velez, Blas Sien Diaz</t>
  </si>
  <si>
    <t>When her husband goes missing during their Caribbean vacation, a woman sets off on her own to take down the men she thinks are responsible.</t>
  </si>
  <si>
    <t>tt2102348</t>
  </si>
  <si>
    <t>Kaf Alqamar</t>
  </si>
  <si>
    <t>Ghadah Abdulrazeq, Wafaa Amer, Hasan El-Raddad, Houria Farghally, Sabry Fawwaz, Mohammad Ghonaim, Yasser Al Masri, Joumana Mourad, Khaled Saleh, Haitham Ahmed Zaki</t>
  </si>
  <si>
    <t>The film revolves around a mother of five children and she is trying to contain them and seek to resolve their problems, but she decides to leave the house after their problem become beyond her control.</t>
  </si>
  <si>
    <t>tt2102355</t>
  </si>
  <si>
    <t>La banda Picasso</t>
  </si>
  <si>
    <t>Stanley Weber, Louise Monot, Alexis Michalik, David Coburn, RaphaÃ«lle AgoguÃ©, Thomas Jouannet, BarnabÃ¡s TÃ³th, Jordi Vilches, Eszter Tompa, Lionel Abelanski, Ignacio Mateos, Pierre Benezit, Tony Gaultier, Attila KÃ¡rpÃ¡ti, Cristina Toma</t>
  </si>
  <si>
    <t>The robbery of the Mona Lisa painting from Le Louvre.</t>
  </si>
  <si>
    <t>tt2102364</t>
  </si>
  <si>
    <t>Les papas du dimanche</t>
  </si>
  <si>
    <t>Louis Becker</t>
  </si>
  <si>
    <t>Louis Becker, CÃ©cile Boisrond-Becker</t>
  </si>
  <si>
    <t>Thierry Neuvic, HÃ©lÃ¨ne FilliÃ¨res, Olivier Baroux, Marilyne Canto, Nina Rodriguez, Nicolas Rompteaux, Arauna Bernheim-Dennery, Thierry Lhermitte, Sandra Becker, Renan Carteaux, Thomas Blanchet, Bernard Bolzinger, Sacha Bourdo, Amandine Chauveau, HÃ©lÃ¨ne Coulon</t>
  </si>
  <si>
    <t>The movie tells a story about a family in France, in contemporary times, and its problem such as bittersweet and sincere, breakup, family problems, parents and children.</t>
  </si>
  <si>
    <t>tt2102396</t>
  </si>
  <si>
    <t>ParaÃ­sos Artificiais</t>
  </si>
  <si>
    <t>Marcos Prado</t>
  </si>
  <si>
    <t>Pablo Padilla, Cristiano Gualda</t>
  </si>
  <si>
    <t>Nathalia Dill, Luca Bianchi, LÃ­via de Bueno, Bernardo Barreto, CÃ©sar Cardadeiro, Divana BrandÃ£o, EmÃ­lio Orciollo Netto, Roney Villela, Cadu FÃ¡vero, Erom Cordeiro, Francisco loffredi</t>
  </si>
  <si>
    <t>Two girlfriends visit a big Brazilian beach festival and decide to just let go. They enjoy the music, booze, drugs and on one steamy afternoon even each other. They also meet a young man and things can't be better. Can this paradise last?</t>
  </si>
  <si>
    <t>tt2102465</t>
  </si>
  <si>
    <t>Varg Veum - I mÃ¸rket er alle ulver grÃ¥</t>
  </si>
  <si>
    <t>Trygve Allister Diesen, Alexander Eik</t>
  </si>
  <si>
    <t>Trond Espen Seim, BjÃ¸rn Floberg, George Mendel, Lene NystrÃ¸m, Jonathan Espolin-Johnson, Randolf Walderhaug, Ane Dahl Torp, Jon Ã˜igarden, Stein GrÃ¸nli, Tor Kristoffersen</t>
  </si>
  <si>
    <t>Private detective Varg Veum investigates a case where his good friend Evans, a highly decorated ex-army officer, is falsely accused of bombing armakon, a weapons storage facility, and to ...</t>
  </si>
  <si>
    <t>tt2102472</t>
  </si>
  <si>
    <t>Hong men yan chuan qi</t>
  </si>
  <si>
    <t>Shaofeng Feng, Leon Lai, Hanyu Zhang, Anthony Chau-Sang Wong, Yifei Liu, Jordan Chan, Andy On, Qing Xiu, Haifeng Ding, Xiangdong Xu, Zhi-Hui Chen, Kuan Tai Chen, Huinan Zhao, Qing Jia, Wenting Sun</t>
  </si>
  <si>
    <t>White Vengeance tells the story of two brothers contending for supremacy during the fall of the Qin Dynasty, which ruled Imperial China from 221 to 206 BC. As rebels rose, the nation fell ...</t>
  </si>
  <si>
    <t>tt2102475</t>
  </si>
  <si>
    <t>Ya'Ke Smith</t>
  </si>
  <si>
    <t>Selena Aguilar, Pedro Castaneda, Jordan Cooper, Mikala Gibson, Irma P. Hall, Amelia Jeffries, Shelton Jolivette, Eugene Lee, Tim Newkirk, Xavier Ramirez, Monique Straw, Gabi Walker, Nikki Young</t>
  </si>
  <si>
    <t>A family is shaken to the core when they discover that their son has been molested. As they struggle to deal with the betrayal, their son heads towards a total mental collapse because of his love for his abuser.</t>
  </si>
  <si>
    <t>tt2102496</t>
  </si>
  <si>
    <t>Cabin Fever: Patient Zero</t>
  </si>
  <si>
    <t>Film002</t>
  </si>
  <si>
    <t>Sean Astin, Currie Graham, Ryan Donowho, Brando Eaton, Jillian Murray, Mitch Ryan, Solly Duran, Lydia Hearst, Claudette LalÃ­, Juan 'Papo' Bancalari, Marie Michelle Bazile, Roberto Linval, Magio Mojica, Omar Augusto Luis, Juan Burgos</t>
  </si>
  <si>
    <t>When a group of friends enjoying a bachelor cruise in the Caribbean stumble upon a research facility on a remote island, a deadly virus is unleashed. The group must find a way to survive before the flesh eating virus consumes them all.</t>
  </si>
  <si>
    <t>tt2102499</t>
  </si>
  <si>
    <t>I Do</t>
  </si>
  <si>
    <t>David W. Ross</t>
  </si>
  <si>
    <t>School Pictures</t>
  </si>
  <si>
    <t>Jamie-Lynn Sigler, Alicia Witt, Maurice Compte, David W. Ross, Mickey Cottrell, Jessica Tyler Brown, Patricia Belcher, Grant Bowler, Ashleigh Sumner, Caryn West, Mike C. Manning, Pollyanna McIntosh, Stephan Israel, De'Markes Dogan, Mike Downey</t>
  </si>
  <si>
    <t>A gay Brit living in New York is deprived of his immigration status, and risks losing his family and life in the U.S. He marries his lesbian best friend to remain in the country and stay ...</t>
  </si>
  <si>
    <t>tt2102500</t>
  </si>
  <si>
    <t>Life's an Itch</t>
  </si>
  <si>
    <t>Kevin Alan Kent</t>
  </si>
  <si>
    <t>Kirk Bovill, Kevin Alan Kent</t>
  </si>
  <si>
    <t>Inspired Motion Pictures</t>
  </si>
  <si>
    <t>Andrea Bogart, Kirk Bovill, Ali Cobrin, Ireland Ervin, Jesse Golden, Walter Harris, DeLane Matthews, Ryan Meharry, Rossi Morreale, Aria Pullman, Kathleen Quinlan, Lin Shaye, Catherine Shu, Dartanian Sloan, Alex Veadov</t>
  </si>
  <si>
    <t>The last thing Roger Wright needed was a Yoga teacher showing up on his doorstep.</t>
  </si>
  <si>
    <t>tt2102502</t>
  </si>
  <si>
    <t>Fei chang xing yun</t>
  </si>
  <si>
    <t>Amy Snow, Chris Chow</t>
  </si>
  <si>
    <t>Ziyi Zhang, Leehom Wang, Terri Kwan, Ryan Zheng, Jack Kao, Chen Yao, Ruby Lin, Hua Liu, Ada Choi, Jin Zhang, Morris Hsiang Jung, Ji Wang, Brian Thomas Burrell, Singh Hartihan Bitto, Xingwen Jing</t>
  </si>
  <si>
    <t>A woman gets caught up in an international diamond heist which pushes her close to a spy who is trying to save the world.</t>
  </si>
  <si>
    <t>tt2103166</t>
  </si>
  <si>
    <t>Chill: The Killing Games</t>
  </si>
  <si>
    <t>Noelle Bye, Meredith Holland</t>
  </si>
  <si>
    <t>Meredith Holland, Meredith Holland</t>
  </si>
  <si>
    <t>Mouse Nest Productions</t>
  </si>
  <si>
    <t>Roger Conners, Bradley Michael Arner, Kelly Rogers, David Gilmore, Jason Orr, Angelia DeLuca, Erinn Bakun, D.J. Remark, Michael Kafury, Wednesday Vinson, Rick Montgomery Jr., Meredith Holland, Bella Sin, Theresa Pedone, Janine Sarnowski</t>
  </si>
  <si>
    <t>When a group of college students attempt to turn an ill-fated campus tradition into a viral-game, the players become trapped in an all too real battle for survival against a violent masked assailant.</t>
  </si>
  <si>
    <t>tt2103171</t>
  </si>
  <si>
    <t>Het Meisje en de Dood</t>
  </si>
  <si>
    <t>Netherlands, Russia, Germany</t>
  </si>
  <si>
    <t>German, Russian, French</t>
  </si>
  <si>
    <t>Jos Stelling, Bert Rijkelijkhuizen</t>
  </si>
  <si>
    <t>Sylvia Hoeks, Dieter Hallervorden, Leonid Bichevin, Svetlana Svetlichnaya, Renata Litvinova, Sergey Makovetskiy, Henri Garcin, Friederike Frerichs, Elsa Brauer, Joost Spijkers, Paul Schlase, Dmitry Brauer, Eva-Maria Kurz, Jim van der Woude, Maxim Kovalevski</t>
  </si>
  <si>
    <t>The Girl and Death tells us the impossible love story of Nicolai and the courtesan Elise. A love obstructed by materialism, wealth and death threat.</t>
  </si>
  <si>
    <t>tt2103203</t>
  </si>
  <si>
    <t>La kryptonite nella borsa</t>
  </si>
  <si>
    <t>Ivan Cotroneo</t>
  </si>
  <si>
    <t>Ivan Cotroneo, Monica Rametta</t>
  </si>
  <si>
    <t>Valeria Golino, Cristiana Capotondi, Luca Zingaretti, Libero De Rienzo, Luigi Catani, Lucia Ragni, Vincenzo Nemolato, Massimiliano Gallo, Monica Nappo, Rosaria De Cicco, Antonia Truppo, Nunzia Schiano, Sergio Solli, Gennaro Cuomo, Carmine Borrino</t>
  </si>
  <si>
    <t>Naples,1973. Peppino is nine, comes from a large family and has an older cousin, Gennaro, who thinks to be Superman. But when Gennaro dies, Peppino's imagination rewrites reality and brings...</t>
  </si>
  <si>
    <t>tt2103217</t>
  </si>
  <si>
    <t>Nora Arnezeder, Brian Ames, America Olivo, Genevieve Alexandra, Liane Balaban, Jan Broberg, Aaron Colom, Joshua Delagarza, Alex Diaz, Megan Duffy, Eli Dupont, Luis Fernandez-Gil, Dan Hunter, Devra Korwin, Akbar Kurtha</t>
  </si>
  <si>
    <t>As he helps a young artist with her upcoming exhibition, the owner of a mannequin shop's deadly, suppressed desires come to the surface.</t>
  </si>
  <si>
    <t>tt2103254</t>
  </si>
  <si>
    <t>Tammy</t>
  </si>
  <si>
    <t>Ben Falcone</t>
  </si>
  <si>
    <t>Melissa McCarthy, Ben Falcone</t>
  </si>
  <si>
    <t>Melissa McCarthy, Susan Sarandon, Kathy Bates, Allison Janney, Dan Aykroyd, Mark Duplass, Gary Cole, Nat Faxon, Toni Collette, Sandra Oh, Ben Falcone, Sarah Baker, Rich Williams, Steve Little, Dakota Lee</t>
  </si>
  <si>
    <t>After losing her job and learning that her husband has been unfaithful, a woman hits the road with her profane, hard-drinking grandmother.</t>
  </si>
  <si>
    <t>tt2103264</t>
  </si>
  <si>
    <t>Emperor</t>
  </si>
  <si>
    <t>Vera Blasi, David Klass</t>
  </si>
  <si>
    <t>Krasnoff Foster Productions</t>
  </si>
  <si>
    <t>Matthew Fox, Tommy Lee Jones, Eriko Hatsune, Toshiyuki Nishida, Masayoshi Haneda, Kaori Momoi, Colin Moy, Masatoshi Nakamura, MasatÃ´ Ibu, Isao Natsuyagi, TakatarÃ´ Kataoka, Aaron Jackson, Nic Sampson, ShÃ´hei Hino, Will Wallace</t>
  </si>
  <si>
    <t>As the Japanese surrender at the end of World War II, General Fellers is tasked with deciding if Emperor Hirohito will be hanged as a war criminal. Influencing his ruling is his quest to find Aya, an exchange student he met years earlier in the U.S.</t>
  </si>
  <si>
    <t>tt2103267</t>
  </si>
  <si>
    <t>Anne Fontaine, Doris Lessing</t>
  </si>
  <si>
    <t>Naomi Watts, Robin Wright, Xavier Samuel, James Frecheville, Ben Mendelsohn, Jessica Tovey, Sophie Lowe, Gary Sweet, Alyson Standen, Skye Sutherland, Sarah Henderson, Isaac Cocking, Brody Mathers, Alice Roberts, Charlee Thomas</t>
  </si>
  <si>
    <t>A pair of childhood friends and neighbors fall for each other's sons.</t>
  </si>
  <si>
    <t>tt2103281</t>
  </si>
  <si>
    <t>Dawn of the Planet of the Apes</t>
  </si>
  <si>
    <t>Mark Bomback, Rick Jaffa</t>
  </si>
  <si>
    <t>Andy Serkis, Jason Clarke, Gary Oldman, Keri Russell, Toby Kebbell, Kodi Smit-McPhee, Kirk Acevedo, Nick Thurston, Terry Notary, Karin Konoval, Judy Greer, Jon Eyez, Enrique Murciano, Larramie Doc Shaw, Lee Ross</t>
  </si>
  <si>
    <t>A growing nation of genetically evolved apes led by Caesar is threatened by a band of human survivors of the devastating virus unleashed a decade earlier.</t>
  </si>
  <si>
    <t>tt2103997</t>
  </si>
  <si>
    <t>Battle Force</t>
  </si>
  <si>
    <t>Scott Martin</t>
  </si>
  <si>
    <t>Archstone Pictures</t>
  </si>
  <si>
    <t>Scott Martin, Clint Hummel, Tony Pauletto, Brandon Kyle Davis, John Kioskerides, Riley Litman, Dennis LaValle, Alberto Frezza, Stephanie Beran, Sarmarie Klein, Andreas Lyon, Derron Ross, Daniel Riordan, Rod Halmshaw, Adam Karell</t>
  </si>
  <si>
    <t>An elite fighting unit was formed for a desperate mission. Cornered and caught the only way out was to aim, fire and stay alive.</t>
  </si>
  <si>
    <t>tt2104051</t>
  </si>
  <si>
    <t>Karakara</t>
  </si>
  <si>
    <t>Japan, Canada</t>
  </si>
  <si>
    <t>Kukuru Vision</t>
  </si>
  <si>
    <t>YÃ»ki KudÃ´, Gabriel Arcand, Megumi Tomita, Atta Yuichi, John Potter, Toshi Moromi, Tenyu Okuda, Takayuki Ichise, Mieko Taira, Toshiko Taira</t>
  </si>
  <si>
    <t>Pierre, a retired professor in his early sixties who ends up making a short, unsettling trip around Okinawa with Junko, a 40-year-old runaway wife. The confused intellectual would rather ...</t>
  </si>
  <si>
    <t>tt2104062</t>
  </si>
  <si>
    <t>Mes hÃ©ros</t>
  </si>
  <si>
    <t>Josiane Balasko, GÃ©rard Jugnot, Clovis Cornillac, Pierre Richard, Ibrahim Burama Darboe, Magaly Berdy, Anne Charrier, Joseph Besnard, Samuel Besnard, Michelle Goddet, Michel Masiero, Constance DollÃ©, Alexia Stresi, StÃ©fan Godin, Sarah Suco</t>
  </si>
  <si>
    <t>A son finds an escape from his turbulent marriage with his slightly dysfunctional and quirky parents who are hiding a young boy from the authorities.</t>
  </si>
  <si>
    <t>tt2104080</t>
  </si>
  <si>
    <t>Radiostars</t>
  </si>
  <si>
    <t>Romain LÃ©vy</t>
  </si>
  <si>
    <t>Romain LÃ©vy, Mathieu Oullion</t>
  </si>
  <si>
    <t>Manu Payet, Clovis Cornillac, Douglas Attal, Pascal Demolon, Benjamin Lavernhe, CÃ´me Levin, Zita Hanrot, Sam Karmann, Jacky Ido, Juliette Plumecocq-Mech, Ana Girardot, Laurent Bateau, Anthony Sonigo, Daniel Cohen, Mona Walravens</t>
  </si>
  <si>
    <t>A group of radio speakers go around France on a bus tour to reach the audience they lost.</t>
  </si>
  <si>
    <t>tt2104115</t>
  </si>
  <si>
    <t>Al Juma Al Akheira</t>
  </si>
  <si>
    <t>United Arab Emirates, Jordan</t>
  </si>
  <si>
    <t>Yahya Alabdallah</t>
  </si>
  <si>
    <t>Ali Suliman, Fadi Arida, Faris Batayneh, Nabil Kawni, Yasmine Al Massri, Nadira Omran, Taghreed Al Rushuq, Amin Safi, Shadi Salah, Lara Sawalha, Abdul Kareem Abu Zayad</t>
  </si>
  <si>
    <t>When a forty-year-old divorced father discovers that he needs to undergo an operation, which he can not afford, within the next 4 days, he finds himself forced to deal with the life he isolated himself from for the longest time.</t>
  </si>
  <si>
    <t>tt2104837</t>
  </si>
  <si>
    <t>A Common Man</t>
  </si>
  <si>
    <t>Chandran Rutnam</t>
  </si>
  <si>
    <t>Neeraj Pandey, Chandran Rutnam</t>
  </si>
  <si>
    <t>Ben Kingsley, Ben Cross, Patrick Rutnam, Frederick-James Koch, Numaya Siriwardena, Jerome de Silva, Dushyanth Weeraman, Mohamed Adamaly, Kian O'Grady, Susan Zareena, Lucky Wickremanayake, Veena Jayakody, Ashan Dias, Wilson Gunaratne, Sando Harris</t>
  </si>
  <si>
    <t>A terrorist plants several bombs throughout the city of Colombo, Sri Lanka and threatens to detonate them unless prisoners are released.</t>
  </si>
  <si>
    <t>tt2104857</t>
  </si>
  <si>
    <t>Atomnyy Ivan</t>
  </si>
  <si>
    <t>Vasiliy Barkhatov</t>
  </si>
  <si>
    <t>Maksim Kurochkin</t>
  </si>
  <si>
    <t>Evgeniya Dmitrieva, Grigoriy Dobrygin, Marina Golub, Aleksey Gorbunov, Aleksey Kolubkov, Yulia Snigir, Denis Sukhanov, Yekaterina Vasilyeva</t>
  </si>
  <si>
    <t>(Russian with English subtitles) Vanya, a young scientist, has spent all his life in a satellite town next to one of the biggest nuclear stations. Just like his parents, Vanya works at the ...</t>
  </si>
  <si>
    <t>tt2104896</t>
  </si>
  <si>
    <t>Faith, Love + Whiskey</t>
  </si>
  <si>
    <t>Kristina Nikolova Dalio</t>
  </si>
  <si>
    <t>Paul Dalio, Kristina Nikolova Dalio</t>
  </si>
  <si>
    <t>Magic Shop</t>
  </si>
  <si>
    <t>Yavor Baharov, Odessa Buell, Lydia Indjova, John Keabler, Juri Rahnev, Ana Stojanovska, Valeri Yordanov</t>
  </si>
  <si>
    <t>Neli, a bright, young Bulgarian woman, engaged to a well-off American panics and runs back home. She reunites with her drifter friends and the wild life of her past. Among stray dogs and ...</t>
  </si>
  <si>
    <t>tt2104908</t>
  </si>
  <si>
    <t>Haolam Mats'hik</t>
  </si>
  <si>
    <t>Pie Films LTD.</t>
  </si>
  <si>
    <t>Assi Levy, Eli Finish, Danny Steg, Naama Shitrit, Or Ben-Melech, Moshe Ashkenazi, Ola Schur Selektar, Yehezkel Lazarov, Shlomi Koriat, Rotem Zissman-Cohen, Lior Raz, Avi Grainik, Abraham Celektar, David Shaul, Dorit Lillian</t>
  </si>
  <si>
    <t>Simple people struggle through extraordinary circumstances. Sometimes the only answer to any problem is 'The world is funny so we have to laugh.'</t>
  </si>
  <si>
    <t>ILS 3659995</t>
  </si>
  <si>
    <t>tt2104937</t>
  </si>
  <si>
    <t>Miley - Naa Miley - Hum</t>
  </si>
  <si>
    <t>Hindi, Bhojpuri, Punjabi, English</t>
  </si>
  <si>
    <t>Tanveer Khan, Girish Dhamija</t>
  </si>
  <si>
    <t>Maverick Productions</t>
  </si>
  <si>
    <t>Chirag Paswan, Kangana Ranaut, Neeru Bajwa, Sagarika Ghatge, Poonam Dhillon, Kabir Bedi, Kunal Kumar, Suresh Menon, Dalip Tahil, Shweta Tiwari, Shahid Khan, Lalit Parashar</t>
  </si>
  <si>
    <t>A tennis player incurs his pushy divorced parents' displeasure when he pretends to fall for a struggling model.</t>
  </si>
  <si>
    <t>tt2104985</t>
  </si>
  <si>
    <t>Sky Force 3D</t>
  </si>
  <si>
    <t>Tony Tang</t>
  </si>
  <si>
    <t>Jeff Bowler, Joe Fiorello</t>
  </si>
  <si>
    <t>Limelight Animation Studios</t>
  </si>
  <si>
    <t>Randy Charach, John S. Flynn, Heather Gordon, Aaron Krebs</t>
  </si>
  <si>
    <t>Sky Force is the most elite emergency fighting team in the sky. After hot-shot team member Ace breaks ranks on a dangerous mission and it results in tragedy, he leaves Sky Force for a ...</t>
  </si>
  <si>
    <t>tt2105044</t>
  </si>
  <si>
    <t>V/H/S</t>
  </si>
  <si>
    <t>Matt Bettinelli-Olpin, David Bruckner</t>
  </si>
  <si>
    <t>Brad Miska, Simon Barrett</t>
  </si>
  <si>
    <t>8383 Productions</t>
  </si>
  <si>
    <t>Calvin Reeder, Lane Hughes, Kentucker Audley, Adam Wingard, Frank Stack, Sarah Byrne, Melissa Boatright, Simon Barrett, Andrew Droz Palermo, Hannah Fierman, Mike Donlan, Joe Sykes, Drew Sawyer, Jasper Sams, Nicholas Tecosky</t>
  </si>
  <si>
    <t>When a group of misfits are hired by an unknown third party to burglarize a desolate house and acquire a rare VHS tape, they discover more found footage than they bargained for.</t>
  </si>
  <si>
    <t>tt2106284</t>
  </si>
  <si>
    <t>$50K and a Call Girl: A Love Story</t>
  </si>
  <si>
    <t>Seth Grossman, Ross Patterson</t>
  </si>
  <si>
    <t>Street Justice Films</t>
  </si>
  <si>
    <t>Ross Patterson, Jessie Wiseman, Seth Grossman, Lauren Aboulafia, Asher Roth, Susan Ateh, Al Carabello, Lia Chapman, Kelly Curran, Keena Ferguson, Jerry Lowry, Rene Moran, Bob Rumnock, Phil Seas, Jato C. Smith</t>
  </si>
  <si>
    <t>When Ross is diagnosed with terminal brain cancer and given six weeks to live, his newly engaged older brother Seth offers to spend his $50,000 wedding fund on a final trip of a lifetime. ...</t>
  </si>
  <si>
    <t>tt2106292</t>
  </si>
  <si>
    <t>Ctyri slunce</t>
  </si>
  <si>
    <t>Jaroslav Plesl, Anna GeislerovÃ¡, Karel Roden, JirÃ­ MÃ¡dl, KlÃ¡ra MelÃ­skovÃ¡, Igor Chmela, Anna BubnÃ­kovÃ¡, Katerina JandÃ¡ckovÃ¡, Zuzana KrÃ³nerovÃ¡, Marie LudvÃ­kovÃ¡, VladimÃ­r Merta, MÃ¡ria PavlovÃ¡, Edita PiroutkovÃ¡, Jana PlodkovÃ¡, KlÃ¡ra PollertovÃ¡</t>
  </si>
  <si>
    <t>Fogi is enjoying his never ending puberty. But simultaneously Fogi is also trying to live up to his family duties and bring up VÃ©na, his son from the first marriage. He did not get married ...</t>
  </si>
  <si>
    <t>tt2106321</t>
  </si>
  <si>
    <t>Aux yeux de tous</t>
  </si>
  <si>
    <t>CÃ©dric Jimenez, Arnaud Duprey</t>
  </si>
  <si>
    <t>Audrey Diwan, Arnaud Duprey</t>
  </si>
  <si>
    <t>MÃ©lanie Doutey, Olivier BarthÃ©lÃ©my, Francis Renaud, FÃ©odor Atkine, ValÃ©rie Sibilia, Batiste De Oliveira, Ruth Elkrief, Jean-Marc MinÃ©o, Pascal Henault, Thomas Misrachi, Patrick Bouin, Gina Jimenez, Ilian Raad, Laurent Biras, UrfÃ© Koupaki</t>
  </si>
  <si>
    <t>An anonymous hacker spends his time watching images from public security cameras and private webcams. He will use his skills to track the culprits of a terrorist attack in a train station of Paris and will become more and more involved.</t>
  </si>
  <si>
    <t>tt2106361</t>
  </si>
  <si>
    <t>Into the Storm</t>
  </si>
  <si>
    <t>Broken Road Productions</t>
  </si>
  <si>
    <t>Richard Armitage, Sarah Wayne Callies, Matt Walsh, Max Deacon, Nathan Kress, Alycia Debnam-Carey, Arlen Escarpeta, Jeremy Sumpter, Lee Whittaker, Kyle Davis, Jon Reep, Scott Lawrence, David Drumm, Brandon Ruiter, Jimmy Groce</t>
  </si>
  <si>
    <t>Storm trackers, thrill-seekers, and everyday townspeople document an unprecedented onslaught of tornadoes touching down in the town of Silverton.</t>
  </si>
  <si>
    <t>tt2106383</t>
  </si>
  <si>
    <t>Chris Tasara</t>
  </si>
  <si>
    <t>Tasara Films</t>
  </si>
  <si>
    <t>Gary Hudson, Jules Willcox, Paul Francis, Pancho Demmings, Richard Anderson, Ayelet', Todd Borrel, John Bruce, Jack Carlisle, Sako Chivitchian, Al Daniels, Lyla Dee, Marie Lyn Deja, Kristen DeLuca, Kristy Dowe</t>
  </si>
  <si>
    <t>Kyle and Sarah are starting a life together in a renovated house in Hollywood Hills, on the same property where the original house burned-down a decade earlier with its owner vanished. ...</t>
  </si>
  <si>
    <t>tt2106411</t>
  </si>
  <si>
    <t>Eu Receberia as Piores NotÃ­cias dos seus Lindos LÃ¡bios</t>
  </si>
  <si>
    <t>MarÃ§al Aquino</t>
  </si>
  <si>
    <t>Cinepro DOT</t>
  </si>
  <si>
    <t>Camila Pitanga, Gustavo Machado, ZÃ©carlos Machado, Gero Camilo, Adriano Barroso, MagnÃ³lio de Oliveira, Antonio Pitanga, Simone Sou, Livea Amazonas, Clodoalso Correa, Edivaldo Vasconcelos, Rivelino Viana, Dada Boraro, Poro Borari, Dona Onete</t>
  </si>
  <si>
    <t>The photographer Cauby moves and settles down in a small town in the countryside of ParÃ¡. When he meets the model LavÃ­nia, who is the wife of Pastor Ernani, they have a torrid love affair. ...</t>
  </si>
  <si>
    <t>tt2106420</t>
  </si>
  <si>
    <t>Flimmer</t>
  </si>
  <si>
    <t>Patrik Eklund</t>
  </si>
  <si>
    <t>Jimmy LindstrÃ¶m, Saga GÃ¤rde, Olle Sarri, Lotti TÃ¶rnros, Jacob Nordenson, Kjell Bergqvist, Allan Svensson, Sissela Benn, Svante Grundberg, Daniel Rudstedt, Margareta Pettersson, Alexander DahlstrÃ¶m, Anki Larsson, Saga Eserstam, Greger Ottosson</t>
  </si>
  <si>
    <t>There is something going on in the small town of Backberga. The towns proud telecom company Unicom is just about to launch a new modern profile when they discover that there is something ...</t>
  </si>
  <si>
    <t>tt2106440</t>
  </si>
  <si>
    <t>Hallows' Eve</t>
  </si>
  <si>
    <t>Sean McGarry</t>
  </si>
  <si>
    <t>Raymond Mamrak</t>
  </si>
  <si>
    <t>Danielle Harris, Raymond Mamrak, Courtney Baxter, Ashley C. Williams, Tiffany Shepis, Chance Michael Corbitt, Josh Flitter, Ricky Rude, James Bagnell, Blake Baxter, Nikki Bell, Michelle Bergh, Kelly Boeckle, Dylan Caltabiano, Beth Campbell</t>
  </si>
  <si>
    <t>Years after a tragic accident leaves a young child scarred for life, the people responsible pay - with their lives.</t>
  </si>
  <si>
    <t>tt2106460</t>
  </si>
  <si>
    <t>I primi della lista</t>
  </si>
  <si>
    <t>Roan Johnson</t>
  </si>
  <si>
    <t>Roan Johnson, Davide Lantieri</t>
  </si>
  <si>
    <t>Claudio Santamaria, Francesco Turbanti, Paolo Cioni, Sergio Pierattini, Daniela Morozzi, Fabrizio Brandi, Guglielmo Favilla, Michele Brener, Concetto Calafiore, Pierpaolo Capovilla, Nicola Di Mauro, Paolo Giangrasso, Maurizio Lombardi, Paolo Mosio, Giuseppe Nitti</t>
  </si>
  <si>
    <t>tt2106476</t>
  </si>
  <si>
    <t>Jagten</t>
  </si>
  <si>
    <t>Danish, English, Polish</t>
  </si>
  <si>
    <t>Tobias Lindholm, Thomas Vinterberg</t>
  </si>
  <si>
    <t>Mads Mikkelsen, Thomas Bo Larsen, Annika Wedderkopp, Lasse FogelstrÃ¸m, Susse Wold, Anne Louise Hassing, Lars Ranthe, Alexandra Rapaport, Sebastian Bull Sarning, Steen Ordell Guldbrand Jensen, Daniel Engstrup, Troels Thorsen, SÃ¸ren RÃ¸nholt, Hana Shuan, Jytte Kvinesdal</t>
  </si>
  <si>
    <t>A teacher lives a lonely life, all the while struggling over his son's custody. His life slowly gets better as he finds love and receives good news from his son, but his new luck is about to be brutally shattered by an innocent little lie.</t>
  </si>
  <si>
    <t>tt2106514</t>
  </si>
  <si>
    <t>Yang men nu jiang zhi jun ling ru shan</t>
  </si>
  <si>
    <t>Frankie Chan, Heng Liu</t>
  </si>
  <si>
    <t>Cecilia Cheung, Xiaoqing Liu, Richie Jen, Pei-Pei Cheng, Xiao Ming Yu, Na Yu, Kathy Chow, Yukari Ã”shima, QiaoQiao Jin, Chun-yan Ge, Xiao-fei Zhou, Qian-yu Zhao, Dong Liu, Zihan Chen, Katy Wang</t>
  </si>
  <si>
    <t>In early 11th century China, the Song Dynasty is being invaded by armies of the rival state Western Xia. Yang, the last of a long line of Song generals, is killed and his widowed wife Mu ...</t>
  </si>
  <si>
    <t>tt2106519</t>
  </si>
  <si>
    <t>Lezioni di cioccolato 2</t>
  </si>
  <si>
    <t>Alessio Maria Federici</t>
  </si>
  <si>
    <t>Fabio Bonifacci</t>
  </si>
  <si>
    <t>Isabelle Adriani, Nabiha Akkari, Claudia Alfonso, Luca Argentero, Angela Finocchiaro, Barbara Folchitto, Eugenio Krauss, Siddhartha Prestinari, Vincenzo Salemme, Hassani Shapi, Graziano Sirci, Giorgia Surina, Vito</t>
  </si>
  <si>
    <t>tt2106529</t>
  </si>
  <si>
    <t>Lust for Love</t>
  </si>
  <si>
    <t>Anton King</t>
  </si>
  <si>
    <t>AGGK Films</t>
  </si>
  <si>
    <t>Fran Kranz, Dichen Lachman, Beau Garrett, Caitlin Stasey, Enver Gjokaj, Karim Saleh, Miracle Laurie, Felicia Day, Maurissa Tancharoen, Sophie King, Julie Mond, Jonathan Oldham, J.R. Starr, Amelia Alvarez, Genevieve Farrell</t>
  </si>
  <si>
    <t>Astor's happy tenacity spoils his one chance at love with his lifelong crush Mila. Convinced he needs more experience with women to win her back, he engages her ex-best friend Cali to teach...</t>
  </si>
  <si>
    <t>tt2106533</t>
  </si>
  <si>
    <t>Marafon</t>
  </si>
  <si>
    <t>Sergey Kaluzhanov, Gennadiy Ostrovskiy</t>
  </si>
  <si>
    <t>Cinema Art Studio</t>
  </si>
  <si>
    <t>H.M. Wynant, Yuliya Peresild, Michael Ralph, Mikhail Porechenkov, Anna Mikhalkova, Scott Engrotti, Mariya Aronova, Aleh Neliubin, Anatoliy Belyy, Yekaterina Vasilyeva, Igor Savochkin, Sergey Gazarov, Chris Ranta, Leonid Gromov, Olga Volkova</t>
  </si>
  <si>
    <t>Tolik didn't succeed in life, sports career did not work, his wife left him. Unsuccessful, unloved, hopeless, he has lost faith in himself. All changes when he encounter with a strange ...</t>
  </si>
  <si>
    <t>tt2106537</t>
  </si>
  <si>
    <t>Matru ki Bijlee ka Mandola</t>
  </si>
  <si>
    <t>Hindi, Haryanvi</t>
  </si>
  <si>
    <t>Vishal Bhardwaj, Vishal Bhardwaj</t>
  </si>
  <si>
    <t>Imran Khan, Anushka Sharma, Pankaj Kapur, Lekha Washington, Arya Babbar, Anurag Arora, Shabana Azmi, Sunil Chitkara, Eshna Chopra, Manav Kaushik, Vikram Kochhar, Padam Mishra, Pranay Narayan, Sanjay Singh</t>
  </si>
  <si>
    <t>Harry is an industrialist who loves his daughter Bijlee, and the bond they share with Harry's man friday, Matru. Bijlee's plan to wed the son of a politician, however, brings twists and turns in the lives of Matru, Bijlee and Mandola.</t>
  </si>
  <si>
    <t>tt2106550</t>
  </si>
  <si>
    <t>MÃ¶bius</t>
  </si>
  <si>
    <t>Jean Dujardin, CÃ©cile de France, Tim Roth, Ã‰milie Dequenne, John Lynch, Maksim Vitorgan, Brad Leland, Branka Katic, Dean Constantin, Prasanna Puwanarajah, Wendell Pierce, John Scurti, Michael Shannon, Pierre Baux, Vicky Krieps</t>
  </si>
  <si>
    <t>An FSB officer falls in love with his agent, an American woman, who works as a trader in a Russian bank.</t>
  </si>
  <si>
    <t>tt2106557</t>
  </si>
  <si>
    <t>Mundo InvisÃ­vel</t>
  </si>
  <si>
    <t>Portuguese, English, Serbian</t>
  </si>
  <si>
    <t>Theodoros Angelopoulos, Gian Vittorio Baldi</t>
  </si>
  <si>
    <t>Ashot Adamyan, Jupiter Apple, Gian Vittorio Baldi, SÃ´nia Braga, Leon Cakoff, Monja Coen, Thalma de Freitas, Joan-Louis Font, Denise Fraga, Laura Neiva, Thomas Oliveira, MaurÃ­cio Paroni, Renato Paroni, Ana Petta, Gerson Silva</t>
  </si>
  <si>
    <t>An anthology film following different stories around the theme of invisibility in the modern world.</t>
  </si>
  <si>
    <t>tt2106575</t>
  </si>
  <si>
    <t>NÃ£o Se Preocupe, Nada Vai Dar Certo</t>
  </si>
  <si>
    <t>FlÃ¡via Alessandra, Herson Capri, Hugo Carvana, GregÃ³rio Duvivier, TarcÃ­sio Meira, Antonio Pedro, Mariana Rios, Ã‚ngela Vieira</t>
  </si>
  <si>
    <t>Lalau (Gregorio Duvivier) is presented by the country's interior with his show jokes, whose main theme is her father, Ramon Velasco (Tarcisio Meira), an actor who always gets into ...</t>
  </si>
  <si>
    <t>tt2106577</t>
  </si>
  <si>
    <t>Rene Perez</t>
  </si>
  <si>
    <t>Barry Massoni, Rene Perez</t>
  </si>
  <si>
    <t>Robert Amstler, Jenny Allford, Raven Lexy, Gabriel Kalomas, James Edward Tolbert, Mattia Borrani, Andrew Boetjer, Nicklaus Haughian, George Anderson, Matthew Sydney, Thomas Falzarano, Pete Sprouse, Cheryl McIntire, Sean McIntire, Pat McIntire</t>
  </si>
  <si>
    <t>Cosette is cursed. Demons Ghouls and Ghosts from the darkest corners of Hell are summoned to bring her to the other side. Now Cosette and Klaus her protector must face an unspeakable evil in an attempt to free her from this demonic curse.</t>
  </si>
  <si>
    <t>tt2106616</t>
  </si>
  <si>
    <t>Dead South</t>
  </si>
  <si>
    <t>Jerry Quickley</t>
  </si>
  <si>
    <t>Harrington Productions</t>
  </si>
  <si>
    <t>Matthew Marsden, Samuel Hunt, John Savage, Elizabeth McLaughlin, Ray Stoney, V.J. Foster, Nathanyael Grey, Carl Gilliard, Ritchie Montgomery, Dwight Williams, Dale Gibson, Rusty Jenkins, Colby Passman, Myke Michaels, Michael Anthony</t>
  </si>
  <si>
    <t>In the wake of the American Civil War two vampires rise and fight to reclaim their land from the inhabitants of a sleepy Southern town.</t>
  </si>
  <si>
    <t>tt2106651</t>
  </si>
  <si>
    <t>Spectral</t>
  </si>
  <si>
    <t>English, Russian, Romanian, Slovenian</t>
  </si>
  <si>
    <t>Nic Mathieu</t>
  </si>
  <si>
    <t>Ian Fried, Nic Mathieu</t>
  </si>
  <si>
    <t>James Badge Dale, Emily Mortimer, Bruce Greenwood, Max Martini, Cory Hardrict, Clayne Crawford, Gonzalo Menendez, Ursula Parker, Aaron Serban, Stephen Root, Jimmy Akingbola, Tsogbaatar Batzorig, Mike Bodie, Philip Bulcock, MiklÃ³s BÃ¡nyai</t>
  </si>
  <si>
    <t>A sci-fi/thriller story centered on a special-ops team that is dispatched to fight supernatural beings.</t>
  </si>
  <si>
    <t>tt2106670</t>
  </si>
  <si>
    <t>Donui mat</t>
  </si>
  <si>
    <t>Korean, English, Tagalog</t>
  </si>
  <si>
    <t>Above the Line Productions</t>
  </si>
  <si>
    <t>Kang-woo Kim, Yun-shik Baek, Yuh Jung Youn, Hyo-jin Kim, Maui Taylor, Joo-Wan On, Byung-gil Kwon, Jung-min Hwang, Darcy Paquet, Eung-soo Kim, Jin-yeong Park, Won-joong Jung, Jae-goo Lee</t>
  </si>
  <si>
    <t>Newly-hired gofer Young-Jak Joo becomes a key pawn in a powerful South Korean corporate-crime family obsessed with sex, money, and intrigue. The family bribes a government official to take ...</t>
  </si>
  <si>
    <t>tt2106671</t>
  </si>
  <si>
    <t>Tepenin Ardi</t>
  </si>
  <si>
    <t>Emin Alper</t>
  </si>
  <si>
    <t>Tamer Levent, Reha Ã–zcan, Mehmet Ã–zgÃ¼r, Berk Hakman, Banu Fotocan</t>
  </si>
  <si>
    <t>When some people from the other side of the mountain invade the territory of a farming family, the family head tries to unite the family and fight back. But then problems within the family start to appear as well.</t>
  </si>
  <si>
    <t>tt2106675</t>
  </si>
  <si>
    <t>ThanksKilling 3</t>
  </si>
  <si>
    <t>Jordan Downey, Mike Will Downey</t>
  </si>
  <si>
    <t>Detention Films</t>
  </si>
  <si>
    <t>Daniel Usaj, Joe Hartzler, Preston Altree, Benjamin Siemon, Mike Litzenberg, Bridge Stuart, Wanda Lust, Christina Blevins, Jordan Downey, Kevin Stewart, David Cronin, Jeffery A. Baker, Ryan McLelland, Brian Jackson, Roger Ford</t>
  </si>
  <si>
    <t>Fowl-mouthed villain Turkie carves through the likes of a rapping grandma, a mindless puppet, a wig-wearing inventor, a bisexual space worm, and their equally ridiculous friends on his quest to recover the last copy of "ThanksKilling 2".</t>
  </si>
  <si>
    <t>tt2106739</t>
  </si>
  <si>
    <t>Gayby</t>
  </si>
  <si>
    <t>Jonathan Lisecki</t>
  </si>
  <si>
    <t>Hubbhobb</t>
  </si>
  <si>
    <t>Jenn Harris, Anna Margaret Hollyman, Matthew Wilkas, Christian Coulson, Adam Driver, Zach Shaffer, Jack Ferver, Joanne Tucker, Jonathan Lisecki, Emily Wachtel, Mike Doyle, Satchel Shure, Jeff Hiller, Alycia Delmore, Louis Cancelmi</t>
  </si>
  <si>
    <t>Jenn (straight) and Matt (gay) are best friends from college who are now in their thirties. Single by choice, they decide to fulfill a youthful promise to have a child together... the old fashioned way.</t>
  </si>
  <si>
    <t>tt2106741</t>
  </si>
  <si>
    <t>Xiao shi de zi dan</t>
  </si>
  <si>
    <t>Chi-Leung Law, Sin Ling Yeung</t>
  </si>
  <si>
    <t>Emperor Film Production</t>
  </si>
  <si>
    <t>Nicholas Tse, Ching Wan Lau, Mi Yang, Boran Jing, Kai Chi Liu, Gang Wu, Hei-Yi Cheng, Ziyi Wang, Kar Lok Chin, Yiyan Jiang, Xiang Bin, Gang Chen, Hu Gao, Lu Kai, To-Hoi Kong</t>
  </si>
  <si>
    <t>Son Donglu, a newly promoted detective teams up with Guo Zhui, fastest gunman in Tiancheng and Xiaowu, a novice policeman to investigate the mystery deaths in a bullet factory.</t>
  </si>
  <si>
    <t>tt2106744</t>
  </si>
  <si>
    <t>Vasaku jala reede</t>
  </si>
  <si>
    <t>Andres KÃµpper, Arun Tamm</t>
  </si>
  <si>
    <t>Martin Algus, Andres Poom</t>
  </si>
  <si>
    <t>Tallinn Skyline Productions</t>
  </si>
  <si>
    <t>Priit Loog, Ott Lepland, Hasan Steinberg, Risto Proosa, Mart MÃ¼Ã¼risepp, Taavi Teplenkov, Priit VÃµigemast, Ivo Uukkivi, Hendrik Toompere Jr., Ago Roo, Martin Algus, Sten Karpov, Madis Veltman, Lauri Pedaja, Raivo Trass</t>
  </si>
  <si>
    <t>At an ever-accelerating pace, this thriller / dark comedy tells the story of 8 very different groups whose paths cross in the space of 24 hours. We meet a wide range of characters - from ...</t>
  </si>
  <si>
    <t>tt2106749</t>
  </si>
  <si>
    <t>The Warning</t>
  </si>
  <si>
    <t>UK, Poland</t>
  </si>
  <si>
    <t>Alexander Williams</t>
  </si>
  <si>
    <t>James Crow, Adam Smithe</t>
  </si>
  <si>
    <t>Simon Phillips, Marc Pickering, Grace Vallorani, Martin Fisher, Peter Barrett, Krzysztof Skonieczny, Rita Ramnani, Patrick O'Connor, Lottie Lewis, Rodrig Andrisan, Stuart Bailey, Scott Fox Dear, Kyla Dervish, Susan Fordham, Lee Nicholas Harris</t>
  </si>
  <si>
    <t>We were warned in an ancient Mayan prophecy that the 21st December 2012 would be the beginning of the end, but not how and where this new era would unveil itself. Until now.</t>
  </si>
  <si>
    <t>tt2107648</t>
  </si>
  <si>
    <t>AhÃ­ va el diablo</t>
  </si>
  <si>
    <t>Francisco Barreiro, Laura Caro, Alan Martinez, Michele Garcia, David Arturo Cabezud, Enrique Saint-Martin, Michele Estrada, Jessica Iris, Dana Dorel, Juan Carlos Arreguin, Giancarlo Ruiz, Barbara Perrin Rivemar, Paco Mufote</t>
  </si>
  <si>
    <t>A married couple lose their children while on a family trip near some caves in Tijuana. The kids eventually reappear without explanation, but it becomes clear that they are not who they ...</t>
  </si>
  <si>
    <t>tt2107814</t>
  </si>
  <si>
    <t>Schutzengel</t>
  </si>
  <si>
    <t>German, English, Russian, Turkish</t>
  </si>
  <si>
    <t>Stephen Butchard, Paul Maurice</t>
  </si>
  <si>
    <t>Numan Acar, Volker Albers, Loyd Bateman, Gode Benedix, Moritz Bleibtreu, Rainer Bock, Jytte-Merle BÃ¶hrnsen, Nicolais Borger, Vanessa BÃ¼hler, Nina Eichinger, Matthias Fornoff, Wanja GÃ¶tz, Marcel Graf, Matthias GÃ¼nther, Carsten HÃ¤dler</t>
  </si>
  <si>
    <t>A troubled veteran from the war in Afghanistan works to protect an orphaned teenager who witnessed a murder from the killer's henchmen.</t>
  </si>
  <si>
    <t>tt2107835</t>
  </si>
  <si>
    <t>The Skinny</t>
  </si>
  <si>
    <t>Jussie Smollett, Blake Young-Fountain, Anthony Burrell, Shanika Warren-Markland, Jeffrey Bowyer-Chapman, Jennia Fredrique, Robb Sherman, Dustin Ross, Joshua Cruz, Wilson Cruz, Darryl Stephens, Seth Gilliam, Derrick Briggs, Dewayne Queen, Joshua Randle</t>
  </si>
  <si>
    <t>Director Patrik-Ian Polk provides exciting character developments, brilliant cinematography and life lessons for all, particularly for members of the black LGBT community. Cameos by key actors from the Noah Arc series are visual delights.</t>
  </si>
  <si>
    <t>tt2107851</t>
  </si>
  <si>
    <t>Uprazhneniya v prekrasnom</t>
  </si>
  <si>
    <t>Yuriy Kutsenko, Viktor Shamirov</t>
  </si>
  <si>
    <t>Stsena</t>
  </si>
  <si>
    <t>Yuriy Kutsenko, Kseniya Radchenko, Pavel Savinkov, Viktor Shamirov, Konstantin Yushkevich</t>
  </si>
  <si>
    <t>Having experienced mad youthful hopes, people usually agree to a role of the participant of a mass meeting. But some all life feel in themselves a force and mission from above. And ...</t>
  </si>
  <si>
    <t>tt2107861</t>
  </si>
  <si>
    <t>Walking on Sunshine</t>
  </si>
  <si>
    <t>Joshua St Johnston</t>
  </si>
  <si>
    <t>Greg Wise, Annabel Scholey, Giulio Berruti, Leona Lewis, Hannah Arterton, Katy Brand, Anabel Kutay, Danny Kirrane, Susan Fordham, Amy Clare Beales, Gabriel Constantin, Joelle Koissi, Adrian Quinton, Adrian Derrick-Palmer, Phelim Kelly</t>
  </si>
  <si>
    <t>Set to the music of popular hit songs from the 1980s. A beautiful coastal village, present day Italy. After a whirlwind romance, Maddie is preparing to marry gorgeous Italian Raf, and has ...</t>
  </si>
  <si>
    <t>tt2108516</t>
  </si>
  <si>
    <t>Finalmente la felicitÃ </t>
  </si>
  <si>
    <t>Domenico Costanzo, Leonardo Pieraccioni</t>
  </si>
  <si>
    <t>Leonardo Pieraccioni, Ariadna Romero, Rocco Papaleo, Andrea Buscemi, Thyago Alves, Shel Shapiro, Michela Andreozzi, Maurizio Battista, Fabien Lucciarini, Paola Roberti, Alessandro Baccini, Barbara Bouchet, Massimo Ceccherini, Maria De Filippi, Bruno Pavoncello</t>
  </si>
  <si>
    <t>tt2108535</t>
  </si>
  <si>
    <t>Holmes &amp; Watson. Madrid Days</t>
  </si>
  <si>
    <t>Arthur Conan Doyle, JosÃ© Luis Garci</t>
  </si>
  <si>
    <t>Gary Piquer, JosÃ© Luis GarcÃ­a PÃ©rez, BelÃ©n LÃ³pez, VÃ­ctor Clavijo, Enrique VillÃ©n, Manuela Velasco, Macarena GÃ³mez, Manuel Tejada, Leticia Dolera, Jorge Roelas, Andrea Tenuta, Juan Calot, Mapi Sagaseta, Inocencio Arias, Luis JosÃ© Ventin</t>
  </si>
  <si>
    <t>Sherlock Homes and Doctor Watson go to Madrid to look for Jack the Ripper.</t>
  </si>
  <si>
    <t>tt2108538</t>
  </si>
  <si>
    <t>Ikiterumono wa inainoka</t>
  </si>
  <si>
    <t>ShirÃ´ Maeda, ShirÃ´ Maeda</t>
  </si>
  <si>
    <t>Dragon Mountain</t>
  </si>
  <si>
    <t>Eri Aoki, KÃ´ta Fudauchi, Keisuke Hasebe, Tatsuya Hasome, Asato Iida, Ami Ikenaga, Seiko IwaidÃ´, Hiroaki Morooka, Jun Murakami, Tateto Serizawa, Kiyohiko Shibukawa, Hakka Shiraishi, ShÃ´ta Sometani, Chizuko Sugiura, Yumika Tajima</t>
  </si>
  <si>
    <t>From cult director GakuryÃ» Ishii, the apocalyptic story begins largely around a college campus and beyond where everyone is suffering horrible deaths in the most unusual and gruesome ways ...</t>
  </si>
  <si>
    <t>tt2108546</t>
  </si>
  <si>
    <t>Carice van Houten, Jelka van Houten, Holly Hunter, Jacob Browne, Jeroen Spitzenberger, Paul Hoes, Jaap Spijkers, Hajo Bruins, Elise Schaap, Michelle Waterson, Jim Terr, Karen M. Hudson, Bryan Head, Robyn Reede, Kenneth Miller</t>
  </si>
  <si>
    <t>Dutch twin sisters travel to America to look for their long-lost mother.</t>
  </si>
  <si>
    <t>tt2108605</t>
  </si>
  <si>
    <t>Bigfoot County</t>
  </si>
  <si>
    <t>Stephon Stewart</t>
  </si>
  <si>
    <t>DragonGate Films</t>
  </si>
  <si>
    <t>Stephon Stewart, Davee Youngblood, Shy Pilgreen, Sam Ayers, Don Scribner, Brad S. Clayton, Michael Villar, Joey Napoli, Johnnie Colter, Kyle Quinn</t>
  </si>
  <si>
    <t>A trio of hikers are hunted by mountain men who keep the urban legend alive.</t>
  </si>
  <si>
    <t>tt2108629</t>
  </si>
  <si>
    <t>The Golden Scallop</t>
  </si>
  <si>
    <t>Joseph Laraja</t>
  </si>
  <si>
    <t>Kevin Harrigan</t>
  </si>
  <si>
    <t>Grandview Productions II</t>
  </si>
  <si>
    <t>James Cosmo, Nicole Steinwedell, Marnie Schulenburg, Brian Anthony Wilson, Tobias Jelinek, Joshua Koopman, George Kareman, Zack Robidas, John Albano, Sarah Taylor, David Neal Levin, Kevin Harrigan, August Schulenburg, Perry Silver, Don Whitmore</t>
  </si>
  <si>
    <t>Every year since 1969 the best three fried fish restaurants in the northeast have competed in the Golden Scallop Championship. The 43rd annual pits a food truck seeking redemption, an aging...</t>
  </si>
  <si>
    <t>tt2108651</t>
  </si>
  <si>
    <t>UchÃ» senkan Yamato 2199</t>
  </si>
  <si>
    <t>Yutaka Izubuchi</t>
  </si>
  <si>
    <t>Leiji Matsumoto, Yoshinobu Nishizaki</t>
  </si>
  <si>
    <t>Kenji Akabane, YÃ»ki Chiba, Masato Kokubun, Houko Kuwashima, Mugihito, Daisuke Ono, Takayuki SugÃ´, Ken'ichi Suzumura, KÃ´ichi Yamadera, HÃ´chÃ» Ã”tsuka</t>
  </si>
  <si>
    <t>tt2109087</t>
  </si>
  <si>
    <t>Anche se Ã¨ amore non si vede</t>
  </si>
  <si>
    <t>Ficarra, Picone</t>
  </si>
  <si>
    <t>Francesco Bruni, Ficarra</t>
  </si>
  <si>
    <t>Ficarra, Picone, Ambra Angiolini, Diane Fleri, Sascha Zacharias, Giovanni Esposito, David Furr, Rossella Leone, Fabrizio Romano, Silvia Ajelli, Sal Borgese, Maria Di Biase, Pierluigi Ferrero, Corrado Nuzzo, Marco Pancrazi</t>
  </si>
  <si>
    <t>Salvo and Valentino are two Sicilian friends who have moved to Turin, and now run a small business together. They drive foreign tourists around in a double-decker bus, and Salvo always tries to approach the pretty girls.</t>
  </si>
  <si>
    <t>tt2109116</t>
  </si>
  <si>
    <t>Desaparecidos</t>
  </si>
  <si>
    <t>Rafael Blecher, David Schurmann</t>
  </si>
  <si>
    <t>Charlene Chagas, Natalia Vidal, Pedro Urizzi, AndrÃ© Madrini, Fernanda Peviani, Adriana Veraldi, Francisco Carvalho, Eliot Tosta, AndrÃ© Franco</t>
  </si>
  <si>
    <t>A VIP private party in a tropical island surrounded by rainforest. The invitation, a small video camera (flipcam) that you have to wear around your neck at all times. The cameras record ...</t>
  </si>
  <si>
    <t>tt2109127</t>
  </si>
  <si>
    <t>Johnny Tabor</t>
  </si>
  <si>
    <t>Ruthless Pictures</t>
  </si>
  <si>
    <t>Tristan Parrish Moore, Hannah Risinger, Jonathan Haltiwanger, Marcelle Bowman, Robert Dean, Algernon D'Ammassa, Jack Lutz, Jason Rivera, Michael Ryan Cunningham, Karin Keesling, John Hutchinson, Derek Weikel, Anthony Ford, Connor Sanders, Patrick McKinley</t>
  </si>
  <si>
    <t>After their friend goes missing, five road-tripping friends must confront a violent biker gang, but after they narrowly escape, their nightmare goes from bad to spine-chilling.</t>
  </si>
  <si>
    <t>tt2109131</t>
  </si>
  <si>
    <t>God's Faithful Servant: Barla</t>
  </si>
  <si>
    <t>Orhan Ã–ztÃ¼rk Esin</t>
  </si>
  <si>
    <t>Zeynep Kayadelen, Ridvan Kiziltepe</t>
  </si>
  <si>
    <t>Ser Film</t>
  </si>
  <si>
    <t>Faruk AkgÃ¶ren, Ugur Aslanoglu, Murat Aydin, Erkan Bektas, Melih Ceylan, GÃ¼rkan Demir, Ercan Demirel, Sinan Divrik, Emrah Eren, Nami Esatgil, GÃ¼rsu GÃ¼r, Burak Sarimola, Sener Savas, Enver Seyitoglu, Ugur Tasdemir</t>
  </si>
  <si>
    <t>Having been one of the most eminent scholars of the recent past, Bediuzzaman Said Nursi's Barla life.</t>
  </si>
  <si>
    <t>TRL 4000000</t>
  </si>
  <si>
    <t>tt2109141</t>
  </si>
  <si>
    <t>Jennifer Harrington</t>
  </si>
  <si>
    <t>Adriana Solis, Blair Wojcik, Monica Percich, Carlos Foglia, Peter Schlechter, Jennifer Akana Sturla, Eric Gosselin, Jessica Gosselin, Angelique Hicke, Jon Livingston</t>
  </si>
  <si>
    <t>Lucy Castillo, a young med student, has just given up a prized summer internship to bail out her troubled younger brother, Sal... again. He needs cash fast, and after being unable to find a...</t>
  </si>
  <si>
    <t>tt2109146</t>
  </si>
  <si>
    <t>Il paese delle spose infelici</t>
  </si>
  <si>
    <t>Pippo Mezzapesa</t>
  </si>
  <si>
    <t>Mario Desiati, Antonella Gaeta</t>
  </si>
  <si>
    <t>Nicolas Orzella, Luca Schipani, Aylin Prandi, Nicola Rignanese, Valentina Carnelutti, Rolando Ravello, Antonio Gerardi, Teresa Saponangelo, Cosimo Villani, Vincenzo Leggieri, Gennaro Albano, Roberto Corradino, Michele D'Attanasio</t>
  </si>
  <si>
    <t>Based on a book by Mario Desiati, the film follows the friendship of lanky outsider, Veleno and charismatic tough guy, Zaza as they mull about playing soccer or dealing drugs-both of which ...</t>
  </si>
  <si>
    <t>tt2109184</t>
  </si>
  <si>
    <t>Paranormal Activity 4</t>
  </si>
  <si>
    <t>Christopher Landon, Chad Feehan</t>
  </si>
  <si>
    <t>Katie Featherston, Kathryn Newton, Matt Shively, Aiden Lovekamp, Brady Allen, Stephen Dunham, Alexondra Lee, Georgica Pettus, Alisha Boe, Brendon Eggertsen, Constance Esposito, Ty Dawson, Jonah Pasco, Rightor Doyle, Tamara Bersane</t>
  </si>
  <si>
    <t>It has been five years since the disappearance of Katie and Hunter, and a suburban family witness strange events in their neighborhood when a woman and a mysterious child move in.</t>
  </si>
  <si>
    <t>tt2109208</t>
  </si>
  <si>
    <t>Jool-tak-dong-si</t>
  </si>
  <si>
    <t>Kyung-mook Kim</t>
  </si>
  <si>
    <t>Alive Pictures</t>
  </si>
  <si>
    <t>Hyeong-gook Im, Sae-byeok Kim, Paul Lee, Hyun-Joon Yeom</t>
  </si>
  <si>
    <t>Jun (Paul Lee) is an illegal immigrant from North Korea, working in a gas station under an exploitative and abusive boss. Hyeon (Yeom Hyunjoon) is the kept boy of a married businessman, who...</t>
  </si>
  <si>
    <t>tt2109248</t>
  </si>
  <si>
    <t>Transformers: Age of Extinction</t>
  </si>
  <si>
    <t>Mark Wahlberg, Stanley Tucci, Kelsey Grammer, Nicola Peltz, Jack Reynor, Titus Welliver, Sophia Myles, Bingbing Li, T.J. Miller, James Bachman, Thomas Lennon, Charles Parnell, Erika Fong, Michael Collins, Geng Han</t>
  </si>
  <si>
    <t>When humanity allies with a bounty hunter in pursuit of Optimus Prime, the Autobots turn to a mechanic and his family for help.</t>
  </si>
  <si>
    <t>tt2110388</t>
  </si>
  <si>
    <t>All American Christmas Carol</t>
  </si>
  <si>
    <t>Terri Kauffman, Ron Carlson</t>
  </si>
  <si>
    <t>August Heart Entertainment</t>
  </si>
  <si>
    <t>Taryn Manning, Beverly D'Angelo, Wendi McLendon-Covey, Eddie Jemison, Alex Solowitz, Danny Woodburn, Lin Shaye, Shiri Appleby, Marshall Manesh, Eric Roberts, Meat Loaf, Douglas Owens, Tristan Lake Leabu, Spencer Locke, Samuel J. Dixon</t>
  </si>
  <si>
    <t>A white-trash mom is visited by three ghosts intent on showing her a path to a brighter future.</t>
  </si>
  <si>
    <t>tt2111392</t>
  </si>
  <si>
    <t>Raze</t>
  </si>
  <si>
    <t>Josh C. Waller</t>
  </si>
  <si>
    <t>Robert Beaucage, Kenny Gage</t>
  </si>
  <si>
    <t>Cinipix</t>
  </si>
  <si>
    <t>ZoÃ« Bell, Rachel Nichols, Tracie Thoms, Bruce Thomas, Bailey Anne Borders, Rebecca Marshall, Allene Quincy, Adrienne Wilkinson, Doug Jones, Sherilyn Fenn, Amy Johnston, Tara Macken, Nicole Steinwedell, Jordan James Smith, Chris Schwartz</t>
  </si>
  <si>
    <t>Raze, a horror/action film, focuses on two abducted women &amp; 50 other women who are forced to fight each other using their bare hands.</t>
  </si>
  <si>
    <t>tt2111458</t>
  </si>
  <si>
    <t>The Mentalist</t>
  </si>
  <si>
    <t>Walmer Sitohang</t>
  </si>
  <si>
    <t>Meiditha Badawijaya, Jodi Lyn Brockton, Deddy Corbuzier, Natascha Hopkins, Limbad</t>
  </si>
  <si>
    <t>tt2111466</t>
  </si>
  <si>
    <t>The Unbroken</t>
  </si>
  <si>
    <t>Jason Murphy</t>
  </si>
  <si>
    <t>Anthony Steven Giordano</t>
  </si>
  <si>
    <t>In The Dark Entertainment</t>
  </si>
  <si>
    <t>Aurelia Riley, Daniel Baldwin, Patrick Flanagan, Ryan Quinn Smith, Warwick Davis, Tracy Wiu, Diane W. Saunders, Margaret Appaloni, Tony Maywright, Jay Laga'aia, Lauren Patterson, Andy Ussach, Robert Giordano, Veryl Jones, Anthony Steven Giordano</t>
  </si>
  <si>
    <t>Sarah Campbell has to start her life over again after a messy divorce leaves her broken, lost, and alone for the first time in years. Having to live in a dumpy apartment complex with some ...</t>
  </si>
  <si>
    <t>tt2112096</t>
  </si>
  <si>
    <t>Absolutely Fabulous: The Movie</t>
  </si>
  <si>
    <t>Jennifer Saunders</t>
  </si>
  <si>
    <t>Lulu, Gwendoline Christie, Jennifer Saunders, Joanna Lumley, Julia Sawalha, Indeyarna Donaldson-Holness, Jane Horrocks, June Whitfield, Mo Gaffney, Christopher Ryan, Mark Gatiss, Graham Norton, Nick Mohammed, Kathy Burke, Celia Imrie</t>
  </si>
  <si>
    <t>After attracting both media and police attention for accidentally knocking</t>
  </si>
  <si>
    <t>tt2112124</t>
  </si>
  <si>
    <t>Chennai Express</t>
  </si>
  <si>
    <t>Hindi, Tamil, English, Marathi</t>
  </si>
  <si>
    <t>K. Subhash, Yunus Sajawal</t>
  </si>
  <si>
    <t>Deepika Padukone, Shah Rukh Khan, Sathyaraj, Nikitin Dheer, Priyamani, Yogi Babu, Delhi Ganesh, Rohit Mehta, Jimmy Moses, Mohan V. Raman, Besant Ravi, Lekh Tandon, Sachin Tendulkar</t>
  </si>
  <si>
    <t>A man heading towards Rameshwaram via Chennai express to immerse his late grandfather's ashes unwillingly gets caught amidst goons after helping their boss's daughter and them board the train.</t>
  </si>
  <si>
    <t>tt2112129</t>
  </si>
  <si>
    <t>Comme des frÃ¨res</t>
  </si>
  <si>
    <t>Hugo GÃ©lin</t>
  </si>
  <si>
    <t>Hugo GÃ©lin, Romain Protat</t>
  </si>
  <si>
    <t>Zazi Films</t>
  </si>
  <si>
    <t>FranÃ§ois-Xavier Demaison, Nicolas Duvauchelle, Pierre Niney, MÃ©lanie Thierry, Florence Thomassin, CÃ©cile Cassel, Micheline Presle, Philippe Laudenbach, Jacques Frantz, Lannick Gautry, Flore Bonaventura, Jean-FranÃ§ois Cayrey, Diane Pierens, Magali Caillot, Patrick Dross</t>
  </si>
  <si>
    <t>Since Charlie is no longer there, the lives of Boris, Elie, and Maxime have been torn apart. These three men, who have nothing in common, all shared one thing: their love for Charlie. One ...</t>
  </si>
  <si>
    <t>tt2112131</t>
  </si>
  <si>
    <t>Dabangg 2</t>
  </si>
  <si>
    <t>Arbaaz Khan</t>
  </si>
  <si>
    <t>Salman Khan, Sonakshi Sinha, Prakash Raj, Vinod Khanna, Arbaaz Khan, Deepak Dobriyal, Nikitin Dheer, Mahie Gill, Kareena Kapoor, Sandeepa Dhar, Ram Sujan, Pradeep Chaudhry, Gireesh Sahedev, Yogendra Tiku, Yugal Kishore</t>
  </si>
  <si>
    <t>Chulbul Pandey invites a fresh trouble when he kills the brother of a notorious politician and the former swears to wreak havoc in his life.</t>
  </si>
  <si>
    <t>tt2112136</t>
  </si>
  <si>
    <t>Quellen des Lebens</t>
  </si>
  <si>
    <t>Oskar Roehler, Klaus Richter</t>
  </si>
  <si>
    <t>JÃ¼rgen Vogel, Meret Becker, Moritz Bleibtreu, Lavinia Wilson, Lisa Smit, Leonard Scheicher, Sonja Kirchberger, Margarita Broich, Ilyes Moutaoukkil, Alexandros Gehrckens, Annika Becker, Marie Becker, Kostja Ullmann, Thomas Heinze, Wilson Gonzalez</t>
  </si>
  <si>
    <t>This is a family story that covers thirty years in the life of the Freytag family (narrated by the grandson, Robert). When his grandfather returns from Russia in 1949, he becomes part of ...</t>
  </si>
  <si>
    <t>tt2112143</t>
  </si>
  <si>
    <t>Ella ja kaverit</t>
  </si>
  <si>
    <t>Taneli Mustonen</t>
  </si>
  <si>
    <t>Aleksi HyvÃ¤rinen, Taneli Mustonen</t>
  </si>
  <si>
    <t>Eero Milonoff, Kari Ketonen, Freja Teijonsalo, Artturi Auvinen, Eetu Julin, Aki Laiho, Jyry Kortelainen, Aura Mikkonen, Emilia Paasonen, Eerika Patrakka, Oliver Kivi, Armi Toivanen, Ville Myllyrinne, Pamela Tola, Ville Virtanen</t>
  </si>
  <si>
    <t>tt2112148</t>
  </si>
  <si>
    <t>Fecha de caducidad</t>
  </si>
  <si>
    <t>Kenya Marquez</t>
  </si>
  <si>
    <t>Kenya Marquez, Alfonso SuÃ¡rez</t>
  </si>
  <si>
    <t>DamiÃ¡n AlcÃ¡zar, Marisol Centeno, Ana Ofelia MurguÃ­a, Marta Aura, Eduardo EspaÃ±a, Jorge ZÃ¡rate, Eduardo Villalpando, Laura de Ita, Catalina LÃ³pez</t>
  </si>
  <si>
    <t>Ramona's compulsive life becomes a wreck when she finds out, after a long search that Osvaldo, her only son, has died.</t>
  </si>
  <si>
    <t>tt2112204</t>
  </si>
  <si>
    <t>Mobile Home</t>
  </si>
  <si>
    <t>FranÃ§ois Pirot</t>
  </si>
  <si>
    <t>Maarten Loix, FranÃ§ois Pirot</t>
  </si>
  <si>
    <t>Arthur Dupont, Guillaume Gouix, Jean-Paul Bonnaire, Claudine Pelletier, Jackie Berroyer, Anne-Pascale Clairembourg, Gilles Soeder, EugÃ©nie Anselin, Arnaud Bronsart, Gwen Berrou, Pierre Nisse, Jean-FranÃ§ois Wolff, JÃ©rÃ´me Varanfrain, Mounir Bouallevul, Catherine SalÃ©e</t>
  </si>
  <si>
    <t>After having broken up with his girlfriend and left his job, Simon has come back to his small hometown in the countryside, where he meets up again with his old friend Julien. The two ...</t>
  </si>
  <si>
    <t>tt2112206</t>
  </si>
  <si>
    <t>Monica Z</t>
  </si>
  <si>
    <t>Monica Zetterlund, Peter Birro</t>
  </si>
  <si>
    <t>StellaNova Film</t>
  </si>
  <si>
    <t>Edda Magnason, Sverrir Gudnason, Kjell Bergqvist, Vera Vitali, Oskar Thunberg, Johannes Wanselow, Nadja Christiansson, David Hellenius, Cecilia Ljung, Fredrik Lindborg, JÃ¶rgen Thorsson, Hanna Ullerstam, Hedda Stiernstedt, Henrik StÃ¥hl, Anna Harling</t>
  </si>
  <si>
    <t>The world famous Swedish jazz singer, actress and icon Monica Zetterlund's life through stardom and hardship.</t>
  </si>
  <si>
    <t>tt2112210</t>
  </si>
  <si>
    <t>My Awkward Sexual Adventure</t>
  </si>
  <si>
    <t>Jonas Chernick, Marguerite Pigott</t>
  </si>
  <si>
    <t>Jonas Chernick, Emily Hampshire, Sarah Manninen, Vik Sahay, Melissa Marie Elias, Marina Stephenson Kerr, Mike Bell, Andrea del Campo, Onalee Ames, Randy Apostle, Dean Harder, Tamara Gorski, Sarah Constible, Jessica Burleson, Stephen Eric McIntyre</t>
  </si>
  <si>
    <t>To win back his ex-girlfriend, a conservative accountant enlists the help of an exotic dancer to guide him on a quest for sexual experience, leading him into a world of strip clubs, sensual massage parlors, cross-dressing and S &amp; M.</t>
  </si>
  <si>
    <t>tt2112219</t>
  </si>
  <si>
    <t>Old Stock</t>
  </si>
  <si>
    <t>James Genn</t>
  </si>
  <si>
    <t>Dane Clark</t>
  </si>
  <si>
    <t>Noah Reid, Melanie Leishman, Meghan Heffern, Danny Wells, Corinne Conley, Cameron Ansell, Ryan Blakely, Brandon Burstein, SeÃ¡n Cullen, Anna Ferguson, Nonnie Griffin, Jacob Kraemer, Gene Mack, Louise Nicol, Anand Rajaram</t>
  </si>
  <si>
    <t>After two years hiding out in his grandfather's retirement residence, Stock Burton is forced back into his small town where he must come to terms with the troubled past that led to his early retirement.</t>
  </si>
  <si>
    <t>tt2112277</t>
  </si>
  <si>
    <t>Swelter</t>
  </si>
  <si>
    <t>Grand Peaks Entertainment</t>
  </si>
  <si>
    <t>Jean-Claude Van Damme, Courtney Hope, Alfred Molina, Mindy Robinson, Lennie James, Catalina Sandino Moreno, Tracey Walter, Josh Henderson, Abby Miller, Freya Tingley, Grant Bowler, Peter Vack, Kelly King, Susan Ruttan, Brad Carter</t>
  </si>
  <si>
    <t>Ten years after their casino heist, four escaped convicts trace their former partner to a desert town, where he is now a lawman with no memory of his criminal past.</t>
  </si>
  <si>
    <t>tt2112287</t>
  </si>
  <si>
    <t>Thale</t>
  </si>
  <si>
    <t>Aleksander Nordaas</t>
  </si>
  <si>
    <t>Silje ReinÃ¥mo, Erlend Nervold, Jon Sigve Skard, Morten Andresen, Roland Astrand, Sunniva Lien</t>
  </si>
  <si>
    <t>Estranged friends Leo (a crime-scene cleaner) and hired-hand Elvis are cleaning up a particularly messy casualty deep in the Norwegian woods. When Elvis accidentally finds a secret passage ...</t>
  </si>
  <si>
    <t>tt2112293</t>
  </si>
  <si>
    <t>The Comedy</t>
  </si>
  <si>
    <t>Rick Alverson, Robert Donne</t>
  </si>
  <si>
    <t>Tim Heidecker, Eric Wareheim, Jeffrey Jensen, James Murphy, Gregg Turkington, Kate Lyn Sheil, Alexia Rasmussen, Liza Kate, Adam Scarimbolo, Seth Koen, Will Sheff, Richard Swift, Angus Hepburn, Grace Kiley, Grace Rex</t>
  </si>
  <si>
    <t>Indifferent to the notion of inheriting his father's estate, a restless, aging New Yorker passes time with his friends in games of mock sincerity and irreverence.</t>
  </si>
  <si>
    <t>tt2112307</t>
  </si>
  <si>
    <t>Big Bad Bugs</t>
  </si>
  <si>
    <t>Peter Paul Basler</t>
  </si>
  <si>
    <t>Peter Paul Basler, Cary Anderson</t>
  </si>
  <si>
    <t>Supernova Films</t>
  </si>
  <si>
    <t>Jack Plotnick, Sarah Lieving, Ted Jonas, Camden Toy, Bo Kane, Devon Ogden, Randy Clark, Kris Wheeler, Steve Silverie, Tyler McGee, Andre Tenerelli, Michael Monks, Don Williams, Kenny Lombino, Carmen Thomas</t>
  </si>
  <si>
    <t>After a convoy of American soldiers disappears, a special ops team is deployed to rescue them. They soon encounter an army of gigantic scorpions, spiders and snakes that have come to Earth from another dimension.</t>
  </si>
  <si>
    <t>tt2112331</t>
  </si>
  <si>
    <t>Warhouse</t>
  </si>
  <si>
    <t>Luke Massey</t>
  </si>
  <si>
    <t>Luke Massey, Benjamin Read</t>
  </si>
  <si>
    <t>M &amp; R Films</t>
  </si>
  <si>
    <t>Joseph Morgan, Matt Ryan, William Troughton</t>
  </si>
  <si>
    <t>A Royal Marine awakens to find himself imprisoned and forced to fight to the death against inhuman opponents again and again.</t>
  </si>
  <si>
    <t>tt2112337</t>
  </si>
  <si>
    <t>Words with Gods</t>
  </si>
  <si>
    <t>English, Spanish, Japanese, Hebrew, Persian, Portuguese</t>
  </si>
  <si>
    <t>Guillermo Arriaga, Hector Babenco</t>
  </si>
  <si>
    <t>Zoya Akhtar, Guillermo Arriaga</t>
  </si>
  <si>
    <t>BN Films</t>
  </si>
  <si>
    <t>YaÃ«l Abecassis, DemiÃ¡n Bichir, Richa Chadha, Inma Cuesta, Chico DÃ­az, Emilio EchevarrÃ­a, Yilmaz Erdogan, Juan FernÃ¡ndez, Sarai Givaty, Pooneh Hajimohammadi, Naman Jain, Roopashree Jeevaji, Amardeep Jha, Jorge A. Jimenez, Ram Kapoor</t>
  </si>
  <si>
    <t>The first of four installments in the groundbreaking Heartbeat of the World anthology film series. Comprised of several short films by some of the world's most exciting directors, Words ...</t>
  </si>
  <si>
    <t>tt2113073</t>
  </si>
  <si>
    <t>Mieganciu drugeliu tvirtove</t>
  </si>
  <si>
    <t>Janina Lapinskaite, Giedre Giedraityte, Elze Gudaviciute, Migle Polikeviciute, Jurate Aniulyte, Audrius Antanavicius, Vytautas Balsys, Eimutis Braziulis, Anton Chen, Genovaite Ciplinskaite, Joana Cizauskaite, Sarunas Datenis, Francesco Di Marco, Almira Gribauskaite, Aloizas Janchoras</t>
  </si>
  <si>
    <t>Monika, a middle-aged wealthy woman, goes through a marriage crisis with her younger husband Linas. A car accident leads Monika to meeting three young girls, Kristina, Egle and Gitana, who ...</t>
  </si>
  <si>
    <t>tt2113075</t>
  </si>
  <si>
    <t>The Inevitable Defeat of Mister &amp; Pete</t>
  </si>
  <si>
    <t>Michael Starrbury</t>
  </si>
  <si>
    <t>iDeal Partners Film Fund</t>
  </si>
  <si>
    <t>Skylan Brooks, Ethan Dizon, Jennifer Hudson, Adewale Akinnuoye-Agbaje, Jordin Sparks Thomas, Julito McCullum, Anthony Mackie, Jeffrey Wright, Kenneth Maharaj, Nikkieli DeMone, Joseph Adams, Kate Buddeke, Joey Auzenne, Adriane Lenox, Kate Geller</t>
  </si>
  <si>
    <t>A coming-of-age story about two inner city boys who are left to fend for themselves over the summer after their mothers are taken away by the authorities.</t>
  </si>
  <si>
    <t>tt2113091</t>
  </si>
  <si>
    <t>To aru hikuushi e no tsuioku</t>
  </si>
  <si>
    <t>Jun Shishido</t>
  </si>
  <si>
    <t>Koroku Inumura, Satoko Okudera</t>
  </si>
  <si>
    <t>RyÃ»nosuke Kamiki, Seika Taketomi, Katsumi ChÃ´, Mitsuaki Hoshino, Sumire Morohoshi, Yutaka Nakano, Daisuke Namikawa, Seiko Niizuma, Daisuke Ono, Masaki Terasoma, Takeshi Tomizawa, Takuto Yoshinaga</t>
  </si>
  <si>
    <t>A pilot, despite being advised not to, bonds with a princess when he is tasked with escorting the royal subject overseas and across enemy territory to reunite her with her future husband.</t>
  </si>
  <si>
    <t>tt2113588</t>
  </si>
  <si>
    <t>Ã€ Beira do Caminho</t>
  </si>
  <si>
    <t>Ã‚ngelo AntÃ´nio, JoÃ£o Miguel, VinÃ­cius Nascimento, Dira Paes, Ludmila Rosa</t>
  </si>
  <si>
    <t>To escape past traumas, a truck driver John decides to leave his hometown behind and travel cross the country. Alone and lonely he drives all over Brazil until John discovers hiding in his ...</t>
  </si>
  <si>
    <t>tt2113636</t>
  </si>
  <si>
    <t>Colt 45</t>
  </si>
  <si>
    <t>Fathi Beddiar, Fathi Beddiar</t>
  </si>
  <si>
    <t>GÃ©rard Lanvin, Joey Starr, Alice Taglioni, Ymanol Perset, Simon Abkarian, Antoine Basler, Jo Prestia, Salem Kali, Michel Ferracci, Alexandre Brasseur, Philippe Nahon, Anton Yakovlev, Amr Waked, Malek Oudjail, Redouane Behache</t>
  </si>
  <si>
    <t>The young police man Vincent is the best in his class, and denies to be recruited to the special forces. But when the corrupt Milo manages to get a grip on him, his life is turned into a living nightmare.</t>
  </si>
  <si>
    <t>tt2113644</t>
  </si>
  <si>
    <t>Das Haus der Krokodile</t>
  </si>
  <si>
    <t>Eckhard Vollmar, Cyrill Boss</t>
  </si>
  <si>
    <t>Kristo Ferkic, Joanna Ferkic, Vijessna Ferkic, Christoph Maria Herbst, Gudrun Ritter, Waldemar Kobus, Elena Oechsner, Uwe Friedrichsen, Susanne Berckhemer, Dieter Schaad, Peter Lerchbaumer, Christian Furrer, Matthias MÃ¼sse, Justus Winker, Maximilian Kern</t>
  </si>
  <si>
    <t>When Victor and his family move into his grand-uncle's mysterious - and seemingly haunted - mansion, the young boy detective makes it his mission to solve the case of a girl who died there forty years earlier.</t>
  </si>
  <si>
    <t>tt2113646</t>
  </si>
  <si>
    <t>Den Sidste Rejse</t>
  </si>
  <si>
    <t>Hannover Productions</t>
  </si>
  <si>
    <t>Finn NÃ¸rbygaard, Jacob Haugaard, Dorte Daugberg, Gerard Bidstrup, Tallulah Spang BergsÃ¸e, Henrik Hede Nielsen, Mark Viggo Krogsgaard, Niels Dahl, Fiona Cleste Spang BergsÃ¸e, Benedikte KjÃ¦rulff, Linda Myrberg, Blagoja Damjanovski, Stefan Cronwall, Magnus Ã…keborn, Peter Fridh</t>
  </si>
  <si>
    <t>Two long-time friends, now washed-up and broke stand up comedians, set up a funeral parlor to cover up their pursuit of happiness and fortune as hired killers.</t>
  </si>
  <si>
    <t>tt2113659</t>
  </si>
  <si>
    <t>Elsa &amp; Fred</t>
  </si>
  <si>
    <t>USA, Canada, Mexico, Puerto Rico</t>
  </si>
  <si>
    <t>Cuatro Plus Films</t>
  </si>
  <si>
    <t>Shirley MacLaine, Christopher Plummer, Marcia Gay Harden, Wendell Pierce, Jared Gilman, Erika Alexander, Chris Noth, Scott Bakula, George Segal, Reg Rogers, James Brolin, Sam Medina, Jackie Tuttle, Michael Hartson, Deanna Meske</t>
  </si>
  <si>
    <t>A withdrawn senior experiences life in new ways when he begins spending time with the free-spirited woman who lives across the hall.</t>
  </si>
  <si>
    <t>tt2113681</t>
  </si>
  <si>
    <t>HundraÃ¥ringen som klev ut genom fÃ¶nstret och fÃ¶rsvann</t>
  </si>
  <si>
    <t>Sweden, Russia, UK, France, Spain, Germany</t>
  </si>
  <si>
    <t>Swedish, German, English, Spanish, French, Russian</t>
  </si>
  <si>
    <t>Felix Herngren</t>
  </si>
  <si>
    <t>Felix Herngren, Hans Ingemansson</t>
  </si>
  <si>
    <t>NICE FLX Pictures</t>
  </si>
  <si>
    <t>Robert Gustafsson, Mia SkÃ¤ringer, Iwar Wiklander, David Wiberg, Jens HultÃ©n, David Shackleton, Ralph Carlsson, Georg Nikoloff, Alan Ford, Simon SÃ¤ppenen, Sven LÃ¶nn, Bianca Cruzeiro, Gustav Deinoff, Tumba, Sonja</t>
  </si>
  <si>
    <t>After living a long and colorful life, Allan Karlsson finds himself stuck in a nursing home. On his 100th birthday, he leaps out a window and begins an unexpected journey.</t>
  </si>
  <si>
    <t>tt2113685</t>
  </si>
  <si>
    <t>In the House of Flies</t>
  </si>
  <si>
    <t>Angus McLellan</t>
  </si>
  <si>
    <t>Bleeding Apple</t>
  </si>
  <si>
    <t>Lindsay Smith, Ryan Christopher Kotack, Henry Rollins, Ry Barrett, Tate Yap, Tristen Yap, John Cross, Susan Rice</t>
  </si>
  <si>
    <t>June 1988...Summer Was Never The Same. In the House of Flies tells the story of young lovers whose lives are inadvertently changed forever. An innocent couple, Heather (Lindsay Smith) and ...</t>
  </si>
  <si>
    <t>tt2113735</t>
  </si>
  <si>
    <t>Paglu</t>
  </si>
  <si>
    <t>Debdasu, N.K. Salil</t>
  </si>
  <si>
    <t>Dev, Koyel Mallick, Rajatabha Dutta, Tulika Basu, Pradip Dhar, Parthasarathi Chakraborty, Parijat, Joyeb, Titas Bhowmik, Bhaskar Banerjee, Vashcar Dev, Patrick Hughes, Amit Mahadevan, Montu Mallick, Debarati Mukherjee</t>
  </si>
  <si>
    <t>Love crosses national boundaries in this romantic tale, but should it cross a girl's father?</t>
  </si>
  <si>
    <t>tt2113742</t>
  </si>
  <si>
    <t>Projapoti</t>
  </si>
  <si>
    <t>Muhammad Mostafa Kamal Raz</t>
  </si>
  <si>
    <t>Muhammad Mostafa Kamal Raz, Muhammad Mostafa Kamal Raz</t>
  </si>
  <si>
    <t>NTV Production House</t>
  </si>
  <si>
    <t>Mousumi, Zahid Hasan, Mosharraf Karim, Sohel Khan, Kachi Khandakar, Kamal Hossain Babar, Abdul Hai, Nasir Julfikar, Monir Mahbub</t>
  </si>
  <si>
    <t>A gambler loses all his money gambling with fellow players as well as his wife with agreement with a rich person while borrowing money for his gambling.</t>
  </si>
  <si>
    <t>tt2113766</t>
  </si>
  <si>
    <t>Silent City</t>
  </si>
  <si>
    <t>Dutch, English, Japanese</t>
  </si>
  <si>
    <t>KeyFilm</t>
  </si>
  <si>
    <t>Laurence Roothooft, Makoto Makita, Shinji Otani, Ayako Kobayashi, Yukari Uekawa, Gen Shimaoka, Hubert Fermin, Kenichi Sano, Michihiro Koseki, Yosuke Kajima, Toshimitsu Sato, Atsushi Shimizu, Riku Takumiya, Yuki Iwamoto, Tetsuya Sato</t>
  </si>
  <si>
    <t>A psychological portrait of a young European woman who faces the harsh loneliness of Tokyo in order to master the secrets of the Japanese art of filleting fish.</t>
  </si>
  <si>
    <t>tt2113768</t>
  </si>
  <si>
    <t>Smrt coveka na Balkanu</t>
  </si>
  <si>
    <t>3D Video System</t>
  </si>
  <si>
    <t>Emir Hadzihafizbegovic, Radoslav 'Rale' Milenkovic, Natasa Ninkovic, Ljubomir Bandovic, Bojan Zirovic, Anita Mancic, Milica Mihajlovic, Branislav Trifunovic, Aleksandar Djurica, Nikola Djuricko, Mirjana Karanovic, Nikola Kojo, Bojan Lazarov, Milos Samolov, Zelda Tinska</t>
  </si>
  <si>
    <t>After a musician commits suicide, the discovery of his dead body by his eccentric neighbors is recorded by the dead man's web cam.</t>
  </si>
  <si>
    <t>tt2113792</t>
  </si>
  <si>
    <t>The Demented</t>
  </si>
  <si>
    <t>Christopher Roosevelt</t>
  </si>
  <si>
    <t>Tomaro Pictures</t>
  </si>
  <si>
    <t>Kayla Ewell, Richard Kohnke, Ashlee Brian, Brittney Alger, Sarah Butler, Michael Welch, Chris Ashworth, Jesse Brooks, Ashleigh Dejon, Kerry Kelly Gridley, Emmanuel King, Joy Kate Lawson, Alexandra Lucchesi, Kristen Merritt, Tien Pham</t>
  </si>
  <si>
    <t>Six college friends unite for a weekend getaway where they find themselves fighting for their lives after a terrorist attack turns the local residents into rage infused zombies.</t>
  </si>
  <si>
    <t>tt2113809</t>
  </si>
  <si>
    <t>The Wee Man</t>
  </si>
  <si>
    <t>Ray Burdis</t>
  </si>
  <si>
    <t>Christina Andrew, Bhrina Bache, Patrick Bergin, Hannah Blamires, Steven Borrie, Lewis Brand, Mark Burdis, Nick Byatt, Karl Churchill, Harriet Collings, Martin Compston, Chris Cowlin, Steve Daly, Simon DeSilva, Paul Donnelly</t>
  </si>
  <si>
    <t>The true-life story of Paul Ferris.</t>
  </si>
  <si>
    <t>tt2113820</t>
  </si>
  <si>
    <t>Walesa. Czlowiek z nadziei</t>
  </si>
  <si>
    <t>Robert Wieckiewicz, Agnieszka Grochowska, Iwona Bielska, Zbigniew Zamachowski, Maria Rosaria Omaggio, Ewa Kolasinska, Miroslaw Baka, Michal Czernecki, Remigiusz Jankowski, Wojciech Kalarus, Piotr Probosz, Marcin Hycnar, Maciej Marczewski, Maciej Konopinski, Cezary Kosinski</t>
  </si>
  <si>
    <t>The depiction of the life of Nobel Peace Prize winner and founder of Poland's Solidarity movement,</t>
  </si>
  <si>
    <t>tt2113822</t>
  </si>
  <si>
    <t>Yi jiu si er</t>
  </si>
  <si>
    <t>Zhenyun Liu, Zhenyun Liu</t>
  </si>
  <si>
    <t>Guoli Zhang, Hanyu Zhang, Wei Fan, Yuanzheng Feng, Fan Xu, Daoming Chen, Xuejian Li, Jingyi Yao, Jiale Peng, Qian Li, Huifang Yuan, Shaohua Zhang, Ziwen Wang, Mo Zhang, Yi Zhao</t>
  </si>
  <si>
    <t>A deadly drought in 1942 takes its toll on central China's Henan province during the war against Japan.</t>
  </si>
  <si>
    <t>tt2114358</t>
  </si>
  <si>
    <t>Black Out</t>
  </si>
  <si>
    <t>Gerben Hellinga, Melle Runderkamp</t>
  </si>
  <si>
    <t>Hazazah Pictures</t>
  </si>
  <si>
    <t>Raymond Thiry, Kim van Kooten, Bas Keijzer, RenÃ©e Fokker, Edmond Classen, Katja Schuurman, Birgit Schuurman, Willie Wartaal, Kempi, Simon Armstrong, Ursul de Geer, Alex van Warmerdam, Marwan Kenzari, Robert de Hoog, Horace Cohen</t>
  </si>
  <si>
    <t>After ruthless gangsters wrongfully accuse him of stealing from them, a retired criminal has 24 hours to creep back into his past life and retrieve a bag of coke before his fiancÃ©e is killed.</t>
  </si>
  <si>
    <t>tt2114398</t>
  </si>
  <si>
    <t>Himawari to koinu no 7-kakan</t>
  </si>
  <si>
    <t>Emiko Hiramatsu</t>
  </si>
  <si>
    <t>Yumi Yamashita, Emiko Hiramatsu</t>
  </si>
  <si>
    <t>Masato Sakai, Miki Nakatani, Denden, Masayasu Wakabayashi, Kazuko Yoshiyuki, Hanako AndÃ´, Rei Dan, Kanata Fujimoto, Tokie Hidari, Nenji Kobayashi, Risa Kondo, Reiko Kusamura, Isao Natsuyagi</t>
  </si>
  <si>
    <t>tt2114410</t>
  </si>
  <si>
    <t>Z daleka widok jest piekny</t>
  </si>
  <si>
    <t>Anna Sasnal, Wilhelm Sasnal</t>
  </si>
  <si>
    <t>Anton Kern Gallery</t>
  </si>
  <si>
    <t>Marcin Czarnik, Piotr Nowak, Elzbieta Okupska, Jerzy Lapinski, Hanna Chojnacka, Michal Pietrzak, Oskar Karas, Dawid Wolski, Waldemar Czyszak, Agnieszka Podsiadlik</t>
  </si>
  <si>
    <t>A secluded Polish village is the setting for a love story between a scrapper and a young woman. Seen through the monotony of everyday life, the film depicts the hardships of a rural ...</t>
  </si>
  <si>
    <t>tt2114415</t>
  </si>
  <si>
    <t>Kaledeki Yalnizlik</t>
  </si>
  <si>
    <t>Volga Sorgu</t>
  </si>
  <si>
    <t>Ã‡imen yapim</t>
  </si>
  <si>
    <t>Numan Ã‡akir, Ã–zlem Tekin, Tolga Saritas, Nur SÃ¼rer, Menderes Samancilar, Erkan Can, Ali Erkazan, Cengiz Sezici, Atilla Saral, Ãœmit Karan, Yildirim Bayazit, Erkan Bektas, Osman Gidisoglu, Ã–ner Ates, Fatih Zenginoglu</t>
  </si>
  <si>
    <t>tt2114417</t>
  </si>
  <si>
    <t>Keo-peul-jeu</t>
  </si>
  <si>
    <t>Ju-hyuk Kim, Yun-ji Lee, Si-young Lee, Jeong-se Oh, Hyeong-jin Kong, Dal-hwan Jo, Woong-jae Won, Ji-woon Kim, Seul-Ki Bae</t>
  </si>
  <si>
    <t>Yoo-Suk (Ju-hyuk Kim) looks for a girlfriend who disappeared. Ae-Yeon (Yun-ji Lee) has a fake diamond which her ex-boyfriend gave to her. Ae-Yeon was dumped by her ex boyfriend. Byung-Chan ...</t>
  </si>
  <si>
    <t>tt2114440</t>
  </si>
  <si>
    <t>Musallat 2: Lanet</t>
  </si>
  <si>
    <t>Nurcan Aktas, Veysi Aliskan, TÃ¼lay Bursa, Zeliha GÃ¼ney, Selim GÃ¼rata, Saliha Iplikci, Meral Koro, Sinem Ocalir, Basay Okay, Koray Sahinbas, Taliha Sonag, Ibrahim Tekin, Oktay Tosun, TÃ¼rkÃ¼ Turan, Ahmet Ã–gren</t>
  </si>
  <si>
    <t>Elif is a young teacher who is about to face the dark past. Made the wrong time, a terrible magic.</t>
  </si>
  <si>
    <t>tt2114461</t>
  </si>
  <si>
    <t>Authors Anonymous</t>
  </si>
  <si>
    <t>David Congalton</t>
  </si>
  <si>
    <t>Kaley Cuoco, Tricia Helfer, Jonathan Banks, Jonathan Bennett, Chris Klein, Teri Polo, Charlene Amoia, Dennis Farina, Dylan Walsh, Meagen Fay, Diane Robin, Daniel Riordan, John Griffin, Robb Skyler, Scott Ford</t>
  </si>
  <si>
    <t>When a dysfunctional group of unpublished writers accept Hannah into their fold, the last thing they expect is her overnight success. Can these lovable misfits achieve their artistic dreams and avoid killing one another in the process?</t>
  </si>
  <si>
    <t>tt2114504</t>
  </si>
  <si>
    <t>Woody Woodpecker</t>
  </si>
  <si>
    <t>Alex Zamm, William Robertson</t>
  </si>
  <si>
    <t>Universal 1440 Entertainment</t>
  </si>
  <si>
    <t>Eric Bauza, Timothy Omundson, Graham Verchere, Jordana Largy, Thaila Ayala, Adrian Glynn McMorran, Scott McNeil, Chelsea Miller, Jakob Davies, Sean Tyson, Patrick Lubczyk, Ty Consiglio, Emily Holmes, Kwesi Ameyaw, Eric Keenleyside</t>
  </si>
  <si>
    <t>The hyperactive red-headed bird enters a turf war with a big city lawyer wanting to tear down his home in an effort to build a house to flip.</t>
  </si>
  <si>
    <t>tt2114510</t>
  </si>
  <si>
    <t>Beni Unutma</t>
  </si>
  <si>
    <t>Burak GÃ¶ral</t>
  </si>
  <si>
    <t>Mert Firat, Acelya Devrim Yilhan, Tuba Ãœnsal, Kenan Ece, Aliye Uzunatagan, Ãœnal Silver, Hakan Yufkacigil, Baris Hayta, Billur Yilmaz, Melis Babadag, GÃ¼l Erda, Sarp Akkaya</t>
  </si>
  <si>
    <t>Sinan (</t>
  </si>
  <si>
    <t>tt2115295</t>
  </si>
  <si>
    <t>Ginger &amp; Rosa</t>
  </si>
  <si>
    <t>UK, Denmark, Canada, Croatia</t>
  </si>
  <si>
    <t>Christina Hendricks, Jodhi May, Alessandro Nivola, Luke Cloud, Poppy Bloor, Magdalene Mountford, Elle Fanning, Ray Lonnen, Alice Englert, Brock Everitt-Elwick, Max Scully, Marcus Shakesheff, Charlie Smith, Rupert Rixon, Timothy Spall</t>
  </si>
  <si>
    <t>A look at the lives of two teenage girls - inseparable friends Ginger and Rosa -- growing up in 1960s London as the Cuban Missile Crisis looms, and the pivotal event that comes to redefine their relationship.</t>
  </si>
  <si>
    <t>tt2115325</t>
  </si>
  <si>
    <t>Harrigan</t>
  </si>
  <si>
    <t>Vincent Woods</t>
  </si>
  <si>
    <t>Arthur McKenzie</t>
  </si>
  <si>
    <t>TallTree Pictures</t>
  </si>
  <si>
    <t>Stephen Tompkinson, Gillian Kearney, Ronnie Fox, Craig Conway, Mark Stobbart, Darren Morfitt, Amy Manson, Maurice RoÃ«ves, Bill Fellows, Jamie Hayden, Ian Whyte, John Bowler, Niek Versteeg, Neil Armstrong, Mike Elliot</t>
  </si>
  <si>
    <t>Amongst the desperation and fear growing in a crime-ridden estate in northern England, one man becomes involved in. saving what little decency and community life exists. It's the winter of ...</t>
  </si>
  <si>
    <t>tt2115388</t>
  </si>
  <si>
    <t>Shi lian 33 tian</t>
  </si>
  <si>
    <t>Jingjing Bao, Jingjing Bao</t>
  </si>
  <si>
    <t>Zhang Wen, Baihe Bai, Jingfei Guo, Jia-yi Zhang, David Yao-Qing Wang, Zi-Xuan Zhang, Junyan Jiao, Yiyun Ye, Qi Liu, Anqi Deng, Xuan Hu, Cuifen Cao, Zongwan Wei, Hai-Qing, Fan Liao</t>
  </si>
  <si>
    <t>A white-collar worker goes through a bittersweet life after she broke up with her ex-boyfriend, and eventually gets her true love.</t>
  </si>
  <si>
    <t>tt2115420</t>
  </si>
  <si>
    <t>The Taiwan Oyster</t>
  </si>
  <si>
    <t>Mark Jarrett</t>
  </si>
  <si>
    <t>Mark Jarrett, Jordan Heimer</t>
  </si>
  <si>
    <t>Citizen Tofu</t>
  </si>
  <si>
    <t>Billy Harvey, Jeff Palmiotti, Leonora Lim-Moore, Erin King, Fu-Kuei Huang, Chia-Ying Kuo, Joseph Shu, Sean Scanlan, Will Mounger, Jimi Moe, Hai-sen Ni, Eva Liao, Michael Jian, Catherine Li, Magnus von Platen</t>
  </si>
  <si>
    <t>Two Ex-Pat Kindergarten teachers in Taiwan embark on a quixotic odyssey to bury a fellow countryman.</t>
  </si>
  <si>
    <t>tt2115426</t>
  </si>
  <si>
    <t>Ti-kkeul-mo-a ro-maen-seu</t>
  </si>
  <si>
    <t>Jung-hwan Kim</t>
  </si>
  <si>
    <t>Filament Pictures</t>
  </si>
  <si>
    <t>Ye-seul Han, Joong-Ki Song, Sang-Yeob Lee, So-yul Shin, Sa-Myung Han, Jina Kim</t>
  </si>
  <si>
    <t>Ji-woong is a loser who can't find a job so he lies to his mom for money, but his mom abruptly cuts him off one day, and he becomes homeless. But that same day, salvation arrives in the ...</t>
  </si>
  <si>
    <t>tt2116974</t>
  </si>
  <si>
    <t>Vysotskiy. Spasibo, chto zhivoy</t>
  </si>
  <si>
    <t>Nikita Vysotskiy</t>
  </si>
  <si>
    <t>Direktsiya Informatsionnykh Programm Obshchestvennogo Rossiyskogo Televideniya (DIP ORT)</t>
  </si>
  <si>
    <t>Sergey Bezrukov, Oksana Akinshina, Andrey Smolyakov, Ivan Urgant, Maksim Leonidov, Vladimir Ilin, Andrey Panin, Dmitriy Astrakhan, Anna Ardova, Vladimir Menshov, Irina Byakova, Igor Chernevich, Furkat Faiziyev, Shukhrat Irgashev, Vladimir Kapustin</t>
  </si>
  <si>
    <t>Russian poet, singer and actor Vladimir Vysotsky was an idol of the 1970s and '80s. In 1980, at the age of 42, he passed away during the Moscow Olympic Games. This is the story of his last ...</t>
  </si>
  <si>
    <t>tt2117825</t>
  </si>
  <si>
    <t>Beduin</t>
  </si>
  <si>
    <t>Bulldozerfilms</t>
  </si>
  <si>
    <t>Olga Simonova, Dorji Galsanov, Anna Mikhalkova, Sergey Svetlakov, Dinara Drukarova, Mikhail Evlanov, Serafima Migay, Remigijus Sabulis</t>
  </si>
  <si>
    <t>Rita's daughter has got leukemia. In order to obtain the money for a bone marrow transplant, she travels from Ukraine to Russia to become a surrogate mother. The homosexual couple who are ...</t>
  </si>
  <si>
    <t>tt2117979</t>
  </si>
  <si>
    <t>The Bake Street Hauntings</t>
  </si>
  <si>
    <t>Michael Rocco</t>
  </si>
  <si>
    <t>Kristina Rocco, Michael Rocco</t>
  </si>
  <si>
    <t>Michael Rocco, Loren Carstens, Elizabeth Burgalassi, Jerry Horror, Matthew W. Hartmann, Heather Caltabiano, Kathy Rocco, Joseph Caltabiano, Janet Carstens</t>
  </si>
  <si>
    <t>A young couple accept an offer for $2 million to stay in a haunted house for a week. Based on real footage and events.</t>
  </si>
  <si>
    <t>tt2118009</t>
  </si>
  <si>
    <t>Tom Raycove</t>
  </si>
  <si>
    <t>Tom Raycove, Brian Edward Watson</t>
  </si>
  <si>
    <t>Douglas Chapman, Kyra Zagorsky, Giles Panton, Philip Granger, Christopher Jordan Lee, Karina Carreck, Dave Cote, Katherine Gauthier, Kevin Stark, Curtis Lum, Graeme McComb, Patrick Sabongui, Paul Lazenby, Dalias Blake, Bruce Crawford</t>
  </si>
  <si>
    <t>Millions infected, countless dead, and the lucky few survivors struggling to find the last safe corner for humanity.</t>
  </si>
  <si>
    <t>tt2118624</t>
  </si>
  <si>
    <t>The Final Girls</t>
  </si>
  <si>
    <t>M.A. Fortin, Joshua John Miller</t>
  </si>
  <si>
    <t>Taissa Farmiga, Malin Akerman, Alexander Ludwig, Nina Dobrev, Alia Shawkat, Thomas Middleditch, Adam Devine, Angela Trimbur, Chloe Bridges, Tory N. Thompson, Reginald Robinson, Lauren Gros, Daniel Norris, Eric Michael Carney, Cory Hart</t>
  </si>
  <si>
    <t>A young woman grieving the loss of her mother, a famous scream queen from the 1980s, finds herself pulled into the world of her mom's most famous movie. Reunited, the women must fight off the film's maniacal killer.</t>
  </si>
  <si>
    <t>tt2118659</t>
  </si>
  <si>
    <t>Iz - rÃªÃ§</t>
  </si>
  <si>
    <t>M. Tayfur Aydin</t>
  </si>
  <si>
    <t>Bilal Bulut, Serdar OrÃ§in, TarÃ§in Ã‡elebi, Melahat Bayram, Tarcin Celebi, Ahmet Demirer, Ozan Diyar, Necmettin Ã‡obanoglu</t>
  </si>
  <si>
    <t>Being at death's door, Seristan, an old woman at her eighties, wants her son to take her back to her homeland, with a last wish to be buried there. Her son, Mirza, is determined to keep his...</t>
  </si>
  <si>
    <t>tt2118667</t>
  </si>
  <si>
    <t>KyÃ´, koi o hajimemasu</t>
  </si>
  <si>
    <t>Kanan Minami, Taeko Asano</t>
  </si>
  <si>
    <t>Kento Yamazaki, Emi Takei, Rin Takanashi, Fumino Kimura, TÃ´ri Matsuzaka, Saki Takaoka, ShÃ´no Hayama, Yumi AsÃ´, Hiroaki Murakami, Yua Shinkawa, Hatsunori Hasegawa, Reiko Fujiwara, TÃ´ko KoyÃ», RyÃ»tarÃ´ Yamasaki</t>
  </si>
  <si>
    <t>Hibino, a geek girl fall in love for the first time with Kyouta, the playboy. What will happen when a zero experience girl coupled with a lot of experienced boy? Love for beginner begin.</t>
  </si>
  <si>
    <t>tt2118669</t>
  </si>
  <si>
    <t>Labirent</t>
  </si>
  <si>
    <t>Turkish, German, English, Arabic, Urdu</t>
  </si>
  <si>
    <t>TimuÃ§in Esen, Meltem Cumbul, Sarp Akkaya, Riza Kocaoglu, Umut Kurt, Numan Acar, Giray Altinok, Cem Bender, Ozan Bilen, Abraham Chowdhury, Yurtsen Fidan, Alize GÃ¶rdÃ¼m, Altan GÃ¶rdÃ¼m, Melike GÃ¼ner, Aslihan GÃ¼rbÃ¼z</t>
  </si>
  <si>
    <t>The story (fictional) of a Turkish intel team trying to stop a terrorist organization trying to conduct attacks in Istanbul. Due to differing positions of TR, the UK and the U.S. towards ...</t>
  </si>
  <si>
    <t>tt2118689</t>
  </si>
  <si>
    <t>Nar</t>
  </si>
  <si>
    <t>Serra Yilmaz, Irem Altug, Idil Firat, Erdem AkakÃ§e, Burak Akdereli, Ayla Arslancan, Erimsah Bora, Ercan GÃ¼mÃ¼sbas, Nehir Karanfil, SÃ¼kran Ovali</t>
  </si>
  <si>
    <t>A woman lets a harmless looking fortune teller into her house. The fortune teller is clearly gifted, but it turns out she had no intention of just telling fortunes... And soon the woman ...</t>
  </si>
  <si>
    <t>tt2118701</t>
  </si>
  <si>
    <t>Parlez-moi de vous</t>
  </si>
  <si>
    <t>Pierre Pinaud</t>
  </si>
  <si>
    <t>Estrella Productions</t>
  </si>
  <si>
    <t>Karin Viard, Nicolas Duvauchelle, Nadia Barentin, Catherine Hosmalin, Patrick Fierry, Jean-NoÃ«l BroutÃ©, Dani, Charline Paul, FranÃ§ois Bureloup, Ã‰lise Otzenberger, AdÃ¨le Bonduelle, Ariane PiriÃ©, Serpentine Teyssier, Myriam Roustan, Emilie Hantz</t>
  </si>
  <si>
    <t>A well known radio talk show host lives as a recluse during the day, until she found her real mother.</t>
  </si>
  <si>
    <t>tt2118727</t>
  </si>
  <si>
    <t>Ji su tian shi</t>
  </si>
  <si>
    <t>Jingle Ma, Miro Wang</t>
  </si>
  <si>
    <t>Wei Tang, Rene Liu, Jae-Suk Han, Jimmy Lin, Cecilia Cheung, Pei-Pei Cheng, Chie Tanaka, Kazuki Kitamura, Jiong He, Wu Jiang, Yong-teng Zhu, Chunxiao Min, Yi Cheng, Roydon Chio, Guangxu Li</t>
  </si>
  <si>
    <t>After being recruited by a race car driver coach, a female taxi driver joins the Speed Angels racing team.</t>
  </si>
  <si>
    <t>tt2118775</t>
  </si>
  <si>
    <t>Te shu shen fen</t>
  </si>
  <si>
    <t>Donnie Yen, Tian Jing, Andy On, Ronald Cheng, Collin Chou, Terence Yin, Zhigang Yang, Hanyu Zhang, Hee Ching Paw, Cheung-Ching Mak, Pok Fu Chow, Tony Ho, Wai-Kai Law, Ken Lo, Frankie Chi-Hung Ng</t>
  </si>
  <si>
    <t>A cop goes undercover in a ruthless underworld organization to stop a gang leader, only to put himself in great danger after being exposed by his former protÃ©gÃ© and best friend.</t>
  </si>
  <si>
    <t>tt2119383</t>
  </si>
  <si>
    <t>As High as the Sky</t>
  </si>
  <si>
    <t>Nikki Braendlin</t>
  </si>
  <si>
    <t>Aunt Kiki Productions</t>
  </si>
  <si>
    <t>Caroline Fogarty, Bonnie McNeil, Laurel Porter, Dee Wallace, Jenny O'Hara, Lainee Gram, Roma Maffia, Sam Bybee, Skylar Feinberg, Cesare Gagliardoni, Chloe Mirisch, Erica Mirisch</t>
  </si>
  <si>
    <t>Margaret has always been a little... particular. But since being jilted by her fiance, her obsessive-compulsive behaviors are in overdrive. The last thing she needs is company. Showing up ...</t>
  </si>
  <si>
    <t>tt2119404</t>
  </si>
  <si>
    <t>Valeri Milev, Matthew Waynee</t>
  </si>
  <si>
    <t>Amarath Arc</t>
  </si>
  <si>
    <t>Paul Logan, Manal El-Feitury, Mya-Lecia Naylor, Julian Kostov, Georgi Staykov, Asen Mutafchiev, Ivelina Ivanova, Ralitsa Paskaleva, Ivan Kotsev, Nikolay Stanoev, Forbes KB, Ludmil Ilarionov, Dimo Alexiev, Kamen Ivanov, Valeri Yordanov</t>
  </si>
  <si>
    <t>A Special Forces soldier is sent into Bulgaria when a chemical agent from WWII is uncovered that can reanimate the dead.</t>
  </si>
  <si>
    <t>tt2119467</t>
  </si>
  <si>
    <t>A Deadly Obsession</t>
  </si>
  <si>
    <t>Adam Scott Weissman</t>
  </si>
  <si>
    <t>Katee Sackhoff, Grant Harvey, Bart Johnson, Robyn Lively, Bates Wilder, John Shea, Kevin G. Cox, Michael Cognata, Andria Blackman, Rachel Delante, Erin Cole, Lynne Adams, Mark DeAngelis, Miriam Danquah, Jon DiVito</t>
  </si>
  <si>
    <t>At the age of six years, Suzanne (Katee Sackhoff) saw her mother kill her father. Twenty-five years later, she is a professor of psychology and lives in fear of becoming a criminal like her...</t>
  </si>
  <si>
    <t>tt2119474</t>
  </si>
  <si>
    <t>Maximum Conviction</t>
  </si>
  <si>
    <t>Steven Seagal, Steve Austin, Michael ParÃ©, Ian Robison, Aliyah O'Brien, Steph Song, Michael Adamthwaite, Bren Foster, Toby Levins, Dean Redman, Richard Stroh, Teach Grant, Cindy Maines, Zak Santiago, Richard Jollymore</t>
  </si>
  <si>
    <t>When former black ops operative Cross (Seagal) and his partner Manning (Austin) are assigned to decommission an old prison, they must oversee the arrival of two mysterious female prisoners....</t>
  </si>
  <si>
    <t>tt2119511</t>
  </si>
  <si>
    <t>Sea, No Sex &amp; Sun</t>
  </si>
  <si>
    <t>Christophe Turpin</t>
  </si>
  <si>
    <t>Fred Testot, Antoine DulÃ©ry, Julie Ferrier, Arthur Mazet, Armelle Deutsch, Anouk Grinberg, Patrick Bouchitey, Alma Jodorowsky, DaphnÃ© Chollet, Arnaud Prusak, JÃ©rÃ©my Denisty, Louna Portefaix, Anthony Sonigo, Esther Comar, Robin Le ClÃ¨ve</t>
  </si>
  <si>
    <t>A comedy that affectionately pokes fun at men and their eternal quest for satisfaction. At last, a film about self-acceptance and renunciation.</t>
  </si>
  <si>
    <t>tt2119532</t>
  </si>
  <si>
    <t>Hacksaw Ridge</t>
  </si>
  <si>
    <t>Robert Schenkkan, Andrew Knight</t>
  </si>
  <si>
    <t>Andrew Garfield, Richard Pyros, Jacob Warner, Milo Gibson, Darcy Bryce, Roman Guerriero, James Lugton, Kasia Stelmach, Hugo Weaving, Rachel Griffiths, Jarin Towney, Tim McGarry, Tyler Coppin, Teresa Palmer, Richard Platt</t>
  </si>
  <si>
    <t>World War II American Army Medic</t>
  </si>
  <si>
    <t>tt2119543</t>
  </si>
  <si>
    <t>The House with a Clock in Its Walls</t>
  </si>
  <si>
    <t>USA, Canada, India</t>
  </si>
  <si>
    <t>John Bellairs, Eric Kripke</t>
  </si>
  <si>
    <t>Jack Black, Cate Blanchett, Owen Vaccaro, Kyle MacLachlan, RenÃ©e Elise Goldsberry, Colleen Camp, Sunny Suljic, Lorenza Izzo, Braxton Bjerken, Vanessa Anne Williams, Ricky Muse, Charles Green, De'Jon Watts, Aaron Beelner, Joshua Phillips</t>
  </si>
  <si>
    <t>A young orphan named Lewis Barnavelt aids his magical uncle in locating a clock with the power to bring about the end of the world.</t>
  </si>
  <si>
    <t>tt2120025</t>
  </si>
  <si>
    <t>Biology 101</t>
  </si>
  <si>
    <t>Christopher R. Smith</t>
  </si>
  <si>
    <t>Liz Bradley, Christopher R. Smith</t>
  </si>
  <si>
    <t>Second Feature Productions</t>
  </si>
  <si>
    <t>David Christian Welborn, Noelle DuBois, Deborah O'Brien, Emily Bicks, Gregory MacTavish, Morgan Peter Brown, David Alan Graf, Mark Kruhmin, Randy Stift, Sean Roslon</t>
  </si>
  <si>
    <t>Bill Pollard is the very image of a mild-mannered suburbanite. He is a calm and stable husband and father, and teaches biology at Thatherton Community College. He is also hopelessly ...</t>
  </si>
  <si>
    <t>tt2120057</t>
  </si>
  <si>
    <t>Jonathan Jordaan, Alastair Orr</t>
  </si>
  <si>
    <t>Kamikaze Motion Pictures</t>
  </si>
  <si>
    <t>Brandon Auret, Clive Gilson, Craig Hawks, Christien Le Roux, Ryan Macquet, Alex Radntiz, Nic Rasenti, Ingeborg Riedmaier, Justin Strydom, Michael Thompson</t>
  </si>
  <si>
    <t>Four participants sign up for a mysterious medical test.</t>
  </si>
  <si>
    <t>tt2120088</t>
  </si>
  <si>
    <t>L'Ã¢ge atomique</t>
  </si>
  <si>
    <t>HÃ©lÃ©na Klotz</t>
  </si>
  <si>
    <t>Kidam</t>
  </si>
  <si>
    <t>Eliott Paquet, Dominik Wojcik, Niels Schneider, Mathilde Bisson, ClÃ©mence Boisnard, Luc Chessel, Arnaud Rebotini, CÃ©cilia Ranval</t>
  </si>
  <si>
    <t>Two teenagers spend together a night around the town. One tries desperately to kiss a girl while a desire for his friend overwhelms the other one.</t>
  </si>
  <si>
    <t>tt2120120</t>
  </si>
  <si>
    <t>Pixels</t>
  </si>
  <si>
    <t>English, Hindi, Japanese</t>
  </si>
  <si>
    <t>Tim Herlihy, Timothy Dowling</t>
  </si>
  <si>
    <t>Adam Sandler, Kevin James, Michelle Monaghan, Peter Dinklage, Josh Gad, Matt Lintz, Brian Cox, Sean Bean, Jane Krakowski, Dan Aykroyd, Affion Crockett, Lainie Kazan, Ashley Benson, Denis Akiyama, Tom McCarthy</t>
  </si>
  <si>
    <t>When aliens misinterpret video feeds of classic arcade games as a declaration of war, they attack the Earth in the form of the video games.</t>
  </si>
  <si>
    <t>tt2120857</t>
  </si>
  <si>
    <t>White Rabbit</t>
  </si>
  <si>
    <t>Bill Kinder</t>
  </si>
  <si>
    <t>Kevin Warner, Kevin Warner</t>
  </si>
  <si>
    <t>Boxcar Pictures</t>
  </si>
  <si>
    <t>Carla Pauli, Eric Michael Kochmer, James Anthony Cotton, Nicholas Russell, Kip Baldwin, Todd Aaron Brotze, Gail Fenton, Craig Good, Anne Hallinan, Jennifer Lee, Jarvis Moore, Briel Pomerantz, Gino Rose, Sandy Rouge, Linda Sparks</t>
  </si>
  <si>
    <t>How an Iraq War veteran, battle-trained in maximum security telecom encryption - and battling her own post-combat trauma - uses her high-tech expertise to bring down a Tea Party candidate for the United States Senate.</t>
  </si>
  <si>
    <t>tt2121250</t>
  </si>
  <si>
    <t>Alpha</t>
  </si>
  <si>
    <t>Joan Cutrina</t>
  </si>
  <si>
    <t>Joan Cutrina, Xavi LlausÃ­</t>
  </si>
  <si>
    <t>Figtree Studios</t>
  </si>
  <si>
    <t>Miquel FernÃ¡ndez, Juan Carlos Vellido, Ãlex Barahona, Ãlvaro CaÃ±ete, Adolfo FernÃ¡ndez, Emmanuel Esparza, Irene MontalÃ , Xenia Tostado, Carlos Lasarte, Daniel Estulin, Sergi Arola, Javier Nalla, Sergi Santos, Chuck Torres, Nuria Jordan</t>
  </si>
  <si>
    <t>Alpha is a about 3 young criminal friends that split up in a certain moment of their life due to a failed robbery. Eight years later they come back together each of them choosing different life-styles.</t>
  </si>
  <si>
    <t>tt2121286</t>
  </si>
  <si>
    <t>Home Again</t>
  </si>
  <si>
    <t>Hungry Eyes Film &amp; Television</t>
  </si>
  <si>
    <t>Tatyana Ali, CCH Pounder, Lyriq Bent, Stephan James, Eugene Clark, Lamar Johnson, Dewshane Williams, Kataem O'Connor, Richard Chevolleau, Paul Campbell, Fefe Dobson, Kadeem Wilson, Jess Mal Gibbons, Grace Armas, Shaun Austin-Olsen</t>
  </si>
  <si>
    <t>Three Jamaicans, who are deported from the U.S., Canada, and England, must make their way in a land that they are not familiar with.</t>
  </si>
  <si>
    <t>tt2121304</t>
  </si>
  <si>
    <t>French, English, Spanish, Arabic, Italian</t>
  </si>
  <si>
    <t>Abdel Raouf Dafri, Marc FiÃ©vet</t>
  </si>
  <si>
    <t>Gilles Lellouche, Tahar Rahim, Riccardo Scamarcio, RaphaÃ«lle AgoguÃ©, MÃ©lanie Bernier, Philippe Nahon, Aidan Devine, Vlasta Vrana, Joe Cobden, Youssef Hajdi, Jean-Philippe Puymartin, Romano Orzari, Christopher B. MacCabe, John Ralston, Alban Lenoir</t>
  </si>
  <si>
    <t>A story centered on a man who works as an informant for the French border patrol.</t>
  </si>
  <si>
    <t>tt2121377</t>
  </si>
  <si>
    <t>The Rise &amp; Fall of a White Collar Hooligan</t>
  </si>
  <si>
    <t>Raheel Riaz, Paul Tanter</t>
  </si>
  <si>
    <t>Nick Nevern, Simon Phillips, Rita Ramnani, Peter Barrett, Rebecca Ferdinando, Ricci Harnett, Roland Manookian, Billy Murray, David Tremaine, Amed Hashimi, Emile Jansen, Charlie Bond, Robert Stone, Stuart Bailey, Rudy Barrow</t>
  </si>
  <si>
    <t>When unemployed soccer hooligan Mike Jacobs encounters an old friend during a bloody pregame brawl, he finds the answer to his problems - credit card fraud. But before long, the fast paced ...</t>
  </si>
  <si>
    <t>tt2121382</t>
  </si>
  <si>
    <t>Turist</t>
  </si>
  <si>
    <t>Sweden, France, Norway, Denmark</t>
  </si>
  <si>
    <t>Swedish, English, French, Norwegian</t>
  </si>
  <si>
    <t>BLS Business Location SÃ¼dtirol-Alto Adige</t>
  </si>
  <si>
    <t>Johannes Kuhnke, Lisa Loven Kongsli, Clara Wettergren, Vincent Wettergren, Kristofer Hivju, Fanni Metelius, Karin Myrenberg, Brady Corbet, Johannes Moustos, Jorge Lattof, Adrian Heinisch, Michael Breitenberger, Karl Pincon, Julie Roumogoux, Peter Gaunt</t>
  </si>
  <si>
    <t>A family vacationing in the French Alps is confronted with a devastating avalanche.</t>
  </si>
  <si>
    <t>tt2121774</t>
  </si>
  <si>
    <t>Iki kizgin adam</t>
  </si>
  <si>
    <t>Turkey, Iran</t>
  </si>
  <si>
    <t>Kadir Inanir, Perihan Savas, Bilal Inci, Kenan Pars, Naser Malek Motiee, Abdi AlgÃ¼l, Osman Alyanak, Cevdet Arikan, Aysen Atav, Bahri Ates, Ihsan Baysal, TimuÃ§in Caymaz, Hasan Ceylan, Ali Demir, SÃ¼heyl Egriboz</t>
  </si>
  <si>
    <t>tt2121839</t>
  </si>
  <si>
    <t>TaigÃ¢ masuku</t>
  </si>
  <si>
    <t>Ken Ochiai</t>
  </si>
  <si>
    <t>Ikki Kajiwara, Naoki Tsuji</t>
  </si>
  <si>
    <t>Eiji Wentz, Natsuna, ShÃ´ Aikawa, Aya Hirano, Katsunobu, YÃ´ichi Nukumizu, Shinji Rachi, Yumiko Shaku</t>
  </si>
  <si>
    <t>Trained to be a villain by the mysterious Tiger's Cave, Naoto Date was prepared to make his debut as the villain Tiger Mask. But when he donates all of his earnings to an orphanage, Tiger's Cave brands him a traitor.</t>
  </si>
  <si>
    <t>tt2122283</t>
  </si>
  <si>
    <t>Bastards of Young</t>
  </si>
  <si>
    <t>Josiah Signor</t>
  </si>
  <si>
    <t>Andy Martino, Mike Rossetti</t>
  </si>
  <si>
    <t>Gritty Committee Productions</t>
  </si>
  <si>
    <t>Gregory Perri, Amelia Martin, Christopher J. Domig, Lucy Walters, George Katt, Peter O'Leary, Brian Berrebbi, Stephanie Brait, Jessica Rothe, Katherine E. Scharhon, Danielle Morgan-Scharhon, Ian Unterman, Tyler Armstrong, Bowes Becket, Melissa Cardinali</t>
  </si>
  <si>
    <t>Jesse and Jen are married. And split up the night before their old pals' annual Halloween party. They go, and it's a mess. Instead of celebrating life and career successes, the four early-...</t>
  </si>
  <si>
    <t>tt2122313</t>
  </si>
  <si>
    <t>Cirkeln</t>
  </si>
  <si>
    <t>Sara Bergmark Elfgren, Levan Akin</t>
  </si>
  <si>
    <t>RMV Film</t>
  </si>
  <si>
    <t>Josefin Asplund, Helena EngstrÃ¶m, Miranda Frydman, Irma von Platen, Hanna Asp, Leona Axelsen, Ruth Vega Fernandez, Sebastian Hiort af OrnÃ¤s, Vincent Grahl, Johanna GranstrÃ¶m, Sverrir Gudnason, Dick Idman, Gustav Lindh, Ann-Sofie Nurmi, Charlie Petersson</t>
  </si>
  <si>
    <t>An otherworldly evil is slipping into a small town in Sweden. Six unrelated girls have been chosen to fight this evil. Together they must overcome their differences in order to save themselves and the world.</t>
  </si>
  <si>
    <t>tt2122340</t>
  </si>
  <si>
    <t>Ferrari Ki Sawaari</t>
  </si>
  <si>
    <t>Rajesh Mapuskar</t>
  </si>
  <si>
    <t>Vidhu Vinod Chopra, Rajesh Mapuskar</t>
  </si>
  <si>
    <t>Sharman Joshi, Boman Irani, Ritvik Sahore, Paresh Rawal, Vidya Balan, Deepak Shirke, Seema Bhargava, Satyadeep Misra, Aakash Dabhade, Nilesh Diwekar, Vijay Nikam, Freny Bhagat, Ray Burnet, Bhalchandra Kadam, Mona Liisa</t>
  </si>
  <si>
    <t>How the pursuit of an Indian cricket legend's Ferrari makes a young boy's dreams of playing cricket at Lords a reality.</t>
  </si>
  <si>
    <t>tt2122355</t>
  </si>
  <si>
    <t>Hickey</t>
  </si>
  <si>
    <t>Alex Grossman</t>
  </si>
  <si>
    <t>Maxine Street Productions</t>
  </si>
  <si>
    <t>Troy Doherty, Flavia Camilla, Raychel Diane Weiner, Zedrick Restauro, Alex Ashbaugh, Ross Mackenzie, Nicholas Azarian, Danny Chambers, Lynne Marie Stewart, Brennan Murray, Janie Haddad Tompkins, Tommy 'Tiny' Lister, Emily Berry, Benjamin J. Cain Jr., Jessica Chaffin</t>
  </si>
  <si>
    <t>Brilliant but insecure, young Ryan has 24 hours to save the store he hates in order to win the heart of the girl he loves.</t>
  </si>
  <si>
    <t>tt2122384</t>
  </si>
  <si>
    <t>Les vampires: L'homme des poisons</t>
  </si>
  <si>
    <t>FrÃ©dÃ©ric Moriss, Ã‰douard MathÃ©, Marcel LÃ©vesque, Musidora, Jeanne Marie-Laurent, Florense Simoni, Louise Lagrange, Suzanne Le Bret</t>
  </si>
  <si>
    <t>Satanas, having committed suicide in prison, Venenos becomes the head of the Vampires. He learns that Philip is engaged to be married and orders Irma Vep to take an apartment in the same ...</t>
  </si>
  <si>
    <t>tt2122389</t>
  </si>
  <si>
    <t>Les vampires: Le maÃ®tre de la foudre</t>
  </si>
  <si>
    <t>Louis Leubas, Ã‰douard MathÃ©, Marcel LÃ©vesque, RenÃ© Poyen, FrÃ©dÃ©ric Moriss, Musidora, Florense Simoni</t>
  </si>
  <si>
    <t>Satanas, disguised as bishop goes to visit Irma Vep in prison to announce its issuance. The ship that takes Irma is cast in prison by Satanas. Irma Vep returns to Paris. Captured in turn Satanas commits suicide in prison.</t>
  </si>
  <si>
    <t>tt2122391</t>
  </si>
  <si>
    <t>Les vampires: Les noces sanglantes</t>
  </si>
  <si>
    <t>FrÃ©dÃ©ric Moriss, Ã‰douard MathÃ©, Marcel LÃ©vesque, Musidora, Louise Lagrange, Jeanne Marie-Laurent, Germaine Rouer, M. Faraboni, Georgette Faraboni</t>
  </si>
  <si>
    <t>The Vampires do not give up their attempts on the life of Philip Guard even after he is married. The wife of the janitor who was accidentally poisoned by wine meant for Philip's wedding is ...</t>
  </si>
  <si>
    <t>tt2122392</t>
  </si>
  <si>
    <t>Les vampires: Les yeux qui fascinent</t>
  </si>
  <si>
    <t>Jean AymÃ©, Ã‰douard MathÃ©, Marcel LÃ©vesque, Fernand Herrmann, Musidora, Paula Maxa</t>
  </si>
  <si>
    <t>tt2122393</t>
  </si>
  <si>
    <t>Les vampires: Satanas</t>
  </si>
  <si>
    <t>Louis Leubas, Ã‰douard MathÃ©, Marcel LÃ©vesque, Fernand Herrmann, Ã‰mile Keppens, Edmund Breon, Gaston Michel, Musidora, Suzanne DelvÃ©</t>
  </si>
  <si>
    <t>After Phil Guard and Normandin capture two Vampires, Irma Vep and Moreno, the latter is guillotined and the woman is condemned to life imprisonment. The authorities as well as Philip, good ...</t>
  </si>
  <si>
    <t>tt2122424</t>
  </si>
  <si>
    <t>Nailbiter</t>
  </si>
  <si>
    <t>Patrick Rea, Kendal Sinn</t>
  </si>
  <si>
    <t>Erin McGrane, Meg Saricks, Emily Boresow, Sally Spurgeon, Joicie Appell, Mark Ridgway, Aaron Laue, Ben Jeffrey, Michelle Davidson, Allen Lowman, Ian Dempsey, Matt Sayers, Tom Conroy, Jason Coffman, Lynn Dhone</t>
  </si>
  <si>
    <t>The Maguire family is forced to take sudden refuge in a seemingly abandoned storm cellar from a deadly tornado.</t>
  </si>
  <si>
    <t>tt2122443</t>
  </si>
  <si>
    <t>El fantÃ¡stico mundo de Juan Orol</t>
  </si>
  <si>
    <t>Sebastian del Amo</t>
  </si>
  <si>
    <t>Rabdul Fez, Sebastian del Amo</t>
  </si>
  <si>
    <t>Celuloide Films</t>
  </si>
  <si>
    <t>Roberto Sosa, Juan Manuel Bernal, Juan Carlos Bonet, Alfonso Borbolla, Julio Bracho, Karin Burnett, Rodrigo Cachero, Rodrigo Corea, Roger Cudney, Gabriela de la Garza, Sebastian del Amo, Jean Duverger, Alberto Estrella, Faisy, Mauricio Galaz</t>
  </si>
  <si>
    <t>Juan Orol, was born in Galicia, Spain at the end of the XIX Century. As a child, his mother sent him away to Cuba, looking for a relative he never found. He grew up wildly and encroached in...</t>
  </si>
  <si>
    <t>tt2122518</t>
  </si>
  <si>
    <t>Une nuit</t>
  </si>
  <si>
    <t>Philippe Isard, Philippe Lefebvre</t>
  </si>
  <si>
    <t>Roschdy Zem, Sara Forestier, Samuel Le Bihan, GrÃ©gory Fitoussi, Jean-Pierre Martins, Jean-Paul Muel, Sophie Broustal, GÃ©rald Laroche, HÃ©lÃ¨ne Seuzaret, Kamel Labroudi, Michel Ferracci, FrÃ©dÃ©ric Graziani, Renorives, Jean-Christophe Bouvet, Laurine Sabban</t>
  </si>
  <si>
    <t>Police commander Simon Weiss, head of the division that supervises Paris's demi-monde, starts out on his nightly tour of bars, discos and strip clubs, making sure once again that the owners...</t>
  </si>
  <si>
    <t>tt2123129</t>
  </si>
  <si>
    <t>Aishwarya Dhanush</t>
  </si>
  <si>
    <t>Dhanush, Shruti Haasan, Prabhu, Bhanupriya, Rohini, Sivakarthikeyan, Sunder Ramu, Badava Gopi, Baby Gabriella, Sunita Gogoi</t>
  </si>
  <si>
    <t>Ram and Janani's three stages of love - their attraction for each other during their school days, their love at college days, and the relationship when they mature, are explored in this romantic tale.</t>
  </si>
  <si>
    <t>tt2123146</t>
  </si>
  <si>
    <t>Angry Video Game Nerd: The Movie</t>
  </si>
  <si>
    <t>Kevin Finn, James Rolfe</t>
  </si>
  <si>
    <t>Cinemassacre Productions</t>
  </si>
  <si>
    <t>James Rolfe, Jeremy Suarez, Sarah Glendening, Bobby Reed, Stephen Mendel, Helena Barrett, Time Winters, Eddie Pepitone, Jake Johnson, Andre Meadows, Gustaf Lingmark, Jessica Rockwell, Mara Hall, Isaac Sherman, Noah Sherman</t>
  </si>
  <si>
    <t>The AVGN must overcome his phobia of the worst video game in the world to save his fans.</t>
  </si>
  <si>
    <t>tt2123170</t>
  </si>
  <si>
    <t>The Coven</t>
  </si>
  <si>
    <t>John Mackie</t>
  </si>
  <si>
    <t>Jayney Mackie</t>
  </si>
  <si>
    <t>FX Team Productions</t>
  </si>
  <si>
    <t>Dexter Fletcher, Cloe Mackie, Holly Mackie, Mark Harris, Tony O'Callaghan, Howard Lee, Magda Rodriguez, Billy Red Mackie, Kazim Benson, Madeleine Rose Witney, Maya Charlery, Rachel Summers, Fiona Maeve O'Brien, Josie Benson, Angel Makedonski</t>
  </si>
  <si>
    <t>In Highgate London, five young teenagers hoping to witness Pagan activity, camp in historic Queen's Wood on Halloween but soon discover they are part of the ritual when a mysterious Biker hunts them down.</t>
  </si>
  <si>
    <t>tt2123174</t>
  </si>
  <si>
    <t>Divination</t>
  </si>
  <si>
    <t>Ben Pohl</t>
  </si>
  <si>
    <t>D'Angelo Midili, Natasha Sims, Lisa Coronado, Philipp Aurand, Tucker Boggio, James Grixoni, J.P. Giuliotti, James Tobin, Katarina Choi, Eric Riedmann, Ben Andrews, Fallon Long, Porter Danger Long</t>
  </si>
  <si>
    <t>Supernatural forces collide in 'Divination'. Jason (D'angelo Midili) is a young, successful artist married to the lovely Jessica (Natasha Sims). They're filled with joy at their first ...</t>
  </si>
  <si>
    <t>tt2123190</t>
  </si>
  <si>
    <t>Geriye Kalan</t>
  </si>
  <si>
    <t>Ã‡igdem Vitrinel</t>
  </si>
  <si>
    <t>Sebnem Vitrinel, Ã‡igdem Vitrinel</t>
  </si>
  <si>
    <t>Erkan Bektas, Sebnem Hassanisoughi, Burak Tamdogan, Devin Ã–zgÃ¼r Ã‡inar</t>
  </si>
  <si>
    <t>While both separately living under brutal and demanding conditions of city life, Sevda and Zuhal's paths intersects when Sevda's husband Cezmi starts having an affair with one of his ...</t>
  </si>
  <si>
    <t>tt2123230</t>
  </si>
  <si>
    <t>Djeca</t>
  </si>
  <si>
    <t>Bosnia and Herzegovina, Germany, France, Turkey</t>
  </si>
  <si>
    <t>Film House Sarajevo</t>
  </si>
  <si>
    <t>Marija Pikic, Ismir Gagula, Bojan Navojec, Sanela Pepeljak, Vedran Djekic, Mario Knezovic, Jasna Beri, Nikola Djuricko, Stasa Dukic, Aleksandar Seksan, Velibor Topic, Ravijojla Jovancic, Mirela Lambic, Sadzida Setic, Semir Krivic</t>
  </si>
  <si>
    <t>Siblings Rahima and Nedim are the Bosnian war orphans. She works as a restaurant chef and earns just enough money to survive.</t>
  </si>
  <si>
    <t>tt2123294</t>
  </si>
  <si>
    <t>Parasuram, Parasuram</t>
  </si>
  <si>
    <t>SVK Cinema</t>
  </si>
  <si>
    <t>Nara Rohith, Nisha Agarwal, Prakash Raj, Jayasudha, Sayaji Shinde, Srinivasa Reddy, Rao Ramesh, Ali, M.S. Narayana, Ravi Prakash, Fish Venkat, Mumait Khan, Pavithra Lokesh, Ranganath, Sree Vishnu</t>
  </si>
  <si>
    <t>Gautham is an orphan who has always wanted to marry a girl in a joint family.</t>
  </si>
  <si>
    <t>tt2123342</t>
  </si>
  <si>
    <t>Doug Dearth</t>
  </si>
  <si>
    <t>David Latham, Benjamin Suarez</t>
  </si>
  <si>
    <t>Media Service Corporation</t>
  </si>
  <si>
    <t>D.B. Sweeney, William Mapother, Richard Portnow, Logan Huffman, Maddie Hasson, Charlie Carver, Melora Walters, Jay Thomas, Natalie Imbruglia, Joe Namath, Sam Bourquin, Keith Loneker, J.T. Harding, Carter Redwood, Fabien Oliver Paul-Blanc</t>
  </si>
  <si>
    <t>Set in rural Ohio, the birthplace of football, a small-town high school football team rises to play their cross-town rival, a perennial powerhouse, while standing up for an entire community.</t>
  </si>
  <si>
    <t>tt2123884</t>
  </si>
  <si>
    <t>3 Nights in the Desert</t>
  </si>
  <si>
    <t>Adam Chanzit</t>
  </si>
  <si>
    <t>Wes Bentley, Vincent Piazza, Amber Tamblyn</t>
  </si>
  <si>
    <t>THE BIG CHILL meets THE GRADUATE. What could have been? What might have been? Reunions can be exciting, frustrating, exhilarating, nostalgic, one life given over to practicality while ...</t>
  </si>
  <si>
    <t>tt2123996</t>
  </si>
  <si>
    <t>Little Black Spiders</t>
  </si>
  <si>
    <t>Patrice Toye, Ina Vandewijer</t>
  </si>
  <si>
    <t>Prime Time</t>
  </si>
  <si>
    <t>Line Pillet, Charlotte De Bruyne, Dolores Bouckaert, Ineke Nijssen, Nathalie Marie Verbeke, Martha Vandermeulen, Romy Lauwers, Marjan De Schutter, Dorien De Clippel, Flor Faes, Sam Louwyck, Joren Seldeslachts, Peter Seynaeve, Sara De Bosschere, Siska Bouwen</t>
  </si>
  <si>
    <t>Belgium, 1978. Katja, Roxy, and a group of other lively girls are too young for love, but still they are almost mothers. In a hidden location, pregnant teenage girls await the birth of ...</t>
  </si>
  <si>
    <t>tt2124014</t>
  </si>
  <si>
    <t>Odoru daisousasen the Final: Aratanaru kibou</t>
  </si>
  <si>
    <t>Shun Oguri, Ren Osugi, Eri Fukatsu, Yuki Uchida, Ken'ichi TakitÃ´, Tsuyoshi Muro, Miki Mizuno, Shingo Katori, YÃ»ji Oda, Mai Hakase, KÃ´tarÃ´ Koizumi, MichiÃ©, Masane Tsukayama, Miki Maya, ToshirÃ´ Yanagiba</t>
  </si>
  <si>
    <t>Set 2 years after prior film "Bayside Shakedown 3: Set the Guys Loose," a major case occurs that has the potential to take down the entire police organization. For the next 3 days Shunsaku ...</t>
  </si>
  <si>
    <t>tt2124046</t>
  </si>
  <si>
    <t>Smeshariki: Nachalo</t>
  </si>
  <si>
    <t>Denis Chernov</t>
  </si>
  <si>
    <t>Aleksey Lebedev, Michael Mennies</t>
  </si>
  <si>
    <t>Computer Animation Studio</t>
  </si>
  <si>
    <t>Vadim Bochanov, Sergey Mardar, Anton Vinogradov, Svetlana Pismichenko, Vladimir Postnikov, Mikhail Chernyak, Kseniya Brzhezovskaya, Mikhail Khrustalyov, Vladimir Maslakov, Andrey Lyovin, Elena Shulman, Oleg Kulikovich, Stanislav Kontsevich, Valeriy Solovyov, Dzhangir Suleymanov</t>
  </si>
  <si>
    <t>But the lives of the Kikoriki are suddenly turned upside-down when they stumble on a strange device they had only heard about - a TV.</t>
  </si>
  <si>
    <t>tt2124074</t>
  </si>
  <si>
    <t>28 Hotel Rooms</t>
  </si>
  <si>
    <t>Matt Ross</t>
  </si>
  <si>
    <t>Mott Street Pictures</t>
  </si>
  <si>
    <t>Chris Messina, Marin Ireland, Robert Deamer, Anne H. Wilson, Yaitza Rivera, Paul Day, Marine Buton, Matthew L. Oliva, Brett Collier, Justin Stevenson, Brandon Dexter, Courtney Krings, Jomar Gomez</t>
  </si>
  <si>
    <t>A novelist and an accountant meet while they are traveling for work, and though they both are in relationships, their one-night stand could become something more.</t>
  </si>
  <si>
    <t>tt2124096</t>
  </si>
  <si>
    <t>Yolki 2</t>
  </si>
  <si>
    <t>Aleksandr Baranov, Levan Gabriadze</t>
  </si>
  <si>
    <t>Olga Kharina, Sakhar 1 kg</t>
  </si>
  <si>
    <t>Evgeniya Abramova, Irina Arkhipova, Dato Bakhtadze, Pavel Barshak, Sergey Bezrukov, Vera Brezhneva, Anna Chipovskaya, Aleksandr Domogarov, Sveta Driga, Sergey Frolov, Pyotr Fyodorov, Dmitriy Gogu, Aleksandr Golovin, Olga Kavalay-Aksyonova, Konstantin Khabenskiy</t>
  </si>
  <si>
    <t>Film is a collection of several interlinked stories that happen on the New Year's eve.</t>
  </si>
  <si>
    <t>tt2124180</t>
  </si>
  <si>
    <t>Sparks and Embers</t>
  </si>
  <si>
    <t>Gavin Boyter</t>
  </si>
  <si>
    <t>Cinemagine</t>
  </si>
  <si>
    <t>Kris Marshall, Annelise Hesme, Waleed Akhtar, Valda Aviks, Sean Baker, Len Trusty, Kapil Parikh, Jade Alexander, Ken Boyter, Emre Cakmak, Janice Cramer, Zara Day, Carmichael Diana, David Golt, Victoria J. Goodwin</t>
  </si>
  <si>
    <t>Tom and Eloise meet in inauspicious circumstances, trapped in a stuck lift after Eloise has Tom fired. Nevertheless, sparks fly. 5 years later, they have broken up and Eloise is going back to France. Tom has 45 minutes to win her back.</t>
  </si>
  <si>
    <t>tt2124181</t>
  </si>
  <si>
    <t>Suck it Up Buttercup</t>
  </si>
  <si>
    <t>Malindi Fickle</t>
  </si>
  <si>
    <t>Malindi Fickle, Kris Lienert</t>
  </si>
  <si>
    <t>Just Real Quick</t>
  </si>
  <si>
    <t>Lacy Marie Meyer, Robyn Ross, Gregory Konow, Alex Raymond, Brian Stuart Boyd, Steven Durgarn, Neil S. Bagadiong, Tim Bensch, S.M. Burris, Matthew Douglas Goodrich, Karen Irwin</t>
  </si>
  <si>
    <t>Drug addiction's collateral damage is starkly revealed when a former honor student, newly addicted to prescription pills, triggers a chain of events that devastates her friends and threatens to tear her family apart.</t>
  </si>
  <si>
    <t>tt2124186</t>
  </si>
  <si>
    <t>Celal Tan ve Ailesinin Asiri Acikli Hikayesi</t>
  </si>
  <si>
    <t>SelÃ§uk YÃ¶ntem, Ezgi Mola, BÃ¼lent Emin Yarar, Tansu BiÃ§er, TÃ¼rkÃ¼ Turan, GÃ¼ler Ã–kten, Cengiz Bozkurt, Alpay Sayhan, KÃ¶ksal EngÃ¼r, Tugra Kaftancioglu, Ushan Ã‡akir, Gazanfer ÃœndÃ¼z, Yilmaz Gruda, Engin Alpates, Engin Hepileri</t>
  </si>
  <si>
    <t>Celal Tan is a well-respected constitutional law professor who lives in a provincial city has two children from his first marriage. Many years after the death of his first wife, he married ...</t>
  </si>
  <si>
    <t>TRL 600000</t>
  </si>
  <si>
    <t>tt2124787</t>
  </si>
  <si>
    <t>Final Girl</t>
  </si>
  <si>
    <t>Tyler Shields</t>
  </si>
  <si>
    <t>Johnny Silver, Stephen Scarlata</t>
  </si>
  <si>
    <t>Abigail Breslin, Wes Bentley, Logan Huffman, Cameron Bright, Alexander Ludwig, Reece Thompson, Francesca Eastwood, Emma Paetz, Gracyn Shinyei, Desiree Zurowski, Sean Tyson</t>
  </si>
  <si>
    <t>A man teaches a young woman how to become a complete weapon. Later she is approached by a group of sadistic teens who kill blonde women for unknown reasons. The hunting season begins.</t>
  </si>
  <si>
    <t>tt2124829</t>
  </si>
  <si>
    <t>La clÃ© des champs</t>
  </si>
  <si>
    <t>Claude Nuridsany, Marie PÃ©rennou</t>
  </si>
  <si>
    <t>Simon Delagnes, Lindsey HÃ©nocque, Jean-Claude Ayrinhac, Denis PodalydÃ¨s</t>
  </si>
  <si>
    <t>A man remembers holidays at his uncle in a little village in the French countryside when he was something like 10. He feels so bored until he finds a pond and starts discovering the life in it.</t>
  </si>
  <si>
    <t>tt2124926</t>
  </si>
  <si>
    <t>The Aviation Cocktail</t>
  </si>
  <si>
    <t>David R. Higgins</t>
  </si>
  <si>
    <t>Pilot's Lounge</t>
  </si>
  <si>
    <t>Michael Haskins, Brandon Eaton, Beau Kiger, Leah Lockhart, Connor L. Boyle, Katie Bevard, Mark Hanson, Lara Ann, Cade Adamson, Mekallyn Darae Bancroft, Morris C. Benson, Nakita Crothers, Zachary Dean, Chris DeLaGarza, Renee Marie Fisbeck</t>
  </si>
  <si>
    <t>For three WWII veterans, war was nothing compared to the personal battles they would face back home.</t>
  </si>
  <si>
    <t>tt2124959</t>
  </si>
  <si>
    <t>Altered Minds</t>
  </si>
  <si>
    <t>Michael Z. Wechsler</t>
  </si>
  <si>
    <t>Rowish Entertainment</t>
  </si>
  <si>
    <t>Judd Hirsch, Ryan O'Nan, C.S. Lee, Jaime Ray Newman, Caroline Lagerfelt, Joseph Lyle Taylor, Jake Miller, Lily Pilblad, Dennis Flanagan, Hayden Signoretti, Isaac Jin Solstein, Marilyn Chris, Dana Konner, John Havel, Ish Singh</t>
  </si>
  <si>
    <t>A family reunion goes awry when the oldest son makes the accusation that his dying father, a famed psychiatrist who also did work for the CIA, adopted his children for the purposes of psychological experimentation.</t>
  </si>
  <si>
    <t>tt2125425</t>
  </si>
  <si>
    <t>A Busca</t>
  </si>
  <si>
    <t>Luciano Moura</t>
  </si>
  <si>
    <t>Luciano Moura, Elena Soarez</t>
  </si>
  <si>
    <t>Wagner Moura, Lima Duarte, Mariana Lima, BrÃ¡s Antunes, Lucas de Araujo, Gabriel Marin</t>
  </si>
  <si>
    <t>A man who has put his career ahead of everything else in life learns the value of family when his son goes missing.</t>
  </si>
  <si>
    <t>tt2125430</t>
  </si>
  <si>
    <t>An American in Hollywood</t>
  </si>
  <si>
    <t>Sai Varadan</t>
  </si>
  <si>
    <t>V-Twinz Productions</t>
  </si>
  <si>
    <t>J.D. Williams, Hassan Johnson, Anil Raman, Richard Carroll Jr., Azur-De, Samantha Esteban, Amber Lee Ettinger, Silvestre Rasuk, Jessica Rich, Jaquita Ta'le, Brian Whitworth, Stephen Hill, Brandon Scott, Gregory Woo, Patrick Cohen</t>
  </si>
  <si>
    <t>A talented young filmmaker from New York sets off to Los Angeles in pursuit of the Hollywood dream, only to discover through his relationship with a beautiful feisty young actress, that Hollywood is not all that it seems.</t>
  </si>
  <si>
    <t>tt2125435</t>
  </si>
  <si>
    <t>Beasts of the Southern Wild</t>
  </si>
  <si>
    <t>Benh Zeitlin</t>
  </si>
  <si>
    <t>Lucy Alibar, Benh Zeitlin</t>
  </si>
  <si>
    <t>QuvenzhanÃ© Wallis, Dwight Henry, Levy Easterly, Lowell Landes, Pamela Harper, Gina Montana, Amber Henry, Jonshel Alexander, Nicholas Clark, Joseph Brown, Henry D. Coleman, Kaliana Brower, Philip Lawrence, Hannah Holby, Jimmy Lee Moore</t>
  </si>
  <si>
    <t>Faced with both her hot-tempered father's fading health and melting ice-caps that flood her ramshackle bayou community and unleash ancient aurochs, six-year-old Hushpuppy must learn the ways of courage and love.</t>
  </si>
  <si>
    <t>tt2125472</t>
  </si>
  <si>
    <t>Compound Fracture</t>
  </si>
  <si>
    <t>Anthony J. Rickert-Epstein</t>
  </si>
  <si>
    <t>Renae Geerlings, Tyler Mane</t>
  </si>
  <si>
    <t>Mane Entertainment</t>
  </si>
  <si>
    <t>Tyler Mane, Muse Watson, Derek Mears, Renae Geerlings, Leslie Easterbrook, Alex Saxon, Susan Angelo, Jelly Howie, Daniel Roebuck, Todd Farmer, Wes Weitzenhoffer, Noah Applebaum, Robert Ziglar, Caitlin Martini, Maysen Michaels</t>
  </si>
  <si>
    <t>Michael left home when he was a teenager and never looked back. Now, after the death of his sister, Chloe, he's returning home with his fiancee Juliette and his angst ridden nephew Brandon....</t>
  </si>
  <si>
    <t>tt2125496</t>
  </si>
  <si>
    <t>Doodslag</t>
  </si>
  <si>
    <t>Marcel Lenssen, Pieter Kuijpers</t>
  </si>
  <si>
    <t>Theo Maassen, Gijs Scholten van Aschat, Maryam Hassouni, Janni Goslinga, Casper van Ouwerkerk, Najib Amhali, Eric van Sauers, Matthijs van Nieuwkerk, Arie Boomsma, Martijn Koning, Stefan de Walle, Ad van Kempen, Marjon Brandsma, Micha Hulshof, Mamoun Elyounoussi</t>
  </si>
  <si>
    <t>A lonesome ambulance driver turns both his life and society upside down after one night he violently loses his temper with the hoodlum youths who hinder him in performing his duties.</t>
  </si>
  <si>
    <t>tt2125500</t>
  </si>
  <si>
    <t>El Ãºltimo Elvis</t>
  </si>
  <si>
    <t>Armando Bo, NicolÃ¡s Giacobone</t>
  </si>
  <si>
    <t>John McInerny, Griselda Siciliani, Margarita Lopez, Alberto Ajaka, Charles Anthony, Elena Arancibia, Cristina Blanco, Jorge Busetto, Fernando Calabresi, Patricia Camponovo, Pablo Campos, Lucrecia Carrillo, Osvaldo Chiarelli, Nora Childers, Rodolfo Corbeta</t>
  </si>
  <si>
    <t>A tragic accident causes an Elvis impersonator to reassess his priorities.</t>
  </si>
  <si>
    <t>tt2125514</t>
  </si>
  <si>
    <t>FÃ¨nix 11Â·23</t>
  </si>
  <si>
    <t>Joel Joan, Sergi Lara</t>
  </si>
  <si>
    <t>Ãˆric Bertran, HÃ¨ctor HernÃ¡ndez Vicens</t>
  </si>
  <si>
    <t>Nil Cardoner, Rosa GÃ miz, Ã€lex Casanovas, Pau Poch, LluÃ­s Villanueva, AdriÃ  Garcia, Mireia Vilapuig, Roberto Ãlamo, Ana Wagener, Pepo Blasco, Anna Paniagua, Joan Mas, Carlos Aguilar, Pau SalvadÃ³, Pep Tosar</t>
  </si>
  <si>
    <t>A kid with a blog threatens a company that if they don't writte their labels in catalan his followers will go againts them.</t>
  </si>
  <si>
    <t>tt2125558</t>
  </si>
  <si>
    <t>Murder on the 13th Floor</t>
  </si>
  <si>
    <t>Phoenix Film Productions</t>
  </si>
  <si>
    <t>Tessa Thompson, Sean Patrick Thomas, Jordan Ladd, Brennan Elliott, Bruno Amato, Terrell Ransom Jr., T. Lynn Eanes, Eric Michael Roy, James Sutorius, Hart Turner, Butch Klein, Jason Stewart, Robb Reesman, Deborah Quayle, Diane Robin</t>
  </si>
  <si>
    <t>A neglectful mother concocts a plan to kill her live-in nanny when she discovers the nanny is having an affair with her husband.</t>
  </si>
  <si>
    <t>tt2125630</t>
  </si>
  <si>
    <t>Swapna Sanchari</t>
  </si>
  <si>
    <t>Jayaram, Samvrutha Sunil, Harisree Asokan, Jins Baskar, Bhama, Anu Emmanuel, Shivaji Guruvayoor, Innocent, Salim Kumar, Meera Nandan, Kalabhavan Niyas, Jagathi Sreekumar</t>
  </si>
  <si>
    <t>Ajayachandran immigrates to the Gulf and he makes his fortune and returns to Kerala for a holiday. Ajayachandran flaunts his wealth to gain social acceptance. Rashmi, Ajayachandrans wife, a...</t>
  </si>
  <si>
    <t>tt2125650</t>
  </si>
  <si>
    <t>The Garlock Incident</t>
  </si>
  <si>
    <t>Evan Cholfin</t>
  </si>
  <si>
    <t>Evan Cholfin, Evan Cholfin</t>
  </si>
  <si>
    <t>Loudcat</t>
  </si>
  <si>
    <t>Ana Lily Amirpour, Adam Chambers, Sean Durrie, Joy Howard, Alycen Malone, Sean Muramatsu, Casey Ruggieri, Larissa Wise</t>
  </si>
  <si>
    <t>On December 16th, 2011, eight people on their way to Las Vegas stopped in the ghost town of Garlock, California. This footage documents what happened.</t>
  </si>
  <si>
    <t>tt2125651</t>
  </si>
  <si>
    <t>The Gospel of Us</t>
  </si>
  <si>
    <t>Owen Sheers</t>
  </si>
  <si>
    <t>Matthew Aubrey, Nigel Barrett, Jordan Bernarde, Di Botcher, Darren Lawrence, Darren Lawrence, John-Paul Macleod, Rhys Matthews, Francine Morgan, Kristian Phillips, David Rees Talbot, Kyle Rees, Michael Sheen, Hywel Simons, Gerald Tyler</t>
  </si>
  <si>
    <t>This project is the film version of the Passion play that was performed throughout Port Talbot in Easter 2011.</t>
  </si>
  <si>
    <t>tt2125685</t>
  </si>
  <si>
    <t>Mockingbird</t>
  </si>
  <si>
    <t>Bryan Bertino, Bryan Bertino</t>
  </si>
  <si>
    <t>Alexandra Lydon, Todd Stashwick, Audrey Marie Anderson, Barak Hardley, Colby French, Lee Garlington, Spencer List, Alyvia Alyn Lind, Emily Alyn Lind, Adriane Rogers, Earnestine Phillips, Danny Vasquez, Mel Cowan, Yelyna De Leon, David Michie</t>
  </si>
  <si>
    <t>A couple are given a camera and a set of instructions which they must follow or else someone will die.</t>
  </si>
  <si>
    <t>tt2125698</t>
  </si>
  <si>
    <t>Joven y Alocada</t>
  </si>
  <si>
    <t>Marialy Rivas</t>
  </si>
  <si>
    <t>Marialy Rivas, Pedro Peirano</t>
  </si>
  <si>
    <t>Alicia RodrÃ­guez, Aline KÃ¼ppenheim, MarÃ­a Gracia Omegna, Felipe Pinto, Alejandro Goic, Ingrid Isensee, TomÃ¡s de Pablo, Pablo KrÃ¶gh, HernÃ¡n Lacalle, Andrea GarcÃ­a-Huidobro, Camila Hirane, Luis Gnecco, Catalina Saavedra, Moira Miller, Maria Olga Matte</t>
  </si>
  <si>
    <t>Daniela, raised in the bosom of a strict Evangelical family and recently unmasked as a fornicator by her shocked parents, struggles to find her own path to spiritual harmony.</t>
  </si>
  <si>
    <t>tt2126235</t>
  </si>
  <si>
    <t>Collide</t>
  </si>
  <si>
    <t>F. Scott Frazier, Eran Creevy</t>
  </si>
  <si>
    <t>Nicholas Hoult, Felicity Jones, Anthony Hopkins, Ben Kingsley, Marwan Kenzari, Aleksandar Jovanovic, Christian Rubeck, Erdal Yildiz, Clemens Schick, Johnny Palmiero, Ben Hecker, Joachim KrÃ³l, Markus Andreas Klauk, Michael Epp, Christina Hecke</t>
  </si>
  <si>
    <t>An American backpacker gets involved with a ring of drug smugglers as their driver, though he winds up on the run from his employers across Cologne high-speed Autobahn.</t>
  </si>
  <si>
    <t>tt2126282</t>
  </si>
  <si>
    <t>Ekk Deewana Tha</t>
  </si>
  <si>
    <t>Manu Rishi Chadha, Meghana Karthik</t>
  </si>
  <si>
    <t>Prateik, Amy Jackson, Sachin Khedekar, Manu Rishi Chadha, Babu Antony, Tony Kattukaran, Lakshmi Ramakrishnan, Sriranjani, Shyam, Shruti Bapna, Subbalakshmi, Ashwin Kakumanu, Samantha Ruth Prabhu, Ramesh Sippy</t>
  </si>
  <si>
    <t>An aspiring filmmaker from Mumbai falls in love with a woman from a strict orthodox Christian family.</t>
  </si>
  <si>
    <t>tt2126311</t>
  </si>
  <si>
    <t>Mikeyboy</t>
  </si>
  <si>
    <t>USA, France, Italy, Swaziland, Monaco, Switzerland</t>
  </si>
  <si>
    <t>Chris Berkenkamp</t>
  </si>
  <si>
    <t>Chris Berkenkamp, Jack Dusi</t>
  </si>
  <si>
    <t>Dionysus Co. Entertainment</t>
  </si>
  <si>
    <t>Mike Dusi, Robin Charters, Kristen Mallette, Ed Gale, Chris Wylde, John Lewis, Scott Reed, Isait De La Fuente, Jeremy Luke, Kresh Novakovic, Christopher The Earl George, Lonnie 'Lono' Woodley, Jonathan Dankner, Ali Fiori, Samantha Acampora</t>
  </si>
  <si>
    <t>4 years, 3 continents, 2 friends, 1 dream, and no script.</t>
  </si>
  <si>
    <t>tt2126336</t>
  </si>
  <si>
    <t>Nuvvila</t>
  </si>
  <si>
    <t>Ravi Babu, Satyanand</t>
  </si>
  <si>
    <t>Havish, Sarayu Mohan, Yami Gowtham, Prasad Barve, Vijay Deverakonda, Radhakumari, Ravi Babu, M.M. Keeravani, Koti, Kalyana Ramana, Chakri, Patnaik R.P., Suneel, Yami Gautam, Haleem Khan</t>
  </si>
  <si>
    <t>Three boys who work at a pizza store are thrown into three different stories when one boy had to cover for another boy and make a delivery.</t>
  </si>
  <si>
    <t>tt2126355</t>
  </si>
  <si>
    <t>San Andreas</t>
  </si>
  <si>
    <t>Carlton Cuse, Andre Fabrizio</t>
  </si>
  <si>
    <t>Dwayne Johnson, Carla Gugino, Alexandra Daddario, Ioan Gruffudd, Archie Panjabi, Paul Giamatti, Hugo Johnstone-Burt, Art Parkinson, Will Yun Lee, Kylie Minogue, Colton Haynes, Todd Williams, Matt Gerald, Alec Utgoff, Marissa Neitling</t>
  </si>
  <si>
    <t>In the aftermath of a massive earthquake in California, a rescue-chopper pilot makes a dangerous journey with his ex-wife across the state in order to rescue his daughter.</t>
  </si>
  <si>
    <t>tt2126357</t>
  </si>
  <si>
    <t>Second Act</t>
  </si>
  <si>
    <t>Justin Zackham, Elaine Goldsmith-Thomas</t>
  </si>
  <si>
    <t>Jennifer Lopez, Vanessa Hudgens, Leah Remini, Treat Williams, Milo Ventimiglia, Annaleigh Ashford, Charlyne Yi, Alan Aisenberg, Freddie Stroma, Dave Foley, Larry Miller, Dierdre Friel, Lacretta, Dan Bucatinsky, Dalton Harrod</t>
  </si>
  <si>
    <t>A big box store worker reinvents her life and her life-story and shows Madison Avenue what street smarts can do.</t>
  </si>
  <si>
    <t>tt2126362</t>
  </si>
  <si>
    <t>Conor McMahon, David O'Brien</t>
  </si>
  <si>
    <t>Ross Noble, Tommy Knight, Shane Murray-Corcoran, Gemma-Leah Devereux, Thommas Kane-Byrne, Eoghan McQuinn, Roisin Barron, Hugh Mulhern, Tommy Cullen, Lorna Dempsey, Jemma Curran, Ryan Burke, Valerie Spelman, Kelianne Coughlan, Kevin Smith</t>
  </si>
  <si>
    <t>A clown comes back from the dead to haunt those who took his life during a fatal party mishap.</t>
  </si>
  <si>
    <t>tt2127305</t>
  </si>
  <si>
    <t>Kueki ressha</t>
  </si>
  <si>
    <t>Kenta Nishimura, Shinji Imaoka</t>
  </si>
  <si>
    <t>Matchpoint</t>
  </si>
  <si>
    <t>Mirai Moriyama, Kengo KÃ´ra, Atsuko Maeda, Makita Sports, TomorÃ´ Taguchi, KÃ´ji Tsujimoto</t>
  </si>
  <si>
    <t>Kitamichi is a 19-year-old labor worker. He develops feelings for Yasuko who works in a used used bookstore, but he has never had a girlfriend. He also befriends Kusakabe, but jealousy soon threatens their friendship.</t>
  </si>
  <si>
    <t>tt2127335</t>
  </si>
  <si>
    <t>Ombak rindu</t>
  </si>
  <si>
    <t>Malay, English</t>
  </si>
  <si>
    <t>Osman Ali</t>
  </si>
  <si>
    <t>Aaron Aziz, Maya Karin, Lisa Surihani, Bront Palarae, Normah Damanhuri, Azizah Mahzan, Zaidi Omar, Julia Ziegler</t>
  </si>
  <si>
    <t>The story starts with Izzah, an orphan girl who lost both parents due to road accident. Thereafter, her uncle, Taha, took her in. Taha's wife was not happy with Izzah's presence and accused...</t>
  </si>
  <si>
    <t>tt2127353</t>
  </si>
  <si>
    <t>Songlap</t>
  </si>
  <si>
    <t>Fariza Azlina, Effendee</t>
  </si>
  <si>
    <t>Fariza Azlina</t>
  </si>
  <si>
    <t>Shaheizy Sam, Mohd Syafie Naswip, Sara Ali, Normah Damanhuri, Rashidi Ishak, Nasir Jani, Fauzi Nawawi, Nisdawati Nazaruddin, Abdullah Omar, Hasnul Rahmat, Rozie Rashid, Eizlan Yusof</t>
  </si>
  <si>
    <t>Brothers Ad and Am's lives are turned upside down when they release pregnant Hawa from the clutches of a baby trafficking ring where they work in.</t>
  </si>
  <si>
    <t>tt2128452</t>
  </si>
  <si>
    <t>Ferahfeza</t>
  </si>
  <si>
    <t>Elif Refig</t>
  </si>
  <si>
    <t>Muhtelif Yapimlar</t>
  </si>
  <si>
    <t>Ugur Uzunel, M. Sitare Akbas, Mert Asutay, Riza Akin, Serkan Altintas, Ã–zer Arslan, Pinar Gok, Engin Hepileri, Sebnem KÃ¶stem, Huseyin Sevimli, Sirri SÃ¼reyya Ã–nder</t>
  </si>
  <si>
    <t>Ali, a restless romantic and Eda, a graffiti artist, embark on a quixotic adventure through Turkey's industrial port-cities, hoping to escape the suffocating routine of their daily lives by...</t>
  </si>
  <si>
    <t>tt2128540</t>
  </si>
  <si>
    <t>Silencio en el paraÃ­so</t>
  </si>
  <si>
    <t>Colbert Garcia</t>
  </si>
  <si>
    <t>Mauricio Cuervo, Colbert Garcia</t>
  </si>
  <si>
    <t>Ocho y Medio Comunicaciones</t>
  </si>
  <si>
    <t>Alejandro Aguilar, Linda Baldrich, Francisco BolÃ­var, David Trejos</t>
  </si>
  <si>
    <t>The hardships of life in El Paraiso, an impoverished neighborhood of BogotÃ¡ takes its toll on the love of two young people.</t>
  </si>
  <si>
    <t>tt2128599</t>
  </si>
  <si>
    <t>Visul lui Adalbert</t>
  </si>
  <si>
    <t>Gabriel Achim</t>
  </si>
  <si>
    <t>Gabriel Achim, Cosmin Manolache</t>
  </si>
  <si>
    <t>Green Film</t>
  </si>
  <si>
    <t>Gabriel Spahiu, Doru Ana, Ozana Oancea, Anca Androne, Mimi Branescu, Adrian Vancica, Paul Ipate, Damian Achim, Cristian Balint, Coca Bloos, Adrian Ciglenean, Viorel Comanici, Ilie GÃ¢lea, Violeta Haret-Popa, Bogdan Marhodin</t>
  </si>
  <si>
    <t>Adalbert's Dream mines the Romanian communist past for a dryly funny tale of ordinary people just getting on with their lives.</t>
  </si>
  <si>
    <t>tt2128679</t>
  </si>
  <si>
    <t>Huff</t>
  </si>
  <si>
    <t>Cort Howell</t>
  </si>
  <si>
    <t>Windchaser Pictures</t>
  </si>
  <si>
    <t>Charlie O'Connell, Natasha Alam, Amber Marie Bollinger, Mayra Leal, Clint Howard, Elina Madison, Jenna Stone, Elly Stefanko, Randy Blekitas, Rance Howard, James MacPherson, Johnny D'Agostino, Dahrio Wonder Hutton, Holly Weber, Samantha Gutstadt</t>
  </si>
  <si>
    <t>A maniacal killer tracks down three teenage runaways.</t>
  </si>
  <si>
    <t>tt2128694</t>
  </si>
  <si>
    <t>Solid State</t>
  </si>
  <si>
    <t>Gero Giglio</t>
  </si>
  <si>
    <t>Claang Entertainment</t>
  </si>
  <si>
    <t>Debbie Rochon, Vivica A. Fox, Ava Brunini, Suzi Lorraine, Diego Casale, Barbara Braconi</t>
  </si>
  <si>
    <t>Be careful of what you touch. A large meteor is heading quickly toward Earth. A space defense launches a missile and seems to destroy the meteor. But a small piece of the meteor lands in a ...</t>
  </si>
  <si>
    <t>tt2129860</t>
  </si>
  <si>
    <t>60 Seconds of Solitude in Year Zero</t>
  </si>
  <si>
    <t>Phie Ambo, Shinji Aoyama</t>
  </si>
  <si>
    <t>Taavi Eelmaa, Jussi Jaakola</t>
  </si>
  <si>
    <t>The film is a collection of one-minute short films created by 60 filmmakers from around the world on the theme of the death of cinema.</t>
  </si>
  <si>
    <t>tt2129887</t>
  </si>
  <si>
    <t>Au bonheur des ogres</t>
  </si>
  <si>
    <t>Daniel Pennac, JÃ©rÃ´me Fansten</t>
  </si>
  <si>
    <t>RaphaÃ«l Personnaz, BÃ©rÃ©nice Bejo, Guillaume de TonquÃ©dec, Emir Kusturica, Thierry Neuvic, MÃ©lanie Bernier, Dean Constantin, Marius Yelolo, Bruno Paviot, Alice Pol, Youssef Hajdi, Armande Boulanger, Adrien Ferran, Mathis Bour, JoÃ«l Demarty</t>
  </si>
  <si>
    <t>There is something strange - some would even say abnormal - about the MalaussÃ¨ne family. But if you take a closer look, no one could be happier than this cheerfully chaotic family, even ...</t>
  </si>
  <si>
    <t>tt2130125</t>
  </si>
  <si>
    <t>Comme un homme</t>
  </si>
  <si>
    <t>Emile Berling, Charles Berling, Sarah Stern, KÃ©vin AzaÃ¯s, Mireille Perrier, Patrick Bonnel, Pierre Lottin</t>
  </si>
  <si>
    <t>Two students abduct their English teacher and hold her in a hut in the woods,gagged and bound.One of the teenagers ' father is none other than the high school headmaster.</t>
  </si>
  <si>
    <t>tt2130136</t>
  </si>
  <si>
    <t>Murder Eleven</t>
  </si>
  <si>
    <t>Jim Klock</t>
  </si>
  <si>
    <t>Code 3 Films</t>
  </si>
  <si>
    <t>Jim Klock, Julienne Irons, Michael Mack, Richard Alan Reid, Autumn Federici, Chad Ridgely, Emily Adams, Bernard Flannigan, Gerald Ford, Allison Kay, Ruthann McGee, Brent McMurray, Sam Rando, Court Rutter</t>
  </si>
  <si>
    <t>Ten murders, two cops, and one killer... or so they think.</t>
  </si>
  <si>
    <t>tt2130161</t>
  </si>
  <si>
    <t>Perfect Days - I zeny maji sve dny</t>
  </si>
  <si>
    <t>Czech Republic, Slovakia, Netherlands</t>
  </si>
  <si>
    <t>Liz Lochhead, Alice Nellis</t>
  </si>
  <si>
    <t>Ivana ChÃ½lkovÃ¡, Ondrej Sokol, Zuzana BydzovskÃ¡, Vojtech Kotek, Zuzana KrÃ³nerovÃ¡, Bohumil Klepl, JirÃ­ Zeman, Jan VondrÃ¡cek, Martha IssovÃ¡, Rebeka LÃ­zlerovÃ¡, Igor Chmela, Linda NÃ½vltovÃ¡, La Putyka, KlÃ¡ra BotlÃ­kovÃ¡, Oskar Busek</t>
  </si>
  <si>
    <t>"I don't get how I can be forty-five next year, when I still don't know what I want to do when I grow up!" The story begins with Erica's (</t>
  </si>
  <si>
    <t>tt2130242</t>
  </si>
  <si>
    <t>Tere Naal Love Ho Gaya</t>
  </si>
  <si>
    <t>Abhijeet Sandhu, Dhieyo Sandhu</t>
  </si>
  <si>
    <t>Riteish Deshmukh, Genelia D'Souza, Om Puri, Tinnu Anand, Diljit Dosanjh, Smita Jaykar, Satwant Kaur, Veena Malik, Chitrashi Rawat, Gurmeet Saajan</t>
  </si>
  <si>
    <t>A boy kidnaps a girl, but starts to fall in love with her.</t>
  </si>
  <si>
    <t>tt2130270</t>
  </si>
  <si>
    <t>English, Thai, Lithuanian</t>
  </si>
  <si>
    <t>Tony Mahony, Angus Sampson</t>
  </si>
  <si>
    <t>Leigh Whannell, Angus Sampson</t>
  </si>
  <si>
    <t>4Cows</t>
  </si>
  <si>
    <t>Hugo Weaving, Angus Sampson, Leigh Whannell, Ewen Leslie, Geoff Morrell, Georgina Haig, Noni Hazlehurst, John Noble, Nick Farnell, Marney McQueen, Dave Lawson, Emma-Jane Newton, Alex Menglet, Ilya Altman, Brendan Bacon</t>
  </si>
  <si>
    <t>After a trip to Thailand, a first-time drug mule finds himself in police custody, with his stomach crammed with narcotics. Now, he has to endure seven sphincter-clenching days to convince them of his innocence. Will nature take its course?</t>
  </si>
  <si>
    <t>tt2131523</t>
  </si>
  <si>
    <t>Graceland</t>
  </si>
  <si>
    <t>Ron Morales</t>
  </si>
  <si>
    <t>Imprint Pictures</t>
  </si>
  <si>
    <t>Arnold Reyes, Menggie Cobarrubias, Dido de la Paz, Leon Miguel, Ella Guevara, Marife Necesito, Patricia Gayod, Bernadette Diao, Yam Wilson, Angie Ferro, Angeli Bayani, Archi Adamos, Lynn Sherman, Rommel Luna, Marcial Umoso</t>
  </si>
  <si>
    <t>When a kidnapping goes wrong, a desperate father risks everything to save his daughter from the men who hold her captive.</t>
  </si>
  <si>
    <t>tt2131532</t>
  </si>
  <si>
    <t>Matt Duffer, Ross Duffer</t>
  </si>
  <si>
    <t>Primal Pictures (II)</t>
  </si>
  <si>
    <t>Alexander SkarsgÃ¥rd, Andrea Riseborough, Emily Alyn Lind, Steven Elliot, Heather Doerksen, William Ainscough, David Lewis</t>
  </si>
  <si>
    <t>A family takes refuge in a bomb shelter to avoid a dangerous outbreak.</t>
  </si>
  <si>
    <t>tt2131541</t>
  </si>
  <si>
    <t>Kohta 18</t>
  </si>
  <si>
    <t>Maarit Lalli</t>
  </si>
  <si>
    <t>Maarit Lalli, Henrik MÃ¤ki-Tanila</t>
  </si>
  <si>
    <t>Huh huh -Filmi Oy</t>
  </si>
  <si>
    <t>Henrik MÃ¤ki-Tanila, Elina KnihtilÃ¤, Karim Al-Rifai, Werner Lalli, Mari Perankoski, Anton Thompson Coon, Elsa Pajanen, Hannu-Pekka BjÃ¶rkman, Tarja Heinula, Arttu LÃ¤hteenmÃ¤ki, Ilari Johansson, Esko Roine, Marja PackalÃ©n, Ben Thompson Coon, Niina Nurminen</t>
  </si>
  <si>
    <t>Karri, Pete, AndrÃ©, Akseli and Joni are dealing with same issues as every other young man; fears and hopes for future, disillusions and problems with parents.</t>
  </si>
  <si>
    <t>tt2131556</t>
  </si>
  <si>
    <t>Kiwi Flyer</t>
  </si>
  <si>
    <t>Tony Simpson</t>
  </si>
  <si>
    <t>Andrew Gunn, Tony Simpson</t>
  </si>
  <si>
    <t>Kiwi Flyer Productions Limited</t>
  </si>
  <si>
    <t>Edward Hall, Tikirau Hathaway, Vince Martin, Tandi Wright, Dai Henwood, Myer van Gosliga, Doug Colling, Jane Winter, David de Thierry, Matt French, Brittany Dick, Hannah German, Liz Woodall, Pete Hansen, Hayden Waller</t>
  </si>
  <si>
    <t>Ben secretly enters the local soapbox derby with a rag-tag group of friends to best school bullies.</t>
  </si>
  <si>
    <t>NZD 1100000</t>
  </si>
  <si>
    <t>tt2131579</t>
  </si>
  <si>
    <t>Maleficarum</t>
  </si>
  <si>
    <t>Jac Avila</t>
  </si>
  <si>
    <t>Pachamama Films</t>
  </si>
  <si>
    <t>Amy Hesketh, Mila Joya, Roberto Lopez, Alejandro Loayza, Eric Calancha, Erix Antoine, Maria Esther Arteaga, Omar Aldayuz, Gina Alcon, Vanessa Calvimontes, Barbara Dorado, Massiel Dorado, Ariel Enriquez, Sergio Fernandez, Andrea Galvarro</t>
  </si>
  <si>
    <t>Maria Francisca, a wealthy young heiress and her friend Mariana De Castro, a young protestant widow, are accused of witchcraft and taken before the Spanish Inquisition of Lima, Peru.</t>
  </si>
  <si>
    <t>tt2131586</t>
  </si>
  <si>
    <t>Meitantei Conan: Juichi-ninme no Striker</t>
  </si>
  <si>
    <t>Minami Takayama, Rikiya Koyama, Wakana Yamazaki, ChafÃ»rin, Isshin Chiba, Megumi Hayashibara, Kazuhiko Inoue, Yukiko Iwai, Mirei Kiritani, Naoko Matsui, Kazuyoshi Miura, Ken'ichi Ogata, Wataru Takagi, KÃ´ji Tsujitani, Kappei Yamaguchi</t>
  </si>
  <si>
    <t>The Detective Boys attend a promotional event where the J. League play soccer with children where the group are acquainted with the people there. The next day, the Detective Boys watch the ...</t>
  </si>
  <si>
    <t>tt2131626</t>
  </si>
  <si>
    <t>Smodimations 2-D</t>
  </si>
  <si>
    <t>Steve Stark</t>
  </si>
  <si>
    <t>Starktoons</t>
  </si>
  <si>
    <t>Walter Flanagan, Scott Mosier, Kevin Smith</t>
  </si>
  <si>
    <t>This is a animated hour long film about stories from Kevin Smith and Scott Mosier's podcast being retold in animated form</t>
  </si>
  <si>
    <t>tt2131628</t>
  </si>
  <si>
    <t>SchoÃŸgebete</t>
  </si>
  <si>
    <t>Oliver Berben, Charlotte Roche</t>
  </si>
  <si>
    <t>Lavinia Wilson, JÃ¼rgen Vogel, Juliane KÃ¶hler, Anna Stieblich, Robert Gwisdek, Amira Pollmann, Isabelle Redfern, Rainer Galke, Jonathan Neo VÃ¶lk, Jan-David BÃ¼rger, Mira SchrÃ¶der, Ansgar SchrÃ¶der, Bettina Engelhardt, Tanja Schleiff, Richard van Weyden</t>
  </si>
  <si>
    <t>A comedy centered on a sexually adventurous young woman who is trying to be the perfect wife, mother, and lover.</t>
  </si>
  <si>
    <t>tt2131644</t>
  </si>
  <si>
    <t>Sweet Prudence and the Erotic Adventure of Bigfoot</t>
  </si>
  <si>
    <t>William Burke</t>
  </si>
  <si>
    <t>Epona Films</t>
  </si>
  <si>
    <t>Angie Bates, Albina Nahar, Michael Slade, Lynzey Patterson, Heather O'Donnell, Luke Gallo, Daniel Moshe Johnson, Bianca Gross, Sofia Stefou, Cornelius Betts</t>
  </si>
  <si>
    <t>Sex comedy about a group of people who are sexually adventurous and decide to spend their summer in a resort by the lake. But soon they realize they are not alone-an infamous cryptid with ...</t>
  </si>
  <si>
    <t>tt2131698</t>
  </si>
  <si>
    <t>Zaytoun</t>
  </si>
  <si>
    <t>UK, Israel, France</t>
  </si>
  <si>
    <t>Nader Rizq</t>
  </si>
  <si>
    <t>Bedlam Productions</t>
  </si>
  <si>
    <t>Stephen Dorff, Abdallah El Akal, Alice Taglioni, Loai Nofi, Tarik Kopty, Johnny Arbid, Mira Awad, Eitan Londner, Morad Hassan, Ashraf Farah, Nidal Badarneh, Adham Abu Aqel, Osamah Khoury, Michel Khoury, Ali Suliman</t>
  </si>
  <si>
    <t>Beirut, 1982: a young Palestinian refugee helps an Israeli fighter pilot escape from PLO captivity because he wants to visit his ancestral family home. En route through war-torn Lebanon their relationship develops into a close bond.</t>
  </si>
  <si>
    <t>tt2132285</t>
  </si>
  <si>
    <t>The Bling Ring</t>
  </si>
  <si>
    <t>Sofia Coppola, Nancy Jo Sales</t>
  </si>
  <si>
    <t>Katie Chang, Israel Broussard, Emma Watson, Claire Julien, Taissa Farmiga, Georgia Rock, Leslie Mann, Carlos Miranda, Gavin Rossdale, Stacy Edwards, G. Mac Brown, Marc Coppola, Janet Song, Annie Fitzgerald, Lorenzo Hunt</t>
  </si>
  <si>
    <t>Inspired by actual events, a group of fame-obsessed teenagers use the internet to track celebrities' whereabouts in order to rob their homes.</t>
  </si>
  <si>
    <t>tt2132301</t>
  </si>
  <si>
    <t>Dark Power</t>
  </si>
  <si>
    <t>Miguel Pagan, Miguel Pagan</t>
  </si>
  <si>
    <t>CineVia</t>
  </si>
  <si>
    <t>Sean Patrick Flanery, Kristanna Loken, Chris Carmack, Richard Gleason, James C. Burns, Kevin Dobson, Morgan Fairchild, Kym Jackson, Andrew James Allen, Sewell Whitney, Robert T. Barrett, Jeffery Dean, Seth Di Marco, Bryan Duran, Lydia Echevarria</t>
  </si>
  <si>
    <t>When the mayor of a crime-ridden city and his opponent are assassinated, two FBI agents join forces to investigate the murder and become the targets of a powerful criminal conspiracy.</t>
  </si>
  <si>
    <t>tt2132324</t>
  </si>
  <si>
    <t>Elefante blanco</t>
  </si>
  <si>
    <t>Spanish, Tupi, French</t>
  </si>
  <si>
    <t>Ricardo DarÃ­n, JÃ©rÃ©mie Renier, Martina Gusman, Miguel Arancibia, Diego Baretta, Federico Barga, Esteban DÃ­az, Pablo Gatti, Walter Jakob, Mauricio Minetti, Raul Ramos, Susana Varela, Julio Zarza</t>
  </si>
  <si>
    <t>While working alongside his long-time friend and colleague in building a hospital for the residents of a Buenos Aries shantytown, a troubled priest finds solace in a young, atheist social worker.</t>
  </si>
  <si>
    <t>tt2132338</t>
  </si>
  <si>
    <t>GÃ¼zel GÃ¼nler GÃ¶recegiz</t>
  </si>
  <si>
    <t>Hasan Tolga Pulat</t>
  </si>
  <si>
    <t>Emre Kavuk</t>
  </si>
  <si>
    <t>Onaltidokuz Film</t>
  </si>
  <si>
    <t>Sebahat Adalar, Luran Ahmeti, Can Akkurt, Baris Atay, Nesrin Cavadzade, Ugurtan Denizalti, Elif Sude Dorukoglu, Bedia Ener, Nazli Ergor, Yasar Merih Eyupoglu, Bugra GÃ¼lsoy, Zeynep KaÃ§ar, Emre Melemez, Meltem Miraloglu, Ugur Polat</t>
  </si>
  <si>
    <t>"To Better Days" takes place in a day in Istanbul. It tells about five different character's paths crossing in daily life and intervention to each other's lives without awareness. The film ...</t>
  </si>
  <si>
    <t>tt2132374</t>
  </si>
  <si>
    <t>Life's a Breeze</t>
  </si>
  <si>
    <t>Kelly Thornton, Fionnula Flanagan, Pat Shortt, Eva Birthistle, David Bendito, Una C., Ger Carey, Una Carroll, Paul Chaal, Wuzza Conlon, Lesley Conroy, Brian Gleeson, Willie Higgins, Pamela Hughes, Philip Judge</t>
  </si>
  <si>
    <t>Tells the story of a family as they search for a lost fortune around the streets of Dublin.</t>
  </si>
  <si>
    <t>tt2132405</t>
  </si>
  <si>
    <t>O-ssak-han yeon-ae</t>
  </si>
  <si>
    <t>Korean, Japanese, English</t>
  </si>
  <si>
    <t>Ye-jin Son, Min-ki Lee, Seong-hoon Sin, Ji-min Yun, Seung-eon Hwang, Cheol-min Park, Hyun-sook Kim, Mi-do Lee</t>
  </si>
  <si>
    <t>A magician meets an eccentric girl and offers her to work together in his magic show. It is only until a year later that he starts to know her personally and develops a feeling towards her despite her own problems.</t>
  </si>
  <si>
    <t>tt2132415</t>
  </si>
  <si>
    <t>Overcome</t>
  </si>
  <si>
    <t>B.J. Alexander</t>
  </si>
  <si>
    <t>Dani Franklin</t>
  </si>
  <si>
    <t>Aaron U. Brown, Jaycee Lynn, Samuel Potts, Liosi Fehoko, Caitlin E.J. Meyer, Frank Killerton, Ron Joost, Daniel Roberts, Matthew Davis, Michael James, Stormee Bird, Elizabeth Crow, Bill Wells, Cindy Hannigan, Amy Ellsworth</t>
  </si>
  <si>
    <t>A car collision straightens out the errant ways of a Christian male teenager.</t>
  </si>
  <si>
    <t>tt2132443</t>
  </si>
  <si>
    <t>Scream: Generations</t>
  </si>
  <si>
    <t>Jared Vollmann</t>
  </si>
  <si>
    <t>Jared Vollmann, Kevin Williamson</t>
  </si>
  <si>
    <t>Lee Bloomfield, Diana Bost, Mally Corrigan, Joe Falcetano, Bryan Howard, Lindsay McEwan, Michael Misischia, Benjamin Nissen, Andrea Scanniello, Claire Tsiporukha, Megan Vaccaro, Jared Vollmann</t>
  </si>
  <si>
    <t>Scream: Generations is non-profit, feature length fan film, based in a world of reality where the Scream films are simply other films.</t>
  </si>
  <si>
    <t>tt2132476</t>
  </si>
  <si>
    <t>Teuk-soo-bon</t>
  </si>
  <si>
    <t>Byeong-guk Hwang, Seong-gu Hwang</t>
  </si>
  <si>
    <t>Watermelon Pictures Co., Ltd.</t>
  </si>
  <si>
    <t>Tae-woong Eom, Joo Won, Jin-young Jung, Dong-il Sung, Tae-im Lee, Jeong-tae Kim, Jae-yoon Jo, Man-sik Jeong, Yeong-jae Kim, Hee-joon Lee</t>
  </si>
  <si>
    <t>Sung-Bum (Uhm Tae-Woong) is a hot-tempered detective who relies on his intuition to crack cases. He rarely comes across a case that he cannot solve. The body of a police officer is then ...</t>
  </si>
  <si>
    <t>tt2133191</t>
  </si>
  <si>
    <t>Anand Kumar Productions</t>
  </si>
  <si>
    <t>Jayan Cherthala, Jayasurya, Anoop Menon, Mukesh, Nandu, Praveena, Meghana Raj, Tini Tom</t>
  </si>
  <si>
    <t>An extra-ordinary friendship between a physically paralyzed millionaire and a small time singer.</t>
  </si>
  <si>
    <t>tt2133196</t>
  </si>
  <si>
    <t>Born to Be Blue</t>
  </si>
  <si>
    <t>Robert Budreau, James Luscombe</t>
  </si>
  <si>
    <t>Ethan Hawke, Carmen Ejogo, Callum Keith Rennie, Tony Nappo, Stephen McHattie, Janet-Laine Green, Dan Lett, Kedar Brown, Kevin Hanchard, Tony Nardi, Barbara Mamabolo, Charles Officer, Katie Boland, Janine Theriault, Joe Cobden</t>
  </si>
  <si>
    <t>A re-imagining of jazz legend Chet Baker's musical comeback in the late '60s.</t>
  </si>
  <si>
    <t>tt2133220</t>
  </si>
  <si>
    <t>Eza'at Hubb</t>
  </si>
  <si>
    <t>Mohamed Nayer</t>
  </si>
  <si>
    <t>Sherif Salama, Menna Shalabi</t>
  </si>
  <si>
    <t>tt2133234</t>
  </si>
  <si>
    <t>Steven M. Smith, Zane Casablanca</t>
  </si>
  <si>
    <t>Zane Casablanca, Svenja Quazzani</t>
  </si>
  <si>
    <t>Jon-Paul Gates, Vivien Creegor, Freddie Fuller, Gemma Gurvitz, Natalie Gurvitz, Jeremy Hill, Laura Penneycard, Briony Rawle, Ray Richardson, Samantha Scott, Steven M. Smith, Frank Threapleton-Horrocks</t>
  </si>
  <si>
    <t>If you Like "Ghost" reality shows, you should get a kick out of this one... Realm of horror, Dare you venture into the most haunted place in the world. A TV crew will film a paranormal ...</t>
  </si>
  <si>
    <t>tt2133239</t>
  </si>
  <si>
    <t>I Declare War</t>
  </si>
  <si>
    <t>Jason Lapeyre, Robert Wilson</t>
  </si>
  <si>
    <t>Samaritan Entertainment</t>
  </si>
  <si>
    <t>Siam Yu, Gage Munroe, Michael Friend, Aidan Gouveia, Mackenzie Munro, Alex Cardillo, Dyson Fyke, Spencer Howes, Andy Reid, Kolton Stewart, Richard Nguyen, Eric Hanson, Alex Wall, Houston, Patrick MÃ¶lleken</t>
  </si>
  <si>
    <t>Summer war games between neighborhood kids turn deadly serious when jealousy and betrayal enter the mix.</t>
  </si>
  <si>
    <t>tt2133298</t>
  </si>
  <si>
    <t>Offroad</t>
  </si>
  <si>
    <t>Elmar Fischer, Susanne Hertel</t>
  </si>
  <si>
    <t>Nora Tschirner, Elyas M'Barek, Maximilian von Pufendorf, Tonio Arango, Thomas FrÃ¤nzel, Stefan Rudolf, Nele Kiper, Seyneb Saleh, Nora Binder, Teresa WeiÃŸbach, Michael Kind, Peter Benedict, Torsten Michaelis, Inga Busch, Fritz Roth</t>
  </si>
  <si>
    <t>A young woman who had her future planned as junior manager of her father's company encounters life-changing events.</t>
  </si>
  <si>
    <t>tt2133300</t>
  </si>
  <si>
    <t>Osthi</t>
  </si>
  <si>
    <t>T.R. Silambarasan, Richa Gangopadhyay, Santhanam, Jithan Ramesh, Sonu Sood, Vijayakumar, Nizhalgal Ravi, Nassar, Revathy, Saranya Mohan, Thambi Ramayya, Mayilsamy, Vaiyapuri, Azhagam Perumal, Vtv Ganesh</t>
  </si>
  <si>
    <t>A police officer faces challenges from his family, gangsters and politicians and what happens in the end forms the crux of the story.</t>
  </si>
  <si>
    <t>tt2133302</t>
  </si>
  <si>
    <t>Outpost 11</t>
  </si>
  <si>
    <t>Anthony Woodley</t>
  </si>
  <si>
    <t>Billy Clarke, Alexander Devrient, Luke Healy, Bernard Hill, Joshua Mayes-Cooper, Hartley Smith, Graham Till, Mike Woodley</t>
  </si>
  <si>
    <t>Set in an alternative past where steam power still rules the world, outpost 11 is the story of three soldiers manning a remote listening post in the Arctic Circle. One day the warning light...</t>
  </si>
  <si>
    <t>tt2133312</t>
  </si>
  <si>
    <t>Royal Bengal Rahasya</t>
  </si>
  <si>
    <t>Sabyasachi Chakrabarty, Saheb Bhattacharjee, Bibhu Bhattacharya, Basudeb Mukherji, Paran Banerjee, Biplab Chatterjee, Debesh Roy Chowdhury, Bhaswar Chatterjee, Sanjib Sarkar, Sudip Kumar Dey, Pradip Gupta, Swapan Modak, Tridib Mukhopadhyay, Udayshankar Pal</t>
  </si>
  <si>
    <t>Feluda and his gang gets invited to North Bengal by a wealthy Zamindar to solve a piece of a puzzle supposedly leading to buried "treasure", but things take a turn for the unexpected with a...</t>
  </si>
  <si>
    <t>tt2133333</t>
  </si>
  <si>
    <t>The Color of Time</t>
  </si>
  <si>
    <t>Edna Luise Biesold, Sarah-Violet Bliss</t>
  </si>
  <si>
    <t>James Franco, Mila Kunis, Jessica Chastain, Zach Braff, Henry Hopper, Bruce Campbell, Demetrios Anastasiow, Giavani Cairo, Jamie DeKelaita, Kimberly Harsch, Jann Hight, Vince Jolivette, Gabriel Kahaian, Evan Kole, Lauren Kole</t>
  </si>
  <si>
    <t>A poetic road trip through Pulitzer prize-winning CK Williams' life.</t>
  </si>
  <si>
    <t>tt2134170</t>
  </si>
  <si>
    <t>10 Cent Pistol</t>
  </si>
  <si>
    <t>Route 17 Entertainment</t>
  </si>
  <si>
    <t>Jena Malone, JT Alexander, Damon Alexander, Joe Mantegna, Adam Arkin, Brendan Sexton III, Thomas Ian Nicholas, Jessica Szohr, Emilio Rivera, Amir Talai, Alex Beh, Kevin Brief, Steve Cell, Adam Clark, Bridget Colella</t>
  </si>
  <si>
    <t>A story about two lifelong criminals who maneuver through the shady underbelly of Los Angeles in search of wealth, love and redemption.</t>
  </si>
  <si>
    <t>tt2134193</t>
  </si>
  <si>
    <t>Vacanze di Natale a Cortina</t>
  </si>
  <si>
    <t>Christian De Sica, Sabrina Ferilli, Ricky Memphis, Valeria Graci, Silvia Quondamstefano, Patricia Varvari, Giuseppe Giacobazzi, Katia Follesa, Fabio Ferrari, Denis Fasolo, Alessio Chiodini, Dario Bandiera, Alessandro Bressanello, Alessandro Fullin, Ivano Marescotti</t>
  </si>
  <si>
    <t>At Christmas a group of characters moves to Cortina d'Ampezzo to spend the winter holidays.</t>
  </si>
  <si>
    <t>tt2136738</t>
  </si>
  <si>
    <t>La Lucha de Ana</t>
  </si>
  <si>
    <t>Dominican Republic, Mexico</t>
  </si>
  <si>
    <t>Bladimir Abud</t>
  </si>
  <si>
    <t>Bladimir Abud, Alfonso SuÃ¡rez</t>
  </si>
  <si>
    <t>Cheddy GarcÃ­a, Anthony Zamanz, Marquis LeguizamÃ³n, Angel Valencia, Esmailyn Morel, Mario LebrÃ³n, Karina Noble, Victor Checo, Miguel Ãngel MartÃ­nez, Perla Vargas, Colombia Alcantara, Jalsen Santana, Pericles MejÃ­a, Estarlin Morel, Lewis Castillo</t>
  </si>
  <si>
    <t>A flower seller seeks justice for her murdered son.</t>
  </si>
  <si>
    <t>tt2136759</t>
  </si>
  <si>
    <t>Hatfields and McCoys: Bad Blood</t>
  </si>
  <si>
    <t>Hybrid</t>
  </si>
  <si>
    <t>Jeff Fahey, Christian Slater, Perry King, Priscilla Barnes, Kassandra Clementi, Sean Flynn, Lisa Rotondi, Tim Abell, Ted Monte, Dylan Vox, John Wells, John Shockley, Addy Miller, Scott Thomas Reynolds, Jim Dougherty</t>
  </si>
  <si>
    <t>A Union soldier on his way home runs afoul of Jim Vance and his nephew Ellison Hatfield. Confederate sympathizers, they're furious with the idea of one of their neighbors fighting for the Union.</t>
  </si>
  <si>
    <t>tt2136808</t>
  </si>
  <si>
    <t>Celebrity Sex Tape</t>
  </si>
  <si>
    <t>Scott Wheeler</t>
  </si>
  <si>
    <t>Jonathan Haug, Patrick Sheehan</t>
  </si>
  <si>
    <t>Jack Cullison, Howard Cai, Jonathan Brett, Colbert Alembert, Andre Meadows, Julie Barzman, Alex Arleo, Jenny Lin, Ed Callison, Diana Terranova, Amanda Ward, Alex Zanger, James E. Hurd Jr., Emily Addison, Piper Major</t>
  </si>
  <si>
    <t>When a group of nerds leak a washed-up celebrity's sex tape, the publicity revives the actress's career and other Hollywood rejects want to star in the guys next "production."</t>
  </si>
  <si>
    <t>tt2136809</t>
  </si>
  <si>
    <t>Champ</t>
  </si>
  <si>
    <t>Hwang-seong Kim, Hwang-seong Kim</t>
  </si>
  <si>
    <t>Do-bin Baek, Tae-Hyun Cha, Kwang-gyu Kim, Sang-ho Kim, Soo-Jung Kim, Ha-seon Park, Won-Sang Park, Oh-seong Yu, Hee-seok Yun, Lee Yun-Hee</t>
  </si>
  <si>
    <t>A heartwarming family film about a jockey going blind and a horse going lame as they struggle to beat the odds in the racing world.</t>
  </si>
  <si>
    <t>tt2136914</t>
  </si>
  <si>
    <t>Exit Elena</t>
  </si>
  <si>
    <t>Nathan Silver</t>
  </si>
  <si>
    <t>Kia Davis, Nathan Silver</t>
  </si>
  <si>
    <t>Lawrence Balin, Jim Chiros, Kia Davis, Christopher Friedlich, Gert O'Connell, Cindy Silver, Nathan Silver, Barbara White</t>
  </si>
  <si>
    <t>A live-in aide has no place to live.</t>
  </si>
  <si>
    <t>tt2136956</t>
  </si>
  <si>
    <t>Gorosthane Sabdhan</t>
  </si>
  <si>
    <t>Sabyasachi Chakrabarty, Saheb Bhattacharjee, Bibhu Bhattacharya, Anjan Adhya, Tinnu Anand, Sunil Kumar Bandyopadhyay, Dwijen Banerjee, Haradhan Bannerjee, Chitrabhanu Basu, Subhash Bhargav, Surajit Cairo, Neel Chakraborty, Parthapratim Chakraborty, Dhritiman Chatterjee, Sumalya Chattopadhyay</t>
  </si>
  <si>
    <t>A sudden violent storm takes Kolkata by sutprise. It also Narendra Nath Biswas injured, hit by a falling tree in the Park Street Cemetery. ... or was it the work of some unknown assailant? ...</t>
  </si>
  <si>
    <t>tt2137064</t>
  </si>
  <si>
    <t>Lanka</t>
  </si>
  <si>
    <t>Maqbool Khan</t>
  </si>
  <si>
    <t>Shashank Dabral, Shashank Dabral</t>
  </si>
  <si>
    <t>Manoj Bajpayee, Arjan Bajwa, Tia Bajpai, Yashpal Sharma, Manish Chaudhary, Yatin Karyekar, Shweta Salve, Bhupesh Pandya, Chetan Sharma, ChandraBhushan Singh</t>
  </si>
  <si>
    <t>A woman recounts her story of being confined to live as an unwed wife of an influential gangster.</t>
  </si>
  <si>
    <t>tt2137171</t>
  </si>
  <si>
    <t>Oass</t>
  </si>
  <si>
    <t>Abhinav Shiv Tiwari</t>
  </si>
  <si>
    <t>Prajay Shah, Abhay Shetty</t>
  </si>
  <si>
    <t>True Cinema</t>
  </si>
  <si>
    <t>Priyanka Bose, Jatin Sarna, Yashpal Sharma, Subrat Dutta, Shivam Gupta, Jameel Khan, Tina Bhatia, Kiran Sharma, Amit Dhawan, Nidhi Mahawan, Anamika Tiwari, Shusheela Thapa, Anny Sharma, Dibya Chhetri, Sneha Thapa</t>
  </si>
  <si>
    <t>Eyes forward, Kiku hurtles down the street. A swish of glittering purple from the corner of her eye tells her that Madam is not far behind. Jhukki's grunts were getting louder. Kiku needed ...</t>
  </si>
  <si>
    <t>tt2137241</t>
  </si>
  <si>
    <t>Rock On 2</t>
  </si>
  <si>
    <t>Shujaat Saudagar</t>
  </si>
  <si>
    <t>Abhishek Kapoor, Pubali Chaudhuri</t>
  </si>
  <si>
    <t>Farhan Akhtar, Shraddha Kapoor, Arjun Rampal, Purab Kohli, Prachi Desai, Shashank Arora, Shahana Goswami, Akshay Bhagat, Naveen Bhagiya, Vishal Dadlani, Manka Kaur, Luke Kenny, Dinesh Kumar, Salim Merchant, Kumud Mishra</t>
  </si>
  <si>
    <t>The band, Magik reunites with some new members.</t>
  </si>
  <si>
    <t>tt2137359</t>
  </si>
  <si>
    <t>The Devil's in the Details</t>
  </si>
  <si>
    <t>Waymon Boone</t>
  </si>
  <si>
    <t>Dark Details</t>
  </si>
  <si>
    <t>Ray Liotta, Emilio Rivera, Joel Mathews, Raymond J. Barry, Noel Gugliemi, Lane Garrison, Jake Jacobson, Tina Ivlev, Arturo Del Puerto, Albert Thakur, Jenna Lyng Adams, Shi Ne Nielson, Yadi Valerio Rivera, Justin Finney, Ava Acres</t>
  </si>
  <si>
    <t>After serving a brutal tour of duty, veteran soldier Thomas Conrad is looking forward to a peaceful life at home with his family. But a drug cartel's ruthless enforcer has other plans for him.</t>
  </si>
  <si>
    <t>tt2137376</t>
  </si>
  <si>
    <t>The Marriage Chronicles</t>
  </si>
  <si>
    <t>Jazsmin Lewis, Darrin Dewitt Henson, Terri J. Vaughn, Persia White, Caryn Ward, Clifton Powell, Billy 'Sly' Williams, Tony Grant, Ayo Sorrells, Matthew Eisenberg, Keena Ferguson, Vivica A. Fox, Erika L. Holmes, Mel Jackson, Anastacia McPherson</t>
  </si>
  <si>
    <t>Three married couples are in desperate need of some advice. Good thing sexy marriage counselor Dr. Jailen Masters (Jazsmin Lewis) has all the answers. During a three day retreat at her ...</t>
  </si>
  <si>
    <t>tt2137594</t>
  </si>
  <si>
    <t>Yabanci</t>
  </si>
  <si>
    <t>Filiz Alpgezmen</t>
  </si>
  <si>
    <t>Filmoda</t>
  </si>
  <si>
    <t>Sezin Akbasogullari, Caner Cindoruk, Serkan Keskin, Xavier Clion, Selen UÃ§er, Enginay GÃ¼ltekin, Guzide Balci, HÃ¼seyin Ã–zay, Ozan Uygun, ÃœlkÃ¼ Duru, Mehmet Ufuk Acar, Tolga Bas, Mehmet Dostay, Ã‡inar Dostay, Birsen DÃ¼rÃ¼lÃ¼</t>
  </si>
  <si>
    <t>Ozgur is a young woman who is the daughter of a refugee family fled to France. She is born and raised in Paris. After her father Huseyin's death, she comes to Istanbul to fulfill Huseyin's ...</t>
  </si>
  <si>
    <t>tt2137818</t>
  </si>
  <si>
    <t>Kid-Thing</t>
  </si>
  <si>
    <t>Zellner Bros.</t>
  </si>
  <si>
    <t>Sydney Aguirre, Nathan Zellner, David Wingo, Zack Carlson, Heather Kafka, Susan Tyrrell, David Zellner</t>
  </si>
  <si>
    <t>Annie is girl with no moral compass, thanks to a complete lack of parental supervision. One day, while playing in the woods, a voice calls out to her from deep within an abandoned well, causing her to consider the right course of action.</t>
  </si>
  <si>
    <t>tt2137992</t>
  </si>
  <si>
    <t>Xin tian sheng yi dui</t>
  </si>
  <si>
    <t>Sinyi Chen, Shih-Keng Chien</t>
  </si>
  <si>
    <t>Riva Chang, Jet Chao, Chusheng Chen, Ella Chen, Vic Chou, Vivian Hsu, Air Huang, Chu-Ko Liang, Jen-Chi Lin, Shu-Ling Pan, Tsung Sheng Tang, Benny Wen, Mi Yang</t>
  </si>
  <si>
    <t>Ah B (Vic Chou) was once a champion motorbike racer but lost everything in a fixed match. His wife Jiawei (Mini Yang) left him, and he has since abandoned himself to drinking and gambling ...</t>
  </si>
  <si>
    <t>TWD 200000000</t>
  </si>
  <si>
    <t>tt2139555</t>
  </si>
  <si>
    <t>Playing It Cool</t>
  </si>
  <si>
    <t>Justin Reardon</t>
  </si>
  <si>
    <t>Chris Shafer, Paul Vicknair</t>
  </si>
  <si>
    <t>Chris Evans, Michelle Monaghan, Topher Grace, Aubrey Plaza, Luke Wilson, Martin Starr, Anthony Mackie, Ioan Gruffudd, Philip Baker Hall, Patrick Warburton, Gerry Bednob, L. Peter Callender, Velina Brown, Ryan Cover, Peyton List</t>
  </si>
  <si>
    <t>Unrequited love motivates a guy to write about his experiences.</t>
  </si>
  <si>
    <t>tt2139725</t>
  </si>
  <si>
    <t>Christian Martin</t>
  </si>
  <si>
    <t>Wayne Virgo, Tom Payne, Emily Corcoran, Lucy Russell, Daniel Brocklebank, Bernie Hodges, Simon Cook, Richard Cambridge, Garry Summers, Tony Banham, Deborah Fleming, Anna Gallagher, Tim J. Henley</t>
  </si>
  <si>
    <t>Cal returns home to a city torn apart by rioting and rising youth unemployment and a mother dying in hospital.</t>
  </si>
  <si>
    <t>tt2139843</t>
  </si>
  <si>
    <t>Electrick Children</t>
  </si>
  <si>
    <t>Rebecca Thomas</t>
  </si>
  <si>
    <t>Live Wire Films</t>
  </si>
  <si>
    <t>Julia Garner, Liam Aiken, Billy Zane, Cynthia Watros, Rachel Pirard, Scott Chamberlain, Vincent J. DiGiorgio, Darvez Ballen, Rory Culkin, John Patrick Amedori, Thomas Owens, Johnny Keating, Cassidy Gard, Paola Baldion, Michael Goldman</t>
  </si>
  <si>
    <t>Rachel, a teenager born and raised in her Mormon community, believes that she has been inpregnated by listening to music and must get to Vegas to find the "father" of her miracle baby.</t>
  </si>
  <si>
    <t>tt2139855</t>
  </si>
  <si>
    <t>Estamos Juntos</t>
  </si>
  <si>
    <t>Hilton Lacerda, Bruno Della Latta</t>
  </si>
  <si>
    <t>Aurora Filmes</t>
  </si>
  <si>
    <t>Leandra Leal, CauÃ£ Reymond, Lee Taylor, Nazareno Casero, Dira Paes, Debora Duboc, Sidney Santiago, Marat Descartes, Ã‰rica Ribeiro, Luisa Micheletti, Luciano Chirolli, ZÃ©carlos Machado, Natallia Rodrigues, JÃºlio Calasso, Ivanete de AraÃºjo</t>
  </si>
  <si>
    <t>tt2139865</t>
  </si>
  <si>
    <t>Fachon Models</t>
  </si>
  <si>
    <t>Eugenio Bartilotti, Adriana Louvier, HÃ©ctor JimÃ©nez, Alejandra Adame, VerÃ³nica TerÃ¡n, Edgar Vivar, Flavio Medina, Arturo Barba, Valentin Trujillo Jr., Gina Morett, Jorge Arvizu, Jorge Calderon, Ãngel CalderÃ³n, Alejandro Usigli, MÃ¡rio del RÃ­o</t>
  </si>
  <si>
    <t>Ulises is a failed actor working in infomercials. After encountering Carolina, her grade school crush, he finds the motivation to get better gigs and get in shape.</t>
  </si>
  <si>
    <t>tt2139881</t>
  </si>
  <si>
    <t>Long Shot</t>
  </si>
  <si>
    <t>English, Swedish, French, Vietnamese, Russian, Hebrew</t>
  </si>
  <si>
    <t>Dan Sterling, Liz Hannah</t>
  </si>
  <si>
    <t>AG Studios</t>
  </si>
  <si>
    <t>Charlize Theron, Seth Rogen, June Diane Raphael, O'Shea Jackson Jr., Ravi Patel, Bob Odenkirk, Andy Serkis, Randall Park, Tristan D. Lalla, Alexander SkarsgÃ¥rd, Aladeen Tawfeek, Nathan Morris, Wanya Morris, Shawn Stockman, Isla Dowling</t>
  </si>
  <si>
    <t>Journalist Fred Flarsky reunites with his childhood crush, Charlotte Field, now one of the most influential women in the world. As she prepares to make a run for the Presidency, Charlotte hires Fred as her speechwriter and sparks fly.</t>
  </si>
  <si>
    <t>tt2139903</t>
  </si>
  <si>
    <t>Fugainai boku wa sora o mita</t>
  </si>
  <si>
    <t>Misumi Kubo, KÃ´suke Mukai</t>
  </si>
  <si>
    <t>Stairway</t>
  </si>
  <si>
    <t>Kento Nagayama, Tomoko Tabata, Mieko Harada, Masataka Kubota, Takahiro Miura, Guin Poon Chaw, Ena Koshino, Rie Minemura, Miharu Tanaka, Takashi Yamanaka</t>
  </si>
  <si>
    <t>A married woman has an affair with a high school student. A video of their exploits soon turns up on the internet affecting the lives of both couples.</t>
  </si>
  <si>
    <t>tt2139919</t>
  </si>
  <si>
    <t>Gimme the Loot</t>
  </si>
  <si>
    <t>Adam Leon</t>
  </si>
  <si>
    <t>Seven For Ten</t>
  </si>
  <si>
    <t>Tashiana Washington, Ty Hickson, Meeko, Sam Soghor, Adam Metzger, Greyson Cruz, James Harris Jr., ZoÃ« Lescaze, Joshua Rivera, Melvin Mogoli, Leah Hennessey, Howard Donowitz, Konstantinos Kliakas, Angelo Rodriguez, Nicole M. Ayala</t>
  </si>
  <si>
    <t>When their latest work is buffed by a rival crew, two determined graffiti writers embark on an elaborate plan to bomb the ultimate location: the New York Mets' Home Run Apple.</t>
  </si>
  <si>
    <t>tt2139965</t>
  </si>
  <si>
    <t>Hang Loose</t>
  </si>
  <si>
    <t>Ryan Kawamoto</t>
  </si>
  <si>
    <t>Benjamin Arthur, Dante Basco</t>
  </si>
  <si>
    <t>Kinetic Films</t>
  </si>
  <si>
    <t>Dante Basco, Kevin Wu, Justin Chon, Benjamin Arthur, Nicholle Tom, Dion Basco, Minae Noji, Kat Mills, Jennifer Fairbank, Augie Tulba, Kelemete Misipeka, Julias Alex Gilfiley, James Unabia, Duane Char, D'Lissa Wooten</t>
  </si>
  <si>
    <t>Kevin must go to Hawaii to attend the wedding of his big sister. The day before the wedding he goes on a misadventure with his future brother in law and his crazy groomsmen that changes his life.</t>
  </si>
  <si>
    <t>tt2140037</t>
  </si>
  <si>
    <t>Jane Got a Gun</t>
  </si>
  <si>
    <t>Brian Duffield, Anthony Tambakis</t>
  </si>
  <si>
    <t>Natalie Portman, Joel Edgerton, Ewan McGregor, Noah Emmerich, Boyd Holbrook, Rodrigo Santoro, James Burnett, Sam Quinn, Maisie McMaster, Jenny Gabrielle, Alex Manette, Piper Sheets, Celia Kessler, Linda Martin, Kristin Hansen</t>
  </si>
  <si>
    <t>A woman asks her ex-lover for help in order to save her outlaw husband from a gang out to kill him.</t>
  </si>
  <si>
    <t>tt2140039</t>
  </si>
  <si>
    <t>USA, Pakistan</t>
  </si>
  <si>
    <t>Iram Parveen Bilal</t>
  </si>
  <si>
    <t>Iram Parveen Bilal, Farah Usman</t>
  </si>
  <si>
    <t>Parveen Shah Productions</t>
  </si>
  <si>
    <t>Aamina Sheikh, Khalid Malik, Mohib Mirza, Navin Waqar, Faizan Haqquee, Khalid Ahmed, Adnan Shah, Saleem Mairaj, Parveen Akber, Nyla Jafri, Ali Rizvi, Kaiser Khan Nizamani, Abdullah Khan, Saifullah Sohail, Haider Salim</t>
  </si>
  <si>
    <t>Fatima, a teacher living her elite life in Karachi, shattered, when her nanny Nusrat, inexplicably disappears. Fatima travels to investigate her disappearance and finds a dangerous truth about Nusrat and her village.</t>
  </si>
  <si>
    <t>tt2140113</t>
  </si>
  <si>
    <t>Life Tracker</t>
  </si>
  <si>
    <t>Joe McClean</t>
  </si>
  <si>
    <t>Fusion Features</t>
  </si>
  <si>
    <t>Matt Dallas, Rebecca Marshall, Barry Finnegan, Ron Canada, Chas Mitchell, Jay Thomas, Kimberly Adair, Jeannie Bolet, Jay Gillespie, Jon Luke Thomas, Travis von Cartier, Jeffery Thomas Johnson, Norma Maldonado, Bruna Matsin, Kathi Chandler</t>
  </si>
  <si>
    <t>Dillon stumbles on a little known news story about a company called Life Tracker Limited, which claims it has discovered a way to predict biological events in a human's life by looking at ...</t>
  </si>
  <si>
    <t>tt2140189</t>
  </si>
  <si>
    <t>Note to Self</t>
  </si>
  <si>
    <t>Christian Keyes</t>
  </si>
  <si>
    <t>Christian Keyes, LeToya Luckett-Walker, Richard T. Jones, Jason Weaver, Valarie Pettiford, J.T. Jackson, Clifton Powell, Brely Evans, Brian McKnight, Walter Fauntleroy, Willie Taylor, Skye P. Marshall, Brian Mcknight Jr., Layla Crawford, Mario Duane</t>
  </si>
  <si>
    <t>Curtis King, a handsome and popular student athlete, may know his way around the basketball court, but his heart still needs a game plan. When he decides to keep a journal to give his life ...</t>
  </si>
  <si>
    <t>tt2140203</t>
  </si>
  <si>
    <t>Ookami kodomo no Ame to Yuki</t>
  </si>
  <si>
    <t>Mamoru Hosoda, Mamoru Hosoda</t>
  </si>
  <si>
    <t>Aoi Miyazaki, Takao Ohsawa, Haru Kuroki, Yukito Nishii, Momoka Ã”no, Amon Kabe, Takuma Hiraoka, Megumi Hayashibara, Tadashi Nakamura, Tamio Ã”ki, Tomie Kataoka, Hajime Inoue, ShÃ´ta Sometani, Taichi Masu, Melinda Wood Allen</t>
  </si>
  <si>
    <t>After her werewolf lover unexpectedly dies in an accident while hunting for food for their children, a young woman must find ways to raise the werewolf son and daughter that she had with him while keeping their trait hidden from society.</t>
  </si>
  <si>
    <t>tt2140315</t>
  </si>
  <si>
    <t>Raaz 3: The Third Dimension</t>
  </si>
  <si>
    <t>Emraan Hashmi, Bipasha Basu, Esha Gupta, Manish Chaudhary</t>
  </si>
  <si>
    <t>When an ingÃ©nue's sudden popularity threatens to shove her out of the spotlight, a movie star uses black magic in an attempt to derail her career.</t>
  </si>
  <si>
    <t>tt2140373</t>
  </si>
  <si>
    <t>Saving Mr. Banks</t>
  </si>
  <si>
    <t>Kelly Marcel, Sue Smith</t>
  </si>
  <si>
    <t>Emma Thompson, Tom Hanks, Annie Rose Buckley, Colin Farrell, Ruth Wilson, Paul Giamatti, Bradley Whitford, B.J. Novak, Jason Schwartzman, Lily Bigham, Kathy Baker, Melanie Paxson, Andy McPhee, Rachel Griffiths, Ronan Vibert</t>
  </si>
  <si>
    <t>Author</t>
  </si>
  <si>
    <t>tt2140379</t>
  </si>
  <si>
    <t>Self/less</t>
  </si>
  <si>
    <t>Ryan Reynolds, Natalie Martinez, Matthew Goode, Ben Kingsley, Victor Garber, Derek Luke, Jaynee-Lynne Kinchen, Melora Hardin, Michelle Dockery, Sam Page, Brendan McCarthy, Thomas Francis Murphy, Sandra Ellis Lafferty, Emily Tremaine, Griff Furst</t>
  </si>
  <si>
    <t>A dying real estate mogul transfers his consciousness into a healthy young body, but soon finds that neither the procedure nor the company that performed it are quite what they seem.</t>
  </si>
  <si>
    <t>tt2140381</t>
  </si>
  <si>
    <t>Serra Pelada</t>
  </si>
  <si>
    <t>Portuguese, Brazilian Sign Language</t>
  </si>
  <si>
    <t>Wagner Moura, Matheus Nachtergaele, JÃºlio Andrade, Laura Neiva, Silvero Pereira, Juliano CazarrÃ©, Sophie Charlotte, JesuÃ­ta Barbosa, Demick Lopes</t>
  </si>
  <si>
    <t>1980s. Juliano and Joaquin are best friends who get excited when learning of Serra Pelada, the largest open pit gold mine decides to leave from St. Paul and to the local dreaming of wealth....</t>
  </si>
  <si>
    <t>tt2140403</t>
  </si>
  <si>
    <t>Slaughter Daughter</t>
  </si>
  <si>
    <t>Slaughtered Heart Productions</t>
  </si>
  <si>
    <t>Nicola Fiore, Leesa Rowland, Tim Dax, Ruby Larocca, Khalid Balgar, Alan Bendich, Tony Benevento, Mike Connell, Deborah Das, Christine Hoberg, Kristen Hung, Jo Jett, Lloyd Kaufman, Mustafa Mohammed, Danny Morales</t>
  </si>
  <si>
    <t>A former beauty queen plots the death of her overbearing mother with the help of her pen-pal, a serial killer on death row.</t>
  </si>
  <si>
    <t>tt2140423</t>
  </si>
  <si>
    <t>Sorrow</t>
  </si>
  <si>
    <t>Millie Loredo</t>
  </si>
  <si>
    <t>Millie Loredo, Millie Loredo</t>
  </si>
  <si>
    <t>Films VÃ©ritÃ© Productions</t>
  </si>
  <si>
    <t>Vannessa Vasquez, Andrew Sensenig, Melissa Mars, Eric Martinez, Mary Etuk, Donny Boaz, Evangeline Gabriel Young, Bill Ross, Elle LaMont, John Mastrangelo, Brenden Whitney, Heather Williams, Barbara Ackles, Natan Cruz, Michael Basil</t>
  </si>
  <si>
    <t>A couple of depraved killers find themselves in a different situation when the survivor takes matters into her own hands.</t>
  </si>
  <si>
    <t>tt2140429</t>
  </si>
  <si>
    <t>Stalled</t>
  </si>
  <si>
    <t>Dan Palmer</t>
  </si>
  <si>
    <t>Cubicle Hero</t>
  </si>
  <si>
    <t>Dan Palmer, Antonia Bernath, Tamaryn Payne, Mark Holden, Giles Alderson, Sarah Suzanne Biggins, Victoria Broom, Marcus Kelly, Victoria Eldon, Chris R. Wright, Rick Edwards, Russell Biles, Ryan Ayley, Matt Brothers, Hannah Coley</t>
  </si>
  <si>
    <t>A janitor gets trapped in a women's restroom and encounters an all-out attack by a horde of zombies.</t>
  </si>
  <si>
    <t>tt2140465</t>
  </si>
  <si>
    <t>Tanu Weds Manu Returns</t>
  </si>
  <si>
    <t>Colour Yellow Productions</t>
  </si>
  <si>
    <t>Kangana Ranaut, Madhavan, Jimmy Sheirgill, Swara Bhaskar, Rajesh Sharma, Mohammed Zeeshan Ayyub, Eijaz Khan, Deepak Dobriyal, Manu Rishi Chadha, Gaurav Mishra, Raj Awasti, Aakash Dahiya, Alex Jaep, Rahul Chahan</t>
  </si>
  <si>
    <t>Tanu and Manu's marriage collapses. What happens when Manu meets Tanu's lookalike Kusum - and when Tanu returns?</t>
  </si>
  <si>
    <t>tt2140479</t>
  </si>
  <si>
    <t>The Accountant</t>
  </si>
  <si>
    <t>English, Indonesian, French</t>
  </si>
  <si>
    <t>Ben Affleck, Anna Kendrick, J.K. Simmons, Jon Bernthal, Jeffrey Tambor, Cynthia Addai-Robinson, John Lithgow, Jean Smart, Andy Umberger, Alison Wright, Jason Davis, Robert C. Treveiler, Mary Kraft, Seth Lee, Jake Presley</t>
  </si>
  <si>
    <t>As a math savant uncooks the books for a new client, the Treasury Department closes in on his activities, and the body count starts to rise.</t>
  </si>
  <si>
    <t>tt2140499</t>
  </si>
  <si>
    <t>Tom Conyers</t>
  </si>
  <si>
    <t>Little Man Screaming</t>
  </si>
  <si>
    <t>Anna Burgess, Clint Dowdell, Colin MacPherson, Lee Mason, Mark White, Kerrie-Anne Baker, Christopher John Cole, Tim Jarred</t>
  </si>
  <si>
    <t>As a wave of vampirism sweeps the world, a small but discordant group hole up in a country mansion in Victoria, Australia. A vampire, who has also occupied the mansion, offers them a deal: ...</t>
  </si>
  <si>
    <t>tt2140507</t>
  </si>
  <si>
    <t>The Current War</t>
  </si>
  <si>
    <t>Alfonso Gomez-Rejon</t>
  </si>
  <si>
    <t>Michael Mitnick</t>
  </si>
  <si>
    <t>Tom Holland, Benedict Cumberbatch, Nicholas Hoult, Matthew Macfadyen, Katherine Waterston, Michael Shannon, Tuppence Middleton, Simon Manyonda, Damien Molony, Louis Ashbourne Serkis, Simon Kunz, Craig Conway, Woody Norman, Amy Marston, Stanley Townsend</t>
  </si>
  <si>
    <t>The dramatic story of the cutthroat race between electricity titans Thomas Edison and George Westinghouse to determine whose electrical system would power the modern world.</t>
  </si>
  <si>
    <t>tt2140577</t>
  </si>
  <si>
    <t>The Pretty One</t>
  </si>
  <si>
    <t>JenÃ©e LaMarque</t>
  </si>
  <si>
    <t>Provenance Pictures</t>
  </si>
  <si>
    <t>Jake Johnson, John Carroll Lynch, Zoe Kazan, Ron Livingston, Frankie Shaw, Lee Garlington, Danny Pudi, Sabrina Lloyd, Sterling Beaumon, Jeremy Howard, Shae D'lyn, Meagen Fay, Jennifer Lafleur, Luka Jones, Annie O'Donnell</t>
  </si>
  <si>
    <t>A tragedy presents Laurel with the chance to reinvent herself as her idolized twin sister, Audrey. As she eases into the life she has always wanted, she must decide between continuing the lie or revealing herself as the perfect fraud.</t>
  </si>
  <si>
    <t>tt2140619</t>
  </si>
  <si>
    <t>Two Night Stand</t>
  </si>
  <si>
    <t>Max Nichols</t>
  </si>
  <si>
    <t>Mark Hammer</t>
  </si>
  <si>
    <t>Apartment Two</t>
  </si>
  <si>
    <t>Analeigh Tipton, Miles Teller, Jessica Szohr, Kid Cudi, Berto Colon, Josh Salatin, Kellyn Lindsay, Michael Showalter, Leven Rambin, Joey Lauren Adams, Brian Petsos, Chris Conroy, Jeremy Rishe, Victor Cruz, David Weiss</t>
  </si>
  <si>
    <t>A snowstorm forces two people who made an online connection to unwillingly extend their one-night stand as the blizzard goes through the night.</t>
  </si>
  <si>
    <t>tt2140629</t>
  </si>
  <si>
    <t>Jonathan Watson</t>
  </si>
  <si>
    <t>Luke Del Tredici</t>
  </si>
  <si>
    <t>Imperative Entertainment</t>
  </si>
  <si>
    <t>Danny McBride, Rosemarie DeWitt, Lolli Sorenson, Luke Wilson, Elizabeth Gillies, Kaitlin Olson, David Alan Grier, Travis Hammer, Kevin Wiggins, Audrey Walters, Angelique Midthunder, Brett Cole, Vivian Nesbitt, Joe Berryman, Larry Glaister</t>
  </si>
  <si>
    <t>Set in the midst of the 2009 housing crisis, this darkly comedic story follows Cassie Fowler, a single mom and struggling realtor whose life goes off the rails when she witnesses a murder.</t>
  </si>
  <si>
    <t>tt2140671</t>
  </si>
  <si>
    <t>Vittra</t>
  </si>
  <si>
    <t>Sonny Laguna, Tommy Wiklund</t>
  </si>
  <si>
    <t>Patrik Berg-Almkvisth, Lisa Henni, Patrick Saxe, Johannes Brost, Amanda Renberg, Jessica Blomkvist, Max Wallmo, Anna Henriksson, Ingar Sigvardsdotter, Ralf Beck, Sanna Ekman, Julia Knutson, Jessica Darberg, Chaton Anderson</t>
  </si>
  <si>
    <t>Ida and Albin are a happy couple. They set off to a cabin in the vast Swedish woodlands to have a fun holiday with their friends. But under the floorboards waits an evil from Sweden's dark past.</t>
  </si>
  <si>
    <t>tt2141697</t>
  </si>
  <si>
    <t>Disparos</t>
  </si>
  <si>
    <t>Juliana Reis</t>
  </si>
  <si>
    <t>Escrevendo &amp; Filmes</t>
  </si>
  <si>
    <t>Gustavo Machado, Caco Ciocler, Julio AdriÃ£o, Dedina Bernardelli, JoÃ£o Pedro Zappa, Cristina Amadeo, Thelmo Fernandes, Silvio Guindane, Igor Rickli, Ernani Moraes, Gilberto Gawronski, Ronaldo Reis, Renan Monteiro, Pedro Caetano, Marcelo Pio</t>
  </si>
  <si>
    <t>After a shooting assignment, Henrique is mugged by two armed motor-bikers who steal his camera and speed off. Seconds later, he watches both get hit by a pickup truck driven by a ...</t>
  </si>
  <si>
    <t>tt2141751</t>
  </si>
  <si>
    <t>God Help the Girl</t>
  </si>
  <si>
    <t>Stuart Murdoch</t>
  </si>
  <si>
    <t>Barry Mendel Productions</t>
  </si>
  <si>
    <t>Emily Browning, Olly Alexander, Hannah Murray, Pierre Boulanger, Cora Bisset, Sarah Swire, Mark Radcliffe, Stuart Maconie, Ann Scott-Jones, Josie Long, Pauline King, Kath Howden, Alex Klobouk, Paul Flanagan, Michael Drum</t>
  </si>
  <si>
    <t>As Eve begins writing songs as a way to sort through some emotional problems, she meets James and Cassie, two musicians each at crossroads of their own.</t>
  </si>
  <si>
    <t>tt2141761</t>
  </si>
  <si>
    <t>Matt Hish</t>
  </si>
  <si>
    <t>Keith Brown, Keith Brown</t>
  </si>
  <si>
    <t>Glossy Pictures</t>
  </si>
  <si>
    <t>Michael Graziadei, Scott Rosa, Flood Reed, John Joyce, Autumn Federici, Matt Hish, David Barry Gray, Shanelle Gray, Shane Lynch, Lee Wesley, Tom Gatto, Jared Bonner, Kenneth-Michael Glass, Casey O'Keefe, Apphia Castillo</t>
  </si>
  <si>
    <t>Some people drink to forget. Rock stars drink to remember.</t>
  </si>
  <si>
    <t>tt2141773</t>
  </si>
  <si>
    <t>Hell and Back</t>
  </si>
  <si>
    <t>Tom Gianas, Ross Shuman</t>
  </si>
  <si>
    <t>Tom Gianas, Zeb Wells</t>
  </si>
  <si>
    <t>ShadowMachine</t>
  </si>
  <si>
    <t>Nick Swardson, Mila Kunis, Bob Odenkirk, T.J. Miller, Rob Riggle, Susan Sarandon, Danny McBride, Maria Bamford, Lance Bass, H. Jon Benjamin, Jennifer Coolidge, John Farley, Jenna Gianas, Dennis Gubbins, Jay Johnston</t>
  </si>
  <si>
    <t>Two best friends set out to rescue their pal after he's accidentally dragged to hell.</t>
  </si>
  <si>
    <t>tt2141777</t>
  </si>
  <si>
    <t>Josh Stolberg, Nick Taravella</t>
  </si>
  <si>
    <t>Vuguru</t>
  </si>
  <si>
    <t>Raleigh Holmes, Lori Loughlin, Jonathan Silverman, Steven Weber, Sterling Beaumon, Paul James, Nikki Moore, Shannon Welles, David Koechner, Leila Leigh, Xander Stolberg, Larry Sullivan, Steve Crest, Medora Groff, Asher Stolberg</t>
  </si>
  <si>
    <t>The Gates family dream house turns quickly into a nightmare when their life is disturbed by the deranged previous owner who plots to retake his home and the Gates children for his own - ...</t>
  </si>
  <si>
    <t>tt2141789</t>
  </si>
  <si>
    <t>Ivan Tsarevich i Seryy Volk</t>
  </si>
  <si>
    <t>Aleksandr Boyarskiy</t>
  </si>
  <si>
    <t>Liya Akhedzhakova, Kristina Asmus, Mikhail Boyarskiy, Tatyana Bunina, Nikita Efremov, Sergey Garmash, Ivan Okhlobystin, Sergey Russkin, Artur Smolyaninov, Viktor Sukhorukov</t>
  </si>
  <si>
    <t>A fascinating story from the creators of the heroic trilogy, in which the heroes of Russian folk tales are waiting for new adventures, dangers and amusing situations.</t>
  </si>
  <si>
    <t>tt2141833</t>
  </si>
  <si>
    <t>Bradley Dorsey, Lori Marett</t>
  </si>
  <si>
    <t>Erika Eleniak, Bradley Dorsey, Erin Sossamon, Kristen Renton, Della Reese, Dean Cain, Michael Gross, Colleen Foy, Leticia Robles, Danielle Hoetmer, Rebekah Dorsey, Addison Dorsey, Brecken Dorsey, Danielle de Arakal, Kate Rene Gleason</t>
  </si>
  <si>
    <t>A young man searches for his mother and discovers God's plan for him.</t>
  </si>
  <si>
    <t>tt2141875</t>
  </si>
  <si>
    <t>Osombie</t>
  </si>
  <si>
    <t>Corey Sevier, Eve Mauro, Jasen Wade, Danielle C. Ryan, Paul D. Hunt, Matthew Reese, William Rubio, Ben Urie, Walter A. Carmona, Danny James, Jeff Kirkham, Kevin Lyde, James Gaisford, Mike Black, Moises L. Tovar</t>
  </si>
  <si>
    <t>The story follows Dusty, a yoga instructor from Colorado, who is on a desperate rescue mission to save her crazy brother Derek, a conspiracy theorist who is convinced</t>
  </si>
  <si>
    <t>tt2141941</t>
  </si>
  <si>
    <t>Night Has Settled</t>
  </si>
  <si>
    <t>Pilar LÃ³pez de Ayala, Spencer List, Adriana Barraza, Eric Nelsen, Courtney Baxter, Tommy Nelson, Heather Braverman, Emmett Rahn-Oakes, Marlee Roberts, Ashley Reyes, Margo Covone, Adam LeFevre, Gregg Edelman, Terrence Montgomery, Lee Wong</t>
  </si>
  <si>
    <t>In 1983, Oliver Nicholas, at thirteen, is well-poised to enter the precocious teenage world of first-sex, vodka and possible-love in New York City when he is traumatized by the stroke of ...</t>
  </si>
  <si>
    <t>tt2142055</t>
  </si>
  <si>
    <t>Xingu</t>
  </si>
  <si>
    <t>Portuguese, Tupi</t>
  </si>
  <si>
    <t>Elena Soarez, Cao Hamburger</t>
  </si>
  <si>
    <t>JoÃ£o Miguel, Felipe Camargo, Caio Blat, Maiarim Kaiabi, Awakari TumÃ£ Kaiabi, Adana Kambeba, TapaiÃ© WaurÃ¡, Totomai Yawalapiti, Maria Flor, Augusto Madeira, FÃ¡bio Lago</t>
  </si>
  <si>
    <t>In the '40s, three brothers decide to live a great adventure and enlisting in the Roncador-Xingu Expedition, which has a mission to tame the Central Brazil. The Villas Boas brothers: ...</t>
  </si>
  <si>
    <t>tt2142711</t>
  </si>
  <si>
    <t>Berlin Kaplani</t>
  </si>
  <si>
    <t>Acar Entertainament</t>
  </si>
  <si>
    <t>Ata Demirer, Tarik ÃœnlÃ¼oglu, Necati BilgiÃ§, Nihal Yalcin, Ã–zlem TÃ¼rkad, Mert Aran, Cemil Ã–zbayer, Orhan GÃ¼ner, Cengiz Bozkurt, Yaman TÃ¼zcet, Tim Seyfi, Selahattin TasdÃ¶gen, Ayhan Ã–zÃ§elik, Carlos Hein, Onur Buldu</t>
  </si>
  <si>
    <t>The story of Ayhan Kaplan who is a bodyguard and boxer in Berlin.</t>
  </si>
  <si>
    <t>tt2142797</t>
  </si>
  <si>
    <t>Kirishima, bukatsu yamerutteyo</t>
  </si>
  <si>
    <t>Ryo Asai, KÃ´hei Kiyasu</t>
  </si>
  <si>
    <t>RyÃ»nosuke Kamiki, Ai Hashimoto, Suzuka Ohgo, Masahiro Higashide, Kurumi Shimizu, Mizuki Yamamoto, Mayu Matsuoka, Motoki Ochiai, KÃ´dai Asaka, Tomoya Maeno, Nobuyuki Suzuki, Takemi Fujii, Taiga Nakano, Isao Enomoto, Hideto Iwai</t>
  </si>
  <si>
    <t>A story about the disappearance of Kirishima, a star athlete of the volleyball club and how this disappearance of his affect every person in his school.</t>
  </si>
  <si>
    <t>tt2142801</t>
  </si>
  <si>
    <t>Kurtulus Son Durak</t>
  </si>
  <si>
    <t>Yusuf Pirhasan</t>
  </si>
  <si>
    <t>BelÃ§im Bilgin, Demet Akbag, Asuman Dabak, Nihal Yalcin, Ayten SoykÃ¶k, Damla SÃ¶nmez, Mete Horozoglu, Ahmet MÃ¼mtaz Taylan, Yavuz BingÃ¶l, HÃ¼seyin Soysalan, Tolga KaraÃ§elik, Tuncer Salman, Gunes Sayin, Olgun Toker</t>
  </si>
  <si>
    <t>Dramatic comedy centered on a group of women who rebel against domestic violence. The film tells the story of psychologist Eylem (Bilgin), who moves into an apartment in the Istanbul ...</t>
  </si>
  <si>
    <t>tt2142883</t>
  </si>
  <si>
    <t>Sen Kimsin?</t>
  </si>
  <si>
    <t>Ozan AÃ§iktan, Levent Pala</t>
  </si>
  <si>
    <t>Ã‡etin Altay, Celal Belgil, Ece Bozkaya, Sarp Bozkurt, Arif Diren, KÃ¶ksal EngÃ¼r, Halil Ibrahim Gezer, Mahir Ipek, OrÃ§un Iynemli, Aksel Kamber, Pelin KÃ¶rmÃ¼kÃ§Ã¼, Toprak Sergen, Tan Ã‡evik, Tolga Ã‡evik, Zeynep Ã–zder</t>
  </si>
  <si>
    <t>Tekin (Tolga Cevik) and retired traffic police deputy Ismail (Koksal EngÃ¼r), to find a girl who lost their lives at the expense of any kind of danger afford. An ordinary story that started ...</t>
  </si>
  <si>
    <t>tt2142955</t>
  </si>
  <si>
    <t>TÃ¤htitaivas talon yllÃ¤</t>
  </si>
  <si>
    <t>Elin Petersdottir, Meri Nenonen, Irina BjÃ¶rklund, Senja MÃ¤kiaho, Lauri Tanskanen, Tuulia Eloranta, Silja Eriksson, Leo Honkonen, Jussi Johnsson, Elina Kanerva, Sinikka Mokkila, Mio MÃ¤Ã¤ttÃ¤, Matti Onnismaa, Kaija Pakarinen, Noora Peltokukka</t>
  </si>
  <si>
    <t>tt2142987</t>
  </si>
  <si>
    <t>Can't Take It Back</t>
  </si>
  <si>
    <t>Tim Shechmeister</t>
  </si>
  <si>
    <t>Matt Shechmeister, Tim Shechmeister</t>
  </si>
  <si>
    <t>Big Block Media Holdings</t>
  </si>
  <si>
    <t>Ana Coto, Noah Centineo, Ivanna Sakhno, Lexi Atkins, Jill Larson, Logan Paul, Meredith Foster, Keith Pillow, Mandy Gonzalez, Paul Urcioli, Brenna Bloom, Marnie Alexenburg, Melanie Brook, Rafa Beato, Anne Richardson</t>
  </si>
  <si>
    <t>Following a group of students who leaves hateful comments on the page of a fellow pupil who recently committed suicide.</t>
  </si>
  <si>
    <t>tt2144007</t>
  </si>
  <si>
    <t>Afterparty</t>
  </si>
  <si>
    <t>Miguel Larraya</t>
  </si>
  <si>
    <t>Fernando SancristÃ³bal Zurita, Miguel Larraya</t>
  </si>
  <si>
    <t>Luis FernÃ¡ndez, Alicia Sanz, RocÃ­o LeÃ³n, Ana Caldas, Juan Blanco, Andrea Dueso, David Seijo, Ãšrsula CorberÃ³, Eva Ugarte, CotÃ© Soler, Olga Sanchiz, Yolanda Font, Cristina Abad, Ana Aparicio, Lukasz Arkadiusz</t>
  </si>
  <si>
    <t>Carlos, an ageing teen idol, attends a wild house party filled with alcohol, drugs and sex. Nursing a hangover the next morning, he quickly realizes he is not alone in the strange house, and he may never be able to leave.</t>
  </si>
  <si>
    <t>tt2144008</t>
  </si>
  <si>
    <t>Bigfoot's Wild Weekend</t>
  </si>
  <si>
    <t>Jeff Murray</t>
  </si>
  <si>
    <t>Dearborn Murray, Jeff Murray</t>
  </si>
  <si>
    <t>David Novak, Chase Carter, Nikki Parsneau, Ronald Dean Blackwell, Coty Shane Tate, Kim Liacono, Kimberly Liacono, D.T. Carney, Tyler Smith, Bree Rose, Jack Bradford, Jeslen Mishelle Saenz, Aja Chachanhsy, Joe Kelarjian, Troy Fidis</t>
  </si>
  <si>
    <t>A tabloid reporter makes a shocking cryptozoological discovery while investigating a recent rash of Bigfoot sightings in this comedy featuring beer, bikinis, and the wildest party animal ...</t>
  </si>
  <si>
    <t>tt2144176</t>
  </si>
  <si>
    <t>TÃ©lÃ© gaucho</t>
  </si>
  <si>
    <t>Michel Leclerc, Thomas Lilti</t>
  </si>
  <si>
    <t>FÃ©lix Moati, Eric Elmosnino, Sara Forestier, MaÃ¯wenn, Emmanuelle BÃ©art, Yannick Choirat, Zinedine Soualem, Samir Guesmi, FranÃ§ois-Eric Gendron, Christiane Millet, Lionel Girard, Anne BenoÃ®t, Carla BesnaÃ¯nou, Aristide Demonico, Flora Tonnelier</t>
  </si>
  <si>
    <t>Jean-Lou, Yasmina, Victor, Clara, Adonis and the others will create their own TV channel. They especially want to make the revolution.</t>
  </si>
  <si>
    <t>tt2144550</t>
  </si>
  <si>
    <t>El-Haya Montaha El-lazza</t>
  </si>
  <si>
    <t>Manal El Seify</t>
  </si>
  <si>
    <t>Hanan Turk, Menna Shalabi, Youry Markady, Zeina, Magdy Kamel, Soad Nasr, Arwa Gouda, Ashraf Meslehi, Ahmed Rateb, Mahmoud Azzazy</t>
  </si>
  <si>
    <t>Hanan has been unhappy due to the passing of her father, while her husband Sharif has been eyeing Ghada, the young daughter of his driver. They are friends with a married couple, Ahmed and ...</t>
  </si>
  <si>
    <t>tt2144938</t>
  </si>
  <si>
    <t>Dal-Joong Kim</t>
  </si>
  <si>
    <t>Won-jae Lee, Yeji Min</t>
  </si>
  <si>
    <t>Studio Dream Capture</t>
  </si>
  <si>
    <t>Sung-Ki Ahn, Tae-Joon Choi, Ara Go, Hie-bong Jo, Myung-Min Kim, Seong-Yong Kye, Yuha Lee, Paul Stafford</t>
  </si>
  <si>
    <t>Man-ho is a pacemaker for Korean national marathon team. His purpose is to stay ahead of others until the 30km mark. But he gradually grows a desire to run for the victory.</t>
  </si>
  <si>
    <t>tt2145086</t>
  </si>
  <si>
    <t>PipÃ­ Mil PupÃº 2 Lucas</t>
  </si>
  <si>
    <t>Enrique R. Bencomo, Fernando R. Bencomo</t>
  </si>
  <si>
    <t>Fernando R. Bencomo, Fernando R. Bencomo</t>
  </si>
  <si>
    <t>David Alonso, Carlos Arraiz, Fernando R. Bencomo, Marcel Fernandez, Juan Gonzalez, Andrea Jimenez, Cesar Perozo, Miguel PeÃ±a, Luciano Tribuiani</t>
  </si>
  <si>
    <t>A drug deal gone wrong; a passionate blackmail that turned violent; and a kidnapping with the two worst kidnappers in the world.</t>
  </si>
  <si>
    <t>tt2145258</t>
  </si>
  <si>
    <t>Ã–z Hakiki Karakol: Asayis Berkemal Aga...</t>
  </si>
  <si>
    <t>Ibrahim GÃ¼ler</t>
  </si>
  <si>
    <t>Erdal Bektas, Ibrahim GÃ¼ler</t>
  </si>
  <si>
    <t>Arkadas Yapim</t>
  </si>
  <si>
    <t>Mehmet AygÃ¼zel, Cengiz Bozkurt, Sezgin Cengiz, ErgÃ¼n Demir, Hasan Demirtas, Sidika Derya, Serkan GenÃ§, Oktay GÃ¼rsoy, Emre Isik, Emin Maltepe, Abdullah Uysal, Volkan Yildiz, Nihat Ã‡etinkaya</t>
  </si>
  <si>
    <t>tt2145540</t>
  </si>
  <si>
    <t>The Naughty Room</t>
  </si>
  <si>
    <t>Cosmo Jarvis</t>
  </si>
  <si>
    <t>25th Frame Productions</t>
  </si>
  <si>
    <t>David Egan, Cosmo Jarvis, Tom Hannaford, Anita Scrivener, Catriona Mcdougall, Frank Timson</t>
  </si>
  <si>
    <t>Child abuse, drug abuse, adolescent masturbation, self pity, heartache, redemption and how to dispose of a soiled sock if you happen to be locked inside of a bathroom.</t>
  </si>
  <si>
    <t>tt2145597</t>
  </si>
  <si>
    <t>Black Shuck</t>
  </si>
  <si>
    <t>Side Effect Films</t>
  </si>
  <si>
    <t>Paul T.T. Easter, Lesley Easter, Wayne Philips</t>
  </si>
  <si>
    <t>tt2145623</t>
  </si>
  <si>
    <t>Bu Son Olsun</t>
  </si>
  <si>
    <t>OrÃ§un Benli</t>
  </si>
  <si>
    <t>OrÃ§un Benli, SÃ¼krÃ¼ ÃœÃ§pinar</t>
  </si>
  <si>
    <t>FONO Film</t>
  </si>
  <si>
    <t>Mustafa Uzunyilmaz, Orhan Eskin, Ferit Kaya, Volga Sorgu, Ufuk Bayraktar, Engin Altan DÃ¼zyatan, Hazal Kaya, Engin Alkan, Serdar OrÃ§in, Deniz Ugur, Eray Ã–zbal, Murat Garibagaoglu, Serkan GenÃ§, Kerem Corogil, Zafer Kirsan</t>
  </si>
  <si>
    <t>Yasar, Apo, Cowboy Ali, Cevat and Ertugrul are 5 homeless guys who made the Balat neighbourhood their own. Their only goal in life is to feed their hunger and to stay close to their only ...</t>
  </si>
  <si>
    <t>tt2145637</t>
  </si>
  <si>
    <t>Chastity Bites</t>
  </si>
  <si>
    <t>John V. Knowles</t>
  </si>
  <si>
    <t>Lotti Pharriss Knowles</t>
  </si>
  <si>
    <t>Weirdsmobile Productions</t>
  </si>
  <si>
    <t>Allison Scagliotti, Francia Raisa, Louise Griffiths, Eddy Rioseco, ChloÃ« Crampton, Amy Okuda, Sarah Stouffer, Lindsey Morgan, Laura Niemi, Diana Chiritescu, Nathlye Abraham, Melvin Abston, Samantha Acampora, Nidal Adam, Danielle Adams</t>
  </si>
  <si>
    <t>In the early 1600's, Countess Elizabeth Bathory slaughtered more than 600 young women, believing if she bathed in the blood of virgins that she would stay young and beautiful forever. Still...</t>
  </si>
  <si>
    <t>tt2145803</t>
  </si>
  <si>
    <t>Mouna Guru</t>
  </si>
  <si>
    <t>Santha Kumar</t>
  </si>
  <si>
    <t>Mohana Movies</t>
  </si>
  <si>
    <t>Arulnithi, Iniya, John Vijay, Uma Riyaz Khan, Krishnamoorthy, Balakrishnan, Madhu, Murugadass, Sujatha, Anandvarma, Dinesh, Kaali Venkat</t>
  </si>
  <si>
    <t>A young man's life undergoes a world of change when he has to face a few corrupt police officials.</t>
  </si>
  <si>
    <t>tt2145829</t>
  </si>
  <si>
    <t>Robot Overlords</t>
  </si>
  <si>
    <t>Mark Stay, Jon Wright</t>
  </si>
  <si>
    <t>Pinewood Studios</t>
  </si>
  <si>
    <t>Ben Kingsley, Gillian Anderson, Callan McAuliffe, Ella Hunt, James Tarpey, Milo Parker, Craig Garner, Steven Mackintosh, Tamer Hassan, Geraldine James, Roy Hudd, David McSavage, Lalor Roddy, Justin Salinger, Jonathan McAndrew</t>
  </si>
  <si>
    <t>Earth has been conquered by robots from a distant galaxy. Survivors are confined to their houses and must wear electronic implants, risking incineration by robot sentries if they venture outside.</t>
  </si>
  <si>
    <t>tt2145849</t>
  </si>
  <si>
    <t>Reality XL</t>
  </si>
  <si>
    <t>Indie-Stars Filmproduktion</t>
  </si>
  <si>
    <t>Heiner Lauterbach, Max Tidof, Godehard Giese, Annika Blendl</t>
  </si>
  <si>
    <t>On 13 January 2011, highly intelligent but irritable Professor Konstantin Carus (Heiner Lauterbach) enters the control room of the particle accelerator together with 23 colleagues. Eight ...</t>
  </si>
  <si>
    <t>tt2145853</t>
  </si>
  <si>
    <t>RiffTrax Live: Plan 9 from Outer Space</t>
  </si>
  <si>
    <t>Veronica Belmont, Bill Corbett, Jonathan Coulton, Richard Kyanka, Kevin Murphy, Michael J. Nelson</t>
  </si>
  <si>
    <t>The stars of MST3K riff the worst movie of all time in RiffTrax Live - Plan 9 From Outer Space. Live from the historic Belcourt Theater in Nashville! Hosted by internet superstar Veronica ...</t>
  </si>
  <si>
    <t>tt2145903</t>
  </si>
  <si>
    <t>The Cohasset Snuff Film</t>
  </si>
  <si>
    <t>Edward Payson</t>
  </si>
  <si>
    <t>Edward Payson, Darnell J. Taylor</t>
  </si>
  <si>
    <t>an Anti-Hero Production</t>
  </si>
  <si>
    <t>Bill Shafer</t>
  </si>
  <si>
    <t>In 2009, the small town of Cohasset, Massachusetts was rocked with tragedy. A 17-year-old high school senior named Collin Mason murdered three classmates. All the murders were videotaped ...</t>
  </si>
  <si>
    <t>tt2145909</t>
  </si>
  <si>
    <t>Oliver Frampton</t>
  </si>
  <si>
    <t>Oliver Frampton, James Hall</t>
  </si>
  <si>
    <t>Stickyback Pictures</t>
  </si>
  <si>
    <t>Clem Tibber, Shaun Dingwall, Elarica Johnson, Lee Arnold, Sam Ashurst, Isaura BarbÃ©-Brown, James Capel, James Doherty, Oliver Gilbert, Luke Kidd, Carys Lewis, Lyndsey Marshal, Jennifer Matter, Katherine Mount, Conor Short</t>
  </si>
  <si>
    <t>Tommy is sent to live with his father who takes him to live in an abandoned council estate. Tommy begins to hear strange noises from other flats. Essentially abandoned by his father, he and his new friend Carmen must try to solve the mystery using only their makeshift lanterns.</t>
  </si>
  <si>
    <t>tt2146834</t>
  </si>
  <si>
    <t>Muirhouse</t>
  </si>
  <si>
    <t>Tanzeal Rahim</t>
  </si>
  <si>
    <t>Media Collective</t>
  </si>
  <si>
    <t>Iain P.F. McDonald, Kate Henderson, Steve Lynch, Libby Ashby, David Saporito, Jordie McKay, Lewis Ryan, Jacob Turner, Jack Walsh, Brenton Thompson, Ryan J. Lewis</t>
  </si>
  <si>
    <t>In 2007 author Phillip Muirhouse was left alone in a haunted homestead called 'Monte Cristo'. He was there making a documentary that was to accompany his latest book. He also broke the rule...</t>
  </si>
  <si>
    <t>tt2146836</t>
  </si>
  <si>
    <t>Diamond Necklace</t>
  </si>
  <si>
    <t>Fahadh Faasil, Samvrutha Sunil, Anusree, Gauthami Nair, Rohini, Sreenivasan, Prashant Nair, Mithun Ramesh, Sukumari</t>
  </si>
  <si>
    <t>The story of a young doctor who lives a luxurious life based on credit cards, chasing girls and his bad intentions once he goes bankrupt.</t>
  </si>
  <si>
    <t>tt2146950</t>
  </si>
  <si>
    <t>Anna Bond</t>
  </si>
  <si>
    <t>Camino Media</t>
  </si>
  <si>
    <t>Priyamani, Nidhi Subbaiah, Jackie Shroff, Rangayana Raghu, Avinash, Sathish Neenasam, John Kokken, Puneeth Rajkumar</t>
  </si>
  <si>
    <t>tt2146960</t>
  </si>
  <si>
    <t>Vazhakku Enn 18/9</t>
  </si>
  <si>
    <t>India, Sri Lanka</t>
  </si>
  <si>
    <t>Sri, Mithun Murali, Urmila Mahanta, Manisha Yadav, Muthuraman, Chinnasamy, Senthil, Rani, Rethika Srinivas, Yami Goutham, Vidhya Eshwar, Anjalai, Devi</t>
  </si>
  <si>
    <t>A girl gets in trouble when her boyfriend films her private moments on his mobile phone without her knowledge.</t>
  </si>
  <si>
    <t>tt2146972</t>
  </si>
  <si>
    <t>Gawas biqarar gomhory</t>
  </si>
  <si>
    <t>Hani Ramzi, Hanan Turk, Hassan Hosny, Sanaa Younes, Soad Nasr, Sa'eed Saleh, Soleiman Eid, Mohamed El-Sawy, Seham Galal, Magdy Kamel, Sami Sarhan, Randa Al Behery, Khaled Youssef</t>
  </si>
  <si>
    <t>A young couple , from a poor family are getting married. They decided to invite some celebrities and vip's in their wedding. And the surprise was that the president accepted their ...</t>
  </si>
  <si>
    <t>tt2147008</t>
  </si>
  <si>
    <t>Swan Lake</t>
  </si>
  <si>
    <t>Ross MacGibbon, Matthew Bourne</t>
  </si>
  <si>
    <t>Leopard Films</t>
  </si>
  <si>
    <t>Richard Winsor, Dominic North, Nina Goldman, Madelaine Brennan, Steve Kirkham, Joseph Vaughan, Ashley Bain, Tim Bartlett, Cindy Ciunfrini, Tom Clarke, Travis Clausen Knight, James Cousins, Tom Davies, Pia Driver, Gavin Eden</t>
  </si>
  <si>
    <t>A modern interpretation of Tchaikovsky's classic tale of love, caution and fidelity.</t>
  </si>
  <si>
    <t>tt2147048</t>
  </si>
  <si>
    <t>Red Flag</t>
  </si>
  <si>
    <t>Dustin Guy Defa, Alex Karpovsky, Keith Poulson, Jennifer Prediger, Onur Tukel, Evonne Walton, Caroline White</t>
  </si>
  <si>
    <t>A solipsistic filmmaker takes his independent film on tour. Hoping to escape the pain of his recent breakup, he stumbles into a twisting constellation of fear, sex, and tortured ...</t>
  </si>
  <si>
    <t>tt2147199</t>
  </si>
  <si>
    <t>Arisan! 2</t>
  </si>
  <si>
    <t>Add Word Productions</t>
  </si>
  <si>
    <t>Cut Mini Theo, Tora Sudiro, Surya Saputra, Aida Nurmala, Rachel Maryam Sayidina, Atiqah Hasiholan, Rio Dewanto, Edward Gunawan, Adinia Wirasti, Keiko Marwan, Cynthia Lamusu, Isabelle Patrice, Jajang C. Noer, Lili Harahap, Melissa Karim</t>
  </si>
  <si>
    <t>Eight years have passed since the first "Arisan!," much has changed in the lives of Sakti (Tora Sudiro), Meimei (Cut Mini), Andien (Aida Nurmala). Even Lita (Rachel Maryam), has decided to ...</t>
  </si>
  <si>
    <t>tt2147225</t>
  </si>
  <si>
    <t>Black November</t>
  </si>
  <si>
    <t>Wells &amp; Jeta Entertainment</t>
  </si>
  <si>
    <t>Mbong Amata, Enyinna Nwigwe, Hakeem Kae-Kazim, Anne Heche, Mickey Rourke, Kim Basinger, Sarah Wayne Callies, Vivica A. Fox, Wyclef Jean, Akon, Robert Peters, Ivar Brogger, George LePorte, Zack Amata, Joy Gohring</t>
  </si>
  <si>
    <t>Inspired by true events, an oil-rich Nigerian community wages war against an oil corporation to protect their land from being destroyed. Rebels kidnap an American oil executive and demand that his corporation end the destruction.</t>
  </si>
  <si>
    <t>tt2147277</t>
  </si>
  <si>
    <t>Paul Emami</t>
  </si>
  <si>
    <t>C. Thomas Howell, John Rhys-Davies, Anora Lyn, Prinya Intachai, Khanchit Chompoos, Chayut Buanar, Wathana Suksongroh, Sahajak Boonthanakit, Puttaya Chaimongkolepetc, Chanicha Shindejanichakul, Tanapol Chuksrida, Celicia Arnold, Ken Streutker, Somprasong Vejasilp, Nophand Chantharasorn</t>
  </si>
  <si>
    <t>Husband and wife doctors Paul and Kim Jordan need a drastic change. Distraught by the inexplicable death of their baby, Paul (C. Thomas Howell) convinces Kim to abandon their American lives...</t>
  </si>
  <si>
    <t>tt2147293</t>
  </si>
  <si>
    <t>Gabe the Cupid Dog</t>
  </si>
  <si>
    <t>Pierre David, David DeCrane</t>
  </si>
  <si>
    <t>Brian Krause, Boti Bliss, Linden Ashby, Michael Woods, Barbara Niven, Pete Sepenuk, Ashley Jones, Ralph Waite, Gabrielle Conforti, Kirstin Dorn, Kyle Red Silverstein, John Diehl, Victoria Pratt, Melissa Behr, Odessa Rae</t>
  </si>
  <si>
    <t>When Eric and Marsha break off their long-term relationship, journalist Eric is able to weather it pretty well. He still has his long time canine companion Gabe, and his boss, Ms Andrews, ...</t>
  </si>
  <si>
    <t>tt2147303</t>
  </si>
  <si>
    <t>Gone Dark</t>
  </si>
  <si>
    <t>Pascal</t>
  </si>
  <si>
    <t>Supervillain Films</t>
  </si>
  <si>
    <t>Pascal, Leif Gantvoort, Madeleine Wade, Bill Oberst Jr., Ramon Camacho, Rosie Tisch, Rance Howard, Catherine Cooper, Amy Lindsay, Kenneth Sears, Michelle Penick, Kira Turnage, Brian Robinson, Brittany Glover, Cindy Merrill</t>
  </si>
  <si>
    <t>Five years ago Jack faked his death. Now his little sister is hunting down his ex-partners who she thinks killed him. On top of that, the company send in the cleaners and everything gets bloody.</t>
  </si>
  <si>
    <t>tt2147319</t>
  </si>
  <si>
    <t>HerutÃ¢ sukerutÃ¢</t>
  </si>
  <si>
    <t>KyÃ´ko Okazaki, Arisa Kaneko</t>
  </si>
  <si>
    <t>WOWOW</t>
  </si>
  <si>
    <t>Erika Sawajiri, Kiko Mizuhara, Nao Ohmori, GÃ´ Ayano, Hirofumi Arai, Anne Suzuki, Susumu Terajima, ShÃ´ Aikawa, Yumiko Hara, Mieko Harada, YÃ´ Kobayashi, DaimaÃ´ Kosaka, YÃ´suke Kubozuka, MatsuyÃ», Megumi</t>
  </si>
  <si>
    <t>Top star Lilico undergoes multiple cosmetic surgeries to her entire body. As her surgeries show side effect, Lilico makes the lives of those around her miserable as she tries to deal with her career and her personal problems.</t>
  </si>
  <si>
    <t>tt2147365</t>
  </si>
  <si>
    <t>Keith Lemon: The Film</t>
  </si>
  <si>
    <t>Paul Angunawela</t>
  </si>
  <si>
    <t>Leigh Francis, Paul Angunawela</t>
  </si>
  <si>
    <t>Leigh Francis, Kelly Brook, Laura Aikman, Kevin Bishop, Charlotte Jackson, David Pearse, Harish Patel, Jimmy Reddington, Kim Barry, Conleth Hill, John Render, Paddy McGuinness, Johnny Palmiero, Abigail Hamilton, Theo Barklem-Biggs</t>
  </si>
  <si>
    <t>Keith Lemon (</t>
  </si>
  <si>
    <t>tt2147374</t>
  </si>
  <si>
    <t>Fogo</t>
  </si>
  <si>
    <t>Diego GarcÃ­a, RubÃ©n Imaz</t>
  </si>
  <si>
    <t>Malacosa Cine</t>
  </si>
  <si>
    <t>Norman Foley, Ron Broders, Cameron Dwyer</t>
  </si>
  <si>
    <t>The deterioration of a small community in Fogo Island is forcing its inhabitants to leave and resettle. Places once occupied by humans are now becoming part of the tundra. In spite of a ...</t>
  </si>
  <si>
    <t>tt2147459</t>
  </si>
  <si>
    <t>Mark Hartley</t>
  </si>
  <si>
    <t>Justin King</t>
  </si>
  <si>
    <t>Charles Dance, Rachel Griffiths, Sharni Vinson, Peta Sergeant, Damon Gameau, Martin Crewes, Eliza Taylor, Simone Buchanan, Shane Nagle, Chris Fortuna, Rod Mullinar, MarÃ­a Mercedes, Camilla Jackson, Brendan Bacon, Carole-Ann Aylett</t>
  </si>
  <si>
    <t>At a private clinic, a young nurse soon discovers that one of the comatose patients is quite sinister.</t>
  </si>
  <si>
    <t>tt2147521</t>
  </si>
  <si>
    <t>Snow in Paradise</t>
  </si>
  <si>
    <t>Andrew Hulme</t>
  </si>
  <si>
    <t>Martin Askew, Andrew Hulme</t>
  </si>
  <si>
    <t>Ipso Facto Productions</t>
  </si>
  <si>
    <t>Frederick Schmidt, Martin Askew, David Spinx, Aymen Hamdouchi, Claire-Louise Cordwell, Ashley Chin, Joel Beckett, Clive Brunt, John Dagleish, Ann Theato, Daniel Godward, Mohammed Ali, Douglas Banks, Dan Burman, Belinda Campbell</t>
  </si>
  <si>
    <t>Dave's a petty criminal living on drugs and violence in London. When his actions kill his best friend, he's propelled into feelings of shame and remorse. Discovering Islam, he begins to find peace but his old life comes back to test him.</t>
  </si>
  <si>
    <t>tt2147550</t>
  </si>
  <si>
    <t>Das Leben ist nichts fÃ¼r Feiglinge</t>
  </si>
  <si>
    <t>Wotan Wilke MÃ¶hring, Helen Woigk, Christine Schorn, Frederick Lau, Rosalie Thomass, Edin Hasanovic, Philipp Baltus, Carolina Vera, Hannes Hellmann, Nina Petri, Oliver BrÃ¶cker, Christian Kerepeszki, Franz Dinda, Adam Bousdoukos, Sybille J. Schedwill</t>
  </si>
  <si>
    <t>A family struggles to come to terms with the death of the mother and the illness of the grandmother.</t>
  </si>
  <si>
    <t>tt2147589</t>
  </si>
  <si>
    <t>Waterfront Nightmare</t>
  </si>
  <si>
    <t>Clark Birchmeier</t>
  </si>
  <si>
    <t>Jason B. Whittier</t>
  </si>
  <si>
    <t>Burning Torch Productions</t>
  </si>
  <si>
    <t>Bree Michaels, Simone Wasserman, Dominic Ryan Gabriel, EJ Assi, Anthony Ecclissi, Elias Bahri, Liana Werner-Gray, Andrew Roth, Kef Lee, Mark Boyd, Grady Chambless, Megan Grant, Rick Montgomery Jr., Kirk Wilcox, Danielle Brewer</t>
  </si>
  <si>
    <t>Seven college friends spend their spring break in a remote waterfront cabin only to discover that their lives are in jeopardy.</t>
  </si>
  <si>
    <t>tt2147597</t>
  </si>
  <si>
    <t>Z'olushka</t>
  </si>
  <si>
    <t>Ruslan Sorokin, Maksim Tukhanin</t>
  </si>
  <si>
    <t>Bolshaya Raznitsa</t>
  </si>
  <si>
    <t>Kristina Asmus, Nikita Efremov, Artyom Tkachenko, Nonna Grishaeva, Margarita Isaykova, Yuriy Stoyanov, Elizaveta Boyarskaya, Anna Sherling, Sergey Burunov, Margarita Bychkova, Vitaliy Lenskiy, Aleksandr Tsekalo, Semyon Strugachyov, Mikhail Samokhvalov, Andrey Sviridov</t>
  </si>
  <si>
    <t>Masha is a young provincial girl, trying her best to succeed in a big city. She studies all day, works all night, and dreams of winning the heart of a popular singer. Will the fairy-tale romance happen?</t>
  </si>
  <si>
    <t>tt2147728</t>
  </si>
  <si>
    <t>I Used to Be Darker</t>
  </si>
  <si>
    <t>Amy Belk, Matthew Porterfield</t>
  </si>
  <si>
    <t>Deragh Campbell, Hannah Gross, Ned Oldham, Kim Taylor, Nicholas Petr, Geoff Grace, AdÃ¨le Exarchopoulos, Declan Sammon, Jack Carneal, Jimi Zhivago, Ellis Woodward, John Belanger, Greg Shull</t>
  </si>
  <si>
    <t>A runaway seeks refuge with her aunt and uncle in Baltimore and finds their marriage ending and her cousin in crisis. In the days that follow, the family struggles to let go of the past while searching for new things to hold onto.</t>
  </si>
  <si>
    <t>tt2147758</t>
  </si>
  <si>
    <t>Wahed Saheh</t>
  </si>
  <si>
    <t>Hadi El Bagoury</t>
  </si>
  <si>
    <t>Tamer Habib</t>
  </si>
  <si>
    <t>Hani Salama, Basma, Rania Youssef, Kinda Allouch, Yasmin Raeis, Amr Yusuf, Zizi El Badrawy, Amro Saleh</t>
  </si>
  <si>
    <t>Abdullah is a young single Interior Designer Engineer whose has many relationships with women that made him lose the right path for, He's trying to find a life partner from among four women...</t>
  </si>
  <si>
    <t>tt2149053</t>
  </si>
  <si>
    <t>Narenji Poush</t>
  </si>
  <si>
    <t>Hamed Behdad, Homayoun Ershadi, Kianoosh Gerami, Mitra Hajjar, Leila Hatami, Ferdous Kaviani, Kamshad Kooshan, Pourhesabi Mahyar, Omid Roohani, Ardeshir Rostami, Tannaz Tabatabayi</t>
  </si>
  <si>
    <t>The story of a professional photographer Hamed Aban and the radical change in his life. The teacher of his son gives him a book about nature and the cleaning of it. This changes him ...</t>
  </si>
  <si>
    <t>tt2149137</t>
  </si>
  <si>
    <t>Snow White: A Deadly Summer</t>
  </si>
  <si>
    <t>Barbara Kymlicka</t>
  </si>
  <si>
    <t>Shanley Caswell, Maureen McCormick, Eric Roberts, Tim Abell, Eileen Dietz, Chase Bennett, Camille Cregan, Jason-Shane Scott, Patrick Lewey, Chelsea Rae Bernier, Aaron Jaeger, Kelsey Nicole Weber, Hunter Ansley Wryn, Carolyn Purdy-Gordon, R.J. Cantu</t>
  </si>
  <si>
    <t>A troubled teenage girl finds herself in a web of lies and deceit when her stepmother attempts to murder her by sending her to a discipline camp.</t>
  </si>
  <si>
    <t>tt2149360</t>
  </si>
  <si>
    <t>Found</t>
  </si>
  <si>
    <t>Scott Schirmer</t>
  </si>
  <si>
    <t>Todd Rigney, Todd Rigney</t>
  </si>
  <si>
    <t>Forbidden Films (II)</t>
  </si>
  <si>
    <t>Gavin Brown, Ethan Philbeck, Phyllis Munro, Louie Lawless, Alex Kogin, Andy Alphonse, Shane Beasley, Angela Denton, Kitsie Duncan, Kate Braun, Edward Jackson, Adrian Cox-Thurmond, Brigid Macaulay, Dane Irwin, Christopher Hunt</t>
  </si>
  <si>
    <t>A horror-obsessed boy discovers his older brother is a serial killer.</t>
  </si>
  <si>
    <t>tt2149814</t>
  </si>
  <si>
    <t>Raghba Motawahesha</t>
  </si>
  <si>
    <t>Ugo Betti, Wahid Hamid</t>
  </si>
  <si>
    <t>Nadia El Gendy, Mahmood Hemaidah, Hanan Turk, Soheir El-Morshidy</t>
  </si>
  <si>
    <t>A widow living with her daughter and sister-in-law attempt to forget a scandal committed by her late husband.</t>
  </si>
  <si>
    <t>tt2150139</t>
  </si>
  <si>
    <t>A Second Chance</t>
  </si>
  <si>
    <t>Clay Glen</t>
  </si>
  <si>
    <t>Glenpictures</t>
  </si>
  <si>
    <t>Nina Pearce, Adam Tuominen, Emily Morris, Amy Handley, Carmel Johnson, Alanah Gilbert, Lilly Blacker, Hapi Murphy, Elysia Markou, Sarah Murray, Julie Kay Lumasag, David Wilson, David O'Brien, Stephen Weyland, Dean Lukin</t>
  </si>
  <si>
    <t>A young girl and her coach overcome adversity to make their way into the National Australian Gymnastics Squad.</t>
  </si>
  <si>
    <t>tt2150177</t>
  </si>
  <si>
    <t>Bhaiaji Superhit</t>
  </si>
  <si>
    <t>Metro Movies</t>
  </si>
  <si>
    <t>Sunny Deol, Preity Zinta, Arshad Warsi, Ameesha Patel, Shreyas Talpade, Jaideep Ahlawat, Sanjay Mishra, Brijendra Kala, Amit Mistry, Hemant Pandey, Mukul Dev, Pankaj Tripathi, Ranjeet, Ashmita Kaur Bakshi, Pankaj Jha</t>
  </si>
  <si>
    <t>A goon tries to win his wife back by making a movie on their love story.</t>
  </si>
  <si>
    <t>tt2150209</t>
  </si>
  <si>
    <t>Dedemin Insanlari</t>
  </si>
  <si>
    <t>Ay Yapim</t>
  </si>
  <si>
    <t>Ã‡etin Tekindor, Yigit Ã–zsener, GÃ¶kÃ§e Bahadir, Sacide Tasaner, HÃ¼meyra, Zafer AlgÃ¶z, Eirini Inglesi, Mert Firat, Ezgi Mola, Durukan Ã‡elikkaya, Mehmet Ali Kaptanlar, Ushan Ã‡akir, Serkan GenÃ§, Ãœnal Silver, Yigit Ari</t>
  </si>
  <si>
    <t>Grandpapa and his family were torn from their land, forced to migrate from Crete during the population exchange when he was just seven years old. Grands greatest desire is to see the land ...</t>
  </si>
  <si>
    <t>tt2150332</t>
  </si>
  <si>
    <t>Renoir</t>
  </si>
  <si>
    <t>Jacques Renoir, Gilles Bourdos</t>
  </si>
  <si>
    <t>Michel Bouquet, Christa ThÃ©ret, Vincent Rottiers, Thomas Doret, Romane Bohringer, MichÃ¨le Gleizer, Laurent Poitrenaux, Anne-Lise Heimburger, Sylviane Goudal, SolÃ¨ne Rigot, Emmanuelle Lepoutre, Carlo Brandt, Thierry Hancisse, Alice Barnole, Jean-Adrien Espiasse</t>
  </si>
  <si>
    <t>Set on the French Riviera in the summer of 1915, Jean Renoir -- son of the Impressionist painter, Pierre-Auguste -- returns home to convalesce after being wounded in World War I. At his ...</t>
  </si>
  <si>
    <t>tt2150369</t>
  </si>
  <si>
    <t>Love Me</t>
  </si>
  <si>
    <t>Rick Bota</t>
  </si>
  <si>
    <t>Aircraft Pictures</t>
  </si>
  <si>
    <t>Lindsey Shaw, Jamie Johnston, Jean-Luc Bilodeau, Kaitlyn Leeb, Mikaela Cochrane, Jerritt Boyce, Michelle Haug, Peter Skagen, Carrie Schiffler, Kristina Elliott, Dawn Harvey, Larry Hoffman, Shawna Lori Burnett, Nicholas Cleary, Shane McLean</t>
  </si>
  <si>
    <t>Sixteen-year-old Melissa Kennedy's been missing for almost 3 months now and the Town of Ridgedale is coming unhinged. The projectionist at the old revival movie house, Sylvia Potter (16) ...</t>
  </si>
  <si>
    <t>tt2150371</t>
  </si>
  <si>
    <t>China, USA, Hong Kong</t>
  </si>
  <si>
    <t>Mandarin, Japanese, Min Nan, Shanghainese</t>
  </si>
  <si>
    <t>Ching-hui Chen, Chao-Bin Su</t>
  </si>
  <si>
    <t>Beijing Cultural &amp; Creative Industry Investment Fund Management</t>
  </si>
  <si>
    <t>Ziyi Zhang, Takeshi Kaneshiro, Hye-Kyo Song, Masami Nagasawa, Xiaoming Huang, Kuei-Mei Yang, Denny Huang, Qianyuan Wang, Hitomi Kuroki, Angeles Woo, Tony Yo-ning Yang, Dawei Tong, Jack Kao, Emma Wu, Bowie Lam</t>
  </si>
  <si>
    <t>In the midst of the Chinese Revolution during the late 1940s, couples flee to the island of Taiwan.</t>
  </si>
  <si>
    <t>tt2150511</t>
  </si>
  <si>
    <t>Klaus HÃ¼ttmann</t>
  </si>
  <si>
    <t>Cabin Fever Films</t>
  </si>
  <si>
    <t>Sienna Guillory, Clive Russell, Bill Paterson, Andrew Havill, Louise Delamere, Nigel Planer, Anthony Flanagan, Rebecca Ferdinando, Eddie Arnold, Rita Davies, Charles De'Ath, Christopher Dane, Charles Dale, Andrew Leung, Mingus Johnston</t>
  </si>
  <si>
    <t>Written and directed by Palme D'Or nominee Klaus Huttmann, THE LIST is a universal and psychological thriller at the edge of our time. Christopher Cowin is in his mid 30s, a family man who ...</t>
  </si>
  <si>
    <t>tt2151270</t>
  </si>
  <si>
    <t>Jonah Lives</t>
  </si>
  <si>
    <t>Luis Carvalho</t>
  </si>
  <si>
    <t>LuGar Productions</t>
  </si>
  <si>
    <t>Brinke Stevens, Jocelyn Padilla, Ryan Boudreau, Nicole Lasala, James Barrett, Rob H. Roy, Aaron Peaslee, Cesar Pereira, Nina Darcy, David Nuovo, Bernadette Oliveira, Jeff Carvalho, Cheryl Phenix, Arthur Wahlberg, Brina</t>
  </si>
  <si>
    <t>A story of revenge from beyond the grave, centering on a group of teenagers who unknowingly supply the catalyst for the murdered Jonah's return from the grave. A day like any other in a ...</t>
  </si>
  <si>
    <t>tt2151633</t>
  </si>
  <si>
    <t>Gangsters, Guns &amp; Zombies</t>
  </si>
  <si>
    <t>Matt Mitchell</t>
  </si>
  <si>
    <t>Matt Mitchell, Taliesyn Mitchell</t>
  </si>
  <si>
    <t>LMV Productions</t>
  </si>
  <si>
    <t>Vincent Jerome, Huggy Leaver, Fabrizio Santino, Cassandra Orhan, Charlie Rawes, Frank Rizzo, Jennie Lathan, Simon Mathews, Josh Myers, Sharon Lawrence, Siobhan Callas, Chris Manning-Perry, Rory Auskerry, Phil Mercer, Kat Arthurs</t>
  </si>
  <si>
    <t>The whole "zombie thing" has been hyped up so much that everyone thinks it's the end of the world! Of course, where one man sees the dead rising from the grave, another sees opportunity. Q ...</t>
  </si>
  <si>
    <t>tt2151739</t>
  </si>
  <si>
    <t>Meet Me in Montenegro</t>
  </si>
  <si>
    <t>USA, Germany, Norway, UK, Montenegro</t>
  </si>
  <si>
    <t>Alex Holdridge, Linnea Saasen</t>
  </si>
  <si>
    <t>Good Viking Productions</t>
  </si>
  <si>
    <t>Alex Holdridge, Linnea Saasen, Rupert Friend, Jennifer Ulrich, Stuart Manashil, Deborah Ann Woll, Ben Braun, Mia Jacob, Kate Mackeson, Brent Florence, Natalie Gelman, Lena Ehlers, Twink Caplan, Wayne Nickel, Mathieu van den Berk</t>
  </si>
  <si>
    <t>A comedy centered on a failed American writer who enters into an affair after a chance encounter with a European dancer.</t>
  </si>
  <si>
    <t>tt2151849</t>
  </si>
  <si>
    <t>The Eschatrilogy: Book of the Dead</t>
  </si>
  <si>
    <t>Damian Morter</t>
  </si>
  <si>
    <t>Safehouse Pictures</t>
  </si>
  <si>
    <t>Stuart Wolfenden, Sarah Jane Honeywell, Damian Morter, Sam Cullingworth, Tim Mcgill Grieveson, Paul Collin-Thomas, David Frampton, Zoe Simone, Clay Whitter, Brooklyn Baker, Neil Adams, Ann Barbour, Chris Knight, Flynn Allen, George Newton</t>
  </si>
  <si>
    <t>An anthology of three movies set within the zombie genre.</t>
  </si>
  <si>
    <t>tt2151863</t>
  </si>
  <si>
    <t>The Perfect Wedding</t>
  </si>
  <si>
    <t>Scott Gabriel</t>
  </si>
  <si>
    <t>Ed Gaffney, Suzanne Brockmann</t>
  </si>
  <si>
    <t>Arcadia Creative</t>
  </si>
  <si>
    <t>Rico Aragon, Jason T. Gaffney, Apolonia Davalos, Brendan Griffin, Annie Kerins, Sal Rendino, Roger Stewart, Kristine Sutherland, James Rebhorn, Lesley Staples, Andrew Springer, Valen McDaniel, Jayne Albury, Gloria Van Houten, Suzanne Brockmann</t>
  </si>
  <si>
    <t>Home for the Christmas holiday, a gay man starts falling for his ex-boyfriend's lover, not knowing that the relationship is a mere pretense.</t>
  </si>
  <si>
    <t>tt2151893</t>
  </si>
  <si>
    <t>Un mundo secreto</t>
  </si>
  <si>
    <t>Mexico, Switzerland</t>
  </si>
  <si>
    <t>Gabriel MariÃ±o</t>
  </si>
  <si>
    <t>Sobrevivientes Films</t>
  </si>
  <si>
    <t>LucÃ­a Uribe Bracho, Roberto Mares, Olivia Lagunas</t>
  </si>
  <si>
    <t>A middle-class girl who embarks on a road trip across Mexico.</t>
  </si>
  <si>
    <t>tt2151915</t>
  </si>
  <si>
    <t>Yokomichi Yonosuke</t>
  </si>
  <si>
    <t>ShÃ»ichi Yoshida, ShirÃ´ Maeda</t>
  </si>
  <si>
    <t>Jun Kunimura, Ayumi ItÃ´, Kimiko Yo, GÃ´ Ayano, SÃ´suke Ikematsu, Yuriko Yoshitaka, Kengo KÃ´ra, KitarÃ´, Mei Kurokawa, Yuriko Hirooka</t>
  </si>
  <si>
    <t>Were people's lives changed by having known Yonosuke?</t>
  </si>
  <si>
    <t>tt2152210</t>
  </si>
  <si>
    <t>Al Abaa' al Sighar</t>
  </si>
  <si>
    <t>Egypt, Syria</t>
  </si>
  <si>
    <t>Duraid Lahham</t>
  </si>
  <si>
    <t>Hanan Turk, Duraid Lahham, Salma Al-Masri</t>
  </si>
  <si>
    <t>Social drama movie about a family whose mother is dead and the father remains the only breadwinner and the responsible of upbringing his four children.</t>
  </si>
  <si>
    <t>tt2152779</t>
  </si>
  <si>
    <t>Ma premiÃ¨re fois</t>
  </si>
  <si>
    <t>Marie-Castille Mention-Schaar</t>
  </si>
  <si>
    <t>Esther Comar, Martin Cannavo, Vincent Perez, Judith El Zein, Lilly-Fleur Pointeaux, Lolita Chammah, Anne Loiret, Xavier Maly, Philippe Ogouz, JÃ©rÃ´me Daran, Yvette Petit, Nicolas Guillot, Anna Cottis, Vladimir Consigny, ValÃ©rie Stroh</t>
  </si>
  <si>
    <t>Zachary is 20 years old. He is your typical rebellious teenager, he collects amorous conquests and school failures. Sarah is 18 years old. First of her class, fragile, she fills her ...</t>
  </si>
  <si>
    <t>tt2152829</t>
  </si>
  <si>
    <t>Eastalgia</t>
  </si>
  <si>
    <t>Germany, Ukraine, Serbia</t>
  </si>
  <si>
    <t>Russian, Serbian, German</t>
  </si>
  <si>
    <t>Daria Onyshchenko</t>
  </si>
  <si>
    <t>Daria Onyshchenko, Miroslav Mandic</t>
  </si>
  <si>
    <t>NEUESUPER</t>
  </si>
  <si>
    <t>Karl Markovics, Nina Nizheradze, Georg Friedrich, Ivan Dobronravov, Vuk Kostic, Lea Mornar, Aleksey Gorbunov, Marija Skaricic, Viktoriya Varley, Alla Sergiyko</t>
  </si>
  <si>
    <t>When Ruslana floods her Munich flat, Vladan, a former Boxer from Serbia, comes to her rescue. It is the night when Ruslana's son Bogdan should finally come from Kiev. He rather falls in ...</t>
  </si>
  <si>
    <t>tt2152896</t>
  </si>
  <si>
    <t>Subramaniapuram</t>
  </si>
  <si>
    <t>M. Sasikumar</t>
  </si>
  <si>
    <t>Company Productions</t>
  </si>
  <si>
    <t>Jai, M. Sasikumar, Swathi Reddy, 'Ganja' Karuppu, Samuthirakani, Jithan Mohan</t>
  </si>
  <si>
    <t>A simple film that centers on the lives of 5 educated youngsters in Madurai during 1980 in Madurai, their joys and sorrows. Subramaniapuram not just marks the beginning is a birth of new streamline of extraordinary film.</t>
  </si>
  <si>
    <t>tt2153364</t>
  </si>
  <si>
    <t>A Noite do Chupacabras</t>
  </si>
  <si>
    <t>Walderrama Dos Santos, Mayra AlarcÃ³n, Kika Oliveira, Markus KonkÃ¡, Joel Caetano, Ricardo AraÃºjo, Alzir Vaillant, Jorgemar de Oliveira, Eduardo Moraes, Cristian Verardi, Afonso Abreu, Hermann Pidner, Milena ZacchÃ©, Petter Baiestorf, Fonzo Squizzo</t>
  </si>
  <si>
    <t>Death and blood are in the middle of a feud between two families. Something creepy rounds the Silva Farm and makes its victims. The Carvalho Family, stuck to their past and hatred, can't ...</t>
  </si>
  <si>
    <t>tt2153891</t>
  </si>
  <si>
    <t>Metal Warrior</t>
  </si>
  <si>
    <t>Steve Ravic</t>
  </si>
  <si>
    <t>Majestic Film Australia</t>
  </si>
  <si>
    <t>Steve Ravic, Mirko Jukic, Veronika Majnaric, Snez Orlovic, Steven Haar, Jaz Spelic, Lord Tim, Vek Vidalin, Nicholas Mifsud, Mark Green, Sinisa Trgovac, Ivan Zupan, Dave Austin, Bruno Zovko, Simon Cleary</t>
  </si>
  <si>
    <t>An off-beat street drama, drawing us inside the various socio/sub-cultures that make up the periphery of urban Australia. The film centers on Blaze, an aspiring musician, who grows up in ...</t>
  </si>
  <si>
    <t>tt2153905</t>
  </si>
  <si>
    <t>Nos plus belles vacances</t>
  </si>
  <si>
    <t>Philippe Lellouche</t>
  </si>
  <si>
    <t>FrÃ©dÃ©ric Petitjean</t>
  </si>
  <si>
    <t>Clap Trap</t>
  </si>
  <si>
    <t>GÃ©rard Darmon, Julie Gayet, Philippe Lellouche, Vanessa Demouy, Christian Vadim, Julie Bernard, Alain Doutey, Nicole Calfan, Jackie Berroyer, Edwyn Penot, Solal Lellouche, Isaure De Grandcourt, Bruno Lochet, Elisabeth Buffet, Arielle SÃ©menoff</t>
  </si>
  <si>
    <t>Over this long hot summer, Claude and Isabelle get their marriage back on track, while Bibou and Simon, spend a memorable summer discovering the world of grown-ups.</t>
  </si>
  <si>
    <t>tt2153963</t>
  </si>
  <si>
    <t>Tabu</t>
  </si>
  <si>
    <t>Portugal, Germany, Brazil, France, Spain</t>
  </si>
  <si>
    <t>Portuguese, English, Polish</t>
  </si>
  <si>
    <t>Miguel Gomes, Mariana Ricardo</t>
  </si>
  <si>
    <t>Telmo Churro, Miguel Gomes, HortÃªncÃ­lio Aquina, AmÃ©rico Mota, Valentim HortÃªncÃ­lio, Artur JanuÃ¡rio, Mariana Ricardo, Teresa Madruga, Maya Kosa, Isabel Cardoso, Laura Soveral, VÃ­tor Manuel, CÃ¢ndido Ferreira, Maria JosÃ© Ricardo, Joana Cunha Ferreira</t>
  </si>
  <si>
    <t>A restless retired woman teams up with her deceased neighbor's maid to seek out a man who has a secret connection to her past life as a farm owner at the foothill of Mount Tabu in Africa.</t>
  </si>
  <si>
    <t>tt2154739</t>
  </si>
  <si>
    <t>Westerland</t>
  </si>
  <si>
    <t>Tim Staffel</t>
  </si>
  <si>
    <t>Tim Staffel, Tim Staffel</t>
  </si>
  <si>
    <t>Achtfeld</t>
  </si>
  <si>
    <t>Wolfram Schorlemmer, Burak Yigit, Tamer Arslan, Jule BÃ¶we, Maxim Mehmet, Murat Seven, Ronja Asmussen, Janina Suhl</t>
  </si>
  <si>
    <t>Sylt in winter. Cem, trainee with the islands Department of Sanitation, and JesÃºs, a stray in search of his place in the world they meet and decide to give each other a chance. But the more ...</t>
  </si>
  <si>
    <t>tt2154784</t>
  </si>
  <si>
    <t>Grand comme le Baobab</t>
  </si>
  <si>
    <t>Pular</t>
  </si>
  <si>
    <t>Jeremy Teicher</t>
  </si>
  <si>
    <t>Jeremy Teicher, Alexi Pappas</t>
  </si>
  <si>
    <t>Alpha Dia, Cheikh Dia, Mboural Dia, Mouhamed Diallo, Dior Ka, Oumul Ka</t>
  </si>
  <si>
    <t>In a rural African village poised at the outer edge of the modern world, a teenage girl hatches a secret plan to rescue her 11-year-old sister from an arranged marriage.</t>
  </si>
  <si>
    <t>tt2155319</t>
  </si>
  <si>
    <t>Jesus, the Total Douchebag</t>
  </si>
  <si>
    <t>Dave Brockie, Bill Zebub, Tara Tied, Parker Weller, Taylor Trash, Claire Voyant, Lydia Lael, Rachel Bulisky, Angelina Martin, Rich Carucci, Bob Arian, Alisa Lova, Jimmy Dylan, Z. Man, Rocco Martone</t>
  </si>
  <si>
    <t>Follow the story of Jesus in this slapstick satire. With a name like "Jesus, the Total Douchebag" the movie should only be seen by people who enjoy blasphemous comedy, and as such, the ...</t>
  </si>
  <si>
    <t>tt2155391</t>
  </si>
  <si>
    <t>The Midnight Game</t>
  </si>
  <si>
    <t>A.D. Calvo, Brett A. Calvo</t>
  </si>
  <si>
    <t>Guy Wilson, Valentina de Angelis, Deborah Twiss, Renee Olstead, Shelby Young, Spencer Daniels, Luz Alexandra Ramos, Robert Romanus, Ben Chester, Susan DeVaney</t>
  </si>
  <si>
    <t>After playing a pagan ritual on a dare, a group of high school students find themselves trapped in an endless cycle of their worst fears.</t>
  </si>
  <si>
    <t>tt2155399</t>
  </si>
  <si>
    <t>VariaÃ§Ãµes</t>
  </si>
  <si>
    <t>Portuguese, English, Dutch</t>
  </si>
  <si>
    <t>JoÃ£o Maia</t>
  </si>
  <si>
    <t>JoÃ£o Maia, Karen Sztajnberg</t>
  </si>
  <si>
    <t>SÃ©rgio Praia, Filipe Duarte, Victoria Guerra, Augusto Madeira, Teresa Madruga, Eric da Silva, TomÃ¡s Alves, Fernando Pires, JosÃ© Raposo, Diogo Branco, Filipe Albuquerque, Miguel Raposo, Afonso Lagarto, JoÃ£o Nunes de Azevedo, JoÃ£o Melo</t>
  </si>
  <si>
    <t>A biopic about AntÃ³nio VariaÃ§Ãµes, a famous Portuguese pop rock singer from the 80s who died from AIDS-related complications in 1984.</t>
  </si>
  <si>
    <t>tt2155405</t>
  </si>
  <si>
    <t>Velkam khom</t>
  </si>
  <si>
    <t>Angelina Nikonova, Olga Dykhovichnaya</t>
  </si>
  <si>
    <t>Olga Dykhovichnaya, Kika MagalhÃ£es, Karin Collison, James C. Bristow, Edward Baker-Duly, Karren Karagulian, Ara Woland, Michael Wetherbee, Rafaela Salvadori, Elizabeth Watson, Karola SÃ¡nchez, Corey Boardman, Jonah Young, Adam Lubitz, Paulina Simkin</t>
  </si>
  <si>
    <t>New York-set comedy about a group of immigrants who have become hostage to their life choices.</t>
  </si>
  <si>
    <t>tt2156785</t>
  </si>
  <si>
    <t>Gattu</t>
  </si>
  <si>
    <t>Rajan Khosa, K.D. Satyam</t>
  </si>
  <si>
    <t>Naresh Sharma, Mohammad Samad, Jayanta Das, Md. Sohaib, Sameer Ahmed, Katiffuddin, Naved Malik, Amir Khan, Atif Khalid, Umer Khan, Matin Khan, Kumkum Tewari, Anupriya Kaushik, Ashish, Md Talha Sadat</t>
  </si>
  <si>
    <t>In a small town in central India, kids and adults are equally obsessed with kite-flying. The airspace is dominated by a black kite called Kali with mysterious origins. A street kid Gattu, ...</t>
  </si>
  <si>
    <t>tt2156807</t>
  </si>
  <si>
    <t>X-Large</t>
  </si>
  <si>
    <t>Ahmed Helmy, Donia Samir Ghanem, Ibrahim Nasr, Amy Samir Ghanem, Khaled Sarhan, Yasmin Raeis, Mohamed Shahin, Nahed El SebaÃ¯, Saeed Tarabek, Mohamed Sharaf, Mohamed Abdel-Rahman, Hamza Eleily, Loai Omran, Enaam Salousa</t>
  </si>
  <si>
    <t>Majdi is a young man who lives alone because of his obesity which kept him away from his friends. He gets into many situations that makes him uncomfortable, so he decides to ask his uncle for help.</t>
  </si>
  <si>
    <t>tt2156825</t>
  </si>
  <si>
    <t>Vyacheslav Kaminskiy</t>
  </si>
  <si>
    <t>Yusup Razykov</t>
  </si>
  <si>
    <t>Slava Film</t>
  </si>
  <si>
    <t>Sergey Svetlakov, Nikolay Kozak, Olesya Sudzilovskaya, Aleksandr Kolesnikov, Valda Bickute, Elena Koreneva, Sergey Nasibov, Vyacheslav Kharkhota, Konstantin Glushkov, Ruslan Gofurov, Aleksandr Kichigin, Evgeny Michkov, Semen Okonochnikov, Pavel Pepelev, Aleksey Prokopenko</t>
  </si>
  <si>
    <t>When a well-known businessman is kidnapped 7 year old son, he had no idea what it is waiting for the test. It turns out that the mysterious thief needs no redemption, and his only ...</t>
  </si>
  <si>
    <t>tt2157045</t>
  </si>
  <si>
    <t>Nightmare Box</t>
  </si>
  <si>
    <t>Jon Keeyes, Carl Kirshner</t>
  </si>
  <si>
    <t>Highland Myst Entertainment</t>
  </si>
  <si>
    <t>Johanna Stanton, Nicholas Ball, Debbie Rochon, Matthew Tompkins, Hayden Tweedie, Katie Kensit, Sal Esen, Claire Jared, James Simmons, Scott Christie, Laura Whitehurst, Craig Bramley, Carl Kirshner</t>
  </si>
  <si>
    <t>A woman wakes up locked in a small room with no memory of how she arrived there. Unable to escape, and tormented by a series of paranormal entities, she must uncover the riddle of who she is and how she got here.</t>
  </si>
  <si>
    <t>tt2157186</t>
  </si>
  <si>
    <t>Mallu Singh</t>
  </si>
  <si>
    <t>Malayalam, Punjabi</t>
  </si>
  <si>
    <t>Ann Mega Media Release</t>
  </si>
  <si>
    <t>Unni Mukundan, Kunchacko Boban, Samvrutha Sunil, Biju Menon, Manoj K. Jayan, Rupa Manjari, Suraj Venjaramoodu, Asif Ali, Esther Anil, Ganapathi, Geetha, Joju George, Suresh Krishna, Shavinder Mahal, Mammukoya</t>
  </si>
  <si>
    <t>Ani, searching for his cousin Hari who disappeared seven years ago, ends up in Punjab where he confronts with Hareendar Singh, a.k.a Mallu Singh. Admist comical situations, Ani tries to prove Mallu Singh is Hari himself.</t>
  </si>
  <si>
    <t>tt2158455</t>
  </si>
  <si>
    <t>Der Geschmack von Apfelkernen</t>
  </si>
  <si>
    <t>Katharina Hagena, Rochus Hahn</t>
  </si>
  <si>
    <t>Hannah Herzsprung, Florian Stetter, Marie BÃ¤umer, Meret Becker, Hildegard Schmahl, Paula Beer, Zoe Moore, Matthias Habich, Friedrich MÃ¼cke, Oda Thormeyer, Friedrich Heine, Sarah Horvath, Hans Kremer, Tesha Moon Krieg, Lilly Liefers</t>
  </si>
  <si>
    <t>tt2158523</t>
  </si>
  <si>
    <t>Hand of Glory</t>
  </si>
  <si>
    <t>Stuart Wahlin</t>
  </si>
  <si>
    <t>Stuart Wahlin, Stuart Wahlin</t>
  </si>
  <si>
    <t>4 Lizard Productions</t>
  </si>
  <si>
    <t>Ann Marie Boska, Richard Bunch, Randy Cook, Sue Cook, Joe DeBartolo, Heather Dorff, Berdella Endress, Ashley Hirth, Brian Kramer, Darren Marlar, Justin R. Romine, Michael Schmid, Stuart Wahlin</t>
  </si>
  <si>
    <t>Lonely delivery man Joseph falls in love with an alcoholic prostitute named Karen, who frequents one of the stops along his route. Though they soon become friends, Joseph is unable to ...</t>
  </si>
  <si>
    <t>tt2158649</t>
  </si>
  <si>
    <t>Moy paren - angel</t>
  </si>
  <si>
    <t>Artur Smolyaninov, Anna Starshenbaum, Sergey Puskepalis, Nikita Efremov, Irina Khakamada, Yuriy Kutsenko, Andrey Leonov, Ivan Makarevich, Ivan Okhlobystin, Olga Popova, Vasiliy Stepanov, Garik Sukachyov, Ekaterina Vulichenko</t>
  </si>
  <si>
    <t>A romance fantasy humorous situations cleverly made, with a perfume of youth and romance modern, in which prejudice and Christian spirituality are not lacking in a medley that culminates ...</t>
  </si>
  <si>
    <t>tt2158686</t>
  </si>
  <si>
    <t>407 Dark Flight 3D</t>
  </si>
  <si>
    <t>Isara Nadee</t>
  </si>
  <si>
    <t>Kongkiat Khomsiri, Chanin Panthong</t>
  </si>
  <si>
    <t>Marsha Wattanapanich, Peter Knight, Paramej Noiam, Patcharee Tubthong, Anchalee Hassadeevichit, Thiti Vechabul, Namo Tongkumnerd, Sisangian Sihalath, Jonathan Samson, Kristen Evelyn Rossi</t>
  </si>
  <si>
    <t>A senior flight attendant named New has to deal with a supernatural event and mystery on the plane when the passengers begin to die one by one.</t>
  </si>
  <si>
    <t>tt2158877</t>
  </si>
  <si>
    <t>Yeddi Ogul IstÃ¤rÃ¤m</t>
  </si>
  <si>
    <t>Jusif Samed Ogly, Samed Vurgun</t>
  </si>
  <si>
    <t>Hasan Mammadov, Anvar Hasanov, Elcin Mammadov, AbdÃ¼l Mahmudov, Shahmar Alakbarov, Rafiq Azimov, Alasgar Ibrahimov, Hasanagha Turabov, Ismayil Osmanli, Zemfira Ismayilova, Hamlet Xanizadeh, Farhad Israfilov, L. Abdulrahimov, Almaz Akhmedova, Agaali Aliev</t>
  </si>
  <si>
    <t>This film was based on Samad Vurgun's "Komsomol poem". Seven sons, like seven samurai become the seven komsomols (communist leaders) who were sent to a village to establish Soviet power. ...</t>
  </si>
  <si>
    <t>tt2159988</t>
  </si>
  <si>
    <t>The Walk</t>
  </si>
  <si>
    <t>Timothy Fielding</t>
  </si>
  <si>
    <t>The Walk Productions</t>
  </si>
  <si>
    <t>Kelly Downes, James Robinson, Timothy Fielding, Leona Lawrence, Tom Herriott, Sharea Samuels, Lizzie Davies, Isabella Gullan, Rachel Malone, Leah Downes, Michael Dean Crandle, Christine Ilmane, Anthony Lambertini</t>
  </si>
  <si>
    <t>Five women murdered over five years, and now the responsibility lies to a support officer (Elizabeth) to discover where their bodies are buried. However, her own past haunts her during the investigation through the disappearance of her failed abduction case years before of nine-year-old Sarah.</t>
  </si>
  <si>
    <t>tt2160105</t>
  </si>
  <si>
    <t>I Still See You</t>
  </si>
  <si>
    <t>Jason Fuchs, Daniel Waters</t>
  </si>
  <si>
    <t>Bella Thorne, Richard Harmon, Dermot Mulroney, Amy Price-Francis, Shaun Benson, Louis Herthum, Thomas Elms, Sara Thompson, David Lawrence Brown, Hugh Dillon, Stephanie Moroz, Micah Kennedy, Marina Stephenson Kerr, Cassandra Potenza, Danika Frederick</t>
  </si>
  <si>
    <t>Set ten years after an apocalyptic event that killed millions and left the world inhabited by ghosts.</t>
  </si>
  <si>
    <t>tt2160163</t>
  </si>
  <si>
    <t>Exaella</t>
  </si>
  <si>
    <t>Andrew Oudot</t>
  </si>
  <si>
    <t>Akari Yamamoto, Sara Matsui-Colby, Oki Mikito, Tarumi Kazunori</t>
  </si>
  <si>
    <t>Having completely exhausted resources of the planet, millions of people were placed in automated underground complexes of "artificial sleep and life support". And few of them were awakened.</t>
  </si>
  <si>
    <t>tt2160413</t>
  </si>
  <si>
    <t>Kentucker Audley, Dustin Guy Defa, Lawrence Michael Levine, Kris Rey, Kate Lyn Sheil, Joe Swanberg, Sophia Takal, Adam Wingard</t>
  </si>
  <si>
    <t>A mysterious visitor spends the night at an apartment belonging to a young engaged couple and their friend.</t>
  </si>
  <si>
    <t>tt2160437</t>
  </si>
  <si>
    <t>Vellaripravinte Changathi</t>
  </si>
  <si>
    <t>Indrajith Sukumaran, Manoj K. Jayan, Mammukoya, Dileep, Shivaji Guruvayoor, Lal, Kavya Madhavan, Maniyanpilla Raju, Saikumar, Suraj Venjaramoodu, Vijayaraghavan</t>
  </si>
  <si>
    <t>A man tries to release a stalled movie made by his father 35 years ago, and find the actors worked in it.</t>
  </si>
  <si>
    <t>tt2161962</t>
  </si>
  <si>
    <t>Man Madar Hastam</t>
  </si>
  <si>
    <t>Rahman Seyfi Azad, Fereydoun Jeyrani</t>
  </si>
  <si>
    <t>Baran Kosari, Farhad Aslani, Habib Rezaei, Hengameh Ghaziani, Pantea Bahram, Amir-Hossein Arman, Arman Souratgar, Nasser Tahmasb</t>
  </si>
  <si>
    <t>Ava is sentenced to capital punishment for the murder of saeed, the friend of his father and her lover who had raped her.</t>
  </si>
  <si>
    <t>tt2161980</t>
  </si>
  <si>
    <t>Pele akher</t>
  </si>
  <si>
    <t>Road Film</t>
  </si>
  <si>
    <t>Leila Hatami, Ali Mosaffa, Alireza Aghakhani, Hamed Behdad, Kianoosh Gerami, Nezamoddin Kiaie, Ali Asghar Tabasi</t>
  </si>
  <si>
    <t>A dead man tells us about his feelings and his life.</t>
  </si>
  <si>
    <t>tt2162574</t>
  </si>
  <si>
    <t>Art of Darkness</t>
  </si>
  <si>
    <t>Steve Laurence</t>
  </si>
  <si>
    <t>Ben Cannell, Martin Laurence</t>
  </si>
  <si>
    <t>Falcon Productions</t>
  </si>
  <si>
    <t>Emily Baxter, Martin Laurence, Ryan Elliott, Adrian Annis, Lenn Blasse, Uma Dhir, Mark Hammett, Victoria Ledwidge, Rob Maloney, David Wayman</t>
  </si>
  <si>
    <t>A young woman is held captive by an unhinged lunatic intent on transforming her into his latest blood-splattered masterpiece.</t>
  </si>
  <si>
    <t>tt2164468</t>
  </si>
  <si>
    <t>Dragonwolf</t>
  </si>
  <si>
    <t>Raimund Huber, Johan Kirsten</t>
  </si>
  <si>
    <t>Kazu Patrick Tang, Johan Kirsten, Macha Polivka, David Winters, Guk Srisawat, Stephen Thomas, Bonnie Zellerbach, Sunanta Yousagoon, Janissa Charoenrach, Vincent Kinne, Russell Geoffrey Banks, David Bueno, Brahim Chab, Geoffrey Giuliano, Anton Kalinitchenko</t>
  </si>
  <si>
    <t>The Devil's Cauldron, a city where depravity and violence has forged a society in which only the lethal and callous can survive, two young men who possess the intellect and ferocity to ...</t>
  </si>
  <si>
    <t>tt2164718</t>
  </si>
  <si>
    <t>Rock Ba-Casba</t>
  </si>
  <si>
    <t>Yariv Horowitz</t>
  </si>
  <si>
    <t>Guy Meirson, Yariv Horowitz</t>
  </si>
  <si>
    <t>Topia Communications</t>
  </si>
  <si>
    <t>Yon Tumarkin, Roy Nik, Henry David, Lavi Zitner, Yotam Ishay, Iftach Rave, Shmulik Chelben, Angel Bonanni, Khawlah Hag-Debsy, Adel Abou Raya, Karim Salama Ahmed, Vladimir Friedman, Ofer Ruthenberg</t>
  </si>
  <si>
    <t>The year is 1989. In an era of Palestinian demands for independence, the State of Israel sends young soldiers to oversee the Arab population in the Occupied Territories. After one of them ...</t>
  </si>
  <si>
    <t>tt2164756</t>
  </si>
  <si>
    <t>Ha-Mashgihim</t>
  </si>
  <si>
    <t>Meni Yaish</t>
  </si>
  <si>
    <t>Roy Assaf, Gal Friedman, Itzik Golan, Rotem Zissman-Cohen, Haim Hova, Gili Shushan, Haim Zanati, Moris Cohen, Koby Shtamberg, Roman Gershkovich, Eliezer Gomel, Viktor May-Mon, Shahar Peretz, Kfir Shamly, Shushan</t>
  </si>
  <si>
    <t>tt2165236</t>
  </si>
  <si>
    <t>En solitaire</t>
  </si>
  <si>
    <t>Christophe Offenstein</t>
  </si>
  <si>
    <t>Jean Cottin, Christophe Offenstein</t>
  </si>
  <si>
    <t>FranÃ§ois Cluzet, Samy Seghir, Virginie Efira, Guillaume Canet, Karine Vanasse, Arly Jover, Dana Prigent, Jose Coronado, Jean-Paul Rouve, Guillaume Nicloux, FranÃ§ois Jerosme, Emmanuelle Bercot, Philippe Lefebvre, Lucas Bonnifait, Laure Duthilleul</t>
  </si>
  <si>
    <t>It tells the story of Yann Kermadec whose dreams suddenly come true when he has to replace the DCNS star skipper at the last minute before the start of the VendÃ©e Globe (a round-the-world ...</t>
  </si>
  <si>
    <t>tt2165735</t>
  </si>
  <si>
    <t>Du zhan</t>
  </si>
  <si>
    <t>Beijing Hairun Pictures Company</t>
  </si>
  <si>
    <t>Honglei Sun, Louis Koo, Yi Huang, Yunxiang Gao, Wallace Chung, Guangjie Li, Tao Guo, Jing Li, Hoi-Pang Lo, Siu-Fai Cheung, Ka Tung Lam, Michelle Ye, Suet Lam, Ting Yip Ng, Philip Keung</t>
  </si>
  <si>
    <t>A drug cartel boss who is arrested in a raid is coerced into betraying his former accomplices as part of an undercover operation.</t>
  </si>
  <si>
    <t>tt2165743</t>
  </si>
  <si>
    <t>Eenie Meenie Miney Moe</t>
  </si>
  <si>
    <t>Jokes Yanes</t>
  </si>
  <si>
    <t>J. Bishop, Jokes Yanes</t>
  </si>
  <si>
    <t>BV Productions</t>
  </si>
  <si>
    <t>Andres Dominguez, Belkys Galvez, David Scott Lago, Oscar Torre, J. Bishop, Ky-Mani Marley, Antoni Corone, Stacey Havoc, Kristine Cecelia, Casper Martinez, Joanna Galis-Menendez, Benhur Sito Barrero, Tiffany Perez, Bruster Phoenix Sampson, Victor Salvatore</t>
  </si>
  <si>
    <t>Raul, a tow truck driver in Miami Beach, learns that every choice has its rewards and consequences.</t>
  </si>
  <si>
    <t>tt2165765</t>
  </si>
  <si>
    <t>Fear Clinic</t>
  </si>
  <si>
    <t>Aaron Drane, Robert Hall</t>
  </si>
  <si>
    <t>Robert Englund, Fiona Dourif, Felisha Terrell, Cleopatra Coleman, Corey Taylor, Brandon Beemer, Bonnie Morgan, Kevin Gage, Angelina Armani, Thomas Dekker, Nancy Telzerow, Ryder Gage, Cherie McClain, Ashley Jean Ross, Will Ujek</t>
  </si>
  <si>
    <t>A doctor works to cure patients suffering from crippling phobias by placing them inside his invention, which induces and controls hallucinations.</t>
  </si>
  <si>
    <t>tt2165859</t>
  </si>
  <si>
    <t>In Fear</t>
  </si>
  <si>
    <t>Jeremy Lovering</t>
  </si>
  <si>
    <t>Jeremy Lovering, Jon Croker</t>
  </si>
  <si>
    <t>Big Talk Productions</t>
  </si>
  <si>
    <t>Iain De Caestecker, Alice Englert, Allen Leech</t>
  </si>
  <si>
    <t>Driving to a music festival in Ireland, a new couple become lost and are then set upon by a tormentor with an unknown motive.</t>
  </si>
  <si>
    <t>tt2165959</t>
  </si>
  <si>
    <t>LÃ³ve</t>
  </si>
  <si>
    <t>Jakub Kroner</t>
  </si>
  <si>
    <t>Michal Nemtuda, KristÃ­na SvarinskÃ¡, Jakub GogÃ¡l, Dusan Cinkota, Tina, Samuel SpisÃ¡k, Zuzana PorubjakovÃ¡, Roman LuknÃ¡r, VladimÃ­r Hajdu, Lubo KostelnÃ½, TÃ¡na Radeva, Viktor HorjÃ¡n, Igor Adamec</t>
  </si>
  <si>
    <t>tt2166143</t>
  </si>
  <si>
    <t>Stars 80</t>
  </si>
  <si>
    <t>Thomas Langmann, Karine Angeli</t>
  </si>
  <si>
    <t>Richard Anconina, Patrick Timsit, Bruno Lochet, Lio, Jean-Luc Lahaye, Jeanne Mas, Gilbert MontagnÃ©, Sabrina Salerno, ValÃ©ry Zeitoun, Sacha GoÃ«ller, William Picard, Desireless, Cookie Dingler, Emile Wandelmer, Jean-Louis Pujade</t>
  </si>
  <si>
    <t>Vincent and Antoine, two fans of the 1980s, run a small show company that makes look-a-likes all over France.</t>
  </si>
  <si>
    <t>tt2166214</t>
  </si>
  <si>
    <t>Khiladi 786</t>
  </si>
  <si>
    <t>Ashish R. Mohan</t>
  </si>
  <si>
    <t>Kushal Ved Bakshi, Bunty Rathore</t>
  </si>
  <si>
    <t>Akshay Kumar, Asin, Himesh Reshammiya, Mithun Chakraborty, Raj Babbar, Mukesh Rishi, Rahul Singh, Rajesh Khattar, Bharti Singh, Manoj Joshi, Paresh Rawal, Sanjay Mishra, Johnny Lever, Dinesh Lamba, Claudia Ciesla</t>
  </si>
  <si>
    <t>The underachieving son of a marriage bureau owner attempts to marry a don's daughter to a supposed police officer in an effort to prove his worth to his father.</t>
  </si>
  <si>
    <t>tt2166500</t>
  </si>
  <si>
    <t>Self Storage</t>
  </si>
  <si>
    <t>Tom DeNucci</t>
  </si>
  <si>
    <t>Eric Roberts, Michael Berryman, Jonathan Silverman, Thea Trinidad, Nick Principe, Tom DeNucci, Gillian Williams, Billy 'V' Vigeant, David Gere, Tommy Dreamer, Tanja Melendez Lynch, Tracey Sheldon, Sera Verdi, Tom Paolino, Vanessa Leigh</t>
  </si>
  <si>
    <t>The friends of a night watchman, at a highly secured self storage facility, are home from college and looking to party.</t>
  </si>
  <si>
    <t>tt2166616</t>
  </si>
  <si>
    <t>Wrong Cops</t>
  </si>
  <si>
    <t>France, Russia, USA, Belgium, Angola, Portugal</t>
  </si>
  <si>
    <t>Mark Burnham, Eric Judor, Agnes Bruckner, Kurt Fuller, Steve Howey, Steve Little, Marilyn Manson, Arden Myrin, Eric Roberts, Eric Wareheim, Ray Wise, Grace Zabriskie, Daniel Quinn, Max Nicolas, Brandon Beemer</t>
  </si>
  <si>
    <t>A group of bad cops look to dispose of a body that one of them accidentally shot.</t>
  </si>
  <si>
    <t>tt2166850</t>
  </si>
  <si>
    <t>Go with Le Flo</t>
  </si>
  <si>
    <t>Michael Glover</t>
  </si>
  <si>
    <t>Michael Glover, Michael Glover</t>
  </si>
  <si>
    <t>Bright Blue Gorilla</t>
  </si>
  <si>
    <t>Denis Aubert, Marina Senckel, Leslie Dubreuil, Roberta Bianchini, Luisa Wietzorek, Mathieu CharriÃ©re, Tommaso Ragno, Mathilde Haldenwang, Michel Diercks, Michael Rothmann, Frank Kallinowski, Katharina Sporrer, Yann Grouhel, Anna GÃ¶rgen, Gerhard Schiewe</t>
  </si>
  <si>
    <t>Florian is half-French, half-German and owns "Le Flo", a French delicatessen in Berlin specializing in Saucisson - French salami. Florian's best friend is Jenny. He's going to marry Camille. But - there's a problem. Quite a few problems.</t>
  </si>
  <si>
    <t>tt2166880</t>
  </si>
  <si>
    <t>Implanted</t>
  </si>
  <si>
    <t>Thomas Verrette</t>
  </si>
  <si>
    <t>Justice Leak, Robert Pralgo, Beth Keener, Jason Turner, Deborah Childs, Tara Jean Verrette, Jackie Goldston, Brian James Irvine, Steven Ellison, Stephen Caudill, Tone Bell, Sarah Elizabeth Gowder, Drew Hester, Micah James, Kimberly JÃ¼rgen</t>
  </si>
  <si>
    <t>When your memory lies, how do you find the truth?</t>
  </si>
  <si>
    <t>tt2166934</t>
  </si>
  <si>
    <t>My Man Is a Loser</t>
  </si>
  <si>
    <t>Mike Young</t>
  </si>
  <si>
    <t>Sean Young, Diane Guerrero, Michael Rapaport, Tika Sumpter, Bryan Callen, John Stamos, Wass Stevens, Andrea Bordeaux, Dale Resteghini, Maria Bartiromo, Tony Devon, Heidi Armbruster, Carly Brooke, Kathy Searle, Ronnie Mund</t>
  </si>
  <si>
    <t>Two married friends employ a single playboy to help them get their mojo back to save their marriages.</t>
  </si>
  <si>
    <t>tt2167202</t>
  </si>
  <si>
    <t>Getaway</t>
  </si>
  <si>
    <t>Sean Finegan, Gregg Maxwell Parker</t>
  </si>
  <si>
    <t>Ethan Hawke, Selena Gomez, Jon Voight, Rebecca Budig, Paul Freeman, Bruce Payne, Ivaylo Geraskov, Dimo Alexiev, Velislav Pavlov, Dejan Angelov, Kaloian Vodenicharov, Danko Jordanov, Velizar Peev, Peewee Piemonte, Esteban Cueto</t>
  </si>
  <si>
    <t>To save his kidnapped wife, Brent Magna must drive at the orders of a mysterious man.</t>
  </si>
  <si>
    <t>tt2167266</t>
  </si>
  <si>
    <t>Marion Nelson, Robyn Davidson</t>
  </si>
  <si>
    <t>Lily Pearl, Mia Wasikowska, Philip Dodd, Fiona Press, Daisy Walkabout, Rainer Bock, Felicity Steel, John Flaus, Ian Conway, Evan Casey, David Pearce, Jessica Tovey, Darcy Crouch, Brendan Maclean, Jamie Timony</t>
  </si>
  <si>
    <t>A young woman goes on a 1,700-mile trek across the deserts of West Australia with four camels and her faithful dog.</t>
  </si>
  <si>
    <t>tt2167715</t>
  </si>
  <si>
    <t>Boven is het stil</t>
  </si>
  <si>
    <t>Gerbrand Bakker, Nanouk Leopold</t>
  </si>
  <si>
    <t>Jeroen Willems, Henri Garcin, Wim Opbrouck, Martijn Lakemeier, Lies Visschedijk, Job Steenman, Xander Steenman, Aat Ceelen, Alexander Cerpentier, Gerbrand Bakker, Marc van Uchelen, John Bijman</t>
  </si>
  <si>
    <t>A middle aged farmer, living with his old and bedridden father, tries to find truth in life.</t>
  </si>
  <si>
    <t>tt2167791</t>
  </si>
  <si>
    <t>Kaikella rakkaudella</t>
  </si>
  <si>
    <t>Finnish, Norwegian</t>
  </si>
  <si>
    <t>Matti IjÃ¤s, Auli Mantila</t>
  </si>
  <si>
    <t>ElokuvayhtiÃ¶ Oy Aamu</t>
  </si>
  <si>
    <t>Sampo Sarkola, Krista Kosonen, Tommi Korpela, Aurora Kuusisto, Lauri Romakkaniemi, Hannu-Pekka BjÃ¶rkman, Minna Puolanto, Riitta ElstelÃ¤, Jannik Bonnevie, Kim Fairchild, Ellen Zahl Jonassen, Andreas Cappelen, John Sigurd Kristensen, Ketil HÃ¸egh, Olli Wermskog</t>
  </si>
  <si>
    <t>Vaarala, a reserved romantic photographer, has an odd artistic vision of loneliness: he takes serial photos of an empty park bench in remote spaces of nature. When he meets and falls in ...</t>
  </si>
  <si>
    <t>tt2167819</t>
  </si>
  <si>
    <t>Hackney's Finest</t>
  </si>
  <si>
    <t>Chris Bouchard</t>
  </si>
  <si>
    <t>Chris Bouchard, Thorin Seex</t>
  </si>
  <si>
    <t>Framestore</t>
  </si>
  <si>
    <t>Nathanael Wiseman, Arin Alldridge, Enoch Frost, Marlon G. Day, Rajan Sharma, Neerja Naik, Malcolm Tomlinson, Sean Cronin, Jeanette Rourke, Christopher Dingli, Katharina Gellein Viken, Kulvinder Ghir, Tom Bonington, Marco Aponte, Ben Austin</t>
  </si>
  <si>
    <t>A small-time drug-dealer gets into big trouble when a corrupt East London cop tries to steal a consignment meant for Welsh-Jamaican Yardies.</t>
  </si>
  <si>
    <t>tt2167895</t>
  </si>
  <si>
    <t>Sudoeste</t>
  </si>
  <si>
    <t>Eduardo Nunes</t>
  </si>
  <si>
    <t>Eduardo Nunes, Guilherme Sarmento</t>
  </si>
  <si>
    <t>Tropicalstorm Entertainment</t>
  </si>
  <si>
    <t>Julio AdriÃ£o, Regina Bastos, Raquel Bonfante, Mariana Lima, Victor Navega Motta, Dira Paes, Everaldo Pontes, Simone Spoladore</t>
  </si>
  <si>
    <t>In a Brazilian coastal village where everything seems motionless, Clarice grasps her life in a single day, unlike those she meets and who are living this day like any other. She tries to ...</t>
  </si>
  <si>
    <t>tt2167970</t>
  </si>
  <si>
    <t>Bilet na Vegas</t>
  </si>
  <si>
    <t>Sergey Kaluzhanov, Irina Pivovarova</t>
  </si>
  <si>
    <t>3 Days in Vegas</t>
  </si>
  <si>
    <t>Ivan Stebunov, Ingrid Olerinskaya, Vladimir Yaglych, Nataliya Nozdrina, Mikhail Galustyan, Danny Trejo, Oleg Taktarov, Vitaliy Khaev, Irina Byakova, Godfrey Danchima, Guillermo DÃ­az, Kym Whitley, Presley Okobia, Christopher Robin Miller, Tony Adler</t>
  </si>
  <si>
    <t>Four Russian friends come from Moscow to Las Vegas to get 5 million dollars they've won in lottery. But everything goes wrong, when they discover that someone stole their winning ticket.</t>
  </si>
  <si>
    <t>tt2168000</t>
  </si>
  <si>
    <t>Yi bu zhi yao</t>
  </si>
  <si>
    <t>Wen Jiang, Junli Guo</t>
  </si>
  <si>
    <t>Wen Jiang, You Ge, Qi Shu, Yun Zhou, Zhang Wen, Zhiwen Wang, Huang Hung, Harrison Liu, Ying Na, Ben Niu, Isaac Fernandez, Bruno Gensburger, Dominique Kelley, Lu Liu, Le'En Mu</t>
  </si>
  <si>
    <t>Set in 1920s Shanghai, Ma Zouri and Xiang Feitian establish a notorious beauty pageant called the Flowers Competition. All of the city's elite attend the gala event, but when Wanyan Ying ...</t>
  </si>
  <si>
    <t>tt2168166</t>
  </si>
  <si>
    <t>Xuan hong</t>
  </si>
  <si>
    <t>Chapman To, Fiona Sit, Alex Man, Ziyi Wang, Jin Zhang, Maan Lai, Charmaine Fong, Yik Lam Wong, Eric Kot, Raymond Ho-Yin Wong, Chao Wen, Sire Ma, Yung Cheng, Wing-Cheong Law, Elva Ni</t>
  </si>
  <si>
    <t>tt2168180</t>
  </si>
  <si>
    <t>Nise: O CoraÃ§Ã£o da Loucura</t>
  </si>
  <si>
    <t>Roberto Berliner</t>
  </si>
  <si>
    <t>FlÃ¡via Castro, Mauricio Lissovski</t>
  </si>
  <si>
    <t>TV Zero</t>
  </si>
  <si>
    <t>GlÃ³ria Pires, Luciana Fregolente, Simone Mazzer, FabrÃ­cio Boliveira, ZÃ© MÃ¡rio Farias, Julio AdriÃ£o, Michel Bercovitch, Felipe Rocha, ZÃ©carlos Machado, Tadeu Aguiar, Fernando Eiras, Augusto Madeira, Roney Villela, Roberta Rodrigues, Flavio Bauraqui</t>
  </si>
  <si>
    <t>Based on the true story of Dr. Nise da Silveira, a psychiatrist in Brazil who treated her patients with art instead of electroshock therapy.</t>
  </si>
  <si>
    <t>tt2168288</t>
  </si>
  <si>
    <t>Silent Youth</t>
  </si>
  <si>
    <t>Diemo Kemmesies</t>
  </si>
  <si>
    <t>Milieu Film Production</t>
  </si>
  <si>
    <t>Martin Bruchmann, Josef Mattes, Mathias Neuber, Linda SchÃ¼le</t>
  </si>
  <si>
    <t>Silent Youth is a film for misfits, dreamers and lovers. It's the classic story of a coming out, but it focuses on the moments one tends to quickly forget: the first approach, the creaking ...</t>
  </si>
  <si>
    <t>tt2168854</t>
  </si>
  <si>
    <t>Marfa Girl</t>
  </si>
  <si>
    <t>Marfa</t>
  </si>
  <si>
    <t>Adam Mediano, Drake Burnette, Jeremy St. James, Mary Farley, Mercedes Maxwell, Indigo Rael, Tina Rodriguez, Jessie Tejada, Richard Covurrubias, Erik Quintana, Lindsay Jones, Ulysses Lopez, Jimmy Gonzales, Elizabeth Castro, Nathan Stevens</t>
  </si>
  <si>
    <t>A story centered on a directionless 16-year-old living in Marfa, Texas and his relationships with his girlfriend, his neighbor, his teacher, a newly arrived local artist, and a local Border Patrol officer.</t>
  </si>
  <si>
    <t>tt2168910</t>
  </si>
  <si>
    <t>Imtiaz Ali, Sajid Ali</t>
  </si>
  <si>
    <t>Cocktail Film</t>
  </si>
  <si>
    <t>Saif Ali Khan, Deepika Padukone, Diana Penty, Dimple Kapadia, Boman Irani, Yasmin Tippett, Lottie Dosanjh, Tina Desai, Louise Bangay, Manoj Pahwa, Mia Uyeda, Tim Parker, Ray Burnet, Shailesh Dubey, Dean Bardini</t>
  </si>
  <si>
    <t>A love triangle between a guy and two girls, who are best friends but the complete opposite of one another.</t>
  </si>
  <si>
    <t>tt2169322</t>
  </si>
  <si>
    <t>Bei Jing yu shang Xi Ya Tu</t>
  </si>
  <si>
    <t>Mandarin, English, Min Nan</t>
  </si>
  <si>
    <t>Wei Tang, Xiubo Wu, Hai-Qing, Hongmei Mai, Elaine Jin, Yiwei Liu, Wang Qian, Li Qi Hong, Jessica Song, Monica Song, Rene Wang, Tom Jones, Sotos Petrides, Yee Tong, Brad Harder</t>
  </si>
  <si>
    <t>A woman from Beijing, pregnant with the child of her rich married boyfriend flies to Seattle in order to deliver the baby. There she meets another Chinese immigrant man working as a driver, even as she finds her life beginning to change.</t>
  </si>
  <si>
    <t>tt2170228</t>
  </si>
  <si>
    <t>Dutch, English, Arabic, Italian</t>
  </si>
  <si>
    <t>Remy van Heugten</t>
  </si>
  <si>
    <t>Elise Schaap, Yolanthe Cabau, Derek de Lint, Ronald Top, Kees Boot, Nasrdin Dchar, Johnny de Mol, Manoushka Zeegelaar Breeveld, Mimi Ferrer, Jort Kelder, Beppe Costa, Sabine Soetanto, Sabri Saad El-Hamus, Najib Amhali, Felix Jan Kuipers</t>
  </si>
  <si>
    <t>Najib Amhali will play an Italian car salesman to impress the woman of his dreams, but he gets entangled in his own web of lies.</t>
  </si>
  <si>
    <t>tt2170285</t>
  </si>
  <si>
    <t>Arasu</t>
  </si>
  <si>
    <t>Mahesh Babu</t>
  </si>
  <si>
    <t>Vajreshwari Combines</t>
  </si>
  <si>
    <t>Puneeth Rajkumar, Meera Jasmine, Ramya, Aditya, Komal Kumar, Srinivasa Murthy, Satyajith, Adi Lokesh, Shriya Saran, Darshan Thoogudeep</t>
  </si>
  <si>
    <t>Shivaraj falls in love with his manager's daughter, Shruthi. However, she refuses his proposal and challenges him to first earn Rs 5000 without using any influence.</t>
  </si>
  <si>
    <t>tt2170299</t>
  </si>
  <si>
    <t>Bad Words</t>
  </si>
  <si>
    <t>Andrew Dodge</t>
  </si>
  <si>
    <t>Jason Bateman, Kathryn Hahn, Rohan Chand, Philip Baker Hall, Allison Janney, Ben Falcone, Steve Witting, Beth Grant, Gwen Parden, Anjul Nigam, Allan Miller, Bob Stephenson, Patricia Belcher, Matthew Zhang, Madison Hu</t>
  </si>
  <si>
    <t>A spelling bee loser sets out to exact revenge by finding a loophole and attempting to win as an adult.</t>
  </si>
  <si>
    <t>tt2170301</t>
  </si>
  <si>
    <t>Barrio Tales</t>
  </si>
  <si>
    <t>Alexander Aguila, Carson Aune, Adam Beesely, Maritza Brikisak, Hunter Cope, Ana Corbi, Isait De La Fuente, Alfredo De Leon Jr., David Fernandez Jr., Aaron Jaeger, Tommy Kijas, Oscar Lopez, FabiÃ¡n LÃ³pez, EJ Marin, Christopher Meyer</t>
  </si>
  <si>
    <t>Two American teenagers in search of cheap drugs, trespass into the seedy town of Barrio, Mexico. What they find instead is a disturbed story teller and three tales filled with blood, witches and a cannibalistic taco chef.</t>
  </si>
  <si>
    <t>tt2170327</t>
  </si>
  <si>
    <t>Can</t>
  </si>
  <si>
    <t>Nuans Celikezer, Rasit Ã‡elikezer</t>
  </si>
  <si>
    <t>Selen UÃ§er, Serdar OrÃ§in, Yusuf Berkan Demirbag, Erkan Avci, Zeynep Yalcin, Cengiz Bozkurt, Idil Yener, Serhat Nalbantoglu, Erdal Cindoruk, Sait Genay, Nisa Melis Telli, KÃ¼rsat AlniaÃ§ik, GÃ¼ray GÃ¶rkem, Cem Baza, Ã–zgÃ¼r DÃ¼smez</t>
  </si>
  <si>
    <t>A young married couple live happily in Istanbul, but their decision to illegally procure a child threatens their future together.</t>
  </si>
  <si>
    <t>tt2170369</t>
  </si>
  <si>
    <t>Dragon Warriors</t>
  </si>
  <si>
    <t>Maclain Nelson, Stephen Shimek</t>
  </si>
  <si>
    <t>Escapology</t>
  </si>
  <si>
    <t>James Marsters, Kaitlin Doubleday, Luke Perry, Adam Johnson, Maclain Nelson, Clare Niederpruem, Jake Van Wagoner, Erik Denton, Shannon Engemann, Lala Kent, Jake Suazo, George Nelson, Leslie Nelson</t>
  </si>
  <si>
    <t>An evil wizard, Lord Tensley, seeks the hand and heart of the beautiful princess, Lady Ennogard. When she refuses, he locks her away and releases a deadly dragon, which he controls, to ...</t>
  </si>
  <si>
    <t>tt2170427</t>
  </si>
  <si>
    <t>Good Kids</t>
  </si>
  <si>
    <t>Chris McCoy</t>
  </si>
  <si>
    <t>Compadre Entertainment</t>
  </si>
  <si>
    <t>Nicholas Braun, Zoey Deutch, Mateo Arias, Israel Broussard, Ashley Judd, DemiÃ¡n Bichir, David Coussins, Tasie Lawrence, Dayo Okeniyi, Julia Garner, Kevin Chapman, Virginia Gardner, Stephanie Fantauzzi, Paula Plum, John Rothman</t>
  </si>
  <si>
    <t>Four high school students look to redefine themselves after graduation.</t>
  </si>
  <si>
    <t>tt2170439</t>
  </si>
  <si>
    <t>Horrible Bosses 2</t>
  </si>
  <si>
    <t>Jason Bateman, Jason Sudeikis, Charlie Day, Jennifer Aniston, Kevin Spacey, Jamie Foxx, Chris Pine, Christoph Waltz, Jonathan Banks, Lindsay Sloane, Keegan-Michael Key, Kelly Stables, Jerry Lambert, Sam Richardson, Brianne Howey</t>
  </si>
  <si>
    <t>Dale, Kurt and Nick decide to start their own business but things don't go as planned because of a slick investor, prompting the trio to pull off a harebrained and misguided kidnapping scheme.</t>
  </si>
  <si>
    <t>tt2170499</t>
  </si>
  <si>
    <t>Man Camp</t>
  </si>
  <si>
    <t>Brian Brightly, Ryan Farhoudi</t>
  </si>
  <si>
    <t>Anastasia Baranova, Kate Siegel, Jonathan Slavin, Dean Cain, Mariel Hemingway, Danay Garcia, Alex Weed, Zibby Allen, Devon Ogden, Skyler Stone, Johnny Sneed, Greg Tuculescu, Noah Harpster, Mary-Bonner Baker, Anderson Silva</t>
  </si>
  <si>
    <t>Attempting to compete for the love of a beautiful woman, a self-declared sissy joins a man camp that "transforms boys into men," only to discover it's run by his dream girl's macho boyfriend.</t>
  </si>
  <si>
    <t>tt2170593</t>
  </si>
  <si>
    <t>St. Vincent</t>
  </si>
  <si>
    <t>Theodore Melfi</t>
  </si>
  <si>
    <t>Bill Murray, Melissa McCarthy, Naomi Watts, Chris O'Dowd, Terrence Howard, Jaeden Martell, Kimberly Quinn, Lenny Venito, Nate Corddry, Dario Barosso, Donna Mitchell, Ann Dowd, Scott Adsit, Reg E. Cathey, Deirdre O'Connell</t>
  </si>
  <si>
    <t>A young boy whose parents have just divorced finds an unlikely friend and mentor in the misanthropic, bawdy, hedonistic war veteran who lives next door.</t>
  </si>
  <si>
    <t>tt2170623</t>
  </si>
  <si>
    <t>Niki Iliev</t>
  </si>
  <si>
    <t>New World Films</t>
  </si>
  <si>
    <t>Lubomir Kovatchev, Sanya Borisova, Niki Iliev, Valentin Goshev, Elen Koleva, Assen Blatechki, Catherine Gautier, Christopher Lambert, LoÃ¯c Risser, Stanislav Doinov, Marilyne Fontaine, Vasil Grancharov, Adriana Kalcheva, Iliana Kodjabasheva, Julietta Koleva</t>
  </si>
  <si>
    <t>A Frenchman falls in love with a hot temper Bulgarian village girl. Following the call of his heart he starts looking for the village where she lives without knowing the character and the language of the people living there.</t>
  </si>
  <si>
    <t>tt2170667</t>
  </si>
  <si>
    <t>Wheels</t>
  </si>
  <si>
    <t>Tim Gagliardo, Donavon Warren</t>
  </si>
  <si>
    <t>Donavon Warren</t>
  </si>
  <si>
    <t>Loaded Dice Films</t>
  </si>
  <si>
    <t>Donavon Warren, Patrick Hume, Diana Gettinger, Kevin McCorkle, Will Jennings, Parker Bolek, Irina Costa Jelinek, Samantha Siong, Nathanyael Grey, J. Kristopher, Lilit Alexandrian, Alyssa Barron, Stanley Bautch, Alan Brooks, P.L. Brown</t>
  </si>
  <si>
    <t>Two suicidal paraplegic junkies hustle their way through the city streets trying to find a reason to live.</t>
  </si>
  <si>
    <t>tt2171118</t>
  </si>
  <si>
    <t>Besos de AzÃºcar</t>
  </si>
  <si>
    <t>Carlos CuarÃ³n, Luis Usabiaga</t>
  </si>
  <si>
    <t>Besos Cosmicos</t>
  </si>
  <si>
    <t>CÃ©sar Kancino, Daniela Arce, Kristyan Ferrer, Veronica FalcÃ³n, Yolanda MartÃ­nez, Paloma Arredondo, Enrique Arreola, HÃ©ctor JimÃ©nez, Regina GarcÃ­a, Genaro Mendiola, Jorge MondragÃ³n, Elida Contreras, Graciela Orozco, Dominique Tardif, Javier CÃ¡rcamo</t>
  </si>
  <si>
    <t>Nacho is a kid that has a crush into Mayra, the daughter of the leader of a gang of thieves and street vendors, La Diabla. She opposed to that relationship, and Nacho and Mayra will discover the love and the first steps into adulthood.</t>
  </si>
  <si>
    <t>tt2171416</t>
  </si>
  <si>
    <t>Life's a Jungle: Africa's Most Wanted</t>
  </si>
  <si>
    <t>Robert D. Hanna, Jeffrey Lee Hollis</t>
  </si>
  <si>
    <t>Robert D. Hanna, Jeffrey Lee Hollis, Melissa Lattari, Alexander Lewis, Jake Hamilton Lewis, A.J. Marciona, Sonya Randall, Kendra Thomas</t>
  </si>
  <si>
    <t>Pip thought he had it all, a pampered lifestyle, huge mansion and adoring owners, that is until the Taylor family booked an African safari. Pip finds himself separated from his clan, which ...</t>
  </si>
  <si>
    <t>tt2171454</t>
  </si>
  <si>
    <t>Zila Ghaziabad</t>
  </si>
  <si>
    <t>Anand Kumar</t>
  </si>
  <si>
    <t>Vinay Sharma</t>
  </si>
  <si>
    <t>Soundarya Production</t>
  </si>
  <si>
    <t>Vivek Oberoi, Sanjay Dutt, Arshad Warsi, Paresh Rawal, Ravi Kishan, Ashutosh Rana, Minissha Lamba, Divya Dutta, Sunil Grover, Charmy Kaur, Ashutosh Kaushik, Eijaz Khan, Anil Nagrath, Shriya Saran, Chandrachur Singh</t>
  </si>
  <si>
    <t>In the city of Ghaziabad, gang war breaks between two rival groups led by Satbir Singh and Fauji. Thakur Pritam Singh, a corrupt police officer, is transferred to the city to handle the situation.</t>
  </si>
  <si>
    <t>tt2171761</t>
  </si>
  <si>
    <t>Anochece en la India</t>
  </si>
  <si>
    <t>Spain, Romania, Sweden, Turkey, India</t>
  </si>
  <si>
    <t>Chema RodrÃ­guez</t>
  </si>
  <si>
    <t>Chema RodrÃ­guez, Pablo BurguÃ©s</t>
  </si>
  <si>
    <t>Javier Pereira, Juan Diego, Ken Appledorn, Linda Molin, Clara Voda, Rafael Rojas, Vanessa Castro</t>
  </si>
  <si>
    <t>Night Falls in India tells the story of Ricardo (Juan Diego) and Dana (Clara Voda). Ricardo decides to travel overland to India, as he used to do in the old days, when he brought hippies to...</t>
  </si>
  <si>
    <t>tt2171809</t>
  </si>
  <si>
    <t>Brother White</t>
  </si>
  <si>
    <t>David A.R. White, Andrea Logan White, Anna Margaret, Gibson Bobby Sjobeck, Victoria Jackson, Bruce Davison, Reginald VelJohnson, Grifon Aldren, NRaca, JackÃ©e Harry, Justin Mitchell, Ken Sagoes, Ray Wise, Brad Heller, Anna Zielinski</t>
  </si>
  <si>
    <t>This is a heartwarming fish out of water comedy about an associate pastor at a mega church in California who finds himself the pastor of a poor church in the worst neighborhood in Atlanta.</t>
  </si>
  <si>
    <t>tt2171815</t>
  </si>
  <si>
    <t>La mer Ã  l'aube</t>
  </si>
  <si>
    <t>Les Canards Sauvages</t>
  </si>
  <si>
    <t>LÃ©o-Paul Salmain, Marc BarbÃ©, Ulrich Matthes, Jean-Marc Roulot, Philippe RÃ©simont, Charlie Nelson, Martin Loizillon, SÃ©bastien Accart, Gilles Arbona, Arnaud Simon, Jean-Pierre Darroussin, Arielle Dombasle, Luc Florian, AndrÃ© Jung, Harald Schrott</t>
  </si>
  <si>
    <t>A teenager joins the resistance in Nazi-occupied France during World War II.</t>
  </si>
  <si>
    <t>tt2171847</t>
  </si>
  <si>
    <t>Dead Mine</t>
  </si>
  <si>
    <t>Ziad Semaan, Steven Sheil</t>
  </si>
  <si>
    <t>Infinite Frameworks Studios</t>
  </si>
  <si>
    <t>Miki Mizuno, Sam Hazeldine, Ario Bayu, Les Loveday, Carmen Soo, Yanda Djaitov, Joe Taslim, Mike Lewis, Jimmy Taenaka, Faizal Razali, Chief Jumino, Ushe Badu, Fernando Reinaldo, Horaz, Byron Hulbert</t>
  </si>
  <si>
    <t>The legend of Yamashita's Gold lures a treasure hunter and his group deep into the Indonesian jungle. Once they are trapped in an abandoned World War II Japanese bunker, they face the terrifying reality that the only way out is to go further in.</t>
  </si>
  <si>
    <t>tt2171867</t>
  </si>
  <si>
    <t>Adam Mazer</t>
  </si>
  <si>
    <t>Liam Hemsworth, Michael Angarano, Dwayne Johnson, Paul Ben-Victor, Jerry Ferrara, Greg Vrotsos, Michael Rispoli, Emma Roberts, Nikki Reed, Wayne PÃ©re, Craig Leydecker, Shenae Grimes-Beech, Sharon Angela, Chris Diamantopoulos, Lucky Johnson</t>
  </si>
  <si>
    <t>Two childhood friends plan to rob an armored car depository. An NYPD officer stands in their way.</t>
  </si>
  <si>
    <t>tt2171875</t>
  </si>
  <si>
    <t>Steekspel</t>
  </si>
  <si>
    <t>Kim van Kooten, Paul Verhoeven</t>
  </si>
  <si>
    <t>FCCE</t>
  </si>
  <si>
    <t>Peter Blok, Robert de Hoog, Sallie Harmsen, Duy Huynh, Gaite Jansen, Ricky Koole, Carolien Spoor, Jochum ten Haaf, Pieter Tiddens, Ronald van Elderen</t>
  </si>
  <si>
    <t>During his 50th birthday party thrown by his wife, Remco's life takes a turn for the worse. His business partners are scheming behind his back to sell him out and his former mistress shows up pregnant.</t>
  </si>
  <si>
    <t>tt2171897</t>
  </si>
  <si>
    <t>Frisch gepresst</t>
  </si>
  <si>
    <t>Dirk Ahner, Susanne FrÃ¶hlich</t>
  </si>
  <si>
    <t>Diana Amft, Tom Wlaschiha, Alexander Beyer, Jule Ronstedt, Sylvester Groth, Sunnyi Melles, Sahin Eryilmaz, Yasmina Filali, Susanne FrÃ¶hlich, April Hailer, JÃ¼rgen Haug, Gerrit Klein, Thomas Balou Martin, Oliver Pocher, Axel Schulz</t>
  </si>
  <si>
    <t>A designer with an own store has to come to terms with being pregnant.</t>
  </si>
  <si>
    <t>tt2171993</t>
  </si>
  <si>
    <t>Dai zeoi bou</t>
  </si>
  <si>
    <t>Nick Cheung, Simon Yam, Janice Man, Kay Tse, Chi Kui Chow, Hei-Yi Cheng, Chi-Yeung Chow, Phat Chan, Julius Brian Siswojo, Ho Ming Luk, Clifton Kwan, Ka-Lok Wong, Kim-Wing Lee, Ladnongkhee Adul, Anthony Au</t>
  </si>
  <si>
    <t>An old but serious miscarriage of justice clouds a current police investigation looking into the death of a mutilated corpse.</t>
  </si>
  <si>
    <t>tt2172001</t>
  </si>
  <si>
    <t>Offline</t>
  </si>
  <si>
    <t>Chris Lancey, Kraig Wenman</t>
  </si>
  <si>
    <t>Daro Film Distribution</t>
  </si>
  <si>
    <t>Mischa Barton, Ron Lea, Marco Grazzini, Dan Levy, Natalie Brown, Mark Caven, Peter Michael Dillon, Kevin Jubinville, Chantal Quesnelle, Pierre Brault, Christopher Wyllie</t>
  </si>
  <si>
    <t>An online stalker torments a young woman.</t>
  </si>
  <si>
    <t>tt2172055</t>
  </si>
  <si>
    <t>Sick</t>
  </si>
  <si>
    <t>Ryan M. Andrews, Chris Cull</t>
  </si>
  <si>
    <t>Christina Aceto, Richard Roy Sutton, Robert Nolan, Jennifer Polansky, Debbie Rochon, Sandra DaCosta, Devin Upham, Ry Barrett, Neil Green, Thomas Gough, Breanne TeBoekhorst, Astrida Auza, Margaret Jeronimo, Rodrigo Fernandez-Stoll, Rhys Wyn Trenhaile</t>
  </si>
  <si>
    <t>Two years into the outbreak, the remaining people struggle day to day for survival. With the infected more active at night, three people seek shelter in an empty home, but with supplies scarce, they'll be lucky to make it out alive.</t>
  </si>
  <si>
    <t>tt2172061</t>
  </si>
  <si>
    <t>SmÃ¥ citroner gula</t>
  </si>
  <si>
    <t>Teresa Fabik, Kajsa Ingemarsson</t>
  </si>
  <si>
    <t>Rakel WÃ¤rmlÃ¤nder, Dan Ekborg, Josephine Bornebusch, Sverrir Gudnason, Tomas von BrÃ¶mssen, Anki LidÃ©n, Eric Ericson, Richard UlfsÃ¤ter, Sofia RÃ¶nnegÃ¥rd, David Tainton, Iwa Boman, Hanna Skoghag, Emelie DiJolie, Paolo Laverghetta, Johan af Wetterstedt</t>
  </si>
  <si>
    <t>LOVE AND LEMONS is a romantic comedy about love, friendship and the courage it takes to follow your dreams. The movie is based on the successful novel with the same title by author Kajsa ...</t>
  </si>
  <si>
    <t>tt2172071</t>
  </si>
  <si>
    <t>Student of the Year</t>
  </si>
  <si>
    <t>Alia Bhatt, Sidharth Malhotra, Varun Dhawan, Rishi Kapoor, Sana Saeed, Sahil Anand, Manasi Rachh, Manjot Singh, Ronit Roy, Ram Kapoor, Kayoze Irani, Abdul Quadir Amin, Akshay Anand, Kitu Gidwani, Rohan Gokhale</t>
  </si>
  <si>
    <t>Several alumni reminisce about their final year at St. Theresa's College and the events that shaped their lives.</t>
  </si>
  <si>
    <t>tt2172085</t>
  </si>
  <si>
    <t>Ã–mheten</t>
  </si>
  <si>
    <t>Sofia Norlin</t>
  </si>
  <si>
    <t>DFM</t>
  </si>
  <si>
    <t>Sebastian Hiort af OrnÃ¤s, Alfred Juntti, Lina Leandersson, Ella Nordin, Jenny Sandberg, PÃ¤r Andersson, Robin Edholm, Alexandra DahlstrÃ¶m, Sven BjÃ¶rklund, Kemal GÃ¶rgÃ¼, Michael Odhag, Sonja Lindblom, Jesper Johansson, Malcolm Dixelius, Henrik Ekman</t>
  </si>
  <si>
    <t>In a small mining community in Northern Sweden, a group of youngsters about to take the leap in the adult age fight with themselves and the world around, while the ground literally trembles under their feet.</t>
  </si>
  <si>
    <t>tt2172095</t>
  </si>
  <si>
    <t>Det vita folket</t>
  </si>
  <si>
    <t>Johannes Anyuru, Lisa Aschan</t>
  </si>
  <si>
    <t>Vera Vitali, Pernilla August, Issaka Sawadogo, Aliette Opheim, Emil AlmÃ©n, Bahador Foladi, LinnÃ©a Wikman, Elfa SÃ³l HeimisdÃ³ttir Stanicki, Anna Bjelkerud, Kevin Caicedo Vega, Ville Virtanen, Marall Nasiri, Nemanja Stojanovic, Anita PÃ¥hlman, Eleftheria Gerofoka</t>
  </si>
  <si>
    <t>In Sweden of today, Alex is among a group of people carried in an underground "prison" waiting for their expulsion from the country. We do not know to where, do not know why.</t>
  </si>
  <si>
    <t>tt2172402</t>
  </si>
  <si>
    <t>A Remarkable Life</t>
  </si>
  <si>
    <t>Vohn Regensburger</t>
  </si>
  <si>
    <t>Chris Bruno, Vohn Regensburger</t>
  </si>
  <si>
    <t>Gymnopedie Films</t>
  </si>
  <si>
    <t>Marie Avgeropoulos, Daphne Zuniga, Helen Slater, Eric Roberts, Mark Margolis, Dylan Bruno, John O'Hurley, Chris Bruno, Ted Lange, Sean McNabb, Meggie Maddock, Lance Coughlin, Jack Horan, Christine Mascolo, Marina Hova</t>
  </si>
  <si>
    <t>There are many things in life that could do a number on a man's masculinity. Lenny Babbitt has his identity and manhood challenged when his wife Tracy leaves him for a female doctor named ...</t>
  </si>
  <si>
    <t>tt2172554</t>
  </si>
  <si>
    <t>VonarstrÃ¦ti</t>
  </si>
  <si>
    <t>Birgir Ã–rn Steinarsson, Baldvin ZophonÃ­asson</t>
  </si>
  <si>
    <t>Hera Hilmar, Thor Kristjansson, Ãžorsteinn Bachmann, Sveinn Ã“lafur Gunnarsson, Atli Oskar Fjalarsson, JÃ³el SÃ¦mundsson, Ingvar ÃžÃ³rÃ°arson, Laufey ElÃ­asdÃ³ttir, Birgitta SigursteinsdÃ³ttir, VigfÃºs Ãžormar Gunnarsson, KristÃ­n Lea, Ester SveinbjarnardÃ³ttir, ElÃ­as Helgi Kofoed-Hansen, Agust Bjarnason, AnnalÃ­sa HermannsdÃ³ttir</t>
  </si>
  <si>
    <t>A Reykjavik pre-school teacher struggles to raise her daughter while selling casual sex to help make ends meet.</t>
  </si>
  <si>
    <t>tt2172584</t>
  </si>
  <si>
    <t>Maps to the Stars</t>
  </si>
  <si>
    <t>Canada, Germany, France, USA</t>
  </si>
  <si>
    <t>Julianne Moore, Mia Wasikowska, John Cusack, Evan Bird, Olivia Williams, Robert Pattinson, Kiara Glasco, Sarah Gadon, Dawn Greenhalgh, Jonathan Watton, Jennifer Gibson, Gord Rand, Justin Kelly, Niamh Wilson, Clara Pasieka</t>
  </si>
  <si>
    <t>A tour into the heart of a Hollywood family chasing celebrity, one another and the relentless ghosts of their pasts.</t>
  </si>
  <si>
    <t>tt2172934</t>
  </si>
  <si>
    <t>3 Days to Kill</t>
  </si>
  <si>
    <t>USA, France, Serbia</t>
  </si>
  <si>
    <t>Kevin Costner, Amber Heard, Hailee Steinfeld, Connie Nielsen, TÃ³mas Lemarquis, Richard Sammel, Marc AndrÃ©oni, Bruno Ricci, Jonas Bloquet, Eriq Ebouaney, Joakhim Sigue, Alison Valence, Big John, MichaÃ«l Vander-Meiren, Paolo Calia</t>
  </si>
  <si>
    <t>A dying CIA agent trying to reconnect with his estranged daughter is offered an experimental drug that could save his life in exchange for one last assignment.</t>
  </si>
  <si>
    <t>tt2172935</t>
  </si>
  <si>
    <t>Metallica Through the Never</t>
  </si>
  <si>
    <t>NimrÃ³d Antal, James Hetfield</t>
  </si>
  <si>
    <t>Blackened Recordings</t>
  </si>
  <si>
    <t>Dane DeHaan, James Hetfield, Lars Ulrich, Kirk Hammett, Robert Trujillo, Kyle Thomson, Toby Hargrave, Mackenzie Gray, Peter Bryant, Hrothgar Mathews, Jeremy Raymond, Fraser Aitcheson, Ed Anders, Brett Armstrong, Charlie Attrill</t>
  </si>
  <si>
    <t>Trip, a young roadie for Metallica, is sent on an urgent mission during the band's show. But what seems like a simple assignment turns into a surreal adventure.</t>
  </si>
  <si>
    <t>tt2172985</t>
  </si>
  <si>
    <t>The Art of the Steal</t>
  </si>
  <si>
    <t>Kurt Russell, Matt Dillon, Jay Baruchel, Kenneth Welsh, Chris Diamantopoulos, Katheryn Winnick, Jason Jones, Terence Stamp, Devon Bostick, Elle Downs, Dax Ravina, Durward Allan, James Collins, Rob deLeeuw, Karyn Dwyer</t>
  </si>
  <si>
    <t>Crunch Calhoun, a semi-reformed art thief, agrees to get his old gang back together to pull off one last heist.</t>
  </si>
  <si>
    <t>tt2173024</t>
  </si>
  <si>
    <t>Yeon-ga-si</t>
  </si>
  <si>
    <t>Myung-Min Kim, Jung-hee Moon, Dong-wan Kim, Lee Hanee, Gwang-Deok Choi, Il-hwa Choi, Jung-woo Choi, Heon Tae Jeon, In-gi Jeong, Duk-Hyun Jo, Han-chul Jo, Moon-ee Jo, Suk-Tae Joo, Gook-Hwan Jun, Shin-il Kang</t>
  </si>
  <si>
    <t>Jae-hyuk is an ordinary man in his 40s. He works as a medical supplies salesman and is hassled by doctors all day. His brother Jae-pil is a detective that is not all that interested in ...</t>
  </si>
  <si>
    <t>tt2173244</t>
  </si>
  <si>
    <t>Tiempos Felices</t>
  </si>
  <si>
    <t>Luis Javier Henaine</t>
  </si>
  <si>
    <t>Luis Javier Henaine, Alejandra Olvera Avila</t>
  </si>
  <si>
    <t>Luis Arrieta, Cassandra Ciangherotti, Humberto Busto, IvÃ¡n Arana, BÃ¡rbara de Regil, Miguel Rodarte, J.C. Montes-Roldan, Jorge Caballero, Elizabeth Guindi, Fernando Becerril, Claudette MaillÃ©, Roger Cudney, Carlos AragÃ³n, Laura Luz, Paloma Woolrich</t>
  </si>
  <si>
    <t>A young man who is unable to break up with his girlfriend decides to hire an agency that specializes in ending relationships.</t>
  </si>
  <si>
    <t>tt2173248</t>
  </si>
  <si>
    <t>Blood Ransom</t>
  </si>
  <si>
    <t>Alexander Dreymon, Clayton Rohner, Jamie Harris, Clifton Powell, Samuel Hunt, Vanessa Evigan, Jon Jon Briones, Emily Skinner, Anne Curtis, Carol Jones, Kevin Meaney, Dion Basco, Natalina Maggio, Rich Skidmore, Adam Gifford</t>
  </si>
  <si>
    <t>A young woman fights the monster she's becoming to save the life of the man she loves.</t>
  </si>
  <si>
    <t>tt2173264</t>
  </si>
  <si>
    <t>Nae anaeui modeun geot</t>
  </si>
  <si>
    <t>Pablo Solarz, Kyu-dong Min</t>
  </si>
  <si>
    <t>Jeong-tae Kim, Kwang-Soo Lee, Saeromi Lee, Sun-kyun Lee, Sun-Kyun Lee, Sung-min Lee, Soo-jung Lim, Seung-ryong Ryu</t>
  </si>
  <si>
    <t>Doo Hyun cannot stand with his wife anymore, he wants to divorce but he cant. Instead of cheating on her, he hired a Casanova to seduce his wife to make his wife leave him. Will he succeed?</t>
  </si>
  <si>
    <t>tt2173366</t>
  </si>
  <si>
    <t>The Wooden Bridge</t>
  </si>
  <si>
    <t>Mehdi Karampour, Khosrow Naghibi</t>
  </si>
  <si>
    <t>Bahram Radan, Mahnaz Afshar, Farhad Aslani, Mehran Modiri, Hediyeh Tehrani, Borzou Arjmand, Atila Pesiani, Omid Roohani</t>
  </si>
  <si>
    <t>Wooden Bridge was a passage over the northern trench of old Tehran, connecting the capital to the countryside of Shemiran. A connection between old Tehran and modern Tehran.</t>
  </si>
  <si>
    <t>tt2173668</t>
  </si>
  <si>
    <t>Rengaine</t>
  </si>
  <si>
    <t>Rachid Djaidani</t>
  </si>
  <si>
    <t>Or Productions</t>
  </si>
  <si>
    <t>Slimane Dazi, Sabrina Hamida, StÃ©phane Soo Mongo, Nina Morato, Hakim Ammar Boudjelal, Mourad Hocine, Matisse Tiby, Mehdi DjaÃ¯dani, Jude Camilus, Brendan Backmann, StÃ©phane Riah, Kamel Zouaoui, Rachida Naceur, Marcelline Ngossoo Mongo, Gharib El Mezdari</t>
  </si>
  <si>
    <t>tt2173768</t>
  </si>
  <si>
    <t>Season of Miracles</t>
  </si>
  <si>
    <t>Dave Moody, Josh Moody</t>
  </si>
  <si>
    <t>Rusty Whitener</t>
  </si>
  <si>
    <t>Elevating Entertainment</t>
  </si>
  <si>
    <t>John Schneider, Grayson Russell, Andrew Wilson Williams, Nancy Stafford, Sydney Morgan Layne, Jacob Hunnicutt, Austin Vickers, Greyson Turner, Rocky Block, Reegus Flenory, Trevor Allen Martin, Joseph Lopez, Jake Studebaker, Daniel Lane Walton, Eric Williams II</t>
  </si>
  <si>
    <t>Based on the award-winning novel by Rusty Whitener, Season of Miracles follows the Robins, an underdog Little League team through their 1974 season with newcomer and autistic baseball ...</t>
  </si>
  <si>
    <t>tt2174031</t>
  </si>
  <si>
    <t>Immaturi - Il viaggio</t>
  </si>
  <si>
    <t>Marco Alessi, Fabrizio Cestaro</t>
  </si>
  <si>
    <t>Raoul Bova, Barbora Bobulova, Ambra Angiolini, Luca Bizzarri, Paolo Kessisoglu, Ricky Memphis, Anita Caprioli, Luisa Ranieri, Maurizio Mattioli, Alessandro Tiberi, Lucia Ocone, Giovanna Ralli, RocÃ­o MuÃ±oz, Francesca Valtorta, Vittoria Belvedere</t>
  </si>
  <si>
    <t>A group of high school friend after many years go to Paros on holiday.</t>
  </si>
  <si>
    <t>tt2175016</t>
  </si>
  <si>
    <t>The Redemption of Henry Myers</t>
  </si>
  <si>
    <t>Clayton Miller</t>
  </si>
  <si>
    <t>Clayton Miller, Charlie Shahnaian</t>
  </si>
  <si>
    <t>Visionary Pictures LLC</t>
  </si>
  <si>
    <t>Drew Waters, Erin Bethea, Jaden Roberts, Ezra Proch, Beau Smith, Rio Alexander, Luce Rains, Dylan Kenin, Michael McCabe, Vic Browder, Marc Comstock, Robert H. Doudell, Susie Gillespie, Chad Gundersen, John Hardman</t>
  </si>
  <si>
    <t>Henry Myers lives a hard life. After his latest heist goes wrong and his partners betray him and leave him for dead, Henry is surprised to find extraordinary kindness from a widow and her ...</t>
  </si>
  <si>
    <t>tt2175470</t>
  </si>
  <si>
    <t>A Winter Rose</t>
  </si>
  <si>
    <t>Riz Story</t>
  </si>
  <si>
    <t>William J. Branca, Riz Story</t>
  </si>
  <si>
    <t>Edward Furlong, Taryn Manning, Billy Zane, Samaire Armstrong, Paul Sorvino, Theresa Russell, Eileen Grubba, George Lazenby, Andy Dick, Carmen Argenziano, Nicolas Coster, Jack Kehler, Mackenzie Brooke Smith, Kim Whalen, Robert Miano</t>
  </si>
  <si>
    <t>A beautiful yet troubled orphan must battle her demons of alcoholism and self-destruction when she becomes an international singing star overnight.</t>
  </si>
  <si>
    <t>tt2175535</t>
  </si>
  <si>
    <t>Adam Chaplin</t>
  </si>
  <si>
    <t>Italy, USA, UK</t>
  </si>
  <si>
    <t>Emanuele De Santi, Giulio De Santi</t>
  </si>
  <si>
    <t>Emanuele De Santi</t>
  </si>
  <si>
    <t>Necrostorm</t>
  </si>
  <si>
    <t>Emanuele De Santi, Valeria Sannino, Chiara Marfella, Christian Riva, Paolo Luciani, Monica MuÃ±oz, Wilmar Zimosa, Alessandro Gramanti, Giulio De Santi, Enrique Sorres, Sabriel Munoz, Emiliano Ferrosa, Santiago Ortaez, Saveriq Gittari, Carlos F.</t>
  </si>
  <si>
    <t>His life was torn apart when his wife was murdered by Mafia boss Denny. Filled with vengeance, Adam summoned a demon that endowed him with god-like strength so that he might survive his journey through Heaven's Valley.</t>
  </si>
  <si>
    <t>tt2175565</t>
  </si>
  <si>
    <t>AssociÃ©s contre le crime: L'oeuf d'Ambroise</t>
  </si>
  <si>
    <t>ClÃ©mence de BiÃ©ville, Nathalie Lafaurie</t>
  </si>
  <si>
    <t>AndrÃ© Dussollier, Catherine Frot, Linh Dan Pham, Nicolas MariÃ©, Agathe de La Boulaye, Ã‰ric Naggar, Bernard Verley, HervÃ© Pierre, Sarah Biasini, FranÃ§ois Bettens, Julos Beaucarne, Caroline Pigozzi, Jean-Jacques LefrÃ¨re, Georges Chappuis, Alexandre Lafaurie</t>
  </si>
  <si>
    <t>The Beresfords are tasked with finding what happened to a Russian heiress who's mysteriously disappeared.</t>
  </si>
  <si>
    <t>tt2175669</t>
  </si>
  <si>
    <t>Get Lucky</t>
  </si>
  <si>
    <t>T.J. Ramini, Walter Taylaur</t>
  </si>
  <si>
    <t>Luke Treadaway, Emily Atack, Craig Fairbrass, James Cosmo, Terry Stone, T.J. Ramini, Marek Oravec, Jason Maza, Richie Campbell, Rebecca Ferdinando, Michael Coleman, Chloe Farnworth, Xavier Alcan, Sacha Bennett, Ali Cook</t>
  </si>
  <si>
    <t>Brothers Lucky and Raphael have always lived on the wrong side of the law. When a "job" goes very wrong and Lucky finds himself in debt to local heavies, Sebastian and Kramer, he is forced ...</t>
  </si>
  <si>
    <t>tt2175671</t>
  </si>
  <si>
    <t>Puja Bedi</t>
  </si>
  <si>
    <t>Puja Bedi, Puja Bedi</t>
  </si>
  <si>
    <t>Mega Bollywood</t>
  </si>
  <si>
    <t>Shiney Ahuja, Sayali Bhagat, Julia Bliss, Kristian Hedegaard-Petersen, Tabrez Khan, Bijayata Pradhan, Datta Rahul, Deep Raj Rana, Gulshan Rana, Tej Sapru, Sandeep Soparrkar</t>
  </si>
  <si>
    <t>A hospital finds itself the victim of a string of gruesome murders. Assigned to the case, Detective Vijay Singh enlists the help of a newly recruited female doctor to solve the seemingly supernatural case.</t>
  </si>
  <si>
    <t>tt2175672</t>
  </si>
  <si>
    <t>Mohanlal, Kaniha, Shankar Ramakrishnan, Nandu, Madhu, Thilakan, Suraj Venjaramoodu, Sidharth Bharathan, Kalpana, Ganapathi, Shivaji Guruvayoor, Sasi Kalinga, Lena, T.P. Madhavan, Vijay Menon</t>
  </si>
  <si>
    <t>Raghunandan is an ex-Bank of England employee who resigned his lucrative job because he was bored with the rather sedentary and mundane nature of his work. he chose journalism as his next ...</t>
  </si>
  <si>
    <t>tt2175823</t>
  </si>
  <si>
    <t>Nippu</t>
  </si>
  <si>
    <t>Siva Akula, Gunasekhar</t>
  </si>
  <si>
    <t>Ravi Teja, Deeksha Seth, Rajendra Prasad, Srikanth, Pradeep Singh Rawat, Jayaprakash Reddy, Dharmavarapu Subramanyam, Brahmaji, Supreet, Pragathi, Surekha Vani, Jeeva, Master Bharath, Telangana Sakuntala, Bhavana</t>
  </si>
  <si>
    <t>The story begins with Surya (Ravi Teja) who owns a gym center and he also has a good friend Sriram (Srikanth). Surya is in love with his friend's sister Meghna (Deeksha Seth) and after some...</t>
  </si>
  <si>
    <t>tt2175849</t>
  </si>
  <si>
    <t>Peo-pek-teu Ge-im</t>
  </si>
  <si>
    <t>Seung-woo Cho, Dong-kun Yang, Jeong-won Choi, Dong-seok Ma, Jin-woong Cho, Byung-ho Son, Jyu-ni Hyun, Do-gyung Lee, Young-min Kim, Min-jae Kim, Seon-jin Lee, Jeong-hwan Kong, Min-cheol Choi, Cha Hyeon-woo, Hae-woo Lee</t>
  </si>
  <si>
    <t>The Lotte Giants' Choi Dong-won and the Haitai Tigers' Seon Dong-ryeol are rival pitchers in 1980s baseball. The film reenacts the legendary match of May 16, 1987, which baseball fans today...</t>
  </si>
  <si>
    <t>tt2175947</t>
  </si>
  <si>
    <t>David Gould</t>
  </si>
  <si>
    <t>Gabriel Abreu, Gino Acevedo, David Allen, Richard Anderson, Rene Auer, John Bach, Armando Baudin, Jaya Beach-Robertson, Benj Berryman, Melissa Billington, Nathalie Boltt, Jay Bratschi, Lucy Briant, Steve Brown, Talia Carlisle</t>
  </si>
  <si>
    <t>The film is about a young female researcher whose life is in danger when she discovers the pharmaceutical company she works for had developed a cure for cancer many years earlier. They ...</t>
  </si>
  <si>
    <t>NZD 2250000</t>
  </si>
  <si>
    <t>tt2175963</t>
  </si>
  <si>
    <t>The President's Chef</t>
  </si>
  <si>
    <t>Talat Zakariyya, Khaled Zaki, Dalia Mostafa, Lotfy Labib, Ashraf Zaki, Gamal Ismail, Sameh Hussain, Ashraf Abdel Baky, Saeed Tarabek, Aminah, Deyaa Al Merghany, Alaa Morsy, Samih Sariti</t>
  </si>
  <si>
    <t>Like too many heads of state, the Egyptian president lives in the ivory tower of the presidential palace. But one day he decides to go out in the streets of Cairo to see his people. On this...</t>
  </si>
  <si>
    <t>tt2175987</t>
  </si>
  <si>
    <t>Then Again</t>
  </si>
  <si>
    <t>Ayan Pratap</t>
  </si>
  <si>
    <t>Ayan Pratap, Jim Suthers</t>
  </si>
  <si>
    <t>Redwood Motion Pictures</t>
  </si>
  <si>
    <t>Aleece Jones, John Michael Herndon, Christopher Ivins, Aaron Burt, Liz Bauer, DH Lewis, Kenlyn Kanouse, Michael Russnow, Carrie Newell, Angela Stephens, Don Williams, Greg Philippi, Sorina Sambula, Marilyn Foley, Michael Taber</t>
  </si>
  <si>
    <t>Unfulfilled in her work at the local diner, Alex Carlson feels like a tiger trapped in a cage. Her dream of leaving Cooper Flats to pursue an art career seems to be fading. A sliver of hope emerges when prodigal son Chuck Crowley returns.</t>
  </si>
  <si>
    <t>tt2175997</t>
  </si>
  <si>
    <t>Transpapa</t>
  </si>
  <si>
    <t>Sarah-Judith Mettke</t>
  </si>
  <si>
    <t>Luisa Sappelt, Devid Striesow, Sandra Borgmann, Horst Sachtleben, Florence Kasumba, Fritzi Haberlandt, Ron Holzschuh, Damian Hardung, Henriette Nagel, Noe Marie Vondey</t>
  </si>
  <si>
    <t>tt2176013</t>
  </si>
  <si>
    <t>Jab Tak Hai Jaan</t>
  </si>
  <si>
    <t>First Step Productions</t>
  </si>
  <si>
    <t>Shah Rukh Khan, Katrina Kaif, Anushka Sharma, Anupam Kher, Rishi Kapoor, Atul Sharma, Andrew Bicknell, Sarika, Lucy Phelps, Sharib Hashmi, Neetu Singh, Julia St John, Vic Waghorn, Lee Nicholas Harris, Susan Fordham</t>
  </si>
  <si>
    <t>A woman is made to realize that her prayers and sacrifice to save her boyfriend's life may have led him to a fate worse than death.</t>
  </si>
  <si>
    <t>tt2176049</t>
  </si>
  <si>
    <t>Strange, Stranger</t>
  </si>
  <si>
    <t>Shif Productions</t>
  </si>
  <si>
    <t>Afshin Akhavan, Audibert Karlstedt Anthony Michael Dalip Hagen, Suzanne Audibert, Arash Kalani, Elly Khezri, Annina Nusko, Ric Paredes, Marie Selva, Daryush Shokof</t>
  </si>
  <si>
    <t>Two young studs make a bet over that "it" girl tonight. The playboy gets the girl, but what he gets is much more than what he bargained for.</t>
  </si>
  <si>
    <t>tt2176668</t>
  </si>
  <si>
    <t>Er ci pu guang</t>
  </si>
  <si>
    <t>Li Fang, Li Fang</t>
  </si>
  <si>
    <t>Bingbing Fan, Shaofeng Feng, Siyan Huo, Anlian Yao, Joan Chen, Li Fang, Wei Kong, Jing Liang</t>
  </si>
  <si>
    <t>When Song Qi stumbles upon her boyfriend's affair with her best friend, her life quickly starts falling apart and she is subsequently drawn into a quicksand of revenge and murder. Though ...</t>
  </si>
  <si>
    <t>tt2176690</t>
  </si>
  <si>
    <t>The Smell of Us</t>
  </si>
  <si>
    <t>Mathieu Landais, Larry Clark</t>
  </si>
  <si>
    <t>Morgane Production</t>
  </si>
  <si>
    <t>Lukas Ionesco, Diane Rouxel, ThÃ©o Cholbi, Hugo Behar-ThiniÃ¨res, Ryan Ben Yaiche, Adrien Binh Doan, Larry Clark, Maxime Terin, Valentin Charles, HaÃ¯tham Panunzi, Eva Menis-Mercier, Serena Perret, Louis Robiolle, Samy Znimi, Anthony Andrzejewski</t>
  </si>
  <si>
    <t>A story centered around a group of self-destructive skateboarders in Paris.</t>
  </si>
  <si>
    <t>tt2176722</t>
  </si>
  <si>
    <t>Ejecta</t>
  </si>
  <si>
    <t>Chad Archibald, Matt Wiele</t>
  </si>
  <si>
    <t>Tony Burgess</t>
  </si>
  <si>
    <t>Julian Richings, Lisa Houle, Adam Seybold, Mark Gibson, Justin Darmanin, Ry Barrett, Ari Millen, Cat Hostick, Tony Burgess, Jason David Brown, Matt Griffin</t>
  </si>
  <si>
    <t>The story of one night on earth that changed everything we know about the universe.</t>
  </si>
  <si>
    <t>tt2176786</t>
  </si>
  <si>
    <t>Pour une femme</t>
  </si>
  <si>
    <t>BenoÃ®t Magimel, MÃ©lanie Thierry, Nicolas Duvauchelle, Sylvie Testud, Denis PodalydÃ¨s, Julie Ferrier, Clotilde Hesme, ClÃ©ment Sibony, Marc Ruchmann, Jean-Claude Bolle-Reddat, Christian Taponard, Francesco Calabrese, Franck Gourlat, Elisa Ruschke, Ondine Barry</t>
  </si>
  <si>
    <t>The story of the marriage between Michel and Lena, as told by their daughter Anne, with reflections on the mystery of abiding love.</t>
  </si>
  <si>
    <t>tt2177336</t>
  </si>
  <si>
    <t>Dead Kansas</t>
  </si>
  <si>
    <t>Aaron K. Carter</t>
  </si>
  <si>
    <t>Aaron K. Carter, Nicholas A. DeNicola</t>
  </si>
  <si>
    <t>Rotten Productions</t>
  </si>
  <si>
    <t>Irwin Keyes, Ben Woolf, Juliette Danielle, Erin Miracle, Alexandria Lightford, Aaron Guerrero, Michael Camp, Kevin C. Beardsley, Joe McQueen, Anthony Della Catena, Adam Ledezma, Juan Martinez, Jose Blackman Jr., Darryl Dick, Jorge Barba</t>
  </si>
  <si>
    <t>In a post-apocalyptic land consumed by "Rottens", a simple farmer and his teenage daughter struggle to survive. Meanwhile, an unruly gang make a plan to kidnap and sell the daughter for ...</t>
  </si>
  <si>
    <t>tt2177509</t>
  </si>
  <si>
    <t>Carmina o revienta</t>
  </si>
  <si>
    <t>Paco LeÃ³n</t>
  </si>
  <si>
    <t>Andy Joke</t>
  </si>
  <si>
    <t>Carmina Barrios, MarÃ­a LeÃ³n, Paco Casaus, Ana MarÃ­a GarcÃ­a, Raimundo Carrasco, Fran Torres, Miguel AlcÃ­bar, JosÃ© Mari Bizcocho, Mari Paz Sayago, Guillermo Weickert, Paqui Montoya, Antonio LeÃ³n, Antonio Estrada, Rafael MartÃ­n Ortiz, Antonio Adarve</t>
  </si>
  <si>
    <t>A 58 year old woman tries to make a plan to solve her financial problems after several robberies at her store. She contemplates her life.</t>
  </si>
  <si>
    <t>tt2177511</t>
  </si>
  <si>
    <t>Cesare deve morire</t>
  </si>
  <si>
    <t>William Shakespeare, Paolo Taviani</t>
  </si>
  <si>
    <t>Kaos Cinematografica</t>
  </si>
  <si>
    <t>Cosimo Rega, Salvatore Striano, Giovanni Arcuri, Antonio Frasca, Juan Dario Bonetti, Vincenzo Gallo, Rosario Majorana, Francesco De Masi, Gennaro Solito, Vittorio Parrella, Pasquale Crapetti, Francesco Carusone, Fabio Rizzuto, Fabio Cavalli, Maurilio Giaffreda</t>
  </si>
  <si>
    <t>Inmates at a high-security prison in Rome prepare for a public performance of Shakespeare's "Julius Caesar."</t>
  </si>
  <si>
    <t>tt2177575</t>
  </si>
  <si>
    <t>Hanni &amp; Nanni 2</t>
  </si>
  <si>
    <t>Jana MÃ¼nster, Sophia MÃ¼nster, Hannelore Elsner, Heino Ferch, Suzanne von Borsody, Anja Kling, Katharina Thalbach, Barbara SchÃ¶neberger, Carolin Kebekus, Martin Ontrop, Sven Gielnik, Luisa Spaniel, Nele Guderian, Joyce Abou-Zeid, Aleen Jana KÃ¶tter</t>
  </si>
  <si>
    <t>The summer break is over and the twins returned to Lindenhof. That has now changed a lot. Because Mrs Theobald had to travel, Mademoiselle Bertoux has taken the lead.</t>
  </si>
  <si>
    <t>tt2177629</t>
  </si>
  <si>
    <t>Lost for Words</t>
  </si>
  <si>
    <t>Joseph Bendy, Stanley J. Orzel</t>
  </si>
  <si>
    <t>Jennifer Birmingham Lee, Candy Cheung, Joman Chiang, Sean Faris, Breanne Racano Ferrara, Grace Huang, Will Yun Lee, Candice Moore, Howard Paley, Geoffrey Wong, Terence Yin</t>
  </si>
  <si>
    <t>Amidst the sweeping cityscape of cosmopolitan Hong Kong, an ex-Marine falls in love with a ballerina from China. Against mounting cultural and religious pressure, the two star-crossed lovers risk it all in pursuit of true love.</t>
  </si>
  <si>
    <t>tt2177771</t>
  </si>
  <si>
    <t>The Monuments Men</t>
  </si>
  <si>
    <t>English, German, Russian, French, Flemish, Dutch</t>
  </si>
  <si>
    <t>George Clooney, Matt Damon, Bill Murray, Cate Blanchett, John Goodman, Jean Dujardin, Hugh Bonneville, Bob Balaban, Dimitri Leonidas, Justus von DohnÃ¡nyi, Holger Handtke, Michael Hofland, Zachary Baharov, Michael Brandner, Sam Hazeldine</t>
  </si>
  <si>
    <t>An unlikely World War II platoon is tasked to rescue art masterpieces from Nazi thieves and return them to their owners.</t>
  </si>
  <si>
    <t>tt2177827</t>
  </si>
  <si>
    <t>French, English, Russian, Chechen</t>
  </si>
  <si>
    <t>BÃ©rÃ©nice Bejo, Annette Bening, Maksim Emelyanov, Abdul Khalim Mamutsiev, Zukhra Duishvili, Lela Bagakashvili, Yuriy Tsurilo, Anton Dolgov, Mamuka Matchitidze, Rusudan Pareulidze, Dmytro Tuboltsev, Bjarne Henriksen, Dmytro Rybalevskyi, Nino Kobakhidze, Igor Lysiuk</t>
  </si>
  <si>
    <t>A French woman who works for a non-governmental organization forms a special relationship with a lost young boy in war-torn Chechnya in 1999.</t>
  </si>
  <si>
    <t>tt2178256</t>
  </si>
  <si>
    <t>The Rocket</t>
  </si>
  <si>
    <t>Australia, Thailand, Laos</t>
  </si>
  <si>
    <t>Lao</t>
  </si>
  <si>
    <t>Kim Mordaunt</t>
  </si>
  <si>
    <t>Red Lamp Films</t>
  </si>
  <si>
    <t>Boonsri Yindee, Alice Keohavong, Karen, Sitthiphon Disamoe, Chanthachone Latvongxay, Sumrit Warin, Samnuan Sankote, Jarunun Phantachat, Walter Van Veenendaal, Yuttana Muenwaja, Chaleam Ratchaborntong, Wattana Klumkrong, Suthep Po-ngam, Loungnam Kaosainam, Sopheng Thammavong</t>
  </si>
  <si>
    <t>Laos. In a land ravaged by war and exploitation, a boy whose family believe he is cursed must redeem himself by taking part in a dangerous rocket competition.</t>
  </si>
  <si>
    <t>tt2178470</t>
  </si>
  <si>
    <t>Yeh Jawaani Hai Deewani</t>
  </si>
  <si>
    <t>Hussain Dalal, Ayan Mukherjee</t>
  </si>
  <si>
    <t>Ranbir Kapoor, Deepika Padukone, Aditya Roy Kapoor, Kalki Koechlin, Kunaal Roy Kapur, Madhuri Dixit, Farooq Shaikh, Aanoushka, Kamal Adib, Dolly Ahluwalia, Vinita Amar, Anisha, Tanvi Azmi, Priyanka Bose, Anisa Butt</t>
  </si>
  <si>
    <t>Kabir and Naina bond during a trekking trip. Before Naina can express herself, Kabir leaves India to pursue his career. They meet again years later, but he still cherishes his dreams more than bonds.</t>
  </si>
  <si>
    <t>tt2178508</t>
  </si>
  <si>
    <t>Son of Sardaar</t>
  </si>
  <si>
    <t>Ashwani Dhir, Anil Devgan</t>
  </si>
  <si>
    <t>Robin Bhatt, Shaheen Bhatt</t>
  </si>
  <si>
    <t>Ajay Devgn Ffilms</t>
  </si>
  <si>
    <t>Ajay Devgn, Sanjay Dutt, Sonakshi Sinha, Juhi Chawla, Arjan Bajwa, Shiva Dagar, Mukul Dev, Puneet Issar, Salman Khan, Sanjay Mishra, Vindu Dara Singh, Roald Smeets, Tanuja, Jeetu Verma, Rajesh Vivek</t>
  </si>
  <si>
    <t>A guest tries to stay inside the house of a man who can't kill him unless he's outside, because of believing guest to be equal to God.</t>
  </si>
  <si>
    <t>tt2178915</t>
  </si>
  <si>
    <t>6 Plots</t>
  </si>
  <si>
    <t>Leigh Sheehan</t>
  </si>
  <si>
    <t>Tim C. Patterson</t>
  </si>
  <si>
    <t>Andrew Clarke, Alice Darling, Ryan Corr, Penelope Mitchell, Eliza Taylor, Emily Wheaton, Joey Coley-Sowry, Damien Harrison, Saskia Hampele, P.J. Lane, Nicole Joy Tan, Matt Callan, Dean Kirkright, Lulu McClatchy, Andy McPhee</t>
  </si>
  <si>
    <t>Everyone's primal fears of death and how horribly it can play out in your own mind.</t>
  </si>
  <si>
    <t>tt2178927</t>
  </si>
  <si>
    <t>Alpha Girls</t>
  </si>
  <si>
    <t>Tony Trov, Johnny Zito</t>
  </si>
  <si>
    <t>South Fellini</t>
  </si>
  <si>
    <t>Kacie Marie, Christine Fisler, Falon Joslyn, Victoria Guthrie, Nikki Bell, Beverly Rivera, Julie Chen, Nicole Cinaglia, Victor Gennaro, Patrick Maitino, Schooly-D, Ron Jeremy, Alyssa Kempinski, Shawna Ferguson, Norm Schultz</t>
  </si>
  <si>
    <t>Alpha Girls is about a Sorority House terrorized by an unholy curse of their own creation.</t>
  </si>
  <si>
    <t>tt2178935</t>
  </si>
  <si>
    <t>Aujourd'hui</t>
  </si>
  <si>
    <t>Alain Gomis, Djolof Mbengue</t>
  </si>
  <si>
    <t>Granit Films</t>
  </si>
  <si>
    <t>Saul Williams, Djolof Mbengue, Anisia Uzeyman, AÃ¯ssa MaÃ¯ga, Mariko Arame, Thierno Ndiaye Doss, Alexandre Gomis, Anette Derneville Ka, HÃ©lÃ¨ne Gomis, Charlotte Mendy, Tony Mendy, Jean Mendy, MarlÃ¨ne Niang, SanÃ© Diankha, Bass DiakhatÃ©</t>
  </si>
  <si>
    <t>SatchÃ© is about to die. He decides to make his last day on this world the day of his life.</t>
  </si>
  <si>
    <t>tt2178941</t>
  </si>
  <si>
    <t>Christian Petzold, Harun Farocki</t>
  </si>
  <si>
    <t>Nina Hoss, Ronald Zehrfeld, Rainer Bock, Christina Hecke, Claudia Geisler-Bading, Peter Weiss, Carolin Haupt, Deniz Petzold, Rosa Enskat, Jasna Fritzi Bauer, Peer-Uwe Teska, Elisabeth Lehmann, Mark Waschke, Peter Benedict, Thomas Neumann</t>
  </si>
  <si>
    <t>A doctor working in 1980s East Germany finds herself banished to a small country hospital.</t>
  </si>
  <si>
    <t>tt2179007</t>
  </si>
  <si>
    <t>Cut!</t>
  </si>
  <si>
    <t>David Rountree</t>
  </si>
  <si>
    <t>David Rountree, David Banks</t>
  </si>
  <si>
    <t>Psycho Rock Productions</t>
  </si>
  <si>
    <t>Sam Scarber, Dahlia Salem, David Banks, David Rountree, Gabrielle Stone, Suze Lanier-Bramlett, William McNamara, Chris Moir, Allen Maldonado, Rosie Garcia, Anna Abel, Tansy Alexander, Ivette Michelle Badgley, Jade Banks, Irv Becker</t>
  </si>
  <si>
    <t>Nothing is as it seems as an ex-con and aspirant filmmaker set out to manufacture a horror film by scaring real people; however, when it goes too far and someone actually dies, the pair ...</t>
  </si>
  <si>
    <t>tt2179027</t>
  </si>
  <si>
    <t>Matt Witten</t>
  </si>
  <si>
    <t>Khaos Digital</t>
  </si>
  <si>
    <t>Matt O'Leary, Eloise Mumford, Whip Hubley, William Russ, Amir Khalighi, Mae Aswell, Vivan DugrÃ©, Drea Garcia, Treasure Mallory, Nishi Munshi, Kevin Nelson</t>
  </si>
  <si>
    <t>Two Airmen are tasked with deciding the fate of a terrorist with a single push of a button. As the action plays out in real time, their window to use a deadly military drone on the target ...</t>
  </si>
  <si>
    <t>tt2179035</t>
  </si>
  <si>
    <t>Empire of Dirt</t>
  </si>
  <si>
    <t>Shannon Masters</t>
  </si>
  <si>
    <t>Redcloud Studios</t>
  </si>
  <si>
    <t>Cara Gee, Shay Eyre, Barbara Gordon, Jean Yoon, Shannon Kook, Jaiden Mitchell, Doug Bedard, Tonya Williams, Raoul Bhaneja, Joris Jarsky, Jennifer Podemski, Jordan Prentice, Sarah Manninen, Michael Cram, Kate Corbett</t>
  </si>
  <si>
    <t>Three generations of First Nations women struggle to deal with the demons of their past.</t>
  </si>
  <si>
    <t>tt2179055</t>
  </si>
  <si>
    <t>Gnade</t>
  </si>
  <si>
    <t>Germany, Norway, France</t>
  </si>
  <si>
    <t>German, Norwegian, English</t>
  </si>
  <si>
    <t>Schwarzweiss Filmproduktion</t>
  </si>
  <si>
    <t>Birgit Minichmayr, JÃ¼rgen Vogel, Henry Stange, Ane Dahl Torp, Maria Bock, Stig Henrik Hoff, Iren Reppen, Richard AndrÃ© Knutsen, Kristoffer Mortensen, Katharina Strauch, BjÃ¸rn Sundquist, Hallvard Holmen, Kristine Holmen, John Ronald Holm, Ken Are Johnsen</t>
  </si>
  <si>
    <t>A struggling German couple starts finding each other again after keeping as a secret about being responsible for a horrific accident.</t>
  </si>
  <si>
    <t>tt2179087</t>
  </si>
  <si>
    <t>I Will Follow You Into the Dark</t>
  </si>
  <si>
    <t>Mischa Barton, Ryan Eggold, Leah Pipes, Frank Ashmore, Melinda Browne, Andy Chan, Ronnie Clark, Melinda Cohen, Ward Edmondson, Jessee Foudray, Mary Ann Gilbert, Willow Hale, Richard Johnson, Kenni Kinsey, Tammy Klein</t>
  </si>
  <si>
    <t>A woman reeling from the death of her parents becomes attached to an alluring man whose sudden disappearance sends her and her friends into a haunted high-rise to find him</t>
  </si>
  <si>
    <t>tt2179116</t>
  </si>
  <si>
    <t>The Kings of Summer</t>
  </si>
  <si>
    <t>Jordan Vogt-Roberts</t>
  </si>
  <si>
    <t>Chris Galletta</t>
  </si>
  <si>
    <t>Nick Robinson, Gabriel Basso, Moises Arias, Nick Offerman, Erin Moriarty, Craig Cackowski, William Sonnie, Nathan Keyes, Cristoffer Carter, Megan Mullally, Priscilla Kaczuk, Marc Evan Jackson, Alison Brie, Eugene Cordero, Gillian Vigman</t>
  </si>
  <si>
    <t>Three teenage friends, in the ultimate act of independence, decide to spend their summer building a house in the woods and living off the land.</t>
  </si>
  <si>
    <t>tt2179121</t>
  </si>
  <si>
    <t>Le prÃ©nom</t>
  </si>
  <si>
    <t>Patrick Bruel, ValÃ©rie Benguigui, Charles Berling, Guillaume de TonquÃ©dec, Judith El Zein, FranÃ§oise Fabian, Yaniss Lespert, Miren Pradier, Alexis LeprisÃ©, Juliette Levant, Bernard Murat</t>
  </si>
  <si>
    <t>Vincent is about to become a father. At a meeting with childhood friends he announces the name for his future son. The scandalous name ignites a discussion which surfaces unpleasant matters from the past of the group.</t>
  </si>
  <si>
    <t>tt2179133</t>
  </si>
  <si>
    <t>Nischal Basnet</t>
  </si>
  <si>
    <t>Nischal Basnet, Saugat Malla</t>
  </si>
  <si>
    <t>Princess Movies and Black Horse Pictures</t>
  </si>
  <si>
    <t>Saugat Malla, Karma Shakya, Dayahang Rai, Prateek Raj Neupane, Sushil Raj Pandey, Reecha Sharma, Praween Khatiwada, Srijana Subba, Kameshwor Chaurasiya, Bipin Karki, Sujit Bidari</t>
  </si>
  <si>
    <t>A man with a 'master plan' to rob a bank searches and leads four frustrated men in their quest for quick money.</t>
  </si>
  <si>
    <t>tt2179136</t>
  </si>
  <si>
    <t>American Sniper</t>
  </si>
  <si>
    <t>Jason Hall, Chris Kyle</t>
  </si>
  <si>
    <t>Bradley Cooper, Kyle Gallner, Cole Konis, Ben Reed, Elise Robertson, Luke Sunshine, Troy Vincent, Brandon Salgado Telis, Keir O'Donnell, Marnette Patterson, Jason Hall, Billy Miller, Leonard Roberts, Jason Walsh, Reynaldo Gallegos</t>
  </si>
  <si>
    <t>Navy S.E.A.L. sniper Chris Kyle's (Bradley Cooper's) pinpoint accuracy saves countless lives on the battlefield and turns him into a legend. Back home to his wife and kids after four tours of duty, however, Chris finds that it is the war he can't leave behind.</t>
  </si>
  <si>
    <t>tt2179155</t>
  </si>
  <si>
    <t>AlguÃ©m Como Eu</t>
  </si>
  <si>
    <t>Pedro Varela, Tatiana Maciel</t>
  </si>
  <si>
    <t>Paolla Oliveira, Ricardo Pereira, Sara Prata, JosÃ© Pedro Vasconcelos, JÃºlia Rabello, Arlindo Lopes, JosÃ© Martins, Paulo Pires, DÃ¢nia Neto, Manuel Marques, Eduardo Madeira, Mariza, JÃºlia Lund, Ã‚ngela Pinto, Raimundo Cosme</t>
  </si>
  <si>
    <t>HELEN, 30 years-old, decides she is going to change the rest of her life. Her biggest mistake, she asks God for some precious help.</t>
  </si>
  <si>
    <t>tt2179191</t>
  </si>
  <si>
    <t>Daniel Bonjour</t>
  </si>
  <si>
    <t>Daniel Bonjour, Ryan James Russell</t>
  </si>
  <si>
    <t>Resonant Entertainment</t>
  </si>
  <si>
    <t>Daniel Bonjour, Jelly Howie, Catherine Hicks, Ida Anderson, Potsch Boyd, Rachel Ann Courtney, Victoria Cruz, Edward Finlay, Steve Franken, Howard Gibson, Chris Jarvis, Henry LeBlanc, Laura Ornelas, Roy Vongtama, Barrie Wild</t>
  </si>
  <si>
    <t>A young man at the end of his life tries to find hope and meaning through the relationships he will leave behind.</t>
  </si>
  <si>
    <t>tt2179211</t>
  </si>
  <si>
    <t>Secret Sharer</t>
  </si>
  <si>
    <t>UK, Poland, China, Thailand</t>
  </si>
  <si>
    <t>Peter Fudakowski</t>
  </si>
  <si>
    <t>Joseph Conrad, Peter Fudakowski</t>
  </si>
  <si>
    <t>Jack Laskey, Zhu Zhu, Ching-Ting Hsia, Leon Dai, Si Qin Chao Ke Tu, Sittinont Ananvorakhun, Zhongyou Guo, K.M. Lo, Aroon Wanasbodeewong, Ying Wang, Bao Yin Ni Mu Hu, Song Bin Zhu</t>
  </si>
  <si>
    <t>On a rusting cargo ship in the South China Sea, it's the young Polish captain's first command. His mutinous Chinese crew suspect him and his unscrupulous Boss of planning to scuttle the ...</t>
  </si>
  <si>
    <t>tt2179226</t>
  </si>
  <si>
    <t>Absolute Deception</t>
  </si>
  <si>
    <t>USA, Australia, Canada</t>
  </si>
  <si>
    <t>Jeffrey Schenck, Peter Sullivan</t>
  </si>
  <si>
    <t>Cuba Gooding Jr., Emmanuelle Vaugier, Evert McQueen, Ty Hungerford, Chris Betts, Kelly Atkinson, Brad McMurray, Gulliver Page, Jeff Gannon, Martin Sacks, Simone Bennett-Smith, Brooke Chamberlain, Brittany Christine, Sean Edward Frazer, Charlotte Krem</t>
  </si>
  <si>
    <t>A widowed reporter recruits the help of a federal agent to investigate her late husband's secrets, but the two become the target of unknown attackers.</t>
  </si>
  <si>
    <t>tt2179231</t>
  </si>
  <si>
    <t>The Bromley Boys</t>
  </si>
  <si>
    <t>Warren Dudley</t>
  </si>
  <si>
    <t>Itchy Fish Film</t>
  </si>
  <si>
    <t>Brenock O'Connor, Jamie Foreman, Alan Davies, Martine McCutcheon, Savannah Baker, TJ Herbert, Mark Dymond, Ewen MacIntosh, Adam Deacon, Gareth Hale, Ross Anderson, Danny Midwinter, Alex Woodhall, Tomi May, Anna Danshina</t>
  </si>
  <si>
    <t>The true story of Sports' Greatest Underdog.</t>
  </si>
  <si>
    <t>tt2179237</t>
  </si>
  <si>
    <t>William L. Stewart, William L. Stewart</t>
  </si>
  <si>
    <t>Ben Naasz, Teddy CaÃ±ez, Jennifer Sydney, Faye Kingslee, Aaron Moreland, Javier Calderon, Willie Bingo, Roy C. Patterson, William V. Crouch, Roberto Diaz, Krissy Kapp, Lou Pimber, MarcAnthony Pimber</t>
  </si>
  <si>
    <t>In a dystopian near future, a corporate heist goes wrong and the team members struggle to survive a desperate escape through the apocalyptic sprawl with their stolen prize, a weapon of ...</t>
  </si>
  <si>
    <t>tt2179239</t>
  </si>
  <si>
    <t>The Last Showing</t>
  </si>
  <si>
    <t>The Philm Company</t>
  </si>
  <si>
    <t>Robert Englund, Finn Jones, Emily Berrington, Malachi Kirby, Keith Allen, Chris Geere, Serena Ryan, John Weaver, Steve Garry, Nick Pearse, Paul Blackwell, Andrew Burford, Paul Swimnum, Anthony Farrelly, Allistair McNab</t>
  </si>
  <si>
    <t>A couple trapped in a cinema are manipulated into becoming unwilling actors in a film being captured by CCTV cameras.</t>
  </si>
  <si>
    <t>tt2179734</t>
  </si>
  <si>
    <t>A Life Not to Follow</t>
  </si>
  <si>
    <t>Christopher Di Nunzio</t>
  </si>
  <si>
    <t>Pedro Alvarado, Christopher Di Nunzio</t>
  </si>
  <si>
    <t>Creepy Kid Productions</t>
  </si>
  <si>
    <t>Michael Capozzi, Fiore Leo, Molly Kay, David Graziano, John Martellucci, Erica Derrickson, William Bloomfield, Johnny Cammarata, Jaimie Tucker, Geno Mirabella, Vincent Di Nunzio, Leighsa Burgin, Justin Thibault, Nick Apostolides, Amy DePaola</t>
  </si>
  <si>
    <t>A hitman, a gangster and a private detective share an interlacing narrative about common human frailty.</t>
  </si>
  <si>
    <t>tt2179804</t>
  </si>
  <si>
    <t>Dear Sidewalk</t>
  </si>
  <si>
    <t>Jake Oelman</t>
  </si>
  <si>
    <t>Jake Limbert</t>
  </si>
  <si>
    <t>Barcode Films</t>
  </si>
  <si>
    <t>Joseph Mazzello, Michelle Forbes, Josh Fadem, Davi Jay, Hugo Perez, C.K. McFarland, Lana Dieterich, Roark Critchlow, Ashley Spillers, Rachel Myhill, Barry Tubb, Irene White, Steve Uzzell, Alyshia Ochse, John Ennis</t>
  </si>
  <si>
    <t>Dear Sidewalk tells the story of Gardner, a 24 year old mail-carrier, who is struggling to contend with his identity as his quarter-life crisis is in full swing. His regimented routine is ...</t>
  </si>
  <si>
    <t>tt2179936</t>
  </si>
  <si>
    <t>School Dance</t>
  </si>
  <si>
    <t>Nick Cannon</t>
  </si>
  <si>
    <t>Nick Cannon, Nile Evans</t>
  </si>
  <si>
    <t>N' Credible Entertainment</t>
  </si>
  <si>
    <t>Tiffany Haddish, Patrick Warburton, Wilmer Valderrama, Pete Davidson, Mike Epps, Luenell, Bobb'e J. Thompson, Efren Ramirez, Mike Moh, Amber Rose, George Lopez, Jim Breuer, Katt Williams, Liana Mendoza, Affion Crockett</t>
  </si>
  <si>
    <t>A high school freshman wants to be part of the most popular dance clique in his school but he tends to freeze in the spotlight and has no clue how he's going to pass the initiation.</t>
  </si>
  <si>
    <t>tt2180277</t>
  </si>
  <si>
    <t>90 minutter</t>
  </si>
  <si>
    <t>4 1/2 Fiksjon</t>
  </si>
  <si>
    <t>BjÃ¸rn Floberg, Ola FÃ¦rden, Fred Heggland, Aksel Hennie, Annmari Kastrup, Caisanne Lund, Megan Matovich, Mads Ousdal, AndrÃ© BjÃ¸rn RÃ¸ine, Pia Tjelta, Kaia Varjord</t>
  </si>
  <si>
    <t>We get no explanations when we're entering the last desperate minutes of three mens lives, all being violent to the women they love. We understand there's a reason behind the three mens reactions. What lies behind?</t>
  </si>
  <si>
    <t>NOK 10200000</t>
  </si>
  <si>
    <t>tt2180295</t>
  </si>
  <si>
    <t>Apio Verde</t>
  </si>
  <si>
    <t>Francesc Morales</t>
  </si>
  <si>
    <t>Efecto Moral Films</t>
  </si>
  <si>
    <t>Catherine Mazoyer, CristiÃ¡n Gajardo, Catalina Aguayo, Sonia Mena, Teresita Reyes, AndrÃ©s GÃ³mez, Carolina Paulsen, Jenny Cavallo, Alejandro Trejo, Gregory Cohen, Claudia Hidalgo, Paulina GonzÃ¡lez, Pilar CortÃ©s, AndrÃ©s Olea, Pamela Leiva</t>
  </si>
  <si>
    <t>Adriana finds out the son she's expecting suffers a brain malformation that won't allow him to live outside her womb. As therapeutic abortion is illegal in Chile, she must wait until her baby is naturally born.</t>
  </si>
  <si>
    <t>tt2180317</t>
  </si>
  <si>
    <t>Riddle Room</t>
  </si>
  <si>
    <t>Bryan Binder</t>
  </si>
  <si>
    <t>Three Ring Entertainment</t>
  </si>
  <si>
    <t>Joe Cady, Peter Carey, Barbara Epstein, Phil Gawel, Erika Hoveland, Tiren Jhames, Ava Manson, Marisa Ruby, Daniel Usaj, Dick Ward</t>
  </si>
  <si>
    <t>Emily Burns is being held captive in a room with no idea as to why or how she got there. Determined to escape and return to her daughter and husband, Emily discovers clues within the room ...</t>
  </si>
  <si>
    <t>tt2180333</t>
  </si>
  <si>
    <t>Crowsnest</t>
  </si>
  <si>
    <t>Straight Jacket Films</t>
  </si>
  <si>
    <t>Mittita Barber, Aslam Husain, Victor Zinck Jr., Chelsey Reist, Christie Burke, Olivia Steele Falconer, C. Ernst Harth, Ian Carter, John Sheppard</t>
  </si>
  <si>
    <t>In late summer of 2011, five young friends on a road trip went missing after being attacked by nomadic cannibals in a huge RV. Video was recorded by the victims &amp; recovered by police as evidence in their still-unsolved murders.</t>
  </si>
  <si>
    <t>tt2180335</t>
  </si>
  <si>
    <t>Csak a szÃ©l</t>
  </si>
  <si>
    <t>Hungary, Germany, France</t>
  </si>
  <si>
    <t>Hungarian, English, Romany</t>
  </si>
  <si>
    <t>Inforg-M&amp;M Film Kft.</t>
  </si>
  <si>
    <t>Katalin Toldi, GyÃ¶ngyi Lendvai, Lajos SÃ¡rkÃ¡ny, GyÃ¶rgy Toldi, Gyula HorvÃ¡th, Attila Egyed, Gergely KaszÃ¡s, Zsolt VÃ©gh, Emese VasvÃ¡ri, MÃ¡tÃ© TÃ³th, Franciska TÃ¶rÃ¶csik, Laszlo Cziffer, KÃ¡lmÃ¡n CsurÃ¡r, Gyula Jungwirth, KÃ¡rolynÃ© Katalin SzakÃ¡ly</t>
  </si>
  <si>
    <t>Unknown racist murderers have already attacked four families. Some of them died. Who will be the next on this ordinary day? Inspired by a true story.</t>
  </si>
  <si>
    <t>tt2180411</t>
  </si>
  <si>
    <t>Into the Woods</t>
  </si>
  <si>
    <t>James Lapine, James Lapine</t>
  </si>
  <si>
    <t>Lucamar Productions</t>
  </si>
  <si>
    <t>Anna Kendrick, Daniel Huttlestone, James Corden, Emily Blunt, Christine Baranski, Tammy Blanchard, Lucy Punch, Tracey Ullman, Lilla Crawford, Meryl Streep, Simon Russell Beale, Joanna Riding, Johnny Depp, Billy Magnussen, Mackenzie Mauzy</t>
  </si>
  <si>
    <t>A witch tasks a childless baker and his wife with procuring magical items from classic fairy tales to reverse the curse put on their family tree.</t>
  </si>
  <si>
    <t>tt2180423</t>
  </si>
  <si>
    <t>Jadoo</t>
  </si>
  <si>
    <t>AIR Productions</t>
  </si>
  <si>
    <t>Tom Mison, Amara Karan, Nikesh Patel, Adeel Akhtar, Ray Panthaki, Shane Zaza, Paul Bazely, Kulvinder Ghir, Sophiya Haque, Harish Patel, Madhur Jaffrey, Neil D'Souza, Mike Noble, Kiran Landa, Ramanique Ahluwalia</t>
  </si>
  <si>
    <t>This comedy revolves around two brothers, both wonderful chefs, who fall out catastrophically. At the climax of their dispute they rip the family recipe book in half - one brother gets the ...</t>
  </si>
  <si>
    <t>tt2180441</t>
  </si>
  <si>
    <t>Kureyon Shinchan: Arashi o Yobu Janguru!</t>
  </si>
  <si>
    <t>Shin-chan, with her family and friends, travel to island for watch The new movie of his favourite hero. But in this place found a secret organization with a malevolent ideas.</t>
  </si>
  <si>
    <t>tt2180443</t>
  </si>
  <si>
    <t>Kureyon Shinchan: Arashi o Yobu: Appare! Sengoku Daikassen</t>
  </si>
  <si>
    <t>tt2180463</t>
  </si>
  <si>
    <t>Ludwig II</t>
  </si>
  <si>
    <t>Sabin Tambrea, Sebastian Schipper, Hannah Herzsprung, Edgar Selge, Friedrich MÃ¼cke, Justus von DohnÃ¡nyi, Samuel Finzi, Tom Schilling, Paula Beer, Uwe Ochsenknecht, Peter Simonischek, Gedeon Burkhard, Katharina Thalbach, Axel Milberg, August SchmÃ¶lzer</t>
  </si>
  <si>
    <t>A dramatic retelling of the life of Ludwig II, King of Bavaria, one of the most fascinating monarchs of modern times. From his accession to the throne at the age of 18 to his passionate ...</t>
  </si>
  <si>
    <t>tt2180465</t>
  </si>
  <si>
    <t>Mains armÃ©es</t>
  </si>
  <si>
    <t>Roschdy Zem, LeÃ¯la Bekhti, Marc Lavoine, Nicolas Bridet, Dominique Deslauriers, Nicolas MariÃ©, Nina Meurisse, Eric Bougnon, Marilyne Canto, Adrien Jolivet, Cyril GueÃ¯, ClÃ©mentine Poidatz, Simon-Pierre Boireau, Marc Robert, Bruno Debrandt</t>
  </si>
  <si>
    <t>Lucas and his team are after a gang of Serbian criminals using NATO-issued weapons. As the investigation leads him to Paris, Lucas attempts to reconnect with his estranged daughter, a young narc officer.</t>
  </si>
  <si>
    <t>tt2180473</t>
  </si>
  <si>
    <t>MetÃ©ora</t>
  </si>
  <si>
    <t>Germany, Greece, France</t>
  </si>
  <si>
    <t>Asimakis Alfa Pagidas, Spiros Stathoulopoulos</t>
  </si>
  <si>
    <t>Theo Alexander, Tamila Koulieva, Giorgos Karakantas, Dimitris Hristidis, Stelios Mavroudakos, Zoe Stathoulopoulou, Aleksandra Siafkou, Vasso Zouboulidou, Alexia Prassa, Eleni Sioutas, Maria Barbayanni, Katerina Georgakopoulou, Melpo Barbagianni Mitsakou, Yolanda Markopoulou, Marianna Lambiri</t>
  </si>
  <si>
    <t>In the plains of central Greece, Byzantine monasteries are perched atop sandstone pillars, suspended between heaven and earth. A young Greek monk and a Russian nun have devoted their lives ...</t>
  </si>
  <si>
    <t>tt2180477</t>
  </si>
  <si>
    <t>Nanban</t>
  </si>
  <si>
    <t>Joseph Vijay, Jiiva, Srikanth, Ileana D'Cruz, Sathyaraj, Sathyan, Aadukalam Naren, S.J. Surya, Vijay Vasanth, T.M. Karthik Srinivasan, Uma Pathmanabhan, Manobala, Shanmuga Sundharam, Ajay Ratnam, Indrans</t>
  </si>
  <si>
    <t>10 years after finishing college, two best friends and their enemy go on a search for their third friend, while finding out some truths along the way.</t>
  </si>
  <si>
    <t>tt2180513</t>
  </si>
  <si>
    <t>Salangai oli</t>
  </si>
  <si>
    <t>Kamal Haasan, Jaya Prada, Sarath Babu, Arun Kumar</t>
  </si>
  <si>
    <t>The life of a person who dedicated his entire life for dance.</t>
  </si>
  <si>
    <t>tt2180549</t>
  </si>
  <si>
    <t>The Strange Case of Wilhelm Reich</t>
  </si>
  <si>
    <t>Rebecca Blasband, Antonin Svoboda</t>
  </si>
  <si>
    <t>Klaus Maria Brandauer, Julia Jentsch, Jeanette Hain, Jamie Sives, Birgit Minichmayr, Kenny Doughty, Gary Lewis, David Rasche, Shaun Aylward, Markus Schleinzer, Max Deacon, Ian Towers, Michael Shannon, Drew McVety, Rebecca Blasband</t>
  </si>
  <si>
    <t>At the end of his life, Wilhelm Reich - psychiatrist and experimental scientist searching for the fundamentals of life - finds himself on trial, charged with deception. His dream of ...</t>
  </si>
  <si>
    <t>tt2180587</t>
  </si>
  <si>
    <t>Was bleibt</t>
  </si>
  <si>
    <t>Lars Eidinger, Egon Merten, Eva Meckbach, Sebastian Zimmler, Corinna Harfouch, Picco von Groote, Angelika Richter, Ines Krug, Ernst StÃ¶tzner, Birge Schade, Gerhard Hermann, JÃ¶rg Malchow</t>
  </si>
  <si>
    <t>Marko is in his mid-thirties, has just published his first book, and has been living in Berlin since his university days - far enough away from his parents Gitte and GÃ¼nter whose bourgeois ...</t>
  </si>
  <si>
    <t>tt2180994</t>
  </si>
  <si>
    <t>A Good Marriage</t>
  </si>
  <si>
    <t>Joan Allen, Anthony LaPaglia, Stephen Lang, Cara Buono, Kristen Connolly, Mike O'Malley, Theo Stockman, Will Rogers, Pun Bandhu, Terra Mackintosh, Robert Hogan, Sean Dugan, Danny Binstock, Kris Lundberg, Susan Blommaert</t>
  </si>
  <si>
    <t>After 25 years of a good marriage, what will Darcy do once she discovers her husband's sinister secret?</t>
  </si>
  <si>
    <t>tt2181282</t>
  </si>
  <si>
    <t>A Patch of Fog</t>
  </si>
  <si>
    <t>Michael Lennox</t>
  </si>
  <si>
    <t>John Cairns, Michael McCartney</t>
  </si>
  <si>
    <t>Jones Company</t>
  </si>
  <si>
    <t>Stephen Graham, Conleth Hill, Lara Pulver, Arsher Ali, Stuart Graham, Ian McElhinney, Frank Cannon, Tara Cush, James Edlin, Karen Hassan, Paul Kennedy, Derek Mayne, Naseen Morgan, Andrew Porter</t>
  </si>
  <si>
    <t>A security guard catches a famous writer/television host shoplifting and blackmails him into becoming friends.</t>
  </si>
  <si>
    <t>tt2181298</t>
  </si>
  <si>
    <t>Don't Speak</t>
  </si>
  <si>
    <t>Amadeu Artasona</t>
  </si>
  <si>
    <t>Amadeu Artasona, Jaime SacristÃ¡n</t>
  </si>
  <si>
    <t>Creandus Films</t>
  </si>
  <si>
    <t>Pol Baulida, Liliana Cabal, Antonio de la Cruz, Maria Galan, Saras Gil, Amy Gwilliam, Chrys Hobbs, Natalia Jerez, Jake Klamburg, Melina Matthews, Benjamin Nathan-Serio, Jake Sullivan, Ben Vinnicombe, William Zurita</t>
  </si>
  <si>
    <t>Can you keep a secret? I haven't heard anyone for a long time until they arrived. They came for help and they broke the rules. I tried to warn them but it was too late. Little did they know. The party is over. Who will survive?</t>
  </si>
  <si>
    <t>tt2181310</t>
  </si>
  <si>
    <t>Malignant</t>
  </si>
  <si>
    <t>Gary Cairns, Brad Dourif, Nick Nicotera, Sienna Farall, Stefan Avalos, Jennifer Blanc-Biehn, Dana Daurey, Tanner Davis, Ken Dickason, Karla Droege, Saidah Arrika Ekulona, Darren P. Leis, Thomas Loureiro, Suzan Meier, Trista Robinson</t>
  </si>
  <si>
    <t>After the death of his wife, a grieving man becomes the victim of a horrific experiment to cure his addiction.</t>
  </si>
  <si>
    <t>tt2181778</t>
  </si>
  <si>
    <t>Milwood</t>
  </si>
  <si>
    <t>Evan Goldman, Jimmy Scanlon</t>
  </si>
  <si>
    <t>Jimmy Scanlon, Jimmy Scanlon</t>
  </si>
  <si>
    <t>Roman Media</t>
  </si>
  <si>
    <t>Christian Goodwin, Jimmy Scanlon, Michelle Romano, Don Tempesta, Trudi Goodman, Tiffany Shepis, Vinny Vella, Kevin Barbare, Kristi Barron, Michael Thurber, Stacey Poirier, Molly Bettencourt, Tristan Comeau, Sierra Preveza, Adam J. Freeman</t>
  </si>
  <si>
    <t>After a fatal accident occurs, Nathan Perry is assigned to the Milwood facility for young adults. During his time at Milwood, Nathan becomes a victim of unforeseen terror and unusual behavior.</t>
  </si>
  <si>
    <t>tt2181814</t>
  </si>
  <si>
    <t>Im Sommer wohnt er unten</t>
  </si>
  <si>
    <t>Tom Sommerlatte</t>
  </si>
  <si>
    <t>Osiris Media France</t>
  </si>
  <si>
    <t>Sebastian FrÃ¤sdorf, Alice Pehlivanyan, Godehard Giese, Karin Hanczewski, William Peiro</t>
  </si>
  <si>
    <t>Matthias is the younger of the two Landberg brothers. While his brother David has followed in their father's footsteps on the path to success, Matthias lives his life far away from ...</t>
  </si>
  <si>
    <t>tt2181819</t>
  </si>
  <si>
    <t>As Aventuras de Agamenon, o RepÃ³rter</t>
  </si>
  <si>
    <t>Victor Lopes</t>
  </si>
  <si>
    <t>Hubert Aranha, Marcelo Madureira</t>
  </si>
  <si>
    <t>Marcelo Adnet, Hubert Aranha, Pedro Bial, Fernando Henrique Cardoso, Ruy Castro, Paulo Coelho, Aline Fanju, Guilhermina Guinle, Daisy LÃºcidi, Marcelo Madureira, Alcione Mazzeo, LuÃ­s Carlos Miele, Fernanda Montenegro, Nelson Motta, Zeca Pagodinho</t>
  </si>
  <si>
    <t>The trajectory of the clumsy reporter Agamenon Mendes Pereira, always present in key events of history, his biggest scoops and his eternal love for Isaura, who survives his unexpected travels around the world, in search of news and fame.</t>
  </si>
  <si>
    <t>tt2181831</t>
  </si>
  <si>
    <t>Shahid</t>
  </si>
  <si>
    <t>Sameer Gautam Singh, Sameer Gautam Singh</t>
  </si>
  <si>
    <t>Bohra Bros Production Pvt.</t>
  </si>
  <si>
    <t>Rajkummar Rao, Mohammed Zeeshan Ayyub, Baljinder Kaur, Tigmanshu Dhulia, Kay Kay Menon, Vipin Sharma, Shalini Vatsa, Vinod Rawat, Suvinder Pal, Pawan Kumar, Vivek Ghamande, Paritosh Sand, Prabal Panjabi, Yusuf Husain, Mukesh Chhabra</t>
  </si>
  <si>
    <t>The account of Human Rights lawyer Shahid Azmi, an ordinary citizen with an extraordinary commitment to justice.</t>
  </si>
  <si>
    <t>tt2181839</t>
  </si>
  <si>
    <t>Billi Pig</t>
  </si>
  <si>
    <t>JosÃ© Eduardo Belmonte, Ronaldo D'Oxum</t>
  </si>
  <si>
    <t>Selton Mello, Grazi Massafera, Milton GonÃ§alves, OtÃ¡vio MÃ¼ller, Murilo Grossi, Tadeu Mello, Simonia Queiroz, AimÃ©e Espinosa, Preta Gil, Milhem Cortaz, Raquel Villar, LÃ©a Garcia, Andrea Neves, Polly Marinho, ClÃ¡udio Gabriel</t>
  </si>
  <si>
    <t>The aspiring actress Marivalda, her husband Wanderley, a bankrupt insurance broker and a false priest do their best to get along in life. But they end up in the hands of a drug boss, whose ...</t>
  </si>
  <si>
    <t>tt2181867</t>
  </si>
  <si>
    <t>Come non detto</t>
  </si>
  <si>
    <t>Ivan Silvestrini</t>
  </si>
  <si>
    <t>Roberto Proia</t>
  </si>
  <si>
    <t>Mondo Home Entertainment</t>
  </si>
  <si>
    <t>Josafat Vagni, Monica Guerritore, Francesco Montanari, Antonino Bruschetta, Valeria Bilello, Jose Dammert, Valentina Correani, Lucia Guzzardi, Andrea Rivera, Alan Cappelli Goetz</t>
  </si>
  <si>
    <t>Matthia is about to move to Madrid to be with his boyfriend Eduard, so he won't have to reveal to the family of being gay. Eduard, however, is convinced that their marriage has the blessing...</t>
  </si>
  <si>
    <t>tt2181885</t>
  </si>
  <si>
    <t>Daensing kwin</t>
  </si>
  <si>
    <t>Sung-Wook Eo, Jung-min Hwang, Ah-Mi Jung, Uhm Junghwa, Hyo-ri Lee, Dong-seok Ma, Jung-min Park, Mi-ran Ra</t>
  </si>
  <si>
    <t>A husband finds himself accidentally running for Mayor of Seoul and his wife decides to become a k-pop singer</t>
  </si>
  <si>
    <t>tt2181889</t>
  </si>
  <si>
    <t>Death Do Us Part</t>
  </si>
  <si>
    <t>Nicholas Humphries</t>
  </si>
  <si>
    <t>Ryan Copple, Peter Benson</t>
  </si>
  <si>
    <t>Nine Worlds Entertainment</t>
  </si>
  <si>
    <t>Julia Benson, Peter Benson, Emilie Ullerup, Christine Chatelain, Kyle Cassie, Benjamin Ayres, Dave Collette, Aaron Douglas, Viv Leacock, Willis Horst</t>
  </si>
  <si>
    <t>Kennedy Jamieson, a wealthy socialite, has waited her whole life to have the perfect wedding. Engaged to the charming Ryan Harris, the young couple is just a week away from the big day but ...</t>
  </si>
  <si>
    <t>tt2181917</t>
  </si>
  <si>
    <t>Djecaci iz ulice Marksa i Engelsa</t>
  </si>
  <si>
    <t>Montenegro, Slovenia</t>
  </si>
  <si>
    <t>Djordje Milosavljevic, Milica Piletic</t>
  </si>
  <si>
    <t>Momcilo Otasevic, Goran Bogdan, Ana Sofrenovic, Emir Hadzihafizbegovic, Branka Stanic, Filip Djuretic, Andjela Micanovic, Julija Milacic, Branimir Popovic, Milivoje Obradovic, Zoran Dragicevic, Petar Bozovic, Fatmir Spahiu, Nebojsa Glogovac, Damir Urban</t>
  </si>
  <si>
    <t>Story about two brothers: in the same night, older brother (30), is going to kill a man for a first time, and his younger (16) brother is going to make love for the first time. What seems to be easy - it is not at all at Balkans.</t>
  </si>
  <si>
    <t>tt2181931</t>
  </si>
  <si>
    <t>English Vinglish</t>
  </si>
  <si>
    <t>Hindi, English, French, Tamil, Telugu</t>
  </si>
  <si>
    <t>Gauri Shinde</t>
  </si>
  <si>
    <t>Sridevi, Adil Hussain, Mehdi Nebbou, Priya Anand, Sulabha Deshpande, Michael Patrick Hoban, Sujatha Kumar, Navika Kotia, Shivansh Kotia, Cory Hibbs, Rajeev Ravindranathan, Maria Romano, Sumeet Vyas, Ruth Aguilar, Ross Nathan</t>
  </si>
  <si>
    <t>A quiet, sweet tempered housewife endures small slights from her well-educated husband and daughter every day because of her inability to speak and understand English.</t>
  </si>
  <si>
    <t>tt2181941</t>
  </si>
  <si>
    <t>Fanie Fourie's Lobola</t>
  </si>
  <si>
    <t>Zulu, English, Afrikaans</t>
  </si>
  <si>
    <t>Henk Pretorius, Janine Eser</t>
  </si>
  <si>
    <t>Eduan van Jaarsveldt, Zethu Dlomo, Jerry Mofokeng, Marga van Rooy, Motlatsi Mafatshe, Chris Chameleon, Yule Masiteng, Richard van der Westhuizen, Connie Chiume, Lillian Dube, Cherie van der Merwe, Angelique Pretorius, Nina Marais, Khumbuzile Maphumulo, Thabo Rametsi</t>
  </si>
  <si>
    <t>The story of the complications that ensue when an Afrikaans man and Zulu girl fall in love, especially when the traditional custom of "lobola", or dowry, makes things even more difficult for them.</t>
  </si>
  <si>
    <t>tt2181953</t>
  </si>
  <si>
    <t>Iceland, Finland</t>
  </si>
  <si>
    <t>JÃ³n Atli JÃ³nasson</t>
  </si>
  <si>
    <t>Helgi BjÃ¶rnsson, Einar Dagbjartsson, Valur Freyr Einarsson, Elma LÃ­sa GunnarsdÃ³ttir, Anna GunndÃ­s GuÃ°mundsdÃ³ttir, Bjartur GuÃ°mundsson, Hallur IngÃ³lfsson, Hilmir Jensson, Hilmar Jonsson, Halfdan Pedersen, BjÃ¶rn Thors</t>
  </si>
  <si>
    <t>A young couple, physiologist Agla and filmmaker Gunnar wake up at a glacier camp to find the camp mysteriously abandoned and their co-workers gone. When searching for the lost team they realize they're up against an unknown deadly force.</t>
  </si>
  <si>
    <t>tt2181959</t>
  </si>
  <si>
    <t>O Theos agapaei to haviari</t>
  </si>
  <si>
    <t>Greece, Russia</t>
  </si>
  <si>
    <t>Greek, Russian, English</t>
  </si>
  <si>
    <t>Yannis Smaragdis, Panagiotis Pashidis</t>
  </si>
  <si>
    <t>Sebastian Koch, Evgeniy Stychkin, Juan Diego Botto, Olga Sutulova, John Cleese, Catherine Deneuve, Akis Sakellariou, Alexandra Sakelaropoulou, Fotini Baxevani, Lakis Lazopoulos, Pavlos Kontoyannidis, Alexandros Mylonas, Giannis Vouros, Alexis Antonopoulos, Yorgos Charalabidis</t>
  </si>
  <si>
    <t>God Loves Caviar is the compelling story of IOANNIS VARVAKIS, and his journey from humble Greek pirate to international caviar millionaire, with the ear of Catherine the Great of Russia. ...</t>
  </si>
  <si>
    <t>tt2181961</t>
  </si>
  <si>
    <t>Houston</t>
  </si>
  <si>
    <t>Bastian GÃ¼nther</t>
  </si>
  <si>
    <t>Bastian GÃ¼nther, Emily Lundin</t>
  </si>
  <si>
    <t>Lichtblick Media</t>
  </si>
  <si>
    <t>Ulrich Tukur, Garret Dillahunt, Jenny Schily, Wolfram Koch, Jason Douglas, Jens MÃ¼nchow, Jennifer Almaguer, Edgar Arreola, Julin, Ricky Catter, Scottie Jefferies, Rocfielle Living, Kasey James, Cheryl Stell, Maurizio Magno</t>
  </si>
  <si>
    <t>A German corporate headhunter travels to Houston, Texas, in pursuit of a renowned oil company CEO, only to have his life fall apart.</t>
  </si>
  <si>
    <t>tt2181989</t>
  </si>
  <si>
    <t>King of the Travellers</t>
  </si>
  <si>
    <t>Vico Films</t>
  </si>
  <si>
    <t>John Connors, Peter Coonan, Michael Collins, Carla McGlynn, Pat Ainscough, Stephen Clinch, Thomas Collins, Mick Foran, Stephen Jones, Barry Keoghan, Packy Lee, David Murray, Shane Whisker</t>
  </si>
  <si>
    <t>In the Travelling community, a young man must put his past behind him and settle a long running feud between two families so he can be with the love of his life.</t>
  </si>
  <si>
    <t>tt2182001</t>
  </si>
  <si>
    <t>Legenda No. 17</t>
  </si>
  <si>
    <t>Nikolay Kulikov, Nikolay Lebedev</t>
  </si>
  <si>
    <t>Danila Kozlovsky, Oleg Menshikov, Svetlana Ivanova, Vladimir Menshov, Aleksandr Lobanov, Sergey Genkin, Roman Madyanov, Aleksandr Yakovlev, Alejandra Grepi, Boris Shcherbakov, Darya Ekamasova, Javier Alcina, Daniel Olbrychski, Valentin Smirnitskiy, Nina Usatova</t>
  </si>
  <si>
    <t>Biopic of Russian ice hockey legend Valeri Kharlamov from early childhood, rising to the pinnacle of the sport and his untimely death.</t>
  </si>
  <si>
    <t>tt2182019</t>
  </si>
  <si>
    <t>Modus Anomali</t>
  </si>
  <si>
    <t>Rio Dewanto, Hannah Al Rashid, Izzi Isman, Aridh Tritama, Sadha Triyudha, Jose Gamo, Marsha Timothy, Surya Saputra</t>
  </si>
  <si>
    <t>A man must save his two children when they disappear during a holiday in the woods.</t>
  </si>
  <si>
    <t>tt2182085</t>
  </si>
  <si>
    <t>Reis e Ratos</t>
  </si>
  <si>
    <t>Selton Mello, OtÃ¡vio MÃ¼ller, Rafaela Mandelli, CauÃ£ Reymond, Rodrigo Santoro, Daniel Alvim, OrÃ£ Figueiredo, Kiko Mascarenhas, Oberdan JÃºnior, Edmilson Barros, HÃ©lio Ribeiro, Ã‰lcio Romar, Paula Burlamaqui, Sergio Maciel, Seu Jorge</t>
  </si>
  <si>
    <t>Estado do Rio de Janeiro, 1963. O coreto da praÃ§a principal de BacaxÃ¡ explode no momento de abertura da gincana de primavera da pequena cidade. O alvo do atentando Ã© AmÃ©lia Castanho, ...</t>
  </si>
  <si>
    <t>tt2182095</t>
  </si>
  <si>
    <t>Cha hyung-sa</t>
  </si>
  <si>
    <t>Jim Lee, Huh Young-Man</t>
  </si>
  <si>
    <t>Ji-Hwan Kang, Yu-ri Sung, Soo-hyuk Lee, Young-kwang Kim, Bo-Gum Park, Minchul Shin, Woo-Bin Kim</t>
  </si>
  <si>
    <t>Detective Cha, a filthy and smelly cop must become a model to investigate the drug trafficking case around runway business. Can he change himself to solve the case?</t>
  </si>
  <si>
    <t>tt2182097</t>
  </si>
  <si>
    <t>Den som sÃ¶ker</t>
  </si>
  <si>
    <t>Johan Lundh</t>
  </si>
  <si>
    <t>JKF Media och Finans</t>
  </si>
  <si>
    <t>Josephine Bornebusch, BjÃ¶rn Granath, Claes Ljungmark, Ingela Olsson, Erik Johansson, Tyra Olin, Louise Peterhoff, Chatarina Larsson, Mikaela Knapp, Niklas Falk, Pia Green, Sigrid Holmberg, Marika LindstrÃ¶m, Pernilla NorÃ©n, Richard Paulson</t>
  </si>
  <si>
    <t>Her parents dead, Tuva discovers that she is adopted, and she and her daughter begin trying to find their hidden roots. This leads back to the small town where she grew up, but it seems people are desperately trying to hide something...</t>
  </si>
  <si>
    <t>tt2182115</t>
  </si>
  <si>
    <t>Shal</t>
  </si>
  <si>
    <t>Ondassyn Bessikbassov, Erbolat Toguzakov</t>
  </si>
  <si>
    <t>This is a survival story - a Hemingway's 'Old Man and the Sea' as if written for our days.</t>
  </si>
  <si>
    <t>tt2182121</t>
  </si>
  <si>
    <t>Silent Ones</t>
  </si>
  <si>
    <t>Ricky Rijneke</t>
  </si>
  <si>
    <t>Fatih Dervisoglu, Roland RÃ¡ba, Orsolya TÃ³th</t>
  </si>
  <si>
    <t>A girl wakes up after a car crash. Her younger brother has disappeared. As she promised him, she boards a cargo ship to find a new life. Then the shady GÃ¡bor crosses her path. A surreal trip on the fragile edge of life and death.</t>
  </si>
  <si>
    <t>tt2182163</t>
  </si>
  <si>
    <t>Ta hronika tou Drakofoinika: Adamastos</t>
  </si>
  <si>
    <t>Thanos Kermitsis</t>
  </si>
  <si>
    <t>Thanos Kermitsis, Thanos Kermitsis</t>
  </si>
  <si>
    <t>Yannis Rubus Rubulias, Constantina Georganta, Georgia Giannakoudi, Meletis Georgiadis, Kyriakos Korogiannis, Thanos Kermitsis, Aris Kaplanidis, George Mpougos, Konstantina Tatsi, Vasilis Logios, Thanos Liakos, Kostis Antoninis, Ioannis Triantafillou, Antonis Droulias, Vasilis Orphanides</t>
  </si>
  <si>
    <t>A savage warrior escapes slavery and hunted by his former masters, begins a perilous journey back to his homeland and his wife.</t>
  </si>
  <si>
    <t>tt2182209</t>
  </si>
  <si>
    <t>To agori troei to fagito tou pouliou</t>
  </si>
  <si>
    <t>Ektoras Lygizos</t>
  </si>
  <si>
    <t>Yiannis Papadopoulos, Lila Baklesi, Vangelis Kommatas, KharÃ¡lampos GoyÃ³s, Kleopatra Peraki, Konstadinos Voudouris, Alexandros Kanavos</t>
  </si>
  <si>
    <t>Three days in the life of an Athens boy who is without a job, a girlfriend, or anything to eat. The only thing he has left is his canary, and he will quite literally share with it anything he's got.</t>
  </si>
  <si>
    <t>tt2182237</t>
  </si>
  <si>
    <t>Varg Veum - De dÃ¸de har det godt</t>
  </si>
  <si>
    <t>Lya Guerra, Erik Richter Strand</t>
  </si>
  <si>
    <t>Trond Espen Seim, BjÃ¸rn Floberg, Lene NystrÃ¸m, JÃ¸rgen Langhelle, Bintu Sakor, Fumi Desalu-Vold, Ã˜rjan Handal DimmestÃ¸l, Eindride Eidsvold, Freddy Steimler, Sigmund SÃ¦verud, Madeleine BarwÃ©n Trollvik</t>
  </si>
  <si>
    <t>Varg tries to help a scared girl lost in the woods at night. But he fails to avoid her death. What was this young asylum seeker fleeing from? Was it an accident, or was she killed as a ...</t>
  </si>
  <si>
    <t>tt2182239</t>
  </si>
  <si>
    <t>Varg Veum - Kalde hjerter</t>
  </si>
  <si>
    <t>Trond Espen Seim</t>
  </si>
  <si>
    <t>Geir Meum Olsen, Gunnar Staalesen</t>
  </si>
  <si>
    <t>Trond Espen Seim, BjÃ¸rn Floberg, Lene NystrÃ¸m, Mads Ousdal, Gitte Witt, Ingrid Olava, Kim SÃ¸rensen, Jon BjÃ¸rn, Eirik BlÃ¥sternes, Thor Brekkeflat, Eirik H. Eilefjord, Laila Goody, Jannicke Gundersen, Brage Kjepso, Tor Kristoffersen</t>
  </si>
  <si>
    <t>While investigating a case of disappeared sisters, Varg Veum is about to become a father. He realizes that the case has connections to a police investigated murder. Varg obviously is ...</t>
  </si>
  <si>
    <t>tt2182241</t>
  </si>
  <si>
    <t>Sins Expiation</t>
  </si>
  <si>
    <t>Italy, Romania, USA</t>
  </si>
  <si>
    <t>Carlo Fusco</t>
  </si>
  <si>
    <t>Christian Repici</t>
  </si>
  <si>
    <t>Encasa Entertainment</t>
  </si>
  <si>
    <t>Gabriele Arena, Steven Bauer, Vin Bejleri, Luigi Maria Burruano, Francesco Casisa, Federico CimÃ², Veronica D'Agostino, Abraam Fontana, Toni Gambino, Cassandra Gava, Danny Glover, Anne Jeffreys, Alfredo Li Bassi, Michael Madsen, Giovanni Martorana</t>
  </si>
  <si>
    <t>David begins experiencing cloudy memories of a long-lost life amidst the violent Cortello family in Sicily ÃƒÂ¢Ã¢'Â¬Ã‚Â¦ a family he ultimately betrayed. And the wages of sin are deadly.</t>
  </si>
  <si>
    <t>tt2182256</t>
  </si>
  <si>
    <t>Premature</t>
  </si>
  <si>
    <t>Dan Beers</t>
  </si>
  <si>
    <t>Dan Beers, Mathew Harawitz</t>
  </si>
  <si>
    <t>John Karna, Caroline Traywick, Kate Kneeland, Steve Coulter, Zoe Myers, Craig Roberts, Justin Norwood, Katie Findlay, Adam Riegler, Elon Gold, Carlson Young, Grant McCloud, Keenan Harrison Brand, Eric Freeman, Samuel Chase</t>
  </si>
  <si>
    <t>A high school senior has to re-live losing his virginity over and over again until he gets it right, with the right girl.</t>
  </si>
  <si>
    <t>tt2182972</t>
  </si>
  <si>
    <t>Song One</t>
  </si>
  <si>
    <t>Kate Barker-Froyland</t>
  </si>
  <si>
    <t>Anne Hathaway, Mary Steenburgen, Lola Kirke, Johnny Flynn, Li Jun Li, Sarah Steele, Kitty Crystal, Grace Rex, Ben Rosenfield, Sharon Van Etten, Shawn Parsons, Al Thompson, Gideon Glick, Peter Francis James, Katrina E. Perkins</t>
  </si>
  <si>
    <t>A young woman strikes up a relationship with her ailing brother's favorite musician.</t>
  </si>
  <si>
    <t>tt2183034</t>
  </si>
  <si>
    <t>Earth to Echo</t>
  </si>
  <si>
    <t>Dave Green</t>
  </si>
  <si>
    <t>Teo Halm, Astro, Reese Hartwig, Ella Wahlestedt, Jason Gray-Stanford, Algee Smith, Cassius M. Willis, Sonya Leslie, Kerry O'Malley, Virginia Louise Smith, Peter Mackenzie, Valerie Wildman, Roger Hewlett, Mary Pat Gleason, Marilyn Giacomazzi</t>
  </si>
  <si>
    <t>After receiving a bizarre series of encrypted messages, a group of kids embark on an adventure with an alien who needs their help.</t>
  </si>
  <si>
    <t>tt2183072</t>
  </si>
  <si>
    <t>RiffTrax Live: Jack the Giant Killer</t>
  </si>
  <si>
    <t>Bill Corbett, Kevin Murphy, Michael J. Nelson</t>
  </si>
  <si>
    <t>RiffTrax, the guys who make movies funny, bring their comedic riffing treatment to this cheesy 1960's fantasy classic! Can Jack save Princess Elaine from the evil sorcerer Pendragon? This ...</t>
  </si>
  <si>
    <t>tt2183080</t>
  </si>
  <si>
    <t>RiffTrax Live: Manos - The Hands of Fate</t>
  </si>
  <si>
    <t>Michael J. Nelson, Kevin Murphy</t>
  </si>
  <si>
    <t>Michael J. Nelson, Kevin Murphy, Bill Corbett</t>
  </si>
  <si>
    <t>The stars of MST3K riff the classic "Manos - the Hands of Fate" LIVE in front of a nationwide audience! Run, don't stumble-walk-with-accursed-goat-legs to watch RiffTrax Live: Manos!</t>
  </si>
  <si>
    <t>tt2183194</t>
  </si>
  <si>
    <t>Brev til Kongen</t>
  </si>
  <si>
    <t>Norway, United Arab Emirates</t>
  </si>
  <si>
    <t>Kurdish, Norwegian, English, Persian</t>
  </si>
  <si>
    <t>Mehmet Aktas, Hisham Zaman</t>
  </si>
  <si>
    <t>Film Farms</t>
  </si>
  <si>
    <t>Ali Bag Salimi, Zheer Durhan, Nazmi Kirik, Hassan Dimirci, Ivan Anderson, Derin Kader, Raouf Saraj, Amin Senatorzade, Catherine Elisabeth Howells, Iselin Doret Brandt Bestvold</t>
  </si>
  <si>
    <t>Letter to the King portrays five people on a day trip from a refugee camp to Oslo, a welcome change in an otherwise monotonous life. But we soon realize that each and every one of them has ...</t>
  </si>
  <si>
    <t>NOK 6000000</t>
  </si>
  <si>
    <t>tt2184095</t>
  </si>
  <si>
    <t>3 Day Test</t>
  </si>
  <si>
    <t>Corbin Bernsen, Michael Winnick</t>
  </si>
  <si>
    <t>Megyn Price, Corbin Bernsen, George Newbern, Taylor Spreitler, Francesca Capaldi, Kevin Crowley, Richard Fike, Aidan Potter, Kelleigh Miller, Bill Bradshaw, Marie A. Garton, Kris Leiter, Tom Dubyna, Andrew Nelisse, Heidi Wilhelm</t>
  </si>
  <si>
    <t>Martin Taylor has totally lost touch with his family. He has no clue who his teenage daughter's friends are, why his son only communicates with an electronic sign outside his bedroom door, ...</t>
  </si>
  <si>
    <t>tt2184125</t>
  </si>
  <si>
    <t>Chaalis Chauraasi</t>
  </si>
  <si>
    <t>Yash Keswani, Vinay</t>
  </si>
  <si>
    <t>Naseeruddin Shah, Kay Kay Menon, Atul Kulkarni, Ravi Kishan, Shweta Bhardwaj, Rupsha Guha, Zakir Hussain, Reetu Jain, Arbaaz Ali Khan, Sadat Shamsi, Rajesh Sharma, Yuri Suri</t>
  </si>
  <si>
    <t>Four friends, who have accidentally committed crimes, decide to loot Rs. 20 crore, posing as cops. But on the way, they encounter a real police inspector, who orders them to do an encounter...</t>
  </si>
  <si>
    <t>tt2184207</t>
  </si>
  <si>
    <t>Inara, the Jungle Girl</t>
  </si>
  <si>
    <t>Patrick Desmarattes</t>
  </si>
  <si>
    <t>Cali Danger, Empress Sayuri, Destiny Dumon, Logan Myers, Sam Sexton, Kathy Butler Sandvoss, Blair Martin, Madison Kitten, Brittany Bass, Charis Jeffers, Megan Joelle, Ultimate Gojirah, Brandi Alyssa Young, Natalie Belousov, Shakina McCall</t>
  </si>
  <si>
    <t>'Inara, The Jungle Girl' launches viewers into the life of Inara a young girl in the military whose world comes crashing down when her father passes away after a failed mission to the ...</t>
  </si>
  <si>
    <t>tt2184211</t>
  </si>
  <si>
    <t>Isdraken</t>
  </si>
  <si>
    <t>Martin HÃ¶gdahl</t>
  </si>
  <si>
    <t>Mikael EngstrÃ¶m, Petra Revenue</t>
  </si>
  <si>
    <t>Philip Olsson, Feline Andersson, Lisbeth Johansson, Malin Morgan, Hans Alfredson, Hampus Andersson-Grill, Sara Arnia, Lotta Asker, Tobias Aspelin, Pelle Bolander, Katharina Cohen, Anna Ulrika Ericsson, Anders Eriksson, John Grahl, Vincent Grahl</t>
  </si>
  <si>
    <t>The great adventure of 11-year-old Mik starts when he has to leave his home in search of a new one. Along the way, he learns about whales, fishing, friends and love. Forced to flee from the authorities, his friends join on an Ice Dragon.</t>
  </si>
  <si>
    <t>tt2184227</t>
  </si>
  <si>
    <t>Bella addormentata</t>
  </si>
  <si>
    <t>Toni Servillo, Isabelle Huppert, Alba Rohrwacher, Michele Riondino, Maya Sansa, Pier Giorgio Bellocchio, Gianmarco Tognazzi, Brenno Placido, Fabrizio Falco, Gigio Morra, Federica Fracassi, Roberto Herlitzka, Carlotta Cimador, Antonio De Matteo, Vanessa Scalera</t>
  </si>
  <si>
    <t>A mosaic of several intertwined stories questioning the meaning of life, love and hope, set during the last six days in the life of Eluana Englaro, a young woman who spent 17 years in a vegetative state.</t>
  </si>
  <si>
    <t>tt2184233</t>
  </si>
  <si>
    <t>1 Mile to You</t>
  </si>
  <si>
    <t>Leif Tilden</t>
  </si>
  <si>
    <t>Jeremy Jackson, Marc Novak</t>
  </si>
  <si>
    <t>Cinema Revival</t>
  </si>
  <si>
    <t>Graham Rogers, Tim Roth, Justin McCammom, Ty Parker, Stefanie Scott, Peter Holden, Elizabeth Canavan, Jeremy Jude, Thomas Cocquerel, Jason Van Eman, Samantha Hodges, Karen Kaia Livers, Yul Vazquez, Liana Liberato, Billy Crudup</t>
  </si>
  <si>
    <t>After a teenager's friends die in an accident, he finds running allows him to remember them perfectly. Running, however, also brings him notoriety. He is caught between keeping the past alive and making new memories in the present.</t>
  </si>
  <si>
    <t>tt2184267</t>
  </si>
  <si>
    <t>Saint Dracula 3D</t>
  </si>
  <si>
    <t>Rupesh Paul</t>
  </si>
  <si>
    <t>Mitch Powell, Patricia Duarte, Anna Burkholder, Suzanne Roche, Daniel Shayler, Faith Watkins, Bill Hutchens, Ciara Bailey, Micheal Christopher, Nicola Jeanne, Chris Lacey, Lawrence Larkin, Anna Passey, Sarah Jayne Van Parys, Carl Wharton</t>
  </si>
  <si>
    <t>He is the vicious leech of the myths and, at present, the tragic lead of a love story.</t>
  </si>
  <si>
    <t>tt2184287</t>
  </si>
  <si>
    <t>Summer in February</t>
  </si>
  <si>
    <t>Dominic Cooper, Dan Stevens, Jane Cussons, Daphne Neville, Mia Austen, Hattie Morahan, Max Deacon, Shaun Dingwall, Michael Maloney, Emily Browning, Tom Ward-Thomas, Joshua James, Ollie Marsden, Roger Ashton-Griffiths, Camille O'Sullivan</t>
  </si>
  <si>
    <t>A true tale of love, liberty and scandal amongst the Edwardian artists' colony in Cornwall</t>
  </si>
  <si>
    <t>tt2184331</t>
  </si>
  <si>
    <t>Una noche</t>
  </si>
  <si>
    <t>Lucy Mulloy</t>
  </si>
  <si>
    <t>Mulloy Productions</t>
  </si>
  <si>
    <t>Dariel Arrechaga, AnailÃ­n de la RÃºa de la Torre, Javier NÃºÃ±ez FloriÃ¡n, MarÃ­a Adelaida MÃ©ndez Bonet, Greisy del Valle, Katia Caso, LÃ¡zaro Mario PadrÃ³n Ãvila, Liliana Lam HernÃ¡ndez, Belissa Cruz Pupo, Anais Abreu, Yaneisi MartÃ­n Baez, Liuda Montes Lado, Yuleisy Viciedo Madrigal, Rolando PeÃ±a, Naomi Battrick</t>
  </si>
  <si>
    <t>In Havana, Raul dreams of escaping to Miami. Accused of assault, he appeals to Elio to help him reach the forbidden world 90 miles across the ocean. One night, full of hope, they face the biggest challenge of their lives.</t>
  </si>
  <si>
    <t>tt2184335</t>
  </si>
  <si>
    <t>Urban Hymn</t>
  </si>
  <si>
    <t>Nick Moorcroft</t>
  </si>
  <si>
    <t>Eclipse Films</t>
  </si>
  <si>
    <t>Shirley Henderson, Letitia Wright, Isabella Laughland, Ian Hart, Steven Mackintosh, Caroline O'Neill, Shaun Parkes, Matthew Steer, Jack McMullen, Jamie Taylor, Athena Droutis, McKell David, Frankie Oatway, Katie Redford, George Somner</t>
  </si>
  <si>
    <t>Urban Hymn follows a troubled teenage girl, Jamie, who possesses an amazing singing voice, and an inspiring and unconventional social worker, Kate, who encourages her to use it.</t>
  </si>
  <si>
    <t>tt2184339</t>
  </si>
  <si>
    <t>The Purge</t>
  </si>
  <si>
    <t>Ethan Hawke, Lena Headey, Max Burkholder, Adelaide Kane, Edwin Hodge, Rhys Wakefield, Tony Oller, Arija Bareikis, Tom Yi, Chris Mulkey, Tisha French, Dana Bunch, Peter Gvozdas, John Weselcouch, Alicia Vela-Bailey</t>
  </si>
  <si>
    <t>A wealthy family is held hostage for harboring the target of a murderous syndicate during the Purge, a 12-hour period in which any and all crime is legal.</t>
  </si>
  <si>
    <t>tt2184398</t>
  </si>
  <si>
    <t>Beside Still Waters</t>
  </si>
  <si>
    <t>Chris Lowell</t>
  </si>
  <si>
    <t>Chris Lowell, Mohit Narang</t>
  </si>
  <si>
    <t>Ryan Eggold, Beck Bennett, John Lorenger, Brett Dalton, Will Brill, Erin Darke, Jessy Hodges, Britt Lower, Reid Scott, Larry Rellinger</t>
  </si>
  <si>
    <t>A young man struggles for closure after the death of his parents.</t>
  </si>
  <si>
    <t>tt2185374</t>
  </si>
  <si>
    <t>Collider</t>
  </si>
  <si>
    <t>Portugal, Ireland</t>
  </si>
  <si>
    <t>Jason Butler</t>
  </si>
  <si>
    <t>Nuno Bernardo</t>
  </si>
  <si>
    <t>CR Entertainment</t>
  </si>
  <si>
    <t>Jamie Maclachlan, Iain Robertson, Teresa Tavares, Lucy Cudden, Amy Cudden, Marco Costa, Bella Heesom, Emily Larkin, Susana Tavares, Rui Soares</t>
  </si>
  <si>
    <t>Somehow transported to a post-apocalyptic future, a small group struggle to get back to the present to save themselves and mankind's future on earth.</t>
  </si>
  <si>
    <t>tt2185384</t>
  </si>
  <si>
    <t>Oshin</t>
  </si>
  <si>
    <t>Sugako Hashida, Kota Yamada</t>
  </si>
  <si>
    <t>Kokone Hamada, Aya Ueto, Kayoko Kishimoto, Manami Igashira, Ayako Kobayashi, Shinnosuke Mitsushima, RyÃ´suke Nogi, GorÃ´ Inagaki, Guts Ishimatsu, Pinko Izumi, Jitsuko Yoshimura</t>
  </si>
  <si>
    <t>A young girl named Oshin is sent to work for another family because of her family's financial situation.</t>
  </si>
  <si>
    <t>tt2185702</t>
  </si>
  <si>
    <t>StÃ©phanie Lapointe, Charles-Alexandre DubÃ©, Louis Morissette, Joseph Antaki, Sebastien Beaulac, Angie Medrano, FranÃ§ois Mercure, Raluca Maria Petria Palimariu, Benoit Priest, Marc Primeau, SÃ©bastien Rouleau</t>
  </si>
  <si>
    <t>A coat-check attendant in a bar decides to bring an unclaimed coat back to its owner, but soon finds herself in the middle of a criminal intrigue. A regular at the bar who has long ...</t>
  </si>
  <si>
    <t>tt2185846</t>
  </si>
  <si>
    <t>Morangos com AÃ§Ãºcar - O Filme</t>
  </si>
  <si>
    <t>Hugo de Sousa</t>
  </si>
  <si>
    <t>Plural Entertainment</t>
  </si>
  <si>
    <t>LourenÃ§o OrtigÃ£o, Sara Matos, Sara Prata, Ricardo de SÃ¡, Mafalda Portela, Lia Carvalho, David Carreira, Guilherme Filipe, JoÃ£o CatarrÃ©, Pedro Carvalho, Pedro Teixeira, Rita Pereira, Arlindo Carvalho, Bruno SimÃµes, Carlos Cunha</t>
  </si>
  <si>
    <t>Margarida (Sara Matos) and Rui (Lawrence OrtigÃ£o) after studying in England, are now returning to Portugal for a holiday camp, where they reconnect with friends from other times and ...</t>
  </si>
  <si>
    <t>tt2186426</t>
  </si>
  <si>
    <t>Arena of the Street Fighter</t>
  </si>
  <si>
    <t>Mike MÃ¶ller</t>
  </si>
  <si>
    <t>Generation X Group Film- &amp; Medienproduktion</t>
  </si>
  <si>
    <t>Mike MÃ¶ller, Volkram Zschiesche, Oliver Juhrs, Mathis Landwehr, Alister Mazzotti, Nico Sentner, Spiros Anastassiadis, Michael BornhÃ¼tter, Michael Braun, Najely Chumana, Thomas Hacikoglu, Sigo Heinisch, Bernhard HÃ¤fner, Alessandro Janus, Steffen Jung</t>
  </si>
  <si>
    <t>The "Bloods" are the most intimidating and violent gang in the city. A lawless city... where gangs rule the streets... The vicious and blood thirsty murderer Slater is their leader. The ...</t>
  </si>
  <si>
    <t>tt2186562</t>
  </si>
  <si>
    <t>Die Vampirschwestern</t>
  </si>
  <si>
    <t>Ursula Gruber, Franziska Gehm</t>
  </si>
  <si>
    <t>Marta Martin, Laura Antonia Roge, Christiane Paul, Stipe Erceg, Michael Kessler, Richy MÃ¼ller, Jamie Bick, Jonas Holdenrieder, Jeremias Meyer, Maj Jablonski, Robin Kirsch, Xaver Wegler, Viola von der Burg, Christian Koch, Regine Vergeen</t>
  </si>
  <si>
    <t>A tale of two 12-year-old vampire sisters who have to adapt to the human world after their family decides to emigrate to Germany.</t>
  </si>
  <si>
    <t>tt2186566</t>
  </si>
  <si>
    <t>Das kleine Gespenst</t>
  </si>
  <si>
    <t>Otfried PreuÃŸler, Martin Ritzenhoff</t>
  </si>
  <si>
    <t>Jonas Holdenrieder, Emily Kusche, Nico Hartung, Herbert Knaup, Bettina Stucky, Uwe Ochsenknecht, Carlos Richter, Stefan Merki, Aykut Kayacik, Aljoscha Stadelmann, Till Valentin Winter, Judith Rosmair, Sandra Borgmann, Stephan Kampwirth, Jaymes Butler</t>
  </si>
  <si>
    <t>The Little Ghost lives in the castle over looking a small town and awakens for precisely one hour after the clock strikes midnight. Follow him on this adventure to see his first sunrise ever!</t>
  </si>
  <si>
    <t>tt2186663</t>
  </si>
  <si>
    <t>36 Saints</t>
  </si>
  <si>
    <t>Eddy Duran</t>
  </si>
  <si>
    <t>Jeffrey De Serrano, Joey Dedio</t>
  </si>
  <si>
    <t>Franky G, Jeffrey De Serrano, Donna McKechnie, Jaime Tirelli, Britne Oldford, Tyrone Marshall Brown, Matthew Daddario, Aja Naomi King, Chris Riggi, Alesandra Assante, Allan Louis, Laverne Cox, Raul Casso, Mihaela Kolich, Joey Dedio</t>
  </si>
  <si>
    <t>When New York Police Headquarters is confronted with the horror of a serial murderer loose on the streets of Manhattan. Oblivious to the danger, a group of hip students from all over the ...</t>
  </si>
  <si>
    <t>tt2186665</t>
  </si>
  <si>
    <t>O luna in Thailanda</t>
  </si>
  <si>
    <t>Paul Negoescu</t>
  </si>
  <si>
    <t>Vlad Trandafir, Paul Negoescu</t>
  </si>
  <si>
    <t>Andrei Mateiu, Ioana Anastasia Anton, Sinziana Nicola, Tudor Istodor, Raluca Aprodu, Victoria Raileanu, Bogdan Cotlet, Ionut Grama, Sabina Posea, Simona Ghita, Stefan Munteanu, Mircea Rusu, Maria Ploae, Adriana Schiopu, Eszter Tompa</t>
  </si>
  <si>
    <t>Radu and Adina, a young couple of graduates, have just made love. She is profoundly in love with him and cannot wait to move to his place; however, he has reservations. While going shopping...</t>
  </si>
  <si>
    <t>tt2186675</t>
  </si>
  <si>
    <t>Chemi sabnis naketsi</t>
  </si>
  <si>
    <t>Zaza Rusadze</t>
  </si>
  <si>
    <t>Zazarfilm</t>
  </si>
  <si>
    <t>Tornike Bziava, Tornike Gogrichiani, Giorgi Nakashidze, Avtandil Makharadze, Zura Kipshidze, Lyudmila Artemeva, Marina Janashia, Maka Makharadze, Darejan Kharshiladze, Shota Kristesashvili, Akaki Khidasheli, Giorgi Giorganashvili</t>
  </si>
  <si>
    <t>A Fold in My Blanket is a drama set in a small Georgian town in the near future.</t>
  </si>
  <si>
    <t>tt2186712</t>
  </si>
  <si>
    <t>Long Nights Short Mornings</t>
  </si>
  <si>
    <t>Last Pictures</t>
  </si>
  <si>
    <t>Shiloh Fernandez, Ella Rae Peck, Paten Hughes, Layla Khosh, Christine Evangelista, Cassandra Freeman, Helen Rogers, Stella Maeve, Natalia Dyer, Ebonee Noel, Addison Timlin, Justin Fischer, Ben Perry, Joe Koplowitz, Brett Davis</t>
  </si>
  <si>
    <t>An examination of the romantic life of a young man in New York City and his sometimes fleeting, sometimes profound experiences with the women he encounters.</t>
  </si>
  <si>
    <t>tt2186715</t>
  </si>
  <si>
    <t>Hon zin</t>
  </si>
  <si>
    <t>Lok Man Leung, Kim-Ching Luk</t>
  </si>
  <si>
    <t>Aaron Kwok, Tony Ka Fai Leung, Charlie Yeung, Ka Tung Lam, Kar Lok Chin, Andy On, Terence Yin, Aarif Rahman, Eddie Peng, Andy Lau, Byron Mann, Yili Ma, Alex Tsui, Michael Wong, Tony Ho</t>
  </si>
  <si>
    <t>The police department has long been untouchable until tonight when hijackers kidnap 5 highly trained officers. Cryptic messages from the hijackers expose a mole within the task force.</t>
  </si>
  <si>
    <t>tt2186717</t>
  </si>
  <si>
    <t>Akashathinte Niram</t>
  </si>
  <si>
    <t>Govardhan B.K, Master Govardhan, Amala Paul, Indrajith Sukumaran, Prithviraj Sukumaran, Nedumudi Venu</t>
  </si>
  <si>
    <t>Color of sky is a movie about the relationship of man, nature and life.</t>
  </si>
  <si>
    <t>tt2186731</t>
  </si>
  <si>
    <t>Department</t>
  </si>
  <si>
    <t>Nilesh Girkar</t>
  </si>
  <si>
    <t>Sanjay Dutt, Rana Daggubati, Lakshmi Manchu, Vijay Raaz, Anjana Sukhani, Neeraj Vora, Amitabh Bachchan, Nathalia Kaur, Daisy Shah, Madhu Shalini, Abhimanyu Singh, Ravi Singh, Dheer Charan Srivastav, Amir Tadwalkar, Deepak Tijori</t>
  </si>
  <si>
    <t>A suspended cop joins hands with inspector Mahadev Bhonsle to free the city from underworld.</t>
  </si>
  <si>
    <t>tt2186753</t>
  </si>
  <si>
    <t>El cielo en tu mirada</t>
  </si>
  <si>
    <t>Pitipol Ybarra</t>
  </si>
  <si>
    <t>Enrique Chmelnik, Rafael GaytÃ¡n</t>
  </si>
  <si>
    <t>Dynamo</t>
  </si>
  <si>
    <t>Mane De La Parra, Aislinn Derbez, Jaime Camil, Danna GarcÃ­a, Juan Pablo Raba, Natalia Lafourcade, Renato Lopez, Valerie DomÃ­nguez, Alejandro Calva, Alix, SimÃ³n Bross, NoemÃ­ Contreras, Valentino DÃ¡valos, Laura GonzÃ¡lez, Samantha GutiÃ©rrez</t>
  </si>
  <si>
    <t>A young man embarks on a mission against time and reality on the search for destiny and true love.</t>
  </si>
  <si>
    <t>tt2186766</t>
  </si>
  <si>
    <t>Ben Gregor</t>
  </si>
  <si>
    <t>Theo Stevenson, Akai Osei, Ashley Jensen, Fleur Houdijk, Dominic Herman-Day, Amelia Clarkson, Gamal Toseafa, Hanae Atkins, Summer Davies, Soner Metin, Kimberley Walsh, Kieran Lai, Ashley Walters, Javine Hylton, Kevin Bishop</t>
  </si>
  <si>
    <t>Two kids look to throw an ambitious dance show in order to save their struggling youth center.</t>
  </si>
  <si>
    <t>tt2186781</t>
  </si>
  <si>
    <t>Five Dances</t>
  </si>
  <si>
    <t>Perry Street Pictures</t>
  </si>
  <si>
    <t>Ryan Steele, Reed Luplau, Catherine Miller, Kimiye Corwin, Luke Murphy, LuLu Roche, Michael Borrelli</t>
  </si>
  <si>
    <t>The coming of age tale of an extraordinarily gifted young dancer recently arrived in New York City.</t>
  </si>
  <si>
    <t>tt2186783</t>
  </si>
  <si>
    <t>Forbidden Ground</t>
  </si>
  <si>
    <t>Johan Earl, Adrian Powers</t>
  </si>
  <si>
    <t>Johan Earl, Denai Gracie</t>
  </si>
  <si>
    <t>24/7 Films</t>
  </si>
  <si>
    <t>Johan Earl, Tim Pocock, Martin Copping, Denai Gracie, Sarah Mawbey, Barry Quin, Damian Sommerlad, Oliver Trajkovski, Igor Breakenback, Byron J. Brochmann, Alex Jewson, Steve Maxwell, Gudmund Helmsdal Nielsen, James Shepherd, Craig Walker</t>
  </si>
  <si>
    <t>Three British soldiers find themselves stranded in No Man's Land after a failed charge on the German Trenches. Set in France 1916.</t>
  </si>
  <si>
    <t>tt2186812</t>
  </si>
  <si>
    <t>20 ans d'Ã©cart</t>
  </si>
  <si>
    <t>David Moreau</t>
  </si>
  <si>
    <t>Amro Hamzawi, Amro Hamzawi</t>
  </si>
  <si>
    <t>Echo Films</t>
  </si>
  <si>
    <t>Virginie Efira, Pierre Niney, Charles Berling, Gilles Cohen, AmÃ©lie Glenn, Camille Japy, MichaÃ«l Abiteboul, Camille PÃ©licier, Jenna Azoulay, Camille Chalons, Louis-Do de Lencquesaing, Aude PÃ©pin, Arthur Mazet, Sophie-Marie Larrouy, Marcella Sbraletta</t>
  </si>
  <si>
    <t>Alice works for "Rebelle" magazine, where she needs to let her hair down to get a promotion. When Balthazar returns a lost USB to Alice, the appearance of dating someone half her age helps her. Does it get real?</t>
  </si>
  <si>
    <t>tt2186819</t>
  </si>
  <si>
    <t>Ha-wool-ling</t>
  </si>
  <si>
    <t>Ha Yoo, Asa Nonami</t>
  </si>
  <si>
    <t>Kang-ho Song, Nayoung Lee, Jang In-ho, In-gi Jeong, Jeong Jin, Yeong-jin Jo, Jong-gu Kim, Sung-min Lee, Tae-Ri Lee, Bo-ra Nam, Jeong-geun Sin</t>
  </si>
  <si>
    <t>Veteran detective Sang-gil and beat cop Eun-yeong are in charge of a case that seems to involve a simple act of self-immolation. Sang-gil initially thinks that it was an accident, but dog ...</t>
  </si>
  <si>
    <t>tt2186848</t>
  </si>
  <si>
    <t>Landmine Goes Click</t>
  </si>
  <si>
    <t>English, Georgian, Russian</t>
  </si>
  <si>
    <t>Levan Bakhia</t>
  </si>
  <si>
    <t>Levan Bakhia, Adrian Colussi</t>
  </si>
  <si>
    <t>Sarke Studio</t>
  </si>
  <si>
    <t>Sterling Knight, Spencer Locke, Kote Tolordava, Dean Geyer, Nana Kiknadze, Helen Nelson, Giorgi Tsaava, Nika Apriashvili</t>
  </si>
  <si>
    <t>Trapped standing on an armed landmine, an American tourist is forced to watch helplessly while his girlfriend is terrorized and brutally assaulted.</t>
  </si>
  <si>
    <t>tt2186873</t>
  </si>
  <si>
    <t>Lal Gece</t>
  </si>
  <si>
    <t>Kaz Film</t>
  </si>
  <si>
    <t>Ilyas Salman, Dilan AksÃ¼t, Sabri Tutal, Mayseker Yucel</t>
  </si>
  <si>
    <t>Having just entered puberty, bride (Dilan AksÃ¼t) had been forced to marry with groom (Ilyas Salman) whom returned to his hometown after doing many years of jail time and more than fifty ...</t>
  </si>
  <si>
    <t>tt2186875</t>
  </si>
  <si>
    <t>Laughing Gor - Qian Zui Fan</t>
  </si>
  <si>
    <t>Tin-Shing Yip</t>
  </si>
  <si>
    <t>Michael Tse, Francis Ng, Chapman To, Bosco Wong, Kara Wai, Kate Tsui, Janice Man, Kai Chi Liu, Cheung-Ching Mak, Suet Lam, Kong Kam, Chi-Kwong Cheung, Jin Au-Yeung, Siu-Ming Lau, Rebecca Zhu</t>
  </si>
  <si>
    <t>tt2186883</t>
  </si>
  <si>
    <t>Leones</t>
  </si>
  <si>
    <t>Argentina, Netherlands, France</t>
  </si>
  <si>
    <t>JazmÃ­n LÃ³pez</t>
  </si>
  <si>
    <t>JazmÃ­n LÃ³pez, Guido Segal</t>
  </si>
  <si>
    <t>Rei Cine</t>
  </si>
  <si>
    <t>Julia Volpato, Pablo Sigal, Macarena del Corro, Diego Vegezzi, Tomas Mackinlay</t>
  </si>
  <si>
    <t>Five young people are involved in a serious car accident that leaves four of them dead. Isabel, the youngest, is the only survivor and helps her four friends realize they have passed on.</t>
  </si>
  <si>
    <t>tt2186902</t>
  </si>
  <si>
    <t>Porteghal khooni</t>
  </si>
  <si>
    <t>Peyman Abbasi</t>
  </si>
  <si>
    <t>Fariborz Arabnia, Hamed Behdad, Niousha Zeighami, Vishka Asayesh, Ziba Boroofeh, Ahu Kheradmand</t>
  </si>
  <si>
    <t>An engineer starts to have feelings for a girl named Terme which come to his office for decorating till a young photographer come to Terme's life.</t>
  </si>
  <si>
    <t>tt2186933</t>
  </si>
  <si>
    <t>Luv Shuv Tey Chicken Khurana</t>
  </si>
  <si>
    <t>Sameer Sharma</t>
  </si>
  <si>
    <t>Sumit Batheja, Sameer Sharma</t>
  </si>
  <si>
    <t>Kunal Kapoor, Huma Qureshi, Vinod Nagpal, Rajesh Sharma, Rahul Bagga, Rajendra Sethi, Seema Kaushal, Anjum Batra, Dolly Ahluwalia, Anangsha Biswas, Munish Makhija, Herry Tangiri, Vipin Sharma, Mukesh Chhabra, Nimrat Kaur</t>
  </si>
  <si>
    <t>A fugitive frantically looks for a much-coveted chicken curry recipe with which his family can reclaim their pride and wealth.</t>
  </si>
  <si>
    <t>tt2186939</t>
  </si>
  <si>
    <t>Mai morire</t>
  </si>
  <si>
    <t>Juan Chirinos, Amalia Salas, Margarita SaldaÃ±a</t>
  </si>
  <si>
    <t>Chayo returns to her hometown to care for her elderly mother and cope with her death. Surrounded by love and sublime beauty, Chayo has to give up something that as a woman and mother is inalienable. That will be the price of her freedom.</t>
  </si>
  <si>
    <t>tt2187003</t>
  </si>
  <si>
    <t>Paanch Adhyay</t>
  </si>
  <si>
    <t>Pratim D. Gupta</t>
  </si>
  <si>
    <t>Pratim D. Gupta, Pratim D. Gupta</t>
  </si>
  <si>
    <t>Priyanshu Chatterjee, Dia Mirza, Soumitra Chatterjee, Anindya Pulak Banerjee, Anubrata Basu, Sampurna Lahiri, Suman Mukhopadhyay, Rima Parikh</t>
  </si>
  <si>
    <t>Whenever love leaves, it leaves traces. Those traces cling on to old times and familiar spaces.</t>
  </si>
  <si>
    <t>tt2187055</t>
  </si>
  <si>
    <t>Random Acts of Romance</t>
  </si>
  <si>
    <t>Katrin Bowen</t>
  </si>
  <si>
    <t>Katrin Bowen, Jillian Mannion</t>
  </si>
  <si>
    <t>Bowen Arrow Productions</t>
  </si>
  <si>
    <t>Robert Moloney, Laura Bertram, Amanda Tapping, Zak Santiago, Ted Whittall, Katharine Isabelle, Sonja Bennett, Lisa Chandler, Taylor St. Pierre, Emily Bett Rickards, Nicholas Carella, Morgan Brayton, Christina Jastrzembska, Diana PavlovskÃ¡, Robert Hayley</t>
  </si>
  <si>
    <t>Two couples fall apart as three single people lead them down a dark path.</t>
  </si>
  <si>
    <t>tt2187071</t>
  </si>
  <si>
    <t>Seeking Dolly Parton</t>
  </si>
  <si>
    <t>Michael Worth, Michael Worth</t>
  </si>
  <si>
    <t>Kacey Clarke, Anya Monzikova, Michael Worth, Paula Alder, Alex Ballar, Raffaello Degruttola, Shane Fahy, Jean Franco, Lois Stewart, Max Tadman</t>
  </si>
  <si>
    <t>When Charlie and her girlfriend Cerina decide to have a baby together, the idea of using Cerina's ex-boyfriend Josh as the live-in donor turns an easy on-paper idea into a much more challenging event.</t>
  </si>
  <si>
    <t>tt2187090</t>
  </si>
  <si>
    <t>Raktha Kanneeru</t>
  </si>
  <si>
    <t>Sadhu Kokila</t>
  </si>
  <si>
    <t>Abhirami, Kallu Chidambaram, Doddanna, Bank Janardhan, Jyothilakshmi, Sadhu Kokila, Srinivasa Rao Kota, Ramya Krishnan, J.V. Somayajulu, Sudhakar, Upendra</t>
  </si>
  <si>
    <t>A westernized foreign return indian who has problem wit every concept of indian culture. He falls in love with a prostitute. He marries a village girl after his parents force him to do so. ...</t>
  </si>
  <si>
    <t>tt2187114</t>
  </si>
  <si>
    <t>Samar</t>
  </si>
  <si>
    <t>Vishal, Trisha Krishnan, Sunaina, Manoj Bajpayee, J.D. Chakravarthi, V. Jayaprakash, Sampath Raj, Motta Rajendran, Joy Badlani</t>
  </si>
  <si>
    <t>A Forest-trek guide leaves to Thailand in search of his lady love and gets stuck in a web of bizarre events.</t>
  </si>
  <si>
    <t>tt2187115</t>
  </si>
  <si>
    <t>Pozitia copilului</t>
  </si>
  <si>
    <t>Razvan Radulescu, CÃ£lin Peter Netzer</t>
  </si>
  <si>
    <t>Parada Film</t>
  </si>
  <si>
    <t>Luminita Gheorghiu, Bogdan Dumitrache, Natasa Raab, Ilinca Goia, Florin Zamfirescu, Vlad Ivanov, Mimi Branescu, Cerasela Iosifescu, Adrian Titieni, Tania Popa, Leontina Vaduva, Ion Grosu, Oxana Moravec, Mihai Dorobantu, Nicolae Scarlat</t>
  </si>
  <si>
    <t>After the terrible news of a fatal car accident involving her son, a desperate mother will do anything in her power to set her child free.</t>
  </si>
  <si>
    <t>tt2187147</t>
  </si>
  <si>
    <t>Die Windpomp</t>
  </si>
  <si>
    <t>Etienne Fourie</t>
  </si>
  <si>
    <t>Etienne Fourie, Etienne Fourie</t>
  </si>
  <si>
    <t>ZenHQ Films</t>
  </si>
  <si>
    <t>Leandie du Randt, Roland Reed, Sean-Marco Vorster, Ian Roberts, Barbara-MariÃ© Immelman, Chris Roland, Marga van Rooy, Euodia Samson, Grethe Fox, Armand Greyling, Marko van der Colff, Maridi Jooste, Ivan Abrahams, Alice Godfrey</t>
  </si>
  <si>
    <t>Die Windpomp is an endearing, humorous and quirky fantasy love story that revolves around a summer romance in a retirement village between 20 year old Hendri and Margot, with an unexpected twist.</t>
  </si>
  <si>
    <t>tt2187149</t>
  </si>
  <si>
    <t>ThiÃªn menh anh hÃ¹ng</t>
  </si>
  <si>
    <t>Saiga Films</t>
  </si>
  <si>
    <t>Huynh Dong, Midu, Khuong Ngoc, Minh Thuan, Kim Hien, Mai Anh, Van Anh, Tuan Binh, Nguyen Chau, Ba Cuong, Le Ngoc Han, Thu Hang, Jayvee Mai The Hiep, The Hung, Le Ngoc Huynh</t>
  </si>
  <si>
    <t>Nguyen Vu is the sole survivor of his family who was executed by the empress of Vietnam. Upon discovering that his family may have been framed for crimes they did not commit, he sets out to bring justice and clear his family name.</t>
  </si>
  <si>
    <t>tt2187153</t>
  </si>
  <si>
    <t>Thuppakki</t>
  </si>
  <si>
    <t>Joseph Vijay, Kajal Aggarwal, Vidyut Jammwal, Sathyan, Zakir Hussain, Deepthi Nambiar, Sanjana Sarathy, Steven Clarke, A.R. Murugadoss, Santosh Sivan, MD Asif, Joy Badlani, Akshara Gowda, Jayaram, Sumesh Krishnan</t>
  </si>
  <si>
    <t>An army captain is on a mission to track down and destroy a terrorist gang and deactivate the sleeper cells under its command.</t>
  </si>
  <si>
    <t>tt2187203</t>
  </si>
  <si>
    <t>Wondeopul Radio</t>
  </si>
  <si>
    <t>Je-Yeong Kim, Jae-Ik Lee</t>
  </si>
  <si>
    <t>Daemyung Culture Factory</t>
  </si>
  <si>
    <t>Min-Jung Lee, Jung-Jin Lee, Kwang-Soo Lee, Jeong-tae Kim, Yu-mi Jeong, Hae-sook Kim, Yeo-woon Han, Seo Yeong, Woo-jin Jo, Da-eun Baek, Man-sik Jeong, Sung-Ho Kang, Dal Shabet</t>
  </si>
  <si>
    <t>Jin-ah, the former leader of once popular girl band "Purple," hosts a radio show called "Wonderful Radio." When the producer of the program is sacked over low ratings, a new guy comes in to...</t>
  </si>
  <si>
    <t>tt2187248</t>
  </si>
  <si>
    <t>Thanga Meengal</t>
  </si>
  <si>
    <t>Ram, Sadhana, Shelly Nabu Kumar, Rohini, Padmapriya, Lizzy, 'Poo' Ram, Ramya, Baby Sanjana, Master Adithya, Nivas Adithan, Lizzie Antony</t>
  </si>
  <si>
    <t>A poor man wants his daughter to be happy, no matter what comes through.</t>
  </si>
  <si>
    <t>tt2187444</t>
  </si>
  <si>
    <t>Pernicious</t>
  </si>
  <si>
    <t>James Cullen Bressack, James Cullen Bressack</t>
  </si>
  <si>
    <t>Benetone Hillin Entertainment</t>
  </si>
  <si>
    <t>Ciara Hanna, Emily O'Brien, Jackie Moore, Russell Geoffrey Banks, Byron Gibson, Jack Prinya, Sohanne Bengana, Jared Cohn, Sara Malakul Lane, Wallop Terathong, Flint Bangkok, Irada Hoyos, Warakorn Jitpat, Thanchanok Kaewta, Alexandra Merle</t>
  </si>
  <si>
    <t>It was supposed to be an adventure of a lifetime as three young girls spend the summer in Thailand. But their adventure quickly becomes a nightmare when the trio unleashes the spirit of a murdered child with only one thing on her mind - revenge.</t>
  </si>
  <si>
    <t>tt2187884</t>
  </si>
  <si>
    <t>Escape from Tomorrow</t>
  </si>
  <si>
    <t>Randy Moore</t>
  </si>
  <si>
    <t>Mankurt Media</t>
  </si>
  <si>
    <t>Roy Abramsohn, Elena Schuber, Katelynn Rodriguez, Jack Dalton, Danielle Safady, Annet Mahendru, Lee Armstrong, Kimberly Ables Jindra, Trey Loney, Amy Lucas, Alison Lees-Taylor, Jakob Salvati, Mark Able, Anthony Oporta, Alexis Ottier</t>
  </si>
  <si>
    <t>In a world of fake castles and anthropomorphic rodents, an epic battle begins when an unemployed father's sanity is challenged by a chance encounter with two underage girls on holiday.</t>
  </si>
  <si>
    <t>tt2187972</t>
  </si>
  <si>
    <t>Shirin Farhad Ki Toh Nikal Padi</t>
  </si>
  <si>
    <t>Bela Segal</t>
  </si>
  <si>
    <t>Sanjay Leela Bhansali, Vibhu Puri</t>
  </si>
  <si>
    <t>Freny Bhagat, Dinyar Contractor, Nauheed Cyrusi, Kavin Dave, Kurush Deboo, Boman Irani, Daisy Irani, Farah Khan, Mahabanoo Mody-Kotwal, Tanay Sarda, Shammi</t>
  </si>
  <si>
    <t>Farhad Pastakia (</t>
  </si>
  <si>
    <t>tt2188560</t>
  </si>
  <si>
    <t>Nazotoki wa dinÃ¢ no ato de</t>
  </si>
  <si>
    <t>Masato Hijikata</t>
  </si>
  <si>
    <t>Tokuya Higashigawa</t>
  </si>
  <si>
    <t>ShÃ´ Sakurai, Keiko Kitagawa, TÃ´ru Nomaguchi, Yasuhi Nakamura, Anri Okamoto, Konatsu Tanaka, Kippei ShÃ®na, Masatoshi Nakamura, Nanami Sakuraba, Jun Kaname, Tomoka Kurotani, Masahiro KÃ´moto, KÃ´ji Ohkura, Kazuya Kojima, Eri Murakawa</t>
  </si>
  <si>
    <t>tt2188655</t>
  </si>
  <si>
    <t>Alle for to</t>
  </si>
  <si>
    <t>Mick Ã˜gendahl, Anders Thomas Jensen</t>
  </si>
  <si>
    <t>Den Vestdanske Filmpulje</t>
  </si>
  <si>
    <t>Jonatan Spang, Rasmus Bjerg, Mick Ã˜gendahl, Kurt Ravn, Kim Bodnia, Stine Stengade, Gordon Kennedy, Lise Koefoed, Laura Christensen, Martin Buch, Anne-Grethe Bjarup Riis, Westh Ole, Adam Ild Rohweder, Gitte Siem, Hans Henrik Voetmann</t>
  </si>
  <si>
    <t>After their newfound fortune have been tricked away from them by a banker, the three friends must work together to get revenge.</t>
  </si>
  <si>
    <t>tt2188717</t>
  </si>
  <si>
    <t>Dead Souls</t>
  </si>
  <si>
    <t>John Doolan, Michael Laimo</t>
  </si>
  <si>
    <t>Chiller Films</t>
  </si>
  <si>
    <t>Jesse James, Magda Apanowicz, Bill Moseley, Geraldine Hughes, Noah Fleiss, Jaiden Kaine, J.H. Torrance Downes, Elizabeth Irene, Kyle Donnery, Bridget Megan Clark, Kevin Shea, Jeff Ronan, Morgan West, Anthony Del Negro, Peter Waluk</t>
  </si>
  <si>
    <t>Johnny Petrie learns on his 18th birthday that he was adopted after inheriting a farm in Maine. Eager to start a new life, Johnny leaves home so he can began afresh in this "new" dwelling. ...</t>
  </si>
  <si>
    <t>tt2188723</t>
  </si>
  <si>
    <t>Uskyld</t>
  </si>
  <si>
    <t>Maria Bonnevie, Inga Berger Schou, Tea Sandanger, Line Billa LjÃ¸stad, Kristoffer Joner, Arnold Efraim Vogt Granqvist, Ã…smund HÃ¸eg, Mads SjÃ¸gÃ¥rd Pettersen, David Dencik, Vinjar Pettersen, Trond Nilssen, Maria Heiskanen, Emil Johnsen, Paula Siu, Erling FidjestÃ¸l</t>
  </si>
  <si>
    <t>As kids, Janne befriends William. After years abroad, William returns to Norway and contacts her. She spends the summer with him. She's found half dead next to two dead men in the woods. What happened?</t>
  </si>
  <si>
    <t>NOK 28500000</t>
  </si>
  <si>
    <t>tt2188733</t>
  </si>
  <si>
    <t>Ee Adutha Kaalath</t>
  </si>
  <si>
    <t>Murali Gopy</t>
  </si>
  <si>
    <t>Ragam Movies</t>
  </si>
  <si>
    <t>Indrajith Sukumaran, Tanu Roy, Murali Gopy, Lena, Anoop Menon, Nishan, Mythili, Baiju, Jagathi Sreekumar, Indrans, Rizabawa, Shine Tom Chacko</t>
  </si>
  <si>
    <t>The movie features the lives of six different persons from different strata of the social life of the city, interconnected due to unexpected events beyond their control.</t>
  </si>
  <si>
    <t>tt2188741</t>
  </si>
  <si>
    <t>Faro</t>
  </si>
  <si>
    <t>Jakob Cedergren, Clara Christiansson, Maria Heiskanen, GÃ¶ran Stangertz, Gunnel Fred, Per Burell, Lena Carlsson, Elisabeth GÃ¶ransson, Thomas Nystedt, Mats BjÃ¶rklund, Magnus Andersson, Gunnar Abrahamsson, Maria Karlsson, Bessie, Kurt</t>
  </si>
  <si>
    <t>The police are pursuing a man wanted for murder. If the man is arrested his daughter will be placed in foster care. To stay free they escape into the wilderness. Faro refers to a Portuguese city that the father once visited.</t>
  </si>
  <si>
    <t>tt2188749</t>
  </si>
  <si>
    <t>Gali Gali Chor Hai</t>
  </si>
  <si>
    <t>Rumi Jaffery, Mumukshu Mudgal</t>
  </si>
  <si>
    <t>Akshaye Khanna, Mugdha Godse, Satish Kaushik, Annu Kapoor, Mohit Baghel, Mohit Baghet, Sahaj Bhadoria, Shalin Gupta, Jagdeep, Mushtaq Khan, Veena Malik, Akhilendra Mishra, Amit Mistry, Vijay Raaz, Shashi Ranjan</t>
  </si>
  <si>
    <t>A common man is financially taken advantage of by corrupt government officials in this political satire.</t>
  </si>
  <si>
    <t>tt2188831</t>
  </si>
  <si>
    <t>Mortal Remains</t>
  </si>
  <si>
    <t>Mark Ricche, Christian Stavrakis</t>
  </si>
  <si>
    <t>Christian Stavrakis, Mark Ricche</t>
  </si>
  <si>
    <t>Cryptic Pictures</t>
  </si>
  <si>
    <t>John Amplas, Bryan Beard, Elizabeth Brokaw, Charles Craig, Eric Cravenor, Michael Coote, Brett Day, Mia Gillespie, Peter Graf, Michael Gornick, James 'Doc' Herrmann, Grant L. Hopkins, Mark Janicko, Derek January, Addison Johns</t>
  </si>
  <si>
    <t>A docu-thriller focusing on the life, brief career, and mysterious death of Maryland filmmaker Karl Atticus, referred to by some as the "godfather of the slasher film." Features interviews ...</t>
  </si>
  <si>
    <t>tt2188860</t>
  </si>
  <si>
    <t>Bella e perduta</t>
  </si>
  <si>
    <t>Pietro Marcello</t>
  </si>
  <si>
    <t>Maurizio Braucci, Pietro Marcello</t>
  </si>
  <si>
    <t>Avventurosa</t>
  </si>
  <si>
    <t>Tommaso Cestrone, Sergio Vitolo, Gesuino Pittalis, Elio Germano, Claudio Casadio, Anna Redi, Raffaele Montesarchio, Teresa Montesarchio, Gerardo Attanasio, Antonio Delise, Giuseppe Distanzio, Alviero Scatolla, Giuseppina Moronese, Giuseppe Vastante, Pasquale Caserta</t>
  </si>
  <si>
    <t>The foolish servant Pulcinella is sent from the depths of Mt. Vesuvius to present-day Campania to honor the last wishes of the poor shepherd Tommaso: his mission is to save a young buffalo ...</t>
  </si>
  <si>
    <t>tt2188877</t>
  </si>
  <si>
    <t>Ritual - Una storia psicomagica</t>
  </si>
  <si>
    <t>Giulia Brazzale, Luca Immesi</t>
  </si>
  <si>
    <t>Esperimentocinema</t>
  </si>
  <si>
    <t>DÃ©sirÃ©e Giorgetti, Ivan Franek, Anna Bonasso, Alejandro Jodorowsky, Cosimo Cinieri, Patrizia Laquidara, Roberta Sparta, Fabio Gemo, Nicola Arabi, Gaia Ziche, Igino Brazzale, Giulia Carissimi, Vittorio Faggionato, Beatrice Gasparotto, Vanessa Ignazzi</t>
  </si>
  <si>
    <t>The fragile Lia suffers from a deep depression. Her relationship with her boyfriend Viktor is getting worse and worse and in the last desperate attempt to cure herself, Lia goes to visit her old aunt Agata in her creepy 18th century villa.</t>
  </si>
  <si>
    <t>tt2188885</t>
  </si>
  <si>
    <t>Sin Reaper 3D</t>
  </si>
  <si>
    <t>Sebastian Bartolitius</t>
  </si>
  <si>
    <t>Nico Sentner, Matthias Haag</t>
  </si>
  <si>
    <t>Fairground Media</t>
  </si>
  <si>
    <t>Helen Mutch, Lance Henriksen, Hazuki Kato, Patrick J. Thomas, Paulina Bachmann, Adrian Tauss, Andrew James Porter, Nicolai Tegeler, Nico Sentner, Alexander Kiersch, Jens Nier, Hanno Friedrich, Wolfgang Riehm, Harald Demange, Laurents HÃ¶rr</t>
  </si>
  <si>
    <t>Young Samantha Walker has been tortured by nightmarish visions for years. With the help of Dr. Hoffman, she faces her unknown past by taking his advice and traveling to Germany. Having been...</t>
  </si>
  <si>
    <t>tt2188907</t>
  </si>
  <si>
    <t>The Freedom of Silence</t>
  </si>
  <si>
    <t>Richard Robertson</t>
  </si>
  <si>
    <t>Steve Larson, Richard Robertson</t>
  </si>
  <si>
    <t>Robertson 6 Productions</t>
  </si>
  <si>
    <t>Tyler Messner, Tasha Clark, Chris Bylsma, Lauren Alfano, Jeffrey Staab, Logan Glaze, Shaune Hannen, Rachel Horne, Steve Larson, Anita Cordell, Janie Forkin, Steve Bright, Mark T. Boone, Diane Robertson, Nick Bylsma</t>
  </si>
  <si>
    <t>It's the year 2030, and the government has outlawed Christianity. Enter Zach Thompson, a brave man who teams up with a friend to hack into the government's computer system to reclaim religious freedom for Americans.</t>
  </si>
  <si>
    <t>tt2188913</t>
  </si>
  <si>
    <t>Harodim</t>
  </si>
  <si>
    <t>Paul Finelli</t>
  </si>
  <si>
    <t>Tomcat Productions</t>
  </si>
  <si>
    <t>Travis Fimmel, Hani Naimi, Peter Fonda, Oskar Braun, Moritz Braun, Philip Maxlmoser, Vinzent Bacher, Maria Braun, Rudi Karasec, Paul Karall, David Andorfer, Christian BrÃ¼ckner, Sascha Rotermund, Tayfun Bademsoy</t>
  </si>
  <si>
    <t>A naval intelligence officer, Lazarus Fell, interrogates an Al-Qaeda terrorist about the attacks on 9/11 that killed over 3,000 American citizens.</t>
  </si>
  <si>
    <t>tt2188965</t>
  </si>
  <si>
    <t>Wolwedans in die Skemer</t>
  </si>
  <si>
    <t>Jozua Malherbe</t>
  </si>
  <si>
    <t>Leon van Nierop, Leon van Nierop</t>
  </si>
  <si>
    <t>Dark Matter Studios</t>
  </si>
  <si>
    <t>Rolanda Marais, David Louw, GÃ©rard Rudolf, DesirÃ© Gardner, Lelia Etsebeth, Riana Wilkens, Andre Roothman, Karen Wessels, Jacques Bessenger, Illse Roos, Mish'a el de Beer, Justin Carlse, Marielise van Rooyen, Quentin Krog</t>
  </si>
  <si>
    <t>Shrouded in a veil of mystery, Sonja Daneel arrives at the luxurious Hotel Njala, which belongs to the Joubert family, to start as the establishment's new receptionist. However, following a...</t>
  </si>
  <si>
    <t>tt2188967</t>
  </si>
  <si>
    <t>Wordlessness</t>
  </si>
  <si>
    <t>Daryush Shokof, Daryoush Zandi</t>
  </si>
  <si>
    <t>Afshin Akhavan, Anthony Audibert, Honore Audibert, Suzanne Audibert, Vernique Audibert, Bobby, Uka Chaban, Fitileh, Nathalie Griffin, Hassan Issa, Arash Kalani, Katja, Sebastian Kommerell, Kamal Mahfouzi, Patrick Maltei</t>
  </si>
  <si>
    <t>A crowd of friends get together for a certain time under one condition that no one is permitted to say a word until the time of togetherness is over.</t>
  </si>
  <si>
    <t>tt2189418</t>
  </si>
  <si>
    <t>Patch Town</t>
  </si>
  <si>
    <t>Craig Goodwill</t>
  </si>
  <si>
    <t>Christopher Bond, Jessie Gabe</t>
  </si>
  <si>
    <t>Popcorn Pictures</t>
  </si>
  <si>
    <t>Zoie Palmer, Julian Richings, Rob Ramsay, Suresh John, Stephanie Pitsiladis, Ken Hall, A.C. Peterson, Allana Harkin, Tom Barnett, Kayla DiVenere, Steve Kaszas, Darryl Dinn, Christopher Bond, Jessica Booker, Mason Cardwell</t>
  </si>
  <si>
    <t>After years in a loving home, Jon, a toy, was forgotten, deserted and ultimately betrayed by his adoptive mother.</t>
  </si>
  <si>
    <t>tt2189714</t>
  </si>
  <si>
    <t>Christopher Boeres Hipp, Michael Brown, Charles Cantrell, Patrick Sean Clark, Jeremy Cloe, Danny Countess, Shana Dahan, Deana Deatherage, Kynan Dias, Dee Drenta, Diana Eden, Tony Foresta, Clarence Gilyard Jr., Chaz Greco, James Greco</t>
  </si>
  <si>
    <t>James and Carl were only 10 years old when they kidnapped and murdered 3-year-old David McClendon. They were caught, tried, convicted and placed in separate juvenile facilities. At 18 years...</t>
  </si>
  <si>
    <t>tt2190193</t>
  </si>
  <si>
    <t>Back to the Sea</t>
  </si>
  <si>
    <t>Thom Lu</t>
  </si>
  <si>
    <t>Thom Lu, Calvin Yao</t>
  </si>
  <si>
    <t>Glory and Dream Studios</t>
  </si>
  <si>
    <t>Yuri Lowenthal, Kath Soucie, Tom Kenny, Mark Hamill, Matthew Yang King, Tim Curry, Christian Slater, Tara Strong, James Sie, Annie Mumolo, Nolan North, Ogie Banks, Justin Cowden, John DiMaggio, Andrew Dolan</t>
  </si>
  <si>
    <t>Kevin, a young flying fish, lives in the New York harbor. He dreams of leading his family back to Barbados-the mythical kingdom of the flying fish. One fateful day his adventurous nature ...</t>
  </si>
  <si>
    <t>tt2190221</t>
  </si>
  <si>
    <t>Cinematic Titanic: War of the Insects</t>
  </si>
  <si>
    <t>Tim Ford</t>
  </si>
  <si>
    <t>Trace Beaulieu, Frank Conniff, Joel Hodgson, Mary Jo Pehl, J. Elvis Weinstein</t>
  </si>
  <si>
    <t>tt2190232</t>
  </si>
  <si>
    <t>Wu yan</t>
  </si>
  <si>
    <t>Simon Chung, Yulai Lu</t>
  </si>
  <si>
    <t>Pierre-Matthieu Vital, Qilun Gao, Yung Yung Yu, Jian Jiang, Yu Ting Si Tu, Shu Ling Lang, Shao Qiu Shen, Hua Li</t>
  </si>
  <si>
    <t>A guy is found by the police swimming naked. He can't, or refuses to, speak and is sent to a hospital. Since no diagnosis can be made, he will be transferred to a mental hospital, when his ...</t>
  </si>
  <si>
    <t>tt2190286</t>
  </si>
  <si>
    <t>Flushers</t>
  </si>
  <si>
    <t>Premium Media</t>
  </si>
  <si>
    <t>Afshin Akhavan, Azadeh Azargoon, Shiva Azargoon, Shirin Azari, Claudine Biswas-MacKenzie, Laura Bugat, Eddie Bulgari, Hasan Demirci, Georg Dokoupil, Nikos Epides, Kimberly Gessner, Arash Kalani, Ali Karimkhani, Maral Keshvarz, Anastasiia Kirilik</t>
  </si>
  <si>
    <t>Sara and Patrick are Toilet-Keepers. Many visitors with so many stories bring their stories to them. In between, Sara and Patrick hope that their shared "Lottery Ticket" could win today and...</t>
  </si>
  <si>
    <t>tt2190332</t>
  </si>
  <si>
    <t>Varvari</t>
  </si>
  <si>
    <t>Serbia, Montenegro, Slovenia, Bosnia and Herzegovina</t>
  </si>
  <si>
    <t>Ivan Ikic</t>
  </si>
  <si>
    <t>SENSE Production</t>
  </si>
  <si>
    <t>Zeljko Markovic, Nenad Petrovic, Aleksandar Pitulic, Kagai Muriithi, Marija Rakic, Kristijan Hrnjak, Aco Cirovic, Lidija Popovic, Marina Vodenicar, Mirko Vlahovic, Jasna Djuricic, Sten Zendor</t>
  </si>
  <si>
    <t>"Barbarians" is a teenage drama about coming of age in a world where there is no opportunity. A portrait of a young generation growing up in a society of lost values. Luka is a young man on...</t>
  </si>
  <si>
    <t>tt2190357</t>
  </si>
  <si>
    <t>Negeri 5 Menara</t>
  </si>
  <si>
    <t>Affandi Abdul Rachman</t>
  </si>
  <si>
    <t>Salman Aristo, Ahmad Fuadi</t>
  </si>
  <si>
    <t>Kompas Gramedia</t>
  </si>
  <si>
    <t>Donny Alamsyah, D. Syamrizal Ardiwinata, Ence Bagus, David Chalik, Ahmad Dhahnial, Rangga Djoned, Faizal, Arifal Faozi, Meirayni Fauziah, Ikang Fawzi, Sakurta H. Ginting, Hardy Hartono, Mario Irwiensyah, Khiva Iskak, Jiofani Lubis</t>
  </si>
  <si>
    <t>When Alif graduated from the secondary school, his mother wanted him to go to Pondok Madani, a pesantren (religious school)in corner of ponorogo, East Java. At first Alif was totally ...</t>
  </si>
  <si>
    <t>IDR 0</t>
  </si>
  <si>
    <t>tt2190367</t>
  </si>
  <si>
    <t>O Som ao Redor</t>
  </si>
  <si>
    <t>Portuguese, English, Mandarin, Persian</t>
  </si>
  <si>
    <t>Kleber MendonÃ§a Filho</t>
  </si>
  <si>
    <t>Ana Rita Gurgel, Caio Almeida, Maeve Jinkings, Dida Maia, Felipe Bandeira, Gustavo Jahn, Irma Brown, MauricÃ©ia ConceiÃ§Ã£o, Graziela Santos da Rocha, Gabriela Santos da Rocha, JÃºlio Rodrugues, Rubens Santos, Bruno Negaum, Arthur Canavarro, Allyson Arruda</t>
  </si>
  <si>
    <t>The lives of the residents of a Brazilian apartment building and the security guards who get the job guarding the surrounding streets.</t>
  </si>
  <si>
    <t>tt2190421</t>
  </si>
  <si>
    <t>Suomen Marsalkka</t>
  </si>
  <si>
    <t>Finland, Estonia, Kenya</t>
  </si>
  <si>
    <t>Gilbert K. Lukalia</t>
  </si>
  <si>
    <t>Sam Kihiu, Erkko Lyytinen</t>
  </si>
  <si>
    <t>Filmistuudio Kalevipojad</t>
  </si>
  <si>
    <t>Telley Savalas Otieno, Beatrice Wangui, Ruth Maingi, Jacky Vike, Carl Muniafu, Mukami Njiru, Betty Kathungu, Gitura Kamau, Gilbert K. Lukalia, Valerie Achieng, Denis Alusa, Esperana Amtavi, Victoria Gecaga, Immaculate Jael, Irene Ngome</t>
  </si>
  <si>
    <t>A film about</t>
  </si>
  <si>
    <t>tt2190451</t>
  </si>
  <si>
    <t>Bachelor Games</t>
  </si>
  <si>
    <t>Edward McGown</t>
  </si>
  <si>
    <t>Chris Hill, Sam Michell</t>
  </si>
  <si>
    <t>Strike Films</t>
  </si>
  <si>
    <t>Charlie Bewley, Jack Doolan, Jack Gordon, Obi Abili, Mike Noble, Daniel ElÃ­as</t>
  </si>
  <si>
    <t>A group of friends on a stag weekend in the mountains of Argentina are picked off by a dark force called "The Hunter", but all is not what it seems.</t>
  </si>
  <si>
    <t>tt2190467</t>
  </si>
  <si>
    <t>Safelight</t>
  </si>
  <si>
    <t>Tony Aloupis</t>
  </si>
  <si>
    <t>Aloupis Productions</t>
  </si>
  <si>
    <t>Evan Peters, Juno Temple, Christine Lahti, Kevin Alejandro, Jason Beghe, Ariel Winter, Will Peltz, Don Stark, Joel Gretsch, Ever Carradine, Meaghan Martin, Joe Krieg, Lee Garlington, Gigi Rice, Roma Maffia</t>
  </si>
  <si>
    <t>A teenage boy and girl discover a renewed sense of possibility as they go on a road trip to photograph lighthouses along the California coast.</t>
  </si>
  <si>
    <t>tt2190475</t>
  </si>
  <si>
    <t>U mong pa meung</t>
  </si>
  <si>
    <t>M.L. Pundhevanop Dhewakul</t>
  </si>
  <si>
    <t>Mario Maurer, Petchtai Wongkamlao, Pongpat Wachirabunjong, Ananda Everingham, Laila Boonyasak, Dom Hetrakul, Sakarat Lerkthamrong, Phongsiree Bunluewong, Ratklao Amaratisha, Daraneenute Bhothipiti, Charttayodom Hiranyasthiti, Thanya Wachirabunjong, Chaiyapol J. Poupart, Voravudh Niyomsub, Chudapha Chantakett</t>
  </si>
  <si>
    <t>In this worthy adaptation of the Japanese film "Rashomon," a young monk is left to determine the truth behind three competing perspectives after a bandit's disturbing murder trial.</t>
  </si>
  <si>
    <t>tt2190483</t>
  </si>
  <si>
    <t>Olga Lapshina, Marina Gavrilova, Sasha Gavrilova, Yana Troyanova, Aleksey Filimonov, Aleksei Pustovoitev, Evgeniy Sytyy, Dmitriy Kulichkov, Alena Lapteva, Irma Arendt, Yana Sekste, Vladimir Kostin, Aleksandr Serikov, Konstantin Gatsalov, Olga Gileva</t>
  </si>
  <si>
    <t>A mother wants to reunite with her twin daughters. A young couple marry in church, but immediately after the ceremony, God - or maybe the Devil, or maybe Blind Fate - tests their love in ...</t>
  </si>
  <si>
    <t>tt2190492</t>
  </si>
  <si>
    <t>Walk Up Productions</t>
  </si>
  <si>
    <t>E.J. Bonilla, Melissa Fumero, Leo Minaya, Flor De Liz Perez, Saundra Santiago, John Herrera, Rosal Colon, Javier MuÃ±oz, Desmin Borges, Danny Henriquez, Raymond T. Williams, Judith Delgado, Jose Soto, Fidel Vicioso, George Bass</t>
  </si>
  <si>
    <t>Jack Maldonado is an ambitious young Latino man who fueled by misguided nostalgia, buys a small apartment building in the Bronx and moves his boisterous family into the apartments to live ...</t>
  </si>
  <si>
    <t>tt2190760</t>
  </si>
  <si>
    <t>Somos gente honrada</t>
  </si>
  <si>
    <t>Alejandro Marzoa</t>
  </si>
  <si>
    <t>Miguel Ãngel Blanca, Juan Cruz</t>
  </si>
  <si>
    <t>Axencia Galega das Industrias Culturais (AGADIC)</t>
  </si>
  <si>
    <t>Paco Tous, Miguel de Lira, Unax Ugalde, Manuela VellÃ©s, Marisol Membrillo, Manuel Lozano, Ricardo de Barreiro, Antonio DurÃ¡n 'Morris', Luis Iglesia, XosÃ© Manuel Olveira 'Pico', Luisa Merelas, Axel Fernandez, Santiago Romay, ZÃ© Paredes, XÃºlio Abonjo</t>
  </si>
  <si>
    <t>Suso and Manuel, two unemployed fifty years old, lifetime friends and family fathers, find a package with ten cocaine's kilograms.</t>
  </si>
  <si>
    <t>tt2190820</t>
  </si>
  <si>
    <t>Charlie Kay Chakkar Mein</t>
  </si>
  <si>
    <t>Amit Sial, Manish Srivastav</t>
  </si>
  <si>
    <t>Modern Times A &amp; M</t>
  </si>
  <si>
    <t>Naseeruddin Shah, Nishant Lal, Disha Arora, Amit Sial, Manasi Rachh, Auroshika Dey, Sandeep Vasudevan, Vikas Anand, Subrat Dutta, Elena Roxana Maria Fernandes, Siraj Mustafa, Anchal Nandrajog, Sanam Singh Talwar, Anand Tiwari</t>
  </si>
  <si>
    <t>Our life revolves around perception of truth, in our lives we act only on our ability to judge the truth. Truth though is a fickle thing, paradoxically because it only occurs in absolution;...</t>
  </si>
  <si>
    <t>tt2190838</t>
  </si>
  <si>
    <t>Jerome Sable</t>
  </si>
  <si>
    <t>Jerome Sable, Jerome Sable</t>
  </si>
  <si>
    <t>Minnie Driver, Meat Loaf, Allie MacDonald, Douglas Smith, Kent Nolan, Brandon Uranowitz, Ephraim Ellis, Melanie Leishman, Thomas Alderson, James McGowan, Eli Batalion, Steffi DiDomenicantonio, Darren Summersby, Leanne Miller, Adrianna Di Liello</t>
  </si>
  <si>
    <t>A snobby musical theater camp is terrorized by a blood-thirsty killer who hates musical theater.</t>
  </si>
  <si>
    <t>tt2191082</t>
  </si>
  <si>
    <t>A Promise</t>
  </si>
  <si>
    <t>Patrice Leconte, JÃ©rÃ´me Tonnerre</t>
  </si>
  <si>
    <t>Rebecca Hall, Alan Rickman, Richard Madden, Toby Murray, Maggie Steed, Shannon Tarbet, Jean-Louis Sbille, Sarah Messens, Jonathan Sawdon, Caroline Donnelly, Peter Kern, Andrew McIlroy, Christelle Cornil, Gordon Wilson</t>
  </si>
  <si>
    <t>A romantic drama set in Germany just before WWI and centered on a married woman who falls in love with her husband's protÃ©gÃ©. Separated first by duties and then by the war, they pledge their devotion to one another.</t>
  </si>
  <si>
    <t>tt2191332</t>
  </si>
  <si>
    <t>GÃ¶zetleme Kulesi</t>
  </si>
  <si>
    <t>Olgun Simsek, Nilay ErdÃ¶nmez, LaÃ§in Ceylan, Menderes Samancilar, Riza Akin, Kadir Ã‡ermik, Hakki Kurtulus, Mehmet Bozdogan, Serdar OrÃ§in</t>
  </si>
  <si>
    <t>A man and a woman seeking refuge from the world: Nihat at a remote forest fire tower, Seher in her room at a rural bus station. When their lives collide, each now has to fight their battle of conscience before the other.</t>
  </si>
  <si>
    <t>tt2191394</t>
  </si>
  <si>
    <t>ATM: Er Rak Error</t>
  </si>
  <si>
    <t>Mez Tharatorn</t>
  </si>
  <si>
    <t>GTH</t>
  </si>
  <si>
    <t>Chantavit Dhanasevi, Preechaya Pongthananikorn, Anna Chuancheun, Pongsatorn Jongwilak, Puttachat Pongsuchat, Thawat Pornrattanaprasert, Sananthachat Thanapatpisal, Chaleumpol Tikumpornteerawong, Yanee Tramoth</t>
  </si>
  <si>
    <t>Sua (Ter - Chantavit Dhnasevi) and Jib (Ice - Preechaya Pongthananikorn) are like any other couple in this world except for one exception: for the past 5 years they have kept their ...</t>
  </si>
  <si>
    <t>tt2191400</t>
  </si>
  <si>
    <t>Spies &amp; Glistrup</t>
  </si>
  <si>
    <t>Christoffer Boe, Simon Pasternak</t>
  </si>
  <si>
    <t>Pilou AsbÃ¦k, Nicolas Bro, Jesper Christensen, Jacob HÃ¸jlev JÃ¸rgensen, Kasper Leisner, Trine Pallesen, Fie Aarestrup, Anna Agerbak, Ole Anand, Ditte Arnth, Linda Avanu, Ferdinand Gomez Glad Bak, Emilie Victoria Heimann Bertram, Morten BjÃ¸rn, Niels Juhl Boesen</t>
  </si>
  <si>
    <t>Based on true events, two notorious and provocative figures of modern Danish history, Spies and Glistrup, provide a radical view on liberty through money, sex and drugs.</t>
  </si>
  <si>
    <t>tt2191612</t>
  </si>
  <si>
    <t>La sirga</t>
  </si>
  <si>
    <t>Colombia, France, Mexico</t>
  </si>
  <si>
    <t>William Vega</t>
  </si>
  <si>
    <t>Joghis Seudin Arias, Julio CÃ©sar Roble, Floralba Achicanoy, David Fernando Guacas, Heraldo Romero</t>
  </si>
  <si>
    <t>A Colombian refugee tries to rebuild her life at a guest house located on the shores of a great lake in the Andes.</t>
  </si>
  <si>
    <t>tt2191641</t>
  </si>
  <si>
    <t>Chaar Din Ki Chandni</t>
  </si>
  <si>
    <t>Nishant Hada, Nishant Hada</t>
  </si>
  <si>
    <t>Tusshar Kapoor, Kulraj Randhawa, Anupam Kher, Om Puri, Johnny Lever, Anita Raj, Farida Jalal, Harish, Chandrachur Singh, Sushant Singh, Mukul Dev, Avtar Gill, Rahul Singh, Hemant Pandey, Sudhir Kumar</t>
  </si>
  <si>
    <t>Chandini comes to India to attend Veer's sisters wedding. In those four days, she wins everyone's heart.</t>
  </si>
  <si>
    <t>tt2191701</t>
  </si>
  <si>
    <t>Grown Ups 2</t>
  </si>
  <si>
    <t>Fred Wolf, Adam Sandler</t>
  </si>
  <si>
    <t>Adam Sandler, Kevin James, Chris Rock, David Spade, Salma Hayek, Maya Rudolph, Maria Bello, Nick Swardson, Steve Buscemi, Colin Quinn, Tim Meadows, Jon Lovitz, Shaquille O'Neal, Alexander Ludwig, Georgia Engel</t>
  </si>
  <si>
    <t>After moving his family back to his hometown to be with his friends and their kids, Lenny finds out that between old bullies, new bullies, schizo bus drivers, drunk cops on skis, and four hundred costumed party crashers sometimes crazy follows you.</t>
  </si>
  <si>
    <t>tt2191721</t>
  </si>
  <si>
    <t>Jodi Breakers</t>
  </si>
  <si>
    <t>Ashwini Chaudhary, Sanyuktha Chawla Shaikh</t>
  </si>
  <si>
    <t>Prasar Visions</t>
  </si>
  <si>
    <t>Bipasha Basu, Helen, Pradeep Kharab, Madhavan, Taraana Raja, Gurpreet Saini, Kubbra Sait, Dipannita Sharma, Mrinalini Sharma, Milind Soman, Omi Vaidya</t>
  </si>
  <si>
    <t>Sid and Sonali help people in getting divorce who are not happy in their married life while in the case of Mark and Maggie Pereira it is then Sonali will come to know about Sid's intentions...</t>
  </si>
  <si>
    <t>tt2191765</t>
  </si>
  <si>
    <t>Claude Berri, Lisa Azuelos</t>
  </si>
  <si>
    <t>Vincent Cassel, FranÃ§ois Cluzet, Lola Le Lann, Alice Isaaz, Louka Meliava, NoÃ©mie Merlant, Romain Apelbaum, Philippe Nahon, FranÃ§ois Bergoin, Annelise Hesme, Samuel Torres Bianconi, Pierre-Marie Mosconi, Thomas Bronzini de Caraffa, Jacques Andreani, Daniel Delorme</t>
  </si>
  <si>
    <t>Two friends bring their daughters with them on a beach vacation and find themselves in an awkward situation. A remake of the 1977 film "Un moment d'Ã©garement".</t>
  </si>
  <si>
    <t>tt2191853</t>
  </si>
  <si>
    <t>The LXD: The Secrets of the Ra</t>
  </si>
  <si>
    <t>Jon M. Chu, Ryan Landels</t>
  </si>
  <si>
    <t>Agility Studios</t>
  </si>
  <si>
    <t>Dondraico 'Draico' Johnson, Josue Anthony, Mykal Bean, Stephen Boss, Jesse 'Casper' Brown, Roger Aaron Brown, Lorenzo Chapman, Anis Cheurfa, Maya Chino, Marie Courchinoux, Andre Diamond, Terence Dickson, Khalid Freeman, Aja George, Danni Gutierrez</t>
  </si>
  <si>
    <t>The second part of the film, in which through music, dance and excellent choreography presented is the fate of a group of young people endowed with supernatural abilities. Coming soon will ...</t>
  </si>
  <si>
    <t>tt2191861</t>
  </si>
  <si>
    <t>Ai de mian bao hun</t>
  </si>
  <si>
    <t>Pin-Chuan Kao</t>
  </si>
  <si>
    <t>Er Mu</t>
  </si>
  <si>
    <t>Double Edge Entertainment</t>
  </si>
  <si>
    <t>Han Dian Chen, Michelle Chen, Ying-Chieh Chen, Yan-xi Hou, Rex Kao, Lia Hsiang-Lin Lee, Anthony Neely, Janel Tsai, Wan Wan</t>
  </si>
  <si>
    <t>Gao-bing works in a bakery in a small town. The owner, Mr Chiu, is so into his Rock 'n 'Roll band, and the apprentice Di doesn't seem enthusiastic about learning baking at all. The business...</t>
  </si>
  <si>
    <t>tt2191880</t>
  </si>
  <si>
    <t>Red Knot</t>
  </si>
  <si>
    <t>Scott Cohen</t>
  </si>
  <si>
    <t>Thunder Perfect Mind</t>
  </si>
  <si>
    <t>Olivia Thirlby, Vincent Kartheiser, Billy Campbell, Lisa Harrow, Roger Payne, Matt Drennan, Luis Carlos de La Lombana, Larry Pine</t>
  </si>
  <si>
    <t>Peter and Chloe, a young married couple from New York, decide on impulse to take a belated honeymoon on-board a research vessel en route to the icy wastes of Antarctica. Not long into the ...</t>
  </si>
  <si>
    <t>tt2191888</t>
  </si>
  <si>
    <t>Proxy</t>
  </si>
  <si>
    <t>Kevin Donner, Zack Parker</t>
  </si>
  <si>
    <t>Kristina Klebe, Joe Swanberg, Alexa Havins, Alexia Rasmussen, Jim Dougherty, Adam Stephenson, Erika Hoveland, Melissa O'Brien, Faust Checho, Mark A. Nash, Bruce Spielbauer, Dianne Bischoff, Kitsie Duncan, Angel Kerns, Glenna Reinhardt</t>
  </si>
  <si>
    <t>The life of three parents who have all shared the loss of a child. Motives are not what they seem and sanity is in short supply in this thriller.</t>
  </si>
  <si>
    <t>tt2192016</t>
  </si>
  <si>
    <t>Cliff Curtis, James Rolleston, Kirk Torrance, Miriama McDowell, Barry Te Hira, Xavier Horan, Wayne Hapi, Lyel Timu, Te Ahorangi Retimana-Martin, Calae Hignett-Morgan, Te Rua Rehu-Martin, Niwa Whatuira, Lionel Wellington, Wesley Broadfoot, Tuhoe Isaac</t>
  </si>
  <si>
    <t>A brilliant but troubled New Zealand chess champion finds purpose by teaching underprivileged children about the rules of chess and life.</t>
  </si>
  <si>
    <t>NZD 3500000</t>
  </si>
  <si>
    <t>tt2192100</t>
  </si>
  <si>
    <t>Gizem Birimi</t>
  </si>
  <si>
    <t>Erkut Altindag</t>
  </si>
  <si>
    <t>Aver Production</t>
  </si>
  <si>
    <t>Begum Arslan, Serhan Atesok, Guven Delikanli, Seyfettin Delikanli, Burcu Gulhuz Gencturk, Fatos Gezmis, Hakan Huseyin Gul, Jeffrey Howison, Cigdem Kaya, Irem Kurt, Ugur Kurt, Avni Alp Mumcu, Eren Okumus, Orhan Ozturk</t>
  </si>
  <si>
    <t>In 2012, an unexplained flying object crashes in Turkey. The government establishes a special force to search for the truth.</t>
  </si>
  <si>
    <t>TRL 10000</t>
  </si>
  <si>
    <t>tt2192116</t>
  </si>
  <si>
    <t>Lithuania, Finland</t>
  </si>
  <si>
    <t>Lithuanian, Finnish, English, Russian</t>
  </si>
  <si>
    <t>Marius Ivaskevicius</t>
  </si>
  <si>
    <t>Marius Ivaskevicius, Marius Ivaskevicius</t>
  </si>
  <si>
    <t>Tommi Korpela, Sandra Dauksaite-Petrulene, Ovidijus Petravicius, Helka Periaho, Beata Tiskevic, Kaija Kangas, Svante Martin, Aukse Petruskeviciute, Markku KÃ¶ngÃ¤s, Kylli KÃ¶ngÃ¤s, Sauli Miettunen, Anni Tani, Valentinas Krulikovskis, Mirei Kato, Ada Kukkonen</t>
  </si>
  <si>
    <t>A trip to Lapland leads to immense changes in the life of a single mother and her seven- year- old son. Love, hope and efforts to save the life of the little boy will change dramatically the lives of the two grown-ups.</t>
  </si>
  <si>
    <t>tt2192200</t>
  </si>
  <si>
    <t>Golfstrim pod aysbergom</t>
  </si>
  <si>
    <t>Latvia, Russia, Malta, Austria</t>
  </si>
  <si>
    <t>Evgeniy Pashkevich</t>
  </si>
  <si>
    <t>Anatole France, Evgeniy Pashkevich</t>
  </si>
  <si>
    <t>Nida Filma</t>
  </si>
  <si>
    <t>Olga Shepitskaya, Rezija Kalnina, Girts Kesteris, Janis Reinis, Uldis Dumpis, Peteris Liepins, Vigo Roga, Regnars Vaivars, Aleksey Serebryakov, Kseniya Rappoport, Danila Kozlovsky, Ville Haapasalo, Yuriy Tsurilo, Ekaterina Vilkova, Anna Azarova</t>
  </si>
  <si>
    <t>Adam's first wife Lilith is mentioned in ancient Oriental legends, in Talmud and in the medieval books of Cabala. According to these sources, she was not created from Adam's rib like Eve ...</t>
  </si>
  <si>
    <t>tt2192580</t>
  </si>
  <si>
    <t>Tumman veden pÃ¤Ã¤llÃ¤</t>
  </si>
  <si>
    <t>Peter FranzÃ©n</t>
  </si>
  <si>
    <t>Olavi Angervo, Matleena Kuusniemi, Milja Tuunainen, Samuli Edelmann, Ismo Kallio, Marja PackalÃ©n, Peter FranzÃ©n, Mio Hamari, Tommi Raitolehto, Mari Perankoski, Elina KnihtilÃ¤, Jonna JÃ¤rnefelt, Janne Kinnunen, Vieno Saaristo, Markku KÃ¶ngÃ¤s</t>
  </si>
  <si>
    <t>A ravishing story about little Pete and his survival and growth in the gray area between love and fear.</t>
  </si>
  <si>
    <t>tt2192582</t>
  </si>
  <si>
    <t>Rasskazy</t>
  </si>
  <si>
    <t>Andrey Merzlikin, Darya Nosik, Andrey Petrov, Igor Ugolnikov, Sergey Fetisov, Vasiliy Michkov, Tamara Mironova, Roman Dervoed, Konstantin Yushkevich, Lyubov Aksyonova, Vladislav Leshkevich, Olga Porubleva, Aleksei Smirnov, Polina Kasyanova, Kseniya Chesnokova</t>
  </si>
  <si>
    <t>A young writer brings a collection of short stories to a big Moscow publishing house. The manuscript stays at the office and mysteriously influences the lives of anyone who opens it and ...</t>
  </si>
  <si>
    <t>tt2192794</t>
  </si>
  <si>
    <t>BÃ¤st fÃ¶re</t>
  </si>
  <si>
    <t>Mats Arehn, Ulf Kvensler</t>
  </si>
  <si>
    <t>Eyeworks Sweden</t>
  </si>
  <si>
    <t>Brasse BrÃ¤nnstrÃ¶m, Kjell Bergqvist, GÃ¶ran Ragnerstam, Ewa FrÃ¶ling, Erik AlmÃ©n, Hanna AlstrÃ¶m, Fred Anderson, Lars-Erik Berenett, Lena-Pia Bernhardsson, Tove Edfeldt, Ida Engvoll, Claudia Galli, Andrea Gerak, Maria Grip, Nina Gunke</t>
  </si>
  <si>
    <t>When Bosse, Anders and Lennart wins a small amount of money on horseracing they decide to take a cruise together. Old friendship gets tested when Bosses teenage love, Anna, appears on the boat.</t>
  </si>
  <si>
    <t>tt2192882</t>
  </si>
  <si>
    <t>Kalevala - uusi aika</t>
  </si>
  <si>
    <t>Akke Eklund, Petri Hakkarainen</t>
  </si>
  <si>
    <t>Tommi Eronen, Tanjalotta RÃ¤ikkÃ¤, Konsta MÃ¤kelÃ¤, Pirjo Lonka, Pauli Poranen, Maija-Liisa StrÃ¶m, Ville Tiihonen, Ari Vakkilainen, Olavi Uusivirta, Don Halmela, Henrik Saarinen, Inga BjÃ¶rn, Laila RÃ¤ikkÃ¤, Jukka Hytti, Sari Pikkarainen</t>
  </si>
  <si>
    <t>The Kalevala lives on. Sampo VÃ¤inÃ¶lÃ¤ works as a IT key player. The company where he works is launching a type of brain install, a smart phone that allows the human mind to directly link to the virtual world.</t>
  </si>
  <si>
    <t>tt2192888</t>
  </si>
  <si>
    <t>Sune i Grekland - All Inclusive</t>
  </si>
  <si>
    <t>Hannes Holm, Anders Jacobsson</t>
  </si>
  <si>
    <t>William RingstrÃ¶m, Morgan Alling, Anja Lundqvist, Hanna Elffors ElfstrÃ¶m, Julius Jimenez Hugoson, Julia Dufvenius, Erik Johansson, Feline Andersson, Madeleine BarwÃ©n Trollvik, Anna-Maria Dahl, Gustav Levin, Sofia RÃ¶nnegÃ¥rd, Manos Gavras, Vangelis Petras, Panagiotis Roditis</t>
  </si>
  <si>
    <t>Sune and his family travel to Greece on holiday. but a lot goes wrong.</t>
  </si>
  <si>
    <t>tt2192900</t>
  </si>
  <si>
    <t>Ainoat oikeat</t>
  </si>
  <si>
    <t>Outi Keskevaari</t>
  </si>
  <si>
    <t>Anna-Maija Tuokko, Antti Reini, Ilkka Villi, Inka KallÃ©n, Jenni Kokander, Sampo Sarkola, Frans Isotalo, Aarni Kivinen, Ville Myllyrinne, Mari Rantasila, Johanna af SchultÃ©n, Leena Uotila, Eeva Putro, Pirjo HeikkilÃ¤, Juha Hippi</t>
  </si>
  <si>
    <t>A romantic comedy about a woman who finally finds her "Only One", but then the man mysteriously disappears. Her next great love appears, but happens to also be the Prime Minister of Finland.</t>
  </si>
  <si>
    <t>tt2192924</t>
  </si>
  <si>
    <t>Byutipul seondei</t>
  </si>
  <si>
    <t>Kwang-kyo Jin</t>
  </si>
  <si>
    <t>Min Ji-Hye, Dong-hwa Kim, Gi-yeong Lee, Min Namkoong, Yong-woo Park</t>
  </si>
  <si>
    <t>A rapist and a corrupt cop share a surprising connection.</t>
  </si>
  <si>
    <t>tt2193077</t>
  </si>
  <si>
    <t>Gharib fi Bayti</t>
  </si>
  <si>
    <t>Nour El-Sherif, Suad Husni, Fayza Abduljawad, Neemaat Abdulnasser, Fawzy Al Sharkawi, Saleh Al-Eskandarani, Hassan Al Anwar, Mohamed Atris, Mohamed Abo Dawood, Nabila El Sayed, Ali El Sherif, Hussein El Sherif, Moemen Hassan, Hayatem, Khalil Ismail</t>
  </si>
  <si>
    <t>A single mother and a football player from the countryside find themselves fighting over the same apartment after its deceitful owner gave them duplicate contracts.</t>
  </si>
  <si>
    <t>tt2193151</t>
  </si>
  <si>
    <t>Mantera</t>
  </si>
  <si>
    <t>Malaysia, United Arab Emirates, Russia, Syria</t>
  </si>
  <si>
    <t>Aliyar Ali Kutty, Miza Mohamad</t>
  </si>
  <si>
    <t>Flare Studios</t>
  </si>
  <si>
    <t>Tomok Shah Indrawan, Kamaliya, Mikhail Dorozhkin, Said Dashuk-Nigmatulin, Wael Al-Masri, Taj Addin, Elai Faezah, Shikin Kamal, Shiqin Kamal, Yusof B. Mohd Kassim, Masab Korobov, Salleh Mahfoz, Dasha Markova, Sam Shariff, Joe Thomas</t>
  </si>
  <si>
    <t>Sam Weston, the owner of Weston Technologies is furious over the security breach in his Research Lab. The prototype of his latest weapon system "Mantera" or MAN - Transformable Exo-Robotic ...</t>
  </si>
  <si>
    <t>tt2193191</t>
  </si>
  <si>
    <t>Fractured</t>
  </si>
  <si>
    <t>4PIX</t>
  </si>
  <si>
    <t>Callum Blue, Vinnie Jones, Ashlynn Yennie, Nicole LaLiberte, Jon Eyez, Lance E. Nichols, Tim Bellow, Indigo, Skitch King, Marjorie Parker, Alex Galick, Brent Phillip Henry, Bjanka Murgel, Adela Santoy, Eric F. Adams</t>
  </si>
  <si>
    <t>After awakening from a coma with no idea who he is, Dylan White (Callum Blue) creates a safe and normal life for himself. It doesn't last long: horrifying visions start to interrupt his ...</t>
  </si>
  <si>
    <t>tt2193215</t>
  </si>
  <si>
    <t>The Counselor</t>
  </si>
  <si>
    <t>English, Spanish, Dutch</t>
  </si>
  <si>
    <t>Cormac McCarthy</t>
  </si>
  <si>
    <t>Michael Fassbender, PenÃ©lope Cruz, Cameron Diaz, Javier Bardem, Cesar Aguirre, Daniel HolguÃ­n, Chris Obi, Bruno Ganz, Richard Cabral, Provence Maydew, Brad Pitt, Paris Jefferson, Dar Dash, Rosie Perez, Alex Hafner</t>
  </si>
  <si>
    <t>A lawyer finds himself in over his head when he gets involved in drug trafficking.</t>
  </si>
  <si>
    <t>tt2193265</t>
  </si>
  <si>
    <t>Welcome to the Jungle</t>
  </si>
  <si>
    <t>Puerto Rico, USA, UK</t>
  </si>
  <si>
    <t>Rob Meltzer</t>
  </si>
  <si>
    <t>Jeff Kauffmann</t>
  </si>
  <si>
    <t>The Salt Company International</t>
  </si>
  <si>
    <t>Jean-Claude Van Damme, Adam Brody, Rob Huebel, Megan Boone, Kristen Schaal, Dennis Haysbert, Aaron Takahashi, Eric Edelstein, Juan C. Defendini, Zev Glassenberg, Tommy Kavelin, Michael J. Morris, Teeadora Paz, Robert Peters, John PiÃ±ero</t>
  </si>
  <si>
    <t>A company retreat on a tropical island goes terribly awry.</t>
  </si>
  <si>
    <t>tt2193364</t>
  </si>
  <si>
    <t>Main Hoon Shahid Afridi</t>
  </si>
  <si>
    <t>Urdu, Punjabi, English</t>
  </si>
  <si>
    <t>Syed Ali Raza Usama</t>
  </si>
  <si>
    <t>Vasay Chaudhry, Vasay Chaudhry</t>
  </si>
  <si>
    <t>Six Sigma Entertainment</t>
  </si>
  <si>
    <t>Noman Habib, Humayun Saeed, Mahnoor Baloch, Javed Sheikh, Nadeem Baig, Ismail Tara, Hamza Ali Abbasi, Shehzad Sheikh, Ainy Jaffri, Farhana Maqsood, Shafqat Cheema, Summer Nicks, Gohar Rasheed, Ainan Arif, Mohammad Ahmad</t>
  </si>
  <si>
    <t>Young boy's dream to become</t>
  </si>
  <si>
    <t>PKR 90000000</t>
  </si>
  <si>
    <t>tt2193418</t>
  </si>
  <si>
    <t>Hammer of the Gods</t>
  </si>
  <si>
    <t>Action, History, Horror</t>
  </si>
  <si>
    <t>Farren Blackburn</t>
  </si>
  <si>
    <t>Charlie Bewley, Clive Standen, James Cosmo, Elliot Cowan, Glynis Barber, Ivan Kaye, Michael Jibson, Guy Flanagan, Theo Barklem-Biggs, Alexandra Dowling, Finlay Robertson, Michael Lindall, Francis Magee, Anna Alfieri, Marko Bennachimo</t>
  </si>
  <si>
    <t>A young man transforms into a brutal warrior as he travels the unforgiving landscape in search of his long lost brother, Hakan the Ferrocious, whose people are relying on him to restore order to their kingdom.</t>
  </si>
  <si>
    <t>tt2193450</t>
  </si>
  <si>
    <t>The Thing on the Doorstep</t>
  </si>
  <si>
    <t>Tom Gliserman</t>
  </si>
  <si>
    <t>Mary Jane Hansen</t>
  </si>
  <si>
    <t>David Bunce, Susan Cicarelli-Caputo, Mary Jane Hansen, Ron Komora</t>
  </si>
  <si>
    <t>A psychological horror film based on the short story by</t>
  </si>
  <si>
    <t>tt2193782</t>
  </si>
  <si>
    <t>Yvan Attal, Olivier LÃ©cot</t>
  </si>
  <si>
    <t>FranÃ§ois Cluzet, Yvan Attal, Laetitia Casta, Charlotte Gainsbourg, Asia Argento, Joey Starr, Bruno Guillot, LÃ©on Vitale, Samuel Johde, Emilie Parvillers, Johnny Serret</t>
  </si>
  <si>
    <t>When Jeff unexpectedly shows up on Ben's doorstep at 2am, the two buddies immediately fall into each other's arms. Since their college days, they've taken very different paths. Jeff is ...</t>
  </si>
  <si>
    <t>tt2194497</t>
  </si>
  <si>
    <t>Ã€ moi seule</t>
  </si>
  <si>
    <t>FrÃ©dÃ©ric Videau</t>
  </si>
  <si>
    <t>Agathe Bonitzer, Reda Kateb, HÃ©lÃ¨ne FilliÃ¨res, NoÃ©mie Lvovsky, Jacques BonnaffÃ©, GrÃ©gory Gadebois, Marie Payen, Margot Couture, Makita Samba, Pascal Cervo, Cyril Troley, Arnaud Churin, AurÃ©lia Hollart, Thierry Bordes, Richard Pigree</t>
  </si>
  <si>
    <t>The girl GaÃ«lle Faroult is kidnapped at school when she is about eight by Vincent Maillard that imprisons her at the basement of his isolated house but provides everything she needs. Along ...</t>
  </si>
  <si>
    <t>tt2194499</t>
  </si>
  <si>
    <t>About Time</t>
  </si>
  <si>
    <t>Translux</t>
  </si>
  <si>
    <t>Domhnall Gleeson, Rachel McAdams, Bill Nighy, Lydia Wilson, Lindsay Duncan, Richard Cordery, Joshua McGuire, Tom Hollander, Margot Robbie, Will Merrick, Vanessa Kirby, Tom Hughes, Clemmie Dugdale, Harry Hadden-Paton, Mitchell Mullen</t>
  </si>
  <si>
    <t>At the age of 21, Tim discovers he can travel in time and change what happens and has happened in his own life. His decision to make his world a better place by getting a girlfriend turns out not to be as easy as you might think.</t>
  </si>
  <si>
    <t>tt2194569</t>
  </si>
  <si>
    <t>Florentina Hubaldo, CTE</t>
  </si>
  <si>
    <t>Hazel Orencio, Kristine Kintana, Noel Sto. Domingo, Willy Fernandez, John Elbert Ferrer, Dante Perez, Brigido Tapales, Ana Arienda, Erica Nava, Jeffrey Sigua</t>
  </si>
  <si>
    <t>In a rural area, a father forces his daughter into prostitution. Somewhere else, two men embark on a quest for a buried treasure.</t>
  </si>
  <si>
    <t>tt2194599</t>
  </si>
  <si>
    <t>KokowÃ¤Ã¤h 2</t>
  </si>
  <si>
    <t>Arthur Abraham, Andreas Adam, Sascha Alexander, Loyd Bateman, Jytte-Merle BÃ¶hrnsen, Sarah Brandner, Anne-Sophie Briest, Paula Bruss, Gedeon Burkhard, Sofia Eroshevic, Samuel Finzi, Jasmin Gerat, Britta Hammelstein, Julia Jentsch, Paula Kalenberg</t>
  </si>
  <si>
    <t>Henry,his daughter Magda,his girlfriend Katharina and their newborn son live together happily,but everything starts to change when Katherina decides to live separately for a while.</t>
  </si>
  <si>
    <t>tt2194607</t>
  </si>
  <si>
    <t>Le paradis des bÃªtes</t>
  </si>
  <si>
    <t>Estelle Larrivaz</t>
  </si>
  <si>
    <t>Guillaume Daporta, Estelle Larrivaz</t>
  </si>
  <si>
    <t>Mezzanine Films</t>
  </si>
  <si>
    <t>Stefano Cassetti, GÃ©raldine Pailhas, Muriel Robin, Valentine Klingberg, LÃ©on Brachet, Joshua GrolÃ©as, Norbert Ferrer, Nancy Tate, Fred Epaud, Bernard Nissile, Vinciane Millereau, Claire Dumas, JÃ©rÃ´me Kurtis-Sitruk, Jasmine Taibbe, Stephanie Izard</t>
  </si>
  <si>
    <t>tt2194711</t>
  </si>
  <si>
    <t>Ultimul Corupt din Romania</t>
  </si>
  <si>
    <t>Horatiu Malaele, Vladimir Gaitan, Valentin Teodosiu, Ion Ritiu, Vasile Muraru, George Mihaita, Catalina Grama, George Alexandru, Catalin Catoiu, Eugeniu Cozma, Mircea Diaconu, Ion Dichiseanu, Geo Dobre, Luminita Erga, Tudorel Filimon</t>
  </si>
  <si>
    <t>tt2194724</t>
  </si>
  <si>
    <t>Gekijou-ban Mahou Shoujo Madoka*Magica: [Kouhen] Eien no monogatari</t>
  </si>
  <si>
    <t>Animation, Fantasy, Mystery</t>
  </si>
  <si>
    <t>Yukihiro Miyamoto, Akiyuki Shinbo</t>
  </si>
  <si>
    <t>Gen Urobuchi</t>
  </si>
  <si>
    <t>Aoi YÃ»ki, Chiwa SaitÃ´, Eri Kitamura, Kaori Mizuhashi, Ai Nonaka, Emiri Kato, RyÃ´ko Shintani, YÃ»ko GotÃ´, Tetsuya Iwanaga, Junko Iwao, Seiko Yoshida, Dai Matsumoto, Yoshitsugu Matsuoka, Hideyuki Umezu, Mizuki Nakamura</t>
  </si>
  <si>
    <t>As the truth behind the girls' contracts with Kyubey is revealed, Madoka has to make the ultimate decision to either see those she love the most die before her eyes or to sacrifice her life as a normal girl and help out her friends in need.</t>
  </si>
  <si>
    <t>tt2194826</t>
  </si>
  <si>
    <t>Basel Owies</t>
  </si>
  <si>
    <t>Max Enscoe</t>
  </si>
  <si>
    <t>Chapman Filmed Entertainment</t>
  </si>
  <si>
    <t>Scott Glenn, Chris Coy, Stephen Tobolowsky, Kristen Hager, Max Arciniega, Olivia Taylor Dudley, Tim DeZarn, Richard Steinmetz, Valorie Hubbard, Lydia Hearst, Justine Acciani, Lexi Sakowitz, Shelly West, Tabitha Ellis, Thomas Calabro</t>
  </si>
  <si>
    <t>A barber comes into contact with two men fixated on what triggers evil. A father, whose life is destroyed in pursuit of a killer, and a son who is trying to stifle his father's obsession.</t>
  </si>
  <si>
    <t>tt2194870</t>
  </si>
  <si>
    <t>Camion</t>
  </si>
  <si>
    <t>Julien Poulin, Patrice Dubois, Maude GiguÃ¨re, Jacob Tierney, StÃ©phane Breton, NoÃ©mie Godin-Vigneau, Cindy Sampson, Viviane Audet, Christine Beaulieu, Mathieu Caron, Robin-JoÃ«l Cool, Nathalie Couillard, Patrice Dussault, Luc Laplante, Diane LÃ©vesque</t>
  </si>
  <si>
    <t>Germain is a trucker experience. When involved in an accident that causes the death of a woman, her world stops spinning and falls into a worrying state. Consumed by guilt, Germain has not ...</t>
  </si>
  <si>
    <t>tt2194988</t>
  </si>
  <si>
    <t>LÃ¤rjungen</t>
  </si>
  <si>
    <t>Jimmy Karlsson, Roland Fauser</t>
  </si>
  <si>
    <t>Erik LÃ¶nngren, Patrik Kumpulainen, Niklas Groundstroem, Amanda Ooms, Ping Mon H. WallÃ©n, Philip ZandÃ©n, Sampo Sarkola, Alfons RÃ¶blom, Gunnar Lindholm, Jan Erik Berglund, John Hilander, Jan LÃ¶nnqvist, Dan Wikingson, Mariana Mox, Leif Sundberg</t>
  </si>
  <si>
    <t>In 1939 the 13-year-old Carl arrives at the lighthouse LÃ¥gskÃ¤r in the Ã…land Islands, for a position as lighthouse disciple. He is trained by the demanding lighthouse keeper.</t>
  </si>
  <si>
    <t>tt2195490</t>
  </si>
  <si>
    <t>I-ut saram</t>
  </si>
  <si>
    <t>Hwi Kim</t>
  </si>
  <si>
    <t>Pool Kang, Hwi Kim</t>
  </si>
  <si>
    <t>Yunjin Kim, Dong-seok Ma, Ho-jin Chun, Seong-gyoon Kim, Sae-ron Kim, Ha-ryong Lim, Young-nam Jang, Ji-han Do, Cha Hyeon-woo, In-gi Jeong, Jeong-tae Kim</t>
  </si>
  <si>
    <t>Residents of a mansion live in fear when a young girl is murdered. They suspect their neighbor for the crime, and a battle erupts to protect the next victim.</t>
  </si>
  <si>
    <t>tt2195498</t>
  </si>
  <si>
    <t>Mer eller mindre mann</t>
  </si>
  <si>
    <t>Ape&amp;BjÃ¸rn</t>
  </si>
  <si>
    <t>Henrik Rafaelsen, Egil Birkeland, Kim Eidhagen, Solvei Grimen Fosse, Aslag Guttormsgaard, Erik Haugstad, Janne Heltberg, Kristine Hessvik, Per Kjerstad, Elisabeth Lahr, Polly Lahr, Ina Lerner Grevstad, Anne Ma Usterud, Terje Ranes, Tore Sagen</t>
  </si>
  <si>
    <t>35 year old Henrik is to establish himself with a pregnant girlfriend in a new apartment and start a new job. But he has some rather childish childhood friends, and is Henrik really ready to go from boy to more ore less a man?</t>
  </si>
  <si>
    <t>tt2195548</t>
  </si>
  <si>
    <t>Prince Avalanche</t>
  </si>
  <si>
    <t>David Gordon Green, Hafsteinn Gunnar SigurÃ°sson</t>
  </si>
  <si>
    <t>Paul Rudd, Emile Hirsch, Lance LeGault, Joyce Payne, Gina Grande, Lynn Shelton, Larry Kretschmar, Enoch Moon, David L. Osborne Jr., Danni Wolcott, Morgan Calderoni, Savanna Porter, Juniper Smith</t>
  </si>
  <si>
    <t>Two highway road workers spend the summer of 1988 away from their city lives. The isolated landscape becomes a place of misadventure as the men find themselves at odds with each other and the women they left behind.</t>
  </si>
  <si>
    <t>tt2195552</t>
  </si>
  <si>
    <t>The Elevator: Three Minutes Can Change Your Life</t>
  </si>
  <si>
    <t>Massimo Coglitore</t>
  </si>
  <si>
    <t>Mauro Graiani, Riccardo Irrera</t>
  </si>
  <si>
    <t>Caroline Goodall, Burt Young, James Parks, Katie McGovern, Sara Lazzaro, NiccolÃ² Senni, Katia Greco, Gianfranco Terrin, Paolo BorzÃ¬, Daniel Mba</t>
  </si>
  <si>
    <t>A disturbing psychological thriller, that engages the audience to the point that it is always caught off guard, thus changing the point of view of the two main performers.</t>
  </si>
  <si>
    <t>tt2195804</t>
  </si>
  <si>
    <t>Lombard</t>
  </si>
  <si>
    <t>Kinofabrika Production</t>
  </si>
  <si>
    <t>Boris Abramov, Andriy Burym, Deni Dadaev, Valeriy Legin, Denis Nikiforov, Pavel Piskun, Sergey Romanyuk, Sergey Shlyahtyuk, Olha Storozhuk, Stanislav Volkov</t>
  </si>
  <si>
    <t>Mark and Yasha (played by Denis Nekyforov and Paul Piskin) are street smart fellows who have made their living by using life experience and common sense. Both Mark and Yash are considered ...</t>
  </si>
  <si>
    <t>tt2195982</t>
  </si>
  <si>
    <t>Columbarium</t>
  </si>
  <si>
    <t>Steve Kerr</t>
  </si>
  <si>
    <t>David Boutin, Pierre Collin, Gilbert Comptois, Maxime Dumontier, Janet Lane, MylÃ¨ne St-Sauveur, Catherine Yale</t>
  </si>
  <si>
    <t>Following the mysterious death of his dad, Mathew, a Wall Street financial engineer, has to build a columbarium by the family cottage with his younger brother Simon.</t>
  </si>
  <si>
    <t>tt2196017</t>
  </si>
  <si>
    <t>Mig Ã¤ger ingen</t>
  </si>
  <si>
    <t>Pia Gradvall, Ã…sa Linderborg</t>
  </si>
  <si>
    <t>Mikael Persbrandt, Hanna AlstrÃ¶m, Ida Engvoll, Karin Franz KÃ¶rlof, Sandra Andreis, Magnus Roosmann, Saga Samuelsson, Sten Ljunggren, Clara Christiansson, Tanja Lorentzon, Peter Carlberg, Linn SkÃ¥ber, Ping Mon H. WallÃ©n, Vanja Blomkvist, Marie Delleskog</t>
  </si>
  <si>
    <t>The story about 5-year-old Lisa's unconditional love for her alcoholic father. There is also a depiction of Sweden in the 70's and working class fading ideals. The mother leaves the family ...</t>
  </si>
  <si>
    <t>tt2196053</t>
  </si>
  <si>
    <t>Something Like Summer</t>
  </si>
  <si>
    <t>David Berry</t>
  </si>
  <si>
    <t>Jay Bell, Carlos Pedraza</t>
  </si>
  <si>
    <t>Grant Davis, Davi Santos, Ben Baur, Ajiona Alexus, Jana Lee Hamblin, Ron Boyd, Tristan Decker, Madisyn Lane, Chip Sherman, Greg James, Will Shepherd, Cassie Caldera, Tellier Killaby, Riley S. Stewart, Quigley Provost-Landrum</t>
  </si>
  <si>
    <t>Something Like Summer traces the tumultuous relationship of Ben and Tim, secret high school sweethearts who grow over the years into both adulthood enemies and complicated friends.</t>
  </si>
  <si>
    <t>tt2196059</t>
  </si>
  <si>
    <t>The Dark Place</t>
  </si>
  <si>
    <t>Jody Wheeler</t>
  </si>
  <si>
    <t>Blaise Godbe Lipman, Timo Descamps, Sean Paul Lockhart, Eddy Rioseco, Shannon Day, Andy Copeland, Genevieve Buechner, Allison Lane, Shade Streeter, Joshua Stenseth, Jessica Hendrickson, Denny McAuliffe, Kendall Wells, Harold Phillips, Ron Boyd</t>
  </si>
  <si>
    <t>Keegan Dark returns to the the heart of California's wine valley to make peace with his long-estranged family. Instead, he finds a harrowing mystery that endangers his life and those he loves.</t>
  </si>
  <si>
    <t>tt2196091</t>
  </si>
  <si>
    <t>Vennila Kabadi Kuzhu</t>
  </si>
  <si>
    <t>Imagine Creations</t>
  </si>
  <si>
    <t>Vishnu Vishal, Saranya Mohan, Kishore Kumar G., Soori, Mayi Sundar, Appukutty, Nitish Veera, Ramesh Pandiyan, Vairavan, Srithika, Ramachandran, Vijay Sethupathi</t>
  </si>
  <si>
    <t>It's a village-based theme and revolves around a group of youngsters who want to make it really big in the sport. The events that unfold in their lives form the crux.</t>
  </si>
  <si>
    <t>tt2196236</t>
  </si>
  <si>
    <t>Lucio A. Rojas</t>
  </si>
  <si>
    <t>Border Motion Cinema</t>
  </si>
  <si>
    <t>Catherine Mazoyer, IÃ±igo Urrutia, Daniel Antivilo, Ximena del Solar, Marcelo Bardini, Jean Devoud, Raquel GutiÃ©rrez, Julio LÃ³pez, Daniel Maureira, Erick Maureira, Camila Orellana, Anghelo Ponce, Oscar Ponce, Sarai Ponce, Hugo RamÃ­rez</t>
  </si>
  <si>
    <t>Laura and Ruben reunite after spending 15 years apart in a remote cabin in the woods.</t>
  </si>
  <si>
    <t>tt2196254</t>
  </si>
  <si>
    <t>Jatt &amp; Juliet</t>
  </si>
  <si>
    <t>Speed Records</t>
  </si>
  <si>
    <t>Diljit Dosanjh, Neeru Bajwa, Jaswinder Bhalla, Upasna Singh, Rana Ranbir, B.N. Sharma, Sunita Dhir, Karamjit Anmol, Tarsem Paul, Anita Devgan, Amritpal Billa, Balinder Johal, Sari Mercer, Lakhwinder Sandhu, Anita Kelly</t>
  </si>
  <si>
    <t>Jatt is a mischievous lovable sort of a guy whilst Juliet is the typical Punjabi modern day girl. Sparks fly when their paths cross on their way to Canada due to their different outlook on ...</t>
  </si>
  <si>
    <t>tt2196488</t>
  </si>
  <si>
    <t>Atlantic.</t>
  </si>
  <si>
    <t>Germany, Belgium, Netherlands, Morocco, France</t>
  </si>
  <si>
    <t>Jan-Willem van Ewijk</t>
  </si>
  <si>
    <t>Jan-Willem van Ewijk, Abdelhadi Samih</t>
  </si>
  <si>
    <t>Fettah Lamara, Thekla Reuten, Mohamed Majd, Boujmaa Guilloul, Jan-Willem van Ewijk, Steven Novick, Aron Michael Thompson, Wisal Hatimi, Idriss Karimi, Soufyan Sahli, Hassna Souidi</t>
  </si>
  <si>
    <t>A Moroccan fisherman sets off on an epic journey towards Europe on his wind surfboard. But the pursuit of dreams does not come without sacrifice.</t>
  </si>
  <si>
    <t>tt2196564</t>
  </si>
  <si>
    <t>Pune-52</t>
  </si>
  <si>
    <t>Nikhil Mahajan</t>
  </si>
  <si>
    <t>Girish Kulkarni, Nikhil Mahajan</t>
  </si>
  <si>
    <t>Indian Magic Eye Motion Pictures</t>
  </si>
  <si>
    <t>Girish Kulkarni, Sonali Kulkarni, Sai Tamhankar</t>
  </si>
  <si>
    <t>Amar Apte is a private detective who makes ends meet by spying on cheating partners. His life is in shambles, and his marriage, a mess. A chance encounter with a client leads to dramatic ...</t>
  </si>
  <si>
    <t>tt2196724</t>
  </si>
  <si>
    <t>Rapid Response Corps</t>
  </si>
  <si>
    <t>Stanislav Donchev</t>
  </si>
  <si>
    <t>Stanislav Donchev, Vasko Mavrikov</t>
  </si>
  <si>
    <t>Pro Films</t>
  </si>
  <si>
    <t>Vasko Mavrikov, Evgeni Budinov, Ivelin Naydenov, Diana Lyubenova, Marian Valev, Bashar Rahal, Stoiko Peev, Nevena Mandadzhieva, Metodi Valchev, Svetlomir Radev, Maxim Genchev, Stanislav Pishtalov, Todor Tanchev, Ivan Neshev</t>
  </si>
  <si>
    <t>The actual plot line evolves around the Corps being hired by an attractive lady. She suspects her husband in infidelity. The team discovers that, indeed, the gentleman is having an affair ...</t>
  </si>
  <si>
    <t>tt2196844</t>
  </si>
  <si>
    <t>American Burger</t>
  </si>
  <si>
    <t>Johan Bromander, Bonita Drake</t>
  </si>
  <si>
    <t>Little Big Productions</t>
  </si>
  <si>
    <t>Lena Bengtson, Madeleine Borg, PÃ¤r Camitz, Malin Dahl, Jonatan Dovner, Per Eng, Erika Eriksson, Robin Eriksson, Gabriel Freilich, Morten Halberg, Lana Hassan, Fredrik Hiller, Aggy K. Adams, Jennifer Korsgren, Liam Macdonald</t>
  </si>
  <si>
    <t>A bus load of American students, all jocks, cheerleaders and nerds, are on a culture trip in Europe when they stumble upon a mysterious Hamburger stand in the deep European woods, selling ...</t>
  </si>
  <si>
    <t>tt2197088</t>
  </si>
  <si>
    <t>Les petits princes</t>
  </si>
  <si>
    <t>Vianney Lebasque</t>
  </si>
  <si>
    <t>Mathieu Gompel, Vianney Lebasque</t>
  </si>
  <si>
    <t>Paul Bartel, Reda Kateb, Eddy Mitchell, Samy Seghir, Ralph Amoussou, Olivier Rabourdin, Ahmed DramÃ©, Adel Bencherif, Mathias Mlekuz, Margot Bancilhon, ClÃ©ment Solignac, Antoine Bujoli, Robert Abogo, FranÃ§ois Deblock, AmÃ©lie Chavaudra</t>
  </si>
  <si>
    <t>JB suffers from a heart malformation .He falsifies his medical file ,so that he can enter a top athlete training center.</t>
  </si>
  <si>
    <t>tt2197128</t>
  </si>
  <si>
    <t>Pornopung</t>
  </si>
  <si>
    <t>Johan Kaos</t>
  </si>
  <si>
    <t>Johan Kaos, Mads Larsen</t>
  </si>
  <si>
    <t>Chezville</t>
  </si>
  <si>
    <t>Ole Christoffer Ertvaag, Herbert Nordrum, Anders Rydning, Gitte Witt, Kristina Knaben Hennestad, Marte SÃ¦teren, Anders PÃ¥ Kanten, Trine Sjurseike, Oddgeir Thune, Ingar Helge Gimle, Lisa Uhlen Ryssevik, Sara Elle Ogilvy, Benedicte Angelica Hansen, Laura Raquel, Hege Ã…svang</t>
  </si>
  <si>
    <t>The novice Christian discovers a new world when big-time pick up artists Karl and Leo decide to teach him the tricks of their trade and change him into the kind of guy girls want to sleep with.</t>
  </si>
  <si>
    <t>NOK 10600000</t>
  </si>
  <si>
    <t>tt2197242</t>
  </si>
  <si>
    <t>Polski film</t>
  </si>
  <si>
    <t>Czech Republic, Poland</t>
  </si>
  <si>
    <t>Pavel Liska, TomÃ¡s Matonoha, Josef PolÃ¡sek, Marek Daniel, Jan Budar, Jana PlodkovÃ¡, Katarzyna Zawadzka, Krzysztof Czeczot, Marcin Kobierski, Lucie BenesovÃ¡, KristÃ½na BokovÃ¡, Ladislav Cumba, Vladislav Georgiev, LukÃ¡s HejlÃ­k, Jan Herma</t>
  </si>
  <si>
    <t>tt2197566</t>
  </si>
  <si>
    <t>Hayuta and Berl</t>
  </si>
  <si>
    <t>Amir Manor</t>
  </si>
  <si>
    <t>Firma Communication Productions</t>
  </si>
  <si>
    <t>Yosef Carmon, Rivka Gur, Efrat Ben-Zur, Itay Turgeman, Shai Avivi, Natan Zahavi, Yaron Brovinsky, Hagar Ben-Asher, Rotem Keinan, Efrat Aviv, Vitali Friedland, Shiri Golan, Evelyn Kaplun, Yehonatan Magon, Jetta Monte</t>
  </si>
  <si>
    <t>Hayuta and Berl, an elderly couple, find it hard to adjust to today's Israel and to the social changes surrounding them.</t>
  </si>
  <si>
    <t>tt2197776</t>
  </si>
  <si>
    <t>Training for a Fight</t>
  </si>
  <si>
    <t>Rakhil Dolgorukov Tepes Sharkey</t>
  </si>
  <si>
    <t>Jonathon The Impaler Sharkey, Rakhil Dolgorukov Tepes Sharkey</t>
  </si>
  <si>
    <t>Impaler Films</t>
  </si>
  <si>
    <t>Juliana Ball, Brooke Bezick, Angelo Dundee, Clark Hersey, Joey Kidd Owens, Pogo, Kevin Rooney, Jonathon The Impaler Sharkey, Rakhil Dolgorukov Tepes Sharkey, Eric Tamargo</t>
  </si>
  <si>
    <t>Hurricane Johnny Austin is a pro fighter in the sports of boxing and wrestling.</t>
  </si>
  <si>
    <t>RUR 500000</t>
  </si>
  <si>
    <t>tt2197849</t>
  </si>
  <si>
    <t>Brasserie Romantiek</t>
  </si>
  <si>
    <t>JoÃ«l Vanhoebrouck</t>
  </si>
  <si>
    <t>Koen De Bouw, Filip Peeters, Barbara Sarafian, Axel Daeseleire, Ruth Becquart, Wouter Hendrickx, Anemone Valcke, Sara de Roo, Mathijs Scheepers, Brit Van Hoof, Tine Embrechts, Lore Stuyck, ZoÃ« Thielemans, Tania Cnaepkens, Tom Dingenen</t>
  </si>
  <si>
    <t>Forty-something Pascaline runs a restaurant and prepares the stylish dining room for Valentine's Day. How could she expect her lover of twenty years ago to appear and asks her to leave with...</t>
  </si>
  <si>
    <t>tt2197884</t>
  </si>
  <si>
    <t>The Lackey</t>
  </si>
  <si>
    <t>Shaun Paul Piccinino, Jason Sanders</t>
  </si>
  <si>
    <t>Shaun Paul Piccinino, Brian Suskind</t>
  </si>
  <si>
    <t>CineScope Media</t>
  </si>
  <si>
    <t>Shaun Paul Piccinino, Rickey Bird Jr., Vernon Wells, Orlando McGuire, David Pires, Guy A. Grundy, Jeremy Dunn, Lauren Parkinson, D.T. Carney, Paul Wolverton, Robin Steffen, Larry Wang Parrish, Mark Magid, Sonny Sison, Carlos Baca</t>
  </si>
  <si>
    <t>In this action flick, JUDE ST. CLERE discovers he has a daughter by his junkie ex-girlfriend. He vows to take care of her and leave his shadowed past behind him. Completely broke and with ...</t>
  </si>
  <si>
    <t>tt2197886</t>
  </si>
  <si>
    <t>Que Pena Tu Familia</t>
  </si>
  <si>
    <t>Ariel Levy, Andrea Velasco, Luis Tosar, Paz BascuÃ±Ã¡n, NicolÃ¡s MartÃ­nez, Elisa Zulueta, Claudia CeledÃ³n, RamÃ³n Llao, Eduardo DomÃ­nguez, Felipe Avello, Lorenza Izzo, Ignacia Allamand, JosÃ© MartÃ­nez, Liliana Ross, Julio Jung</t>
  </si>
  <si>
    <t>Continues the romantic story of Javier and Angela, who, after having sworn eternal love and having their first child, decide to divorce.</t>
  </si>
  <si>
    <t>tt2197905</t>
  </si>
  <si>
    <t>Dystopia: 2013</t>
  </si>
  <si>
    <t>Johnno Zee</t>
  </si>
  <si>
    <t>Zomular Media Group</t>
  </si>
  <si>
    <t>Cody Brown, Steve Arvig, Kristin Mothersbaugh, Sam Senovich, Jennifer Eiffert, Nelson J. Flowers, Scott Fitzpatrick, Warren Ray, Joe Falk, Leah Samson, Tyler Mease, Richie Velasquez, Chris Cactus Yarnton, April Doc, Michael Yarnton</t>
  </si>
  <si>
    <t>A film about the mythical and mysterious cataclysm which befalls mankind on December 21st, 2012 and what happens next. Centered around 4 characters, each with a back story of what their ...</t>
  </si>
  <si>
    <t>tt2197909</t>
  </si>
  <si>
    <t>Tots volem el millor per a ella</t>
  </si>
  <si>
    <t>Valentina Viso, ValentÃ­ Closas</t>
  </si>
  <si>
    <t>Nora Navas, Valeria Bertuccelli, Pau DurÃ , Ã€gata Roca, Jordi Costa, Clara Segura, James Phillips, Ginette MuÃ±oz, Max Megias, Lucia Jurjo, Rafa Cruz, Jordi Rico, Ã€ngels Molner, Anna CarnÃ©, Carlin Miracle</t>
  </si>
  <si>
    <t>A middle-age woman recovers from a serious car accident.</t>
  </si>
  <si>
    <t>tt2197926</t>
  </si>
  <si>
    <t>La 4Âª CompaÃ±Ã­a</t>
  </si>
  <si>
    <t>Mitzi Vanessa Arreola, Amir GalvÃ¡n Cervera</t>
  </si>
  <si>
    <t>Mitzi Vanessa Arreola</t>
  </si>
  <si>
    <t>Adrian Ladron, Andoni Gracia, HernÃ¡n Mendoza, Gabino RodrÃ­guez, DarÃ­o T. Pie, Manuel Ojeda, Carlos Valencia, Raymundo Reyes Moreno, Juan Carlos Flores, Horacio Garcia Rojas, Guillermo RÃ­os, Erando GonzÃ¡lez, Josepho RodrÃ­guez, JosÃ© Sefami, Julio Casado</t>
  </si>
  <si>
    <t>Zambrano is a juvenile offender that when arrives to the penitentiary only longs to join a football team, Los Perros. Such illusion ends up involving him with the organized crime under the ...</t>
  </si>
  <si>
    <t>tt2198109</t>
  </si>
  <si>
    <t>Phone Swap</t>
  </si>
  <si>
    <t>Kemi Adesoye</t>
  </si>
  <si>
    <t>Nse Ikpe-Etim, Wale Ojo, Joke Silva, Chika Okpala, Lydia Forson, Chika Chukwu, Hafeez Oyetoro, Chris Heuwa, Ada Ameh</t>
  </si>
  <si>
    <t>Mary, a fashion designer, and Akin, her arrogant boss, swap their phones by accident in a busy airport and must now carry out each other's assignments.</t>
  </si>
  <si>
    <t>tt2198161</t>
  </si>
  <si>
    <t>Seethamma Vakitlo Sirimalle Chettu</t>
  </si>
  <si>
    <t>Srikanth Addala, Srikanth Addala</t>
  </si>
  <si>
    <t>Venkatesh Daggubati, Mahesh Babu, Samantha Ruth Prabhu, Prakash Raj, Anjali, Jayasudha, Rohini Hattangadi, Ravi Babu, Srinivasa Reddy, Abhinaya, Sumit Arora, Dhanya Balakrishna, Tanikella Bharani, Brahmanandam, Giridhar</t>
  </si>
  <si>
    <t>Relangi Mavayya (Prakash Raj) is a gentleman from a small village Relangi and he believes in human values and relationships. He has two sons Peddodu aka Mallikharjuna Rao (Venkatesh) and ...</t>
  </si>
  <si>
    <t>tt2198235</t>
  </si>
  <si>
    <t>Monsoon Shootout</t>
  </si>
  <si>
    <t>India, UK, Netherlands, France</t>
  </si>
  <si>
    <t>Amit Kumar</t>
  </si>
  <si>
    <t>Yaffle Films</t>
  </si>
  <si>
    <t>Vijay Varma, Nawazuddin Siddiqui, Neeraj Kabi, Geetanjali Thapa, Farhan Mohammad Hanif Shaikh, Tannishtha Chatterjee, Sreejita De, R. Balasubramaniam, Iravati Harshe, Omkar Das Manikpuri, Jayant Gadekar, Prithvi Zutshi, Surya Mohan Kulshreshtha, Niranjan N. Asrani, Rohit Nitin Arekar</t>
  </si>
  <si>
    <t>As heavy rains lash Mumbai, a cop on his first assignment faces a life altering decision when he must decide whether to shoot a suspect or not.</t>
  </si>
  <si>
    <t>tt2198241</t>
  </si>
  <si>
    <t>Craig Fairbrass, Brian A. Miller</t>
  </si>
  <si>
    <t>Zero Gravity Management</t>
  </si>
  <si>
    <t>Craig Fairbrass, James Caan, Jason Patric, Shannon Elizabeth, Melissa Ordway, Johnny Messner, Tim Fields, Natalie Arias, Bryce Blackman, Chelsea Bruland, Stephen Conroy, David Yuzuk, Darren Drude, Tonie Farace, Don Abbatiello</t>
  </si>
  <si>
    <t>The plot revolves around British military contractor Lex Walker, who is told his daughter has died. When he arrives in Los Angeles and discovers the body is not hers, he begins an investigation.</t>
  </si>
  <si>
    <t>tt2198243</t>
  </si>
  <si>
    <t>The Owner</t>
  </si>
  <si>
    <t>Xavier Agudo, Ian Bonner</t>
  </si>
  <si>
    <t>Ather Ali, Ian Bonner</t>
  </si>
  <si>
    <t>Ex Film Collective</t>
  </si>
  <si>
    <t>Jorge Mario Agudelo, Chiraz Aich, Christine Altmann, Surely Alvelo, Gonzalo Arroyos, Floriane Aurigny, Heidi Baratta, Adriana Barba, Edilaine Donizete Barbosa, Brian Baumeister, Joe Baumgartner, Lee Bell, Carmen Betker, Sonal Bhojwani, Rafael Bispo</t>
  </si>
  <si>
    <t>The film follows a backpack on a journey around the world, intersecting the lives of dozens of fascinating characters along the way. Written and directed by 25 different directors on 5 ...</t>
  </si>
  <si>
    <t>tt2198592</t>
  </si>
  <si>
    <t>The Speed: Do or Die</t>
  </si>
  <si>
    <t>Shohanor Rahman Shohan</t>
  </si>
  <si>
    <t>Ananta Jalil, Nana, Parveen</t>
  </si>
  <si>
    <t>A business tycoon in Bangladesh is a very honorable man because of his good deeds. However, some illegal businessmen want to take him down.</t>
  </si>
  <si>
    <t>tt2198824</t>
  </si>
  <si>
    <t>Joi yat hei</t>
  </si>
  <si>
    <t>Beijing Hualu Baina Film &amp; TV</t>
  </si>
  <si>
    <t>Kai Ko, Angelababy, Michelle Chen, Donnie Yen, Bosco Lam, Jeannie Chan, Aaron Chow, Hans Chung, Goo-Bi GC, Kong Kam, Luo Lee, Wing-Kuen Luk, Cheung-Ching Mak, Gwen Yao</t>
  </si>
  <si>
    <t>A police officer called Mr. Cool, who falls in love with an amnesiac named Jojo. Boy and Lee use WeChat and bump into each other one day. They decide to play a game to date each other for seven days but not to fall in love.</t>
  </si>
  <si>
    <t>tt2198956</t>
  </si>
  <si>
    <t>Vincent Grashaw, Mark Penney</t>
  </si>
  <si>
    <t>Flying Pig Productions</t>
  </si>
  <si>
    <t>P.J. BoudousquÃ©, James C. Burns, Chris Petrovski, Octavius J. Johnson, Nicholas Ashe Bateman, Stephanie Simbari, Mackenzie Sidwell Graff, Clayton LaDue, Tommy Nash, Scott MacArthur, Zach Selwyn, Raquel Gardner, Douglas Bennett, Josh Kelling, Chauncey Leopardi</t>
  </si>
  <si>
    <t>A teenage boy is sent to a juvenile reform facility in the wilderness. As we learn about the tragic events that sent him there, his struggle becomes one for survival with the inmates, counselors, and the retired war colonel in charge.</t>
  </si>
  <si>
    <t>tt2199251</t>
  </si>
  <si>
    <t>The Wedding Pact</t>
  </si>
  <si>
    <t>Alexandra Manea, Leslie Easterbrook, Angie Everhart, Alison Becker, Haylie Duff, Joyce Hyser, Eddie Jemison, Scott Michael Campbell, Sandra Taylor, Kelly Perine, Eric Scott Woods, Chris Soldevilla, Jordann Kimley, Bob Bancroft, Conrad Bachmann</t>
  </si>
  <si>
    <t>Two best friends in college Mitch and Elizabeth make a pact that if in ten years after graduation they are both not married they will marry each other. Ten years later Mitch (still single) ...</t>
  </si>
  <si>
    <t>tt2199330</t>
  </si>
  <si>
    <t>Thadayara Thakka</t>
  </si>
  <si>
    <t>Magizh Thirumeni</t>
  </si>
  <si>
    <t>Feather Touch Entertainment</t>
  </si>
  <si>
    <t>Arun Vijay, Mamta Mohandas, Rakul Preet Singh, Vamsi Krishna, Maha Gandhi, Aruldoss, Murugadass, Kaali Venkat, Debi Dutta</t>
  </si>
  <si>
    <t>A young man got blamed for a don's murder that he has not committed and is under chase.</t>
  </si>
  <si>
    <t>tt2199436</t>
  </si>
  <si>
    <t>Sadilishteto</t>
  </si>
  <si>
    <t>Bulgaria, Germany, Croatia</t>
  </si>
  <si>
    <t>Stephan Komandarev, Marin Damyanov</t>
  </si>
  <si>
    <t>Argo Film</t>
  </si>
  <si>
    <t>Assen Blatechki, Ovanes Torosian, Ina Nikolova, Predrag 'Miki' Manojlovic, Paraskeva Djukelova, Meto Jovanovski, Vasil Vasilev-Zueka, Luran Ahmeti, Harry Anichkin, Hristo Mutafchiev</t>
  </si>
  <si>
    <t>A father and a son live in a poor area, near the Bulgarian-Turkish-Greek border.</t>
  </si>
  <si>
    <t>BGL 3000000</t>
  </si>
  <si>
    <t>tt2199439</t>
  </si>
  <si>
    <t>La distancia mÃ¡s larga</t>
  </si>
  <si>
    <t>Claudia Pinto, Claudia Pinto</t>
  </si>
  <si>
    <t>Sin Rodeos Films C.A.</t>
  </si>
  <si>
    <t>Carme Elias, Omar Moya, Alec Whaite, IvÃ¡n Tamayo, Isabel Rocatti, Marcos Moreno, Malena Gonzalez, Beatriz VÃ¡zquez, JosÃ© Roberto DÃ­az, Alberto Rowinsky, Alejandro Bello, Rafael Humberto Carrillo, Luis Silva</t>
  </si>
  <si>
    <t>A story about a boy who gets into an adventure with a stranger hoping to meet his grandmother</t>
  </si>
  <si>
    <t>tt2199448</t>
  </si>
  <si>
    <t>Czech Republic, Slovakia, Germany</t>
  </si>
  <si>
    <t>Irena HejdovÃ¡, Andrea SedlÃ¡ckovÃ¡</t>
  </si>
  <si>
    <t>Negativ Film</t>
  </si>
  <si>
    <t>Anna GeislerovÃ¡, Vlastina SvÃ¡tkovÃ¡, Berenika KohoutovÃ¡, Eva JosefÃ­kovÃ¡, Judit BÃ¡rdos, Roman LuknÃ¡r, Tatjana MedveckÃ¡, Ondrej MalÃ½, Igor Bares, Roman Zach, Michaela PavlÃ¡tovÃ¡, Ondrej NovÃ¡k, TomÃ¡s Matonoha, JirÃ­ Wohanka, SÃ¡rka KavanovÃ¡</t>
  </si>
  <si>
    <t>The 1980s in Czechoslovakia. The young talented sprinter Anna (Judit BÃ¡rdos) is selected for the national team and starts training to qualify for the Olympic Games. As a part of the ...</t>
  </si>
  <si>
    <t>tt2199543</t>
  </si>
  <si>
    <t>Praia do Futuro</t>
  </si>
  <si>
    <t>Felipe BraganÃ§a, Karim AÃ¯nouz</t>
  </si>
  <si>
    <t>Wagner Moura, Clemens Schick, JesuÃ­ta Barbosa, Fred Lima, Thomas Aquino, Maj. Barreto, Marcus Davis Andrade Braga, Savio Ygor Ramos, Demick Lopes, Jean Philippe Kodjo Adabra, Sabine Timoteo, Yannik Burwiek, Christoph Zrenner, Natascha Paulick, Ingo Naujoks</t>
  </si>
  <si>
    <t>Shortly after failing to rescue a drowning man, Donato meets Konrad, a friend of the victim. They soon begin a relationship which seems doomed from the start, while Donato's past catches up with him.</t>
  </si>
  <si>
    <t>tt2199553</t>
  </si>
  <si>
    <t>PrÃ­lis mladÃ¡ noc</t>
  </si>
  <si>
    <t>Czech Republic, Slovenia</t>
  </si>
  <si>
    <t>Olmo Omerzu</t>
  </si>
  <si>
    <t>Bruno HÃ¡jek, Jakub Felcman</t>
  </si>
  <si>
    <t>Endorfilm</t>
  </si>
  <si>
    <t>NatÃ¡lie RehorovÃ¡, Martin PechlÃ¡t, JirÃ­ CernÃ½, Vojtech Machuta, Jan Vasi, Milan MikulcÃ­k, Ondrej VolejnÃ­k, Cyril Drozda, Natasa Burger, Leos Noha, Frantisek Machuta, Jaroslav Vanka</t>
  </si>
  <si>
    <t>On New Years Day, two innocent 12-year-old boys in a small town buys vodka for a young female teacher, Katerina's (NatÃ¡lie RehorovÃ¡) and two other men (David (Martin PechlÃ¡t), her boyfriend...</t>
  </si>
  <si>
    <t>tt2199571</t>
  </si>
  <si>
    <t>Run All Night</t>
  </si>
  <si>
    <t>Brad Ingelsby</t>
  </si>
  <si>
    <t>Liam Neeson, Ed Harris, Joel Kinnaman, Boyd Holbrook, Bruce McGill, Genesis Rodriguez, Vincent D'Onofrio, Lois Smith, Common, Beau Knapp, Patricia Kalember, Daniel Stewart Sherman, James Martinez, Radivoje Bukvic, Tony Naumovski</t>
  </si>
  <si>
    <t>Mobster and hit man Jimmy Conlon has one night to figure out where his loyalties lie: with his estranged son, Mike, whose life is in danger, or his longtime best friend, mob boss Shawn Maguire, who wants Mike to pay for the death of his own son.</t>
  </si>
  <si>
    <t>tt2199587</t>
  </si>
  <si>
    <t>Seven Lucky Gods</t>
  </si>
  <si>
    <t>Albania, UK</t>
  </si>
  <si>
    <t>Jamil Dehlavi, Francis King</t>
  </si>
  <si>
    <t>Nik Xhelilaj, Christopher Villiers, Alison Peebles, Kate Maravan, Alexandra Boyd, Vernon Dobtcheff, Emma Alexander, Shaban Arifi, Christopher Arnall, Peter Ashdown, Katy Bartrop, Jeryl Burgess, Caroline Burns Cooke, Jack Cooper, Anil Goutam</t>
  </si>
  <si>
    <t>An illegal immigrant from Albania infiltrates the lives of a group of Londoners with devastating consequences.</t>
  </si>
  <si>
    <t>tt2199711</t>
  </si>
  <si>
    <t>Vishwaroopam</t>
  </si>
  <si>
    <t>Tamil, Hindi, Telugu, Arabic, Pushto</t>
  </si>
  <si>
    <t>Kamal Haasan, Rahul Bose, Shekhar Kapur, Pooja Kumar, Andrea Jeremiah, Jaideep Ahlawat, Nassar, Zarina Wahab, Samrat Chakrabarti, Miles Anderson, James Babson, Jude S. Walko, Chris Kotcher, Greg Sammis, David Scott Diaz</t>
  </si>
  <si>
    <t>When a classical dancer's suspecting wife sets an investigator behind him, a series of violent events are triggered, revealing his real identity and connection to a darker world.</t>
  </si>
  <si>
    <t>tt2200144</t>
  </si>
  <si>
    <t>Demi-soeur</t>
  </si>
  <si>
    <t>Josiane Balasko, Franck Lee Joseph</t>
  </si>
  <si>
    <t>Josiane Balasko, Michel Blanc, Brigitte RoÃ¼an, FranÃ§oise LÃ©pine, George Aguilar, Christine Murillo, GrÃ©goire Baujat, Jean-Yves Chatelais, StÃ©phan Wojtowicz, Chantal Banlier, Sarah Suco, ClÃ©o Revel, Souria AdÃ¨le, Madeleine Revel, Daniel-Jean Colloredo</t>
  </si>
  <si>
    <t>Nenette, who has the mental age of an 8-year-old, has always lived with her mother, who raised her alone. Nenette works, cleaning the community school, and her best friend is a tortoise. ...</t>
  </si>
  <si>
    <t>tt2200908</t>
  </si>
  <si>
    <t>A Febre do Rato</t>
  </si>
  <si>
    <t>Belavista Cinema e ProduÃ§Ã£o</t>
  </si>
  <si>
    <t>Irandhir Santos, Juliano CazarrÃ©, Matheus Nachtergaele, TÃ¢nia Granussi, Maria Gladys, Ã‚ngela Leal, ConceiÃ§Ã£o Camaroti, Mariana Nunes, Hugo Gila, Vitor AraÃºjo, Nanda Costa, Johnny Hooker</t>
  </si>
  <si>
    <t>Rat Fever is the alcohol-drenched story of an unrequited love. The poet Zizo, a pure-bred anarchist, is lost as soon as he meets the sober Eneida. She doesn't mind being his muse, but she ...</t>
  </si>
  <si>
    <t>tt2200989</t>
  </si>
  <si>
    <t>Beatles</t>
  </si>
  <si>
    <t>Axel Hellstenius, Lars Saabye Christensen</t>
  </si>
  <si>
    <t>Louis Williams, HÃ¥vard Jackwitz, Halvor Tangen Schultz, Ole Nicolai Myrvold JÃ¸rgensen, Susanne Boucher, Marit Andreassen, Ã˜ystein RÃ¸ger, Peter Gantzler, Gard B. Eidsvold, Jonathan Chedeville, Emma Ã˜yehaug WÃ¦ge, Tomas Borg Henriksen, Karoline Petronella Ulfsdatter Schau, YmbjÃ¸r LÃ¸kken Hoel, Thomas Stene-Johansen</t>
  </si>
  <si>
    <t>Four friends growing up in Oslo in the sixties, who occasionally think of themselves as the Fab Four. Based on the best selling book by Lars Saabye Christensen.</t>
  </si>
  <si>
    <t>tt2201063</t>
  </si>
  <si>
    <t>Fuck Up</t>
  </si>
  <si>
    <t>Ã˜ystein Karlsen</t>
  </si>
  <si>
    <t>Jon Ã˜igarden, Tuva Novotny, Anders Baasmo Christiansen, Atle Antonsen, Lennart JÃ¤hkel, Rebecka Hemse, Iben Hjejle, Geir Andersen, Magnus Bergquist, Christina Brynhildsen, Martina Djurstedt, Peter Ekedahl, Liv Anne FossbrÃ¥ten, Doris Funcke, Lars Hammer</t>
  </si>
  <si>
    <t>Jack is pleased with himself. He has just decided to stop screwing anything with a pulse and cut back on his enthusiastic drug use. That same night his best friend Glenn crashes into a ...</t>
  </si>
  <si>
    <t>tt2201211</t>
  </si>
  <si>
    <t>A Boy Called Sailboat</t>
  </si>
  <si>
    <t>Cameron Nugent</t>
  </si>
  <si>
    <t>Yellow Brick Films</t>
  </si>
  <si>
    <t>J.K. Simmons, Keanu Wilson, Julian Atocani Sanchez, Noel Gugliemi, Elizabeth De Razzo, Jake Busey, Zeyah Pearson, Addison Pearson, Trevor Johnson, Waylon James Yurcic, Dara Werber-Raiter, Sebastian Castello, Tommy Pendleton, Lila Knadler, Alexander Hardesty</t>
  </si>
  <si>
    <t>A Hispanic family find hope in their extraordinary son named Sailboat when a personal gesture awakens a global desire. Armed with a "little guitar", Sailboat leads an offbeat cast into the miraculous story of the greatest secret never told.</t>
  </si>
  <si>
    <t>tt2201221</t>
  </si>
  <si>
    <t>Some Girl(s)</t>
  </si>
  <si>
    <t>Leeden Media</t>
  </si>
  <si>
    <t>Adam Brody, Kristen Bell, Zoe Kazan, MÃ­a Maestro, Jennifer Morrison, Emily Watson, Laura Mann, Kathleen Christy</t>
  </si>
  <si>
    <t>On the eve of his wedding, a successful writer travels across the country to meet up with ex-lovers in an attempt to make amends for past relationship transgressions.</t>
  </si>
  <si>
    <t>tt2201251</t>
  </si>
  <si>
    <t>The Hot Flashes</t>
  </si>
  <si>
    <t>Brad Hennig</t>
  </si>
  <si>
    <t>Vertical Entertainment</t>
  </si>
  <si>
    <t>Brooke Shields, Daryl Hannah, Wanda Sykes, Andrea Frankle, Eric Roberts, Jessica Rothe, Charlotte Graham, Carl Palmer, Michal Anna Marble, Morrey McElroy, Maria Mason, Camryn Manheim, Virginia Madsen, Gillian Bolt, Larry Tausch</t>
  </si>
  <si>
    <t>A group of middle aged women play basketball and prove a point.</t>
  </si>
  <si>
    <t>tt2201532</t>
  </si>
  <si>
    <t>The Adventures of Beatle</t>
  </si>
  <si>
    <t>Donna Robinson</t>
  </si>
  <si>
    <t>Katherine Brooks, Donna Robinson</t>
  </si>
  <si>
    <t>Ever Carradine, Michele Hicks, Jeffrey Dean Morgan, Ben Mendelsohn, Tony Shalhoub, Sarah Shahi, Orlando Jones, Ivana Milicevic, Brooke Adams, Raffaello Degruttola, Jamie Donnelly, Cullen Douglas, William Stanford Davis, Mickey Breitenstein, Jeff Enden</t>
  </si>
  <si>
    <t>Beatle is a quirky loner who refuses to live by society's rules. Her business cards read "Towing/Assassination," and she even has a hit man infomercial to go along with it. Her only human ...</t>
  </si>
  <si>
    <t>tt2201548</t>
  </si>
  <si>
    <t>A Teacher</t>
  </si>
  <si>
    <t>Hannah Fidell</t>
  </si>
  <si>
    <t>Lindsay Burdge, Will Brittain, Jennifer Prediger, Julie Dell Phillips, Jonny Mars, Chris Doubek, Matthew Genitempo, Cody Haltom, Robby King, Hannah Dannelly, Mark Farely, Michael J. Wilson, Don Hampton, Tony Layson, Elana Farley</t>
  </si>
  <si>
    <t>A high school teacher in Austin, Texas has an affair with one of her students. Her life begins to unravel as the relationship comes to an end.</t>
  </si>
  <si>
    <t>tt2201760</t>
  </si>
  <si>
    <t>Finding Faith</t>
  </si>
  <si>
    <t>Justin Rossbacher</t>
  </si>
  <si>
    <t>JC Films</t>
  </si>
  <si>
    <t>Erik Estrada, Timothy E. Goodwin, Wes Newman, Christie Osterhus, Melondy Phillips, Alexander McPherson, Arielle Bielicki, Lauren Paul, Thomas Scott, Stephanie Owens, Tyrone Neal, Jamie Watson, Emily Wilkerson, Shelby Smith, Maddie Logan</t>
  </si>
  <si>
    <t>Finding Faith is based on a compilation of actual events that Sheriff Mike Brown has investigated through his Internet Crimes Against Children task force. In a recent Safe Surfin' ...</t>
  </si>
  <si>
    <t>tt2201772</t>
  </si>
  <si>
    <t>Feeding Mr. Baldwin</t>
  </si>
  <si>
    <t>Will Prescott</t>
  </si>
  <si>
    <t>Mitch Cartwright Productions</t>
  </si>
  <si>
    <t>Dalton Leeb, Anil Margsahayam, Christopher B. Duncan, Abby Miller, Laird Macintosh, Andrew Donnelly, Mark David Christenson, Blanca Araceli, Maggie Macdonald, Annie Sertich, Todd Bjurstrom, Sofie Norman, Chiara D'Ambrosio, Bianca D'Ambrosio, Ryan Vincent Anderson</t>
  </si>
  <si>
    <t>A house sitter bites off more than he can chew when a dead body mysteriously shows up at the estate he's watching.</t>
  </si>
  <si>
    <t>tt2202086</t>
  </si>
  <si>
    <t>Ab Tak Chhappan 2</t>
  </si>
  <si>
    <t>Ejaz Gulab</t>
  </si>
  <si>
    <t>Nana Patekar, Mohan Agashe, Gul Panag, Ashutosh Rana, Raj Zutshi, Govind Namdeo, Vikram Gokhale, Bobby Bedi, Jagat Rawat, Aniruddh Harip, Tanmay Jahagirdar, Pradeep Kabra, Yatin Kadam, Jahangir Khan, Dilip Prabhavalkar</t>
  </si>
  <si>
    <t>Home Minister Janardhan Jagirdarand chief Minister Anna Saheb are much concerned over the criminal activities of underworld dons Rawal and Rauf Lala. Rawal is operating from Bangkok while ...</t>
  </si>
  <si>
    <t>tt2202385</t>
  </si>
  <si>
    <t>Because I Love You</t>
  </si>
  <si>
    <t>Ambition Entertainment</t>
  </si>
  <si>
    <t>Chico Benymon, Courtney Cameron, Kendrick Smith, Billy Sorrells, Aliyauna NyKol, Thada Catalon, Donny Boaz, Just Brittany, Tonyai Palmer, Xamon Glasper, Shumon Lucas, Esther Baxter, Carlos Sepulveda, Latoya Kent, Paul Vincent Blue</t>
  </si>
  <si>
    <t>An unlikely romance occurs when a kidnapped victim falls in love with one of her abductors.</t>
  </si>
  <si>
    <t>tt2202471</t>
  </si>
  <si>
    <t>Ai</t>
  </si>
  <si>
    <t>Doze Niu, Li-ting Tseng</t>
  </si>
  <si>
    <t>Qi Shu, Mark Chao, Wei Zhao, Amber Kuo, Ivy Yi-Han Chen, Ethan Juan, Eddie Peng, Doze Niu, Han Dian Chen, David Te-Yang Chiu, Ralf Chiu, Hsiao-Yeh, Chin-Jung Kang, Stephanie Shu-Yan Lee, Hsuan Li</t>
  </si>
  <si>
    <t>Eight people try to end their loneliness by searching for that one person to love, who can make their life complete.</t>
  </si>
  <si>
    <t>tt2202569</t>
  </si>
  <si>
    <t>Sorority Party Massacre</t>
  </si>
  <si>
    <t>Chris W. Freeman, Justin Jones</t>
  </si>
  <si>
    <t>Chris W. Freeman</t>
  </si>
  <si>
    <t>Thomas Downey, Ed O'Ross, Marissa Skell, Eve Mauro, Yvette Yates Redick, Casey Fitzgerald, Rebecca Grant, Adrian Kirk, Alison Mei Lan, Keith Compton, Kevin Sorbo, Richard Moll, Leslie Easterbrook, Louis Mandylor, Ron Jeremy</t>
  </si>
  <si>
    <t>Sexy college girls endure gore galore when a psychotic killer with a taste for sorority sister torture arrives. But when this party gets started, will they receive an advanced degree in ...</t>
  </si>
  <si>
    <t>tt2202607</t>
  </si>
  <si>
    <t>Toata lumea din familia noastra</t>
  </si>
  <si>
    <t>Romania, Netherlands</t>
  </si>
  <si>
    <t>Radu Jude, Corina Sabau</t>
  </si>
  <si>
    <t>Serban Pavlu, Sofia Nicolaescu, Gabriel Spahiu, Mihaela Sirbu, Tamara Buciuceanu-Botez, Stela Popescu, Alexandru Arsinel, Petre Constantin Bombardel, Urkus Marin, Maria Andreescu, Claudiu Dumitru, Petra Ivanov, Marian Bratu, Adina Cristescu, Andreea Bosneag</t>
  </si>
  <si>
    <t>Marius is a divorced man in his late thirties. His five year-old daughter Sofia lives with her mother, which causes Marius a deep frustration. On the day Marius arrives to take his daughter...</t>
  </si>
  <si>
    <t>tt2202750</t>
  </si>
  <si>
    <t>Golden Winter</t>
  </si>
  <si>
    <t>Sam Mendoti</t>
  </si>
  <si>
    <t>Andrew Beckham, Shannon Elizabeth, Jason Brooks, Charles Irving Beale, Madeleine Falk, Sam Elliot Hafermalz, Joe Hursley, Ava Kolker, Jon Kondelik, Rae Latt, Richard Lund, Christian Mooney, Clyde Tull, Jim Turner, Zach Louis</t>
  </si>
  <si>
    <t>A boy befriends a litter of homeless Golden Retrievers. Together, they help stop a bank robbery just in time for Christmas.</t>
  </si>
  <si>
    <t>tt2203308</t>
  </si>
  <si>
    <t>Aashiqui 2</t>
  </si>
  <si>
    <t>Aditya Roy Kapoor, Shraddha Kapoor, Shaad Randhawa, Salil Acharya, Chitrak Bandyopadhyay, Bugs Bhargava, Ashish Bhatt, Gagan Gupta, Shubhangi Latkar, Soumyajit Majumdar, Nickk, Milind Pathak, Milind Phatak, Shekhar Shukla, Mahesh Thakur</t>
  </si>
  <si>
    <t>Rahul loses his fans and fame due to alcoholism. But he then decides to turn a small time singer into a rising star.</t>
  </si>
  <si>
    <t>tt2203898</t>
  </si>
  <si>
    <t>Vijay and I</t>
  </si>
  <si>
    <t>Belgium, Germany, Luxembourg</t>
  </si>
  <si>
    <t>Matthew Robbins, Sam Garbarski</t>
  </si>
  <si>
    <t>Moritz Bleibtreu, Patricia Arquette, Danny Pudi, Catherine Missal, Michael Imperioli, George Akram, Jeannie Berlin, Joel Brody, Tess Bryant, Jeff Burrell, Antonia Dauphin, Nat DeWolf, Tania Garbarski, Megan Gay, Jerry Hyman</t>
  </si>
  <si>
    <t>Wilhelm Wilder (Will) is a talented actor stuck on a New York City children's TV show where he portrays Bad Luck Bunny, a hapless green rabbit. Feeling a failure, he bears his fate with ...</t>
  </si>
  <si>
    <t>tt2203939</t>
  </si>
  <si>
    <t>Melissa Stack</t>
  </si>
  <si>
    <t>Cameron Diaz, Leslie Mann, Nikolaj Coster-Waldau, Don Johnson, Kate Upton, Taylor Kinney, Nicki Minaj, Kenneth Maharaj, Alyshia Ochse, Victor Cruz, Madison McKinley, David Thornton, Olivia Culpo, John 'B.J.' Bryant, Chelsea Turnbo</t>
  </si>
  <si>
    <t>After discovering her boyfriend is married, Carly soon meets the wife he's been betraying. And when yet another love affair is discovered, all three women team up to plot revenge on the three-timing S.O.B.</t>
  </si>
  <si>
    <t>tt2203951</t>
  </si>
  <si>
    <t>Â¡Atraco!</t>
  </si>
  <si>
    <t>Eduard CortÃ©s, Pedro Costa</t>
  </si>
  <si>
    <t>Guillermo Francella, NicolÃ¡s CabrÃ©, Amaia Salamanca, Jordi MartÃ­nez, Daniel Fanego, Ã“scar Jaenada, Francesc Albiol, Jorge Suquet, Esmeralda Moya, Simona Ferrar, Jaime Pujol, Manuel Tejada, Mario Vedoya, Paco Sagarzazu, Juan Motilla</t>
  </si>
  <si>
    <t>In 50s Spain, a group of Argentinians loyal to the deposed president Peron plan a robbery to recover the jewels that used to belong to the president's late wife Evita.</t>
  </si>
  <si>
    <t>tt2204080</t>
  </si>
  <si>
    <t>Wildlike</t>
  </si>
  <si>
    <t>Frank Hall Green</t>
  </si>
  <si>
    <t>Greenmachine Film</t>
  </si>
  <si>
    <t>Ella Purnell, Brian Geraghty, Diane Farr, Nolan Gerard Funk, Joshua Leonard, Julia Forster, Christopher Constant, Paul Wilcox, Thomas Daly, Teddy Kyle Smith, Ossie Kairaiuak, Russell Josh Peterson, Bruce Greenwood, Jamie Nelson, Rich Capitan</t>
  </si>
  <si>
    <t>After conditions in her new home become unbearable, a teenage girl runs away and befriends an older man preparing for a hike through the Alaskan wilderness.</t>
  </si>
  <si>
    <t>tt2204243</t>
  </si>
  <si>
    <t>Mahesh Babu, Kajal Aggarwal, Siddharth, N.T. Rama Rao Jr., Brahmanandam, Nassar, Mukesh Rishi, Vikramjeet Virk, Pragathi, Meenakshi Dixit, Joy Badlani, Suhasini, Vennela Kishore, Tanikella Bharani, Pradeep Singh Rawat</t>
  </si>
  <si>
    <t>Rama Rao fails to get a job with the police force due to his father's connections with a gangster. But when his brother is killed due to the gangster, Rama Rao becomes Baadshah to oppose the gangster.</t>
  </si>
  <si>
    <t>tt2204282</t>
  </si>
  <si>
    <t>Gettin' In</t>
  </si>
  <si>
    <t>Jason Wan Lim</t>
  </si>
  <si>
    <t>Jason Wan Lim, Jason Wan Lim</t>
  </si>
  <si>
    <t>Polyscope Productions</t>
  </si>
  <si>
    <t>Joe Perry, Joshua Murdoch, Thi Vo, Derek Losoncy, Cassidy Waring, Alexandra Mihill, Andrew Phung, Joshua Earl Brennand, Kari Townsend, Starlise Waschuk, Sarah Cook, Matt Molyneux, Jessica Zhang, Shawna O'Connell, Jayson Therrien</t>
  </si>
  <si>
    <t>A trio of clueless minors embark on a quest to get into the local bar, in the hopes of scoring with the opposite sex.</t>
  </si>
  <si>
    <t>tt2204340</t>
  </si>
  <si>
    <t>Si da ming bu</t>
  </si>
  <si>
    <t>Gordon Chan, Janet Chun</t>
  </si>
  <si>
    <t>Chao Deng, Yifei Liu, Ronald Cheng, Collin Chou, Anthony Chau-Sang Wong, Xiubo Wu, Taishen Cheng, Yiyan Jiang, Anna Fang, Ryu Kohata, Sheren Tang, Waise Lee, Bei-Er Bao, Emma Wu, Chi Miao</t>
  </si>
  <si>
    <t>A government department known as the Six Panels appoints their best officer to infiltrate a special force called the Divine Constabulary, to ensure their way in stopping the circulation of counterfeit coin currency in the capital.</t>
  </si>
  <si>
    <t>tt2204370</t>
  </si>
  <si>
    <t>Ende der Schonzeit</t>
  </si>
  <si>
    <t>Franziska Schlotterer</t>
  </si>
  <si>
    <t>Gwendolyn Bellmann, Franziska Schlotterer</t>
  </si>
  <si>
    <t>Brigitte Hobmeier, Hans-Jochen Wagner, Christian Friedel, Thomas Loibl, Rami Heuberger, Max Mauff, Mike Maas, Michaela Eshet, Ayala Meidan, Holger Braune, Pepe Trebs</t>
  </si>
  <si>
    <t>"Ende der Schonzeit", is set in 1942 and tells the story of Fritz and Emma who are hiding Albert, a Jewish refugee at their remote farm in the black forest. Since his marriage with Emma has...</t>
  </si>
  <si>
    <t>tt2204379</t>
  </si>
  <si>
    <t>The Devil's Carnival</t>
  </si>
  <si>
    <t>Terrance Zdunich</t>
  </si>
  <si>
    <t>Empire Film &amp; Entertainment Group</t>
  </si>
  <si>
    <t>Sean Patrick Flanery, Briana Evigan, Jessica Lowndes, Terrance Zdunich, Dayton Callie, Emilie Autumn, Ivan L. Moody, Marc Senter, Kevin 'ohGr' Ogilvie, Alexa PenaVega, Bill Moseley, Mighty Mike Murga, Shawn Crahan, Maggie Rose Lally, The Blessed Contessa Montebello</t>
  </si>
  <si>
    <t>Lost souls enter The Devil's Carnival, where they're each faced with the sins they committed during life.</t>
  </si>
  <si>
    <t>tt2204456</t>
  </si>
  <si>
    <t>Devir</t>
  </si>
  <si>
    <t>Ramazan Bayar, Ali Ozel, Mustafa Salman</t>
  </si>
  <si>
    <t>At the end of every summer, 'Hasanpasa' village holds a shepherding contest. The traditional contest requires shepherds to herd their sheep one by one through a pool of water. The shepherd ...</t>
  </si>
  <si>
    <t>tt2205401</t>
  </si>
  <si>
    <t>Addicted</t>
  </si>
  <si>
    <t>Christina Welsh, Ernie Barbarash</t>
  </si>
  <si>
    <t>Boris Kodjoe, Brandon Gonzales, Cameron Mills, Daniel O'Callaghan, Emayatzy Corinealdi, Garrett Hines, Hunter Burke, John Newberg, Kat Graham, Landon Runion, Lauren Marquez, Maria Howell, Omer Mughal, Paul Hall, Sharon Leal</t>
  </si>
  <si>
    <t>A gallerist risks her family and flourishing career when she enters into an affair with a talented painter and slowly loses control of her life.</t>
  </si>
  <si>
    <t>tt2205501</t>
  </si>
  <si>
    <t>Heder 514</t>
  </si>
  <si>
    <t>Sharon Bar-Ziv</t>
  </si>
  <si>
    <t>Cinema Alpha Productions</t>
  </si>
  <si>
    <t>Asia Naifeld, Ohad Hall, Guy Kapulnik, Udi Persi, Rafi Kalmar, Hilly Israel, Oren Farage</t>
  </si>
  <si>
    <t>In this disturbing, realistic debut a determined young female soldier interrogates an officer. Contrary to her colleagues' advice she accuses him of beating up an Arab family. She ...</t>
  </si>
  <si>
    <t>tt2205589</t>
  </si>
  <si>
    <t>Rise of the Black Bat</t>
  </si>
  <si>
    <t>Trevor Payer</t>
  </si>
  <si>
    <t>Brett Kelly Entertainment</t>
  </si>
  <si>
    <t>Jody Haucke, Richard Groen, Dixie Collins, Leo Frost, John E. McLenachan, Dan Demarbre, Celine Filion, Paul Finnigan, Anik RomprÃ©, Anthony Quinn, Edmay Tasse, Chris Urquhart, Brett Kelly, Anne-Marie Frigon, Ian Quick</t>
  </si>
  <si>
    <t>After a crime boss has Tony Quinn blinded by acid, Tony is given the ability to see in the dark like a bat. Them he takes the guise of the Black Bat to see to it that crime does not pay and that the scales of justice are balanced once more.</t>
  </si>
  <si>
    <t>tt2205697</t>
  </si>
  <si>
    <t>Stuck in Love.</t>
  </si>
  <si>
    <t>Josh Boone</t>
  </si>
  <si>
    <t>Greg Kinnear, Jennifer Connelly, Lily Collins, Nat Wolff, Kristen Bell, Logan Lerman, Liana Liberato, Michael Goodwin, Stephen King, Rusty Joiner, Patrick Schwarzenegger, David Carzell, Barbara Weetman, Alex ter Avest, Zeeko Zaki</t>
  </si>
  <si>
    <t>An acclaimed writer, his ex-wife, and their teenaged children come to terms with the complexities of love in all its forms over the course of one tumultuous year.</t>
  </si>
  <si>
    <t>tt2205948</t>
  </si>
  <si>
    <t>Gekijou-ban Mahou Shoujo Madoka*Magica: [Zenpen] Hajimari no monogatari</t>
  </si>
  <si>
    <t>Aoi YÃ»ki, Chiwa SaitÃ´, Eri Kitamura, Kaori Mizuhashi, Ai Nonaka, Emiri Kato, RyÃ´ko Shintani, YÃ»ko GotÃ´, Tetsuya Iwanaga, Junko Iwao, Seiko Yoshida, Nobuo Tobita, Shin'ichirÃ´ Miki, Yoshitsugu Matsuoka, Hideki Tasaka</t>
  </si>
  <si>
    <t>A mysterious creature "Kyubey" offers a young girl named Madoka Kaname the chance to have any one wish granted to her. In exchange she must battle evil creatures named "Witches" at the risk of losing her life.</t>
  </si>
  <si>
    <t>tt2206082</t>
  </si>
  <si>
    <t>Chez Nous</t>
  </si>
  <si>
    <t>Frank Houtappels, Joan Nederlof</t>
  </si>
  <si>
    <t>Big Bos Bros.</t>
  </si>
  <si>
    <t>Alex Klaasen, Achmed Akkabi, Peter Faber, Frederik Brom, Tina de Bruin, Thomas Acda, Isa Hoes, Jack Wouterse, Tobias Nierop, Frans van Deursen, John Leddy, Sander den Baas, Lady Galore, Pelle Andringa, Valentijn van Zomeren</t>
  </si>
  <si>
    <t>When cafÃ©-owner from Chez Nous has financial problems, six ordinary regular customers organize a squat and steal a valuable necklace from a heavily guarded museum.</t>
  </si>
  <si>
    <t>tt2206666</t>
  </si>
  <si>
    <t>Muppozhudhum Un Karpanaigal</t>
  </si>
  <si>
    <t>Elred Kumar</t>
  </si>
  <si>
    <t>Atharvaa Murali, Amala Paul, Anupama Kumar, Santhanam, V. Jayaprakash, Ravi Prakash, Nassar, Yashika, Cool Suresh, Yazid Alawgarey, Danielle Andrade</t>
  </si>
  <si>
    <t>An IT professional falls in love badly with a girl , who actually had some mysterious background.</t>
  </si>
  <si>
    <t>tt2207006</t>
  </si>
  <si>
    <t>The Obama Effect</t>
  </si>
  <si>
    <t>Charles S. Dutton, Barry Hankerson</t>
  </si>
  <si>
    <t>Charles S. Dutton, Katt Williams, Vanessa Bell Calloway, Toneey Acevedo, Kristen Ariza, Mark Ashworth, Giselle Bonilla, Bill Lee Brown, Reggie Brown, Yakira Chambers, Angelina Cortez, John Diehl, Lauren Evans, Jenny Gago, Richie Gibbs</t>
  </si>
  <si>
    <t>A serious health scare ignites John Thomas, an insurance salesman in his 50s, to take a closer look at his life. Motivated by a misguided obsession with getting</t>
  </si>
  <si>
    <t>tt2207050</t>
  </si>
  <si>
    <t>Alceste Ã  bicyclette</t>
  </si>
  <si>
    <t>Fabrice Luchini, Philippe Le Guay</t>
  </si>
  <si>
    <t>Fabrice Luchini, Lambert Wilson, Maya Sansa, Camille Japy, Ged Marlon, StÃ©phan Wojtowicz, Annie Mercier, Christine Murillo, Josiane StolÃ©ru, Laurie Bordesoules, Ã‰dith Le Merdy, Patrick Bonnel, Philippe du Janerand, Jean-Charles Delaume, Jean-Marc Rousseau</t>
  </si>
  <si>
    <t>Two actors. One play. Can the differences between the two egocentric men be put aside for the sake of friendship and theatre?</t>
  </si>
  <si>
    <t>tt2207072</t>
  </si>
  <si>
    <t>EyjafjallajÃ¶kull</t>
  </si>
  <si>
    <t>French, Albanian, Greek, English, German</t>
  </si>
  <si>
    <t>ValÃ©rie Bonneton, Dany Boon, Denis MÃ©nochet, Albert Delpy, BÃ©rangÃ¨re Mc Neese, Constance DollÃ©, Myriam Azencot, Arnaud Henriet, Yann Sorton, Jochen HÃ¤gele, Barbara Ornellas, Malik Bentalha, Tiphaine Daviot, Brigitte BÃ¶ttrich, Markus Baumeister</t>
  </si>
  <si>
    <t>For travelers around the world, the eruption of the Icelandic volcano EyjafjallajÃ¶kull is a downer. For Alain and Valerie, it's a catastrophe. For if they are to make it in time to the tiny...</t>
  </si>
  <si>
    <t>tt2207090</t>
  </si>
  <si>
    <t>Les invincibles</t>
  </si>
  <si>
    <t>Atmen Kelif, Laurent Abitbol</t>
  </si>
  <si>
    <t>GÃ©rard Depardieu, Atmen Kelif, Virginie Efira, Daniel PrÃ©vost, Edouard Baer, Bruno Lochet, Carole Franck, Michel Galabru, Tassadit Mandi, Simon Abkarian, Pascal ElbÃ©, Nader Boussandel, FranÃ§ois Levantal, Igor Skreblin, GÃ©rard Dubouche</t>
  </si>
  <si>
    <t>Momo has one dream buried for years: become a petanque champion. When an international tournament is announced, he drops his ordinary life to win the first prize and fulfill his dreams.</t>
  </si>
  <si>
    <t>tt2207112</t>
  </si>
  <si>
    <t>La route d'Istanbul</t>
  </si>
  <si>
    <t>Rachid Bouchareb, ZoÃ© Galeron</t>
  </si>
  <si>
    <t>Astrid Whettnall, Pauline Burlet, Patricia Ide, Abel Jafri, Fawzi B. Saichi, Consolate Siperius, Bilal Aya, Safya LatrÃ¨che, Mathieu Nkosi, Rachida Chbani, Hamadi El Boubsi, Bernard Boudru, Karim Hamzaoui, Mourad Khen, Louisa Nehar</t>
  </si>
  <si>
    <t>Elisabeth lives with her daughter Elodie in Belgium. When the police inform her that her daughter has left the country to join the ranks of Islamic State in Syria, she begins to investigate.</t>
  </si>
  <si>
    <t>tt2207439</t>
  </si>
  <si>
    <t>Atesin DÃ¼stÃ¼gÃ¼ Yer</t>
  </si>
  <si>
    <t>Elifcan Ongurlar, Hakan Karahan, Yesim Ceren Bozoglu, Serhan SÃ¼sler, Abdullah Sekeroglu, Ozan GÃ¶ksu Sayin, Dean Baykan, Ã–zlem Balci, Katharina Weithaler, Oguzhan Sekeroglu, Utku Sahin, Muammer Sahin, Adenaz Yilmaz, Rumeysa Yilmaz</t>
  </si>
  <si>
    <t>tt2207484</t>
  </si>
  <si>
    <t>Muck</t>
  </si>
  <si>
    <t>Steve Wolsh</t>
  </si>
  <si>
    <t>Universal Studios Sound Facilities</t>
  </si>
  <si>
    <t>Lachlan Buchanan, Puja Mohindra, Bryce Draper, Stephanie Danielson, Laura Jacobs, Grant Alan Ouzts, Lauren Francesca, Jaclyn Swedberg, Gia Skova, Audra Van Hees, Ashley Green Elizabeth, Peter Hart, Victoria Sophia, Leila Knight, Victoria Meincke</t>
  </si>
  <si>
    <t>After narrowly escaping an ancient burial ground, a group of friends find themselves trapped between two evils, forcing them to fight, die, or go back the way they came.</t>
  </si>
  <si>
    <t>tt2207778</t>
  </si>
  <si>
    <t>The Underneath</t>
  </si>
  <si>
    <t>Brian T. Jaynes, David Wilson</t>
  </si>
  <si>
    <t>Origin Cinema Group</t>
  </si>
  <si>
    <t>Holt Boggs, Natalie Makenna, Larry Jack Dotson, Rebekah Kennedy, Ashlynn Ross, Bryan Chatlien</t>
  </si>
  <si>
    <t>A young newlywed couple find themselves trapped in a network of underground caves. With her husband injured, the new bride is forced to find her way back to the surface in order to save his...</t>
  </si>
  <si>
    <t>tt2208020</t>
  </si>
  <si>
    <t>NÃ´ Otoko</t>
  </si>
  <si>
    <t>Urio ShudÃ´, Katsuhiko Manabe</t>
  </si>
  <si>
    <t>Fumi NikaidÃ´, Yasuko Matsuyuki, ShÃ´ta Sometani, YÃ´suke Eguchi, TÃ´ma Ikuta, Yukiyoshi Ozawa, Renji Ishibashi, Ken Mitsuishi, Isao Natsuyagi, Rina Ohta, Masahiro KÃ´moto, Misaki Saisho, Kensuke Ohwada</t>
  </si>
  <si>
    <t>A not-too-bright cop searches for a serial bomber.</t>
  </si>
  <si>
    <t>tt2208144</t>
  </si>
  <si>
    <t>Drei Zimmer/KÃ¼che/Bad</t>
  </si>
  <si>
    <t>Dietrich BrÃ¼ggemann, Anna BrÃ¼ggemann</t>
  </si>
  <si>
    <t>Jacob Matschenz, Robert Gwisdek, Anna BrÃ¼ggemann, Alice Dwyer, Katharina Spiering, Aylin Tezel, Alexander Khuon, Amelie Kiefer, Corinna Harfouch, Hans-Heinrich Hardt, Leslie Malton, Herbert Knaup, Christian Ehrich, Hannes Gwisdek, Richard Kropf</t>
  </si>
  <si>
    <t>Eight friends help each other repeatedly move house. One year of moving, from apartment to apartment, from shared flat to shared flat. These changes of the apartment are also a changes of relations -some break, others grow.</t>
  </si>
  <si>
    <t>tt2208216</t>
  </si>
  <si>
    <t>Lithuania, France, Belgium</t>
  </si>
  <si>
    <t>Lithuanian, English, French</t>
  </si>
  <si>
    <t>Kristina Buozyte, Bruno Samper</t>
  </si>
  <si>
    <t>Marius Jampolskis, Jurga Jutaite, Rudolfas Jansonas, Vytautas Kaniusonis, Martina Jablonskyte, Darius Meskauskas, Sharunas Bartas, Brice Fournier, Philip Lenkowsky, FrÃ©dÃ©ric Andrau, Maciej Marczewski, Nicolas Simon, Arnoldas Eisimantas, Gabija Jaraminaite, Rasmante Burzaite</t>
  </si>
  <si>
    <t>A neuron-transfer scientist experiments with the thoughts of a comatose young woman.</t>
  </si>
  <si>
    <t>tt2208248</t>
  </si>
  <si>
    <t>Machhli Jal Ki Rani Hai</t>
  </si>
  <si>
    <t>Shri Wardhman Movie Ventures</t>
  </si>
  <si>
    <t>Swara Bhaskar, Reema Debnath, Saurabh Dubey, Hritu, Abhinav Jain, Sakha Kalyani, Yug Mahnot, Avinash Mukkanawar, Saandesh Nayak, Hemant Pandey, Deep Raj Rana, Satyajeet, Murli Sharma, Resham Thakkar, Bhanu Uday</t>
  </si>
  <si>
    <t>It's not just a matter of one spirit, it's a matter of multiple possessions in one body.</t>
  </si>
  <si>
    <t>tt2208538</t>
  </si>
  <si>
    <t>Zlo</t>
  </si>
  <si>
    <t>Peter Bebjak</t>
  </si>
  <si>
    <t>Peter Bebjak, Andrej Dubravsky</t>
  </si>
  <si>
    <t>D.N.A. Production</t>
  </si>
  <si>
    <t>Andrej Dubravsky, Kamil Kollarik, Tom Sotak</t>
  </si>
  <si>
    <t>A small crew of filmmakers are working on a television show, specializing in the paranormal, when they get word that a strange man is having problems with spirits inside his home. They go ...</t>
  </si>
  <si>
    <t>tt2208568</t>
  </si>
  <si>
    <t>Jeremy Sheldon, Peter Lowe</t>
  </si>
  <si>
    <t>Atomic Arts</t>
  </si>
  <si>
    <t>Lars Mikkelsen, Ashley Walters, McKell David, Adam Deacon, Brad Moore, Darrell D'Silva, Michelle Fairley, Sinead Michael, Richie Campbell, Oliver Stark, Rocky Marshall, Ryan Oliva, Clint Dyer, Duane Henry, Zlatko Buric</t>
  </si>
  <si>
    <t>In the mean streets of London's East End, a former Serbian commando and a fourteen-year old boy plot revenge against a powerful crime lord and his ruthless lieutenants. As our heroes ...</t>
  </si>
  <si>
    <t>tt2209102</t>
  </si>
  <si>
    <t>Agon</t>
  </si>
  <si>
    <t>Albania, Romania, Greece, France</t>
  </si>
  <si>
    <t>Albanian, Greek</t>
  </si>
  <si>
    <t>Robert Budina</t>
  </si>
  <si>
    <t>Robert Budina, Robert Budina</t>
  </si>
  <si>
    <t>Marvin Tafaj, Guliem Kotorri, Isavela Kogevina, Antonis Kafetzopoulos, Laertis Vasiliou, Xhevdet Jashari, Eglantina Cenomeri, Nikolla Llambro, Agapios Agapiou, Hristos Aronis, Shpetim Baca, Suela Bako, Marko Bitraku, Daniel Budina, Jon Budina</t>
  </si>
  <si>
    <t>Two Albanian brothers migrate to Greece and try, each in his own way, to integrate into their host country by following two different lifestyles.</t>
  </si>
  <si>
    <t>tt2209180</t>
  </si>
  <si>
    <t>Poka noch ne razluchit</t>
  </si>
  <si>
    <t>Aleksandr Rodionov, Boris Khlebnikov</t>
  </si>
  <si>
    <t>Chapula bay</t>
  </si>
  <si>
    <t>Aleksandr Yatsenko, Evgeniy Sytyy, Sakhat Dursunov, Irina Butanaeva, Alyona Doletskaya, Mariya Shalayeva, Anna Makeyeva, Mariya Rakhimova, Maksim Lagashkin, Dmitry Groysman, Darya Ekamasova, Anna Kotova, Aleksandr Robak, Oksana Fandera, Lyubov Tolkalina</t>
  </si>
  <si>
    <t>A genuine satiric comedy, based on real conversations - both amusing and sad - overheard by a journalist in one of the most expensive Moscow restaurants. Hilarious and revealing, this is a ...</t>
  </si>
  <si>
    <t>tt2209266</t>
  </si>
  <si>
    <t>Oblawa</t>
  </si>
  <si>
    <t>Marcin Krzysztalowicz</t>
  </si>
  <si>
    <t>Marcin Dorocinski, Maciej Stuhr, Sonia Bohosiewicz, Weronika Rosati, Andrzej Zielinski, Bartosz Zukowski, Alan Andersz, Andrzej Mastalerz, Grzegorz Wojdon, Jacek Strama, Jerzy Nowak, Dariusz Chojnacki, Alicja Bienicewicz, Witold Debicki, Dariusz Starczewski</t>
  </si>
  <si>
    <t>Late autumn 1943. Wydra (Otter), a Polish partisan, catches an informer in a nearby village and brings him to his starving unit in the forest. A thrilling adventure finds desperate times calling for desperate measures in wartime...</t>
  </si>
  <si>
    <t>tt2209300</t>
  </si>
  <si>
    <t>Poklosie</t>
  </si>
  <si>
    <t>Poland, Russia, Netherlands</t>
  </si>
  <si>
    <t>Maciej Stuhr, Ireneusz Czop, Zbigniew Zamachowski, Danuta Szaflarska, Jerzy Radziwilowicz, Zuzana FialovÃ¡, Wojciech Zielinski, Danuta Borsuk, Andrzej Mastalerz, Anita Poddebniak, Magdalena Gnatowska, Ryszard Ronczewski, Zbigniew Konopka, Elzbieta Romanowska, Lech Dyblik</t>
  </si>
  <si>
    <t>A Polish man who returns home after the death of his father unearths a secret about the now-deceased Jewish residents of his village.</t>
  </si>
  <si>
    <t>tt2209386</t>
  </si>
  <si>
    <t>Jestes Bogiem</t>
  </si>
  <si>
    <t>Maciej Pisuk</t>
  </si>
  <si>
    <t>Studio Filmowe Kadr</t>
  </si>
  <si>
    <t>Marcin Kowalczyk, Dawid Ogrodnik, Tomasz Schuchardt, Arkadiusz Jakubik, Marcin Dorocinski, Przemyslaw Bluszcz, Halina Bednarz, Magdalena Kacprzak, Elzbieta Karkoszka, Miroslaw Neinert, Piotr Nowak, Katarzyna Wajda, Malgorzata Zajaczkowska, Bartlomiej Blaszczynski, Jerzy Glybin</t>
  </si>
  <si>
    <t>The process of creating Polish hip-hop group Paktofonika, its highs and lows and very last days of life of its frontman and co-founder Piotr (Magik) Luszcz.</t>
  </si>
  <si>
    <t>tt2209400</t>
  </si>
  <si>
    <t>E AÃ­... Comeu?</t>
  </si>
  <si>
    <t>Marcelo Rubens Paiva, Marcelo Rubens Paiva</t>
  </si>
  <si>
    <t>Bruno Mazzeo, Marcos Palmeira, EmÃ­lio Orciollo Netto, Dira Paes, Juliana Schalch, Laura Neiva, Seu Jorge, TainÃ¡ MÃ¼ller, Murilo BenÃ­cio, JosÃ© de Abreu, Katiuscia Canoro, Laila Zaid, Juliana Alves, Paula Cohen, Renata Castro Barbosa</t>
  </si>
  <si>
    <t>The real first comedy about love.</t>
  </si>
  <si>
    <t>tt2209418</t>
  </si>
  <si>
    <t>Faliro House Productions</t>
  </si>
  <si>
    <t>Ethan Hawke, Julie Delpy, Seamus Davey-Fitzpatrick, Jennifer Prior, Charlotte Prior, Xenia Kalogeropoulou, Walter Lassally, Ariane Labed, Yiannis Papadopoulos, Athina Rachel Tsangari, Panos Koronis, Enrico Focardi, Manolis Goussias, Anouk Servera, Yota Argyropoulou</t>
  </si>
  <si>
    <t>We meet Jesse and Celine nine years on in Greece. Almost two decades have passed since their first meeting on that train bound for Vienna.</t>
  </si>
  <si>
    <t>tt2209426</t>
  </si>
  <si>
    <t>MÃ³j rower</t>
  </si>
  <si>
    <t>Michal Urbaniak, Artur Zmijewski, Krzysztof Chodorowski, Witold Debicki, Anna Nehrebecka, Piotr Szczepanik, Marcin Tyrol, Maria Maj, Teresa SzmigielÃ³wna, Katarzyna Kwiatkowska, Urszula Bartosiewicz, Sawa Falkowska, Alicja Topaczewska, Mariusz Pogonowski, Marta KrÃ³l</t>
  </si>
  <si>
    <t>The grandfather's wife unexpectedly leaves him for another man and this sparks a series of events. His son and grandson arrive from abroad and set off for a journey to find a woman dear to each of them.</t>
  </si>
  <si>
    <t>tt2209514</t>
  </si>
  <si>
    <t>Aunt Bam's Place</t>
  </si>
  <si>
    <t>Cassi Davis, Melonie Daniels, Paris Bennett, Jeffery Lewis, Taral Hicks, Maurice Lauchner</t>
  </si>
  <si>
    <t>When family's falling out, it's time to call in Aunt Bam to set a few things straight! The fun begins when Bam's favorite nephew-in-law, Stewart, is granted weekend visitation with his ...</t>
  </si>
  <si>
    <t>tt2209754</t>
  </si>
  <si>
    <t>SignÃ¡l</t>
  </si>
  <si>
    <t>Marek Epstein</t>
  </si>
  <si>
    <t>Vojtech Dyk, Krystof HÃ¡dek, Karel Roden, Bolek PolÃ­vka, JirÃ­ Menzel, Norbert LichÃ½, Eva JosefÃ­kovÃ¡, Katerina WinterovÃ¡, Hynek CermÃ¡k, Viliam Conka, JirÃ­ JelÃ­nek, Karel Zima, Matous Rajmont, Frantisek Loukota, Armin Commandeur</t>
  </si>
  <si>
    <t>Two young technicians, Filos (</t>
  </si>
  <si>
    <t>tt2209764</t>
  </si>
  <si>
    <t>Transcendence</t>
  </si>
  <si>
    <t>Wally Pfister</t>
  </si>
  <si>
    <t>Jack Paglen</t>
  </si>
  <si>
    <t>Johnny Depp, Rebecca Hall, Paul Bettany, Cillian Murphy, Kate Mara, Cole Hauser, Morgan Freeman, Clifton Collins Jr., Cory Hardrict, Falk Hentschel, Josh Stewart, Luce Rains, Fernando Chien, Steven Liu, Xander Berkeley</t>
  </si>
  <si>
    <t>A scientist's drive for artificial intelligence, takes on dangerous implications when his consciousness is uploaded into one such program.</t>
  </si>
  <si>
    <t>tt2209792</t>
  </si>
  <si>
    <t>The Encounter: Paradise Lost</t>
  </si>
  <si>
    <t>Bobby Smyth</t>
  </si>
  <si>
    <t>Sean Paul Murphy</t>
  </si>
  <si>
    <t>David A.R. White, Bruce Marchiano, Gary Daniels, Robert Miano, Abishek J. Bajaj, Sahajak Boonthanakit, Ammy Chanicha, Steven Clarke, Kass Connors, Rif Hutton, Noppawong Khamtonwong, Shelley Robertson, Cicero Salmon III, Gigi Velicitat</t>
  </si>
  <si>
    <t>Seven years after the world's most devastating tsunami in Thailand six strangers find themselves trapped in a beach side resort on the brink of an oncoming hurricane. Each of their hearts ...</t>
  </si>
  <si>
    <t>tt2210425</t>
  </si>
  <si>
    <t>Alf Mabrouk</t>
  </si>
  <si>
    <t>Khaled Diab</t>
  </si>
  <si>
    <t>Ahmed Helmy, Laila Ezz El Arab, Mahmoud El Feshawy, Mohamed Farraag, Sarrah Abdelrahman, Rahmah Hasan, Amir Salah, Hany El Sabagh, Bayyumi Fuad, Mohamed Khamis, Mona Mamdouh, Laila Nagaty, Abulrahman Sara</t>
  </si>
  <si>
    <t>A guy lives the same day over and over and deals with the same events each time which changes the way he looks to his life.</t>
  </si>
  <si>
    <t>tt2210441</t>
  </si>
  <si>
    <t>Assal Eswed</t>
  </si>
  <si>
    <t>Ahmed Helmy, Edward, Amy Samir Ghanem, Lotfy Labib, Youssef Dawood, Gehan Anwar, Mohamed Shahin, Hesham Ismail, Dina, Ahmed Rateb, Abdalah Mishrif, Shaimaa Abdelkader, Hany El Sabagh, Enaam Salousa</t>
  </si>
  <si>
    <t>A 30 years old Egyptian goes back to Egypt after living in America for 20 years, where he has a hard time coping with the difference, Specially after he loses his identity and all his money and becomes stuck in Egypt.</t>
  </si>
  <si>
    <t>tt2210451</t>
  </si>
  <si>
    <t>Backgammon</t>
  </si>
  <si>
    <t>Francisco OrvaÃ±anos</t>
  </si>
  <si>
    <t>Todd Niemi, Francisco OrvaÃ±anos</t>
  </si>
  <si>
    <t>3:1 Cinema</t>
  </si>
  <si>
    <t>Brittany Allen, Olivia Crocicchia, Noah Silver, Christian Alexander, Alex Beh</t>
  </si>
  <si>
    <t>When Lucian and Miranda are left alone in an isolated mansion for the weekend, their mutual attraction grows, as does their unease about the whereabouts of Miranda's ex-boyfriend who may be hiding somewhere in the house.</t>
  </si>
  <si>
    <t>tt2210463</t>
  </si>
  <si>
    <t>Battle of the Damned</t>
  </si>
  <si>
    <t>USA, Singapore</t>
  </si>
  <si>
    <t>Dolph Lundgren, Melanie Zanetti, Matt Doran, David Field, Jen Sung, Lydia Look, Oda Maria, Jeff Pruitt, Kerry Wong, Esteban Cueto, Broadus Mattison, Tim Cooper</t>
  </si>
  <si>
    <t>Following a deadly viral outbreak, private military soldier Max Gatling leads a handful of survivors and a ragtag band of robots against an army of the infected.</t>
  </si>
  <si>
    <t>tt2210479</t>
  </si>
  <si>
    <t>Berserk: Ougon Jidai-hen I - Haou no Tamago</t>
  </si>
  <si>
    <t>Toshiyuki Kubooka</t>
  </si>
  <si>
    <t>Kentaro Miura, IchirÃ´ Ã”kouchi</t>
  </si>
  <si>
    <t>Beyond C.</t>
  </si>
  <si>
    <t>Hiroaki Iwanaga, Carrie Keranen, Takahiro Sakurai, Kevin T. Collins, Toa Yukinari, YÃ»ki Kaji, Yoshiro Matsumoto, Minako Kotobuki, Takahiro Fujiwara, Kazuki Yao, Aki Toyosaki, Kenta Miyake, Nobuyuki Katsube, Rikiya Koyama, Hiroshi Arikawa</t>
  </si>
  <si>
    <t>He trusts no one, only his sword.</t>
  </si>
  <si>
    <t>tt2210509</t>
  </si>
  <si>
    <t>Bolbol Hayran</t>
  </si>
  <si>
    <t>Shadows artist production and distribution</t>
  </si>
  <si>
    <t>Ahmed Helmy, Zeina, Sherry Adel, Amy Samir Ghanem, Youssef Fawzi, Yasser Eltobgy, Wael Sami</t>
  </si>
  <si>
    <t>Bolbol, a rich man who is trying to take the hard decision of his future wife, meets the women who he believes is the perfect one for him but after a while he finds out she is not that good...</t>
  </si>
  <si>
    <t>tt2210569</t>
  </si>
  <si>
    <t>Die Kirche bleibt im Dorf</t>
  </si>
  <si>
    <t>Ulrike Grote</t>
  </si>
  <si>
    <t>Natalia WÃ¶rner, Karoline Eichhorn, Julia Nachtmann, Christian PÃ¤tzold, Elisabeth Schwarz, Stephan Schad, Hans LÃ¶w, Gary Francis Smith, Peter Jordan, Dietz Werner Steck, Rolf SchÃ¼bel, Ulrich Gebauer, Dominik Kuhn, JÃ¼rgen Haug, Melusine Herrig</t>
  </si>
  <si>
    <t>The enigmatic foreigner knows something in the village church has a special value, but the locals won't allow it to be bought from under their feet quite so easily..</t>
  </si>
  <si>
    <t>tt2210581</t>
  </si>
  <si>
    <t>Ellembi 8 Gega</t>
  </si>
  <si>
    <t>Ashraf Fayek</t>
  </si>
  <si>
    <t>Mohammed Saad</t>
  </si>
  <si>
    <t>Mohammed Saad, Mai Ezzidine, Hassan Hosny, Abdullah Moshref, Youssef Eid, Maged El Kedwany, Youssef Fawzi, Abdalah Mishrif, Maisara, Deyaa Al Merghany</t>
  </si>
  <si>
    <t>Ellembi is is a lawyer who got angered in his head and meet doctor who installs a chip in his head and uploaded to him law database to become successful lawyer</t>
  </si>
  <si>
    <t>tt2210657</t>
  </si>
  <si>
    <t>Nepal, USA</t>
  </si>
  <si>
    <t>Nepali, English</t>
  </si>
  <si>
    <t>Deepak Rauniyar</t>
  </si>
  <si>
    <t>Abinash Bikram Shah, Deepak Rauniyar</t>
  </si>
  <si>
    <t>Aadi Productions</t>
  </si>
  <si>
    <t>Dayahang Rai, Asha Magrati, Shristi Ghimire, Karma Shakya, Rajan Khatiwada, Reecha Sharma, Rabindra Mishra, Nirmala Rai, Eelum Dixit, Saugat Malla, Vinay Shrestha, Bhumika Shrestha, Sandip Chhetri</t>
  </si>
  <si>
    <t>A passenger filled highway coach traveling from Eastern Nepal to Kathmandu hits one delay after another, the first of those delays due to a bandh. After a lengthy stop, they are able to ...</t>
  </si>
  <si>
    <t>tt2210683</t>
  </si>
  <si>
    <t>I'm Santana: The Movie</t>
  </si>
  <si>
    <t>Trinidad and Tobago</t>
  </si>
  <si>
    <t>Roger Alexis</t>
  </si>
  <si>
    <t>Lexo TV</t>
  </si>
  <si>
    <t>Roger Alexis, Karryssa Babwah, Gyasi Gonzales, Kevin Maturine</t>
  </si>
  <si>
    <t>Im Santana is a comedy/drama based on the popular Internet puppet Santana who battles himself and others to cope with the social ills of his community and his love for Janice. Janice ...</t>
  </si>
  <si>
    <t>TTD 250000</t>
  </si>
  <si>
    <t>tt2210717</t>
  </si>
  <si>
    <t>Kamen RaidÃ¢ Ã— SupÃ¢ Sentai SupÃ¢ HÃ®rÃ´ Taisen</t>
  </si>
  <si>
    <t>ShÃ´tarÃ´ Ishinomori, ShÃ´ji Yonemura</t>
  </si>
  <si>
    <t>Masahiro Inoue, Kimito Totani, Tatsuhito Okuda, Shu Watanabe, Riho Takada, SÃ´ta Fukushi, RyÃ»ki Takahashi, Fumika Shimizu, RyÃ´ Yoshizawa, Rikako Sakata, Jastine Tomimori, Shiho, Shion Tsuchiya, Rina Akiyama, KenjirÃ´ Ishimaru</t>
  </si>
  <si>
    <t>Kamen Rider is teaming up with Super Sentai for the ultimate superhero collaboration in Super Hero Taisen, a crossover film that finally brings the two franchises together. In addition to ...</t>
  </si>
  <si>
    <t>tt2210769</t>
  </si>
  <si>
    <t>Liza, a rÃ³katÃ¼ndÃ©r</t>
  </si>
  <si>
    <t>Hungarian, Japanese</t>
  </si>
  <si>
    <t>KÃ¡roly Ujj MÃ©szÃ¡ros</t>
  </si>
  <si>
    <t>BÃ¡lint HegedÃ»s, KÃ¡roly Ujj MÃ©szÃ¡ros</t>
  </si>
  <si>
    <t>MÃ³nika Balsai, Szabolcs Bede Fazekas, David Sakurai, ZoltÃ¡n Schmied, Antal Cserna, Piroska MolnÃ¡r, GÃ¡bor Reviczky, Mariann Kocsis, Ãgi GubÃ­k, Lehel KovÃ¡cs, Zsuzsa TÃ¶reky, Vali DÃ¡niel, MÃ¡ria BÃ³kay, GyÃ¶zÃ¶ SzabÃ³, IstvÃ¡n GÃ¶z</t>
  </si>
  <si>
    <t>Liza's a nurse, seeking love. Her only company is a long-dead Japanese pop star, who turns her into a fox-fairy out of jealousy. Now, every men who desires Liza shall die horribly. Can she overcome the curse?</t>
  </si>
  <si>
    <t>tt2210781</t>
  </si>
  <si>
    <t>Andrew Levitas</t>
  </si>
  <si>
    <t>Garrett Hedlund, Richard Jenkins, Anne Archer, Jessica Brown Findlay, Amy Adams, Jessica Barden, Terrence Howard, Jennifer Hudson, Zac Ballard, Frankie Shaw, Daniel Sunjata, Danielle Kotch, Miles Kath, Maddie Corman, Anne Vyalitsyna</t>
  </si>
  <si>
    <t>A man estranged from his family receives word that his father has chosen to take himself off life support within forty-eight hours.</t>
  </si>
  <si>
    <t>tt2210787</t>
  </si>
  <si>
    <t>Christof Wahl</t>
  </si>
  <si>
    <t>Moritz Netenjakob, Roger Schmelzer</t>
  </si>
  <si>
    <t>Christian Ulmen, Aylin Tezel, Dar Salim, Axel Stein, Peter Prager, Gitta SchweighÃ¶fer, Vedat Erincin, Lilay Huser, Mehmet Bozdogan, Inez BjÃ¸rg David, Vladimir Burlakov, Samuel Finzi, Marylu-Saskia Poolman, Yeliz Simsek, Theresa Underberg</t>
  </si>
  <si>
    <t>A German man falls in love with a Turkish woman and changes his lifestyle for her family.</t>
  </si>
  <si>
    <t>tt2210809</t>
  </si>
  <si>
    <t>Match</t>
  </si>
  <si>
    <t>Igor Sosna, Dmitriy Zverkov</t>
  </si>
  <si>
    <t>Sergey Bezrukov, Elizaveta Boyarskaya, Ekaterina Klimova, Stanislav Boklan, Ostap Stupka, Aleksandr Kobzar, Nikita Tezin, Vladimir Nevelskiy, Masha Zhivagina, Olga Radchuk, Karen Badalov, Igor Gnezdilov, Svetlana Prus, Aleksey Vertinskiy, Dirk Martens</t>
  </si>
  <si>
    <t>Goalkeeper Nikolay Ranevich and his Dinamo football team are about to play against the German footballers during the Nazi occupation of Kiev in 1942. The match is much more about honor and dignity than sport.</t>
  </si>
  <si>
    <t>tt2210823</t>
  </si>
  <si>
    <t>Mince alors!</t>
  </si>
  <si>
    <t>Jeanne Le Guillou, Gladys Marciano</t>
  </si>
  <si>
    <t>Victoria Abril, Lola Dewaere, Catherine Hosmalin, GrÃ©gory Fitoussi, Mehdi Nebbou, Julia Piaton, Martin Daquin, Pauline LefÃ¨vre, ValÃ©rie Moreau, Emilie Gavois-Kahn, Dominique Besnehard, Alain Stern, RaphaÃ«l Lenglet, Barbara Bolotner, Charlotte de Turckheim</t>
  </si>
  <si>
    <t>A resort for individuals who want to lose weight is helps several women discover friendships, acceptance with body image and hard truths.</t>
  </si>
  <si>
    <t>tt2210834</t>
  </si>
  <si>
    <t>Jimmy P.</t>
  </si>
  <si>
    <t>Georges Devereux, Arnaud Desplechin</t>
  </si>
  <si>
    <t>Benicio Del Toro, Michelle Thrush, Gary Farmer, Larry Pine, Lise Lacasse, Linda Boston, Joseph Cross, Barton Bund, Loren Bass, Elya Baskin, Dennis North, David Lawrence Regal, Hugh Maguire, Mathieu Amalric, Stephen Bridgewater</t>
  </si>
  <si>
    <t>A troubled Native American veteran forms an extraordinary friendship with his maverick French psychoanalyst as they try to find a cure to his suffering.</t>
  </si>
  <si>
    <t>tt2210842</t>
  </si>
  <si>
    <t>Pekorosu no haha ni ai ni iku</t>
  </si>
  <si>
    <t>YÃ»ichi Okano, Azuma Morisaki</t>
  </si>
  <si>
    <t>For Life Music Entertainment</t>
  </si>
  <si>
    <t>RyÃ´ Kase, Naoto Takenaka, Mitsuko BaishÃ´, Wakana Matsumoto, Sahel Rosa, RyÃ´ Iwamatsu, YÃ´ichi Nukumizu, Harue Akagi, Kiwako Harada, Tengai Shibuya, YÃ»zÃ´ Imai, Hitomi Harukaze</t>
  </si>
  <si>
    <t>Yuuichi Okano is a baby boomer born and raised in Nagasaki, Japan. His bald-head looks like a pecoross, a small onion. His Mother, Mitsue has dementia that began soon after her husband, ...</t>
  </si>
  <si>
    <t>tt2210855</t>
  </si>
  <si>
    <t>New World Order: The End Has Come</t>
  </si>
  <si>
    <t>Duane McCoy</t>
  </si>
  <si>
    <t>Antoinette McCoy, Duane McCoy</t>
  </si>
  <si>
    <t>Holy Child Productions</t>
  </si>
  <si>
    <t>Rob Edwards, Erin Runbeck, Melissa Farley, Kevin Herrmann, Michael C. Alvarez, Sam Anderson, Jax Menez Atwell, Jessica Billeb, Deatra Branston, Brett Buzek, Sylvie Cohen, Erica Connell, William 'Bill' Connor, Michael Cooley, Steve Dorssom</t>
  </si>
  <si>
    <t>The end has come, and a New World Order has arisen. Demi and Christen find themselves living in the apocalyptic era, foretold in the Holy Bible. Now three years already, since the inception of the New World Order.</t>
  </si>
  <si>
    <t>tt2210871</t>
  </si>
  <si>
    <t>O Filme dos EspÃ­ritos</t>
  </si>
  <si>
    <t>Michel Dubret, AndrÃ© MarouÃ§o</t>
  </si>
  <si>
    <t>AndrÃ© MarouÃ§o</t>
  </si>
  <si>
    <t>Mundo Maior Filmes</t>
  </si>
  <si>
    <t>FlÃ¡vio Barollo, Sandra Corveloni, Blota Filho, Etty Fraser, Luciana Gimenez, ÃŠnio GonÃ§alves, Briza Menezes, Alethea Miranda, Reinaldo Rodrigues, Ana Rosa, Warley Santana, Nelson Xavier</t>
  </si>
  <si>
    <t>Bruno Alves has about 40 years and after the death of his wife and more loss of work, depression came with force and the suicide seemed the best way.</t>
  </si>
  <si>
    <t>tt2210879</t>
  </si>
  <si>
    <t>OkresnÃ­ prebor - PoslednÃ­ zÃ¡pas Pepika HnÃ¡tka</t>
  </si>
  <si>
    <t>Petr Kolecko, Jan PrusinovskÃ½</t>
  </si>
  <si>
    <t>Miroslav Krobot, Ondrej VetchÃ½, David NovotnÃ½, Ludek Sobota, Jaroslava PokornÃ¡, Leos Noha, Pavel Kikincuk, Jan Hartl, Norbert LichÃ½, Pavla BeretovÃ¡, Jaroslav Plesl, Petr Stach, VÃ¡clav Neuzil, Alena MihulovÃ¡, Marika Sarah ProchÃ¡zkovÃ¡</t>
  </si>
  <si>
    <t>The film Sunday League is set just before the beginning of the TV series</t>
  </si>
  <si>
    <t>tt2210983</t>
  </si>
  <si>
    <t>Silent Night, Bloody Night: The Homecoming</t>
  </si>
  <si>
    <t>Adrienne King, Lee Bane, Sule Rimi, Melanie Stevens, Sabrina Dickens, Richard Goss, Rorie Stockton, Rosemary Smith, Philip Harvey, Victor Ptak, Ceri Mears, Rose Granger, Richard Burman, Simon Riordan, Gary Knowles</t>
  </si>
  <si>
    <t>The abandoned home of Wilfred Butler, a wealthy but troubled man who committed suicide, has been willed to his grandson, Jeffrey. But an Axe wielding maniac has set up residence in the house - and he doesn't take kindly to strangers.</t>
  </si>
  <si>
    <t>tt2210993</t>
  </si>
  <si>
    <t>Spanish Masala</t>
  </si>
  <si>
    <t>Raquel Amegashie, Clemens Berndorff, Kunchacko Boban, Dileep, Shivaji Guruvayoor, Chrys Hobbs, Kalaranjini, Archana Kavi, Majeed, Biju Menon, Nelson, Nivin Pauly, Nandu Poduval, Javier Sandoval, Daniela Zacherl</t>
  </si>
  <si>
    <t>Charlie works at an Indian restaurant in Spain. Skilled in imitating voices, he becomes close to his employer's blind daughter by imitating her lost boyfriend's voice and tries to reunite them.</t>
  </si>
  <si>
    <t>tt2211044</t>
  </si>
  <si>
    <t>Vatertage - Opa Ã¼ber Nacht</t>
  </si>
  <si>
    <t>Thomas Bahmann, Ralf Hertwig</t>
  </si>
  <si>
    <t>Sebastian Bezzel, Sarah Horvath, Monika Gruber, Mika Sieger, Heiner Lauterbach, Christiane Paul, Nina Gummich, Adam Bousdoukos, Max Hegewald, Sebastian Edtbauer, Sylvia Hoeks, Otana Mirza, Charlotte Thompson, Anton Leiss-Huber, Florence Matousek</t>
  </si>
  <si>
    <t>A single and bicycle rickshaw company owner learns that he is a father and grandfather and has to come to terms with this.</t>
  </si>
  <si>
    <t>tt2211173</t>
  </si>
  <si>
    <t>Yevadu</t>
  </si>
  <si>
    <t>Telugu, Malayalam, Tamil, Hindi</t>
  </si>
  <si>
    <t>Ashwin, Hari</t>
  </si>
  <si>
    <t>Bhadrakali Films</t>
  </si>
  <si>
    <t>Ram Charan, Allu Arjun, Shruti Haasan, Amy Jackson, Kajal Aggarwal, Jayasudha, Sai Kumar, Srinivasa Rao Kota, Brahmanandam, Rahul Dev, Ajay, Subbaraju, Joy Badlani, Bhanu Sri, Raja Chembolu</t>
  </si>
  <si>
    <t>A young man receives a life-saving face transplant after he is critically injured and his girlfriend murdered in a vicious attack. Unrecognisable to his enemies, he sets out for revenge.</t>
  </si>
  <si>
    <t>tt2211191</t>
  </si>
  <si>
    <t>ÃœnOfficially Yours</t>
  </si>
  <si>
    <t>Juan Miguel Sevilla, Juan Miguel Sevilla</t>
  </si>
  <si>
    <t>John Lloyd Cruz, Angel Locsin, Edgar Mortiz, Tetchie Agbayani, Edgar Allan Guzman, Patrick Garcia, Ian De Leon, K Brosas, Boom Labrusca, Melissa Mendez, Hyubs Azarcon, Mel Kimura, Epifania Limon, Patrizha Martinez, Dana Martinez</t>
  </si>
  <si>
    <t>The film deals about a man who falls in love with someone who doesn't want to fall in love. John Lloyd Cruz plays the role of Macky, a depressed young man who's been contemplating on why he...</t>
  </si>
  <si>
    <t>tt2211718</t>
  </si>
  <si>
    <t>Hilda</t>
  </si>
  <si>
    <t>Andres Clariond</t>
  </si>
  <si>
    <t>Andres Clariond, Marie N'Diaye</t>
  </si>
  <si>
    <t>CinematogrÃ¡fica CR</t>
  </si>
  <si>
    <t>Marco Antonio Aguirre, Fernando Becerril, Anna Cetti, MarÃ­a Luisa Coronel, Yuriria del Valle, David GaitÃ¡n, NoÃ© HernÃ¡ndez, VerÃ³nica Langer, Pilar Mata, Eduardo MendizÃ¡bal, Adriana Paz, Jose Pablo Rivera, Arnulfo Reyes Sanchez, Jim Stark, Antonio de la Vega</t>
  </si>
  <si>
    <t>When Hilda, the new housemaid arrives, Mrs. Lemarchand's obsessions are irreversibly triggered.</t>
  </si>
  <si>
    <t>tt2211822</t>
  </si>
  <si>
    <t>7th Day</t>
  </si>
  <si>
    <t>Jason M. Koch</t>
  </si>
  <si>
    <t>Mark Leake</t>
  </si>
  <si>
    <t>Dire Wit Films</t>
  </si>
  <si>
    <t>Chaka Balamani, Helenmary Ball, Alex Barone, Christie Beran, Michael Brecher, Richard Cutting, Jessy Danner, Josh Davidson, Charlie Dreizen, Jessica Felice, Daisy Gibb, Lucas Koch, Nicolette le Faye, Mark S. Sanders, Carl Stevens</t>
  </si>
  <si>
    <t>A pervert, murderer, and hopeless romantic, Allen Dean is on a 7-day journey to discovery his real true love. He is torn between Denise the waitress, who he believes he loves, and his first true love, murder.</t>
  </si>
  <si>
    <t>tt2212008</t>
  </si>
  <si>
    <t>The Bag Man</t>
  </si>
  <si>
    <t>David Grovic</t>
  </si>
  <si>
    <t>David Grovic, Paul Conway</t>
  </si>
  <si>
    <t>John Cusack, Rebecca Da Costa, Robert De Niro, Crispin Glover, Dominic Purcell, Martin Klebba, Sticky Fingaz, David Shumbris, Chazz Menendez, Ian Mclaughlin, Theodus Crane, Mike Mayhall, Danny Cosmo, John Wilmot, J. Todd Anderson</t>
  </si>
  <si>
    <t>A criminal bides his time at a seedy motel, waiting for his boss after killing several men and making away with a mystery bag.</t>
  </si>
  <si>
    <t>tt2212778</t>
  </si>
  <si>
    <t>When the Starlight Ends</t>
  </si>
  <si>
    <t>Sam Heughan, Arabella Oz, David Arquette, Sean Patrick Flanery, Armando Gutierrez, Hunter Gomez, Seth Bailey, Carolyn Chriss, Georgia Cook, Mary Czerwinski, George Griffith, McKenna Hardy, Anne-Mari Harris, AlexAnn Hopkins, Victor Mambu</t>
  </si>
  <si>
    <t>An eccentric writer must choose between his work and the love of his life. Looking back, he reflects on whether he has made the right decision.</t>
  </si>
  <si>
    <t>tt2213054</t>
  </si>
  <si>
    <t>Kai po che!</t>
  </si>
  <si>
    <t>Chetan Bhagat, Abhishek Kapoor</t>
  </si>
  <si>
    <t>Rajkummar Rao, Amit Sadh, Sushant Singh Rajput, Amrita Puri, Digvijay Deshmukh, Asif Basra, Manav Kaul, Ashish Kakkad, Muni Jha, Morli Patel, Amitabh Srivastava, Bina Shah, Irfan Khan</t>
  </si>
  <si>
    <t>Three friends growing up in India at the turn of the millennium set out to open a training academy to produce the country's next cricket stars.</t>
  </si>
  <si>
    <t>tt2213346</t>
  </si>
  <si>
    <t>Thomas &amp; Friends: Blue Mountain Mystery</t>
  </si>
  <si>
    <t>Michael Angelis, Michael Brandon, David Bedella, Jules de Jongh, Teresa Gallagher, William Hope, Steven Kynman, Michael Legge, Kerry Shale, Martin Sherman, Ben Small, Keith Wickham, Matt Wilkinson, Glenn Wrage</t>
  </si>
  <si>
    <t>Thomas tries to solve the mystery of the Little Green Engine at the Blue Mountain Quary.</t>
  </si>
  <si>
    <t>tt2213658</t>
  </si>
  <si>
    <t>Abosheshey</t>
  </si>
  <si>
    <t>Aditi Roy</t>
  </si>
  <si>
    <t>Ronjini Chakraborty, Rupa Ganguly, Ankur Khanna, Raima Sen</t>
  </si>
  <si>
    <t>Soumyo (Khanna), returns from San Francisco to Kolkata, the city of his birth at the behest of his estranged mother, the enigmatic and vivacious Suchismita (Ganguly). What should have been ...</t>
  </si>
  <si>
    <t>tt2214851</t>
  </si>
  <si>
    <t>Berlin fÃ¼r Helden</t>
  </si>
  <si>
    <t>Klaus Lemke</t>
  </si>
  <si>
    <t>Klaus Lemke Filmproduktion</t>
  </si>
  <si>
    <t>Saralisa Volm, Andreas Bichler, Anna Anderegg, Henning Gronkowski, Marco Barotti, Dagobert JÃ¤ger, Karl Schneider, Thomas Mahmoud, Komi Togbonou, Kate Dervishi, Shahin Ghafouri, David Baum, Tini Wengrzik, Coco Harder, Michele D'Alessio</t>
  </si>
  <si>
    <t>"Berlin for Heroes" tells about different love stories of people who has come to Berlin from abroad - with different intentions but similar problems.</t>
  </si>
  <si>
    <t>tt2214852</t>
  </si>
  <si>
    <t>Ma bonne Ã©toile</t>
  </si>
  <si>
    <t>RÃ©gis Anders, Jean FalculÃ¨te</t>
  </si>
  <si>
    <t>Christopher Lambert, Claude Brasseur, Fleur Lise Heuet, Antoine Berry, Nicolas Robin, Franck Gourlat, Jean-Michel Noirey, Lola Naymark, Juliette de Prigny, Samuel Labarthe, Ã‰ric Naggar, Didier Raymond, Delphin Lacroix, Ron Kuiper, Lucas Fassio</t>
  </si>
  <si>
    <t>The Barthelemys have been training racing horses, trotters, for generations. After tragedy befalls Pierrot Barthelemy, his family's inheritance seems at stake. Can his daughter and his sole mare, Marquise, save the family from ruin?</t>
  </si>
  <si>
    <t>tt2214897</t>
  </si>
  <si>
    <t>Channeling</t>
  </si>
  <si>
    <t>Drew Thomas</t>
  </si>
  <si>
    <t>Taylor Handley, Kate French, Skyler Day, Dominic DeVore, Ryan Walker, Landon Ashworth, Alex Solowitz, Christian Camargo, Josh Feldman, Melissa Ordway, Bernardo Badillo, Kyle C. Beach, Linn Bjornland, Teri Bocko, Ben Hernandez Bray</t>
  </si>
  <si>
    <t>A drama centered on people who seek validation by broadcasting their lives to as big an audience as possible.</t>
  </si>
  <si>
    <t>tt2214913</t>
  </si>
  <si>
    <t>Confine</t>
  </si>
  <si>
    <t>Tobias Tobbell</t>
  </si>
  <si>
    <t>Two Bells Productions</t>
  </si>
  <si>
    <t>Daisy Lowe, Eliza Bennett, Alfie Allen, Richard Wellings-Thomas, Adam Leese, Emily Corcoran, Forbes KB, Gillian MacGregor, William St. Clair, Riz Meedin, Corinne Kempa</t>
  </si>
  <si>
    <t>Confine, a taut psychological thriller, stars Daisy Lowe in her first lead role as the troubled former model Pippa, who hasn't dared leave her London apartment in four years. Pippa's refuge...</t>
  </si>
  <si>
    <t>tt2214941</t>
  </si>
  <si>
    <t>Daddy's Little Girl</t>
  </si>
  <si>
    <t>Billi Baker, Michael Thomson, Allira Jaques, Holly Phillips, Rebecca Plint, Sean Gannon, Christian Radford, Darrell Plumridge, Mirko Grillini, Madeleine Campbell, Brooke Chamberlain, Anthony Thomas, Craig Claxton, Kaushik Das, Sonya McCreary</t>
  </si>
  <si>
    <t>In a time when stranger danger is ever present, a single father learns that it's the ones you trust most who have to be watched the closest.</t>
  </si>
  <si>
    <t>tt2214952</t>
  </si>
  <si>
    <t>Kohlhaas oder die VerhÃ¤ltnismÃ¤ÃŸigkeit der Mittel</t>
  </si>
  <si>
    <t>Aron Lehmann</t>
  </si>
  <si>
    <t>Robert Gwisdek, Jan Messutat, Thorsten Merten, Rosalie Thomass, Michael Fuith, Eckhard Greiner, Christian Lex, Luise LÃ¤hnemann, Heiko Pinkowski, Matthias Ransberger, Peter Trabner</t>
  </si>
  <si>
    <t>tt2214958</t>
  </si>
  <si>
    <t>Burghart KlauÃŸner, Heike Trinker, Merab Ninidze, David Imper, Anna F., Jasper Barwasser, Dmitry Brauer, WalÃ©ra Kanischtscheff, Wilhelm J. von Reitzenstein</t>
  </si>
  <si>
    <t>tt2214987</t>
  </si>
  <si>
    <t>DrÃ¡ga besÃºgott barÃ¡taim</t>
  </si>
  <si>
    <t>SÃ¡ra Cserhalmi</t>
  </si>
  <si>
    <t>SÃ¡ra Cserhalmi, Paizs MiklÃ³s</t>
  </si>
  <si>
    <t>JÃ¡nos Derzsi, GyÃ¶rgy Cserhalmi, Anna GyÃ¶rgyi, MiklÃ³s Benedek, ZoltÃ¡n Schneider, PÃ¡l MÃ¡csai, Imre Csuja, Emil Keres, JÃ³zsef Gyabronka, GusztÃ¡v MolnÃ¡r, BÃ¡lint AdorjÃ¡ni, SÃ¡ra Cserhalmi, KovÃ¡cs Royal Ferenc, Ã‰va MagyarÃ³si, Paizs MiklÃ³s</t>
  </si>
  <si>
    <t>Andor Czettl in his early sixties, visits the declassified Communist archives one day to read the reports filed about him. He realizes the shocking fact that his very best friend JÃ¡nos ...</t>
  </si>
  <si>
    <t>tt2214997</t>
  </si>
  <si>
    <t>El sueÃ±o de Lu</t>
  </si>
  <si>
    <t>Catatonia Films</t>
  </si>
  <si>
    <t>Ãšrsula Pruneda, Gerardo Trejoluna, MarÃ­a del Carmen Farias, Emilio EchevarrÃ­a, MoisÃ©s Arizmendi, Maria Deschamps, Emiliano Magana</t>
  </si>
  <si>
    <t>LucÃ­a is a single mom mourning the death of her 5-year-old son.</t>
  </si>
  <si>
    <t>tt2215077</t>
  </si>
  <si>
    <t>Half of a Yellow Sun</t>
  </si>
  <si>
    <t>Biyi Bandele</t>
  </si>
  <si>
    <t>Chimamanda Ngozi Adichie, Biyi Bandele</t>
  </si>
  <si>
    <t>Slate Films</t>
  </si>
  <si>
    <t>Thandie Newton, Chiwetel Ejiofor, Anika Noni Rose, Joseph Mawle, John Boyega, Onyeka Onwenu, Babou Ceesay, Susan Wokoma, Jude Orhorha, Genevieve Nnaji, Gloria Young, Tina Mba, Wale Ojo, Ayo Lijadu, Naya Amobi</t>
  </si>
  <si>
    <t>Sisters Olanna and Kainene return home to 1960s Nigeria, where they soon diverge on different paths. As civil war breaks out, political events loom larger than their differences as they join the fight to establish an independent republic.</t>
  </si>
  <si>
    <t>NGN 1270000000</t>
  </si>
  <si>
    <t>tt2215163</t>
  </si>
  <si>
    <t>Issaq</t>
  </si>
  <si>
    <t>Pawan Sony, Padmaja Thakore</t>
  </si>
  <si>
    <t>Dhaval Gada Productions</t>
  </si>
  <si>
    <t>Prateik, Amyra Dastur, Ravi Kishan, Prashant Narayanan, Rajeshwari Sachdev, Neena Gupta, Makrand Deshpande, Vineet Kumar, Amit Sial, Prashantt Guptha, Sudhir Pandey, Evelyn Sharma, Sandeep Bose, Yuri Suri, Malini Awasthi</t>
  </si>
  <si>
    <t>A contemporary adaptation of Romeo and Juliet set in the backdrop of Varanasi in the UP heartland, complete with naxalism, sand mining mafia and of course the timeless love story.</t>
  </si>
  <si>
    <t>tt2215211</t>
  </si>
  <si>
    <t>Gangsters Gamblers Geezers</t>
  </si>
  <si>
    <t>Amar Adatia, Peter Peralta</t>
  </si>
  <si>
    <t>Amar Adatia, Christine Edwards</t>
  </si>
  <si>
    <t>Jaffa Films (II)</t>
  </si>
  <si>
    <t>Rahul Kohli, Richie Campbell, Jessica-Jane Stafford, Amar Adatia, Kiell Smith-Bynoe, Nicola Duffett, Dave Courtney, Frankie Fitzgerald, Steve Perry, Richard Blackwood, Hazel D'Jan, Ayden Callaghan, Ayesha De Garci, Sarah Akokhia, Emilio Doorgasingh</t>
  </si>
  <si>
    <t>Gangsters, Gamblers and Geezers is story about two lovable losers, Krish and Lee who get fired from their call centre jobs. After spending all their money in a crazy month of partying, they...</t>
  </si>
  <si>
    <t>tt2215215</t>
  </si>
  <si>
    <t>Kuma</t>
  </si>
  <si>
    <t>Umut Dag</t>
  </si>
  <si>
    <t>Petra Ladinigg, Umut Dag</t>
  </si>
  <si>
    <t>Nihal G. Koldas, BegÃ¼m Akkaya, Vedat Erincin, Murathan Muslu, Alev Irmak, Aliye Esra Salebci, Nigas Koldas, Mustafa, Ethem Saygieder, Abdulkadir Tuncer</t>
  </si>
  <si>
    <t>Ayse, a beautiful 19-year-old girl from the Turkish countryside, is chosen to be married to the handsome Hasan, son of formidable and house-proud mother Fatma, who resides in Vienna with ...</t>
  </si>
  <si>
    <t>tt2215221</t>
  </si>
  <si>
    <t>Denis Diderot, Guillaume Nicloux</t>
  </si>
  <si>
    <t>Pauline Etienne, Isabelle Huppert, Louise Bourgoin, Martina Gedeck, FranÃ§oise Lebrun, Agathe Bonitzer, Alice de Lencquesaing, Gilles Cohen, Marc BarbÃ©, FranÃ§ois NÃ©gret, Lou Castel, Nicolas Jouhet, Pascal Bongard, Pierre Nisse, Fabrizio Rongione</t>
  </si>
  <si>
    <t>1760s France. Suzanne is shocked when her bourgeois family sends her to a convent. There she faces oppression and torment, leading her to fight back and expose the dehumanizing effect of cloistered life.</t>
  </si>
  <si>
    <t>tt2215267</t>
  </si>
  <si>
    <t>Little Thirteen</t>
  </si>
  <si>
    <t>Catrin LÃ¼th</t>
  </si>
  <si>
    <t>Muriel Wimmer, Antonia Putiloff, Joseph Konrad Bundschuh, Isabell Gerschke, Philipp Kubitza, Gerdy Zint, Gisa Flake, Chiron Elias Krase, Pelagia Kapoglou, Claudia Geisler-Bading, Thomas Bading, Dietrich BrÃ¼ggemann, Till Butterbach, Christoph Humnig, Ina Maria Jaich</t>
  </si>
  <si>
    <t>The everyday lives of teenagers, coming from various social backgrounds. For them, sexuality has become a substitute for love, resulting from emotional neglect.</t>
  </si>
  <si>
    <t>tt2215285</t>
  </si>
  <si>
    <t>Madea's Witness Protection</t>
  </si>
  <si>
    <t>Tyler Perry, Eugene Levy, Denise Richards, Doris Roberts, Romeo Miller, Tom Arnold, John Amos, Marla Gibbs, Danielle Campbell, Devan Leos, Shayne Anderson, Dean Balkwill, Nelson Bonilla, Frank Brennan, Eric Brooks</t>
  </si>
  <si>
    <t>A Wall Street investment banker who has been set up as the linchpin of his company's mob-backed Ponzi scheme is relocated with his family to Aunt Madea's southern home.</t>
  </si>
  <si>
    <t>tt2215301</t>
  </si>
  <si>
    <t>Marina</t>
  </si>
  <si>
    <t>Pasanga Productions</t>
  </si>
  <si>
    <t>Thamizh, Gautham Purushoth, Sivakarthikeyan, Oviya, V. Jayaprakash, Jithan Mohan, Soundararajan, Aakaati Arumugam, Sathish, Umapathy, Jayashree, Senthikumari</t>
  </si>
  <si>
    <t>Ambikapathy lands in Chennai with many aspirations. He becomes a peddler on Marina beach, which is his home with friends and well-wishers. He faces many hurdles but manages to work towards his goals.</t>
  </si>
  <si>
    <t>tt2215348</t>
  </si>
  <si>
    <t>Best of Luck</t>
  </si>
  <si>
    <t>Manmord Sidhu</t>
  </si>
  <si>
    <t>Anugrah Bohrey, Dheeraj Rattan</t>
  </si>
  <si>
    <t>Sippy Grewal Productions</t>
  </si>
  <si>
    <t>Gippy Grewal, Jazzy B., Simran Kaur Mundi, Sonam Bajwa, Binnu Dhillon, Puneet Issar, Karamjit Anmol, Gurpreet Grewal, Harpal Singh Pali, Bobby Bedii, Miss Pooja, Anshul Chobey, Balinder Johal, Balwinder Begowal, Navkiran Brar</t>
  </si>
  <si>
    <t>A kidnapping of a Gangster leads two young chaps towards their bad luck. But soon they become friends with this gangster and he helps them woo the families of the girls they fall in love with.</t>
  </si>
  <si>
    <t>tt2215366</t>
  </si>
  <si>
    <t>From Beneath</t>
  </si>
  <si>
    <t>David Doucette</t>
  </si>
  <si>
    <t>Retaliation Films</t>
  </si>
  <si>
    <t>Lauren Watson, Jamie Temple, Blake Retter, Nicole Smashnuk, Jasmin Hawkesboyd, Bella Hawkesboyd</t>
  </si>
  <si>
    <t>Jason, is bit by a strange organism while on vacation with his girlfriend, Sam, at her sister's secluded farmhouse. The bite begins a transformation in Jason, and now the couple must race ...</t>
  </si>
  <si>
    <t>tt2215395</t>
  </si>
  <si>
    <t>Paulette</t>
  </si>
  <si>
    <t>JÃ©rÃ´me Enrico</t>
  </si>
  <si>
    <t>Laurie Aubanel, JÃ©rÃ´me Enrico</t>
  </si>
  <si>
    <t>Bernadette Lafont, Carmen Maura, Dominique Lavanant, FranÃ§oise Bertin, AndrÃ© Penvern, IsmaÃ«l DramÃ©, Jean-Baptiste Anoumon, Axelle Laffont, Paco Boublard, Mahamadou Coulibaly, Kamel Laadaili, Aymen SaÃ¯di, Soufiane Guerrab, Samir Trabelsi, Alexandre Aubry</t>
  </si>
  <si>
    <t>Paulette lives alone in a housing project in the Paris suburbs. With her meager pension, she can no longer make ends meet.</t>
  </si>
  <si>
    <t>tt2215401</t>
  </si>
  <si>
    <t>Peter Capusotto y sus 3 dimensiones</t>
  </si>
  <si>
    <t>Pedro Saborido</t>
  </si>
  <si>
    <t>Diego Capusotto, Pedro Saborido</t>
  </si>
  <si>
    <t>Diego Capusotto, Ivana Acosta, Cristian Arriaga, Jacqueline Decibe, Alfonso Sierra</t>
  </si>
  <si>
    <t>In times where the technology and formats of the show advance, where entertainment is most accessible at any time and place, Violencia Rivas, the singer who in the 60s anticipated the punk ...</t>
  </si>
  <si>
    <t>tt2215457</t>
  </si>
  <si>
    <t>Simone Bartesaghi</t>
  </si>
  <si>
    <t>Simone Bartesaghi, Joseph Michael Lagana</t>
  </si>
  <si>
    <t>William Moseley, Kelsey Asbille, Edoardo Ballerini, Craig Henningsen, Adrian Pasdar, Eric Roberts, Jeremy Gallant, Kris Eivers, Albert Valladares, Brian Distance, Saul Stein, Frank Fortunato, William Goulet Kean, Jon Freda, Joe Perrino</t>
  </si>
  <si>
    <t>RUN is a fast-paced, action/thriller, which centers on a street smart, 17-year-old named Daniel who practices Parkour and is both hero and thief.</t>
  </si>
  <si>
    <t>tt2215477</t>
  </si>
  <si>
    <t>Goliyon Ki Rasleela Ram-Leela</t>
  </si>
  <si>
    <t>Sanjay Leela Bhansali, William Shakespeare</t>
  </si>
  <si>
    <t>Ranveer Singh, Deepika Padukone, Supriya Pathak, Sharad Kelkar, Homi Wadia, Abhimanyu Singh, Richa Chadha, Gulshan Devaiah, Jameel Khan, Barkha Bisht, Tarun Anand, Masood Akhtar, Mohammad Faizan, Utkarsh Naithani, Bharat Chowda</t>
  </si>
  <si>
    <t>Modern adaptation of William Shakespeare's 'Romeo and Juliet' with an Indian twist, the film focuses on the story of Ram and Leela, their love, lust and the drama afterwards.</t>
  </si>
  <si>
    <t>tt2215481</t>
  </si>
  <si>
    <t>Saye Bahr</t>
  </si>
  <si>
    <t>Ali Ragab</t>
  </si>
  <si>
    <t>Ahmed Helmy, Yasmin Abdulaziz, Mahmood Abdulmughni, Lotfy Labib, Soad Nasr, Rico, Khayria Ahmed, Ahmed Rateb, Youssef Eid, Fouad Khalil, Hasan Kami, Gharib Mahmoud, Saeed Tarabek</t>
  </si>
  <si>
    <t>Three friends from Alexandria singing in the popular Wedding accuse someone of murder and trying to prove his innocence in order to be able to marry his fiancee.</t>
  </si>
  <si>
    <t>tt2215499</t>
  </si>
  <si>
    <t>Shaaban Taht El-Sifr</t>
  </si>
  <si>
    <t>Adel Emam, Essad Youniss, Gamil Ratib, Ahmed Maher, Salah Nazmi, Ahmed Rateb, Ali El Sherif, Angel Aaram, Imad Hamdi, Iman</t>
  </si>
  <si>
    <t>When Katrifi dies his relatives try put their hand on his fortune but according to the law they can't inherit him, Abdul Gawad puts a plan with the rest to bring Shaban the poor employee ...</t>
  </si>
  <si>
    <t>tt2215515</t>
  </si>
  <si>
    <t>Aleksandr's Price</t>
  </si>
  <si>
    <t>Pau MasÃ³, David Damen</t>
  </si>
  <si>
    <t>Pau MasÃ³</t>
  </si>
  <si>
    <t>Pau MasÃ³, Anatoli Grigoriadou, Josh Berresford, Samantha Glovin, Keith Dougherty, Olivier Canovas, Roy Pollack, Terrence Hewitt, Marc I. Daniels, Roland Max, Jon Ash, Danny Boushebel, Robert Braxton, Cesar Campos, Marsha Chun-Matsubara</t>
  </si>
  <si>
    <t>Traumatized by his mother's death and struggling to make ends meet, illegal immigrant Aleksandr Ivanov turns to escorting and soon finds himself sinking into the dark world of New York City's sex trade -- and pushed to the edge of sanity.</t>
  </si>
  <si>
    <t>tt2215537</t>
  </si>
  <si>
    <t>Somos TÃ£o Jovens</t>
  </si>
  <si>
    <t>Thiago MendonÃ§a, Laila Zaid, Bruno Torres, Daniel Passi, Sandra Corveloni, Marcos Breda, Bianca Comparato, Conrado Godoy, Nicolau Villa-Lobos, SÃ©rgio Dalcin, OlÃ­via Torres, Ibsen Perucci, NathÃ¡lia Limaverde, AndrÃ© de Carvalho, Kotoe Karasawa</t>
  </si>
  <si>
    <t>The life of Renato Manfredini JÃºnior, Brazilian musician, from his first involvement with music, to his years in the punk rock band Aborto AlÃ©trico, to the formation of LegiÃ£o Urbana, in the rock scene of 70's/80's Brasilia.</t>
  </si>
  <si>
    <t>tt2215673</t>
  </si>
  <si>
    <t>The Timber</t>
  </si>
  <si>
    <t>Anthony O'Brien</t>
  </si>
  <si>
    <t>Steve Allrich, Anthony O'Brien</t>
  </si>
  <si>
    <t>ANA Media</t>
  </si>
  <si>
    <t>James Ransone, Josh Peck, Elisa Lasowski, Mark Caven, William Gaunt, David Bailie, Attila C. Arpa, Shaun O'Hagan, Maria Doyle Kennedy, Marius Florian, Razvan Gheorghiu, Julian Glover, Alan O'Silva, Alfred Wegeman</t>
  </si>
  <si>
    <t>In the wild west, two brothers embark on a journey to collect a bounty in a desperate attempt to save their home: but what they find along the way is more than they bargained for.</t>
  </si>
  <si>
    <t>tt2216212</t>
  </si>
  <si>
    <t>The Amityville Asylum</t>
  </si>
  <si>
    <t>Andrew Jones</t>
  </si>
  <si>
    <t>Independent Moving Pictures</t>
  </si>
  <si>
    <t>Sophia Del Pizzo, Lee Bane, Jared Morgan, Eileen Daly, Paul Kelleher, Kenton Hall, Sarah Louise Madison, Alan Humphreys, Matthew Batte, Ina Marie Smith, Judith Haley, Andy Evason, Scott Delap, Ritchie Bessant, Laura Jeffs</t>
  </si>
  <si>
    <t>Lisa Templeton begins a new job as a cleaner at High Hopes Hospital, a mental institution in Amityville, Long Island. Initially delighted to get the job, Lisa soon realises that all is not as it seems.</t>
  </si>
  <si>
    <t>tt2216240</t>
  </si>
  <si>
    <t>Kapringen</t>
  </si>
  <si>
    <t>Danish, Swedish, English, Japanese, Somali</t>
  </si>
  <si>
    <t>Tobias Lindholm</t>
  </si>
  <si>
    <t>Pilou AsbÃ¦k, SÃ¸ren Malling, Dar Salim, Roland MÃ¸ller, Gary Skjoldmose Porter, Abdihakin Asgar, Amalie Ihle Alstrup, Amalie Vulff Andersen, Linda Laursen, Keith Pearson, Allan Arnby, Bettina Schjerlund, Derrick Dharmakan, Juma Mvita, Mikyan 'Thura' Aung</t>
  </si>
  <si>
    <t>The crew of a Danish cargo ship is hijacked by Somali pirates who proceed to engage in escalating negotiations with authorities in Copenhagen.</t>
  </si>
  <si>
    <t>tt2216536</t>
  </si>
  <si>
    <t>Muita Calma Nessa Hora 2</t>
  </si>
  <si>
    <t>Bruno Mazzeo, Lusa Silvestre</t>
  </si>
  <si>
    <t>AndrÃ©ia Horta, Alexandre Nero, Daniel Filho, Laura Cardoso, Bruno Mazzeo, EmÃ­lio Orciollo Netto, LÃºcio Mauro Filho, Marcelo Tas, Rafael Infante, HeloÃ­sa PÃ©rissÃ©, Fernanda Souza, Maria Clara Gueiros, Marcelo Adnet, Alexandra Richter, Marco Luque</t>
  </si>
  <si>
    <t>Three years after the Buzios trip, the four friends meet in Rio de Janeiro. Estrella has just returned from Argentina, Aninha is undecided after consulting a psychic, Tita has returned from...</t>
  </si>
  <si>
    <t>tt2216748</t>
  </si>
  <si>
    <t>The Sky in Bloom</t>
  </si>
  <si>
    <t>Toor Mian</t>
  </si>
  <si>
    <t>Toor Mian, Adam Ford-Smith</t>
  </si>
  <si>
    <t>Hydra Films RKM</t>
  </si>
  <si>
    <t>Bill Thomas, Sean Knopp, Ross Mullan, Paul Marc Davis, Kelly Eastwood, Paul T. Horsfield, Eve Pearson II, Sidney Kean, Michelle Edwards, Les Kenny-Green, Simon Rhodes, Elia Diaz, Adrian Bouchet, Vesna Stanojevic, Marc Forde</t>
  </si>
  <si>
    <t>A successful human trafficker and dedicated family man is dying, but that's the least of his problems.</t>
  </si>
  <si>
    <t>tt2216852</t>
  </si>
  <si>
    <t>Main Aur Mr. Riight</t>
  </si>
  <si>
    <t>Adeeb Rais</t>
  </si>
  <si>
    <t>Mad Midas Films</t>
  </si>
  <si>
    <t>Barun Sobti, Shenaz Treasury, Kavi Shastri, Danny Sura, Maia Sethna, Manav Bhinder, Makrand Deshpande, Serahh Gosaain, Varun Khandelwal, Karan Mally, Anagha Mane, Seth Mohan</t>
  </si>
  <si>
    <t>A light hearted take on love, relationships and singlehood.</t>
  </si>
  <si>
    <t>tt2216856</t>
  </si>
  <si>
    <t>Tyskungen</t>
  </si>
  <si>
    <t>Swedish, Norwegian, English, German</t>
  </si>
  <si>
    <t>Per Hanefjord</t>
  </si>
  <si>
    <t>Maria Karlsson, Camilla LÃ¤ckberg</t>
  </si>
  <si>
    <t>Claudia Galli, Richard UlfsÃ¤ter, Eva Fritjofson, Pamela Cortes Bruna, Lennart JÃ¤hkel, Amalia Holm, Fanny Klefelt, Edvin Endre, Axel Myrberg, Kim Solfeldt, Jakob Oftebro, Felix EngstrÃ¶m, Mirja Burlin, Jan MalmsjÃ¶, Anders NystrÃ¶m</t>
  </si>
  <si>
    <t>Erica's parents are killed in a traffic accident. She moves to FjÃ¤llbacka and discovers she has a brother.</t>
  </si>
  <si>
    <t>tt2217458</t>
  </si>
  <si>
    <t>Flores Raras</t>
  </si>
  <si>
    <t>Matthew Chapman, Julie Sayres</t>
  </si>
  <si>
    <t>LC Barreto Productions</t>
  </si>
  <si>
    <t>Miranda Otto, GlÃ³ria Pires, Tracy Middendorf, Marcello Airoldi, TÃ¢nia Costa, Marianna Mac Niven, Marcio Ehrlich, Lola Kirke, Luciana Souza, Treat Williams, Anna Bella, Angelina de Sensi, Kiria Malheiros, Bruna Franca, Joana Franca</t>
  </si>
  <si>
    <t>A chronicle of the tragic love affair between American poet Elizabeth Bishop and Brazilian architect Lota de Macedo Soares.</t>
  </si>
  <si>
    <t>tt2217777</t>
  </si>
  <si>
    <t>Deep Powder</t>
  </si>
  <si>
    <t>Matt Bardin, Mo Ogrodnik</t>
  </si>
  <si>
    <t>Haley Bennett, John Magaro, Colby Minifie, Shiloh Fernandez, Logan Miller, Amanda Warren, Kitty Crystal, Dana Eskelson, Josh Salatin, Tibor Feldman, James Joseph O'Neil, Thomas Schall, Jeremy Boros, Frank Caccamo, Ivan The Terrible Santiago</t>
  </si>
  <si>
    <t>When a teen from the wrong side of the tracks falls in love with a wealthy girl at the local boarding school, he agrees to help her smuggle drugs from Ecuador for the benefit of her upper ...</t>
  </si>
  <si>
    <t>tt2217781</t>
  </si>
  <si>
    <t>Dhoni</t>
  </si>
  <si>
    <t>Prakash Raj</t>
  </si>
  <si>
    <t>T.J. Gnanavel</t>
  </si>
  <si>
    <t>Prakash Raj, Akash Puri, Radhika Apte, Nassar, Tanikella Bharani, Gollapudi Maruthi Rao, Brahmanandam, Thalaivasal Vijay, Melkote, Murli Sharma, Ananth, Sri Lakshmi, Sriteja, Singamuthu, Gopinath</t>
  </si>
  <si>
    <t>A 14 year old boy aspires to become an attacking wicketkeeper-batsman, where his father wants his son to become a MBA graduate.</t>
  </si>
  <si>
    <t>tt2217790</t>
  </si>
  <si>
    <t>Apocalypse Kiss</t>
  </si>
  <si>
    <t>D.C. Douglas, Carmela Hayslett, Tammy Jean, Tom Detrik, Bonnie Loev, Brian Anthony Wilson, Tom Atkins, Steve Blum, Lloyd Kaufman, Michael Berryman, Karen Scioli, Carl Stevens, Genoveva Rossi, Chris McMullin, Lisa Panzer</t>
  </si>
  <si>
    <t>In this futuristic science fiction thriller, government security agent Jerry Hipple has been unsuccessfully tracking the city's most infamous criminal The Red Harvest Killer. When two ...</t>
  </si>
  <si>
    <t>tt2217809</t>
  </si>
  <si>
    <t>GÃ¡mer</t>
  </si>
  <si>
    <t>Oleg Sentsov</t>
  </si>
  <si>
    <t>Cry Cinema</t>
  </si>
  <si>
    <t>Zhanna Biryuk, Alexander Fedotov, Vladislav Zhuk</t>
  </si>
  <si>
    <t>The boy's name is Alex, but in the world of gamers where he spends most of his time, he is known as Koss. The enormous amount of time he spends at the computer screen starts to pay off: in ...</t>
  </si>
  <si>
    <t>tt2217859</t>
  </si>
  <si>
    <t>Louder Than Bombs</t>
  </si>
  <si>
    <t>Norway, France, Denmark, USA</t>
  </si>
  <si>
    <t>Gabriel Byrne, Isabelle Huppert, Jesse Eisenberg, Devin Druid, Amy Ryan, Ruby Jerins, Megan Ketch, David Strathairn, Rachel Brosnahan, Russell Posner, Maryann Urbano, Donna Mitchell, Harry Ford, Leslie Lyles, Luke Robertson</t>
  </si>
  <si>
    <t>The fractious family of a father and his two sons confront their different feelings and memories of their deceased wife and mother, a famed war photographer.</t>
  </si>
  <si>
    <t>tt2217895</t>
  </si>
  <si>
    <t>One Square Mile</t>
  </si>
  <si>
    <t>Jeff Van Wie, Josh Campbell</t>
  </si>
  <si>
    <t>One Square Mile Management Company</t>
  </si>
  <si>
    <t>Kelly Blatz, Richard Jenkins, Kim Basinger, Cam Gigandet, Analeigh Tipton, Rhys Coiro, Aaron Washington, Gerald Grissette, David Brown-King, Daniel Oliver, Dylan Arnold, LaVon Hardison, Josh Feinsilber, Andrew Haggerty, Ernie Joseph</t>
  </si>
  <si>
    <t>A former track coach decides to train a student with natural athletic talent. Tragedy strikes, forcing the student to confront everything that has been holding him back.</t>
  </si>
  <si>
    <t>tt2217936</t>
  </si>
  <si>
    <t>Newlyweeds</t>
  </si>
  <si>
    <t>Shaka King</t>
  </si>
  <si>
    <t>Amari Cheatom, Trae Harris, Tone Tank, Isiah Whitlock Jr., Tonya Pinkins, Diane Neal, Adrian Martinez, Hassan Johnson, Anthony Chisholm, Colman Domingo, Sharon Hope, Liam Broggy, Lucas Delvasto, Joanna Leeds, Scott Krupnick</t>
  </si>
  <si>
    <t>A match made in stoner heaven turns into a love triangle gone awry when Lyle can't decide which matters most, Nina or Mary Jane.</t>
  </si>
  <si>
    <t>tt2218003</t>
  </si>
  <si>
    <t>Closed Circuit</t>
  </si>
  <si>
    <t>Kate Lock, Katherine Press, Patrick Warner, Ricky Nixon, Daniel Tuite, Zora Bishop, Vicky Jam, Zahra Ahmadi, Steve North, Denis Moschitto, Pinar Ã–gÃ¼n, Hasancan Cifci, Andrew Havill, James Lowe, Jim Broadbent</t>
  </si>
  <si>
    <t>A high-profile terrorism case unexpectedly binds together two ex-lovers on the defense team - testing the limits of their loyalties and placing their lives in jeopardy.</t>
  </si>
  <si>
    <t>tt2218048</t>
  </si>
  <si>
    <t>Im Banne der RouladenkÃ¶nigin</t>
  </si>
  <si>
    <t>Gilbert Roediger, Sven Wittek</t>
  </si>
  <si>
    <t>StrÃ¼ffler Production</t>
  </si>
  <si>
    <t>Ulrike Lichtenberg, Gilbert Roediger, Frank Horst Waschk, Sven Wittek</t>
  </si>
  <si>
    <t>tt2218228</t>
  </si>
  <si>
    <t>The Bright Day</t>
  </si>
  <si>
    <t>Mohit Takalkar</t>
  </si>
  <si>
    <t>Mohit Takalkar, Varun Narvekar</t>
  </si>
  <si>
    <t>Nek Iraada Films</t>
  </si>
  <si>
    <t>Mohan Agashe, Radhika Apte, Rajit Kapoor, Rakhi Kumari, Kelly Marie Miller, Ajit Singh Palawat, Shernaz Patel, Prachi Pawar, Devraya Potdar, Sarang Sathaye</t>
  </si>
  <si>
    <t>This is a story of Shiv. Shiv, with a supportive family, a close group of friends and a normal life in all respects, sets out on a journey to discover what he seeks in the outside world, ...</t>
  </si>
  <si>
    <t>tt2218416</t>
  </si>
  <si>
    <t>Mickey Keating</t>
  </si>
  <si>
    <t>Larry Fessenden, Derek Phillips, Mickey Keating, Eric B. Fleischman, Lisa Marie Summerscales, Katherine Skelton, Brian Lally, Benjamin Wright, Dean Cates, Eric Martig, Stephen Brophy, John Hugo, A.D. Peters, D.J. Tijerina</t>
  </si>
  <si>
    <t>After receiving a distressed phone call, a man arrives at a seedy highway motel to find that his estranged wife has killed a stranger who is connected to a dangerous cult.</t>
  </si>
  <si>
    <t>tt2218924</t>
  </si>
  <si>
    <t>Battlefield Death Tales</t>
  </si>
  <si>
    <t>David Wayman, Paul Kelleher, Tina Barnes, Sam Smith, Thom Jones, Jeanie Wishes, Natalie Milner, Richard Kirkman, Roy Mobsby, Mark Cutler, Martin J. Fielden, Mark Tilsed, Doug Moodie, Steve Coles, Sam Dacombe</t>
  </si>
  <si>
    <t>3 interlocking stories from the dark days of World War 2. A soldier on a suicide mission. A troubled family with a monster in their bomb shelter. A supernatural investigator on her most dangerous assignment yet.</t>
  </si>
  <si>
    <t>tt2218988</t>
  </si>
  <si>
    <t>Ustad Hotel</t>
  </si>
  <si>
    <t>Dulquer Salmaan, Thilakan, Siddique, Nithya Menon, Mammukoya, Jinu Joseph, V. Jayaprakash, Maniyanpilla Raju, Bhagath Baby Manuel, Sreenath Bhasi, Littil Swayamp, Joseph Chakola, Kunchan, Jishnu, Prem Prakash</t>
  </si>
  <si>
    <t>An urbane chef from a well-to-do family with very high ambitions goes on to find approval from his conservative father, true love and the real purpose of his life.</t>
  </si>
  <si>
    <t>tt2219188</t>
  </si>
  <si>
    <t>Agent Ranjid rettet die Welt</t>
  </si>
  <si>
    <t>Norman Coester, Simon Hauschild</t>
  </si>
  <si>
    <t>Kaya Yanar, Rutger Hauer, Gode Benedix, Birte Glang, Vedat Erincin, Prashant Prabhakar, Tom Gerhardt, Heinrich Giskes, Ralph Herforth, Carolin Kebekus, Mark Keller, Lena Baader, Oliver Kalkofe, Mars Saibert, Violetta Schurawlow</t>
  </si>
  <si>
    <t>Agent Ranjid saves the world.</t>
  </si>
  <si>
    <t>tt2219210</t>
  </si>
  <si>
    <t>Crawl or Die</t>
  </si>
  <si>
    <t>Oklahoma Ward</t>
  </si>
  <si>
    <t>Backyard Films</t>
  </si>
  <si>
    <t>Nicole Alonso, Torey Byrne, Tommy Ball, Wil Crown, David Wilde, Tom Chamberlain, Clayton Burgess, David Zeliff, Larry Huitt, Matthew Stephen Crabtree, Troy Bailey, Jonathan Dixon, Robbie Huitt, Jeremy Sellers, John Stirling</t>
  </si>
  <si>
    <t>An elite security team assigned the task of protecting the last known woman who can become pregnant, find themselves caught in an endless claustrophobic underground tunnel system. The team ...</t>
  </si>
  <si>
    <t>tt2219214</t>
  </si>
  <si>
    <t>The Toy Soldiers</t>
  </si>
  <si>
    <t>Najarra Townsend, Constance Brenneman, Chandler Rylko, Jeanette May Steiner, Samuel Nolan, Nick Frangione, Amelia Haberman, Matthew Rogers Harrison, Megan Hensley, Andre Myers, Kevin Pinassi, Izzy Pollak, Thatcher Robinson, Marco Tazioli, Danny Whitehead</t>
  </si>
  <si>
    <t>On one evening in a decade of sex, drugs and rock 'n' roll, the innocence of youth and family unravels. Five lives will change forever on this final evening before their hangout, The Toy Soldiers Roller Rink, closes its doors.</t>
  </si>
  <si>
    <t>tt2219370</t>
  </si>
  <si>
    <t>3 Yol</t>
  </si>
  <si>
    <t>Turkish, Bosnian, English, Kurdish</t>
  </si>
  <si>
    <t>Faysal Soysal</t>
  </si>
  <si>
    <t>Riza Akin, Turgay Aydin, Adi Hrustemovic, Kristina Krepela, Aldin Omerovic, Faketa Salihbegovic, Reshad Strik, Alma Terzic, Nik Xhelilaj</t>
  </si>
  <si>
    <t>Benjamin is a young poet from Turkey, works in Bosnia as a volunteer to help the extrication of dead bodies from the mass graves. He comes to Bosnia in order to escape from his past. A ...</t>
  </si>
  <si>
    <t>tt2219514</t>
  </si>
  <si>
    <t>Lemale et ha'halal</t>
  </si>
  <si>
    <t>Rama Burshtein</t>
  </si>
  <si>
    <t>Hadas Yaron, Yiftach Klein, Irit Sheleg, Chayim Sharir, Razia Israeli, Hila Feldman, Renana Raz, Yael Tal, Michael Weigel, Ido Samuel, Neta Moran, Melech Thal</t>
  </si>
  <si>
    <t>When the older sister of Shira, an 18-year-old Hasidic Israeli, dies suddenly in childbirth, Shira must decide if she can and should marry her widowed brother-in-law, which also generates tensions within her extended family.</t>
  </si>
  <si>
    <t>tt2219868</t>
  </si>
  <si>
    <t>Finders Keepers: The Root of All Evil</t>
  </si>
  <si>
    <t>Pia Cook, Todd Gordon</t>
  </si>
  <si>
    <t>Sky Studios International</t>
  </si>
  <si>
    <t>Timothy Woodward Jr., Richard Bachellor, Robert Covington, Katelynn Derengowski, Xander Farr, Michael Faulkner, Josh Jevicks, Rob Khouri, David Schifter, Stephania Schmidt</t>
  </si>
  <si>
    <t>A high stakes poker game. A drug lord. A million dollars. A set of ruthless killers who want it all.</t>
  </si>
  <si>
    <t>tt2220034</t>
  </si>
  <si>
    <t>Australiens</t>
  </si>
  <si>
    <t>Rita Artmann, Joe Bauer</t>
  </si>
  <si>
    <t>Rita Artmann, Tamara McLaughlin, Lawrence Silver, Doug Hatch, Joe Bauer, Emma Randall, Rob Jenkins, Paul Adams, Kyle McCallion, Caroline Bell, Zac Kelty, Jacinta Tynan, Murray Shoring, Jack O'Brien, Carmel Savage</t>
  </si>
  <si>
    <t>Extra-terrestrials launch a nation-wide assault on Australia, much to the bafflement of the rest of the world.</t>
  </si>
  <si>
    <t>tt2220408</t>
  </si>
  <si>
    <t>Vai que dÃ¡ Certo</t>
  </si>
  <si>
    <t>MaurÃ­cio Farias, Alexandre Morcilo</t>
  </si>
  <si>
    <t>Fraiha ProduÃ§Ãµes</t>
  </si>
  <si>
    <t>Danton Mello, LÃºcio Mauro Filho, FÃ¡bio Porchat, GregÃ³rio Duvivier, Felipe Abib, NatÃ¡lia Lage, Bruno Mazzeo, LÃºcio Mauro, Sergio GuizÃ©</t>
  </si>
  <si>
    <t>5 friends have a plan to rob a transporter that can change their lives completed.</t>
  </si>
  <si>
    <t>tt2220560</t>
  </si>
  <si>
    <t>Nuvva Nena</t>
  </si>
  <si>
    <t>Narayana</t>
  </si>
  <si>
    <t>Sharvanand, Allari Naresh, Shriya Saran, Brahmanandam, Raja, Kovai Sarala, Ali, Jeeva, Prithvi, Srinivasa Reddy, Fish Venkat, Narsing Yadav, Vimala Raman</t>
  </si>
  <si>
    <t>Avinash, a small-time crook, falls in love with Dr. Nandini, and Anand, a patient, also has feelings for her. Later, Avinash and Anand discover that Dr. Nandini is already in love with someone else.</t>
  </si>
  <si>
    <t>tt2221362</t>
  </si>
  <si>
    <t>Overflow Entertainment</t>
  </si>
  <si>
    <t>Omari Hardwick, Sharon Leal, Gary Dourdan, Rocsi Diaz, Lynn Whitfield, Tatyana Ali, Richard T. Jones, Bill Cobbs, Darrin Dewitt Henson, Marc Singer, Billy 'Sly' Williams, Michael Toland, Keena Ferguson, NadÃ¨ge August, Rhonda Simmons</t>
  </si>
  <si>
    <t>Sharon Leal and Omari Hardwick head an all-star cast in this twisted, psychological thriller as newlyweds Catherine and Michael. The couple's marriage is threatened by Michael's ...</t>
  </si>
  <si>
    <t>tt2221490</t>
  </si>
  <si>
    <t>Low Tide</t>
  </si>
  <si>
    <t>Italy, Belgium, USA</t>
  </si>
  <si>
    <t>Ondarossa Film</t>
  </si>
  <si>
    <t>Daniel Blanchard, Melissa McKinney, Vernon Wilbanks, Colby Trichell, Andy, Sid Kelton, Mercedes Rutgers, Troy Herron, James King, Susan King, Peter Matthews, Jamie Wilbon, Lou Riley, Maria Gomez, James Kelton</t>
  </si>
  <si>
    <t>A 12 year old boy and his single mother live parallel lives. The boy spends his days alone while his mother works and goes out with her friends. The boy's solitude is both a source of ...</t>
  </si>
  <si>
    <t>tt2221558</t>
  </si>
  <si>
    <t>Critical Nexus</t>
  </si>
  <si>
    <t>Tirf Alexius</t>
  </si>
  <si>
    <t>Todd Heller</t>
  </si>
  <si>
    <t>4 Features Film Co.</t>
  </si>
  <si>
    <t>Karmann Bajuyo, Kiley B. Moore, Ron Lipski, Chad Meyer, Walt Sloan, Remoh Romeo, Tirf Alexius, Hugh Grady, Kevin Wesley, Danny Glenn, Charlie Gadd, Kevin Lingle, Yusef Williams, Kathleen Lawlor, Mat Labotka</t>
  </si>
  <si>
    <t>A young woman's pursuit of self-discovery and satisfaction turns deadly</t>
  </si>
  <si>
    <t>tt2221640</t>
  </si>
  <si>
    <t>Jay Border</t>
  </si>
  <si>
    <t>Jay Border, Jeff Fuell, Cynthia Gower, Austin Hays, Cat Hindman, Dave Kiffer</t>
  </si>
  <si>
    <t>When Ketchikan authorities discover the body of a homicide suspect they can't tell if its a murder or suicide. An unlikely investigator of the paranormal uncovers an ancient ritual that has...</t>
  </si>
  <si>
    <t>tt2221648</t>
  </si>
  <si>
    <t>Return to Nim's Island</t>
  </si>
  <si>
    <t>Wendy Orr, Cathy Randall</t>
  </si>
  <si>
    <t>Bindi Irwin, Toby Wallace, John Waters, Matthew Lillard, Jack Pearson, Sebastian Gregory, Nathan Derrick, Chris Haywood, Andrea Moor</t>
  </si>
  <si>
    <t>With the help of a young runaway, a feisty 14-year-old fights to keep her idyllic island home from the clutches of developers.</t>
  </si>
  <si>
    <t>tt2222062</t>
  </si>
  <si>
    <t>Simone Gandolfo</t>
  </si>
  <si>
    <t>Debora Alessi</t>
  </si>
  <si>
    <t>Inside Productions</t>
  </si>
  <si>
    <t>Marta Gastini, Jun Ikicawa, Sara Lazzaro, Giuseppe Lo Console, Jennifer Mischiati, Aaron Omossiese, Pietro Ragusa, Ettore Scarpa, Nicola Sorrenti</t>
  </si>
  <si>
    <t>Four kids take part in a pervert game - a torturer, the blog's master, four victims, none of them really innocent.</t>
  </si>
  <si>
    <t>tt2222192</t>
  </si>
  <si>
    <t>5th Street</t>
  </si>
  <si>
    <t>Alex Meader</t>
  </si>
  <si>
    <t>Eric Arthur Martinez</t>
  </si>
  <si>
    <t>5th Street Films</t>
  </si>
  <si>
    <t>Eric Arthur Martinez, Christian Monzon, Joe Peer, Annie Fetchu, Anne Leighton, Adam Lopez, Jason Giuliano, Ethan Ednee, Orson Chaplin, Tommy Nash, Randy Irwin, Frank Miranda, Lance Underhill, Joseph David-Jones, Deadlee</t>
  </si>
  <si>
    <t>When Joe Montoya loses his wife in a gang related shooting he vows to stop at nothing to exact his revenge on those responsible. Set in inner city Los Angeles, 5th Street is a tale of violence, love, and revenge.</t>
  </si>
  <si>
    <t>tt2222394</t>
  </si>
  <si>
    <t>Nosotros los Nobles</t>
  </si>
  <si>
    <t>Gary Alazraki</t>
  </si>
  <si>
    <t>Gary Alazraki, Adrian Zurita</t>
  </si>
  <si>
    <t>Alazraki Films</t>
  </si>
  <si>
    <t>Gonzalo Vega, Luis Gerardo MÃ©ndez, Karla Souza, Juan Pablo Gil, Ianis Guerrero, Karla SofÃ­a GascÃ³n, Mario Haddad, Mary Paz Mata, Alberto Zeni, Marcela Guirado, Adriana Olivera, David GaitÃ¡n, Tavo Garay, Ana Karina Guevara, Luis Calvillo</t>
  </si>
  <si>
    <t>Three spoiled children who are cut off from their family fortune and forced to do the unthinkable - get a job.</t>
  </si>
  <si>
    <t>tt2222458</t>
  </si>
  <si>
    <t>Natsu no owari</t>
  </si>
  <si>
    <t>JakuchÃ´ Setouchi, Takashi Ujita</t>
  </si>
  <si>
    <t>Slow Learner</t>
  </si>
  <si>
    <t>Hikari Mitsushima, Kaoru Kobayashi, GÃ´ Ayano</t>
  </si>
  <si>
    <t>Tomoko is sick and tired of her relationship with unpopular talented writer Shingo, who is married and has children. Tomoko then enters into a sexual relationship with younger man Ryota, but Tomoko is still not satisfied.</t>
  </si>
  <si>
    <t>tt2222550</t>
  </si>
  <si>
    <t>1920: Evil Returns</t>
  </si>
  <si>
    <t>Bhushan Patel</t>
  </si>
  <si>
    <t>Vikram Bhatt, Sanjay Masoomm</t>
  </si>
  <si>
    <t>Vicky Ahuja, Tia Bajpai, Irma JÃ¤mhammar, Sharad Kelkar, Vidya Malvade, Naresh Sharma, Aftab Shivdasani</t>
  </si>
  <si>
    <t>This story revolves around a famous poet who meets a woman who is in trouble. In order to treat her, he takes her to Shimla in a big hospital, but soon that woman gets possessed by devil ...</t>
  </si>
  <si>
    <t>tt2223990</t>
  </si>
  <si>
    <t>Draft Day</t>
  </si>
  <si>
    <t>Scott Rothman, Rajiv Joseph</t>
  </si>
  <si>
    <t>Chris Berman, Dave Donaldson, Patrick St. Esprit, Chi McBride, Mel Kiper, Jon Gruden, Kevin Costner, Deion Sanders, Mike Mayock, Jennifer Garner, Anthony Rizzo, Aaron Goldhammer, Chadwick Boseman, Jordan Harris, Zachary Littlejohn</t>
  </si>
  <si>
    <t>At the NFL Draft, General Manager Sonny Weaver has the opportunity to rebuild his team when he trades for the number one pick. He must decide what he's willing to sacrifice on a life-changing day for a few hundred young men with NFL dreams.</t>
  </si>
  <si>
    <t>tt2224004</t>
  </si>
  <si>
    <t>Sweetwater</t>
  </si>
  <si>
    <t>Kickstart Productions</t>
  </si>
  <si>
    <t>Ed Harris, January Jones, Jason Isaacs, Eduardo Noriega, Stephen Root, Jason Aldean, Vic Browder, Luce Rains, Dylan Kenin, Keith Meriweather, Noah Miller, J.B. Tuttle, Chad Brummett, Logan Miller, Kevin Wiggins</t>
  </si>
  <si>
    <t>In the late 1800s, a fanatical religious leader, a renegade Sheriff, and a former prostitute collide in a blood triangle on the rugged plains of the New Mexico Territory.</t>
  </si>
  <si>
    <t>tt2224026</t>
  </si>
  <si>
    <t>Tim Johnson</t>
  </si>
  <si>
    <t>Jim Parsons, Rihanna, Steve Martin, Jennifer Lopez, Matt Jones, Brian Stepanek, April Lawrence, Stephen Kearin, Lisa Stewart, April Winchell</t>
  </si>
  <si>
    <t>An alien on the run from his own people makes friends with a girl. He tries to help her on her quest, but can be an interference.</t>
  </si>
  <si>
    <t>tt2224057</t>
  </si>
  <si>
    <t>Autonagar Surya</t>
  </si>
  <si>
    <t>Deva Katta, Deva Katta</t>
  </si>
  <si>
    <t>Naga Chaitanya Akkineni, Samantha Ruth Prabhu, Sai Kumar, Jayaprakash Reddy, Brahmaji, Brahmanandam, Venu Madhav, Ajay, M.S. Narayana, Prithvi, Raghu Babu, Jeeva, Srinivasa Reddy, Master Bharath, Ajay Ghosh</t>
  </si>
  <si>
    <t>Surya, a juvenile offender, completes his education in prison and upon release embarks on his dream project. However, he has to overcome numerous obstacles to turn his dream into a reality.</t>
  </si>
  <si>
    <t>tt2224073</t>
  </si>
  <si>
    <t>Best Friends Forever</t>
  </si>
  <si>
    <t>Brea Grant</t>
  </si>
  <si>
    <t>Brea Grant, Vera Miao</t>
  </si>
  <si>
    <t>Storeyteller Films</t>
  </si>
  <si>
    <t>Alex Berg, Leslie Chappell, Jon Michael Davis, Stevin Espinoza, Alex Fernie, Tom Fox Davies, Brea Grant, Ben Hethcoat, Riccardo LeBron, Sean Maher, Christopher Jon Martin, Vera Miao, Nora Nagatani, Glen Powell, Tamara Rey</t>
  </si>
  <si>
    <t>Harriet, a comic book artist with a secret, and her reckless BFF, Reba, take their '76 AMC Pacer on the open road and instead get a wild ride towards an impending nuclear apocalypse.</t>
  </si>
  <si>
    <t>tt2224111</t>
  </si>
  <si>
    <t>Christmas. Uncensored</t>
  </si>
  <si>
    <t>Valda Bickute, Leonardas Pobedonoscevas, Kostas Smoriginas, Dalia Storyk, Gytis Ivanauskas, Viktorija Kuodyte, Vytautas Rumsas</t>
  </si>
  <si>
    <t>In one of the post-soviet countries, where sexual taboos are still ruling the society and strong traditions of Catholicism and homophobia are alive, family members and couple of friends come together to celebrate Christmas Eve.</t>
  </si>
  <si>
    <t>tt2224167</t>
  </si>
  <si>
    <t>El-Maslaha</t>
  </si>
  <si>
    <t>Ahmed el-Sakka, Ahmed Ezz, Hanan Turk, Zeina, Mohamed Farraag, Salah Abdullah, Kinda Allouch, Nihal Anber, Yasmin Raeis, Tamim Abdou, Ammar Shalak, Monzer Reyahnah, Mohamed Farouk, Walid Fawaz, Maher Maher</t>
  </si>
  <si>
    <t>A very serious and strict officer goes after a dangerous drug dealer, in an attempt to try and stop the drug and weapon dealing business in the area.</t>
  </si>
  <si>
    <t>tt2224169</t>
  </si>
  <si>
    <t>En el nombre de la hija</t>
  </si>
  <si>
    <t>Eva Mayu Mecham Benavides, Markus Mecham Benavides, Martina LeÃ³n, SebastiÃ¡n Hormachea, Francisco Jaramillo, Paul Curillo, Dianneris DÃ­az, Pancho Aguirre, Juana Estrella, Felipe Vega de la Cuadra</t>
  </si>
  <si>
    <t>Manuela has been brought up by her beloved father, a communist and an atheist. When she spends her vacation in her grandmother's catholic-conservative farmhouse it leads to an inevitable ...</t>
  </si>
  <si>
    <t>tt2224219</t>
  </si>
  <si>
    <t>Hamlet's Ghost</t>
  </si>
  <si>
    <t>Walker Haynes</t>
  </si>
  <si>
    <t>Walker Haynes, Walker Haynes</t>
  </si>
  <si>
    <t>Glen Mac, Creagen Dow, Walker Haynes, John Loprieno, Ida Anderson, Barbara Niven, Stephanie Zimbalist, Dan Braun, Eric Gerleman, Brooke Newton, Kinna McInroe, Rad Daly, Tiana Belle, Rob Patterson, Lacey Anzelc</t>
  </si>
  <si>
    <t>A modern Shakespearean actor must travel back in time to confront enigmatic forces from the past and future.</t>
  </si>
  <si>
    <t>tt2224254</t>
  </si>
  <si>
    <t>3 Bachelors</t>
  </si>
  <si>
    <t>Ajai Sinha</t>
  </si>
  <si>
    <t>Raghuvir Shekhawat, Ajai Sinha</t>
  </si>
  <si>
    <t>UV News Media &amp; Communication</t>
  </si>
  <si>
    <t>Sharman Joshi, Negar Khan, Nigaar Khan, Manish Nagpal, Manoj Pahwa, Raima Sen, Riya Sen, Himani Shivpuri</t>
  </si>
  <si>
    <t>3 Bachelors is the story of two young bachelors and one young at heart bachelor. Amit and Jai land into trouble for teasing two girls on the very first day of their college because of which...</t>
  </si>
  <si>
    <t>tt2224307</t>
  </si>
  <si>
    <t>Les Pee-Wee 3D: L'hiver qui a changÃ© ma vie</t>
  </si>
  <si>
    <t>Emmanuel Joly, Jean-SÃ©bastien Poirier</t>
  </si>
  <si>
    <t>Antoine Olivier Pilon, RÃ©mi Goulet, Alice Morel-Michaud, Gabriel Verdier, Thomas Derasp-Verge, William Monette, Justin Bustamante, Joseph Bustamante, JÃ©rÃ©my St-Onge, Normand Daneau, Ã‰dith Cochrane, Julie LeBreton, Guy Nadon, Claude Legault, Sophie PrÃ©gent</t>
  </si>
  <si>
    <t>The story of a group of young hockey players, living in a small village in Quebec, preparing to compete in the season of their lives. They will try to participate in the most prestigious ...</t>
  </si>
  <si>
    <t>tt2224313</t>
  </si>
  <si>
    <t>Listen... Amaya</t>
  </si>
  <si>
    <t>Avinash Kumar Singh</t>
  </si>
  <si>
    <t>Vikas Chandra, Avinash Kumar Singh</t>
  </si>
  <si>
    <t>Turtle on a Hammock Films</t>
  </si>
  <si>
    <t>Farooq Shaikh, Deepti Naval, Swara Bhaskar, Amala Akkineni, Siddhant Karnick, Oroon Das, Kriti Panth, Vidya Bhushan, Viren Basoya, Asrita, Mehma Bawa, Aaliya Chibba, Dipika, Tarini Gupta, Karan</t>
  </si>
  <si>
    <t>(Hindi with English subtitles) In this poignant Bollywood-styled indie interpretation about family ties and growing up, fiery 22-year old writer Amaya struggles to balance working life with...</t>
  </si>
  <si>
    <t>tt2224317</t>
  </si>
  <si>
    <t>Lootera</t>
  </si>
  <si>
    <t>O. Henry, Bhavani Iyer</t>
  </si>
  <si>
    <t>Ranveer Singh, Sonakshi Sinha, Barun Chanda, Adil Hussain, Vikrant Massey, Dibyendu Bhattacharya, Arif Zakaria, Pratap Jaiswal, Shirin Guha, Divya Dutta, Palan Kundu, Anirban Basu, Amit Saha, Dhruv Mookerji, Newton</t>
  </si>
  <si>
    <t>An aristocrat's daughter falls in love with a visiting archaeologist, but he holds a secret that could drive them apart.</t>
  </si>
  <si>
    <t>tt2224383</t>
  </si>
  <si>
    <t>Ombis: Alien Invasion</t>
  </si>
  <si>
    <t>Adam R. Steigert</t>
  </si>
  <si>
    <t>Mark Mendola, Michael Sciabarrasi</t>
  </si>
  <si>
    <t>Richard Satterwhite, Jason John Beebe, Sara Manzella, Alexander S. McBryde, Kathy Murphy, Lynn Lowry, Michael Sciabarrasi, Aryn Fitzgerald, Bob Bozek, Daniel George, John Fleming, Brandon Grzybek, Jennifer Grzybek, Melyssa Jade, Patrick Mallette</t>
  </si>
  <si>
    <t>Peaceful, rustic Metzburgh is a quiet village which was a former industrial town whose glory days are long past after the collapse of Metzburgh Grain. Teenager Mark Lowe (Jason John Beebe) ...</t>
  </si>
  <si>
    <t>tt2224506</t>
  </si>
  <si>
    <t>Mother's Milk</t>
  </si>
  <si>
    <t>Edward Pionke</t>
  </si>
  <si>
    <t>Esemplastic</t>
  </si>
  <si>
    <t>Casey Chapman, Mackenzie Wiglesworth, Scott Anderson, Bree Michaels, Vanessa Hughes, Jaden Klein, Dennis Rowe, Jamie Bragg, Jeannie Giannone, Nicole Keating, Robert McConnell, Laura Taylor, Gregg Wright</t>
  </si>
  <si>
    <t>Claude is a university statistics professor with a dark side. Kim is the young woman he kidnaps to satisfy his dysfunctional needs. In this psychological thriller, tenderness develops ...</t>
  </si>
  <si>
    <t>tt2224571</t>
  </si>
  <si>
    <t>Wonbyeokhan Pateuneo</t>
  </si>
  <si>
    <t>Yeong-ho Kim, Chae-Yi Yoon, Hye-seon Kim, San-ho Kim, Joo-hee Jeong, Yeong-Hoon Kim, Yang-hee Lee, San Shim</t>
  </si>
  <si>
    <t>A single father struggling to make his comeback as a screenwriter falls in love with one of his students. Meanwhile his son, studying to become a chef, falls in love with his teacher. Love ...</t>
  </si>
  <si>
    <t>tt2224902</t>
  </si>
  <si>
    <t>Saguni</t>
  </si>
  <si>
    <t>N. Shankar Dayal</t>
  </si>
  <si>
    <t>Karthi, Pranitha, Santhanam, Prakash Raj, Nassar, Srinivasa Rao Kota, Radhika Sarathkumar, Roja, Kiran Rathod, V.S. Raghavan, Delhi Ganesh, Manobala, Chitra Lakshmanan, Krishnamoorthy, Nellai Siva</t>
  </si>
  <si>
    <t>In order to save his ancestral property, Kamal decides to seek help from a politician. When he learns about the corrupt system run by equally corrupt bureaucrats, he takes charge of the matter.</t>
  </si>
  <si>
    <t>tt2225324</t>
  </si>
  <si>
    <t>Deemonid</t>
  </si>
  <si>
    <t>Ain MÃ¤eots, Toomas Tilk</t>
  </si>
  <si>
    <t>Kopli Kinokompanii</t>
  </si>
  <si>
    <t>Tambet Tuisk, Ene JÃ¤rvis, Ain Lutsepp, Evelin VÃµigemast, Mait Malmsten, Kaia Skoblov, Eva PÃ¼ssa, Liina Tennosaar, Peeter Oja, Andres Lepik, Kaie Mihkelson, Elmo NÃ¼ganen, Tristan MÃ¤eots, Joseph Mattias Metsala, Rain Sammelselg</t>
  </si>
  <si>
    <t>When Joko, Ants and Reeda, all in their own good reasons, first enter a casino, they can't possibly be aware of the very existence of the demons inside them. Soon enough, they will know. ...</t>
  </si>
  <si>
    <t>tt2226283</t>
  </si>
  <si>
    <t>Alleen maar nette mensen</t>
  </si>
  <si>
    <t>Robert Vuijsje, Lodewijk Crijns</t>
  </si>
  <si>
    <t>Topkapi Films</t>
  </si>
  <si>
    <t>Geza Weisz, Imanuelle Grives, Jeroen KrabbÃ©, Annet Malherbe, Negativ, Belinda van der Stoep, Urmie Plein, Yamill Jones, Will Fraser, Peter Blankenstein, Poal Cairo, Hans Croiset, Tyrell Hidalgo, Werner Kolf, Peer Mascini</t>
  </si>
  <si>
    <t>David lives in a neighborhood with "only orderly people" and rich parents. He has been in a relationship with his girlfriend Naomi for a few years. But one day David spots a beautiful black...</t>
  </si>
  <si>
    <t>tt2226285</t>
  </si>
  <si>
    <t>Alles is familie</t>
  </si>
  <si>
    <t>Carice van Houten, Thijs RÃ¶mer, Benja Bruijning, Jacob Derwig, Martine Bijl, Kees Hulst, Diederik Ebbinge, Willeke Alberti, Tjitske Reidinga, Remko Vrijdag, Wilbert Gieske, Michiel Romeyn, RenÃ© van 't Hof, Georgina Verbaan, Chris Zegers</t>
  </si>
  <si>
    <t>Finding themselves at a crossroads in their tumultuous lives, the members of a daftly dysfunctional family struggle to sort out their hopes, fears and expectations.</t>
  </si>
  <si>
    <t>tt2226301</t>
  </si>
  <si>
    <t>Big Love</t>
  </si>
  <si>
    <t>Barbara Bialowas</t>
  </si>
  <si>
    <t>Aleksandra Hamkalo, Antoni Pawlicki, Robert Gonera, Dobromir Dymecki, Lukasz Bugowski, Magdalena Pociecha, Malgorzata Pieczynska, Adam Ferency, Magdalena WÃ³jcik, Borys Szyc, Magdalena WaligÃ³rska, Ignacy Knuth-Sznajder, Magdalena Lamparska, Miroslawa Olbinska, Piotr Grabowski</t>
  </si>
  <si>
    <t>Emily is 16 years old when she meets Maciek - a handsome alpha male seven years her senior. Maciek is an unfulfilled musician and an employee of a pharmaceutical company. There is an ...</t>
  </si>
  <si>
    <t>tt2226321</t>
  </si>
  <si>
    <t>Dark</t>
  </si>
  <si>
    <t>Nick Basile</t>
  </si>
  <si>
    <t>Elias, Nick Basile</t>
  </si>
  <si>
    <t>ADIUVO Productions</t>
  </si>
  <si>
    <t>Whitney Able, Alexandra Breckenridge, Michael Eklund, Brendan Sexton III, Benny Ash, Redman, Eunice Ahn, Steel Burkhardt, James Dinonno, Kristopher Thompson-Bolden, Anita Valentini, Rose Wartell</t>
  </si>
  <si>
    <t>A disturbed young woman must confront her worst fears when she finds herself trapped alone in a New York City loft during the 2003 blackout.</t>
  </si>
  <si>
    <t>tt2226347</t>
  </si>
  <si>
    <t>El Farah</t>
  </si>
  <si>
    <t>Salah Abdullah, Sawsan Badr, Maged El Kedwany, Mahmood El-Gindi, Khaled El-Sawi, Yaser Galal, Donia Samir Ghanem, Hassan Hosny, Mayy Kassab, Ahmed Abdallah Mahmoud, Joumana Mourad, Karima Mukhtar, Rogeena, Bassem Samra</t>
  </si>
  <si>
    <t>Zainhum makes fake wedding to regain his money from the guests and during the wedding his mother dies and he has to choose either to continue the wedding or cancel it.</t>
  </si>
  <si>
    <t>tt2226407</t>
  </si>
  <si>
    <t>Padroni di casa</t>
  </si>
  <si>
    <t>Edoardo Gabbriellini</t>
  </si>
  <si>
    <t>Edoardo Gabbriellini, Pier Paolo Piciarelli</t>
  </si>
  <si>
    <t>Valerio Mastandrea, Elio Germano, Gianni Morandi, Valeria Bruni Tedeschi, Francesca Rabbi, Mauro Marchese, Lorenzo Rivola, Alina Gulyalyeva, Giovanni Piccinini</t>
  </si>
  <si>
    <t>tt2226417</t>
  </si>
  <si>
    <t>Insidious: Chapter 2</t>
  </si>
  <si>
    <t>Patrick Wilson, Rose Byrne, Ty Simpkins, Lin Shaye, Barbara Hershey, Steve Coulter, Leigh Whannell, Angus Sampson, Andrew Astor, Hank Harris, Jocelin Donahue, Lindsay Seim, Danielle Bisutti, Tyler Griffin, Garrett Ryan</t>
  </si>
  <si>
    <t>The Lamberts believe that they have defeated the spirits that have haunted their family, but they soon discover that evil is not beaten so easily.</t>
  </si>
  <si>
    <t>tt2226437</t>
  </si>
  <si>
    <t>Kompani Orheim</t>
  </si>
  <si>
    <t>Arild Andresen, Lars Gudmestad</t>
  </si>
  <si>
    <t>VebjÃ¸rn Enger, Kristoffer Joner, Cecilie A. Mosli, Glenn AndrÃ© Viste BÃ¸e, Eili Harboe, Rolf Kristian Larsen, Vera Rudi, Renate Hansen Reinsveen, Henrik Mestad, Tone Beate Mostraum, Gretelill Tangen, Andreas Cappelen, PÃ¥l Kvammen, Nina Ellen Ã˜degÃ¥rd, Reno Muren</t>
  </si>
  <si>
    <t>Jarle Klepp gets a message that forces his mind back to something he'd rather forgotten - his childhood with his father in Stavanger. When "Orheim" was his surname.</t>
  </si>
  <si>
    <t>NOK 20800000</t>
  </si>
  <si>
    <t>tt2226440</t>
  </si>
  <si>
    <t>Royston Innes</t>
  </si>
  <si>
    <t>Royston Innes, Ric Maddox</t>
  </si>
  <si>
    <t>Catch the Sun</t>
  </si>
  <si>
    <t>Ric Maddox, Aaron Marciniak, Richard O. Ryan, Shawn Parsons, Sasha Higgins, Mark L. Colbenson, Jim Freivogel, Rhett Swanson, Craig Hensley, Marisa Quintanilla, Jon J. Gonzalez, Joe Saenz, Sam Bearpaw, Don Balagna, Kenn Barrett</t>
  </si>
  <si>
    <t>Set in the lawless world of the Old West, 'Dead Men' follows the path of a young man forced on a journey to avenge the death of this father, protect the Apache tribe he has grown to love ...</t>
  </si>
  <si>
    <t>tt2226485</t>
  </si>
  <si>
    <t>My Life on Planet B</t>
  </si>
  <si>
    <t>IvÃ¡n LÃ³pez NÃºÃ±ez</t>
  </si>
  <si>
    <t>Rogier de Blok, IvÃ¡n LÃ³pez NÃºÃ±ez</t>
  </si>
  <si>
    <t>Serge Price, Rik Wezenberg, Alix Adams, Ceylan Can, Lindsay Zwaan, Raymond Thiry, Ward Weemhoff, Samir Veen, Morgan Knibbe, Coosje Smid, Rodney Beddal, Bas van Prooijen, Hetty Feteris, Bastiaan Bosma, Luuk Bouwman</t>
  </si>
  <si>
    <t>Eppo and Nyke are school friends, B-Movie fans who have their own review show online. Suddenly things change, Nyke gets into the punk/goth scene, while Eppo got obsess with a certain film ...</t>
  </si>
  <si>
    <t>tt2226495</t>
  </si>
  <si>
    <t>Not Safe for Work</t>
  </si>
  <si>
    <t>Michael Gladis, Dan Bakkedahl, Max Minghella, Frankie J. Allison, Molly Hagan, Alejandro PatiÃ±o, Christian Clemenson, Tom Gallop, Eloise Mumford, Brandon Keener, Marina Black, JJ Feild, Eme Ikwuakor, Shashawnee Hall, Tim Griffin</t>
  </si>
  <si>
    <t>An office worker is trapped inside the building where a killer is on the loose.</t>
  </si>
  <si>
    <t>tt2226519</t>
  </si>
  <si>
    <t>Plush</t>
  </si>
  <si>
    <t>Catherine Hardwicke, Arty Nelson</t>
  </si>
  <si>
    <t>Emily Browning, Xavier Samuel, Cam Gigandet, Dawn Olivieri, Thomas Dekker, Frances Fisher, Elizabeth PeÃ±a, Brandon Jay McLaren, Marlene Forte, Bradley James Metcalf, Jack Patrick Metcalf, Travis Scott Metcalf, Kennedy Waite, Steven Asbury, James Kyson</t>
  </si>
  <si>
    <t>A young singer/songwriter, despite being married, becomes involved with her new guitarist, who she soon discovers has a dark past and may be a danger to her and those close to her.</t>
  </si>
  <si>
    <t>tt2226597</t>
  </si>
  <si>
    <t>The Mountain Between Us</t>
  </si>
  <si>
    <t>Chris Weitz, J. Mills Goodloe</t>
  </si>
  <si>
    <t>Idris Elba, Kate Winslet, Beau Bridges, Dermot Mulroney, Linda Sorensen, Vincent Gale, Marci T. House, Dania Nassar, Lee Majdoub, Andres Joseph, Nancy Sivak, Bethany Brown, Orval Roberts, Raleigh, Austin</t>
  </si>
  <si>
    <t>Stranded after a tragic plane crash, two strangers must forge a connection to survive the extreme elements of a remote snow-covered mountain. When they realize help is not coming, they embark on a perilous journey across the wilderness.</t>
  </si>
  <si>
    <t>tt2226630</t>
  </si>
  <si>
    <t>After Words</t>
  </si>
  <si>
    <t>Juan Feldman</t>
  </si>
  <si>
    <t>Juan Feldman, Joel Silverman</t>
  </si>
  <si>
    <t>Mano a Mano Films</t>
  </si>
  <si>
    <t>Marcia Gay Harden, Huguette Urhausen, Ron Canada, Yvette Thor, Haydee Bisval, Ã“scar Jaenada, Beatriz Rojas Cardenas, Jenna Ortega, Jackie Torres, Maria Bonilla, Manolo Ruiz, Mauricio Astorga, Pablo Cesar Rodriguez, Diego Serrano, Alvaro Chavez</t>
  </si>
  <si>
    <t>A librarian facing a mid-life crisis travels to Costa Rica.</t>
  </si>
  <si>
    <t>tt2226666</t>
  </si>
  <si>
    <t>Jism 2</t>
  </si>
  <si>
    <t>Clockwork Films</t>
  </si>
  <si>
    <t>Randeep Hooda, Arunoday Singh, Arif Zakaria, Sunny Leone, Junayeed Bin Fakhrul, Sumit Nijhawan, Imran Zahid</t>
  </si>
  <si>
    <t>Izna, a porn star, is tasked by an Indian Intelligence Agency to seduce her ex-boyfriend Kabir, a dreaded assassin, in order to steal vital information relating to his sleeper cell contacts.</t>
  </si>
  <si>
    <t>tt2227430</t>
  </si>
  <si>
    <t>Srimannarayana</t>
  </si>
  <si>
    <t>Ravi C. Kumar</t>
  </si>
  <si>
    <t>Nandamuri Balakrishna, Parvati Melton, Isha Chawla, Srinivasa Rao Kota, Suresh, Vinod Kumar, Vijayakumar, Jayaprakash Reddy, Krishna Bhagavan, Aahuthi Prasad, Sudha, Dharmavarapu Subramanyam, M.S. Narayana, Raja Ravindra, Rao Ramesh</t>
  </si>
  <si>
    <t>A journalist fights crime, while getting revenge for his father's death.</t>
  </si>
  <si>
    <t>tt2228000</t>
  </si>
  <si>
    <t>In Lieu of Flowers</t>
  </si>
  <si>
    <t>William Savage</t>
  </si>
  <si>
    <t>Patina Pictures</t>
  </si>
  <si>
    <t>Josh Pence, Spencer Grammer, Nate Corddry, Bonnie Swencionis, Tom Bloom, John Forest, Melissa Rauch, Brian Avers, Andrea Barnes, Alec Beard, Andrea Bordeaux, David Conley, Mary Dorn, Blue Ferdinand, Nick Gehlfuss</t>
  </si>
  <si>
    <t>Most love stories are about losing love or finding it. This is a story about what happens in between.</t>
  </si>
  <si>
    <t>tt2228102</t>
  </si>
  <si>
    <t>Zombie A-Hole</t>
  </si>
  <si>
    <t>Dustin Mills</t>
  </si>
  <si>
    <t>Dustin Mills Productions</t>
  </si>
  <si>
    <t>Elizabeth Aweiker, Melissa Blair, Michael Blair, Jessica Daniels, Josh Eal, Fuckin' Betty Fhite, Eugene Flynn, Elysia S. Gipson, Melissa Miels, Dustin Mills, Brandon Salkil, Harper St. Clare, Lindsey Vesperry</t>
  </si>
  <si>
    <t>The creators of The Puppet Monster Massacre bring you a grindhouse spectacular filled with blood, boobs, special fx, and southern rock. This is the story of a religious cowboy, a lost soul,...</t>
  </si>
  <si>
    <t>tt2228212</t>
  </si>
  <si>
    <t>Siyaah..</t>
  </si>
  <si>
    <t>Osman Khalid Butt</t>
  </si>
  <si>
    <t>IRK Films</t>
  </si>
  <si>
    <t>Ahmed Ali Akbar, Hareem Farooq, Qazi Jabbar, Sofia Wanchoo Mir, Aslam Rana, Rizwana, Amy Saleh, Sarwar Salimi, Mahnoor Usman</t>
  </si>
  <si>
    <t>The use of black magic is prevalent in our society. There is an intricate web of conspiracies that stem from this practice.</t>
  </si>
  <si>
    <t>tt2229043</t>
  </si>
  <si>
    <t>Any Minute Now</t>
  </si>
  <si>
    <t>Peter Goddard, Ruaidhri O'Mahony</t>
  </si>
  <si>
    <t>Mhairi Calvey, Ryan Spong, Lee Macdonald, Philippa Tozer, Darren Matthews, Alexandra Hansler, Tallulah Webb, Rob Talbot, Kevin Hallett, Carl Wilkins, Terence Elliott, Josh Toop, Bronte Ansell, Robyn Davies, Thomas Baillie</t>
  </si>
  <si>
    <t>When her parents decide to separate, sixteen year old Anna Brooks is sent to spend the summer in a small coastal town with her old fashioned aunt and uncle, Jennifer and David Collingwood. ...</t>
  </si>
  <si>
    <t>tt2229056</t>
  </si>
  <si>
    <t>Yek khanÃ©vadÃ©h-e mohtaram</t>
  </si>
  <si>
    <t>Massoud Bakhshi</t>
  </si>
  <si>
    <t>Agence Nationale de Gestion des Å’uvres Audiovisuelles (ANGOA)</t>
  </si>
  <si>
    <t>Babak Hamidian, Mehrdad Sedighian, Mehran Ahmadi, Ahu Kheradmand, Parivash Nazarieh, Behnaz Jafari, Mehrdad Ziaei, Niki Nasirian, Mohammad Tiregar</t>
  </si>
  <si>
    <t>Upon returning home to Iran after more than two decades abroad, visiting professor Arash is quickly thrust into a past he's spent his whole life trying to escape.</t>
  </si>
  <si>
    <t>tt2229103</t>
  </si>
  <si>
    <t>The Death of April</t>
  </si>
  <si>
    <t>Ruben Rodriguez</t>
  </si>
  <si>
    <t>MojoCreative Group</t>
  </si>
  <si>
    <t>Amy Rutledge, Stephanie Domini, RayMartell Moore, Chelsea Clark, Adam Lowder, Katarina Hughes, Lucio Fernandez, Travis Peters, Collen Doyle, Megan Hartig, Paulina Grochala, Leonel Ortega, Nadia Jimenez</t>
  </si>
  <si>
    <t>Meagan Mullen, freshly moved in her new home, keeps in touch with her friends and family through a video blog. As her entries (and her life) become more complex and emotional, strange ...</t>
  </si>
  <si>
    <t>tt2229201</t>
  </si>
  <si>
    <t>Hiszpanka</t>
  </si>
  <si>
    <t>Action, Crime, History</t>
  </si>
  <si>
    <t>Polish, English, German, French</t>
  </si>
  <si>
    <t>Crispin Glover, Artur Krajewski, Bruce Glover, Karl Markovics, Jakub Gierszal, Florence Thomassin, Jan Frycz, Patrycia Ziolkowska, Magdalena Poplawska, Sandra Korzeniak, Tomasz Kowalski, Thomas Schweiberer, Jan Peszek, Piotr Glowacki, Jack Recknitz</t>
  </si>
  <si>
    <t>Steeped in wonder and mystery, HISZPANKA (Influenz) tells the story of a group of clairvoyants committed to restoring the Polish state as World War One dwindles to an end. Gathered inside a...</t>
  </si>
  <si>
    <t>tt2229301</t>
  </si>
  <si>
    <t>Moshe Kasher: Live in Oakland</t>
  </si>
  <si>
    <t>Jay Chapman</t>
  </si>
  <si>
    <t>Moshe Kasher</t>
  </si>
  <si>
    <t>Comedy Dynamics</t>
  </si>
  <si>
    <t>Oakland-bred comic and best-selling author Moshe Kasher comes back to the Bay Area in this standup special. Back on his home turf, Kasher finds comedy in these uproarious stories about the people he's met -and how they see him</t>
  </si>
  <si>
    <t>tt2229319</t>
  </si>
  <si>
    <t>OmertÃ </t>
  </si>
  <si>
    <t>Michel CÃ´tÃ©, Patrick Huard, Rachelle Lefevre, StÃ©phane Rousseau, RenÃ© AngÃ©lil, Michel Dumont, Paolo NoÃ«l, MÃ©lissa DÃ©sormeaux-Poulin, Maxime DenommÃ©e, Andreas Apergis, Alan Fawcett, Thai-Hoa Le, Sean Lu, Alain E. Cadieux, Sylvain Beauchamps</t>
  </si>
  <si>
    <t>Based on a widely-acclaimed TV series by Luc Dionne himself, OmertÃ -The Movie is centered around the character of Pierre Gauthier, a cop specialized in organized crime. He's now the head of...</t>
  </si>
  <si>
    <t>tt2229377</t>
  </si>
  <si>
    <t>Enter the Dangerous Mind</t>
  </si>
  <si>
    <t>Youssef Delara, Victor Teran</t>
  </si>
  <si>
    <t>Victor Teran</t>
  </si>
  <si>
    <t>Jake Hoffman, Thomas Dekker, Scott Bakula, Nikki Reed, Ruby Wendell, Daniel Edward Mora, Joseph Julian Soria, Gina Rodriguez, Nadine Wendell, John Earl Jelks, Skyler Brigmann, William Leon, Jenn Liu, Andrew Bowser, Johan Luis</t>
  </si>
  <si>
    <t>A reclusive American composer with an online following has a tentative romance with a beautiful social worker. This offers a glimmer of hope, but his mind fractures as the voices in his ...</t>
  </si>
  <si>
    <t>tt2229497</t>
  </si>
  <si>
    <t>Wet and Reckless</t>
  </si>
  <si>
    <t>Lucas Till, Scout Taylor-Compton, Sean Whalen, Jason Trost, Kathy Sue Holtorf, Matt Cohen, Coy Jandreau</t>
  </si>
  <si>
    <t>A reality television show goes horribly wrong forcing its ill-equipped stars to hunt for buried treasure to find a way home.</t>
  </si>
  <si>
    <t>tt2229499</t>
  </si>
  <si>
    <t>Don Jon</t>
  </si>
  <si>
    <t>Joseph Gordon-Levitt</t>
  </si>
  <si>
    <t>Joseph Gordon-Levitt, Scarlett Johansson, Julianne Moore, Tony Danza, Glenne Headly, Brie Larson, Rob Brown, Jeremy Luke, Paul Ben-Victor, Italia Ricci, Lindsey Broad, Amanda Perez, Sarah Dumont, Sloane Avery, Loanne Bishop</t>
  </si>
  <si>
    <t>A New Jersey guy dedicated to his family, friends, and church, develops unrealistic expectations from watching porn and works to find happiness and intimacy with his potential true love.</t>
  </si>
  <si>
    <t>tt2229511</t>
  </si>
  <si>
    <t>Wer</t>
  </si>
  <si>
    <t>A.J. Cook, Brian Scott O'Connor, Sebastian RochÃ©, Simon Quarterman, Vik Sahay, Stephanie Lemelin, Brian Johnson, Oaklee Pendergast, Camelia Maxim, Alexandru Nedelcu, Daniel Popa, Alin Olteanu, Ioan Brancu, Adrian Ciobanu, Corneliu Ulici</t>
  </si>
  <si>
    <t>A defense attorney begins to suspect that there might be more to her client, who is charged with the murders of a vacationing family, than meets the eye.</t>
  </si>
  <si>
    <t>tt2229592</t>
  </si>
  <si>
    <t>Ai Hen Lan</t>
  </si>
  <si>
    <t>Osman Hung, Linda So, Haze Leung, John Tai, Calvin Wong, Owen Lee, Alice Chen, Betty Chan, Christepher Wee, Sherry Lee, Lareine Hsu, Celia Chang, Jackie Chow, Winnie Leung, Ryo van Kooten</t>
  </si>
  <si>
    <t>Love Actually... Sucks! was inspired by real-life events, and opens with a dramatic wedding feast. It tells a variety of stories about love that has gone wrong: a brother and sister in an ...</t>
  </si>
  <si>
    <t>tt2229842</t>
  </si>
  <si>
    <t>Table No.21</t>
  </si>
  <si>
    <t>Paresh Rawal, Rajeev Khandelwal, Tina Desai, Dhruv Ganesh, Asheesh Kapur, Hanif Hilal, Gulam Gouse Deewani, Ankit, Sumit Rana, Inderjeet Singh Sagoo, Niketa Agarwal, Monica, James, Sangesh, Mani Nakayan</t>
  </si>
  <si>
    <t>A couple is drawn into a game show with a whooping winning prize. However the game turns into more than a survival for them with no escape.</t>
  </si>
  <si>
    <t>tt2229848</t>
  </si>
  <si>
    <t>Chashme Baddoor</t>
  </si>
  <si>
    <t>David Dhawan, Renuka Kunzru</t>
  </si>
  <si>
    <t>Ali Zafar, Siddharth, Divyendu Sharma, Taapsee Pannu, Rishi Kapoor, Anupam Kher, Bharti Achrekar, Lillete Dubey, Ayaz Khan, Nikhil Pandey, Ashish Verma</t>
  </si>
  <si>
    <t>When pretty new neighbor Seema falls for their shy roommate Sid, jealous womanizers Omi and Jai plot to break up the new lovebirds.</t>
  </si>
  <si>
    <t>tt2229952</t>
  </si>
  <si>
    <t>Gitaskog</t>
  </si>
  <si>
    <t>Drazen Baric</t>
  </si>
  <si>
    <t>Damien Slevin, Damien Slevin</t>
  </si>
  <si>
    <t>Baricfilm Productions</t>
  </si>
  <si>
    <t>Nikki Roumel, Elena Semikina, Jonathan Matthews, Vanessa Tavares, Brandon Dhue, Ivan Simanic, Mike Kekich, Greg Carraro, Ernie Paniciolli</t>
  </si>
  <si>
    <t>Five friends, up north for three days, one creature ... NO CHANCE !</t>
  </si>
  <si>
    <t>tt2230342</t>
  </si>
  <si>
    <t>Spieltrieb</t>
  </si>
  <si>
    <t>Kathrin Richter, JÃ¼rgen Schlagenhof</t>
  </si>
  <si>
    <t>Tele MÃ¼nchen Group (TMG)</t>
  </si>
  <si>
    <t>Michelle Barthel, Jannik SchÃ¼mann, Maximilian BrÃ¼ckner, Ulrike Folkerts, Richy MÃ¼ller, Sophie von Kessel, Helmut Berger, Isolde Barth, Elisa Schlott, David SchÃ¼tter, Robert Alexander Baer, Muriel Wimmer, Patrick Hoffmann, Tobias Priesack, Phillip Kramer</t>
  </si>
  <si>
    <t>A tangled drama of cruelty and manipulation, attraction and love.</t>
  </si>
  <si>
    <t>tt2230358</t>
  </si>
  <si>
    <t>Curse of Chucky</t>
  </si>
  <si>
    <t>Chantal Quesnelle, Fiona Dourif, Jordan Gavaris, Danielle Bisutti, A Martinez, Maitland McConnell, Brennan Elliott, Summer H. Howell, Adam Hurtig, Darren Wall, Will Woytowich, Anne Leveille, Kally Berard, Kyle Nobess, Brad Dourif</t>
  </si>
  <si>
    <t>After her mother's mysterious death, Nica begins to suspect that the talking, red-haired doll her visiting niece has been playing with may be the key to recent bloodshed and chaos.</t>
  </si>
  <si>
    <t>tt2230956</t>
  </si>
  <si>
    <t>A Long Way from Home</t>
  </si>
  <si>
    <t>Virginia Gilbert</t>
  </si>
  <si>
    <t>February Films</t>
  </si>
  <si>
    <t>James Fox, Natalie Dormer, Paul Nicholls, Brenda Fricker, Betty Krestinsky, Brian Gilbert, Catriona MacColl, Isalinde Giovangigli, Julien Masdoua, Collin Hill, FrÃ©dÃ©ric Largier, Jicey Carina</t>
  </si>
  <si>
    <t>A couple realise their dream of retiring to the South of France. Their life changes dramatically when they meet another, younger couple.</t>
  </si>
  <si>
    <t>tt2231138</t>
  </si>
  <si>
    <t>Some Velvet Morning</t>
  </si>
  <si>
    <t>Stanley Tucci, Alice Eve</t>
  </si>
  <si>
    <t>A man surprises his former mistress by claiming to have left his wife. However, before long, a dark history between the two comes into focus.</t>
  </si>
  <si>
    <t>tt2231208</t>
  </si>
  <si>
    <t>Uma HistÃ³ria de Amor e FÃºria</t>
  </si>
  <si>
    <t>Luiz Bolognesi, Jean Cullen De Moura</t>
  </si>
  <si>
    <t>Luiz Bolognesi, Luiz Bolognesi</t>
  </si>
  <si>
    <t>Selton Mello, Camila Pitanga, Rodrigo Santoro, Carlos Alayeto, Paula Barros, Rosa Maria Rodrigues BarÃ³li, LaÃ­s Bodanzky, Carolina Bodanzky Bolognesi, Maria Bodanzky Bolognesi, Thiago Brisolla, RogÃ©rio Brito, Hernan Chavarro, JosÃ© Eduardo Monteiro De Carvalho, Pedro AlcÃ¢ntara Machado De Vasconcelos, JÃºlia Yamaguchi Ferreira</t>
  </si>
  <si>
    <t>Revolves around the love between an immortal hero and JanaÃ­na, the woman he has been in love with for 600 years, through Brazil's colonization, slavery, military regime and the future, in 2096, in the midst of wars for water.</t>
  </si>
  <si>
    <t>tt2231231</t>
  </si>
  <si>
    <t>G.H.O.S.T.</t>
  </si>
  <si>
    <t>Family, Horror, Thriller</t>
  </si>
  <si>
    <t>Jamie McRoberts</t>
  </si>
  <si>
    <t>Mutantville Productions</t>
  </si>
  <si>
    <t>Todd A. Britt, Sylvia Burris, Matthew Ewald, Clint Jones, Jeremy Taylor Mullis, Christina Nelson, Vanessa Ore, Angela Pritchett, Tim Ross, Kathy Butler Sandvoss, John R. Sexton, Jack Stecher, Michael Scott Thomas, Kayli Maree Tolleson, Steven D. Tucker</t>
  </si>
  <si>
    <t>"G.H.O.S.T" tells the story of Maya - the young producer of a ghost hunting show - and her efforts to save it by taking her team to a haunted opera house in the Deep South. What will the ...</t>
  </si>
  <si>
    <t>tt2231251</t>
  </si>
  <si>
    <t>Heart of the Country</t>
  </si>
  <si>
    <t>Jana Kramer, Gerald McRaney, Randy Wayne, Shaun Sipos, Anne Hawthorne, Sydney Penny, John Ward, Stefan Hayek, Sheila Shah, Andrew Masset, Stephanie Northrup, Sydnee Fryer, Cali Ward, Bonnie Johnson, Rosalie Miller</t>
  </si>
  <si>
    <t>The story of a girl who abandoned her family for the big city, returns home to the heart of the country. She finds values and love there that her life was missing. You can always go home.</t>
  </si>
  <si>
    <t>tt2231253</t>
  </si>
  <si>
    <t>Wild Card</t>
  </si>
  <si>
    <t>Jason Statham, Michael Angarano, Dominik Garcia, Hope Davis, Milo Ventimiglia, Max Casella, Stanley Tucci, SofÃ­a Vergara, Jason Alexander, Anne Heche, Chris Browning, Matthew Willig, FranÃ§ois Vincentelli, Davenia McFadden, Michael Papajohn</t>
  </si>
  <si>
    <t>When a Las Vegas bodyguard with lethal skills and a gambling problem gets in trouble with the mob, he has one last play...and it's all or nothing.</t>
  </si>
  <si>
    <t>tt2231367</t>
  </si>
  <si>
    <t>Lonely Boy</t>
  </si>
  <si>
    <t>Dale Fabrigar</t>
  </si>
  <si>
    <t>Alev Aydin</t>
  </si>
  <si>
    <t>Exit 43 Productions</t>
  </si>
  <si>
    <t>Alev Aydin, Natalie Distler, Melora Walters, Richard Riehle, Lynn Whitfield, Greg Vrotsos, Mackenzie Astin, Joy Suprano, Mateus Ward, Jack Plotnick, Oanh Nguyen, Isa Briones, Teo Briones, Robin Braxton, Robin Gammell</t>
  </si>
  <si>
    <t>The romantic misadventures of a schizophrenic bachelor.</t>
  </si>
  <si>
    <t>tt2231389</t>
  </si>
  <si>
    <t>Melaza</t>
  </si>
  <si>
    <t>Cuba, France, Panama</t>
  </si>
  <si>
    <t>Carlos Lechuga</t>
  </si>
  <si>
    <t>Producciones de la 5ta Avenida</t>
  </si>
  <si>
    <t>Yuliet Cruz, Armando Miguel GÃ³mez, Luis Antonio Gotti, Ana Gloria BuduÃ©n, Carolina MÃ¡rquez, YaitÃ© Ruiz, Augusto Posso, Jorge Caballero, Enithzabel Castrellon, Doris GutiÃ©rrez, Felix BeatÃ³n, Waldo Franco</t>
  </si>
  <si>
    <t>With the closure of the sugar mill, the little town of Molasses is devastated, lifeless. Aldo and Monica are a young married couple who want to find a way to survive. By supporting each ...</t>
  </si>
  <si>
    <t>tt2231457</t>
  </si>
  <si>
    <t>Dama Pik</t>
  </si>
  <si>
    <t>Aleksandr Lungin, Pavel Lungin</t>
  </si>
  <si>
    <t>Kseniya Rappoport, Evgenii Zelenskii, Ivan Yankovskiy, Joe Lewis, Natalya Kolyakanova, Dmitriy Kulichkov, Aleksey Kolgan, Vladimir Simonov, Daniil Soldatov, Benik Arakelyan, Igor Mirkurbanov, Dima Chernov, Andrey Bolsunov, Roman Kolotukhin, Sergey Tishin</t>
  </si>
  <si>
    <t>A man is intrigued by the story of woman who loses everything in a card game and finds a win it all back.</t>
  </si>
  <si>
    <t>tt2231461</t>
  </si>
  <si>
    <t>Ryan Engle, Carlton Cuse</t>
  </si>
  <si>
    <t>Dwayne Johnson, Naomie Harris, Malin Akerman, Jeffrey Dean Morgan, Jake Lacy, Joe Manganiello, Marley Shelton, P.J. Byrne, Demetrius Grosse, Jack Quaid, Breanne Hill, Matt Gerald, Will Yun Lee, Urijah Faber, Bruce Blackshear</t>
  </si>
  <si>
    <t>When three different animals become infected with a dangerous pathogen, a primatologist and a geneticist team up to stop them from destroying Chicago.</t>
  </si>
  <si>
    <t>tt2231489</t>
  </si>
  <si>
    <t>Seinto Seiya: Legend of Sanctuary</t>
  </si>
  <si>
    <t>Kei'ichi Sato</t>
  </si>
  <si>
    <t>Masami Kurumada, Chihiro Suzuki</t>
  </si>
  <si>
    <t>Kaito Ishikawa, Kenji Akabane, KenshÃ´ Ono, Nobuhiko Okamoto, Kenji Nojima, Go Inoue, Ayaka Sasaki, Rikiya Koyama, Ren Osugi, Shinji Kawada, Mitsuaki Madono, Daisuke Namikawa, Hiroaki Hirata, Mitsuru Miyamoto, Masumi Asano</t>
  </si>
  <si>
    <t>Warriors called "Saints" are the champions of hope who have always appeared since the Age of Myth whenever evil threatens the world. In this present day story, many years since the long ...</t>
  </si>
  <si>
    <t>tt2231495</t>
  </si>
  <si>
    <t>Sams im GlÃ¼ck</t>
  </si>
  <si>
    <t>Ulrich Noethen, Christine Urspruch, Aglaia Szyszkowitz, Armin Rohde, Eva Mattes, August Zirner, Anna Thalbach, Heio von Stetten, Gustav-Peter WÃ¶hler, Anna BÃ¶ttcher, Thomas Born, Tobias van Dieken, Matthias Manz, JÃ¶rg Moukaddam, Erdal Yildiz</t>
  </si>
  <si>
    <t>tt2231505</t>
  </si>
  <si>
    <t>Selkirk, el verdadero Robinson Crusoe</t>
  </si>
  <si>
    <t>Uruguay, Argentina, Chile</t>
  </si>
  <si>
    <t>Walter Tournier</t>
  </si>
  <si>
    <t>Enrique CortÃ©s, Mario Jacob</t>
  </si>
  <si>
    <t>MaÃ­z Producciones</t>
  </si>
  <si>
    <t>Omar Aranda, Marcelo Armand, Diego Brizzi, Mariano Chiesa, Ariel Cister, Gustavo DardÃ©s, Mario De Candia, Leandro Dugatkin, Richard Gabai, Pablo Gondolfo, Lucila GÃ³mez, Paul Hewitt, Tane McClure, Facundo Reyes, Gabriel Rovito</t>
  </si>
  <si>
    <t>Selkirk, an unruly, selfish pirate, is the sailing master of the Esperanza, an English galley sailing the South Seas in search of treasures. When Captain Bullock, decides to abandon him on ...</t>
  </si>
  <si>
    <t>tt2231554</t>
  </si>
  <si>
    <t>Grave Encounters 2</t>
  </si>
  <si>
    <t>John Poliquin</t>
  </si>
  <si>
    <t>Death Awaits Cinema</t>
  </si>
  <si>
    <t>Shawn C. Phillips, Jennica Fulton, Jeffrey Bowyer-Chapman, Charlie Kerr, Francisco Passuelo, Andrew Amphlett, J. Jones, Mike Holtz, Calvin Walantus, Zach Lorkiewicz, Chris Hill, Brandon Christensen, Tessa Paige Bildstein, Simone Belshaw, Nikkie Mucci</t>
  </si>
  <si>
    <t>A film student who is obsessed with the movie Grave Encounters sets out with his friends to visit the psychiatric hospital depicted in the original film.</t>
  </si>
  <si>
    <t>tt2231605</t>
  </si>
  <si>
    <t>Sha shou Ouyang Penzai</t>
  </si>
  <si>
    <t>Fung-Bok Lee, Chi-Man Wan</t>
  </si>
  <si>
    <t>Jam Hsiao, Zaizai Lin, Li-Cheng Huang, Chrissie Chau, Nien-Hsien Ma, Phil Chang, Na-Dou Lin, Sandrine Pinna, Janel Tsai, Eric Tsang, Pi-Lien Wu</t>
  </si>
  <si>
    <t>Based on a novel by Giddens Ko. The movie follows the life of a contract killer who does not have the heart to kill anyone but uses deceit and trickery to give the appearance that he has ...</t>
  </si>
  <si>
    <t>tt2231630</t>
  </si>
  <si>
    <t>Avant l'hiver</t>
  </si>
  <si>
    <t>Daniel Auteuil, Kristin Scott Thomas, LeÃ¯la Bekhti, Richard Berry, Vicky Krieps, JÃ©rÃ´me Varanfrain, Anne Metzler, Laure Killing, Laurent Claret, Annette Schlechter, Jean-FranÃ§ois Wolff, JoÃ«l Delsaut, Jacqueline Ghaye, Pascale Noe Adam, Lucie Debay</t>
  </si>
  <si>
    <t>Lucie presumes that her husband Paul - an older neurosurgeon - has an affair. Indeed, Paul behaves strange lately, but the truth behind it is dark and complicated.</t>
  </si>
  <si>
    <t>tt2231646</t>
  </si>
  <si>
    <t>M.O.Zh.</t>
  </si>
  <si>
    <t>Latvia, Estonia</t>
  </si>
  <si>
    <t>Jarve Studio</t>
  </si>
  <si>
    <t>Anta Aizupe, Maxim Lazarev, Aris Rozentals</t>
  </si>
  <si>
    <t>A man is fired from his job and begins to stalk his former boss and his wife. After breaking into their home and claiming it for his own, he begins to see ghostly visions.</t>
  </si>
  <si>
    <t>tt2232404</t>
  </si>
  <si>
    <t>Diamonds to Dust</t>
  </si>
  <si>
    <t>Rob Villano</t>
  </si>
  <si>
    <t>Frank Ferruccio, Frank Ferruccio</t>
  </si>
  <si>
    <t>Frank Ferruccio Enterprises</t>
  </si>
  <si>
    <t>Hailey Heisick, Adrian Gorbaliuk, Rocco Palmieri, Mike Funk, Lisa Marie Henricks, T.J. Mc'Neil, Aaron Barcelo, Patti Ivy, James Wirth, Anthony Cancellare, Scott Seisler, Susan Capicotto, Anthony Plasencia, Brady Bryson, Paul Stransky</t>
  </si>
  <si>
    <t>Movie version of Frank Ferruccio's book, Diamonds to Dust: The Life and Death of Jayne Mansfield. This film focuses on the exciting 1960's turbulent life of Legend Jayne Mansfield.</t>
  </si>
  <si>
    <t>tt2232428</t>
  </si>
  <si>
    <t>Sadda Haq</t>
  </si>
  <si>
    <t>Mandeep Benipal</t>
  </si>
  <si>
    <t>Kuljinder Singh Sidhu, Kuljinder Singh Sidhu</t>
  </si>
  <si>
    <t>OXL Films</t>
  </si>
  <si>
    <t>Gurpreet Bhangu, Talwinder Bhullar, Nagainder Gakhar, Yaad Garewal, Sunny Gill, Sudhanshu Gour, Sukh Hundal, Gaurav Kakkar, Sandeep Kapoor, Jasleen Kaur, Sandeep Kaur, Neeraj Kaushik, Nabila Khan, Dev Kharoud, Himanshi Khurana</t>
  </si>
  <si>
    <t>Canadian Student Sharon Gill comes to India for her research on the topic "why minority was at war in Punjab"? During her journey she meets a former militant Kartar Singh Baaz who is in ...</t>
  </si>
  <si>
    <t>tt2232464</t>
  </si>
  <si>
    <t>Your Friends Close</t>
  </si>
  <si>
    <t>Jocelyn Kelvin</t>
  </si>
  <si>
    <t>Brock Wilbur</t>
  </si>
  <si>
    <t>Inevitable Productions</t>
  </si>
  <si>
    <t>Jocelyn Kelvin, Brock Wilbur, Ramsey Robinson, Lisa Foiles, Kovar McClure, Heather Anne Wood, Laura Schein, Blake Silver, Rob Ondarza, Ricky House, Tim Aslin, Dana LaRue, Jenni Melear, Mike Kopera, Michael Eliopoulos</t>
  </si>
  <si>
    <t>"Your Friends Close" takes us into the evening of a going away party for a husband and wife team of video game designers who have created a groundbreaking Turing-test based MMO game that ...</t>
  </si>
  <si>
    <t>tt2232524</t>
  </si>
  <si>
    <t>Mere Dost Picture Abhi Baaki Hai</t>
  </si>
  <si>
    <t>FilmyBox Music</t>
  </si>
  <si>
    <t>Sunil Shetty, Udita Goswami, Rajpal Yadav, Mukesh Ahuja, Shawar Ali, Rakesh Bedi, Kurush Deboo, Gopi Desai, Avtar Gill, Neena Gupta, Mumait Khan, Suresh Menon, Akhil Mishra, Shayan Munshi, Om Puri</t>
  </si>
  <si>
    <t>Amar Joshi (Sunil Shetty) sells his business in hope to become a film director. After meeting immoral producers and financers, he finds out that his journey won't be so easy.</t>
  </si>
  <si>
    <t>tt2232578</t>
  </si>
  <si>
    <t>Canopy</t>
  </si>
  <si>
    <t>English, Japanese, Hokkien, Mandarin</t>
  </si>
  <si>
    <t>Aaron Wilson</t>
  </si>
  <si>
    <t>Finer Films</t>
  </si>
  <si>
    <t>Khan Chittenden, Morning Tzu-Yi Mo, Robert Menzies, Edwina Wren</t>
  </si>
  <si>
    <t>Wartime, 1942. Singapore. An Australian fighter pilot shot down in combat awakens suspended in the treetops. As night devours day, he must navigate through dangerous jungle in search of ...</t>
  </si>
  <si>
    <t>tt2232594</t>
  </si>
  <si>
    <t>Wild Duck</t>
  </si>
  <si>
    <t>Yannis Sakaridis</t>
  </si>
  <si>
    <t>Athens Filmmakers' Coop</t>
  </si>
  <si>
    <t>Alexandros Logothetis, Themis Bazaka, Yorgos Pirpassopoulos, Yannis Stankoglou, Ilias Logothetis, Efstathia Tsapareli, Yannis Stampoultzis, Eleni Charantoni, Venia Vergou, Eleftheria Galiatsatou, Panagiotis Chatziathanasiou, Kostas Papakyriakou, Hristos Sakaridis</t>
  </si>
  <si>
    <t>A bankrupt telecoms engineer, employed by his ex-boss to investigate a phone-hacking operation, gets trapped into paying off either his economic or his moral debts.</t>
  </si>
  <si>
    <t>tt2233170</t>
  </si>
  <si>
    <t>Sand Castles</t>
  </si>
  <si>
    <t>Clenet Verdi-Rose</t>
  </si>
  <si>
    <t>Jordon Hodges, Jordon Hodges</t>
  </si>
  <si>
    <t>Oceanus Pictures</t>
  </si>
  <si>
    <t>Jordon Hodges, Anne Winters, Randy Spence, Saxon Trainor, Daniella Grace, Scott Jemison, Clint Howard, Jason Welden, John Newkirk, Joey Cipriano, Maggie Mae Fish, Richard Hackel, John D. Carver, Craig Lemons, Glendon Hobgood</t>
  </si>
  <si>
    <t>In rural Indiana, Noah and his impoverished family wrestle with the mysterious return of his now mute sister Lauren, who was kidnapped and held captive for over a decade.</t>
  </si>
  <si>
    <t>tt2233268</t>
  </si>
  <si>
    <t>Problem of Evil</t>
  </si>
  <si>
    <t>Ethan Kogan, Jessica Silvetti</t>
  </si>
  <si>
    <t>Light and Shadow Pictures</t>
  </si>
  <si>
    <t>Pierre Adeli, Daniel Berson, Jeffy Branion, Hannah Chodos, Cynthia Ettinger, Booth Fellers, Colin Golden, Scott Harris, Steven Klein, Ethan Kogan, Hemky Madera, Aly Mawji, Jarreth J. Merz, Mary Eileen O'Donnell, Jessica Silvetti</t>
  </si>
  <si>
    <t>Jason, a documentary filmmaker, searches for a cult leader who claims to be an angel sent by God. Struggling with his own loss of faith, Jason falls down a rabbit hole of doubt, distress ...</t>
  </si>
  <si>
    <t>tt2233951</t>
  </si>
  <si>
    <t>Agnus Dei</t>
  </si>
  <si>
    <t>Agim Sopi, Agim Sopi</t>
  </si>
  <si>
    <t>Aurita Agushi, Astrit Alihajdaraj, Dafina Berisha, Blerim Gjoci, Ã‡un LajÃ§i, Bajrush Mjaku, Zaklina Ostir, Enver Petrovci, Agron Shala, Lumnie Sopi</t>
  </si>
  <si>
    <t>I was born from the ones that I shouldn't, I lived with those that I mustn't, and I killed the one that I shouldn't.</t>
  </si>
  <si>
    <t>tt2233953</t>
  </si>
  <si>
    <t>Al-Mashbouh</t>
  </si>
  <si>
    <t>Ibrahim El-Mougy</t>
  </si>
  <si>
    <t>Adel Emam, Suad Husni, Farouk Al-Fishawy, Sa'eed Saleh, Ali El Sherif, Naima Al Soghayar, Umran Bahar, Karim Abdel Aziz</t>
  </si>
  <si>
    <t>The film tells the story of an ex-burglar who is struggling to lead a normal life with his wife and little son. His elder brother pressures him to return to burglary.</t>
  </si>
  <si>
    <t>tt2233979</t>
  </si>
  <si>
    <t>Beatus</t>
  </si>
  <si>
    <t>English, Latvian</t>
  </si>
  <si>
    <t>Tommy Bertelsen</t>
  </si>
  <si>
    <t>Kristen Ruhlin</t>
  </si>
  <si>
    <t>EMH Consulting Group,</t>
  </si>
  <si>
    <t>Lily Newmark, Eileen Davies, Marta Timofeeva, Kristen Ruhlin, Victoria Sokolova, Ieva Seglina, Juris Strenga, Sophia Massa, Toms Liepajnieks, Dainis Grube, Svetlana Ivannikova, Marija Linarte</t>
  </si>
  <si>
    <t>When a single mother begins to experience symptoms of the stigmata, she seeks the help of a local priest and nun to help her understand what is seen and unseen.</t>
  </si>
  <si>
    <t>tt2234003</t>
  </si>
  <si>
    <t>Calvary</t>
  </si>
  <si>
    <t>Brendan Gleeson, Chris O'Dowd, Kelly Reilly, Aidan Gillen, Dylan Moran, Isaach De BankolÃ©, M. Emmet Walsh, Marie-JosÃ©e Croze, Domhnall Gleeson, David Wilmot, Pat Shortt, Gary Lydon, Killian Scott, Orla O'Rourke, Owen Sharpe</t>
  </si>
  <si>
    <t>After he is threatened during a confession, a good-natured priest must battle the dark forces closing in around him.</t>
  </si>
  <si>
    <t>tt2234011</t>
  </si>
  <si>
    <t>Charsoo</t>
  </si>
  <si>
    <t>Farhad Najafi</t>
  </si>
  <si>
    <t>Farhad Najafi, Hamid Salimi</t>
  </si>
  <si>
    <t>Mohammad Reza Forutan, Niousha Zeighami, Sogol Tahmasebi, Kooshan Bahrami, Rosha Zeighami, Reza Badamchi, Soniya Espahrom, Sina Taheri, Hasan Khani, Fahime Rostam Pour, Reza Sakhaei, Jamal Abdollah Vand, Sohrab Valad Beygi, Arsham Talebi, Shaniya Nagi Zadeh</t>
  </si>
  <si>
    <t>The mental circumstances and personal involvements of a kidnapped man.</t>
  </si>
  <si>
    <t>tt2234025</t>
  </si>
  <si>
    <t>Coffee Town</t>
  </si>
  <si>
    <t>CollegeHumor</t>
  </si>
  <si>
    <t>Adrianne Palicki, Jake Johnson, Glenn Howerton, Ben Schwartz, Matt Walsh, Josh Groban, Steve Little, Derek Waters, Brian Huskey, David Ury, Matt Riedy, Josh Perry, Jack Axelrod, Kristin Quick, Jen Johnson</t>
  </si>
  <si>
    <t>A website manager enlists the help of his two friends in order to convince the owners of his favorite coffee shop -- which doubles as his office -- not to turn their business into a bar.</t>
  </si>
  <si>
    <t>tt2234032</t>
  </si>
  <si>
    <t>English, French, Irish</t>
  </si>
  <si>
    <t>Seamus Heaney, Aislinn Hunter</t>
  </si>
  <si>
    <t>Aidan Quinn, Taylor Schilling, Gina Moxley, Barry Keoghan, Brian Gleeson, Rayleen Kenny, Carrie Crowley, Ann Marie Horan, Nika McGuigan, MÃ­cheÃ¡l Ã“ Dubhghaill, Sarah Jane Scott, Paul McCloskey, Eoin Mac Diarmada, DairÃ­ne NÃ­ DhonnchÃº, Billy Malone</t>
  </si>
  <si>
    <t>A woman finds out she's pregnant and returns home when the expected father wants nothing to do with her.</t>
  </si>
  <si>
    <t>tt2234155</t>
  </si>
  <si>
    <t>The Internship</t>
  </si>
  <si>
    <t>English, Tagalog, Cantonese, Mandarin, Spanish</t>
  </si>
  <si>
    <t>Vince Vaughn, Jared Stern</t>
  </si>
  <si>
    <t>Vince Vaughn, Owen Wilson, Rose Byrne, Aasif Mandvi, Max Minghella, Josh Brener, Dylan O'Brien, Tiya Sircar, Tobit Raphael, Josh Gad, Jessica Szohr, Rob Riggle, Eric AndrÃ©, Harvey GuillÃ©n, Gary Anthony Williams</t>
  </si>
  <si>
    <t>Two salesmen whose careers have been torpedoed by the digital age find their way into a coveted internship at Google, where they must compete with a group of young, tech-savvy geniuses for a shot at employment.</t>
  </si>
  <si>
    <t>tt2234261</t>
  </si>
  <si>
    <t>The Love Punch</t>
  </si>
  <si>
    <t>Joel Hopkins, Tess Morris</t>
  </si>
  <si>
    <t>Emma Thompson, Pierce Brosnan, Celia Imrie, Timothy Spall, Louise Bourgoin, Laurent Lafitte, Marisa Berenson, Olivier Chantreau, Ellen Thomas, Tuppence Middleton, Jack Wilkinson, Adam Byron, John Ramm, Jean-Louis Barcelona, Eleanor Matsuura</t>
  </si>
  <si>
    <t>A divorced couple scheme to recover the retirement money that was stolen from them.</t>
  </si>
  <si>
    <t>tt2234269</t>
  </si>
  <si>
    <t>Mamnou Fi Laylat El-Dokhla</t>
  </si>
  <si>
    <t>Farouk Sabry</t>
  </si>
  <si>
    <t>Adel Emam, Suhair Ramzi, Samir Ghanem, Mohamed Reda, Nabila El Sayed, Osama Abbas, Wahid Seif, Nagwa Fouad, Tawfik El Deken, George Sidhum, Naima Al Soghayar, Fifi Abdo, Shafik Galal</t>
  </si>
  <si>
    <t>Tahseen loves his girlfriend Mona but her controlling and domineering mother Zareefa is against their marriage and believes her daughter deserves a better suitor than him. When the mother ...</t>
  </si>
  <si>
    <t>tt2234275</t>
  </si>
  <si>
    <t>Mees Kees</t>
  </si>
  <si>
    <t>Tijs van Marle, Mirjam Oldenhave</t>
  </si>
  <si>
    <t>Felix Osinga, Brent Thomassen, Sanne Wallis de Vries, Willem Voogd, Vivienne van den Assem, Peter Heerschop, Hannah Hoekstra, Cas Jansen, Marieke de Kleine, Raymonde de Kuyper, Mara van Vlijmen, Leah Dean, Remon van Dijk, Whitney Franker, Caitlyn Geerlings</t>
  </si>
  <si>
    <t>Class of Fun is the hilariously funny family film chronicling the misadventures of a young intern teacher at an elementary school.</t>
  </si>
  <si>
    <t>tt2234299</t>
  </si>
  <si>
    <t>Murder University</t>
  </si>
  <si>
    <t>Lenny Schwartz</t>
  </si>
  <si>
    <t>Samantha Acampora, David Adams Murphy, Dave Almeida, Thib Alqahtani, Nick Apostolides, Elyssa Baldassarri, Timothy Bonavita, Andre Boudreau, Mary DeBerry, Theresa Dern, Jamie Dufault, Jesse Dufault, Nancy Ferrante, Christopher L. Ferreira, Tonya Free</t>
  </si>
  <si>
    <t>A series of brutal, cult-like murders are taking place at a New England college. Josh Greene, a shy freshman, is the lone survivor of a series of murders that are reminiscent of a similar ...</t>
  </si>
  <si>
    <t>tt2234370</t>
  </si>
  <si>
    <t>The 6th Extinction</t>
  </si>
  <si>
    <t>John Vincent</t>
  </si>
  <si>
    <t>Evil Genius Entertainment</t>
  </si>
  <si>
    <t>Mahssa Rashidy, Eric Maurer, Michael Bugard, Eric Jaan, Misty Mills, Kevin Gondek, Kef Lee, Bill Lumbert</t>
  </si>
  <si>
    <t>It's day one of the end of the world, as vampires take over the Earth in one night of blood and slaughter. Four strangers must work together if they are to stay alive.</t>
  </si>
  <si>
    <t>tt2234397</t>
  </si>
  <si>
    <t>Satellite Boy</t>
  </si>
  <si>
    <t>Catriona McKenzie</t>
  </si>
  <si>
    <t>Satellite Films</t>
  </si>
  <si>
    <t>David Gulpilil, Cameron Wallaby, Joseph Pedley, Rohanna Angus, Dean Daley-Jones, Dolores Roberts, Callum McKenzie, Kaylene Marr, Jarunba-Mark Weaver, Dougie McCale, Richard Evans, Pam Barrett, Ted Carlton, David Ward, Larry Thomas</t>
  </si>
  <si>
    <t>Pete lives with his grandfather in an old abandoned outdoor cinema in the desert. When the old drive-in is threatened with demolition, ten year old Pete takes off to the city with his best ...</t>
  </si>
  <si>
    <t>tt2234428</t>
  </si>
  <si>
    <t>Nairobi Half Life</t>
  </si>
  <si>
    <t>Swahili, Kikuyu, English</t>
  </si>
  <si>
    <t>David 'Tosh' Gitonga</t>
  </si>
  <si>
    <t>Billy Kahora, Potash Charles Matathia</t>
  </si>
  <si>
    <t>One Fine Day Films</t>
  </si>
  <si>
    <t>Joseph Wairimu, Olwenya Maina, Nancy Wanjiku Karanja, Mugambi Nthiga, Paul Ogola, Antony Ndung'u, Johnson Gitau Chege, Kamau Ndungu, Abubakar Mwenda, Mburu Kimani, Mehul Savani, Maina Joseph, Isaac Kiarie, Peterson Gathambo, Ainea Ojiambo</t>
  </si>
  <si>
    <t>A young, aspiring actor from upcountry Kenya dreams of becoming a success in the big city. In pursuit of this and to the chagrin of his brother and parents, he makes his way to Nairobi:the city of opportunity.</t>
  </si>
  <si>
    <t>tt2234429</t>
  </si>
  <si>
    <t>Sparks</t>
  </si>
  <si>
    <t>Todd Burrows, Christopher Folino</t>
  </si>
  <si>
    <t>Chase Williamson, Ashley Bell, Clancy Brown, Jake Busey, William Katt, Marina Squerciati, Clint Howard, Scott Rinker, David Sobolov, Larry Cedar, Esteban Cueto, Dave Hanson, Stephen Kearin, Jeremy Rowley, Austin Michael Coleman</t>
  </si>
  <si>
    <t>A masked vigilante who discovers the dark side to heroism. Going after the nation's most notorious super criminal leaves Sparks' life and reputation in ruins.</t>
  </si>
  <si>
    <t>tt2234457</t>
  </si>
  <si>
    <t>Templar Nation</t>
  </si>
  <si>
    <t>Brian Vance, Liliana Corona</t>
  </si>
  <si>
    <t>Allen Johnson, Jacob Thorup</t>
  </si>
  <si>
    <t>Joseph James Films</t>
  </si>
  <si>
    <t>Erik Estrada, Richard Dutcher, Joseph James, Jaisaac, Cory Dangerfield, Paul Pugmire, Cristina Segovia, Natalie Paige Willison, Don Knotty, David matochief Anderson, John Harmston, Mike James, Evan Brown, J. Maria Godd Ortiz, Melissa Hays</t>
  </si>
  <si>
    <t>After an archaeologist and his students excavate a Templar Knight's tomb, they are thrown into the middle of an ancient blood feud. They must either follow the Templar's ancient path or ...</t>
  </si>
  <si>
    <t>tt2234543</t>
  </si>
  <si>
    <t>Un chÃ¢teau en Italie</t>
  </si>
  <si>
    <t>Valeria Bruni Tedeschi, Louis Garrel, Filippo Timi, Marisa Borini, Xavier Beauvois, CÃ©line Sallette, Pippo Delbono, AndrÃ© Wilms, Silvio Orlando, Marie RiviÃ¨re, Bernard Nissile, Filippo Rutigliano, Anna Morello, Magali Woch, Oury Milshtein</t>
  </si>
  <si>
    <t>A family is forced to sell their Italian home.</t>
  </si>
  <si>
    <t>tt2234550</t>
  </si>
  <si>
    <t>Lego Hero Factory: Savage Planet</t>
  </si>
  <si>
    <t>Howard E. Baker</t>
  </si>
  <si>
    <t>John Schneider, Henry Winkler, Eric Christian Olsen, Christopher B. Duncan, Stephen Stanton, Tom Kenny, Jason Anthony, Fred Tatasciore, Dee Bradley Baker, Jean Louisa Kelly</t>
  </si>
  <si>
    <t>The Hero Factory's mission: to build the bravest, most advanced Heroes in the galaxy! When rookie Rocka responds to a civilian distress call from the planet Quatros.</t>
  </si>
  <si>
    <t>tt2235108</t>
  </si>
  <si>
    <t>Dear White People</t>
  </si>
  <si>
    <t>Justin Simien</t>
  </si>
  <si>
    <t>Tyler James Williams, Tessa Thompson, Kyle Gallner, Teyonah Parris, Brandon P Bell, Brittany Curran, Justin Dobies, Marque Richardson, Malcolm Barrett, Dennis Haysbert, Peter Syvertsen, Brandon Alter, Kate Gaulke, Brian James, Keith Myers</t>
  </si>
  <si>
    <t>The lives of four black students at an Ivy League college.</t>
  </si>
  <si>
    <t>tt2235164</t>
  </si>
  <si>
    <t>NachtlÃ¤rm</t>
  </si>
  <si>
    <t>Alexandra Maria Lara, Sebastian Blomberg, Georg Friedrich, Carol Schuler, Andreas Matti, Tiziano JÃ¤hde, Ingo Ospelt, Michael Gempart, Sylke Ferber, Manfred Heinrich, Peter Hottinger</t>
  </si>
  <si>
    <t>Life could be wonderful for Livia and Marco: they are good-looking, young, and the parents of Tim. He is nine months old and his high-pitched wailing is wearing their patience thinner by ...</t>
  </si>
  <si>
    <t>tt2235184</t>
  </si>
  <si>
    <t>DIVA hua li zi jun</t>
  </si>
  <si>
    <t>Joey Yung, Chapman To, Ge Hu, Mag Lam, Wilfred Lau, Carlos Chan, Bonnie Xian, Fiona Sit, William Wing Hong So, Kara Wai, Matt Chow, Clement Sze-Kit Cheng, Man-yik Wong, Gary Cheng, Tin-Yeung Huen</t>
  </si>
  <si>
    <t>Story about J and Red who takes their dreams. Through all the trouble to take on their dreams.</t>
  </si>
  <si>
    <t>tt2235515</t>
  </si>
  <si>
    <t>Fear Lives Here</t>
  </si>
  <si>
    <t>Ben Hernandez Bray, Michael Gordon</t>
  </si>
  <si>
    <t>Paul Darrigo, Zack Gold, Lance J. Holt, Lindsay Anne Hugghins, Adelyne Liu, Audi Resendez, Angelica Santos, Wesley Stiller, Frankie Torres</t>
  </si>
  <si>
    <t>Fear Lives Here is a psychological horror film about five college friends who go on a hiking trip in a remote area. What starts out as a beautiful sunny day, suddenly turns into a deadly ...</t>
  </si>
  <si>
    <t>tt2235602</t>
  </si>
  <si>
    <t>Candid</t>
  </si>
  <si>
    <t>Vishnu Seesahai</t>
  </si>
  <si>
    <t>Spectrum Vision Media Lab</t>
  </si>
  <si>
    <t>Malliha Ahmad, Toni Busker, Noel Casler, Marlon Dow, Janelle Fitzsimmons, Isamar Gonzales, Reginald Goring, Jaiden Kaine, Ashley Peoples, Schuyler Quinn, Christian Rozakis, Vishnu Seesahai, Melanie Torres, Alicia Williams, Pascal Yen-Pfister</t>
  </si>
  <si>
    <t>A video voyeur stalks women in the city with a digital camera until he crosses paths with beautiful model who harbors a dark secret; she is a serial killer.</t>
  </si>
  <si>
    <t>tt2235751</t>
  </si>
  <si>
    <t>Konvoy</t>
  </si>
  <si>
    <t>Oleg Vasilkov, Azamat Nigmanov, Dmitriy Kulichkov, Daniela Stoyanovich, Evgeniy Antropov, Taras Kolyadov, Aleksey Gnilitskiy, Nikolay Kochura, Nikolai Maltsev</t>
  </si>
  <si>
    <t>Army captain escorting in part-deserter soldier. The heroes spend a day in Moscow, during which face the realities of life in the modern metropolis: sometimes comical, sometimes tragic. The...</t>
  </si>
  <si>
    <t>tt2235779</t>
  </si>
  <si>
    <t>The Quiet Ones</t>
  </si>
  <si>
    <t>Craig Rosenberg, Oren Moverman</t>
  </si>
  <si>
    <t>Caffeination</t>
  </si>
  <si>
    <t>Jared Harris, Sam Claflin, Erin Richards, Rory Fleck Byrne, Olivia Cooke, Laurie Calvert, Aldo Maland, Max Pirkis, Tracy Ray, Richard Cunningham, Eileen Nicholas, Rebecca Scott, Aretha Ayeh, Max Macintosh, Harman Singh</t>
  </si>
  <si>
    <t>A university professor and a team of students conduct an experiment on a young woman, uncovering terrifyingly dark, unexpected forces in the process.</t>
  </si>
  <si>
    <t>tt2235858</t>
  </si>
  <si>
    <t>Lawrence Raghavendra, Darling Swamy</t>
  </si>
  <si>
    <t>Sri Balaji Cine Media</t>
  </si>
  <si>
    <t>Prabhas, Tamannaah Bhatia, Deeksha Seth, Kelly Dorji, Brahmanandam, Mukesh Rishi, Chalapathi Rao, Sayaji Shinde, Ali, M.S. Narayana, Jayaprakash Reddy, Jeeva, Supreet, Krishnamraju, Pradeep Singh Rawat</t>
  </si>
  <si>
    <t>Rishi is seeking revenge for his late parents who were murdered.</t>
  </si>
  <si>
    <t>INR 270300000</t>
  </si>
  <si>
    <t>tt2235876</t>
  </si>
  <si>
    <t>Pinup Dolls on Ice</t>
  </si>
  <si>
    <t>Geoff Klein, Melissa Mira</t>
  </si>
  <si>
    <t>Karine Kerr, Suzi Lorraine, William Jarand, Kyla Shinkewski, Melissa Mira, Jordan Mae Antoinette, Emily Crighton, Ashley Laventure, David Kinsman, Ariela Levi, Matt Popoff, Jon Welch, Billy Dennison, Jaime Dennison, Daniela Mira</t>
  </si>
  <si>
    <t>The Pinup Dolls are a hot retro act who put the tease back in striptease. But when an old friend (Suzi Lorraine) hires them to put on a show at a secluded campground, the girls find ...</t>
  </si>
  <si>
    <t>tt2235902</t>
  </si>
  <si>
    <t>Geography Club</t>
  </si>
  <si>
    <t>Gary Entin</t>
  </si>
  <si>
    <t>Edmund Entin, Brent Hartinger</t>
  </si>
  <si>
    <t>Enumerated Pictures</t>
  </si>
  <si>
    <t>Cameron Deane Stewart, Justin Deeley, Meaghan Martin, Wesley Eure, Andrew Caldwell, Ally Maki, Teo Olivares, Allie Gonino, Jake DuPree, Edward Hong, Troy Hatt, Dexter Darden, Grant Harvey, Ana Gasteyer, Alex Newell</t>
  </si>
  <si>
    <t>At Goodkind High School, a group of students with varying sexual orientations form an after-school club as a discreet way to share their feelings and experiences.</t>
  </si>
  <si>
    <t>tt2236054</t>
  </si>
  <si>
    <t>Mystery Road</t>
  </si>
  <si>
    <t>Aaron Pedersen, Hugo Weaving, Ryan Kwanten, Jack Thompson, Tony Barry, Robert Mammone, Tasma Walton, Damian Walshe-Howling, David Field, Bruce Spence, Jack Charles, Tricia Whitton, Siobhan Binge, Daniel Roberts, Samara Weaving</t>
  </si>
  <si>
    <t>An indigenous detective returns to the Outback to investigate the murder of a young girl.</t>
  </si>
  <si>
    <t>tt2236092</t>
  </si>
  <si>
    <t>Were DengÃª Min: Come To My Voice</t>
  </si>
  <si>
    <t>HÃ¼seyin Karabey, Abidin Parilti</t>
  </si>
  <si>
    <t>Asi Film</t>
  </si>
  <si>
    <t>Tuncay Akdemir, Selim Bulut, Sabahettin DAG, Feride Gezer, Kadir Ilter, Nazmi Sinan Mihci, Emrah Ozdemir, Ali Tekbas, Muhsin Tokcu, Melek Ulger</t>
  </si>
  <si>
    <t>This is the story of two women on opposite ends of a life-time, a very young, curious Jiyan and her life-weary but resistant grandmother Berfe, in order to save the person who links them to each other.</t>
  </si>
  <si>
    <t>tt2236160</t>
  </si>
  <si>
    <t>Nightlight</t>
  </si>
  <si>
    <t>Scott Beck, Bryan Woods</t>
  </si>
  <si>
    <t>Shelby Young, Carter Jenkins, Chloe Bridges, Taylor Murphy, Mitch Hewer, Kyle Fain</t>
  </si>
  <si>
    <t>Five friends play a game in a ''mysterious'' forest with a long history as a beacon for troubled young people contemplating suicide.</t>
  </si>
  <si>
    <t>tt2236182</t>
  </si>
  <si>
    <t>Rise of the Zombies</t>
  </si>
  <si>
    <t>Keith Allan, Delondra Mesa</t>
  </si>
  <si>
    <t>Mariel Hemingway, Ethan Suplee, LeVar Burton, Danny Trejo, Heather Hemmens, French Stewart, Chad Lindberg, Madonna Magee, Andy Clemence, Peter Ngo, Lilan Bowden, Kim Little, Lorenzo Eduardo, Kerisse Hutchinson, Jon Kondelik</t>
  </si>
  <si>
    <t>During a zombie apocalypse ,a group of survivors hide on Alcatraz Island to escape from rising zombie hordes. When their refuge is overrun, and upon hearing that a scientist may have ...</t>
  </si>
  <si>
    <t>tt2236358</t>
  </si>
  <si>
    <t>11 Blocks</t>
  </si>
  <si>
    <t>Matthew Bennett, Sasha Moric</t>
  </si>
  <si>
    <t>Matthew Bennett, Matthew Campea</t>
  </si>
  <si>
    <t>Craig Henry, Bo Martyn, Nick Smyth, Bart Badzioch, Serje Basi, Jonny Caines, Sayla de Goede, Phil Garrelhas, Jeremy Hernandez, Phi Huynh, Vivek Patel, Konrad Robinski, Richard Silang, Ryan Singh, Bonnie Siu</t>
  </si>
  <si>
    <t>John 'Concrete' Hong has one night to fight his way across a violent city and rescue the one he loves. After eviction from their apartment, John and Bethany Hong are forced to live on the streets of Union, a violent city where street gangs control the lower blocks. When John journeys to the bottom of the city to find work, the WCC gang corners him. After fighting his way out, he becomes the ...</t>
  </si>
  <si>
    <t>tt2236642</t>
  </si>
  <si>
    <t>Night of the Naked Dead</t>
  </si>
  <si>
    <t>Junius Podrug</t>
  </si>
  <si>
    <t>Emma MacKenzie, Joshua Koopman, Alexandra Creteau, Nick Apostolides, Carl S. Back, David Breski, Louis Cataldo, John Kelly, Zoe Markwalter, Norman Sylvia, Stacey Joe Marine, Diana Back, Sail Earle Beithe, Emma Jane Itri, Sarah Michelle</t>
  </si>
  <si>
    <t>Sometimes the Dead have unfinished business. A storm from hell brings mysterious strangers . . . who come with secrets. Emma is a struggling romance writer. David is a traumatized war ...</t>
  </si>
  <si>
    <t>tt2236686</t>
  </si>
  <si>
    <t>Kevin Cook, Todd Rodgers</t>
  </si>
  <si>
    <t>Firestorm Pictures</t>
  </si>
  <si>
    <t>CJ Wostal, Kevin Machate, Josh Pack, Eddi S. Pamar, Kari J. Kramer, Liz Ames, Joe Grisaffi, Will Woo, George Cisneros, Evan King, Marissa Viso, Norma Jean Lipert, Melissa Park, Charlotte Biggs, Cynthia Rovira</t>
  </si>
  <si>
    <t>The age of big business is upon us. For most, this provides the promise of a better future. For some, it marks the end of an era. After 16 years of servicing the printing needs of the ...</t>
  </si>
  <si>
    <t>tt2237008</t>
  </si>
  <si>
    <t>Cheyenne Picardo</t>
  </si>
  <si>
    <t>Ashlie Atkinson, Tad Emptage</t>
  </si>
  <si>
    <t>Kira Davies, Ashlie Atkinson, Julia Ubrankovics, Melissa Roth, Rachel Soll, Jennifer Laine Williams, Monica Blaze Leavitt, Dominique Vance, Nicole Godino, Flambeaux, Francis Hall, Joe Mihalchick, Michael Paul Smith, Brendan McMullen, Tim Bohn</t>
  </si>
  <si>
    <t>A young woman must confront her physical and emotional boundaries as she enters the world of professional domination and submission.</t>
  </si>
  <si>
    <t>tt2237324</t>
  </si>
  <si>
    <t>Bobby Moresco, Joseph P. O'Donnell</t>
  </si>
  <si>
    <t>AMBI Group</t>
  </si>
  <si>
    <t>Karl Urban, SofÃ­a Vergara, Andy Garcia, John Finn, Grace Byers, Vincent Spano, Joe Pacheco, Trai Byers, Tonya Cornelisse, Chiara Bassermann, Patrick Brennan, Charlotte Bradley, Isabel Serrano, Matthew T. Reynolds, Elena Sanz</t>
  </si>
  <si>
    <t>On his latest private investigation, a shamed former cop connects a murder case to a government conspiracy involving rogue agents from a top spy agency.</t>
  </si>
  <si>
    <t>tt2237448</t>
  </si>
  <si>
    <t>Hunter</t>
  </si>
  <si>
    <t>Ian Samplin</t>
  </si>
  <si>
    <t>Jack Falahee, Giles Matthey, Ella Hatamian, Amos Poe, Quinn Meyers, Michael Hobbs, Bianca Rutigliano, Torrey Berkson, Pedro Carmo, Elizabeth Limberakis</t>
  </si>
  <si>
    <t>Two friends vie for the attention of a stranger who passes out at their doorstep.</t>
  </si>
  <si>
    <t>tt2238032</t>
  </si>
  <si>
    <t>Jue di tao wang</t>
  </si>
  <si>
    <t>Mandarin, English, Mongolian</t>
  </si>
  <si>
    <t>Jay Longino, Jay Longino</t>
  </si>
  <si>
    <t>Jackie Chan, Johnny Knoxville, Bingbing Fan, Eric Tsang, Eve Torres, Winston Chao, Jeong-hun Yeon, Shi Shi, Michael Wong, Dylan Kuo, Zoe Zhang, Wei Na, Charlie Rawes, Michael Gor, Sara Maria Forsberg</t>
  </si>
  <si>
    <t>A detective from Hong Kong teams up with an American gambler to battle against a notorious Chinese criminal.</t>
  </si>
  <si>
    <t>tt2238050</t>
  </si>
  <si>
    <t>White Bird in a Blizzard</t>
  </si>
  <si>
    <t>Gregg Araki, Laura Kasischke</t>
  </si>
  <si>
    <t>Shailene Woodley, Eva Green, Christopher Meloni, Shiloh Fernandez, Angela Bassett, Gabourey Sidibe, Ava Acres, Thomas Jane, Mark Indelicato, Dale Dickey, Sheryl Lee, Michael Patrick McGill, Jill Johnson, Jacob Artist, Brenda Koo</t>
  </si>
  <si>
    <t>In 1988, a teenage girl's life is thrown into chaos when her mother disappears.</t>
  </si>
  <si>
    <t>tt2238420</t>
  </si>
  <si>
    <t>Jolene: The Indie Folk Star Movie</t>
  </si>
  <si>
    <t>Jamie Adams</t>
  </si>
  <si>
    <t>Jolene Films</t>
  </si>
  <si>
    <t>Dolly Wells, Craig Roberts, Charlotte Ritchie, Tom Rosenthal, Rosamund Hanson, Nicola Reynolds, Louise Bond, Ben McGregor, Keiron Self, Richard Elis, Laura Patch, Ian Smith, Gareth Milton, Gary Knowles, Sarah Hancock</t>
  </si>
  <si>
    <t>The trials and tribulations of the latest Indie Folk Star - Jolene.</t>
  </si>
  <si>
    <t>tt2238470</t>
  </si>
  <si>
    <t>Cristobal Tapia Montt, Lorenza Izzo, Luis Gnecco, Ariel Levy, NicolÃ¡s DurÃ¡n, Alessandra Guerzoni, Aaron Burns, Pablo Vila, Sally Rose, John Allan, Eric Kleinsteuber, NicolÃ¡s Platovsky, Tessie Spoljaric-Woodgate, Constanza Contreras, Elvis Gonzalez</t>
  </si>
  <si>
    <t>A mysterious man arrives in a small American town seeking his wife, though his presence plunges the community into a bloodbath.</t>
  </si>
  <si>
    <t>tt2238758</t>
  </si>
  <si>
    <t>Kaufman's Game</t>
  </si>
  <si>
    <t>Helier Bissell-Thomas</t>
  </si>
  <si>
    <t>Animus Pictures</t>
  </si>
  <si>
    <t>Jye Frasca, Tor Andreas Fagerland, Amy Louise Pemberton, Rupert Shelbourne, Toby Osmond, Jonny Lessani, Jo Diamond, Robert Toretto, Luca Della Valle, David K. Whiting</t>
  </si>
  <si>
    <t>Kaufman's Game follows Stanley, a driven young man with a passion for boxing, who is keen to improve his strength and stamina. When a shady stranger approaches him outside the gym with the ...</t>
  </si>
  <si>
    <t>tt2238837</t>
  </si>
  <si>
    <t>Kadhalil Sodhappuvadhu Yeppadi</t>
  </si>
  <si>
    <t>Balaji Mohan</t>
  </si>
  <si>
    <t>Etaki Entertainment</t>
  </si>
  <si>
    <t>Siddharth, Amala Paul, Suresh, Ravi Raghavendra, Surekha Vani, Sriranjani, Arjunan, Vignesh, Balaji, Dhanya Balakrishna, Shyam, Pooja Ramachandran, Bobby Simha, Balaji Mohan, Radhika Prasidhha</t>
  </si>
  <si>
    <t>A boy and girl fall in and out of love, several times over.</t>
  </si>
  <si>
    <t>tt2238839</t>
  </si>
  <si>
    <t>Chun Kiu yi Chi Ming</t>
  </si>
  <si>
    <t>Jody Luk, Yee-sum Luk</t>
  </si>
  <si>
    <t>Miriam Chin Wah Yeung, Shawn Yue, Mi Yang, Zheng Xu, Lan An, Yat Ning Chan, Ekin Cheng, Sui-man Chim, Chi-Yeung Chow, Charmaine Fong, Lei Hao, Xiaoming Huang, Vincent Kok, Jo Kuk, June Lam</t>
  </si>
  <si>
    <t>Former lovers Jimmy and Cherie discover that getting over each other isn't as easy as they thought in this sequel to the romantic comedy Love in a Puff.</t>
  </si>
  <si>
    <t>tt2238995</t>
  </si>
  <si>
    <t>Xiu hua xie</t>
  </si>
  <si>
    <t>Manfred Wong, Mei Yuan Yang</t>
  </si>
  <si>
    <t>An Hui Jin Niu Film And Television Investment Co.</t>
  </si>
  <si>
    <t>Ruby Lin, Kara Wai, Monica Siu-Kei Mok, Mabel Yee, Xing Min Shan, Michael Tong, Gangshan Jing, Daichi Harashima, Daniel Hiu Tung Chan, Zhi Han, Tong Huan</t>
  </si>
  <si>
    <t>Set in the 1930s, the film tells the tale of a series of strange murders revolving around a pair of embroidered shoes.</t>
  </si>
  <si>
    <t>tt2239078</t>
  </si>
  <si>
    <t>Philip Gardiner</t>
  </si>
  <si>
    <t>Warren Croyle, Joe Micallef</t>
  </si>
  <si>
    <t>Reality Films</t>
  </si>
  <si>
    <t>Rudy Barrow, Liz Mente Bishop, Nathan Head, Emma Robins, Jane Haslehurst, Bob Lee, Philip Berzamanis, Jack Burrows, Liam M. Edwards, Alex Reed, Luana Ribeira, Kay Vardy, Emilia Ufir, David Samuels, Rachel Littlewood</t>
  </si>
  <si>
    <t>Across the world, demonic possessions are on the increase. Two specialists are brought in and uncover a dark and terrifying worldwide plot.</t>
  </si>
  <si>
    <t>tt2239512</t>
  </si>
  <si>
    <t>SeenelkÃ¤ik</t>
  </si>
  <si>
    <t>Toomas Hussar</t>
  </si>
  <si>
    <t>Raivo E. Tamm, Elina Reinold, Juhan Ulfsak, Hendrik Toompere Jr. Jr., Hilje Murel, Ott Sepp, Emil Rutiku, Raimo Pass, Margus Pilt, Janek Tischler, Indrek Tischler, Piret Simson, Volli KÃ¤ro, Ãœlle Kaljuste, Joosep JÃ¼rgenson</t>
  </si>
  <si>
    <t>A journalist has gotten wind of corruption rumors involving a politician. On the day the journalist tries to contact him, he decides to go mushrooming with his wife.</t>
  </si>
  <si>
    <t>tt2239822</t>
  </si>
  <si>
    <t>Valerian and the City of a Thousand Planets</t>
  </si>
  <si>
    <t>France, China, Belgium, Germany, United Arab Emirates, USA</t>
  </si>
  <si>
    <t>Pierre Christin, Jean-Claude MÃ©ziÃ¨res</t>
  </si>
  <si>
    <t>Dane DeHaan, Cara Delevingne, Clive Owen, Rihanna, Ethan Hawke, Herbie Hancock, Kris Wu, Sam Spruell, Alain Chabat, Rutger Hauer, Peter Hudson, Xavier Giannoli, Louis Leterrier, Eric Rochant, BenoÃ®t Jacquot</t>
  </si>
  <si>
    <t>A dark force threatens Alpha, a vast metropolis and home to species from a thousand planets. Special operatives Valerian and Laureline must race to identify the marauding menace and safeguard not just Alpha, but the future of the universe.</t>
  </si>
  <si>
    <t>tt2239832</t>
  </si>
  <si>
    <t>Think Like a Man Too</t>
  </si>
  <si>
    <t>Adam Brody, Michael Ealy, Jerry Ferrara, Meagan Good, Regina Hall, Dennis Haysbert, Taraji P. Henson, Terrence Jenkins, Jenifer Lewis, Romany Malco, Wendi McLendon-Covey, Gary Owen, Gabrielle Union, David Walton, Kevin Hart</t>
  </si>
  <si>
    <t>All the couples are back for a wedding in Las Vegas, but plans for a romantic weekend go awry when their various misadventures get them into some compromising situations that threaten to derail the big event.</t>
  </si>
  <si>
    <t>tt2239866</t>
  </si>
  <si>
    <t>Tiktik: The Aswang Chronicles</t>
  </si>
  <si>
    <t>Erik Matti</t>
  </si>
  <si>
    <t>Erik Matti, Ronald Stephen Monteverde</t>
  </si>
  <si>
    <t>Reality Entertainment</t>
  </si>
  <si>
    <t>Dingdong Dantes, Joey Marquez, Lovi Poe, Janice de Belen, Ramon Bautista, LJ Reyes, Roi Vinzon, Mike Gayoso, Rina Reyes, Roldan Aquino, Jan Harley Hicana, Dwight Gaston, Cris Pastor, RJ Salvador, Jeff Fernandez</t>
  </si>
  <si>
    <t>Makoy, a soon-to-be-father, is suddenly forced to protect his pregnant wife from an onslaught of hungry aswang monsters. He must not just fight for his love, but fight for their very ...</t>
  </si>
  <si>
    <t>tt2240046</t>
  </si>
  <si>
    <t>Pro Wrestlers vs Zombies</t>
  </si>
  <si>
    <t>Cody Knotts</t>
  </si>
  <si>
    <t>Principalities of Darkness</t>
  </si>
  <si>
    <t>Roddy Piper, Jim Duggan, Matt Hardy, Reby Sky, Shane Douglas, Adrienne Fischer, Taya Parker, Shannon M. Hart, Ashton Amherst, Michael Cichowicz, Matthew Rush, Thomas Rodman, Kurt Angle, Lienn Swearingen, Drew Ripepi</t>
  </si>
  <si>
    <t>Famous Wrestlers are pitted against hordes of undead when they unknowingly walk into a death trap.</t>
  </si>
  <si>
    <t>tt2240306</t>
  </si>
  <si>
    <t>Turn Around Jake</t>
  </si>
  <si>
    <t>Shawn S.</t>
  </si>
  <si>
    <t>LA Mission Media</t>
  </si>
  <si>
    <t>Jarret LeMaster, Jen Lilley, Michael Madsen, Mark Withers, Amie Raylynn Apodaca, Landon Ashworth, Kory Desoto, Michael Dye, Matt Ervien, John J. Fischer, Mark A. Flores, David Ghilardi, Reatha Grey, Jeff Gum, Jamison Haase</t>
  </si>
  <si>
    <t>A young businessman, bent on success, loses everything and discovers a family that he never knew he had.</t>
  </si>
  <si>
    <t>tt2240312</t>
  </si>
  <si>
    <t>Hold Your Breath</t>
  </si>
  <si>
    <t>Jared Cohn</t>
  </si>
  <si>
    <t>Geoff Meed, Kenny Zinn</t>
  </si>
  <si>
    <t>Katrina Bowden, Randy Wayne, Erin Marie Hogan, Steve Hanks, Joshua Michael Allen, Brad Slaughter, Seth Cassell, Darin Cooper, Jordan Pratt-Thatcher, Lisa Younger, Keith Allan, Devanny Pinn, Natalie Sterling, Gerald Webb, Alex Ball</t>
  </si>
  <si>
    <t>A group of friends on a weekend camping trip find themselves being picked off one by one when one member of the group refuses to abide by the urban myth that you can breathe in evil spirits when passing cemeteries.</t>
  </si>
  <si>
    <t>tt2240764</t>
  </si>
  <si>
    <t>Bad Boy Street</t>
  </si>
  <si>
    <t>Kevin Miranda, Todd Verow</t>
  </si>
  <si>
    <t>Yann de Monterno, Florence d'AzÃ©mar, Kevin Miranda, Cyril Legann, Mateo de Leon, Carine BaÃ¯sseteguy, Lynn Richardson, Lynn Richardson, Nicolas Priouzeau, Cyril Legros, Todd Verow, Judy Minx, Cherie, Cherie, Daniel Osorio</t>
  </si>
  <si>
    <t>Gay older Parisian takes home a drunken American found in the street. A romantic connection forms despite the younger man's secret - he's famous.</t>
  </si>
  <si>
    <t>tt2240884</t>
  </si>
  <si>
    <t>Head Cases: Serial Killers in the Delaware Valley</t>
  </si>
  <si>
    <t>Mark Cray, Derek Rushlow</t>
  </si>
  <si>
    <t>Paul McCloskey, Brinke Stevens, Mark Cray, Michael Manfredo Jr., Barbara Lessin, Mark Marcarian, Jeremy Bishop, Duane Noch, Bill Ushler, Lisa Panzer, Roberto Lombardi, Jerry Ross, Devin Kates, Joey Garrison, David M. Sitbon</t>
  </si>
  <si>
    <t>Serial killer Wayne Montgomery committed 41 murders between 1979 and 2007, leaving behind an extensive library of his life's work. Now, a new generation carries on Wayne's legacy in a ...</t>
  </si>
  <si>
    <t>tt2241035</t>
  </si>
  <si>
    <t>Be Range Arghavan</t>
  </si>
  <si>
    <t>Hamid Farokhnezhad, Khazar Ma'soomi, Farhad Ghaemian, Mehrdad Ziaei</t>
  </si>
  <si>
    <t>An undercover Iranian intelligence officer investigates the political status of a college student, whose parents were active members of the mujahedin khalgh radical group.</t>
  </si>
  <si>
    <t>tt2241047</t>
  </si>
  <si>
    <t>English, Armenian, Russian</t>
  </si>
  <si>
    <t>Jack Topalian</t>
  </si>
  <si>
    <t>Jason D. Morris, Jack Topalian</t>
  </si>
  <si>
    <t>T5 Media Group</t>
  </si>
  <si>
    <t>Jack Topalian, Eric Roberts, Oleg Taktarov, Scott L. Schwartz, Ric Young, Vaz Andreas, Marco Khan, Anya Avaeva, Roman Mitichyan, Gev Kalian, Levon Sharafyan, Anahid Shahrik, Jessica TomÃ©, Nic D'Avirro, Siana Kay</t>
  </si>
  <si>
    <t>Vazgen "Vaz", a Mobster turned businessman, is pulled back into his past life, when his eldest son is accused of killing a Russian gangster. Now he must find a way to save his family and ...</t>
  </si>
  <si>
    <t>tt2241069</t>
  </si>
  <si>
    <t>Carl</t>
  </si>
  <si>
    <t>Greg Daniel</t>
  </si>
  <si>
    <t>OOTC Films</t>
  </si>
  <si>
    <t>Robert Pralgo, Cheri Christian, Peg Thon, Matthew Cornwell, Anslie Hogan, Hays Hogan, Daniel Burnley, Bill Pacer, Keelie Hogan, Candace Mabry, Bethany Anne Lind, Philip Covin, Lynne Ashe, Andrea Haynes, Chris Moore</t>
  </si>
  <si>
    <t>A psychological horror/thriller depicting a backwoods family with a dark secret.</t>
  </si>
  <si>
    <t>tt2241116</t>
  </si>
  <si>
    <t>Anthony Di Pietro, Anthony Di Pietro</t>
  </si>
  <si>
    <t>Burning Sky Films</t>
  </si>
  <si>
    <t>Nick Krause, Todd McLaren, Sam Trammell, Kelcy Baker, Dodie Brown, Gabrielle N. Brown, Hayden Price, Cameron Feucht, Robert Michael Szot, Ritchie Montgomery, Benjamin Brant Bickham, Taylor E. Brown, Peter Anthony Anderson, Brady Yarborough, Jesse Yarborough</t>
  </si>
  <si>
    <t>A bullied high school student starts having visions of a rabbit that he killed when he was a kid, soon putting him in a state where his imagination threatens to cause him to carry out violent acts.</t>
  </si>
  <si>
    <t>tt2241207</t>
  </si>
  <si>
    <t>Hibakusha</t>
  </si>
  <si>
    <t>Animation, Biography, History</t>
  </si>
  <si>
    <t>Choz Belen, Steve Nguyen</t>
  </si>
  <si>
    <t>Studio APA</t>
  </si>
  <si>
    <t>James Bak, Yuan-Kwan Chan, Karin Anna Cheung, Kato Cooks, Paul Dateh, Kane Diep, Priscilla Gee, William Frederick Knight, Jason Y. Lee, Connie Lim, Jane Lui, Eric McAlister, Ryan Tae McGilvray, Farah Moriah, Ed Moy</t>
  </si>
  <si>
    <t>Kaz Suyeishi, an atomic bomb survivor, revisits her past experiences during her early years in Hiroshima, Japan.</t>
  </si>
  <si>
    <t>tt2241351</t>
  </si>
  <si>
    <t>Money Monster</t>
  </si>
  <si>
    <t>English, Korean, Icelandic, Russian</t>
  </si>
  <si>
    <t>Jamie Linden, Alan DiFiore</t>
  </si>
  <si>
    <t>George Clooney, Julia Roberts, Jack O'Connell, Dominic West, Caitriona Balfe, Giancarlo Esposito, Christopher Denham, Lenny Venito, Chris Bauer, Dennis Boutsikaris, Emily Meade, Condola Rashad, Aaron Yoo, Carsey Walker Jr., Grant Rosenmeyer</t>
  </si>
  <si>
    <t>Financial TV host Lee Gates and his producer Patty are put in an extreme situation when an irate investor takes them and their crew as hostage.</t>
  </si>
  <si>
    <t>tt2241376</t>
  </si>
  <si>
    <t>20.000 Besos</t>
  </si>
  <si>
    <t>SebastiÃ¡n De Caro</t>
  </si>
  <si>
    <t>Sebastian Rotstein</t>
  </si>
  <si>
    <t>Carla Quevedo, Eduardo Blanco, Clemente Cancela, Walter CornÃ¡s, GastÃ³n Pauls, Alberto Rojas Apel, Alan Sabbagh</t>
  </si>
  <si>
    <t>Juan is a thirty who is bored with her current life. Time ago that you don't see your friends and only is dedicated to work - in a boring place - and to groom. Overwhelmed a day routine, ...</t>
  </si>
  <si>
    <t>tt2241403</t>
  </si>
  <si>
    <t>Outpost: Rise of the Spetsnaz</t>
  </si>
  <si>
    <t>Kieran Parker</t>
  </si>
  <si>
    <t>Rae Brunton</t>
  </si>
  <si>
    <t>Bryan Larkin, IvÃ¡n KamarÃ¡s, Velibor Topic, Laurentiu Possa, Alec Utgoff, Johnny Meres, Michael McKell, Ben Lambert, Dom Watters, Gareth Morrison, Vince Docherty, Leo Horsfield, Vivien Taylor, Mark Prendergast, Francis Jamie</t>
  </si>
  <si>
    <t>In this third installment of the hit Nazi Zombie action horror movie, Outpost: Rise Of The Spetnaz, we discover the horrifying origins of these supernatural soldiers and see them in ...</t>
  </si>
  <si>
    <t>tt2241471</t>
  </si>
  <si>
    <t>Revenant</t>
  </si>
  <si>
    <t>Derek Cole</t>
  </si>
  <si>
    <t>Stephen Twardokus</t>
  </si>
  <si>
    <t>2 Man Production</t>
  </si>
  <si>
    <t>Stephen Twardokus, Liesel Kopp, Jon Gale, Wendy Haines, Cain Clifton, Maureen McElroy, Shane Cole</t>
  </si>
  <si>
    <t>When Paul, an unemployed writer, decides to rent and live in a house that's rumored to be haunted, he puts his life and his relationships in grave danger as he obsessively attempts to get the story that will finally make his career.</t>
  </si>
  <si>
    <t>tt2241475</t>
  </si>
  <si>
    <t>Simon Phillips</t>
  </si>
  <si>
    <t>James Crow, Simon Phillips</t>
  </si>
  <si>
    <t>Chata Pictures</t>
  </si>
  <si>
    <t>Nick Nevern, Kellie Shirley, Jenna Harrison, Con O'Neill, Peter Barrett, Roland Manookian, Lorraine Stanley, Mark Harris, Charlie Bond, Steven Berkoff, Merveille Lukeba, Martin Askew, Daniel Attrill, Stuart Bailey, Karine Bedrossian</t>
  </si>
  <si>
    <t>Damien is a London copper with a past he's trying to forget. Before signing up for the force he ran with a football firm, getting involved in tear-ups up and down the country. Now he's on ...</t>
  </si>
  <si>
    <t>tt2241479</t>
  </si>
  <si>
    <t>Rodina je zÃ¡klad stÃ¡tu</t>
  </si>
  <si>
    <t>Produkce Radim ProchÃ¡zka</t>
  </si>
  <si>
    <t>Simona BabcÃ¡kovÃ¡, Roman BohÃ¡c, Jan Budar, Igor Chmela, Marek Daniel, Stolfa Filip, Martin Finger, Monika FingerovÃ¡, Jan Fisar, Jana JanekovÃ¡, Ludek Jelen, Sylvie KrupanskÃ¡, Albert MiksÃ­k, Jan NovotnÃ½, Matous Outrata</t>
  </si>
  <si>
    <t>Thirty-year-old Libor (</t>
  </si>
  <si>
    <t>tt2241605</t>
  </si>
  <si>
    <t>Tesis sobre un homicidio</t>
  </si>
  <si>
    <t>Diego Paszkowski, Patricio Vega</t>
  </si>
  <si>
    <t>Ricardo DarÃ­n, Alberto Ammann, Calu Rivero, Arturo Puig, FabiÃ¡n Arenillas, Mara Bestelli, Antonio Ugo, JosÃ© Luis Mazza, Ezequiel De Almeida, Natalia Santiago, Mateo Chiarino, Cecilia AtÃ¡n, Agustina Simonini, Ana MarÃ­a Castel, Annie Fink</t>
  </si>
  <si>
    <t>Roberto Bermudez, a specialist in criminal law, is convinced that one of his students committed a brutal murder. It leads him to start an investigation that becomes his obsession.</t>
  </si>
  <si>
    <t>tt2241691</t>
  </si>
  <si>
    <t>Au bout du conte</t>
  </si>
  <si>
    <t>Agathe Bonitzer, AgnÃ¨s Jaoui, Arthur Dupont, Jean-Pierre Bacri, Benjamin Biolay, Dominique ValadiÃ©, ValÃ©rie Crouzet, Beatrice Rosen, Didier Sandre, Laurent Poitrenaux, Nina Meurisse, ClÃ©ment Roussier, Serena Legeais, Bonny Durand, Candela Cottis</t>
  </si>
  <si>
    <t>Laura is still waiting for Prince Charming at the age of 24. So when Sandro appears at a party, exactly like her Prince would in her dreams, she thinks she's found the right one. But then ...</t>
  </si>
  <si>
    <t>tt2241725</t>
  </si>
  <si>
    <t>Ya Rab Walad</t>
  </si>
  <si>
    <t>Mohamed Abdelaziz</t>
  </si>
  <si>
    <t>Faisal Nada</t>
  </si>
  <si>
    <t>Farid Shawqi, Karima Mukhtar, Essad Youniss, Samir Ghanem, Dalal Abdulaziz, Ahmed Rateb, Hanan Sulieman, Ekrami, Zakaria Mouafi, Ahmed Adawiyya</t>
  </si>
  <si>
    <t>Mohamed El-Asyouty lives with his wife Karima and their three adult daughters but he feels disappointed because he doesn't have a son to bear his last name and run the family business. When...</t>
  </si>
  <si>
    <t>tt2241741</t>
  </si>
  <si>
    <t>Zombie eXs</t>
  </si>
  <si>
    <t>Jean Cohen, George Smith</t>
  </si>
  <si>
    <t>Northern Fabulous Productions</t>
  </si>
  <si>
    <t>Alex Hammel-Shaver, Madison Hart, Scott Keebler, Kendall Valerio, Brandy Bryant, Gabrielle Martinez, Jessica Sullivan, Kaylea Ruppel, Lisa Paone, Danielle Rothman, Roberto Lombardi, Danielle Hillman, Denise Hassinger, Erin L. Farnkopf, Felix E. Santos</t>
  </si>
  <si>
    <t>Meet Zach. Nice guy. Terrible taste in women. They leave him, but they never forget him. He's heading into the next bad break-up when the newest fad in H2O drinks starts turning his ex ...</t>
  </si>
  <si>
    <t>tt2241750</t>
  </si>
  <si>
    <t>Drown</t>
  </si>
  <si>
    <t>Stephen Davis, Dean Francis</t>
  </si>
  <si>
    <t>JJ Splice films</t>
  </si>
  <si>
    <t>Matt Levett, Maya Stange, Jack Matthews, Harry Cook, JayR Tinaco, Lucy Green, Jessina Oakes, Meg McDermott, Kimberly Lim, Robin Gonnella, Kate Ryerson, Jeremy Burtenshaw, Matt James, Corey Willis, Namir Salim</t>
  </si>
  <si>
    <t>Three surf lifesavers on a big night out. Jealousy, homophobic fears and unrequited lust culminate in a tragic booze-fueled episode of near-fatal bullying.</t>
  </si>
  <si>
    <t>tt2242176</t>
  </si>
  <si>
    <t>Horsehead</t>
  </si>
  <si>
    <t>Romain Basset</t>
  </si>
  <si>
    <t>Romain Basset, Karim ChÃ©riguÃ¨ne</t>
  </si>
  <si>
    <t>HorseHead Pictures</t>
  </si>
  <si>
    <t>Lilly-Fleur Pointeaux, Catriona MacColl, Murray Head, Gala Besson, Fu'ad AÃ¯t Aattou, Vernon Dobtcheff, Philippe Nahon, Joe Sheridan, Paul Bandey, Emmanuel Bonami, Shane Woodward, Nathan Willcocks</t>
  </si>
  <si>
    <t>Since her childhood, Jessica has been haunted by recurrent nightmares whose meaning escapes her. This peculiarity has led her to study the psychophysiology of dreams and to follow a therapy...</t>
  </si>
  <si>
    <t>tt2242712</t>
  </si>
  <si>
    <t>El Bosque de los Sometidos</t>
  </si>
  <si>
    <t>NicolÃ¡s Amelio-Ortiz</t>
  </si>
  <si>
    <t>NicolÃ¡s Amelio-Ortiz, TomÃ¡s Gonzalez Montalvo</t>
  </si>
  <si>
    <t>PAF Producciones</t>
  </si>
  <si>
    <t>Olivia Tykocki, Juan Sebastian Alvarez Windey, Celeste Subatin, Emilio Martin</t>
  </si>
  <si>
    <t>Four teenage friends go on a road trip through Argentina. On their way, they find a castle left abandoned in the middle of a forest. They decide to investigate further, only to discover it's gruesome secrets and former residents.</t>
  </si>
  <si>
    <t>tt2243123</t>
  </si>
  <si>
    <t>10+10</t>
  </si>
  <si>
    <t>Sylvia Chang, Tso-chi Chang</t>
  </si>
  <si>
    <t>Chia-Lu Chang, Sylvia Chang</t>
  </si>
  <si>
    <t>Taipei Golden Horse</t>
  </si>
  <si>
    <t>Chia-Jui Kou, Ming-shiou Tsai, Chi-Wen Hsieh, Riva Chang, Yung-Feng Lee, Qi Shu, Fang Mei, Nikki Hsieh, Shao-Huai Chang, Jie-Fei Huang, Lu-Hsia Chi, Man-shu Jian, River Huang, Hsun-Wei David Chang, I-Chen Ko</t>
  </si>
  <si>
    <t>A collection of twenty short films by twenty different directors, all about Taiwan.</t>
  </si>
  <si>
    <t>tt2243189</t>
  </si>
  <si>
    <t>Brammetje Baas</t>
  </si>
  <si>
    <t>Anna van der Heide</t>
  </si>
  <si>
    <t>Coen van Overdam, Katja Herbers, Tjebbo Gerritsma, Roosmarijn van der Hoek, Isabelle Smit, RenÃ© Groothof, Egbert Jan Weeber, Ria Eimers, Koen Borkent, Meral Polat, Kitty Courbois, Dick van Oosten, Coby Timp, Kees Schiferli, Dave Lenz</t>
  </si>
  <si>
    <t>A hyperactive young boy navigates family life and primary school as both he and his surroundings attempt to make sense of his restlessness and uncontrollable imagination.</t>
  </si>
  <si>
    <t>tt2243260</t>
  </si>
  <si>
    <t>Swung</t>
  </si>
  <si>
    <t>Colin Kennedy</t>
  </si>
  <si>
    <t>Ewan Morrison</t>
  </si>
  <si>
    <t>Boudica Films</t>
  </si>
  <si>
    <t>Elena Anaya, Owen McDonnell, Elaine M. Ellis, Greg Hemphill, Marta Gvazdauskaite, Shauna Macdonald, Lesley Hart, David Elliot, Anne Connor, Kimberly Neill, Gerry McLaughlin, Sarah McCardie, Fraser Sivewright, Gamma Ray Dali, Allison McKenzie</t>
  </si>
  <si>
    <t>When an encounter with the swinging scene has an unexpected impact on David's impotence, Alice thinks she might have found the solution to all their problems, but the poly-amorous world is a difficult place for a love story to flourish.</t>
  </si>
  <si>
    <t>tt2243275</t>
  </si>
  <si>
    <t>El Santos vs la Tetona Mendoza</t>
  </si>
  <si>
    <t>Alejandro Lozano, AndrÃ©s Couturier</t>
  </si>
  <si>
    <t>Jose Ignacio Solorzano, Trino</t>
  </si>
  <si>
    <t>Daniel GimÃ©nez Cacho, HÃ©ctor JimÃ©nez, JosÃ© MarÃ­a Yazpik, Regina Orozco, JoaquÃ­n Cosio, Cecilia SuÃ¡rez, Irene Azuela, JesÃºs Ochoa, Cheech Marin, Dolores Heredia, Julieta Venegas, RocÃ­o Verdejo, AndrÃ©s Bustamante, Guillermo del Toro, Odiseo Bichir</t>
  </si>
  <si>
    <t>El Santos tries to help the zombies of Sahuayo but his ex-wife, La Tetona Mendoza, asks him to get rid of the zombie plague. However, the world gets worse and Santos has to work with his foe, El Peyote.</t>
  </si>
  <si>
    <t>tt2243299</t>
  </si>
  <si>
    <t>Final Cut: HÃ¶lgyeim Ã©s uraim</t>
  </si>
  <si>
    <t>German, Hungarian, French, Cantonese, English, Spanish</t>
  </si>
  <si>
    <t>HvD Productions</t>
  </si>
  <si>
    <t>Isabelle Adjani, Woody Allen, AgustÃ­n AlmodÃ³var, Julie Andrews, Fanny Ardant, Rosanna Arquette, Javier Bardem, Brigitte Bardot, Kim Basinger, Marlon Brando, Nicolas Cage, Ã€lex Casanovas, Jackie Chan, Charles Chaplin, Cher</t>
  </si>
  <si>
    <t>A simple yet timeless love story between a man and a woman, told using scenes edited together from hundreds of other films.</t>
  </si>
  <si>
    <t>HUF 20000000</t>
  </si>
  <si>
    <t>tt2243361</t>
  </si>
  <si>
    <t>Kvarteret Skatan reser till Laholm</t>
  </si>
  <si>
    <t>Mikael SyrÃ©n</t>
  </si>
  <si>
    <t>Johan Glans, David Batra</t>
  </si>
  <si>
    <t>Johan Glans, Vanna Rosenberg, David Batra, Rachel Mohlin, Klara Zimmergren, Mads Ousdal, Mikael SyrÃ©n, Olle Jansson, Sofia Bach, Jesper Odelberg, Hasse Aro, Robin Olsson</t>
  </si>
  <si>
    <t>For a long time, a group of friends have been on a yearly summer trip to Laholm. This year, they want to go somewhere else, at least everyone except Ulf, who force the others to join the trip - by saying he has cancer.</t>
  </si>
  <si>
    <t>tt2243389</t>
  </si>
  <si>
    <t>Los amantes pasajeros</t>
  </si>
  <si>
    <t>Antonio Banderas, PenÃ©lope Cruz, CotÃ© Soler, Antonio de la Torre, Hugo Silva, Miguel Ãngel Silvestre, Laya MartÃ­, Javier CÃ¡mara, Carlos Areces, RaÃºl ArÃ©valo, Pepa Charro, Nasser Saleh, Concha GalÃ¡n, JosÃ© MarÃ­a Yazpik, Guillermo Toledo</t>
  </si>
  <si>
    <t>When it appears as though the end is in sight, the pilots, flight crew, and passengers of a plane heading to Mexico City look to forget the anguish of the moment and face the greatest danger, which we carry within ourselves.</t>
  </si>
  <si>
    <t>tt2243393</t>
  </si>
  <si>
    <t>Love Never Dies</t>
  </si>
  <si>
    <t>Brett Sullivan, Simon Phillips</t>
  </si>
  <si>
    <t>Andrew Lloyd Webber, Ben Elton</t>
  </si>
  <si>
    <t>Steam Motion &amp; Sound</t>
  </si>
  <si>
    <t>Ben Lewis, Anna O'Byrne, MarÃ­a Mercedes, Simon Gleeson, Sharon Millerchip, Emma J. Hawkins, Paul Tabone, Dean Vince, Jack Lyall</t>
  </si>
  <si>
    <t>10 years has passed since a fire broke out in Paris - leaving only a mask behind... As the love story continues in Coney Island, NY, The Phantom's undying love has grown for the soprano ...</t>
  </si>
  <si>
    <t>tt2243469</t>
  </si>
  <si>
    <t>PapÃ¡, soy una zombi</t>
  </si>
  <si>
    <t>Joan Espinach, Ricardo RamÃ³n</t>
  </si>
  <si>
    <t>Daniel Torres</t>
  </si>
  <si>
    <t>Abra Producciones</t>
  </si>
  <si>
    <t>Paula RibÃ³, NÃºria Trifol, Ivan Labanda, Elisabeth BergallÃ³, Luis Posada, Roser Batalla, Francesc Belda, Albert Mieza, Clara Schwarze, Manuel Osto, Tracey Charles, Heather Downey, StÃ©phanye Dussud, Doug Gochman, Sylvie Grimm</t>
  </si>
  <si>
    <t>The misadventures of a teenager girl in her new life as zombie.</t>
  </si>
  <si>
    <t>tt2243537</t>
  </si>
  <si>
    <t>A Haunted House</t>
  </si>
  <si>
    <t>Michael Tiddes</t>
  </si>
  <si>
    <t>Marlon Wayans, Rick Alvarez</t>
  </si>
  <si>
    <t>Marlon Wayans, Marlene Forte, Essence Atkins, David Koechner, Dave Sheridan, Nick Swardson, Alanna Ubach, Andrew Daly, J.B. Smoove, Robin Thede, Jordenn Thompson, Affion Crockett, Cedric the Entertainer</t>
  </si>
  <si>
    <t>Malcolm and Kisha move into their dream home, but soon learn a demon also resides there. When Kisha becomes possessed, Malcolm - determined to keep his sex life on track - turns to a priest, a psychic, and a team of ghost-busters for help.</t>
  </si>
  <si>
    <t>tt2243621</t>
  </si>
  <si>
    <t>Vladlen Barbe, Maksim Sveshnikov</t>
  </si>
  <si>
    <t>Vladlen Barbe, Donald Roman Lopez</t>
  </si>
  <si>
    <t>Wizart Animation</t>
  </si>
  <si>
    <t>Anna Shurochkina, Ivan Okhlobystin, Galina Tyunina, Dmitriy Nagiev, Elizaveta Arzamasova, Lyudmila Artemeva, Yuriy Stoyanov, Anna Ardova, Ramilya Iskander, Olga Shorokhova, Mikhail Tikhonov, Olga Zubkova, Erin Fitzgerald, Doug Erholtz, Wendee Lee</t>
  </si>
  <si>
    <t>The Snow Queen created the world of eternal winter where the polar wind cools human souls and clearness of lines obscure emotions. A girl named Gerda, her pet ferret Luta, and Orm the troll must save her brother Kai and the world.</t>
  </si>
  <si>
    <t>tt2243900</t>
  </si>
  <si>
    <t>Trouble Is My Business</t>
  </si>
  <si>
    <t>Tom Konkle</t>
  </si>
  <si>
    <t>Tom Konkle, Brittney Powell</t>
  </si>
  <si>
    <t>Lumen Actus</t>
  </si>
  <si>
    <t>Vernon Wells, Tom Konkle, Brittney Powell, Jana Banker, David Beeler, Patrick H. Breen, Carl Bryan, Lauren Byrnes, Jordana Capra, Ksenia Delaveri, Jordan Destin, Mollie Fitzgerald, Matt Forman, Nihilist Gelo, Julian Giantonio</t>
  </si>
  <si>
    <t>Detective Roland Drake falls for two sisters from the Montemar family. One woman is dead and the other wants to kill him.</t>
  </si>
  <si>
    <t>tt2244376</t>
  </si>
  <si>
    <t>Bwakaw</t>
  </si>
  <si>
    <t>Philippines, Canada, UK, USA</t>
  </si>
  <si>
    <t>Jun Lana</t>
  </si>
  <si>
    <t>Eddie Garcia, Princess, Rez Cortez, Bibeth Orteza, Joey Paras, Allan Paule, Beverly Salviejo, Soxy Topacio, Luz Valdez, Gardo Versoza, Soliman Cruz, Ronaldo Bertubin, May-i Fabros, Jonathan Neri, Armida Siguion-Reyna</t>
  </si>
  <si>
    <t>Comedy about growing old, fear of loneliness and coming out of the closet. Starring one of the Philippines' institution of cinema, Eddie Garcia.</t>
  </si>
  <si>
    <t>tt2244642</t>
  </si>
  <si>
    <t>B4</t>
  </si>
  <si>
    <t>Matthew Stedman</t>
  </si>
  <si>
    <t>Phillip Daniel, Sean Durrie, Joanne Spracklen, John Stanisci, Jeremy Thorsen, April Wade</t>
  </si>
  <si>
    <t>Three friends find themselves trapped in an underground parking garage. They soon discover it is no ordinary parking garage with doorways leading into the past and future and floors that ...</t>
  </si>
  <si>
    <t>tt2244877</t>
  </si>
  <si>
    <t>Halimin put</t>
  </si>
  <si>
    <t>Croatia, Slovenia, Bosnia and Herzegovina</t>
  </si>
  <si>
    <t>Fedja Isovic</t>
  </si>
  <si>
    <t>Arkadena Zagreb</t>
  </si>
  <si>
    <t>Alma Prica, Olga Pakalovic, Mijo Jurisic, Izudin Bajrovic, Miraj Grbic, Mustafa Nadarevic, Emina Muftic, Daria Lorenci, Aldin Tucic, Dejan Acimovic, Sebastian Cavazza, Miodrag Krivokapic, Gordana Gadzic, Lena Politeo, Muhamed Bahonjic</t>
  </si>
  <si>
    <t>In order to recover the body of her son lost during the war in Bosnia, a grieving, but strong-willed Muslim woman, Halima, must track down her estranged niece, who we find carries a mysterious connection to him.</t>
  </si>
  <si>
    <t>tt2244901</t>
  </si>
  <si>
    <t>I Give It a Year</t>
  </si>
  <si>
    <t>Rose Byrne, Rafe Spall, Alex Macqueen, Stephen Merchant, Jane Asher, Terence Harvey, Minnie Driver, Jason Flemyng, Nigel Planer, Maisy Mazer, Matilda Thykier, Clare Higgins, Anna Faris, Kevin Moore, Olivia Colman</t>
  </si>
  <si>
    <t>Newlywed couple Nat and Josh are deliriously happy despite their differences, though friends and family aren't convinced that they can last. With their first anniversary approaching and attractive alternatives in the mix, can they last?</t>
  </si>
  <si>
    <t>tt2244947</t>
  </si>
  <si>
    <t>Keda Reda</t>
  </si>
  <si>
    <t>Ahmed Helmy, Menna Shalabi, Khaled El-Sawi, Lotfy Labib, Youssef Dawood, Saeed Tarabek, Sayed Sadek, Nadia Al-Iraqia, Ezzat Badran, Breanna Watkins</t>
  </si>
  <si>
    <t>Triplets Prince - Bebo - Semsem (Ahmed Helmy) are taking advantage of similarities between them and outwitted the people, till meet a psychiatrist crook Suleiman al-Halabi.</t>
  </si>
  <si>
    <t>tt2244949</t>
  </si>
  <si>
    <t>Kissing the Moon-Like Face</t>
  </si>
  <si>
    <t>Homayoun Assadian, Manouchehr Mohammadi</t>
  </si>
  <si>
    <t>Shirin Yazdanbakhsh, Rabe'e Madani, Sheida Khaligh, Saber Abar, Lida Abbasi, Shahrokh Foroutanian, Mohammad Kart, Shabnam Moghadami, Saeed Poursamimi, Masoud Rayegany</t>
  </si>
  <si>
    <t>Story of two old women Ehteramossadat and Forugh being closely related and neighbors for more than 40 years awaiting the return of their sons' bodies who martyred at Iran-Iraq war 20 years ago and the self-sacrifice done by Ehteramossadat.</t>
  </si>
  <si>
    <t>tt2245003</t>
  </si>
  <si>
    <t>Miss You Already</t>
  </si>
  <si>
    <t>Morwenna Banks</t>
  </si>
  <si>
    <t>S Films</t>
  </si>
  <si>
    <t>Drew Barrymore, Shola Adewusi, Toni Collette, Grace Schneider, Lucinda Raikes, Eleanor Stagg, Emily Trappen, Lucy Morton, Jacqueline Bisset, Lukas Rolfe, Charlotte Hope, Sophie Holland, Fjokra, Max Rinehart, Dominic Cooper</t>
  </si>
  <si>
    <t>The friendship between two life-long girlfriends is put to the test when one starts a family and the other falls ill.</t>
  </si>
  <si>
    <t>tt2245025</t>
  </si>
  <si>
    <t>Nomer 1000</t>
  </si>
  <si>
    <t>Ludmil Lazarov</t>
  </si>
  <si>
    <t>Ivaylo Asparuhov, Ludmil Lazarov</t>
  </si>
  <si>
    <t>Black Stamp</t>
  </si>
  <si>
    <t>Ivaylo Asparuhov, Rozaliya Dimitrova, Zlatina Iordanova, Ivet Radulova, Niki Stanchev</t>
  </si>
  <si>
    <t>A powerless man attempting suicide is being attacked by ruthless 1400 years old ancient warrior.</t>
  </si>
  <si>
    <t>BGL 10000</t>
  </si>
  <si>
    <t>tt2245049</t>
  </si>
  <si>
    <t>Paziraie sadeh</t>
  </si>
  <si>
    <t>Mani Haghighi, Amir Reza Koohestani</t>
  </si>
  <si>
    <t>Taraneh Alidoosti, Mani Haghighi, Saeed Changizian, Esmaeel Khalaj, Saber Abar, Mohammad Aghebati, Danial Fathi, Himan Dehgani, Naqi Seif-Jamali, Nader Fallah, Vahid Aghapoor, Ghorban Nadjafi</t>
  </si>
  <si>
    <t>An Iranian couple from the city drive around a remote mountainous region. They hand out bags of money to poor villagers in return for them carrying out unusual requests the couple make of them.</t>
  </si>
  <si>
    <t>tt2245084</t>
  </si>
  <si>
    <t>Big Hero 6</t>
  </si>
  <si>
    <t>Don Hall, Chris Williams</t>
  </si>
  <si>
    <t>Jordan Roberts, Robert L. Baird</t>
  </si>
  <si>
    <t>Scott Adsit, Ryan Potter, Daniel Henney, T.J. Miller, Jamie Chung, Damon Wayans Jr., Genesis Rodriguez, James Cromwell, Alan Tudyk, Maya Rudolph, Abraham Benrubi, Katie Lowes, Billy Bush, Daniel Gerson, Paul Briggs</t>
  </si>
  <si>
    <t>The special bond that develops between plus-sized inflatable robot Baymax, and prodigy Hiro Hamada, who team up with a group of friends to form a band of high-tech heroes.</t>
  </si>
  <si>
    <t>tt2245151</t>
  </si>
  <si>
    <t>Supremacy</t>
  </si>
  <si>
    <t>Eric J. Adams</t>
  </si>
  <si>
    <t>Hidden Empire Film Group</t>
  </si>
  <si>
    <t>Joe Anderson, Dawn Olivieri, Derek Luke, Evan Ross, Lela Rochon, Mahershala Ali, Julie Benz, Nick Chinlund, Robin Bobeau, Alex Henderson, Jenica Bergere, Karan Soni, Shaun Taylor-Corbett, Tyrin Turner, Anson Mount</t>
  </si>
  <si>
    <t>A just paroled white neo-nazi and his ruthless girlfriend kill a cop and take an African-American family hostage. Meanwhile the supremacist leader who oversees his criminal empire from behind bars, is not happy. Inspired by real events.</t>
  </si>
  <si>
    <t>tt2245171</t>
  </si>
  <si>
    <t>The Cut</t>
  </si>
  <si>
    <t>Germany, France, Italy, Russia, Poland, Canada, Turkey, Jordan</t>
  </si>
  <si>
    <t>Armenian, Arabic, Turkish, Kurdish, Spanish, English</t>
  </si>
  <si>
    <t>Fatih Akin, Mardik Martin</t>
  </si>
  <si>
    <t>Bombero International</t>
  </si>
  <si>
    <t>Tahar Rahim, Simon Abkarian, Makram Khoury, Hindi Zahra, Kevork Malikyan, Bartu KÃ¼Ã§Ã¼kÃ§aglayan, Zein Fakhoury, Dina Fakhoury, Trine Dyrholm, ArsinÃ©e Khanjian, Akin Gazi, Arevik Martirosyan, Moritz Bleibtreu, Adam Bousdoukos, George Georgiou</t>
  </si>
  <si>
    <t>In 1915 a man survives the Armenian genocide in the Ottoman Empire, but loses his family, speech and faith. One night he learns that his twin daughters may be alive, and goes on a quest to find them.</t>
  </si>
  <si>
    <t>tt2245188</t>
  </si>
  <si>
    <t>Contest</t>
  </si>
  <si>
    <t>Anthony Joseph Giunta</t>
  </si>
  <si>
    <t>Contest LLC</t>
  </si>
  <si>
    <t>Kenton Duty, Danny Flaherty, Mary Beth Peil, Katherine McNamara, Kyle Dean Massey, Talon G. Ackerman, Chris Riggi, Raviv Ullman, Jan Uczkowski, Owen Teague, Kelley Missal, Jake Schwencke, Alex Boniello, Megan Channell, Dan Fabi</t>
  </si>
  <si>
    <t>A bullied high school student is suddenly befriended by his chief tormentor and together they face challenges that will change their lives forever.</t>
  </si>
  <si>
    <t>tt2245195</t>
  </si>
  <si>
    <t>The History of Future Folk</t>
  </si>
  <si>
    <t>Comedy, Music, Sci-Fi</t>
  </si>
  <si>
    <t>John Mitchell, Jeremy Kipp Walker</t>
  </si>
  <si>
    <t>John Mitchell</t>
  </si>
  <si>
    <t>Maida Vale Films</t>
  </si>
  <si>
    <t>Nils d'Aulaire, Jay Klaitz, Julie Ann Emery, April L. Hernandez, Onata Aprile, Dee Snider, Nathan Hinton, Robbie Smith, Paul Juhn, Anthony J. Ribustello, Ariel Estrada, Mario D'Leon, Robinson Aponte, Nancy Ticotin, Eddy Privitzer</t>
  </si>
  <si>
    <t>The possibly exaggerated origin story of the real life alien bluegrass band, Future Folk, that has been playing for NYC audiences for the better part of a decade.</t>
  </si>
  <si>
    <t>tt2245277</t>
  </si>
  <si>
    <t>Watercolor Postcards</t>
  </si>
  <si>
    <t>Rajeev Dassani</t>
  </si>
  <si>
    <t>Conrad Goode</t>
  </si>
  <si>
    <t>Watercolor Entertainment</t>
  </si>
  <si>
    <t>Bailee Madison, Jonathan Banks, Laura Bell Bundy, John C. McGinley, Claudia Christian, Joan Van Ark, Chad Faust, Ned Bellamy, Conrad Goode, Haley Strode, Steve Eastin, Mary-Pat Green, Rhett Giles, Paul Sanchez, Kaitlin Riley</t>
  </si>
  <si>
    <t>A girl returns from a failed Hollywood career to her West Texas home, to say good-bye to her dying mother, only to find an eccentric, ex-pro football player, selling postcards and singing to his horse, while taking care of a sister she never knew and past she tried to leave behind.</t>
  </si>
  <si>
    <t>tt2245279</t>
  </si>
  <si>
    <t>Weaverfish</t>
  </si>
  <si>
    <t>Harrison Wall</t>
  </si>
  <si>
    <t>Mark Maltby, Thomas Shawcroft</t>
  </si>
  <si>
    <t>Dollhouse Pictures</t>
  </si>
  <si>
    <t>Shane O'Meara, Lucy-Jane Quinlan, Josh Ockenden, Jessie Morell, John Doughty, Ripeka Templeton, Duncan Casey, Jeannine Simone, Chloe Williams, Dusty Rhodes, James Banning, Seb Golby-Kirk, Verity Marlow, Lesley Veal, Mark Cooney</t>
  </si>
  <si>
    <t>After spending the night partying at a condemned river creek, the atmosphere is soon lost for quiet teenager Reece and his friends. Headaches and heartaches give way to a terrifying race back to civilisation as a grossly disfiguring virus takes hold on the most vulnerable.</t>
  </si>
  <si>
    <t>tt2245544</t>
  </si>
  <si>
    <t>Carry on Jatta</t>
  </si>
  <si>
    <t>Gurfateh Films</t>
  </si>
  <si>
    <t>Gippy Grewal, Mahie Gill, Gurpreet Ghuggi, Binnu Dhillon, Jaswinder Bhalla, Rana Ranbir, Khushboo Grewal, B.N. Sharma, Anshu Sawhney, Karamjit Anmol, Sardar Sohi, Harpal Singh Pali, Inderjit Nikku, Naresh Kathuria, Gulchoo</t>
  </si>
  <si>
    <t>Jass falls in love with Mahie who wants to marry an orphan, so he lies to her and tells her he has no family, and finds himself in hilarious situations when he has to hide the truth once they get married.</t>
  </si>
  <si>
    <t>tt2245756</t>
  </si>
  <si>
    <t>Ang nawawala</t>
  </si>
  <si>
    <t>Marie Jamora</t>
  </si>
  <si>
    <t>Marie Jamora, Ramon De Veyra</t>
  </si>
  <si>
    <t>Brainchild Studios</t>
  </si>
  <si>
    <t>Dominic Roco, Dawn Zulueta, Felix Roco, Boboy Garovillo, Alchris Galura, Mercedes Cabral, Kelvin Yu, Jenny Jamora, Marc Abaya, Annicka Dolonius, Sabrina Man, Dayang Enriquez, Ethan Fabella, Leah Johnson, Boy Laguipo</t>
  </si>
  <si>
    <t>Gibson Bonifacio stopped speaking as a child. He is now twenty years old, returning to Manila from his studies abroad, his first visit home in three years. He finds his family trying to ...</t>
  </si>
  <si>
    <t>tt2245884</t>
  </si>
  <si>
    <t>Kiyosu kaigi</t>
  </si>
  <si>
    <t>KÃ´ji Yakusho, YÃ´ Ã”izumi, Fumiyo Kohinata, KÃ´ichi SatÃ´, Satoshi Tsumabuki, Tadanobu Asano, Susumu Terajima, Ken'ichi Matsuyama, YÃ»suke Iseya, KyÃ´ka Suzuki, Miki Nakatani, Ayame GÃ´riki, Keiko Toda, Toshiyuki Nishida, Denden</t>
  </si>
  <si>
    <t>After the forced suicide of Nobunaga Oda at the Incident at Honno-ji, powerful figures Katsuie Shibata, Hideyoshi Toyotomi, Nagahide Niwa and Tsuneoki Ikeda meet to decide on a successor. ...</t>
  </si>
  <si>
    <t>tt2245888</t>
  </si>
  <si>
    <t>KÃ´soku bÃ¢ba</t>
  </si>
  <si>
    <t>Eisuke NaitÃ´</t>
  </si>
  <si>
    <t>Next Media Animation (NMA)</t>
  </si>
  <si>
    <t>Honoka Miki, Shiori Kitayama, Kaoru GotÃ´, Aimi Nakamura, Yoshinori Okada</t>
  </si>
  <si>
    <t>The Crone is part of a Japanese horror project which also includes Norio Tsuruta's Talk to the Dead and Koji Shiraishi's Cult. Ayane, Nanami, and Mayuko are members of a new 3-member idol ...</t>
  </si>
  <si>
    <t>tt2245906</t>
  </si>
  <si>
    <t>Tini nezabutykh predkiv. Tayemnytsi molfara</t>
  </si>
  <si>
    <t>Lyubomir Levitskiy, Andrex Selivanov</t>
  </si>
  <si>
    <t>Suspense Films</t>
  </si>
  <si>
    <t>Mykola Bereza, Nikolay Boklan, Olha Freimut, Sofia Galaburad, Rovshan Huseynov, Roxolana Kravchuk, Valeriy Legin, Pavlo Li, Konstantin Linartovich, Alona Musiienko, Vladimir Nechiporenko, Vlad Nikityuk, Yuriy Rasstalnoi, Marina Shako, Orest Stafiychuk</t>
  </si>
  <si>
    <t>A young college student and a group of friends find themselves victims of demons unwillingly released during a mishap at a prestigious university.</t>
  </si>
  <si>
    <t>tt2245990</t>
  </si>
  <si>
    <t>Genghis: The Legend of the Ten</t>
  </si>
  <si>
    <t>Zolbayar Dorj, U. Shagdarsuren</t>
  </si>
  <si>
    <t>O. Erdene</t>
  </si>
  <si>
    <t>Mongol Film Group</t>
  </si>
  <si>
    <t>T. Altanshagai, B. Amarcanihan, C. Ariunbyamba, Ayurdadi, Baacanjab, Bodi, Buyanhexig, D. Ganqeqeg, D. Gurse, Jambal, B. Jargalsaihan, Onon Nanjid, D. Sosorbaram, C. Tserenbold, Y. Tsog</t>
  </si>
  <si>
    <t>A little known fact is that Chinggis Khaan, better known as Genghis Khan, would collect orphans from his bloody battlefields and have his own mother raise them. These adopted brothers grew ...</t>
  </si>
  <si>
    <t>tt2246376</t>
  </si>
  <si>
    <t>Sleeper's Wake</t>
  </si>
  <si>
    <t>Barry Berk</t>
  </si>
  <si>
    <t>Bioskope Pictures</t>
  </si>
  <si>
    <t>Lionel Newton, Deon Lotz, Jay Anstey, Luke Tyler</t>
  </si>
  <si>
    <t>Following the death of his wife and daughter in a car accident a middle aged man is drawn into a dangerous physical relationship with a young girl.</t>
  </si>
  <si>
    <t>tt2246520</t>
  </si>
  <si>
    <t>1er amour</t>
  </si>
  <si>
    <t>Guillaume Sylvestre</t>
  </si>
  <si>
    <t>Guillaume Sylvestre, Ivan Turgenev</t>
  </si>
  <si>
    <t>Macha Grenon, Antoine DesRochers, Marianne Fortier, Pierre-Luc Brillant, Johanne-Marie Tremblay, BenoÃ®t Gouin, Sylvie Boucher, Jean-Alexandre LÃ©tourneau, LoÃ¯c Esteves</t>
  </si>
  <si>
    <t>Antoine, 13, spends the summer vacation with his parents in a rented cottage on an island in the middle of the Saint-Lawrence River. His neighbour, 17-year-old Anna, is an enigmatic and ...</t>
  </si>
  <si>
    <t>tt2246595</t>
  </si>
  <si>
    <t>Vishal Mahadkar</t>
  </si>
  <si>
    <t>Vishal Mahadkar, Sanjay Masoomm</t>
  </si>
  <si>
    <t>Manish Chaudhary, Kunal Khemu, Amrita Puri, Shekar Shukla, Teeshay, Mia Evonne Uyeda</t>
  </si>
  <si>
    <t>A young man elopes with the girl he loves and moves to South Africa, where he works in the diamond-exporting business. Slowly, he is pulled into the underworld.</t>
  </si>
  <si>
    <t>tt2246724</t>
  </si>
  <si>
    <t>Ghanchakkar</t>
  </si>
  <si>
    <t>Raj Kumar Gupta, Parveez Sheikh</t>
  </si>
  <si>
    <t>Reverie Entertainment</t>
  </si>
  <si>
    <t>Amar Kaushik, Vidya Balan, Emraan Hashmi, Rajesh Sharma, Raj Kumar Gupta, Vikram Kochhar, Parvin Dabas, Namit Das, Vishwanath Chatterjee, Shashank Shende, Tarun Dudeja, Helena Fonseca, Mahabanoo Mody-Kotwal, Sunil Vishrani, Frank M. Ahearn</t>
  </si>
  <si>
    <t>A safe cracker claims he has lost his memory when two criminals come calling for their cut of the bank heist loot.</t>
  </si>
  <si>
    <t>tt2246829</t>
  </si>
  <si>
    <t>Pictures for Anna</t>
  </si>
  <si>
    <t>Shauna Goodgold, Florian Habicht, Frank Habicht, Masha Yakovenko</t>
  </si>
  <si>
    <t>A beautiful stranger on the Coney Island train becomes both lead actress and real life object of desire in this choose your own adventure documentary about writing a fictional love story on...</t>
  </si>
  <si>
    <t>tt2246831</t>
  </si>
  <si>
    <t>Love of My Life</t>
  </si>
  <si>
    <t>Michael Budd</t>
  </si>
  <si>
    <t>Liam Barrett</t>
  </si>
  <si>
    <t>Amazing People Pictures</t>
  </si>
  <si>
    <t>Peter O'Brien, Michael Budd, Bel DeliÃ¡, Diarmid Heidenreich, Jean-Pierre Yerma, Isaro Kayitesi, Tom Pelik, Benjamin Pollet, Lloyd, George Fayad, Jade Thomson, Ripley Hood, Ceyhun Dogru, Rob Messer, Danny Crouch</t>
  </si>
  <si>
    <t>A young man is held captive by a deranged surgeon and faced with the choice which can alter his life and the life of his loved ones forever.</t>
  </si>
  <si>
    <t>tt2246837</t>
  </si>
  <si>
    <t>Maattrraan</t>
  </si>
  <si>
    <t>Tamil, Telugu, Russian</t>
  </si>
  <si>
    <t>Suriya, Kajal Aggarwal, Sachin Khedekar, Thara, Ravi Prakash, Shankar Krishnamurthy, Irina Maleeva, Julia Bliss, Manmohit, Sharad K.R.G., Ajay Ratnam, Krishnamoorthy, Reda Oumouzoune, Zeodinis, Isha Sharvani</t>
  </si>
  <si>
    <t>Conjoined twins Vimalan and Akhilan involve themselves in a series of deaths involving their father's company. However, the truths that they initially uncover lead to a bigger conspiracy, one that spans across the globe.</t>
  </si>
  <si>
    <t>tt2246887</t>
  </si>
  <si>
    <t>Michael Rosenbaum</t>
  </si>
  <si>
    <t>Morena Baccarin, Michael Rosenbaum, Jay R. Ferguson, Danielle Bisutti, Kristoffer Polaha, Emma Caulfield Ford, Mikaela Hoover, Isaiah Mustafa, Harland Williams, Sarah Colonna, Nick Swardson, Andrea Bogart, Roni Jonah, Mike Hagerty, Richard Marx</t>
  </si>
  <si>
    <t>Sometimes in order to move forward, you have to go back. And in this raunchy comedy, Jim Owens does just that when he heads home for his high school reunion. In an attempt to relive the ...</t>
  </si>
  <si>
    <t>tt2246907</t>
  </si>
  <si>
    <t>Patient Zero</t>
  </si>
  <si>
    <t>Brandon Slagle, Amanda Phillips, Van Quattro, Carl Savering, Natalie Makenna, Larry Jack Dotson, Frederic Doss, Lindsay Barrasse, Madison Barrett, Michael Belardi, Rusty Brooks, Marissa Joy Davis, Jackey Hall, Samuel Haun, Michael Marcano</t>
  </si>
  <si>
    <t>Two young scientists are swept up in a government plot to suppress the truth about a biological disaster at a genetic research facility.</t>
  </si>
  <si>
    <t>tt2246909</t>
  </si>
  <si>
    <t>Pauline dÃ©tective</t>
  </si>
  <si>
    <t>Sandrine Kiberlain, Audrey Lamy, Claudio Santamaria, Antoine Chappey, Anne BenoÃ®t, Sabrina Impacciatore, MichÃ¨le Moretti, Wladimir Yordanoff, Nelly Antignac, Lucia Guzzardi, Alain Libolt, Giorgia Sinicorni, Imma Piro, Marcello Mazzarella, Enrico Di Giovanni</t>
  </si>
  <si>
    <t>After being dumped by her boyfriend, Pauline lets herself be dragged along by her sister to a luxurious hotel on the Italian riviera. Instead of indulging in the pleasures of loungeing ...</t>
  </si>
  <si>
    <t>tt2246953</t>
  </si>
  <si>
    <t>Rentaneko</t>
  </si>
  <si>
    <t>BS Nittere</t>
  </si>
  <si>
    <t>Mikako Ichikawa, Reiko Kusamura, Ken Mitsuishi, Maho Yamada, Kei Tanaka, Hidekazu Mashima</t>
  </si>
  <si>
    <t>A single woman runs a rent-a-cat service to provide companions for lonely people.</t>
  </si>
  <si>
    <t>tt2247101</t>
  </si>
  <si>
    <t>SÃ´ginin - andÃ¢teikÃ¢</t>
  </si>
  <si>
    <t>Naoyoshi Kawamatsu</t>
  </si>
  <si>
    <t>Archeron Pictures</t>
  </si>
  <si>
    <t>Tomoka Asano, Tatsumi Ishihara, Yoshito Kobashigawa, Yuina Kumakura, Tetsuyaa Masumitsu, Natsuki Minami, Usagi Ooyama, Sengoku, Shinta Souma, Tetsuyuki Wakabayashi</t>
  </si>
  <si>
    <t>tt2247109</t>
  </si>
  <si>
    <t>Verraaiers</t>
  </si>
  <si>
    <t>Afrikaans, English, Dutch</t>
  </si>
  <si>
    <t>Paul Eilers</t>
  </si>
  <si>
    <t>Salmon de Jager</t>
  </si>
  <si>
    <t>Bosbok Ses Films</t>
  </si>
  <si>
    <t>Gys de Villiers, Vilje Maritz, Andrew Thompson, Neil Bennett Grib, Jacques Bessenger, Johan Baird, Deon Lotz, Stian Bam, Carel Trichardt, Rika Sennett, BeÃ¡te Opperman, Hannah Borthwick, Altus Theart, Andre Roothman, Marcel van Heerden</t>
  </si>
  <si>
    <t>A loving father and husband, as well as being a well respected Boer-officer, decides upon hearing that the enemy (the British) are planning a "scorched earth"- policy to go home and protect...</t>
  </si>
  <si>
    <t>tt2247119</t>
  </si>
  <si>
    <t>Wesh Egram</t>
  </si>
  <si>
    <t>Mohamed Henedi, Bushra, Khaled Zaki, Lebleba, Saeed Tarabek, Ahmed El-Saadany, Abdalah Mishrif, Ahmed Abdel Wareth, Moatazza Abdel Sabour, Soleiman Eid, Ahmed Sami Abdullah, Diaa Abdel Khalek, Zizi Mustafa, Adham Tarek</t>
  </si>
  <si>
    <t>Taha is a failure man, he is fired from all jobs he did suddenly he find himself working with dangerous gang and becomes the leader of it.</t>
  </si>
  <si>
    <t>tt2247129</t>
  </si>
  <si>
    <t>Yeto Vellipoyindhi Manasu</t>
  </si>
  <si>
    <t>Goutham Vasudev Menon, Kona Venkat</t>
  </si>
  <si>
    <t>Nani, Samantha Ruth Prabhu, Krishnudu, Karthik Nagarajan, Anupama Kumar, Vivek Pathak, Ravi Prakash, Ravi Raghavendra, Vidyullekha Raman, Shriya Sharma</t>
  </si>
  <si>
    <t>The ups and downs of a romance between Varun and Nithya from childhood to adolescence.</t>
  </si>
  <si>
    <t>tt2247432</t>
  </si>
  <si>
    <t>Go for Sisters</t>
  </si>
  <si>
    <t>LisaGay Hamilton, Edward James Olmos, Yolonda Ross, Hilary Barraford, Mahershala Ali, Harold Perrineau, Michael Piznarski, Mary Portser, Don Harvey, Brent Jennings, Isaiah Washington, Michael Laskin, Rita Taggart, Jonathan Castellanos, Thai Fong</t>
  </si>
  <si>
    <t>Fontayne is enlisted by Bernice - her estranged old friend and current parole officer - along with a disgraced cop to search for Bernice's son, who went missing on the Mexican border.</t>
  </si>
  <si>
    <t>tt2247476</t>
  </si>
  <si>
    <t>When the Game Stands Tall</t>
  </si>
  <si>
    <t>Scott Marshall Smith, Scott Marshall Smith</t>
  </si>
  <si>
    <t>Affirm Films</t>
  </si>
  <si>
    <t>Jim Caviezel, Michael Chiklis, Alexander Ludwig, Clancy Brown, Laura Dern, Matthew Daddario, Joe Massingill, Jessie T. Usher, Ser'Darius Blain, Stephan James, Richard Kohnke, Matthew Frias, Chase Boltin, Gavin Casalegno, Les Miles</t>
  </si>
  <si>
    <t>The journey of legendary football coach Bob Ladouceur, who took the De La Salle High School Spartans from obscurity to a 151-game winning streak that shattered all records for any American sport.</t>
  </si>
  <si>
    <t>tt2247566</t>
  </si>
  <si>
    <t>Kano</t>
  </si>
  <si>
    <t>Japanese, Min Nan</t>
  </si>
  <si>
    <t>Chih-Hsiang Ma</t>
  </si>
  <si>
    <t>Ruby Chen, Te-Sheng Wei</t>
  </si>
  <si>
    <t>Togo Igawa, Takao Ohsawa, Masatoshi Nagase, Tenma Shibuya, Tender Huang, Hsing-Chen Yeh, Yu-Ning Tsao, Bamboo Chu-Sheng Chen, Man-Chiao Wang, Ken Aoki, Yukihiko Kageyama, Fion Sun, Yuma Okura, Maki Sakai, Rose Yu</t>
  </si>
  <si>
    <t>A Taiwanese high school baseball team travels to Japan in 1931 to compete in a national tournament.</t>
  </si>
  <si>
    <t>tt2248028</t>
  </si>
  <si>
    <t>Thattathin Marayathu</t>
  </si>
  <si>
    <t>Nivin Pauly, Isha Talwar, Srinda Ashab, Manoj K. Jayan, John Kaippallil, Pradeep Kottayam, Manikuttan, Bhagath Baby Manuel, Nahiyan, Deepak Parambol, Ganesh Raj, Sreeram Ramachandran, Anwar Shereef, Ahamed Siddique, Sreenivasan</t>
  </si>
  <si>
    <t>The struggles faced when a Hindu man falls in love with a Muslim woman and the disapproval of her family.</t>
  </si>
  <si>
    <t>tt2248068</t>
  </si>
  <si>
    <t>Jeom-bak-i: Han-ban-do-eui Gong-ryong 3D</t>
  </si>
  <si>
    <t>Han Sang-Ho</t>
  </si>
  <si>
    <t>Young Kyu Lee, Han Sang-Ho</t>
  </si>
  <si>
    <t>Goo Ja-Hyeong, Hyung-Suk Lee, Sin Yong-woo</t>
  </si>
  <si>
    <t>70 million years ago dinosaurs ruled the Korean Peninsula the same way they ruled the rest of the earth. At that time the part of the land now known as Jeonnam Yeosu was the forest habitat ...</t>
  </si>
  <si>
    <t>tt2248739</t>
  </si>
  <si>
    <t>Departure</t>
  </si>
  <si>
    <t>Andrew Steggall</t>
  </si>
  <si>
    <t>Juliet Stevenson, Alex Lawther, PhÃ©nix Brossard, Finbar Lynch, Niamh Cusack, Patrice Juiff, Guillaume Tobo, DaniÃ¨le Catala</t>
  </si>
  <si>
    <t>A nuclear family unravels in the South of France.</t>
  </si>
  <si>
    <t>tt2248765</t>
  </si>
  <si>
    <t>El Manzano Azul</t>
  </si>
  <si>
    <t>Olegario Barrera</t>
  </si>
  <si>
    <t>AlfarerÃ­a CinematogrÃ¡fica</t>
  </si>
  <si>
    <t>Albi De Abreu, Miguel Ãngel Landa, Gabriel Mantilla, Marisa Roman</t>
  </si>
  <si>
    <t>tt2248805</t>
  </si>
  <si>
    <t>Frits &amp; Franky</t>
  </si>
  <si>
    <t>Georgina Verbaan, Peter Van den Begin, Eva Laurenssen, Peter Paul Muller, Manou Kersting, Axel Daeseleire, Sven De Ridder, Jack Wouterse, Mathijs Scheepers, Reinhilde Decleir</t>
  </si>
  <si>
    <t>What does a person when a suitcase full of dirty money literally falls on his head ? Give the money back, hand it over to the police or spend it as fast as possible ? Frits and Franky resolutely opt for the latter.</t>
  </si>
  <si>
    <t>tt2248835</t>
  </si>
  <si>
    <t>I Spill Your Guts</t>
  </si>
  <si>
    <t>James Balsamo</t>
  </si>
  <si>
    <t>Acid Bath Productions</t>
  </si>
  <si>
    <t>Billy Walsh, Carmine Capobianco, James Balsamo, Lloyd Kaufman, Andrew W.K., Lynn Lowry, Tim Ritter, Caleb Emerson, Donald Farmer, Joe Fleishaker, Dave Brockie, Jonathan Rechner, Frank Mullen, Rick Jimenez, Dan E. Danger</t>
  </si>
  <si>
    <t>Two friends Dennis and Joe join the military together. While on a routine mission, the two are quickly surrounded by enemy fire. When Joe stands up in the line of fire to run, Dennis pushes...</t>
  </si>
  <si>
    <t>tt2248905</t>
  </si>
  <si>
    <t>Madly Bangali</t>
  </si>
  <si>
    <t>Soumyak Kanti DeBiswas, Tanaji Dasgupta, Sumeet Thakur, Anubrata Basu, Roshni Bose, Anasuya Sengupta, Aparajita Adhya, Vikramjit Banerjee, Sudipa Basu, Biswajit Chakraborty, Saswata Chatterjee, Siddhartha Chatterjee, Supriya Choudhury, Anjan Dutt, Amyt Dutta</t>
  </si>
  <si>
    <t>Members of a Bangla rock band, 'Madly Bangali', tell the story of their life evolved around music.</t>
  </si>
  <si>
    <t>tt2248944</t>
  </si>
  <si>
    <t>2 + 2</t>
  </si>
  <si>
    <t>Daniel CÃºparo, Juan Vera</t>
  </si>
  <si>
    <t>AdriÃ¡n Suar, Carla Peterson, Julieta DÃ­az, Juan MinujÃ­n, Alfredo Casero, TomÃ¡s Wicz, Micaela Cuccaresi, Juana Wein, NicolÃ¡s Torcanowsky, Kevin Melnisky, Judith Kusnir, Paula Baldini, Pierre Fremond, Gabriel Harrison, Ana InÃ©s Hermida</t>
  </si>
  <si>
    <t>When the fun of double dating begins to grow old, Richard and Bettina share a dirty little secret with their friends Diego and Emilia: They live a double life as swingers, and would love to share this practice with them.</t>
  </si>
  <si>
    <t>tt2249039</t>
  </si>
  <si>
    <t>Soy Nero</t>
  </si>
  <si>
    <t>Germany, France, Mexico, USA</t>
  </si>
  <si>
    <t>Rafi Pitts, Rafi Pitts</t>
  </si>
  <si>
    <t>CNC</t>
  </si>
  <si>
    <t>Rory Cochrane, Khleo Thomas, Joel McKinnon Miller, Aml Ameen, Michael Harney, Johnny Ortiz, Darrell Britt-Gibson, Kyle Davis, Richard Portnow, Dennis Cockrum, Alex Frost, Chloe Farnworth, Ian Casselberry, Richie Stephens, LynNita Ellis</t>
  </si>
  <si>
    <t>Nero, a deported Mexican, returns illegally to the U.S in search of his identity. He joins the U.S army as a Green card soldier, a shortcut to citizenship. Lost in a maze, Nero fights to obtain his nationality.</t>
  </si>
  <si>
    <t>tt2249081</t>
  </si>
  <si>
    <t>The Forgiven</t>
  </si>
  <si>
    <t>Michael Ashton, Roland JoffÃ©</t>
  </si>
  <si>
    <t>Light and Dark Films</t>
  </si>
  <si>
    <t>Forest Whitaker, Eric Bana, Jeff Gum, MornÃ© Visser, Thandi Makhubele, Terry Norton, Rob Gough, Debbie Sherman, Osbert Solomons, Warrick Grier, Nandiphile Mbeshu, David Butler, Dominika Jablonska, Shane John Kruger, Michael MacKenzie</t>
  </si>
  <si>
    <t>After the end of Apartheid, Archbishop Desmond Tutu meets with a brutal murderer seeking redemption.</t>
  </si>
  <si>
    <t>tt2249119</t>
  </si>
  <si>
    <t>The Legend of DarkHorse County</t>
  </si>
  <si>
    <t>Shawn Welling</t>
  </si>
  <si>
    <t>Jennifer Acres, Shawn Welling</t>
  </si>
  <si>
    <t>AXI Pictures</t>
  </si>
  <si>
    <t>Michael Biehn, Lee Majors, Jennifer Blanc-Biehn, Chachi Gonzales, Tory Taranova, Grace Powell, Nick W. Nicholson, Niece Waidhofer, Lauren Leal, Preslee Tucker, Bob Boudreaux, Shawn Welling, Erin Elizabeth Reed, Lee Patrick Gailey, Larry Wade Carrell</t>
  </si>
  <si>
    <t>As Jon (Shawn Welling and Michael Biehn) and Joy Ford (Tory Tompkins) move into the small town of DarkHorse, mysterious and supernatural occurrences threaten to tear the town apart. Teenage...</t>
  </si>
  <si>
    <t>tt2249167</t>
  </si>
  <si>
    <t>Philippe Weibel</t>
  </si>
  <si>
    <t>Philippe Weibel, Rob W. King</t>
  </si>
  <si>
    <t>Oliver Walker, David Osmond, Sai Bennett, Adrian Furrer</t>
  </si>
  <si>
    <t>On an expedition into unexplored wolf territory, two zoology students intrude into a secret world. In the midst of unrelenting wilderness and hours from civilization, they encounter a ...</t>
  </si>
  <si>
    <t>tt2249179</t>
  </si>
  <si>
    <t>Victoria</t>
  </si>
  <si>
    <t>Knut Hamsun, Torun Lian</t>
  </si>
  <si>
    <t>Iben Akerlie, Jakob Oftebro, Bill SkarsgÃ¥rd, Petronella Barker, Fridtjov SÃ¥heim, Erika Nikita Ravn-Christensen, Anneke von der Lippe, Eindride Eidsvold, Oscar Koss, Amanda Ooms, Magnus Roosmann, Harry Thorfinn, Oda Djuplasti, Beate Eriksen, Stig Henrik Hoff</t>
  </si>
  <si>
    <t>A tragic love affair between Victoria and Johannes. She's a daughter of a rich estate owner and he's the son of the poor miller. Despite the deep love between them, her father makes Victoria ditch Johannes for the richer Otto.</t>
  </si>
  <si>
    <t>tt2249207</t>
  </si>
  <si>
    <t>Wo Yuan Yi</t>
  </si>
  <si>
    <t>Beijing Phoenix Entertainment Co.</t>
  </si>
  <si>
    <t>Bingbing Li, Honglei Sun, Yihong Duan, Jianing Xue, Li Zhang, Lixin Xia, Meng Li, Sally Victoria Benson, James Lee Guy, Wenling Li, Maria Makarenko, Evelyn Zhao</t>
  </si>
  <si>
    <t>Weiwei (Li, Bingbing), a career-wise successful business woman found herself in love with a mid-income man Huawei (Sun, Honglei) who is secretly in fact a billionaire. Meanwhile, Weiwei's ...</t>
  </si>
  <si>
    <t>tt2249221</t>
  </si>
  <si>
    <t>France, South Africa</t>
  </si>
  <si>
    <t>Xhosa, Zulu, English, Afrikaans</t>
  </si>
  <si>
    <t>Caryl Ferey, Julien Rappeneau</t>
  </si>
  <si>
    <t>Orlando Bloom, Forest Whitaker, Conrad Kemp, Inge Beckmann, Tinarie van Wyk Loots, Regardt van den Bergh, Randall Majiet, Patrick Lyster, Joelle Kayembe, Tanya van Graan, Danny Keogh, Christian Bennett, Iman Isaacs, Nomhle Nkonyeni, Denise Newman</t>
  </si>
  <si>
    <t>Policemen Ali Sokhela and Brian Epkeen investigate the brutal murder of a young white woman, apparently provoked by the availability of a new illegal drug and somehow connected to the disappearance of black street children.</t>
  </si>
  <si>
    <t>tt2249278</t>
  </si>
  <si>
    <t>El CrÃ­tico</t>
  </si>
  <si>
    <t>HernÃ¡n Guerschuny</t>
  </si>
  <si>
    <t>Haciendo Cine</t>
  </si>
  <si>
    <t>Rafael Spregelburd, Dolores Fonzi, Ignacio Rogers, Telma Crisanti, Ana Katz, Daniel Kargieman, Eduardo IÃ¡ccono, Marcelo Subiotto, Blanca Lewin, Gabriela Ferrero, Pino Siano, Marta Paccamicci, Cecilia Czornogas, Alfonso Ponchi Baron, Pablo Krantz</t>
  </si>
  <si>
    <t>A prestigious film critic who has lost faith in the art form sparks with a young woman whose tastes run opposite of his.</t>
  </si>
  <si>
    <t>ARS 2000000</t>
  </si>
  <si>
    <t>tt2249388</t>
  </si>
  <si>
    <t>Kasi</t>
  </si>
  <si>
    <t>G. Krishna, Vinayan</t>
  </si>
  <si>
    <t>Vikram, Kavya Madhavan, Kaveri, Manivannan, Thalaivasal Vijay</t>
  </si>
  <si>
    <t>Life of a blind person and his sufferings because of cruel people who exploit his weakness.</t>
  </si>
  <si>
    <t>tt2249498</t>
  </si>
  <si>
    <t>Hooligans at War: North vs. South</t>
  </si>
  <si>
    <t>Chris Bell, Steven M. Smith</t>
  </si>
  <si>
    <t>Chris Bell, Zane Casablanca</t>
  </si>
  <si>
    <t>Chris Bell, Alan Lund, Danny Howard, Colin Burt Vidler, John Teeboon, Darren Hoar, Martin Workman, Ross Boatman, Dean Martin, Robert English, Jimmy 'The Bee' Bennett, Mark Stedman, Steven M. Smith, Jon-Paul Gates, Eddie Webber</t>
  </si>
  <si>
    <t>Two best friends who go through war overseas, leave the army and become London gang bosses.</t>
  </si>
  <si>
    <t>tt2249542</t>
  </si>
  <si>
    <t>Sonja i bik</t>
  </si>
  <si>
    <t>Vlatka Vorkapic</t>
  </si>
  <si>
    <t>Vlatka Vorkapic, Elvis Bosnjak</t>
  </si>
  <si>
    <t>Croatian Radiotelevision</t>
  </si>
  <si>
    <t>Judita Frankovic, Goran Bogdan, Dejan Acimovic, Ivo Gregurevic, Elvis Bosnjak, Csilla Barath-Bastaic, Barbara Prpic, Vladimir Tintor, Vlasta Ramljak, Zeljko Mavrovic, Ante Sucur, Marko Petric, Franko Jakovcevic, Niksa Eldan, Filip Eldan</t>
  </si>
  <si>
    <t>A comedy about two people with different world-views, from different places, whose fate, with the help from a bull Garonja (a name given to the black bulls in villages of Croatia), ...</t>
  </si>
  <si>
    <t>tt2249712</t>
  </si>
  <si>
    <t>Neslihan AtagÃ¼l, Baris Hacihan, Ã–zcan Deniz, Nihal Yalcin, Yasemin Ã‡onka</t>
  </si>
  <si>
    <t>ARAF is the story of Zehra and Olgun whose lives are caught in a vacuum! The world in which they live and work is a place of throwaway culture and constant change. They too are waiting for ...</t>
  </si>
  <si>
    <t>tt2249786</t>
  </si>
  <si>
    <t>50 Kisses</t>
  </si>
  <si>
    <t>Turkey, Australia, UK, USA</t>
  </si>
  <si>
    <t>Chris Jones, Rocko Paolo</t>
  </si>
  <si>
    <t>Marc Lockier, Lloyd Morgan</t>
  </si>
  <si>
    <t>Black Toffee / SnapperPunchFish</t>
  </si>
  <si>
    <t>Stefania Bellini, Stefan Dennis, Eileen Pollock, Conrad Peters, Cristina Sanchez, Ty Harvey, Lexi Wolfe, David Ajao, Kenneth Stahl, Karen Jagger, Bradley John, Baxter Willoughby, Nathalie Barclay, Simon Blackhall, Edward MacLiam</t>
  </si>
  <si>
    <t>50 writers. 50 filmmakers. One picture.</t>
  </si>
  <si>
    <t>tt2249824</t>
  </si>
  <si>
    <t>Am Himmel der Tag</t>
  </si>
  <si>
    <t>Pola Beck</t>
  </si>
  <si>
    <t>Burkhardt Wunderlich</t>
  </si>
  <si>
    <t>Aylin Tezel, Henrike von Kuick, TÃ³mas Lemarquis, Godehard Giese, Marion Mitterhammer, Lutz Blochberger, Kai Michael MÃ¼ller, Marie-Lou Sellem, Ernestine Tzavaras, Christoph Schinkel, Anne Werner, Lisa Altenpohl, Livia von Seld, Eddie Irle, Arianne Borbach</t>
  </si>
  <si>
    <t>The 25-year-old Lara (Aylin Tezel) takes her studies in architecture not very seriously and spends her free time with her best friend Nora (Henrike of Kuick) in Techno clubs. She is ...</t>
  </si>
  <si>
    <t>tt2250224</t>
  </si>
  <si>
    <t>When Time Becomes a Woman</t>
  </si>
  <si>
    <t>Ahmad Alyaseer</t>
  </si>
  <si>
    <t>Ahmad Alyaseer, Rana Alyaseer</t>
  </si>
  <si>
    <t>Zaid Baqaeen, Najwan Baqaeen</t>
  </si>
  <si>
    <t>Zad is on a mission to convince a woman to go with him in order to save the world.</t>
  </si>
  <si>
    <t>tt2250234</t>
  </si>
  <si>
    <t>SAGA - Curse of the Shadow</t>
  </si>
  <si>
    <t>Jason Faller, Kynan Griffin</t>
  </si>
  <si>
    <t>Danielle C. Ryan, Richard McWilliams, Paul D. Hunt, James C. Morris, Eve Mauro, Danny James, Kyle Paul, James Gaisford, Bailee MyKell Cowperthwaite, Stephanie Breinholt, Nichelle Aiden, Clare Niederpruem, Christel Edwards, Andrew Liston, Adam Abram</t>
  </si>
  <si>
    <t>A secret cabal, The Shadow, works to bring about the return of Goth Azul - the Undead God - in the rich world of SAGA, populated by elves, orcs, dwarves and dragons.</t>
  </si>
  <si>
    <t>tt2250282</t>
  </si>
  <si>
    <t>Tulpa - Perdizioni mortali</t>
  </si>
  <si>
    <t>Federico Zampaglione, Dardano Sacchetti</t>
  </si>
  <si>
    <t>Claudia Gerini, Michela Cescon, Ivan Franek, Giorgia Sinicorni, Nuot Arquint, Laurence Belgrave, Giulia Bertinelli, Yohann Chopin, Cristian Di Sante, Pierpaolo Lovino, Michele Placido, Crisula Stafida, Ennio Tozzi</t>
  </si>
  <si>
    <t>Lisa Boeri is a successful businesswoman obsessed with her career - on day. But on night, she is visiting private nightclub Tulpa, club where your sickest, most erotic fantasies come true.</t>
  </si>
  <si>
    <t>tt2250334</t>
  </si>
  <si>
    <t>Buongiorno Italia</t>
  </si>
  <si>
    <t>Mille Soya</t>
  </si>
  <si>
    <t>Sri Lanka, Italy</t>
  </si>
  <si>
    <t>Sinhalese, Italian</t>
  </si>
  <si>
    <t>Boodee Keerthisena</t>
  </si>
  <si>
    <t>Mahendra Perera, Sangeetha Weeraratne, Jackson Anthony, Kamal Addaraarachchi, Ravindra Randeniya, Sanath Gunathilake, Veena Jayakody, Tim Deussen, Dilhani Ekanayake, Edward Gunawardhana, Pradeep Hettiaratchi, Nadie Kammallaweera, Janindu Mahesh, Sriyantha Mendis, Channa Perera</t>
  </si>
  <si>
    <t>Mille Soya, is a film depicting a dangerous and hazardous journey by a young Sri Lankan group to rich Europe. They are subject to deceptions by the intermediaries, betrayals by friends, arrests while crossing the borders and even death.</t>
  </si>
  <si>
    <t>tt2250564</t>
  </si>
  <si>
    <t>In Bloom</t>
  </si>
  <si>
    <t>Chris Michael Birkmeier</t>
  </si>
  <si>
    <t>Rediation Pictures</t>
  </si>
  <si>
    <t>Kyle Wigent, Tanner Rittenhouse, Adam Fane, Jacob Andrews, Steve Casillas, Emma Blyth, Cooper Johnson, Vincent Degaetano, Robert Fortney, Brandon Emerson, Cooper Johnson</t>
  </si>
  <si>
    <t>Two young men experience the pain of separation and broken hearts after an unexpected breakup during a restless Chicago summer.</t>
  </si>
  <si>
    <t>tt2250912</t>
  </si>
  <si>
    <t>Spider-Man: Homecoming</t>
  </si>
  <si>
    <t>Tom Holland, Michael Keaton, Robert Downey Jr., Marisa Tomei, Jon Favreau, Gwyneth Paltrow, Zendaya, Donald Glover, Jacob Batalon, Laura Harrier, Tony Revolori, Bokeem Woodbine, Tyne Daly, Abraham Attah, Hannibal Buress</t>
  </si>
  <si>
    <t>Peter Parker balances his life as an ordinary high school student in Queens with his superhero alter-ego Spider-Man, and finds himself on the trail of a new menace prowling the skies of New York City.</t>
  </si>
  <si>
    <t>tt2251227</t>
  </si>
  <si>
    <t>Matthew K. Hacker</t>
  </si>
  <si>
    <t>Pia Cook, Pia Cook</t>
  </si>
  <si>
    <t>Timothy Woodward Jr., Bill Oberst Jr., Robert Covington, Chelsea Reeves, Matt Cinquanta, Michael Faulkner, Kent Fields, Brittney Smith Gordon, David L. Hill, Jillian Jordan, Nikkol Nawrocki, Bethany Pridgen, David Schifter, Matthew Schuler</t>
  </si>
  <si>
    <t>A young attorney's life is turned upside when he wakes to find a dead woman in his apartment.</t>
  </si>
  <si>
    <t>tt2251251</t>
  </si>
  <si>
    <t>ChocÃ³</t>
  </si>
  <si>
    <t>Jhonny Hendrix</t>
  </si>
  <si>
    <t>Alfonso Acosta, Jhonny Hendrix</t>
  </si>
  <si>
    <t>Esteban Copete, Karent Hinestroza, SebastiÃ¡n Mosqueira, Daniela Mosquera, Fabio Restrepo</t>
  </si>
  <si>
    <t>tt2251275</t>
  </si>
  <si>
    <t>Zoltan Sostai</t>
  </si>
  <si>
    <t>Ivo Marloh, Zoltan Sostai</t>
  </si>
  <si>
    <t>Mark C. Phelan</t>
  </si>
  <si>
    <t>A messed-up astronaut runs from the deadly black fog that slowly covers everything. He seems to have only a short memory but he needs to find a way out. We repeatedly follow him through ...</t>
  </si>
  <si>
    <t>tt2251281</t>
  </si>
  <si>
    <t>Dark Was the Night</t>
  </si>
  <si>
    <t>Tyler Hisel</t>
  </si>
  <si>
    <t>Kevin Durand, Lukas Haas, Bianca Kajlich, Nick Damici, Heath Freeman, Ethan Khusidman, Sabina Gadecki, Steve Agee, Jacob Grigolia-Rosenbaum, Billy Paterson, Terry Fiore, Joe Pallister, Charles Parshley, Vincent Carbone, Minerva Scelza</t>
  </si>
  <si>
    <t>An evil is unleashed in a small town when a logging company sets up shop in the neighboring woods.</t>
  </si>
  <si>
    <t>tt2251458</t>
  </si>
  <si>
    <t>ChÃ»gakusei Maruyama</t>
  </si>
  <si>
    <t>Tsuyoshi Kusanagi, Takuma Hiraoka, Kenji Endo, Fumina Hara, RyÃ´ Iwamatsu, Junko KanÃ´, Yuiko Kariya, Sarutoki Minagawa, Hiroki Miyake, Nanami Nabemoto, TÃ´ru Nakamura, Maho Nonami, Maki Sakai, Miwako Shishido, YÃ»suke ShÃ´ji</t>
  </si>
  <si>
    <t>Of what does a fourteen-year-old boy often think and fantasize? Well, supposedly the answer is mostly of an erotic nature and, more particularly, quite often self-eroticism. In this case ...</t>
  </si>
  <si>
    <t>tt2251481</t>
  </si>
  <si>
    <t>Sean Banan inuti Seanfrika</t>
  </si>
  <si>
    <t>Jesper Andersson</t>
  </si>
  <si>
    <t>Jesper Andersson, Sean Banan</t>
  </si>
  <si>
    <t>Sean Banan, Kikki Danielsson, Dr. Alban, Johannes Brost, Armando Sando Vilanculos, Antonio Rocha, Fatima Pedro, Benedito Duna, Inacio Duna, Constantino Mateus, Francisco Ihaca, Inacio Ricardo Chirute, Miguel Alfredo Manjate, Jeronimo Eduardo</t>
  </si>
  <si>
    <t>Sean Banan is heading of to Africa, the world's coolest place. With him is the singing diva Kikki Danielsson Aka Kikki Dee,they are going to record a music video. Everything was supposed to...</t>
  </si>
  <si>
    <t>tt2251482</t>
  </si>
  <si>
    <t>Nadarha</t>
  </si>
  <si>
    <t>Mohammad Reza Arab</t>
  </si>
  <si>
    <t>Alireza Talebzade</t>
  </si>
  <si>
    <t>Pejman Bazeghi, Mohsen Tanabandeh, Hanie Tavassoli, Hashem Rohani</t>
  </si>
  <si>
    <t>Three poor youngsters decide to be Iranian Robin Hoods. They decide to steal from riches who are usurious or with illegal and dirty money.</t>
  </si>
  <si>
    <t>tt2251488</t>
  </si>
  <si>
    <t>Mi gente linda, mi gente bella</t>
  </si>
  <si>
    <t>Connor McShannon, CÃ©sar Mora, Sara Corrales, Brenda Hanst, Aida Morales, JuliÃ¡n Orrego, Lucho Velasco</t>
  </si>
  <si>
    <t>Vigo, a Swede who arrives in Colombia, will be received as a prodigal son. But soon discover that even with such warmth, in the country of the Sacred Heart and magical realism, live in chaos and thoughtlessness.</t>
  </si>
  <si>
    <t>tt2251552</t>
  </si>
  <si>
    <t>Challo Driver</t>
  </si>
  <si>
    <t>Vickrant Mahajan</t>
  </si>
  <si>
    <t>Orange Canvas Productions</t>
  </si>
  <si>
    <t>Vickrant Mahajan, Kainaz Motivala, Prem Chopra, Deepak Arora, Preet Bhatti, Naresh Gosain, Silky Khanna, Sanjeev Kumar, Manoj Pahwa, Juhi Pande, Heera Rajput, Rocckie, Sonel Singh, Pooja Vadhera, Tariq Vasudeva</t>
  </si>
  <si>
    <t>When a rich spoilt brat's grandfather hires a female chauffer for him, the fun unfolds.</t>
  </si>
  <si>
    <t>tt2251648</t>
  </si>
  <si>
    <t>La dune</t>
  </si>
  <si>
    <t>French, Hebrew</t>
  </si>
  <si>
    <t>Yossi Aviram</t>
  </si>
  <si>
    <t>Niels Arestrup, Lior Ashkenazi, Guy Marchand, Emma de Caunes, Moni Moshonov, Jean-Quentin ChÃ¢telain, Dana Adini, Mathieu Amalric, Emmanuel de Chauvigny, Joanna Grudzinska, Jean-Paul Larriau, Lorenzo Santos, Raymonde Bronstein, Claudine Acs, Christian Ameri</t>
  </si>
  <si>
    <t>An israeli man, who recently broke up with his girlfriend, gets to Paris and starts to follow a soon-to-be retired detective for a mysterious reason.</t>
  </si>
  <si>
    <t>tt2251662</t>
  </si>
  <si>
    <t>Da Wu Dang zhi tian di mi ma</t>
  </si>
  <si>
    <t>Khan Chan</t>
  </si>
  <si>
    <t>Wenzhuo Zhao, Mi Yang, Siu-Wong Fan, Yu-Hang To, Jiao Xu, Hee Ching Paw, Shaun Tam</t>
  </si>
  <si>
    <t>In early Republican China, rumors were going around about the treasure in Wudang Mountain. An American conspirator took his well-trained kung fu daughter to Wudang by sponsoring a Taoist martial arts competition, to steal the treasure.</t>
  </si>
  <si>
    <t>tt2251828</t>
  </si>
  <si>
    <t>Territoriya</t>
  </si>
  <si>
    <t>Oleg Kuvayev, Mikhail Aleksandrov</t>
  </si>
  <si>
    <t>Konstantin Lavronenko, Grigoriy Dobrygin, Egor Beroev, Evgeniy Tsyganov, Vladislav Abashin, Kseniya Kutepova, Olga Krasko, Pyotr Fyodorov, Konstantin Shelestun, Andrey Nazimov, Ramis Ibragimov, Garasim Vasilev, Oleg Shapkov, Konstantin Balakirev, Tamara Obutova</t>
  </si>
  <si>
    <t>It happened in the sixties, during the political thaw in the Soviet Union... but our story unfolds in the coldest terrain of the country. It was an unexplored and unbeaten terrain of ...</t>
  </si>
  <si>
    <t>tt2252304</t>
  </si>
  <si>
    <t>Butter on the Latch</t>
  </si>
  <si>
    <t>Josephine Decker</t>
  </si>
  <si>
    <t>Isolde Chae-Lawrence, Emily Decker, Stephan Goldbach, Charlie Hewson, Sarah Small, Yury Yakor</t>
  </si>
  <si>
    <t>At a Balkan folk song and dance camp in the woods of Mendocino, California, Sarah reunites with her old friend Isolde and with a song she learned years before about dragons who entwine ...</t>
  </si>
  <si>
    <t>tt2252444</t>
  </si>
  <si>
    <t>The Rental</t>
  </si>
  <si>
    <t>Mike Campbell, Todd Johnson</t>
  </si>
  <si>
    <t>3 Roses Entertainment</t>
  </si>
  <si>
    <t>Katherine Browning, Mike Campbell, Leah Verrill, Ashley Love, Tiffany S. Walker, Jonny Lewis, Bianca Lopez, Courtney Johnson, Ryan Paevey</t>
  </si>
  <si>
    <t>The Rental is a horror feature film about 4 girls who move into their first off-campus house only to find that the owner is a soul-eater.</t>
  </si>
  <si>
    <t>tt2252552</t>
  </si>
  <si>
    <t>Gutshot Straight</t>
  </si>
  <si>
    <t>Jerry Rapp</t>
  </si>
  <si>
    <t>Jay-X Entertainment</t>
  </si>
  <si>
    <t>George Eads, AnnaLynne McCord, Steven Seagal, Ted Levine, Vinnie Jones, Stephen Lang, Tia Carrere, Fiona Dourif, Elsie Fisher, John Lewis, Daniel Aldema, Mark D. Espinoza, Loni Love, Katie Lanigan, John Rushing</t>
  </si>
  <si>
    <t>A gambler is drawn into a life of money and power to make a quick buck, but he quickly realizes he is part of a setup that could cost him his life.</t>
  </si>
  <si>
    <t>tt2252680</t>
  </si>
  <si>
    <t>La gran familia espaÃ±ola</t>
  </si>
  <si>
    <t>Antonio de la Torre, Roberto Ãlamo, Quim GutiÃ©rrez, Miquel FernÃ¡ndez, Patrick Criado, HÃ©ctor ColomÃ©, VerÃ³nica Echegui, Arancha MartÃ­, Sandra MartÃ­n, Sandy Gilberte, Teo Planell, Carmen ArÃ©valo, Pilar Castro, Teresa Lozano, RaÃºl ArÃ©valo</t>
  </si>
  <si>
    <t>Five brothers reunite for a wedding at the family estate on the day that Spain plays in the 2010 World Cup final.</t>
  </si>
  <si>
    <t>tt2252760</t>
  </si>
  <si>
    <t>The Bouquet</t>
  </si>
  <si>
    <t>Kele McGlohon</t>
  </si>
  <si>
    <t>NGN</t>
  </si>
  <si>
    <t>Kristy Swanson, Michael Shanks, Alberta Mayne, Nicola Cavendish, Danny Glover, Jeremy Guilbaut, Stephen E. Miller, Daniel Bacon, Kelly Konno, David Bloom, Ellie Harvie, Billy Mitchell, Nimet Kanji, Jocelyne Loewen</t>
  </si>
  <si>
    <t>Two estranged sisters torn apart by their differences suddenly find themselves working together towards a common goal in the heartwarming drama, The Bouquet.</t>
  </si>
  <si>
    <t>tt2253038</t>
  </si>
  <si>
    <t>Hei oi yeh pou 2</t>
  </si>
  <si>
    <t>Shiga Lin, Chor-yiu Kwan, Sammy Sum, Izumi Liu, Avis Chan, Boey Chan, Dominic Ho, Goo-Bi GC, Adason Lo, Tatyana B., Calinda Chan, Sita Chan, Max Yiu-Lik Choi, Chi-Hong Chow, Anita Chui</t>
  </si>
  <si>
    <t>Promiscuous things going on every night at LKF. Tonight, a photographer hits it off with a girl that just broke up with her rich ex-boyfriend; an office boy in advertising mistakes his cell...</t>
  </si>
  <si>
    <t>tt2253742</t>
  </si>
  <si>
    <t>Al-too-bi: Riteon too beiseu</t>
  </si>
  <si>
    <t>Sang-hoon Ahn, Dong-won Kim</t>
  </si>
  <si>
    <t>Zooomoney Entertainment</t>
  </si>
  <si>
    <t>Rain, Joon-Sang Yoo, Seong-su Kim, Lee Hana, Jong-Suk Lee, Seok-won Jeong, Bong-gi Baek, Kevin Delaney, Soo-ho Ha, Kyeong-ho Jeong, Dal-su Oh, Se-Kyung Shin, Joe Thomas</t>
  </si>
  <si>
    <t>After he performs a dangerous dare-devil stunt at an air show, South Korean Air Force pilot Tae-hun is kicked out of the elite Black Eagles flying team and transferred to a combat unit ...</t>
  </si>
  <si>
    <t>tt2253939</t>
  </si>
  <si>
    <t>Camille redouble</t>
  </si>
  <si>
    <t>Maud Ameline, NoÃ©mie Lvovsky</t>
  </si>
  <si>
    <t>NoÃ©mie Lvovsky, Samir Guesmi, Judith Chemla, India Hair, Julia Faure, Yolande Moreau, Michel Vuillermoz, Denis PodalydÃ¨s, Jean-Pierre LÃ©aud, Vincent Lacoste, Micha Lescot, Anne Alvaro, Mathieu Amalric, Riad Sattouf, Elsa Amiel</t>
  </si>
  <si>
    <t>Camille was only sixteen and still in high school when she fell in love with Eric, another student. They later married and a child and were happy for a while. But now twenty-five years have...</t>
  </si>
  <si>
    <t>tt2253947</t>
  </si>
  <si>
    <t>Consuming Spirits</t>
  </si>
  <si>
    <t>Chris Sullivan</t>
  </si>
  <si>
    <t>Nancy Andrews, Chris Sullivan, Judith Rafael, Mary Lou Zelazny, Chris Harris, Robert Levy</t>
  </si>
  <si>
    <t>Consuming Spirits 16mm to HD, is an Independent feature animation, chronicling the lives of three characters who live in a rust belt town called Magguson, and work at its local newspaper ...</t>
  </si>
  <si>
    <t>tt2254131</t>
  </si>
  <si>
    <t>Wrion Bowling, Adam C. Caudill</t>
  </si>
  <si>
    <t>Afflicted Pictures</t>
  </si>
  <si>
    <t>Joyce Hshieh, Michael Patrick Lane, Sarah Street, Jeffrey Green, Carlos C. Garcia, Matt Pantaleno, Eric R. Williams</t>
  </si>
  <si>
    <t>An ominous disaster forces five survivors to wait out nuclear winter in a secret underground bomb shelter. With limited supplies and nowhere else to go, they struggle against the clock, ...</t>
  </si>
  <si>
    <t>tt2254364</t>
  </si>
  <si>
    <t>American Milkshake</t>
  </si>
  <si>
    <t>David Andalman, Mariko Munro</t>
  </si>
  <si>
    <t>Milkshake</t>
  </si>
  <si>
    <t>Leo Fitzpatrick, Tyler Ross, Danny Burstein, Shareeka Epps, Eshan Bay, Georgia Ford, Julia Nolan, Hannah Bronfman, Anna Friedman, Allison Pearce, Nuri Hazzard, Hillary Jones, E.J. Vilche, Amy McElroy, Liz Spilsbury</t>
  </si>
  <si>
    <t>White teenager Jolie Jolson is trying to get on the high school basketball team, because Jolie thinks it will bring him one step closer to becoming the one thing that he is not: African-American.</t>
  </si>
  <si>
    <t>tt2255735</t>
  </si>
  <si>
    <t>Angus Buchan's Ordinary People</t>
  </si>
  <si>
    <t>F.C. Hamman</t>
  </si>
  <si>
    <t>F.C. Hamman, Piet Smit</t>
  </si>
  <si>
    <t>FC Hamman Films International</t>
  </si>
  <si>
    <t>Angus Buchan, Anton Dekker, Lucky Koza, Jaco Muller, Anrich Herbst, Robin Smith, Hannes Muller, David James, Kate Normington, Michelle Douglas, Norman Anstey, Alex Radntiz, Kaz McFadden, Charlie Bouguenon, Simeon Hamman</t>
  </si>
  <si>
    <t>The plot follows the individual journeys of three ordinary South African men in the build up to their attendance of the 2010 Mighty Men Conference, where their lives are forever changed by God's message for them.</t>
  </si>
  <si>
    <t>tt2255787</t>
  </si>
  <si>
    <t>El MÃ¡s Buscado</t>
  </si>
  <si>
    <t>Tenoch Huerta, Marco PÃ©rez, Paola NuÃ±ez, NoÃ© HernÃ¡ndez, Gerardo Taracena, RocÃ­o Verdejo, Luz Adriana, Enrique Arreola, Carlos Balderrama, Estephania Barra, Coral Bonelli, RubÃ©n Camelo, Silvia CastaÃ±Ã³n, Marisol Centeno, JoaquÃ­n ChablÃ©</t>
  </si>
  <si>
    <t>A masked singer that also robs banks is interrogated, during the interrogation shows how he became who he is.</t>
  </si>
  <si>
    <t>tt2255934</t>
  </si>
  <si>
    <t>Aiyyaa</t>
  </si>
  <si>
    <t>Sachin Kundalkar</t>
  </si>
  <si>
    <t>Rani Mukerji, Prithviraj Sukumaran, Nirmiti Sawant, Subodh Bhave, Jyoti Subhash, Satish Alekar, Anita Date, Amey Wagh, Kishori Ballal, Thamizh, Shubhangi Damle, Umesh Kulkarni, Suraj Satav, Prashant Tapaswi, Dinesh Mapari</t>
  </si>
  <si>
    <t>A woman goes on the hunt for her dream man, armed with her wild imagination, her passion for Masala-films, and her ultra-sensitive sense of smell.</t>
  </si>
  <si>
    <t>tt2256041</t>
  </si>
  <si>
    <t>Ehna Betoa El Otobees</t>
  </si>
  <si>
    <t>Adel Emam, Abdel Moneim Madbouly, Saeed Abdulghani, Essad Youniss, Younes Shalaby, Moshira Ismail, Gamal Ismail, Madhar Abol Naga, Ibrahim Saafan, Abdalah Mishrif, Ahmed Salama, Aqilah Rateb, Rashwan Said</t>
  </si>
  <si>
    <t>Adel Imam and neighbour Abdel Moneim Madbouly are taken to a Police station after an altercation with a bus conductor. They are mistakenly arrested with a group of suspected terrorists and taken to a maximum security jail.</t>
  </si>
  <si>
    <t>tt2256514</t>
  </si>
  <si>
    <t>Shamin Desai</t>
  </si>
  <si>
    <t>Shamin Desai, Sanjay Masoomm</t>
  </si>
  <si>
    <t>Emraan Hashmi, Sagarika Ghatge, Neha Dhupia, Aditya Pancholi, Murli Sharma, Rahul Singh, Ashok Banthia, Genna Cloud, Priyanka Ghose, Latesh Sharma</t>
  </si>
  <si>
    <t>Story of a struggling news reporter engulfed by the veneer of glamour, money, power and the enviable life of media.</t>
  </si>
  <si>
    <t>tt2256570</t>
  </si>
  <si>
    <t>Vilsen</t>
  </si>
  <si>
    <t>Rasmus Tirzitis</t>
  </si>
  <si>
    <t>Joel Forssell, Omar Fye</t>
  </si>
  <si>
    <t>Branbomm</t>
  </si>
  <si>
    <t>GÃ¶ran SjÃ¶gren, Alexandra Zetterberg, Christian Kinell, Yohanna Idha, Kjell Wilhelmsen, Johan Gry, Lars VÃ¤ringer, Margareta Strand, Alexandra Alegren, Christoffer Aro, Ralf Beck, Milla Bergh, Urban Bergsten, Erik Bolin, Stefan Cronwall</t>
  </si>
  <si>
    <t>Several dead bodies have been found in Gothenburg striking fear into the city's population. We follow Goran Lidman who will head the task of tracing the offender. Clues lead to suspicions ...</t>
  </si>
  <si>
    <t>tt2256677</t>
  </si>
  <si>
    <t>De verbouwing</t>
  </si>
  <si>
    <t>Lex Wertwijn</t>
  </si>
  <si>
    <t>Tjitske Reidinga, Mark Rietman, Nanette Drazic, Terence Schreurs, Miron Bilski, Redbad Klynstra, Masha-Maria Chernova, Gene Bervoets, Aukje Bink, Peter Blok, Tina de Bruin, Alex Hendrickx, Pip Pellens, Sieger Sloot, Dani Stauder</t>
  </si>
  <si>
    <t>Tessa opens her luxurious clinic with a big party. She is smart, beautiful, savvy, and happily married with an intelligent adolescent son. But appearances are deceptive. In reality, her ...</t>
  </si>
  <si>
    <t>tt2256741</t>
  </si>
  <si>
    <t>Une histoire d'amour</t>
  </si>
  <si>
    <t>HÃ©lÃ¨ne FilliÃ¨res</t>
  </si>
  <si>
    <t>HÃ©lÃ¨ne FilliÃ¨res, RÃ©gis Jauffret</t>
  </si>
  <si>
    <t>Albertine Productions</t>
  </si>
  <si>
    <t>BenoÃ®t Poelvoorde, Laetitia Casta, Richard Bohringer, Reda Kateb, HervÃ© Sogne, Jean-FranÃ§ois StÃ©venin, Philippe Nahon, Vicky Krieps, VÃ©ronique Fauconnet, Gintare Parulyte, Laurence Streitz, Shiva Gholamianzadeh, Laure Roldan, Jeanne Werner, Pierre Leccia</t>
  </si>
  <si>
    <t>A banker strikes up a sadomasochistic relationship with a mistress.</t>
  </si>
  <si>
    <t>tt2256749</t>
  </si>
  <si>
    <t>Mammas pojkar</t>
  </si>
  <si>
    <t>Lotta Tejle, Johan Ã–stling, BjÃ¶rn A. Ling, Kjell Bergqvist, Mia SkÃ¤ringer, Tuva Novotny, Tomas Tjerneld, Carina Ekman, Lena Wallman-Alster, AnnSofi Nilsson, Rustan Christensson, Tobias Norelius, HÃ¥kan Berg, Tova Starrin, Eva Olsson</t>
  </si>
  <si>
    <t>The priest Gunilla is trying get her adult sons Thor and Odin, who is obsessed with Hardrock, to move away from home. They refuse to leave and start a family. But when Jenny, the village ...</t>
  </si>
  <si>
    <t>tt2256811</t>
  </si>
  <si>
    <t>Rufus</t>
  </si>
  <si>
    <t>Lonely Boy Productions</t>
  </si>
  <si>
    <t>Rory J. Saper, Christina Jastrzembska, Tom Carey, David James Elliott, Kelly Rowan, Merritt Patterson, Kristina Hughes, Rob Roy, Kim Coates, Richard Harmon, Tom Liske, Dave Brown, Nancy Sorel, Louise Handford, Jacob Stebner</t>
  </si>
  <si>
    <t>A mysterious teenager arrives in a small town, attracting the interest of the sheriff as violence surrounds him.</t>
  </si>
  <si>
    <t>tt2256833</t>
  </si>
  <si>
    <t>Seedlings</t>
  </si>
  <si>
    <t>Mansoor Mujahid</t>
  </si>
  <si>
    <t>Summer Nicks, Summer Nicks</t>
  </si>
  <si>
    <t>Bodhicitta Works</t>
  </si>
  <si>
    <t>Tara Mahmood, Mohib Mirza, Mehreen Rafi, Gohar Rasheed, Aamina Sheikh, Hira Tareen</t>
  </si>
  <si>
    <t>A vibrant couple's world is tilted off its axis after a devastating accident leaves them in the unbearable situation of nurturing the possibility of stability and happiness.</t>
  </si>
  <si>
    <t>tt2256858</t>
  </si>
  <si>
    <t>Killjoy Goes to Hell</t>
  </si>
  <si>
    <t>Trent Haaga, Victoria De Mare, Al Burke, Tai Chan Ngo, Jessica Whitaker, John Karyus, Lisa Goodman, Aqueela Zoll, Cecil Burroughs, Jason R. Moore, Randy Mermell, Raymond Calhoun, Ian Roberts, Stephen F. Cardwell, Jim TavarÃ©</t>
  </si>
  <si>
    <t>Killjoy is back in the fourth installment of the demonic clown series. This time Killjoy is being accused of not being evil, since he let one of his victims(Sandie) get away. Killjoy must ...</t>
  </si>
  <si>
    <t>tt2257216</t>
  </si>
  <si>
    <t>Bad Building</t>
  </si>
  <si>
    <t>Philip Granger</t>
  </si>
  <si>
    <t>Philip Granger, Jeff O'Brien</t>
  </si>
  <si>
    <t>Simone Alexander, Jimmy Breau, Kindall Charters, Bram Costello, Paige Farbacher, Havana Guppy, Taylor Hastings, Glenn Hoffmann, Nora Jamal, Justin Jones, Kayla Lynn Lewis, Anthony MacLean, Will E. McDonald, Yuki Morita, Heidy Rincon</t>
  </si>
  <si>
    <t>The Desmond has stood empty for years. With a history of fires, murders and madness not even squatters will go there. But now Johnny Craig, host of 'America's Most Haunted', is going to host a prime-time special there.</t>
  </si>
  <si>
    <t>tt2257436</t>
  </si>
  <si>
    <t>James Cullen Bressack, Jarret Cohen</t>
  </si>
  <si>
    <t>Jody Barton, Nicholas Adam Clark, Gregory DePetro, Debbie Diesel, Tim Moran, Ian Roberts, Sloane Morgan Siegel, Maggie Wagner</t>
  </si>
  <si>
    <t>A Jewish family, that just arrived in a new neighborhood, are recording their youngest son's birthday celebrations on video when their home is suddenly invaded by a bunch of crystal-meth-crazed Neo-Nazi lunatics.</t>
  </si>
  <si>
    <t>tt2257816</t>
  </si>
  <si>
    <t>Midnight Stallion</t>
  </si>
  <si>
    <t>Kris Kristofferson, Jodelle Ferland, Chelah Horsdal, Matt Mazur, David Orth, April Telek, Sean Devine, Carlos Joe Kostas, Christophe Gauthier, Mark Burgess, Paul Jarrett, Aaron Pritchett, Deborah Florko, William Dear</t>
  </si>
  <si>
    <t>15 year old Megan Shephard and her parents will do anything to save their struggling farm. When the family discovers a wild stallion in a nearby forest they begin to wonder if this could be the answer to their prayers. Kris Kristofferson and Joedelle Ferland star in this heartwarming and inspiring tale that celebrates the spirit of family and the amazing courage and determination it takes to ...</t>
  </si>
  <si>
    <t>tt2258212</t>
  </si>
  <si>
    <t>Rulers of Darkness</t>
  </si>
  <si>
    <t>Dale Windle</t>
  </si>
  <si>
    <t>Dale Windle, Thomas Jardine</t>
  </si>
  <si>
    <t>Aventus Films</t>
  </si>
  <si>
    <t>Olivier Surprenant, Rachel Cairns, Mark Slacke, Timothy Paul Coderre, Corry Burke, Sasha Chichagov, Mike Altmann, Genevieve Sirois, Jolanta Mojsej, Cathy Lynn Symonds, Helena-Alexis Seymour, Tim Finnigan, Hamza Haq, Caeden Lawrence, Aileigh Karson</t>
  </si>
  <si>
    <t>A 20 year old, runs away from his conservative father to the remote town where his mother died two years ago. He meets an alluring young woman. They search for answers about his mother's death and discover a terrifying entity in the woods.</t>
  </si>
  <si>
    <t>tt2258239</t>
  </si>
  <si>
    <t>8 pervykh svidaniy</t>
  </si>
  <si>
    <t>David Dodson, Sasha Malarevsky</t>
  </si>
  <si>
    <t>Ekaterina Gordetskaya, Studiya Kvartal-95</t>
  </si>
  <si>
    <t>Oksana Akinshina, Vladimir Zelenskiy, Denis Nikiforov, Yekaterina Varnava, Sabina Akhmedova, Ildar Allabirdin, Sergey Barkovskiy, Victoria Bonya, Natalya Iokhvidova, Igor Jijikine, Elena Kondulaynen, Evgeniy Koshevoy, Mariya Kravtsova, Sasha Malarevsky, Kostya Nakonechnyy</t>
  </si>
  <si>
    <t>Vera is a TV star, Nikita - veterinarian. One morning destroys all plans. After a fun-filled evening Vera wakes up in bed with Nikita. Deciding it's a party consequences, they're leaving in different directions. Next day all repeats.</t>
  </si>
  <si>
    <t>tt2258281</t>
  </si>
  <si>
    <t>Dupa dealuri</t>
  </si>
  <si>
    <t>Romania, France, Belgium</t>
  </si>
  <si>
    <t>Cristian Mungiu, Tatiana Niculescu-Bran</t>
  </si>
  <si>
    <t>Cosmina Stratan, Cristina Flutur, Valeriu Andriuta, Dana Tapalaga, Catalina Harabagiu, Gina Tandura, Vica Agache, Nora Covali, Dionisie Vitcu, Ionut Ghinea, Liliana Mocanu, Doru Ana, Costache Babii, Luminita Gheorghiu, Alina Berzunteanu</t>
  </si>
  <si>
    <t>The friendship between two young women who grew up in the same orphanage; one has found refuge at a convent in Romania and refuses to leave with her friend, who now lives in Germany.</t>
  </si>
  <si>
    <t>tt2258285</t>
  </si>
  <si>
    <t>Two Men in Town</t>
  </si>
  <si>
    <t>France, Belgium, Algeria, USA</t>
  </si>
  <si>
    <t>Olivier Lorelle, Yasmina Khadra</t>
  </si>
  <si>
    <t>Ellen Burstyn, Harvey Keitel, Forest Whitaker, Brenda Blethyn, Luis GuzmÃ¡n, Sarah Minnich, Tim Guinee, Reg E. Cathey, Dolores Heredia, Matthew Page, Michael Anthony Stone, Stan Carp, Chris Ranney, Joshua R. Aragon, Kristin Hansen</t>
  </si>
  <si>
    <t>A Muslim ex-con forms a friendship with his parole officer.</t>
  </si>
  <si>
    <t>tt2258337</t>
  </si>
  <si>
    <t>Eega</t>
  </si>
  <si>
    <t>Telugu, Tamil, Hindi, Malayalam, Chinese, Urdu, Thai, Japanese, Portuguese</t>
  </si>
  <si>
    <t>S.S. Rajamouli, J.V.V. Sathyanarayana</t>
  </si>
  <si>
    <t>Ashwin Gangaraju, S.S. Kanchi</t>
  </si>
  <si>
    <t>Sudeep, Nani, Samantha Ruth Prabhu, Hamsa Nandini, Crazy Mohan, Santhanam, Adithya Menon, Chandra Sekhar, Srinivasa Reddy, Sivannarayana, Devadarshini Chetan, Noel Sean, Dhanraj, Thagubothu Ramesh, Venkatesh Chakravarthy</t>
  </si>
  <si>
    <t>A murdered man is reincarnated as a housefly and seeks to avenge his death.</t>
  </si>
  <si>
    <t>tt2258345</t>
  </si>
  <si>
    <t>Fading Gigolo</t>
  </si>
  <si>
    <t>English, French, Spanish, Ladino, Hebrew, Italian, Portuguese, Latin</t>
  </si>
  <si>
    <t>John Turturro, Woody Allen, Vanessa Paradis, Liev Schreiber, Sharon Stone, SofÃ­a Vergara, Abe Altman, Michael Badalucco, Bob Balaban, M'Barka Ben Taleb, Teddy Bergman, Max Casella, Loan Chabanol, Isaiah Clifton, Jade Dixon</t>
  </si>
  <si>
    <t>Fioravante decides to become a professional Don Juan as a way of making money to help his cash-strapped friend, Murray. With Murray acting as his "manager", the duo quickly finds themselves caught up in the crosscurrents of love and money.</t>
  </si>
  <si>
    <t>tt2258399</t>
  </si>
  <si>
    <t>Iconoclast</t>
  </si>
  <si>
    <t>Cthulhu Blues Productions</t>
  </si>
  <si>
    <t>Stellar Kristel, Evangeline Leigh-Kendall, Sean-Michael Argo, Matt Yeager, Petra Grace, Penny Walker, Erin Fahey, Gaz, Psy, Whoreyevo, Robert Walker, Lank, Santi Santayana, Marlon Hart, David Baskeyfield</t>
  </si>
  <si>
    <t>Iconoclast is the story of a lone warrior who is resurrected by a dark goddess and sent into the wilderness to slay all of the old gods and take their power, so that she can craft him into ...</t>
  </si>
  <si>
    <t>tt2258419</t>
  </si>
  <si>
    <t>Kiki and Bubu: Rated R Us</t>
  </si>
  <si>
    <t>Johannes Grenzfurthner</t>
  </si>
  <si>
    <t>Nathan Boyer, Johannes Grenzfurthner</t>
  </si>
  <si>
    <t>monochrom art group</t>
  </si>
  <si>
    <t>David Dempsey, Roland Gratzer, Jens Ohlig</t>
  </si>
  <si>
    <t>Our favorite sock puppets Kiki and Bubu have some feelings, so they sign up for an online dating site. When the People of China want to become their friend, they are excited. However, ...</t>
  </si>
  <si>
    <t>tt2258443</t>
  </si>
  <si>
    <t>Lee's Adventure</t>
  </si>
  <si>
    <t>Frant Gwo, Yang Li</t>
  </si>
  <si>
    <t>Frant Gwo, Xiaobei Zhang</t>
  </si>
  <si>
    <t>Desen International Media</t>
  </si>
  <si>
    <t>Jaycee Chan, Wu Jiang, Fan Ming, Fiona Wang</t>
  </si>
  <si>
    <t>Lee acquires a video game disc, legend says that the game is a door of time travel and a player has to beat the game to open that door. Determined to save his girl, Lee begins his amazing adventure.</t>
  </si>
  <si>
    <t>tt2258465</t>
  </si>
  <si>
    <t>Mamy</t>
  </si>
  <si>
    <t>Evgeniy Abyzov, Sarik Andreasyan</t>
  </si>
  <si>
    <t>Olga Antonova, Sarik Andreasyan</t>
  </si>
  <si>
    <t>Elena Korikova, Olga Volkova, Yuliya Grishina, Tatyana Kosmacheva, Sergey Bezrukov, Vladimir Sychyov, Mikhail Bogdasarov, Mikhail Pavlik, Yekaterina Vasilyeva, Aleksandra Nazarova, Mikhail Porechenkov, Michael Gor, Aleksandr Oleshko, Sergey Gazarov, Marina Golub</t>
  </si>
  <si>
    <t>This movie will surely make you believe in sincere mother's love for the second time.</t>
  </si>
  <si>
    <t>tt2258545</t>
  </si>
  <si>
    <t>Red Balls</t>
  </si>
  <si>
    <t>Drew Morris</t>
  </si>
  <si>
    <t>Archer Trill Bigpants, Bernardo Lopez</t>
  </si>
  <si>
    <t>Born Ready Films</t>
  </si>
  <si>
    <t>Vince DeGaetano, Aaron Fronk, Jacob Andrews, Cooper Johnson, Bernardo Lopez, Brian Morris, Drew Morris, Glenn Beamon, Ryan Brody, Hilary Brown, Kevin M. Burns, Schanne Cade, Ashley Cronin, Joey Delisi, Greg Dillon</t>
  </si>
  <si>
    <t>Four teams from the grittiest corners of Chicago meet for a no holds barred dodge ball tournament.</t>
  </si>
  <si>
    <t>tt2258565</t>
  </si>
  <si>
    <t>Samoubiytsy</t>
  </si>
  <si>
    <t>Egor Baranov</t>
  </si>
  <si>
    <t>Egor Baranov, Yuriy Patrenin</t>
  </si>
  <si>
    <t>Evgeniy Stychkin, Alex Sparrow, Oksana Akinshina, Ville Haapasalo, Danil Lavrenov, Oleg Labozin, Tatyana Shvydkova, Viktor Suprun, Camilla Borghesani, Darya Balabanova, Margarita Silkina, Sofya Maksimcha, Marat Basharov, Aleksandra Strizhenova, Daniil Merkulov</t>
  </si>
  <si>
    <t>The title of this Russian film roughly translates to "self killers", and as the title suggests, it's a film about a group of suicidal young people who attempt to help each other complete ...</t>
  </si>
  <si>
    <t>tt2258583</t>
  </si>
  <si>
    <t>Sevenes</t>
  </si>
  <si>
    <t>Ikbal Kuttipuram, Ikbal Kuttipuram</t>
  </si>
  <si>
    <t>Pavithram Creations</t>
  </si>
  <si>
    <t>Asif Ali, Kalasala Babu, Bhama, Kunchacko Boban, Joseph E.A., Shivaji Guruvayoor, Rajesh Hebbar, Rima Kallingal, Vineeth Kumar, Cherthala Lalitha, Mammukoya, Rajith Menon, Ambika Mohan, Nadia Moidu, Ameer Niyas</t>
  </si>
  <si>
    <t>A team of seven young sevens football players gets involved in crime as a means to quick money.</t>
  </si>
  <si>
    <t>tt2258591</t>
  </si>
  <si>
    <t>Shoo bre</t>
  </si>
  <si>
    <t>Djengo Esmer</t>
  </si>
  <si>
    <t>Djengo Esmer, Douglas Foley</t>
  </si>
  <si>
    <t>Simon Settergren, Lisa Werlinder, Anestis Mavromatidis, Dilan Gwyn, Shafik Muwanga, Ibrahim Hachemaoui, Pascalle Arias Basualto, Gabriella Roy, Vatche Wartanian, Anna Ã…strÃ¶m, P.G. HylÃ©n, Angela Kovacs, Mika-Christer MÃ¤enpÃ¤Ã¤, Pierre NÃ¤sman, Mahmut Suvakci</t>
  </si>
  <si>
    <t>The old friends Oscar and Elias are doing their last term in school and they both struggle to find the road ahead and a brighter future. Although brought up in the same rough neighborhood, ...</t>
  </si>
  <si>
    <t>tt2258664</t>
  </si>
  <si>
    <t>Chehel Salegi</t>
  </si>
  <si>
    <t>Mostafa Rastegari, Mostafa Rastegari</t>
  </si>
  <si>
    <t>Farzan Athari, Ezzatolah Entezami, Mohammad Reza Forutan, Soheila Golestani, Leila Hatami</t>
  </si>
  <si>
    <t>Love at 40 is about a lost love re found. Negar is a married woman who works at a musical company. When she is given an assignment to collaborate with an Iranian expat Orchestra leader, she...</t>
  </si>
  <si>
    <t>tt2258713</t>
  </si>
  <si>
    <t>Villegas</t>
  </si>
  <si>
    <t>Gonzalo Tobal</t>
  </si>
  <si>
    <t>Esteban Lamothe, Esteban Bigliardi, Mauricio Minetti, Paula Carruega, Lucia Cavalloti</t>
  </si>
  <si>
    <t>After a long time without seeing each other, two cousins, Esteban and Pipa, have to drive together to their grand-father's funeral in Villegas, small inland town where they grew up together...</t>
  </si>
  <si>
    <t>tt2258858</t>
  </si>
  <si>
    <t>Wadjda</t>
  </si>
  <si>
    <t>Saudi Arabia, Netherlands, Germany, Jordan, United Arab Emirates, USA</t>
  </si>
  <si>
    <t>Reem Abdullah, Waad Mohammed, Abdullrahman Al Gohani, Ahd, Sultan Al Assaf, Alanoud Sajini, Rafa Al Sanea, Dana Abdullilah, Rehab Ahmed, Nouf Saad, Ibrahim Almozael, Mohammed Zahir, Sara Aljaber, Noura Faisal, Talal Loay</t>
  </si>
  <si>
    <t>An enterprising Saudi girl signs on for her school's Koran recitation competition as a way to raise the remaining funds she needs in order to buy the green bicycle that has captured her interest.</t>
  </si>
  <si>
    <t>tt2259122</t>
  </si>
  <si>
    <t>Love Is All You Need?</t>
  </si>
  <si>
    <t>Kim Rocco Shields</t>
  </si>
  <si>
    <t>David Tillman, Kim Rocco Shields</t>
  </si>
  <si>
    <t>Genius Produced</t>
  </si>
  <si>
    <t>Briana Evigan, Tyler Blackburn, Kyla Kenedy, Jacob Rodier, Ana Ortiz, Emily Osment, Ava Allan, Tim Chiou, Elisabeth RÃ¶hm, Jenica Bergere, Katherine LaNasa, Leonard Roberts, Jeremy Sisto, ZoÃ© Hendrix, Kaila Imada</t>
  </si>
  <si>
    <t>Prejudice. Human rights. Bullying. "Romeo and Juliet" meets "Crash" meets "Requiem for a Dream"...with a twist. Based on the multi-award winning short film of the same name.</t>
  </si>
  <si>
    <t>tt2259318</t>
  </si>
  <si>
    <t>Frank vs. God</t>
  </si>
  <si>
    <t>Stewart Schill</t>
  </si>
  <si>
    <t>BBA Studios</t>
  </si>
  <si>
    <t>Henry Ian Cusick, Ever Carradine, Natalya Oliver, Brian Brightman, Bern Cohen, Michael Houston King, Lauren O'Quinn, Ricky Wayne, Terry Loughlin, Matt Riedy, Ted Sod, Lucius Baston, Eric Esteban, Tim Goodwin, Karl Anthony</t>
  </si>
  <si>
    <t>After his house is destroyed by a tornado (what his insurance company deems an "act of God"), former hotshot lawyer David Frank is determined that someone must pay. He decides to serve God...with a lawsuit.</t>
  </si>
  <si>
    <t>tt2259360</t>
  </si>
  <si>
    <t>Sou suo</t>
  </si>
  <si>
    <t>Chinese, Mandarin, Cantonese, English</t>
  </si>
  <si>
    <t>Kaige Chen, Danian Tang</t>
  </si>
  <si>
    <t>Yuanyuan Gao, Chen Yao, Mark Chao, Xueqi Wang, Hong Chen, Luodan Wang, Ran Chen, Yi Zhang, Joe Anhalt, Bao-hua Chang, Feihong Chen, Yang Fei, Wenxue Guo, Ying Hong, Qing Huo</t>
  </si>
  <si>
    <t>The story begins on a bus, when white-collar worker Ye refuses to give up her seat to a senior citizen. Her defiance is videotaped by a journalist intern and played during a news show. The ...</t>
  </si>
  <si>
    <t>tt2259858</t>
  </si>
  <si>
    <t>Chris Mancini, Chris Mancini</t>
  </si>
  <si>
    <t>Stephen Rea, Bruce Payne, Dimo Alexiev, Velizar Binev, Ulyana Chan, Dimiter Doichinov, Caroline Ford, Valentin Ganev, Radoslav Ignatov, Iana Kuzova, Joe Montana, Curtis Nordstrom, Daniel Rashev, Edward Joe Scargill, Hristo Shopov</t>
  </si>
  <si>
    <t>A veteran hostage negotiator's next call leads him to an overrun insane asylum. He soon finds that dark forces are pushing the patients to commit atrocities, and he may be the only one that can stop them.</t>
  </si>
  <si>
    <t>tt2259968</t>
  </si>
  <si>
    <t>Piloto</t>
  </si>
  <si>
    <t>William S. Goldstein, Alberto Marenco</t>
  </si>
  <si>
    <t>Taken Films</t>
  </si>
  <si>
    <t>Ace Marrero, Estefania Borge, Salvatore Basile, Juan del Mar, Alberto Siples, Justin Ipock, Estivenson Rodriguez, Roberto Saenz, HernÃ¡n DarÃ­o Avelino, Saeed Mathew Bahadori, Jessica Barros, Felicito Berrio, Pablo BerrÃ­o, Jared David Borja Larrea, Norma Cadavid</t>
  </si>
  <si>
    <t>Upon arriving in Cartagena, Colombia, American pilot Benjamin Grey's passport and money are stolen leaving him stranded. Shortly after he receives a call from his son's doctor, who informs ...</t>
  </si>
  <si>
    <t>tt2260254</t>
  </si>
  <si>
    <t>The Other Side of the Mirror</t>
  </si>
  <si>
    <t>Zach Hamer</t>
  </si>
  <si>
    <t>Adrien Gamache, Nathan Hamer, Trey Hatch, Selena Tibert</t>
  </si>
  <si>
    <t>In 1905, amidst the largest drug epidemic in American history, a teenage Alice has just moved to the Pacific Northwest. She follows a mysterious man down a rabbit hole, leading her into ...</t>
  </si>
  <si>
    <t>tt2260720</t>
  </si>
  <si>
    <t>K3 Bengeltjes</t>
  </si>
  <si>
    <t>Camilia Blereau, Hans Cornelissen, Karen Damen, Britt Dekker, Elio Di Rupo, Sam Gooris, Metta Gramberg, Josje Huisman, Charly Luske, Fleur Mertens, Jill Peeters, Winston Post, Tove Tielemans, Chris van den Durpel, Michel van Dousselaere</t>
  </si>
  <si>
    <t>When Karen, Kristel and Josje are turned into 'bengeltjes', they need to proof that they can be good for 24 hours otherwise they are punished in the most funny ways.</t>
  </si>
  <si>
    <t>tt2260850</t>
  </si>
  <si>
    <t>Cuatro lunas</t>
  </si>
  <si>
    <t>Sergio Tovar Velarde</t>
  </si>
  <si>
    <t>Anibal Astorga, Sergio Tovar Velarde</t>
  </si>
  <si>
    <t>ATKO Films</t>
  </si>
  <si>
    <t>Antonio VelÃ¡zquez, Alejandro de la Madrid, Cesar Ramos, Gustavo Egelhaaf, Alonso EchÃ¡nove, Alejandro Belmonte, Gabriel Santoyo, SebastiÃ¡n Rivera, MÃ³nica Dionne, Marta Aura, Jorge Luis Moreno, Hugo CatalÃ¡n, Alberto Estrella, Astrid Hadad, Karina Gidi</t>
  </si>
  <si>
    <t>Four stories of love and disgust between men of different generations facing their conflicts and their fears</t>
  </si>
  <si>
    <t>tt2261287</t>
  </si>
  <si>
    <t>Ballerina</t>
  </si>
  <si>
    <t>Eric Summer, Ã‰ric Warin</t>
  </si>
  <si>
    <t>Eric Summer, Eric Summer</t>
  </si>
  <si>
    <t>Elle Fanning, Dane DeHaan, Carly Rae Jepsen, Maddie Ziegler, Terrence Scammell, Tamir Kapelian, Julie Khaner, Joe Sheridan, Elana Dunkelman, Shoshana Sperling, Jamie Watson, Bronwen Mantel, Mel Brooks, Ricardo El Mandril Sanchez, Kate McKinnon</t>
  </si>
  <si>
    <t>An orphan girl dreams of becoming a ballerina and flees her rural Brittany for Paris, where she passes for someone else and accedes to the position of pupil at the Grand Opera house.</t>
  </si>
  <si>
    <t>tt2261331</t>
  </si>
  <si>
    <t>Black Sea</t>
  </si>
  <si>
    <t>UK, Russia, USA</t>
  </si>
  <si>
    <t>Dennis Kelly</t>
  </si>
  <si>
    <t>Jude Law, Karl Davies, Llewella Gideon, Jodie Whittaker, Gus Barry, Konstantin Khabenskiy, Daniel Ryan, Scoot McNairy, Tobias Menzies, Michael Smiley, David Threlfall, Sergey Kolesnikov, Sergey Puskepalis, Sergey Veksler, Grigoriy Dobrygin</t>
  </si>
  <si>
    <t>In order to make good with his former employers, a submarine captain takes a job with a shadowy backer to search the depths of the Black Sea for a submarine rumored to be loaded with gold.</t>
  </si>
  <si>
    <t>tt2261409</t>
  </si>
  <si>
    <t>Made in Cleveland</t>
  </si>
  <si>
    <t>Jamie Babbit, Robert C. Banks</t>
  </si>
  <si>
    <t>Peter Balint, Karey Dornetto</t>
  </si>
  <si>
    <t>1031 Films</t>
  </si>
  <si>
    <t>Busy Philipps, Gillian Jacobs, Patrick Antone, Jessy Leigh, Robbie Barnes, Leon Bibb, Jackson Biesecker, Michael Goulis, Jeffrey Grover, Imani Khiry, Derek Koger, James McGilbray, Brendan Potter, Christian Prentice, George Roth</t>
  </si>
  <si>
    <t>Tale of life, love and the pursuit of happiness... in Cleveland. Nine vignettes about love: an old war hero defends the honor and memory of a long-lost love; a man's past comes to light in ...</t>
  </si>
  <si>
    <t>tt2261434</t>
  </si>
  <si>
    <t>Viaggio sola</t>
  </si>
  <si>
    <t>Ivan Cotroneo, Francesca Marciano</t>
  </si>
  <si>
    <t>Margherita Buy, Stefano Accorsi, Fabrizia Sacchi, Gianmarco Tognazzi, Alessia Barela, Lesley Manville, Diletta Gradia, Carola Signore, Gianluca Merolli, Naike Anna Silipo, Sara Tosti, Aaron Hitz, Monica Cervini, Jacopo Maria Bicocchi, Gisella SzaniszlÃ²</t>
  </si>
  <si>
    <t>Forty-something Irene had a dream job that made her life easy: she was indeed a luxury hotel inspector and her work got carried out in a wonderful ever-renewed setting, from Paris to Gstaad...</t>
  </si>
  <si>
    <t>tt2261439</t>
  </si>
  <si>
    <t>Nick DeMatteo</t>
  </si>
  <si>
    <t>Kate A. McGrath</t>
  </si>
  <si>
    <t>Kate A. McGrath, Nick DeMatteo, David LaRosa, Janine Laino, Richard Brundage, Jonathan VanWettering</t>
  </si>
  <si>
    <t>What happens when these two are brought together by a dying economy, a consistently-high best friend, and an attraction that easily becomes an addiction?</t>
  </si>
  <si>
    <t>tt2261505</t>
  </si>
  <si>
    <t>Evim Sensin</t>
  </si>
  <si>
    <t>Ã–zcan Deniz, Avni Tuna Dilligil</t>
  </si>
  <si>
    <t>Ã–zcan Deniz, Gizem Denizci, Rafi Emeksiz, Ã–zay Fecht, Sait Genay, GÃ¼nes Hayat, Zeynep Ender Ige, Teoman Kumbaracibasi, Volga Sorgu, Baris YalÃ§in, Sait Yener, Kayhan Yildizoglu, Ayse Melike Ã‡erÃ§i, Levent Ã–ktem, Fahriye Evcen Ã–zÃ§ivit</t>
  </si>
  <si>
    <t>It is about true love, that comes only once a life. But unfortunately a terrible disease doesn't give them chance to be happy together.</t>
  </si>
  <si>
    <t>tt2261542</t>
  </si>
  <si>
    <t>How to Meet Girls from a Distance</t>
  </si>
  <si>
    <t>Dean Hewison</t>
  </si>
  <si>
    <t>Sam Dickson, Richard Falkner</t>
  </si>
  <si>
    <t>Traces of Nut</t>
  </si>
  <si>
    <t>Richard Falkner, Scarlet Hemingway, Jonny Brugh, Aidee Walker, Hannah Clarke, Owen Black, Aroha White, Tess Jamieson-Karaha, Jessica Manins, Christian Hipolito, Dave Stringer</t>
  </si>
  <si>
    <t>Toby has always been unlucky with girls. Ever since being stabbed in the throat after asking a girl out in a cafÃ©, Toby has resolved to learn everything he can about girls before meeting them - so he can become the man of their dreams.</t>
  </si>
  <si>
    <t>COP 175000000</t>
  </si>
  <si>
    <t>tt2261700</t>
  </si>
  <si>
    <t>Tasher Desh</t>
  </si>
  <si>
    <t>Anubrata Basu, Joyraj Bhattacharya, Soumyak Kanti DeBiswas, Sayani Gupta, Dipankar Lahiri, Rii Sen, Imaaduddin Shah, Tillotama Shome, Maya Tideman, Tinu Verghese</t>
  </si>
  <si>
    <t>The story of a prince who escapes his destiny, the prison of his mind. He lands on a fascist island and incites women to revolt. A psychedelic fantasy about destiny and humanity, social control and Utopian revolution.</t>
  </si>
  <si>
    <t>tt2261719</t>
  </si>
  <si>
    <t>Dzhungli</t>
  </si>
  <si>
    <t>Aleksandr Voytinskiy</t>
  </si>
  <si>
    <t>Aleksey Fyodorov, Oleg Malovichko</t>
  </si>
  <si>
    <t>Vera Brezhneva, Marina Dyuzheva, Mikhail Efremov, Aleksandr Makogon, Irina Medvedeva, Aleksandr Polovtsev, Sergey Svetlakov</t>
  </si>
  <si>
    <t>Sergei and Marina's crisis has come in family life. During one of the fights, they decide to go to an exotic journey. All the way between the spouses do not cease strife, which in the end ...</t>
  </si>
  <si>
    <t>tt2261749</t>
  </si>
  <si>
    <t>La cage dorÃ©e</t>
  </si>
  <si>
    <t>Ruben Alves</t>
  </si>
  <si>
    <t>Ruben Alves, Luc-Olivier Veuve</t>
  </si>
  <si>
    <t>Rita Blanco, Joaquim de Almeida, Roland Giraud, Chantal Lauby, Barbara Cabrita, Lannick Gautry, Maria Vieira, Jacqueline Corado, Jean-Pierre Martins, Alex Alves Pereira, Sergio Da Silva, Nicole Croisille, Bertrand Combe, Ludivine de Chasteney, Alexandre Ruscher</t>
  </si>
  <si>
    <t>For thirty years now Maria and JosÃ© Ribeiro have been living on the ground floor of a Haussmannian building in one of the most exclusive districts of Paris. Everybody loves this nice couple...</t>
  </si>
  <si>
    <t>tt2261891</t>
  </si>
  <si>
    <t>Elisa Fuksas</t>
  </si>
  <si>
    <t>Elisa Fuksas, Valia Santella</t>
  </si>
  <si>
    <t>Magda Film</t>
  </si>
  <si>
    <t>Diane Fleri, Luca Marinelli, Ernesto Mahieux, Luigi Catani, Marina Rocco, Andrea Bosca, Claudia Della Seta</t>
  </si>
  <si>
    <t>Nina spends August in Rome, when the city is nearly empty. But her days are full of encounters.</t>
  </si>
  <si>
    <t>tt2262126</t>
  </si>
  <si>
    <t>Kalakalappu</t>
  </si>
  <si>
    <t>Cable Sankar</t>
  </si>
  <si>
    <t>Avni Cinemax</t>
  </si>
  <si>
    <t>Vimal, Shiva, Anjali, Oviya, Santhanam, Ilavarasu, Manobala, V.S. Raghavan, Subbu Panchu, John Vijay, Shanmuga Sundharam, Karunakaran, Kaali Venkat, Vichu Vishwanath, Bava Lakshmanan</t>
  </si>
  <si>
    <t>When seenu loses the girl he loves , Raghu loses seenu's hotel in a card game. Now seenu must get back his girl and his hotel while 10 diamonds make the situation more complicated.</t>
  </si>
  <si>
    <t>tt2262129</t>
  </si>
  <si>
    <t>Spidarlings</t>
  </si>
  <si>
    <t>English, French, Greek</t>
  </si>
  <si>
    <t>Salem Kapsaski</t>
  </si>
  <si>
    <t>Salem Kapsaski, Salem Kapsaski</t>
  </si>
  <si>
    <t>AprÃ¨s Vague Productions</t>
  </si>
  <si>
    <t>Sophia Disgrace, Rahel Kapsaski, Lee Mark Jones, Rusty Goffe, Lloyd Kaufman, Jeff Kristian, Toshio Maeda, Soozi Chameleone, Gabriella Kapsaski, Salem Kapsaski, Tiffaney Wells, Lynn Ruth Miller, Victor Sobchak, Kjell De Kerpel, June Brown</t>
  </si>
  <si>
    <t>Poverty stricken lovers Eden and Matilda have enough trouble just getting through the days, but when Eden buys a pet spider the real troubles start.</t>
  </si>
  <si>
    <t>tt2262157</t>
  </si>
  <si>
    <t>Michelle Joy</t>
  </si>
  <si>
    <t>Camille Keenan, Dustin Clare</t>
  </si>
  <si>
    <t>Fighting Chance Films</t>
  </si>
  <si>
    <t>Camille Keenan, Dustin Clare, Jacob Tomuri, Steve Wrigley, Martin Richards, Mark McNeill, Vicki McNeill, Jhell McNeill, Jasper McNeill</t>
  </si>
  <si>
    <t>Eve and Charlie are about to have a baby but they are no longer together. After years of history and months of separation they have 24 hours to find their way forward. Set in Christchurch, ...</t>
  </si>
  <si>
    <t>tt2262161</t>
  </si>
  <si>
    <t>Sunset Song</t>
  </si>
  <si>
    <t>Lewis Grassic Gibbon, Terence Davies</t>
  </si>
  <si>
    <t>Hurricane Films</t>
  </si>
  <si>
    <t>Ken Blackburn, Mark Bonnar, Stuart Bowman, Emily-Jane Boyle, Ewan Comes, Maelly Comes, Ann Overstall Comfort, Callum Adams, Agyness Deyn, Ron Donachie, Tom Duncan, David Ganly, Niall Greig Fulton, Caelan Fyfe, Jack Greenlees</t>
  </si>
  <si>
    <t>The daughter of a Scottish farmer comes of age in the early 1900s.</t>
  </si>
  <si>
    <t>tt2262175</t>
  </si>
  <si>
    <t>John Hardwick</t>
  </si>
  <si>
    <t>Jonny Owen</t>
  </si>
  <si>
    <t>Root Films</t>
  </si>
  <si>
    <t>Natasha O'Keeffe, Martin Freeman, Matt Berry, Joel Fry, Jessica Ellerby, Vicky McClure, Michael Socha, Nicola Coughlan, Maxine Peake, Michael Smiley, Morwenna Banks, Pearl Mackie, Dylan Edwards, Katy Brand, Jordan Long</t>
  </si>
  <si>
    <t>Svengali tells the story of Dixie, a small town guy with a big dream. He leaves a humble Welsh mining town for the bright lights of London, intent on becoming the manager of the best band ...</t>
  </si>
  <si>
    <t>tt2262183</t>
  </si>
  <si>
    <t>SÃ¼perTÃ¼rk</t>
  </si>
  <si>
    <t>Tamer Karadagli</t>
  </si>
  <si>
    <t>Izlen Erdem</t>
  </si>
  <si>
    <t>Iz Yapim</t>
  </si>
  <si>
    <t>Tamer Karadagli, Arzu Balkan, Cem EmÃ¼ler, Buket Dereoglu, Atilla Arcan, Suna Keskin, Rahman Altin, Umut Oguz, Doga Rutkay, Murat Serezli, Erkan Tura, Necmi Yapici</t>
  </si>
  <si>
    <t>In the late 1960s, a planet with a galaxy far from the earth is about to disappear. Two of the babies on this planet are sent to the world with special capsules. One of them falls to ...</t>
  </si>
  <si>
    <t>tt2262189</t>
  </si>
  <si>
    <t>Talenttyven</t>
  </si>
  <si>
    <t>Jonatan Spang</t>
  </si>
  <si>
    <t>Mette Heeno, Jonatan Spang</t>
  </si>
  <si>
    <t>Mille Lehfeldt, Casper Crump, Frank Hvam, Jonatan Spang, Mille Dinesen, Nicolas Bro, Birthe Neumann, SÃ¸ren Malling, Katrine KÃ¸hler, Anina Karma Kjeldsen, Arild Rimestad</t>
  </si>
  <si>
    <t>Laura turns out to be a highly talented inventor, who has her talent/genius stolen by her talentless pop singer boyfriend, using a stolen machine meant for measuring talent.</t>
  </si>
  <si>
    <t>tt2262216</t>
  </si>
  <si>
    <t>Doobious Sources</t>
  </si>
  <si>
    <t>Clif Lord</t>
  </si>
  <si>
    <t>Clif Lord, Tommy Sowards</t>
  </si>
  <si>
    <t>Jason Weissbrod, Jeff Lorch, Creagen Dow, Edward James Gage, Roy Abramsohn, Joe Cortese, Mark Costello, Jeffrey Doornbos, Helen Eigenberg, Mara Hall, Henry LeBlanc, Kara Luiz, Robert Mangiardi, Patrick O'Connor, Rebecca Ocampo</t>
  </si>
  <si>
    <t>A pair of weed-loving, free lance video journalists find themselves targeted by a mark they slandered in one of their exposes.</t>
  </si>
  <si>
    <t>tt2262227</t>
  </si>
  <si>
    <t>Jorge R. GutiÃ©rrez</t>
  </si>
  <si>
    <t>Jorge R. GutiÃ©rrez, Doug Langdale</t>
  </si>
  <si>
    <t>Diego Luna, Zoe Saldana, Channing Tatum, Ron Perlman, Christina Applegate, Ice Cube, Kate del Castillo, Hector Elizondo, Danny Trejo, Carlos Alazraqui, Ana de la Reguera, Emil-Bastien Bouffard, Elijah Rodriguez, Genesis Ochoa, PlÃ¡cido Domingo</t>
  </si>
  <si>
    <t>Manolo, a young man who is torn between fulfilling the expectations of his family and following his heart, embarks on an adventure that spans three fantastic worlds where he must face his greatest fears.</t>
  </si>
  <si>
    <t>tt2262270</t>
  </si>
  <si>
    <t>Spud 2: The Madness Continues</t>
  </si>
  <si>
    <t>John Cleese, Troye Sivan, Sven Ruygrok, Byron Langley, Blessing Xaba, Tom Burne, Josh Goddard, Travis Hornsby, Jason Cope, Jeremy Crutchley, Harold Hendricks, Daniel Fisher, Callan Gallacher, Charlbi Dean Kriek, Genna Blair</t>
  </si>
  <si>
    <t>Spud faces the second year of boarding school whilst still waiting for his own body to mature as much as he has.</t>
  </si>
  <si>
    <t>tt2262315</t>
  </si>
  <si>
    <t>The Good Neighbor</t>
  </si>
  <si>
    <t>Kasra Farahani</t>
  </si>
  <si>
    <t>Mark Bianculli, Jeff Richard</t>
  </si>
  <si>
    <t>James Caan, Logan Miller, Keir Gilchrist, Laura Innes, Edwin Hodge, Bailey Noble, Lili Reinhart, Anne Dudek, Mindy Sterling, William Charles Mitchell, Dean Cameron, Nik Dodani, Luke Spencer Roberts, Ted King, Billy Khoury</t>
  </si>
  <si>
    <t>A pair of mischievous high school kids create the illusion of a haunting on an unsuspecting elderly neighbor while keeping his every reaction under surveillance. A series of coincidences leads to tragedy.</t>
  </si>
  <si>
    <t>tt2262343</t>
  </si>
  <si>
    <t>Topragin Ã§ocuklari</t>
  </si>
  <si>
    <t>Ali Adnan Ã–zgÃ¼r</t>
  </si>
  <si>
    <t>Dilsah Ã–zdinÃ§</t>
  </si>
  <si>
    <t>Erkan Can, Ufuk Bayraktar, TÃ¼rkÃ¼ Turan, MÃ¼ge Boz, Bahtiyar Engin, Suzan Kardes, Sebnem SÃ¶nmez, Menderes Samancilar, Serdal GenÃ§, Bertan Dirikolu, Haluk CÃ¶mert, Banu Baseren, Emre GÃ¶nÃ¼llÃ¼, Teoman Keser, Hasan Kesici</t>
  </si>
  <si>
    <t>tt2262345</t>
  </si>
  <si>
    <t>Tout en haut du monde</t>
  </si>
  <si>
    <t>RÃ©mi ChayÃ©</t>
  </si>
  <si>
    <t>Claire Paoletti, Claire Paoletti</t>
  </si>
  <si>
    <t>Sacrebleu Productions</t>
  </si>
  <si>
    <t>Christa ThÃ©ret, FÃ©odor Atkine, Antony Hickling, Peter Hudson, Tom Morton, Bibi Jacob, Juliette Degenne, Leslie Clack, RÃ©mi Bichet, Boris Rehlinger, Audrey SablÃ©, Chloe Dunn, Kester Lovelace, Vivienne Vermes, Gabriel Le Doze</t>
  </si>
  <si>
    <t>In 1882, a young Russian aristocrat goes on an epic adventure to find out what happened to her grandfather and save her family's reputation.</t>
  </si>
  <si>
    <t>tt2262518</t>
  </si>
  <si>
    <t>Brett Rapkin</t>
  </si>
  <si>
    <t>Richard Lally, Bill Lee</t>
  </si>
  <si>
    <t>Podium Pictures</t>
  </si>
  <si>
    <t>Josh Duhamel, W. Earl Brown, Ernie Hudson, Winter Ave Zoli, Carlos Leal, Stefan Rollins, Sterling K. Brown, Wade Williams, Peter Mackenzie, Wallace Langham, L.J. Hughes, Emma Rose Maloney, Matthew Arkin, Claude Duhamel, Nicole Lynn Evans</t>
  </si>
  <si>
    <t>Story of former MLB pitcher Bill 'Spaceman' Lee following his release by the Montreal Expos.</t>
  </si>
  <si>
    <t>tt2262952</t>
  </si>
  <si>
    <t>Colpi di fulmine</t>
  </si>
  <si>
    <t>Neri Parenti, Domenico Saverni</t>
  </si>
  <si>
    <t>Christian De Sica, Pasquale Petrolo, Claudio Gregori, Luisa Ranieri, Anna Foglietta, Arisa, Simone Barbato, Debora Caprioglio, Luis Molteni, Chiara Sani, Vauro, Gabriele Pignotta, Fabio Avaro, Lallo Circosta, Armando De Razza</t>
  </si>
  <si>
    <t>Love at first sight.</t>
  </si>
  <si>
    <t>tt2263210</t>
  </si>
  <si>
    <t>Convenience</t>
  </si>
  <si>
    <t>Keri Collins</t>
  </si>
  <si>
    <t>Urban Way Productions</t>
  </si>
  <si>
    <t>Ray Panthaki, Vicky McClure, Adeel Akhtar, Jenny Bede, Tom Bell, James Bradshaw, Daniel Caltagirone, Anthony Head, Margaret Jackman, Anthony Jones, Gary Knowles, Joe Marsh, John Norton, Craig Russell, Clive Shaw</t>
  </si>
  <si>
    <t>Two convenience store robbers mess up the crime and end up working there for the rest of the night.</t>
  </si>
  <si>
    <t>tt2263430</t>
  </si>
  <si>
    <t>Christmas Grace</t>
  </si>
  <si>
    <t>Keith Perna</t>
  </si>
  <si>
    <t>Bright Horizon Pictures</t>
  </si>
  <si>
    <t>Ryan-Iver Klann, Tim Kaiser, Rebekah Cook, Ann Filippis, Christy Storey, Rich Swingle, Daniel Knudsen, Rachel Sparks, Charlene Helen Berry, Tina Bommarito, Michael Brennan, Patricia Lynne Cissell, Chris Coldren, Christy Cook, Mitchell Dukes</t>
  </si>
  <si>
    <t>Rival toy store owners compete over several Christmas seasons, and God's grace goes to work in their lives.</t>
  </si>
  <si>
    <t>tt2263640</t>
  </si>
  <si>
    <t>Galore</t>
  </si>
  <si>
    <t>Rhys Graham</t>
  </si>
  <si>
    <t>Film Camp Pty. Ltd.</t>
  </si>
  <si>
    <t>Ashleigh Cummings, Aliki Matangi, Lily Sullivan, Toby Wallace, Maya Stange, Isaiah Lane, Avneesha Hunjon, Elijah Tovio, Angus Murphy, Daniel Webber, Ben Toyer, Daniel Ruspandini, Oscar Redding, Elena Pellone, Natalia Novikova</t>
  </si>
  <si>
    <t>It's a sweltering summer before the final year of school and Billie and Laura share every secret except for Billie's biggest secret - she's crazy in love with Laura's boyfriend, Danny. When...</t>
  </si>
  <si>
    <t>tt2263814</t>
  </si>
  <si>
    <t>The Maid's Room</t>
  </si>
  <si>
    <t>Paula GarcÃ©s, Annabella Sciorra, Bill Camp, Philip Ettinger, Remy Auberjonois, John Brodsky, Stefanie Brown, Herman Chavez, Bonnie Dennison, Paco Lozano, Billy Martin, Julio C. PeÃ±a, Alexis Suarez</t>
  </si>
  <si>
    <t>THE MAID'S ROOM is a psychological thriller that explores the complex relationships between truth and justice, hubris and power, wealth and fear.</t>
  </si>
  <si>
    <t>tt2263942</t>
  </si>
  <si>
    <t>Minagoroshi no kenjÃ»</t>
  </si>
  <si>
    <t>Yasuharu Hasebe, RyÃ»zÃ´ Nakanishi</t>
  </si>
  <si>
    <t>JÃ´ Shishido, Hideaki Nitani, YÃ´ko Yamamoto, JirÃ´ Okazaki, RyÃ´ji Hayama, Tatsuya Fuji, Tamaki Sawa, Kaku Takashina, Akiyoshi Fukae, Shigeyoshi Fujioka, Takashi Kanda, Ken Sanders, SaburÃ´ Hiromatsu, ShuntarÃ´ Tamamura, Ikunosuke Ohara</t>
  </si>
  <si>
    <t>Kuroda (JÃ´ Shishido) is a mob hitman who turns on his employers after being forced to execute his lover. Joining forces with his similarly wronged brothers, hot-headed Eiji (Tatsuya Fuji) ...</t>
  </si>
  <si>
    <t>tt2263944</t>
  </si>
  <si>
    <t>Dragon Ball Z: Doragon bÃ´ru Z - Kami to Kami</t>
  </si>
  <si>
    <t>Masahiro Hosoda</t>
  </si>
  <si>
    <t>Akira Toriyama, Akira Toriyama</t>
  </si>
  <si>
    <t>Masako Nozawa, Hiromi Tsuru, RyÃ´ Horikawa, Masaharu SatÃ´, Mayumi Tanaka, Toshio Furukawa, TÃ´ru Furuya, Hikaru Midorikawa, Takeshi Kusao, YÃ»ko Minaguchi, Naoko Watanabe, RyÃ»zaburÃ´ Ã”tomo, UnshÃ´ Ishizuka, Naoki Tatsuta, KÃ´zÃ´ Shioya</t>
  </si>
  <si>
    <t>The Z-Fighters must contend with Lord Beerus, the God of Destruction, but only a God can fight a God, and none of them are Gods. However with the creation of the Super Saiyan God, will the Z-Fighters be able to defeat Lord Beerus?</t>
  </si>
  <si>
    <t>tt2264082</t>
  </si>
  <si>
    <t>Broche de Oro</t>
  </si>
  <si>
    <t>Do More Productions</t>
  </si>
  <si>
    <t>Jacobo Morales, Adrian Garcia, Diego de la Texera, Marian Pabon, Carmen Nydia VelÃ¡squez, Carlos Esteban Fonseca, Luis Omar O'Farrill, Maria Coral Otero Soto, Luis Raul, Odalis Carela, Willie Carrasco, Eyra Aguero Joubert, Flavia Manes Rossi, Geronimo Mercado, Sara Pastor</t>
  </si>
  <si>
    <t>Rafael, Elmo, and Pablo run away from the strict Catholic retirement home where they live with Carlos, Rafael's grandson, to embark on an adventure and prove life does not stop because of age.</t>
  </si>
  <si>
    <t>tt2264918</t>
  </si>
  <si>
    <t>Kill Kapone</t>
  </si>
  <si>
    <t>Overseas Films</t>
  </si>
  <si>
    <t>Ronnie Alvarez, Noel Gugliemi, Rico Aiello, Lizett Alcaraz-Armstrong, Richard Cabral, Eddie Cardenas, Moises Castorena, Danny De La Paz, Philip De La Rosa, Chris Trouble Delfosse, Jaleesa Donna, Dreamer, David Fernandez Jr., Alfonso Flores Jr., Matthew A. Flores</t>
  </si>
  <si>
    <t>Kill Kapone is a realistic, hyper-violent action/drama that follows gang member, Kapone through the gritty alleys of East L.A. while getting chased all day by his own vicious gang. The ...</t>
  </si>
  <si>
    <t>tt2265050</t>
  </si>
  <si>
    <t>A Short History of Decay</t>
  </si>
  <si>
    <t>Michael Maren</t>
  </si>
  <si>
    <t>Big Fan Films</t>
  </si>
  <si>
    <t>Emmanuelle Chriqui, Bryan Greenberg, Kathleen Rose Perkins, Harris Yulin, Linda Lavin, Nicholas Pryor, Rebecca Dayan, Benjamin King, Nick Flynn, Anthony Reynolds, David Schifter, Myke Holmes, Barbara Weetman, Michael Maren, Michael Cunningham</t>
  </si>
  <si>
    <t>A comedy from an original script by Michael Maren, about a failed Brooklyn writer, Nathan Fisher, played by Bryan Greenberg, who visits his ailing parents in Florida. His mother (Lavin) has...</t>
  </si>
  <si>
    <t>tt2265080</t>
  </si>
  <si>
    <t>Red Wing</t>
  </si>
  <si>
    <t>Kathleen Orillion, George Sand</t>
  </si>
  <si>
    <t>Integrity Film Productions</t>
  </si>
  <si>
    <t>Glen Powell, Bill Paxton, Luke Perry, Frances Fisher, Breann Johnson, Joelle Carter, Niki Koss, Cathy Diane Tomlin, Mallory O'Donoghue, Austin Harrod, Will Wallace, Lucas Adams, Aidan Alexander, Jaime Gallagher, Andrew Fognani</t>
  </si>
  <si>
    <t>A socially thought-provoking and stirring love story based on the French novella, 'FranÃ§ois Le Champi' by George Sand.</t>
  </si>
  <si>
    <t>tt2265116</t>
  </si>
  <si>
    <t>The Medic</t>
  </si>
  <si>
    <t>Action, Sci-Fi, War</t>
  </si>
  <si>
    <t>Aaron Kurmey</t>
  </si>
  <si>
    <t>Ryan Hatt, Kevin Johnson</t>
  </si>
  <si>
    <t>Ryan Agnew, Antonio Aguirre, Mark Campbell, Sarah Christensen, Gin Fedotov, Jeff Graham, Ryan Hatt, Alan Edward Johnson, D. William Johnson, Kevin Johnson, Aaron Kurmey, Lauren Kurmey, Jordan Loose, Jon MacBurnie, Adam Munro</t>
  </si>
  <si>
    <t>A squad of Canadian soldiers survive a helicopter crash deep behind enemy lines during an alien invasion of Earth, now they have to survive the night.</t>
  </si>
  <si>
    <t>tt2265171</t>
  </si>
  <si>
    <t>Serbuan Maut 2: Berandal</t>
  </si>
  <si>
    <t>Indonesian, Japanese, English</t>
  </si>
  <si>
    <t>Iko Uwais, Arifin Putra, Tio Pakusadewo, Oka Antara, Alex Abbad, Cecep Arif Rahman, Julie Estelle, Very Tri Yulisman, RyÃ»hei Matsuda, Ken'ichi EndÃ´, Kazuki Kitamura, Yayan Ruhian, Cok Simbara, Roy Marten, Epy Kusnandar</t>
  </si>
  <si>
    <t>Only a short time after the first raid, Rama goes undercover with the thugs of Jakarta and plans to bring down the syndicate and uncover the corruption within his police force.</t>
  </si>
  <si>
    <t>tt2265191</t>
  </si>
  <si>
    <t>Bumboo</t>
  </si>
  <si>
    <t>Jagdish Rajpurohit</t>
  </si>
  <si>
    <t>Kavin Dave, Jagdish Rajpurohit</t>
  </si>
  <si>
    <t>RCL Motion Pictures</t>
  </si>
  <si>
    <t>Kavin Dave, Sharat Saxena, Sanjay Mishra, Sarika Singh, Akkash Basnet, Shailesh Hejmady, Bikramjeet Kanwarpal, Sumit Kaul, Sudhir Pandey, Jagdish Rajpurohit, Mandy Takhar</t>
  </si>
  <si>
    <t>Bumboo movie is based on one simple idea. Every person meets someone, who screws it up and makes life miserable (In the 'Bambaiyya' lingo it is called as 'Vaat Lagna'). In Bumboo the movie ...</t>
  </si>
  <si>
    <t>tt2265207</t>
  </si>
  <si>
    <t>Charmurti</t>
  </si>
  <si>
    <t>Umanath Bhattacharya</t>
  </si>
  <si>
    <t>Umanath Bhattacharya, Narayan Gangopadhyay</t>
  </si>
  <si>
    <t>Chinmoy Roy, Krishna Saha, Shambhu Ganguly, Rabi Ghosh, Satya Banerjee, Santosh Dutta, Shambhu Bhattacharya, Kajal Gupta, Rita Sanyal, Samaresh Banerjee, Biplab Chatterjee, Nitai Das, Nimai Dutta, Satyen Ganguly, Pranab Lahiri</t>
  </si>
  <si>
    <t>After completing their school exams, Tenida and his friends Pala, Kabla and Habul decide to go for a vacation. After much debate they go to Ramgarh to spend a few days in Kabla's uncle's ...</t>
  </si>
  <si>
    <t>tt2265381</t>
  </si>
  <si>
    <t>Vikram K. Kumar, R. Samala</t>
  </si>
  <si>
    <t>Sresht Cinemas</t>
  </si>
  <si>
    <t>Nithiin, Nithya Menon, Nagineedu, Ajay, Sindhu Tolani, Satya Krishnan, Ali, Sudha, Ravi Prakash, Sandhya Janak, Madhunandan, Rathna Shekar Reddy, Srinivasa Reddy, Rohini, Supreet</t>
  </si>
  <si>
    <t>Priya falls in love with rahul during a delayed flight journey but realizes that he and her brother share a past</t>
  </si>
  <si>
    <t>tt2265398</t>
  </si>
  <si>
    <t>Drinking Buddies</t>
  </si>
  <si>
    <t>Burn Later Productions</t>
  </si>
  <si>
    <t>Olivia Wilde, Jake Johnson, Anna Kendrick, Ron Livingston, Ti West, Jason Sudeikis, Mike Brune, Frank V. Ross, Michael Gaertner, Kristin Davis, Jim Cibak, Alicia Van Couvering, Michael Zeller, Joe Swanberg</t>
  </si>
  <si>
    <t>Luke and Kate are coworkers at a brewery who spend their nights drinking and flirting heavily. One weekend away together with their significant others proves who really belongs together and who doesn't.</t>
  </si>
  <si>
    <t>tt2265453</t>
  </si>
  <si>
    <t>My Fair Zombie</t>
  </si>
  <si>
    <t>Sacha Gabriel, Lawrence Evenchick, Barry Caiger, Jennifer Vallance, Jason Redmond, Trevor Payer, Gabrielle MacKenzie, Penelope Goranson, Veronika D'Arc, Jody Haucke, John Migliore, Madison Payer, Ian Quick, Anik RomprÃ©, Shannon Walker</t>
  </si>
  <si>
    <t>In an alternate Edwardian England infested by zombies, a professor of phonetics attempts to teach a zombie woman to be a proper English lady - with hilarious and gore-soaked results! Based on the play by George Bernard Shaw.</t>
  </si>
  <si>
    <t>tt2265534</t>
  </si>
  <si>
    <t>The Lifeguard</t>
  </si>
  <si>
    <t>Liz W. Garcia</t>
  </si>
  <si>
    <t>Kristen Bell, Mamie Gummer, Martin Starr, Alex Shaffer, Joshua Harto, David Lambert, Amy Madigan, Adam LeFevre, John Finn, Paulie Litt, Sendhil Ramamurthy, Mike Landry, Tom Kondilas, Carlos Velazquez, Lisa Ann Goldsmith</t>
  </si>
  <si>
    <t>A former valedictorian quits her reporter job in New York and returns to the place she last felt happy: her childhood home in Connecticut. She gets work as a lifeguard and starts a dangerous relationship with a troubled teenager.</t>
  </si>
  <si>
    <t>tt2265539</t>
  </si>
  <si>
    <t>Second Show</t>
  </si>
  <si>
    <t>Srinath Rajendran</t>
  </si>
  <si>
    <t>Vini Vishwa Lal</t>
  </si>
  <si>
    <t>A.O.P.L. Entertainment</t>
  </si>
  <si>
    <t>Dulquer Salmaan, Sunny Wayne, Gauthami Nair, Sudesh Berry, Baburaj, Rohini, Anil Anto, Biju, Vijesh Gopi, Murali Krishna, Kunchan, Aneesh Menon, Mithun Nair, Bibin Perumbillikunnel, Ratheeshram</t>
  </si>
  <si>
    <t>Lalu's life changes after gangster Vishnubuddhan makes him a part of his gang. However, when Vishnubuddhan murders his friend, Lalu sets out to seek revenge.</t>
  </si>
  <si>
    <t>tt2265565</t>
  </si>
  <si>
    <t>Suspension of Disbelief</t>
  </si>
  <si>
    <t>Sosho Production</t>
  </si>
  <si>
    <t>Sebastian Koch, Lotte Verbeek, Emilia Fox, Rebecca Night, Eoin Macken, Lachlan Nieboer, Frances de la Tour, Julian Sands, Kenneth Cranham, Paris Arrowsmith, Jessica Chamberlain, Samantha Coughlan, Ginny Dee, Sophia Del Pizzo, Gemma Dempsey</t>
  </si>
  <si>
    <t>Martin is a successful writer whose wife suddenly disappeared. During a film shoot fifteen years later, Martin meets Angelique, who disappears the same night. The next day, police find her dead body and a mysterious investigation begins.</t>
  </si>
  <si>
    <t>tt2265641</t>
  </si>
  <si>
    <t>Omar &amp; Salma 3</t>
  </si>
  <si>
    <t>Mohamed Samy</t>
  </si>
  <si>
    <t>Ezzat Abu Auf, Ahmed El-Tuhami, Mai Ezzidine, Lamitta Frangieh, Tamer Hosny</t>
  </si>
  <si>
    <t>In this part Omar and Salma discover the kidnapping of their daughter by mafia gangs in South Africa, so Omar and Salma face many challenges save her.</t>
  </si>
  <si>
    <t>tt2265651</t>
  </si>
  <si>
    <t>Untouched</t>
  </si>
  <si>
    <t>Raphael Vieira</t>
  </si>
  <si>
    <t>Angelique Chase, Chip Lane</t>
  </si>
  <si>
    <t>First City Films</t>
  </si>
  <si>
    <t>Simone Griffeth, Chip Lane, Jenn Gotzon Chandler, Chelsea Cardwell, Sandra Elise Williams, Maria Zilda Bethlem, Christopher Mychael Watson, Amanda Jelks, Kwajalyn Brown, Jackson Morgan, Jim Gooden, Jimmy Hager, Cindy Hogan, Chad Squires, Angelique Chase</t>
  </si>
  <si>
    <t>Under pressure to defend a preacher's daughter accused of murder, a Savannah attorney is forced to face the sin that haunts him.</t>
  </si>
  <si>
    <t>tt2266600</t>
  </si>
  <si>
    <t>Hemlock Society</t>
  </si>
  <si>
    <t>Koyel Mallick, Parambrata Chattopadhyay, Rupa Ganguly, Dipankar Dey, Shilajit Majumdar, Saheb Chatterjee, Soumitra Chatterjee, Sabitri Chatterjee, Sabyasachi Chakrabarty, Bratya Basu, Priyanka Sarkar, Jeet, Biswajit Chakraborty, Barun Chanda, Deboprasad Halder</t>
  </si>
  <si>
    <t>The plot revolves around a man who runs a school called "Hemlock Society" which teaches aspirants how to successfully commit suicide. He develops a bond with one of its students, Meghna (...</t>
  </si>
  <si>
    <t>tt2266819</t>
  </si>
  <si>
    <t>Roz-e zard</t>
  </si>
  <si>
    <t>Dariush Farhang</t>
  </si>
  <si>
    <t>Ali Khodsiani</t>
  </si>
  <si>
    <t>Amin Hayayee, Bahram Radan, Marjan Mohtasham, Hadis Foladvand, Dariush Farhang</t>
  </si>
  <si>
    <t>Davood and Leili in their wedding night travel to the north. In the way they meet another couple Mahshid and Arash and accompany them to the north. But Arash had an accident with a black ...</t>
  </si>
  <si>
    <t>tt2266829</t>
  </si>
  <si>
    <t>Sharlatan</t>
  </si>
  <si>
    <t>Hossein FarahBakhsh, Asghar Naimi</t>
  </si>
  <si>
    <t>Amin Hayayee, Javad Razavian, Shaghayegh Farahani, Mehran Ghafoorian, Asghar Semsarzade, Arzhang Amirfazli, Leila Boushehri, Hossein Shahab, Anooshiravan Naimi</t>
  </si>
  <si>
    <t>It is about the bitter and sweet dreams of two youngsters which is told in an action and fantasy comedy film.</t>
  </si>
  <si>
    <t>tt2266938</t>
  </si>
  <si>
    <t>Dai juk hei kek</t>
  </si>
  <si>
    <t>Chiu-Wing Lam, Yee-sum Luk</t>
  </si>
  <si>
    <t>Chapman To, Ronald Cheng, Dada Chan, Suet Lam, Simon Lui, Hin-Wai Au, Jacqueline Chan, Sui-man Chim, Matt Chow, Hiro Hayama, Lu Huang, Vincent Kok, Wai-Hang Lau, Nora Miao, Susan Yam-Yam Shaw</t>
  </si>
  <si>
    <t>A comedy centered on a veteran film producer with major financial and family troubles who is lured into remaking a classic adult movie for the leader of a triad gang.</t>
  </si>
  <si>
    <t>tt2267454</t>
  </si>
  <si>
    <t>Zombie Resurrection</t>
  </si>
  <si>
    <t>Jake Hawkins, Andy Phelps</t>
  </si>
  <si>
    <t>Andy Phelps, Jake Hawkins</t>
  </si>
  <si>
    <t>Charmed Apocalypse Pictures</t>
  </si>
  <si>
    <t>Eric Colvin, Jim Sweeney, Danny Brown, Simon Burbage, Jade Colucci, Joe Rainbow, Rachel Nottingham, Shamiso Mushambi, Georgia Winters, Rupert Phelps, Jamie Frampton, Kate Korbel, Andy Bazire, Ian McIntyre, Jake Hawkins</t>
  </si>
  <si>
    <t>15 months after the apocalypse, a group of survivors are forced to take refuge in an abandoned school, where they encounter a mysterious zombie with the power to bring the undead back to life.</t>
  </si>
  <si>
    <t>tt2267578</t>
  </si>
  <si>
    <t>Blaze of Gory</t>
  </si>
  <si>
    <t>David V.G. Davies, Mj Dixon</t>
  </si>
  <si>
    <t>Blaize-Alix Szanto, David V.G. Davies</t>
  </si>
  <si>
    <t>From The Shadows</t>
  </si>
  <si>
    <t>Susan Adriensen, Elle Alexandra, Derrin Atkins, Antony Barden, Rudy Barrow, Ratisha Belush, Mark Ivan Benfield, Emily Booth, Lucy Claire Brennan, Charles Chan, Robert Chapman, Damien Colletti, Evie Constanti, Craig Cottingham, Simon Craig</t>
  </si>
  <si>
    <t>tt2267712</t>
  </si>
  <si>
    <t>Neposlusni</t>
  </si>
  <si>
    <t>Mina Djukic</t>
  </si>
  <si>
    <t>Augenschein Filmproduktion</t>
  </si>
  <si>
    <t>Hana Selimovic, Mladen Sovilj, Danijel Sike, Minja Subota, Ivan Djordjevic, Marko Janjic, Biljana Keskenovic, Nenad Pecinar, Aleksandra Pleskonjic, Zarko Radic, Raslav Sekulovic, Branka Selic, David Tasic, Dunja Tatic, Bojan Zirovic</t>
  </si>
  <si>
    <t>As children, Leni and Lazar were best friends. When Lazar returns from extensive travels abroad for his father's funeral, Leni yearns to reconnect with her childhood soul mate but still ...</t>
  </si>
  <si>
    <t>tt2267968</t>
  </si>
  <si>
    <t>Kung Fu Panda 3</t>
  </si>
  <si>
    <t>Alessandro Carloni, Jennifer Yuh Nelson</t>
  </si>
  <si>
    <t>Jack Black, Bryan Cranston, Dustin Hoffman, Angelina Jolie, J.K. Simmons, Jackie Chan, Seth Rogen, Lucy Liu, David Cross, Kate Hudson, James Hong, Randall Duk Kim, Steele Gagnon, Liam Knight, Wayne Knight</t>
  </si>
  <si>
    <t>Continuing his "legendary adventures of awesomeness", Po must face two hugely epic, but different threats: one supernatural and the other a little closer to home.</t>
  </si>
  <si>
    <t>tt2267998</t>
  </si>
  <si>
    <t>Gone Girl</t>
  </si>
  <si>
    <t>Gillian Flynn, Gillian Flynn</t>
  </si>
  <si>
    <t>Ben Affleck, Rosamund Pike, Neil Patrick Harris, Tyler Perry, Carrie Coon, Kim Dickens, Patrick Fugit, David Clennon, Lisa Banes, Missi Pyle, Emily Ratajkowski, Casey Wilson, Lola Kirke, Boyd Holbrook, Sela Ward</t>
  </si>
  <si>
    <t>With his wife's disappearance having become the focus of an intense media circus, a man sees the spotlight turned on him when it's suspected that he may not be innocent.</t>
  </si>
  <si>
    <t>tt2268016</t>
  </si>
  <si>
    <t>Magic Mike XXL</t>
  </si>
  <si>
    <t>Channing Tatum, Juan Piedrahita, Sharon Blackwood, Alison Faulk, Josh Diogo, Joe Manganiello, Kevin Nash, Gabriel Iglesias, Matt Bomer, Adam Rodriguez, Vicky Vox, Javier Madrid, Dashaun Wesley Williams, Carrie Anne Hunt, Crystal Hunt</t>
  </si>
  <si>
    <t>Three years after Mike bowed out of the stripper life at the top of his game, he and the remaining Kings of Tampa hit the road to Myrtle Beach to put on one last blow-out performance.</t>
  </si>
  <si>
    <t>tt2268018</t>
  </si>
  <si>
    <t>Neron</t>
  </si>
  <si>
    <t>Mitesh Kumar Patel, Sam Son</t>
  </si>
  <si>
    <t>Julian Jay Burton, Lekhraj Patel</t>
  </si>
  <si>
    <t>Applied Art Productions</t>
  </si>
  <si>
    <t>Eric Roberts, Caite Upton, Mykel Shannon Jenkins, Yves Bright, James Martin Kelly, Raymond Forchion, Meg Wolf, Sophia Santi, Gregor Manns, Skoti Collins, Ashley Cordelia, Kirk Bovill, Bianca Desai, Concetta D'Agnese, Jamie Morgan</t>
  </si>
  <si>
    <t>New mom battles the evil lurking within as her adulterous husband hides a dark secret that may lead to the human extinction.</t>
  </si>
  <si>
    <t>tt2268353</t>
  </si>
  <si>
    <t>Les rayures du zÃ¨bre</t>
  </si>
  <si>
    <t>Stefan Liberski, BenoÃ®t Mariage</t>
  </si>
  <si>
    <t>BenoÃ®t Poelvoorde, Marc Zinga, Tatiana Rojo, Tom Audenaert, Eric Larcin, Sibiri TiÃ©mogo, Alice Hermance Gbongo, Franck DiabagatÃ©, Yvette Koua, Mamadou SangarÃ©, Doumbia Balla, Bruno Georis, Delphin Beugre, Bibo Guindo, SangarÃ© Mohamed</t>
  </si>
  <si>
    <t>JosÃ© is a football agent. He is in Ivory Coast to spot young talents in football . JosÃ© Brussels is a braggart , who willingly sleeps with Gigi , a beautiful African woman who loves above ...</t>
  </si>
  <si>
    <t>tt2268433</t>
  </si>
  <si>
    <t>End of a Gun</t>
  </si>
  <si>
    <t>Actionhouse Pictures</t>
  </si>
  <si>
    <t>Steven Seagal, Florin Piersic Jr., Jade Ewen, Jacob Grodnik, Jonathan Rosenthal, Ovidiu Niculescu, Claudiu Bleont, Troy Miller, Alexandre Nguyen, Andrei Ciopec, George Remes, Lavinia Geambasu, Radu Andrei Micu, Crina Ene, Danielle Elise Fischer</t>
  </si>
  <si>
    <t>A mall security guard -- and former federal agent -- crosses paths with a drug kingpin's enforcer after he saves a woman from danger.</t>
  </si>
  <si>
    <t>tt2268458</t>
  </si>
  <si>
    <t>These Final Hours</t>
  </si>
  <si>
    <t>Zak Hilditch</t>
  </si>
  <si>
    <t>8th In Line</t>
  </si>
  <si>
    <t>Jessica De Gouw, Nathan Phillips, David Field, Lauren Cleary, Matt Lovkis, Ryan Knight, Brendan Kalin, Wendy Burns, Caleb Helm, Emily Crew, Aron Dyer, Neil Stewart, Peter Docker, Michael McCall, Angourie Rice</t>
  </si>
  <si>
    <t>A self-obsessed young man makes his way to the party-to-end-all-parties on the last day on Earth, but ends up saving the life of a little girl searching for her father. Their relationship ultimately leads him on the path to redemption.</t>
  </si>
  <si>
    <t>tt2268573</t>
  </si>
  <si>
    <t>Christian Piers Betley, Roger Christian</t>
  </si>
  <si>
    <t>Christian Slater, Amy Matysio, Michael Therriault, Brendan Fehr, Ryland Alexander, Lyndon Bray, Mark D. Claxton</t>
  </si>
  <si>
    <t>Four astronauts working at a lunar base suffer a meteor strike that brings an infection that leads to paranoia, fear and death.</t>
  </si>
  <si>
    <t>tt2268732</t>
  </si>
  <si>
    <t>Museum Hours</t>
  </si>
  <si>
    <t>Jem Cohen, Natalie Lettner</t>
  </si>
  <si>
    <t>Little Magnet Films</t>
  </si>
  <si>
    <t>Mary Margaret O'Hara, Bobby Sommer, Ela Piplits, Marcus O'Hara, Deborah Gzesh, Marco Calamita, Nina Calamita, Sigrid MÃ¶lg, Evelyne Egerer, Gerda Hartl, Ivo Hunek, Anna Maria Innerhofer, Anna Nowak, Michaela Buchegger, Hellmut Goebl</t>
  </si>
  <si>
    <t>When a Vienna museum guard befriends an enigmatic visitor, the grand Kunsthistorisches Art Museum becomes a mysterious crossroads that sparks explorations of their lives, the city, and the ways in which works of art reflect and shape the world.</t>
  </si>
  <si>
    <t>tt2270168</t>
  </si>
  <si>
    <t>En el ombligo del cielo</t>
  </si>
  <si>
    <t>Carlos GÃ³mez Oliver, Carlos GÃ³mez</t>
  </si>
  <si>
    <t>Canal 22 TelevisiÃ³n Metropolitana</t>
  </si>
  <si>
    <t>Magali Boysselle, NoÃ© HernÃ¡ndez, Mon de LeÃ³n, Esteban Soberanes, Emilio Guerrero, Ricardo Lorenzana, Luciana Villegas, Coral de la Vega, Maria Lancon, Guillermo Larrea, Mossy Santini, MarÃ­a Fernanda Terrazas</t>
  </si>
  <si>
    <t>A young executive is trapped with a janitor over the weekend on the rooftop of the building where she works. Truly shipwrecked on an asphalt and glass ocean, they reflect on their lives and value systems.</t>
  </si>
  <si>
    <t>tt2270372</t>
  </si>
  <si>
    <t>The Control Group</t>
  </si>
  <si>
    <t>Peter Hurd</t>
  </si>
  <si>
    <t>Logan Gion, Logan Gion</t>
  </si>
  <si>
    <t>Point and Shoot Productions</t>
  </si>
  <si>
    <t>Brad Dourif, Ross Destiche, Jenna Enemy, Justen Jones, Emily Soto, Shane Philip, Monique Candelaria, Jerry G. Angelo, Kodi Saint Angelo, Larry Laverty, Meisha Johnson, Taso N. Stavrakis, Luce Rains, Ian Pickett, Denise Mauer</t>
  </si>
  <si>
    <t>Trapped in an abandoned insane asylum, five college students and the rogue scientists who abducted them must band together when a supernatural threat appears.</t>
  </si>
  <si>
    <t>tt2270802</t>
  </si>
  <si>
    <t>Germany, Belgium, Czech Republic</t>
  </si>
  <si>
    <t>Markus Dietrich</t>
  </si>
  <si>
    <t>Markus Dietrich, Markus Dietrich</t>
  </si>
  <si>
    <t>Flora Thiemann, Finn Fiebig, Luca Johannsen, Emil von SchÃ¶nfels, Devid Striesow, Yvonne Catterfeld, Maxim Mehmet, Ursula Werner, Paula Kroh, Marie Gruber, Jacob Matschenz, Andy Gatjen, Andreas Schmidt, Bernd Stegemann, Christina GroÃŸe</t>
  </si>
  <si>
    <t>An adventurous story about the "real" happenings of November 9, 1989 in Germany, the day the wall came down! For ten-year-old Frederike (10) October 1989 gets off to a disastrous start: her...</t>
  </si>
  <si>
    <t>tt2271245</t>
  </si>
  <si>
    <t>Cementerio General</t>
  </si>
  <si>
    <t>Dorian FernÃ¡ndez-Moris</t>
  </si>
  <si>
    <t>Dorian FernÃ¡ndez-Moris, Javier Velasquez</t>
  </si>
  <si>
    <t>AV Films</t>
  </si>
  <si>
    <t>JÃ¼rgen GÃ¶mez, Marisol Aguirre, Airam Galliani, Nikko Ponce, Diva Rivera, Cesar Menendez, Raul Landa, Flavia Trujillo, Rosa Ochoa, Leslie Shaw, Hjalmar Ramirez, Karolyne Rivera, Ruben Meza, Melodia Rivera, Juani Piaggio</t>
  </si>
  <si>
    <t>Set in Iquitos, the story follows Andrea (Airam Galliani), a 15-years-ago teenage girl, who suffers the death of her father. With the help of her friends from school, they encourage her to ...</t>
  </si>
  <si>
    <t>tt2271275</t>
  </si>
  <si>
    <t>Crossing Bridges</t>
  </si>
  <si>
    <t>Sange Dorjee Thongdok</t>
  </si>
  <si>
    <t>Easel</t>
  </si>
  <si>
    <t>Anshu Jamsenpa, Phuntsu Khrime</t>
  </si>
  <si>
    <t>Tashi, a man in his early thirties is forced to come back to his village in the remote northeast region of india after eight years when he loses his job in the city. As he stays in the ...</t>
  </si>
  <si>
    <t>tt2271315</t>
  </si>
  <si>
    <t>Eiga Doraemon: Nobita to kiseki no shima - Animaru adobenchÃ¢</t>
  </si>
  <si>
    <t>Shihoko Hagino, Yumi Kakazu, Subaru Kimura, Wasabi Mizuta, Megumi Ohara, Tomokazu Seki</t>
  </si>
  <si>
    <t>Nobita and Doraemon use time tree Mochi and catches a big bird Moa, which has been extinct for 500 years ago. To protect extinct the animal, Nobita and Doramon go to Beremon Island which is...</t>
  </si>
  <si>
    <t>tt2271519</t>
  </si>
  <si>
    <t>Ã”gon o daite tobe</t>
  </si>
  <si>
    <t>Kaoru Takamura, Yasuhiro Yoshida</t>
  </si>
  <si>
    <t>Satoshi Tsumabuki, Kentez Asaka, Tadanobu Asano, Cillian Joe, Rikiya KaidÃ´, Kenta Kiritani, YÃ»jirÃ´ Komura, Ryuma Matsuzaka, Junpei Mizobata, Toshiyuki Nishida, Shigeru Oxe, Miya Sakimoto, Chang-min Shim, Roald Smeets, Tokuhisa Yamashita</t>
  </si>
  <si>
    <t>Kota (Satoshi Tsumabuki) hears about an impending 1.5 billion yen gold bar heist from his friend Kitagawa (Tadanobu Asano), a former college classmate, and decides to take part. The gold ...</t>
  </si>
  <si>
    <t>tt2271555</t>
  </si>
  <si>
    <t>Qing mi</t>
  </si>
  <si>
    <t>Ho Lai, Miu-Suet Lai</t>
  </si>
  <si>
    <t>Shu Chen, Mengmeng Niu, Qi Shu, Meijuan Xi, Shawn Yue</t>
  </si>
  <si>
    <t>Hui Bao is an actress rehearsing for a performance in a theater play alongside her boyfriend Nan. Falling sick and being unable to perform in the play, her twin sister Hui Xiang replace her...</t>
  </si>
  <si>
    <t>tt2271563</t>
  </si>
  <si>
    <t>Forsaken</t>
  </si>
  <si>
    <t>Brad Mirman, Tari</t>
  </si>
  <si>
    <t>Esther Purves-Smith, Kiefer Sutherland, Donald Sutherland, Lex Cassar, Graeme Black, Dave Trimble, Joe Norman Shaw, Aaron Poole, Michael Wincott, Brian Cox, Chris Ippolito, Dylan Smith, Landon Liboiron, Michael Mitchell, Justin Michael Carriere</t>
  </si>
  <si>
    <t>In 1872, an embittered gunslinger named John Henry Clayton attempts to make amends with his estranged father Reverend Samuel Clayton while their community is besieged by ruthless land-grabbers.</t>
  </si>
  <si>
    <t>tt2271565</t>
  </si>
  <si>
    <t>Reipu zonbi: Lust of the dead</t>
  </si>
  <si>
    <t>JirÃ´ Ishikawa, Naoyuki Tomomatsu</t>
  </si>
  <si>
    <t>Rina Aikawa, Yui Aikawa, Kazuyoshi Akishima, Asami, Norman England, Hiroshi Fujita, Fukuten, Haruna, Yukihiro Haruzono, Hiroshi Hatakeyama, Yuria Hidaka, RyÃ´ichi Inaba, Hideo JÃ´jÃ´, Hidetoshi Kageyama, Amu Kamika</t>
  </si>
  <si>
    <t>After a nuclear attack in Tokyo, the female population is attacked by infected males who have become sex-crazed zombies, hungry for human flesh. Officeworker Momoko and nurse Nozomi seek ...</t>
  </si>
  <si>
    <t>tt2271641</t>
  </si>
  <si>
    <t>Thaandavam</t>
  </si>
  <si>
    <t>Nigel Genis, Mike Parish</t>
  </si>
  <si>
    <t>Vikram, Jagapathi Babu, Anushka Shetty, Amy Jackson, Raai Laxmi, Santhanam, Nassar, Saranya Ponvannan, Thambi Ramayya, Srinivasa Rao Kota, Sayaji Shinde, Delhi Ganesh, M.S. Bhaskar, Sujitha, Balaji</t>
  </si>
  <si>
    <t>A blind man with his 'Echolocation' power takes on a revenge mission.</t>
  </si>
  <si>
    <t>tt2271655</t>
  </si>
  <si>
    <t>Christopher Nolen</t>
  </si>
  <si>
    <t>Melinda Nolen, Keisha Kidan</t>
  </si>
  <si>
    <t>Nferno Productions LLC</t>
  </si>
  <si>
    <t>Tangi Miller, Richard Gallion, Christian Keyes, Maya Dunbar, Mari Morrow, Ray Grady, Christopher Nolen, Ari Khatib, Christina De Leon, Zondra Hughes</t>
  </si>
  <si>
    <t>Christopher Nolen's "The Good Life" is the story of Jacques and Marianne Vandelay, a highly successful African American couple. They are happy but both are keeping dark secrets from each other.</t>
  </si>
  <si>
    <t>tt2271671</t>
  </si>
  <si>
    <t>The Moment</t>
  </si>
  <si>
    <t>Gloria Norris, Jane Weinstock</t>
  </si>
  <si>
    <t>Momentous Development</t>
  </si>
  <si>
    <t>Jennifer Jason Leigh, Martin Henderson, Alia Shawkat, Marianne Jean-Baptiste, Meat Loaf, Alessandra Torresani, Navid Negahban, Xavier Jimenez-March, Kerrie Keane, Anna Diop, Alexander Fazel, Norma Maldonado, Clyde Kusatsu, Tommy Savas, Patrick Moote</t>
  </si>
  <si>
    <t>After a tumultuous affair between international photojournalist Lee (Jennifer Jason Leigh) and troubled writer John (Martin Henderson) ends in John's disappearance, Lee lands in a mental ...</t>
  </si>
  <si>
    <t>tt2271685</t>
  </si>
  <si>
    <t>The Sublime and Beautiful</t>
  </si>
  <si>
    <t>Blake Robbins</t>
  </si>
  <si>
    <t>Blake Robbins, Laura Kirk, Matthew Del Negro, Anastasia Baranova, Matthew Boyle, Chris Bylsma, Joe Carey, Michael D. Coffey, Keith Loneker, Shanda Lee Munson, Cooper Robbins, Emily Robbins, Molly Robbins, Armin Shimerman, Chris Stone</t>
  </si>
  <si>
    <t>David Conrad is a college professor and sometimes philanderer raising three children in a small Kansas suburb with his wife Kelly. When sudden tragedy strikes the family in the days before ...</t>
  </si>
  <si>
    <t>tt2271777</t>
  </si>
  <si>
    <t>Bowling</t>
  </si>
  <si>
    <t>Marie-Castille Mention-Schaar, Jean-Marie Duprez</t>
  </si>
  <si>
    <t>Catherine Frot, Mathilde Seigner, Firmine Richard, Laurence ArnÃ©, FranÃ§ois Bureloup, Mathias Mlekuz, GeneviÃ¨ve Mnich, FrÃ©dÃ©ric Noaille, Julien Crampon, Gilles Bataille, Ã‰ric Naggar, Samuel Chauvin, Kiliann Lorguilloux, Georges Cadoudal, Florence Mestais</t>
  </si>
  <si>
    <t>A HR director is sent in to restructure the hospital? a task which involves closing down the loss-making maternity unit. Four women of different ages, backgrounds and convictions will ...</t>
  </si>
  <si>
    <t>tt2272336</t>
  </si>
  <si>
    <t>Ghost Team One</t>
  </si>
  <si>
    <t>Ben Peyser, Scott Rutherford</t>
  </si>
  <si>
    <t>Andrew Knauer, Arthur Pielli</t>
  </si>
  <si>
    <t>Perlapartment Pictures</t>
  </si>
  <si>
    <t>Carlos Santos, J.R. Villarreal, Fernanda Romero, Tony Cavalero, Meghan Falcone, James Babson, Craig Matthew Stott, Scott MacArthur, Felicia Hom, Sarah Chapman, Maya Tremblay, Zach Loeb, Hicham Benkirane, Alice Gardin, Elizabeth Prestel</t>
  </si>
  <si>
    <t>Two roommates deathly afraid of ghosts both fall in love with a girl who believes their home is haunted.</t>
  </si>
  <si>
    <t>tt2272350</t>
  </si>
  <si>
    <t>The Battery</t>
  </si>
  <si>
    <t>Jeremy Gardner</t>
  </si>
  <si>
    <t>O. Hannah Films</t>
  </si>
  <si>
    <t>Jeremy Gardner, Adam Cronheim, Niels Bolle, Alana O'Brien, Jamie Pantanella, Larry Fessenden, Kelly McQuade, Eric Simon, Ben Pryzby, Sarah Allen, Nichole Kinnett, Lyles Williams IV, Olivia Bonilla, Elise Stella, Matt Bacco</t>
  </si>
  <si>
    <t>The personalities of two former baseball players clash as they traverse the rural back roads of a post-plague New England teeming with the undead.</t>
  </si>
  <si>
    <t>tt2272582</t>
  </si>
  <si>
    <t>Not Another Celebrity Movie</t>
  </si>
  <si>
    <t>First Napoleon Productions</t>
  </si>
  <si>
    <t>Dave Burleigh, Joey Sagal, John Di Domenico, Reed Thompson, Cole Downing, Nicole Lari-Joni, Chadwick Armstrong, Roger Kabler, Chandler Rylko, Cheryl Lyone, J.T. Boyd, Natalie Reid, Baron Jay, Dannielle Owens-Reid, Frank Medrano</t>
  </si>
  <si>
    <t>Charlie Sheen getting the idea that Justin Bieber is his biological son, and recruiting famous friends like George Clooney, Brad Pitt, Angelina Jolie, and Donald Trump to help him kidnap the Bieb.</t>
  </si>
  <si>
    <t>tt2272756</t>
  </si>
  <si>
    <t>Windigo</t>
  </si>
  <si>
    <t>James Hardiment</t>
  </si>
  <si>
    <t>Bran Rainey</t>
  </si>
  <si>
    <t>Vince Emerson Media</t>
  </si>
  <si>
    <t>James Hardiment, Bran Rainey, Robert Poirier, Nicholas Merizzi, Kwekon Mitchell, Denis Charlebois, Emily Brown, Sarah Pisciuneri, Andrew Eisner, Chadd Whitney, Dylan Brodie, Hope Charlebois, Christopher Cornett, MacKenzie Crosby, Ken Holland</t>
  </si>
  <si>
    <t>A group of film students and actors from Toronto camp out on the property of one of this town's only residents. Brandon, the camera man, starts noticing strange things on the tapes, and ...</t>
  </si>
  <si>
    <t>tt2272918</t>
  </si>
  <si>
    <t>Flying Home</t>
  </si>
  <si>
    <t>GL Films</t>
  </si>
  <si>
    <t>Jamie Dornan, Numan Acar, Anthony Head, Ali Suliman, Max Pirkis, Sharon Maughan, Mitchell Mullen, Gene Bervoets, Jan Decleir, Charlotte De Bruyne, Josse De Pauw, Nico Sturm, Viviane de Muynck, Piet Fuchs, Eline Van der Velden</t>
  </si>
  <si>
    <t>A New York businessman must choose between the deal of his career and the love of his life.</t>
  </si>
  <si>
    <t>tt2273326</t>
  </si>
  <si>
    <t>Move On</t>
  </si>
  <si>
    <t>Mads Mikkelsen, Gabriela MarcinkovÃ¡, Karl Fischer, BÃ©la Ficzere, Zsolt FehÃ©rvÃ¡ri, David Akinloye, VirÃ¡g BÃ¡rÃ¡ny, Ãgnes GÃ¡spÃ¡r, Raphaela Holden, OttÃ³ JuhÃ¡sz, Bence LajkÃ³, Alexandra Maria Lara, Andrea Lehoczky, Paul Matic, Nadja Laura Mijthab</t>
  </si>
  <si>
    <t>An unusual road trip beginning in the Netherlands takes a series of unexpected turns through Germany and Eastern Europe.</t>
  </si>
  <si>
    <t>tt2273349</t>
  </si>
  <si>
    <t>Lake Noir</t>
  </si>
  <si>
    <t>Jeffrey Schneider</t>
  </si>
  <si>
    <t>Abel Martinez Jr.</t>
  </si>
  <si>
    <t>Masch</t>
  </si>
  <si>
    <t>Mike G., Geno Romo, Michelle Damis, Marzell Sampson, Bob Olin, Varrel Crumlich, Jessica Fulks, Nina Tomisca, Heather Wakehouse, Cindy Millan, Calvin Morie McCarthy, Phil Dupont, Benjamin Farmer, Hai Ninh, Angela Valdez</t>
  </si>
  <si>
    <t>A group of friends head off for a secluded getaway and encounter more than they bargained for. 'Nothing good happens at this lake' warns Ol' Mr. McAvoy to a group of unsuspecting campers ...</t>
  </si>
  <si>
    <t>tt2273470</t>
  </si>
  <si>
    <t>Beijing Blues</t>
  </si>
  <si>
    <t>Yan Dai, Qunshu Gao</t>
  </si>
  <si>
    <t>Beijing Yuanxin International Culture and Media</t>
  </si>
  <si>
    <t>Qianqian Kong, Lixian Zhang</t>
  </si>
  <si>
    <t>Beijing police officer Zhang Hui Ling, who patrols Haidian District's Shuangyushu neighborhood in Beijing, has a job to do. Every day, he has to go out in the street with his cohort of ...</t>
  </si>
  <si>
    <t>tt2273575</t>
  </si>
  <si>
    <t>The Advocate</t>
  </si>
  <si>
    <t>Tamas Harangi</t>
  </si>
  <si>
    <t>Temple Pilgrim Films</t>
  </si>
  <si>
    <t>Sachin Mehta, Kristina Klebe, Steffinnie Phrommany, Michael Raynor, Marc Cardiff, Dalia Phillips, Ron Melendez, Matthew C. Temple, Kathleen Gati, Carolyn Stotesbery, Steven Bray, Richard Tanner, Daniel Weingart, Joshua Redmond, Melissa Dlugatch</t>
  </si>
  <si>
    <t>A grieving defense attorney gets caught in a twisted game of who-done-it when he takes on the case of a beautiful socialite who is accused of murder.</t>
  </si>
  <si>
    <t>tt2273641</t>
  </si>
  <si>
    <t>Christmas Miracle</t>
  </si>
  <si>
    <t>Allison Hossack, Aaron Pearl, Dan Payne, Valin Shinyei, Jill Morrison, George Canyon, David Nykl, Lori Triolo, Randal Edwards, Siobhan Williams, Victoria Duffield, Caitlin Cromwell</t>
  </si>
  <si>
    <t>Due to a road closure, eight strangers must take refuge in an abandoned church during a storm. They learn how to manage through various dilemmas by working together.</t>
  </si>
  <si>
    <t>tt2273648</t>
  </si>
  <si>
    <t>Misirlou</t>
  </si>
  <si>
    <t>Trevor Simms</t>
  </si>
  <si>
    <t>True Auteur Pictures</t>
  </si>
  <si>
    <t>Trevor Simms, Larry Bishop, Tom Sizemore, Adam Huss, Jacqui Holland, Jordan Monaghan, Lewis Smith, Ash Williams, Wyatt Denny, Melissa Haro, Craig Ahrens, Julian Alexander, Chas Allen, Tracy Ashbourne, Audria Ayers</t>
  </si>
  <si>
    <t>A young American Veteran gets involved with a gang of Venice Beach psychos who are killing people to extract a psychedelic compound from their victim's adrenal glands.</t>
  </si>
  <si>
    <t>tt2273657</t>
  </si>
  <si>
    <t>True Story</t>
  </si>
  <si>
    <t>English, Ibo</t>
  </si>
  <si>
    <t>Rupert Goold</t>
  </si>
  <si>
    <t>Rupert Goold, David Kajganich</t>
  </si>
  <si>
    <t>Jonah Hill, James Franco, Felicity Jones, Maria Dizzia, Ethan Suplee, Conor Kikot, Charlotte Driscoll, Stella Rae Payne, Robert John Burke, Byron Jennings, Gretchen Mol, Betty Gilpin, Seth Barrish, Robert Stanton, Michael Countryman</t>
  </si>
  <si>
    <t>When disgraced New York Times reporter Michael Finkel meets accused killer Christian Longo - who has taken on Finkel's identity - his investigation morphs into a game of cat-and-mouse.</t>
  </si>
  <si>
    <t>tt2273673</t>
  </si>
  <si>
    <t>Unstable</t>
  </si>
  <si>
    <t>Michael De La Torre</t>
  </si>
  <si>
    <t>ARO Entertainment</t>
  </si>
  <si>
    <t>Ashley Scott, Ivan Sergei, George Newbern, Max Charles, Natalia Baron, Jay Pickett, Scott Anthony Leet, Robert Wu, Samm Enman, Cherish Lee, Daniel Ringey, Malin Yhr, John Klymshyn, Bruce Van Patten</t>
  </si>
  <si>
    <t>A divorced mother takes in a former footballer as a lodger and child-minder, but her decision has dangerous consequences.</t>
  </si>
  <si>
    <t>tt2274172</t>
  </si>
  <si>
    <t>The Contractor</t>
  </si>
  <si>
    <t>Sean Olson</t>
  </si>
  <si>
    <t>Bradford Holt, Sean Olson</t>
  </si>
  <si>
    <t>Danny Trejo, Christina Cox, Brad Rowe, Taylor Spreitler, Arianne Zucker, Eric Etebari, Drew Osborne, Carlie Casey, Maya Stojan, John Littlefield, Rene Moran, Roy Lee Jones, Nick Olson, Stephen Bohrer, Brad Barnholtz</t>
  </si>
  <si>
    <t>Elizabeth Chase is busy remodeling her new home with her husband and daughter. She hires a contractor, Javier, to help. But soon, Elizabeth starts to grow suspicious of Javier and learns that he'd targeted the family all along.</t>
  </si>
  <si>
    <t>tt2274358</t>
  </si>
  <si>
    <t>Le mÃ©tÃ©ore</t>
  </si>
  <si>
    <t>NoÃ©mie Godin-Vigneau, FranÃ§ois Delisle, Dany Boudreault, Jacqueline Courtemanche, Christophe Rapin, Brigitte Pogonat, Gianni Serignese, Camille Pont, William Delisle, Laurent Lucas, Boris Beauchamp, FranÃ§ois Papineau, AndrÃ©e Lachapelle, Dominique Leduc, StÃ©phane F. Jacques</t>
  </si>
  <si>
    <t>Forty-something Pierre is serving a fourteen year prison sentence. His mother, who is approaching eighty, visits him every week. Suzanne, Pierre's current wife, has moved on since he was ...</t>
  </si>
  <si>
    <t>tt2274570</t>
  </si>
  <si>
    <t>Bad Milo!</t>
  </si>
  <si>
    <t>Jacob Vaughan</t>
  </si>
  <si>
    <t>Benjamin Hayes, Jacob Vaughan</t>
  </si>
  <si>
    <t>Ken Marino, Gillian Jacobs, Mary Kay Place, Claudia Choi, Toby Huss, Patrick Warburton, Erik Charles Nielsen, Peter Stormare, Kumail Nanjiani, Steve Zissis, Jake Broder, Jonathan Daniel Brown, Nick Jaine, Dee Baldus, Diana Toshiko</t>
  </si>
  <si>
    <t>A man learns that his unusual stomach pains are being caused by a demon living in his intestines.</t>
  </si>
  <si>
    <t>tt2274604</t>
  </si>
  <si>
    <t>Eat with Me</t>
  </si>
  <si>
    <t>David Au</t>
  </si>
  <si>
    <t>Eat With Me Productions</t>
  </si>
  <si>
    <t>Sharon Omi, Edward Chen, Nicole Sullivan, Aidan Bristow, George Takei, Jamila Alina, Ken Narasaki, Burt Grinstead, Scott Keiji Takeda, Sam Gibney, Chris Moseman, Carlos Naranjo, Art Andranikyan, Lucia F. Quezada, Ben Van Cleave</t>
  </si>
  <si>
    <t>When Emma moves in with her estranged, gay son, the pair must learn to reconnect through food where words fail, and face the foreclosure of the family's Chinese restaurant and a stubborn fear of intimacy.</t>
  </si>
  <si>
    <t>tt2274648</t>
  </si>
  <si>
    <t>USA, UK, Bulgaria, Canada</t>
  </si>
  <si>
    <t>Andrew Cosby, Mike Mignola</t>
  </si>
  <si>
    <t>Mark Stanley, Brian Gleeson, Nadya Keranova, Maria Tepavicharova, Ana Tabakova, Milla Jovovich, Penelope Mitchell, Terry Randal, Ian McShane, David Harbour, Mario de la Rosa, Christopher Mata, Atanas Srebrev, Dawn Sherrer, Michael Heath</t>
  </si>
  <si>
    <t>Based on the graphic novels by Mike Mignola, Hellboy, caught between the worlds of the supernatural and human, battles an ancient sorceress bent on revenge.</t>
  </si>
  <si>
    <t>tt2274706</t>
  </si>
  <si>
    <t>Oba Nathuwa Oba Ekka</t>
  </si>
  <si>
    <t>Shyam Fernando, Anjali Patil, Maheshwari Ratnam, Wasantha Moragoda, Mohamed Adamaly, Selvam Fernando, M. Rajsree, Kamalasiri Mohan Kumar, S. Jayasothy, M. Udayakumar, Wimaladharma Vitharana, K. Kalimuththu, Chellatharam Maradai, S. Prasat, S. Ganeshan Murthi</t>
  </si>
  <si>
    <t>The film set, in post war Sri Lanka, brings us close to two characters who collide quite accidentally, and through them we experience the deep and seemingly unbridgeable chasm that conflict...</t>
  </si>
  <si>
    <t>tt2274752</t>
  </si>
  <si>
    <t>Model Hunger</t>
  </si>
  <si>
    <t>Debbie Rochon</t>
  </si>
  <si>
    <t>James Morgart, Debbie Rochon</t>
  </si>
  <si>
    <t>Penny Spent Films</t>
  </si>
  <si>
    <t>Lynn Lowry, Mary Bogle, Babette Bombshell, Bob Bozek, Carmine Capobianco, Bette Cassatt, Jayne Caswell, Rachel Jane Conn, Lisa Dee, Brian Fortune, Erika Frase, Gerica Horn, Samantha Hoy, Suzi Lorraine, David Marancik</t>
  </si>
  <si>
    <t>A former model (Lynn Lowry) forced into retirement due to her age exacts her revenge on young beautiful women in this horror thriller.</t>
  </si>
  <si>
    <t>tt2275080</t>
  </si>
  <si>
    <t>Mak Dau dong dong poon ngo sum</t>
  </si>
  <si>
    <t>Shanghai Toonmax Media Co.</t>
  </si>
  <si>
    <t>Anthony Chau-Sang Wong, Sandra Kwan Yue Ng</t>
  </si>
  <si>
    <t>The principal of the kindergarten put a lot of effort into teaching music to the kids because it was "free". The was of importance because the kindergarten was under the threat to be shut ...</t>
  </si>
  <si>
    <t>tt2275471</t>
  </si>
  <si>
    <t>A Perfect Man</t>
  </si>
  <si>
    <t>Larry Brand, Peter Elkoff</t>
  </si>
  <si>
    <t>Double Eagle</t>
  </si>
  <si>
    <t>Jeanne Tripplehorn, Liev Schreiber, Joelle Carter, Louise Fletcher, RenÃ©e Soutendijk, Huub Stapel, Katie Carr, Kevin Rooney, Joop Doderer, Marielle Van Sauers, Marc Van Eeghem, Victor LÃ¶w, Michael Pas, Baruch Schwarts, Yannick van de Velde</t>
  </si>
  <si>
    <t>A womanizing husband inadvertently falls back in love with his wife over the phone when she pretends to be another woman.</t>
  </si>
  <si>
    <t>tt2275499</t>
  </si>
  <si>
    <t>Alien Dawn</t>
  </si>
  <si>
    <t>Artists Unlimited Films</t>
  </si>
  <si>
    <t>Michael Abruscato, Tiffany Adams, Alex Bell, Rachelle Dimaria, Cynthia Martin, Tiffany Martin, Barry Alexander, Angela T. Baesa, Brooke Lewis Bellas, Alexandra Bragg, Barbara Lee Bragg, Daniel Bridges, Sharlene Brown, Billy Burns, Emmett Callinan</t>
  </si>
  <si>
    <t>2012. The dawn of destruction. As giant alien machines enslave and feed off humanity, the few remaining survivors band together to form a armed militia that will be the last stand against total extinction.</t>
  </si>
  <si>
    <t>tt2275551</t>
  </si>
  <si>
    <t>Blood Rush</t>
  </si>
  <si>
    <t>Evan Marlowe</t>
  </si>
  <si>
    <t>Kerry Finlayson</t>
  </si>
  <si>
    <t>Sweet Home Films</t>
  </si>
  <si>
    <t>Kerry Finlayson, Don Donnelley, Christy Lee Hughes, Helen Soraya, Samantha Michelle, Emrhys Cooper, John Wuchte, Myles Cranford, Kaden Graves, J.P. Giuliotti, Danielle Reierson, Charles Iacuzzo, Granison Crawford, Amanda Barton, David Alen</t>
  </si>
  <si>
    <t>When a small town is overcome with a blood lust, the local Witch Doctor is thought to be the source. What they don't know is that he has a different agenda.</t>
  </si>
  <si>
    <t>tt2275629</t>
  </si>
  <si>
    <t>Cliffs of Freedom</t>
  </si>
  <si>
    <t>Van Ling</t>
  </si>
  <si>
    <t>Van Ling, Marianne Metropoulos</t>
  </si>
  <si>
    <t>Aegean Ent.</t>
  </si>
  <si>
    <t>Tania Raymonde, Jan Uddin, Raza Jaffrey, Patti LuPone, Christopher Plummer, Kevin Corrigan, Billy Zane, Dino Kelly, Jamie Ward, Simon Kassianides, Costas Mandylor, Ruth Gemmell, Raquel Cassidy, Ivan Kaye, Carlo Rota</t>
  </si>
  <si>
    <t>Inspired by historical events, CLIFFS OF FREEDOM is a timeless and romantic story of bravery and faith between a Greek village girl and a Turkish Ottoman Colonel during the dawn of the Greek War for Independence.</t>
  </si>
  <si>
    <t>tt2275656</t>
  </si>
  <si>
    <t>Star Wars: Threads of Destiny</t>
  </si>
  <si>
    <t>Michael Banno, Jeffrey Long</t>
  </si>
  <si>
    <t>Patrik Hont, Carolina Neurath, Stephanie Douglas Anderberg, Karl Lindqvist, Andreas Rylander, Karl WindÃ©n, Pale Olofsson, Sabinje von Gaffke, Anders Menzinsky, Jessica WahlstrÃ¶m, Roger Ljungholm, Staffan Rydbeck, Christer Holmgren, Yohanna Idha, Eric Krogh</t>
  </si>
  <si>
    <t>94 years after the defeat of emperor Palpatine, the galaxy is once again in deep conflict. The new republic and the Skenvi empire both compete over the small planet Coreign that provides a special ore.</t>
  </si>
  <si>
    <t>tt2275671</t>
  </si>
  <si>
    <t>El rey de Najayo</t>
  </si>
  <si>
    <t>Fernando Baez Mella</t>
  </si>
  <si>
    <t>Fernando Baez Mella, Franklin Soto</t>
  </si>
  <si>
    <t>Entrepreneur Films</t>
  </si>
  <si>
    <t>Manny Perez, Luz GarcÃ­a, Sergio Carlo, Juan Maria Almonte, Rafael Estephan, Claudette LalÃ­, Socrates Montas, Omar Ramirez, Vladimir Acevedo, Lorena Alemany, Christian Alvarez, Richard A. Cabrera, Oscar Carrasquillo, Lewis Castillo, Raymundo Jose Reyes Castillo</t>
  </si>
  <si>
    <t>JuliÃ¡n, a powerful drug lord risen from revenge, meets Laura, a woman who has instead chosen to forgive, and who will drive him to self-confrontation.</t>
  </si>
  <si>
    <t>tt2275743</t>
  </si>
  <si>
    <t>Berlin, I Love You</t>
  </si>
  <si>
    <t>Dianna Agron, Peter Chelsom</t>
  </si>
  <si>
    <t>Fernando Eimbcke, Justin Franklin</t>
  </si>
  <si>
    <t>Bily Media Berlin</t>
  </si>
  <si>
    <t>Keira Knightley, Helen Mirren, Luke Wilson, Jim Sturgess, Mickey Rourke, Jenna Dewan, Emily Beecham, Dianna Agron, Veronica Ferres, Diego Luna, Iwan Rheon, Charlotte Le Bon, Sibel Kekilli, Nolan Gerard Funk, Julia Dietze</t>
  </si>
  <si>
    <t>Latest installment of the Cities of Love series (Paris, je t'aime / New York, I Love You / Rio, Eu Te Amo), this collective feature-film is made of ten stories of romance set in the German capital.</t>
  </si>
  <si>
    <t>tt2275763</t>
  </si>
  <si>
    <t>Iskuplenie</t>
  </si>
  <si>
    <t>Fridrikh Gorenshteyn</t>
  </si>
  <si>
    <t>DomMedia</t>
  </si>
  <si>
    <t>Karina Andolenko, Sergey Dreyden, Natalya Gandzyuk, Dmitriy Kulichkov, Evgeniy Kurshinskiy, Rinal Mukhametov, Andrey Panin, Viktoriya Romanenko, Viktor Sukhorukov, Ekaterina Volkova, Tatyana Yakovenko</t>
  </si>
  <si>
    <t>The film 'Expiation' is the story about difficult post-war time. About destiny of the young lieutenant and the young girl, whose love passes through the hardest vital and moral ordeals.</t>
  </si>
  <si>
    <t>tt2275794</t>
  </si>
  <si>
    <t>Gori Tere Pyaar Mein!</t>
  </si>
  <si>
    <t>English, Hindi, Tamil, Gujarati</t>
  </si>
  <si>
    <t>Punit Malhotra, Arshad Sayed</t>
  </si>
  <si>
    <t>Imran Khan, Kareena Kapoor, Nizhalgal Ravi, Anupam Kher, Shraddha Kapoor, Esha Gupta, Kalyani N., Harshad Kumar, Sujata Kumar, Sujatha Kumar, Viineet Kumar, Kavesh Majmudar, Tanvir Singh</t>
  </si>
  <si>
    <t>Self-centered Sriram Venkat changes his outlook and actions when his girlfriend leaves him.</t>
  </si>
  <si>
    <t>tt2275802</t>
  </si>
  <si>
    <t>Satyagraha</t>
  </si>
  <si>
    <t>Amitabh Bachchan, Kareena Kapoor, Ajay Devgn, Manoj Bajpayee, Amrita Rao, Arjun Rampal, Vipin Sharma, Mugdha Godse, Natasa Stankovic, Anjali Patil, Indraneil Sengupta, Mukul Chadda, Ivan Rodrigues, Jagat Singh, Shireesh Sharma</t>
  </si>
  <si>
    <t>A corporate go-getter sees his priorities shift when a personal tragedy brings him face-to-face with political corruption.</t>
  </si>
  <si>
    <t>tt2275813</t>
  </si>
  <si>
    <t>Ljudozder vegetarijanac</t>
  </si>
  <si>
    <t>Ivo Balenovic, Branko Schmidt</t>
  </si>
  <si>
    <t>Rene Bitorajac, Natasa Janjic, Leon Lucev, Emir Hadzihafizbegovic, Zrinka Cvitesic, Daria Lorenci, Ksenija Pajic, Mustafa Nadarevic, Robert Ugrina, Kresimir Mikic, Rakan Rushaidat, Ljubomir Kerekes, Zdenko Jelcic, Slaven Knezovic, Ksenija Marinkovic</t>
  </si>
  <si>
    <t>A medical horror of corrupt gynecologists and true events from Croatian hospitals that will shock the public.</t>
  </si>
  <si>
    <t>tt2275861</t>
  </si>
  <si>
    <t>En som deg</t>
  </si>
  <si>
    <t>Norway, Finland</t>
  </si>
  <si>
    <t>Finnish, Norwegian, English</t>
  </si>
  <si>
    <t>Eirik Svensson</t>
  </si>
  <si>
    <t>Eirik Svensson, Jyrki VÃ¤isÃ¤nen</t>
  </si>
  <si>
    <t>Pamela Tola, Espen Klouman HÃ¸iner, Laura Birn, Audun Hjort, Mattis Herman Nyquist, Rosa Salomaa, Pihla Viitala</t>
  </si>
  <si>
    <t>On holiday in Istanbul Kaisa meets Jacob and she falls head over heels in love. The day after Jakob leaves back home, without Kajsa even knowing his last name. Some time later they meet up again, but Jakob doesn't remember their fling.</t>
  </si>
  <si>
    <t>tt2275885</t>
  </si>
  <si>
    <t>O DiÃ¡rio de Tati</t>
  </si>
  <si>
    <t>Mauro Farias</t>
  </si>
  <si>
    <t>Paulo Cursino, HeloÃ­sa PÃ©rissÃ©</t>
  </si>
  <si>
    <t>Bang Filmes</t>
  </si>
  <si>
    <t>HeloÃ­sa PÃ©rissÃ©, Louise Cardoso, Cicinha PÃ©rissÃ© de Farias, Pedro Neschling, Luis Miranda, Valnei Aguiar, Keli Freitas, Stella Brajterman, Carolina Ghirardelli, Aline Aguiar, Sura Berditchevsky, GregÃ³rio Duvivier, ThaÃ­s Fersoza, Karina Dohme, Larissa Machado</t>
  </si>
  <si>
    <t>Tati is a typical teenager, unable to learn mathematics, but very intelligent when creating plans to escape the punishment of the mother. During the summer, she needs to hide that she has ...</t>
  </si>
  <si>
    <t>tt2275909</t>
  </si>
  <si>
    <t>Pie bagatas kundzes</t>
  </si>
  <si>
    <t>Leonids Leimanis, Andrejs Upits</t>
  </si>
  <si>
    <t>Eduards Pavuls, Liga Liepina, Karlis Sebris, Luijs Smits, Zigrida Stungure, Velta Line, Lilija Zvigule, Rudolfs Kreicums, Valdemars Zandbergs, Olga Lejaskalne, Juris Lejaskalns, Arturs Dimiters, Evalds Valters, Peteris Cepurnieks, Arturs Kalejs</t>
  </si>
  <si>
    <t>A painfully ironic story about life in Latvia in 1920s. A poor girl falls in love with an unemployed teacher of French.</t>
  </si>
  <si>
    <t>tt2275917</t>
  </si>
  <si>
    <t>Purification</t>
  </si>
  <si>
    <t>Joseph Ciminera</t>
  </si>
  <si>
    <t>Worldwide Distributors</t>
  </si>
  <si>
    <t>Joseph Ciminera, Natalie Swan, Michael Edwards Jr., Anthony Rosas Jr., Daniella Ventura, Theo van Golen, James Terriaca, Tiffany Browne-Tavarez, Luca Kahn, Bob Socci, Dillon Wilson, Francisco Huergo, Rachel Wellner, Julia Gregorio, John Basedow</t>
  </si>
  <si>
    <t>Bret Fitzpatrick (Joe Ciminera), a wealthy real estate investor located in New York, is caught between reality and the supernatural. There he crosses paths with people who are in a ...</t>
  </si>
  <si>
    <t>tt2275946</t>
  </si>
  <si>
    <t>Redirected</t>
  </si>
  <si>
    <t>English, Russian, Lithuanian, Polish</t>
  </si>
  <si>
    <t>Jonas Banys, Lewis Britnell</t>
  </si>
  <si>
    <t>Vinnie Jones, Scot Williams, Gil Darnell, Oliver Jackson, Antony Strachan, Andrius Ziurauskas, Vytautas Sapranauskas, Artur Smolyaninov, Vita Siauciunaite, Monika Vaiciulyte, Daniel-John Williams, Daniel Nehme, Daniel Bowker, Andrew McHale, Aurimas Meliesius</t>
  </si>
  <si>
    <t>Three friends try to make money and invite another friend in on a plot.</t>
  </si>
  <si>
    <t>tt2275949</t>
  </si>
  <si>
    <t>Pat Collins</t>
  </si>
  <si>
    <t>Pat Collins, Eoghan Mac Giolla BhrÃ­de</t>
  </si>
  <si>
    <t>Andrew Bennett, Marie Coyne, Tommy Fahy, Michael Harding, Jens K. MÃ¼ller, Pater Lacey, Eoghan Mac Giolla BhrÃ­de, Patrick O'Connor, Hilary O'Shaughnessy, Tim Robinson, Paul Rogers, Jordan Shields</t>
  </si>
  <si>
    <t>Eoghan is a sound recordist who is returning to Ireland for the first time in 15 years. His reason for returning is a job offer: to find and record places free from man-made sound. His ...</t>
  </si>
  <si>
    <t>tt2276069</t>
  </si>
  <si>
    <t>A Master Builder</t>
  </si>
  <si>
    <t>Henrik Ibsen, Wallace Shawn</t>
  </si>
  <si>
    <t>Westward Productions</t>
  </si>
  <si>
    <t>Wallace Shawn, Julie Hagerty, Larry Pine, Lisa Joyce, Andre Gregory, Joanna Howard, Winsome Brown, Sheilagh Weymouth, Emily Cass McDonnell, Jeff Biehl, Marjorie Graham</t>
  </si>
  <si>
    <t>A successful, ego-maniacal architect who has spent a lifetime bullying his wife, employees and mistresses wants to make peace as his life approaches its final act.</t>
  </si>
  <si>
    <t>tt2276095</t>
  </si>
  <si>
    <t>Du vent dans mes mollets</t>
  </si>
  <si>
    <t>Olivier Beer, RaphaÃ«le Moussafir</t>
  </si>
  <si>
    <t>AgnÃ¨s Jaoui, Denis PodalydÃ¨s, Isabelle CarrÃ©, Isabella Rossellini, Juliette Gombert, Elsa Lepoivre, Judith Magre, Anna Lemarchand, Jean-Baptiste Tiemele, HervÃ© Pierre, Virgil Leclaire, Laura Genovino, Christian Hecq, Emma Ninucci, Emmanuelle Michelet</t>
  </si>
  <si>
    <t>Rachel, shy little 9 year old, loved by her father and stifled by a possessive mother, meets ValÃ©rie, a fearless and shameless girl of her age. With her new friend, she engages to profanity, indecency and nonsense, and opens up to life.</t>
  </si>
  <si>
    <t>tt2276258</t>
  </si>
  <si>
    <t>The Visitant</t>
  </si>
  <si>
    <t>Jon Binkowski, Stephen DeWoody</t>
  </si>
  <si>
    <t>Michele Simms, Patty Bender, Stephen DeWoody, Chris Dinger, Ana Eligio, Sallie Glaner, Lauren O'Quinn, Toby S. Pruett, Tracy Wiu</t>
  </si>
  <si>
    <t>vis-i-tant; n: A VISITOR, esp. one from the spirit world... Samantha plays the role of "Fortune Teller," but she is a thorough skeptic about "paranormal activities" and all things ...</t>
  </si>
  <si>
    <t>tt2276480</t>
  </si>
  <si>
    <t>A Little Game</t>
  </si>
  <si>
    <t>Janeane Garofalo, Ralph Macchio, F. Murray Abraham, Gabriel Rush, Tovah Feldshuh, Oona Laurence, Olympia Dukakis, Rachel Dratch, Kimberly Quinn, Fina Strazza, Fatima Ptacek, Jaden Michael, Frank Pando, Catherine Urbanek, Connor Buckley</t>
  </si>
  <si>
    <t>A young girl finding her way around the city and her own life through chess lessons. This is also about being open to all the clues about your life and your options that surround you everyday.</t>
  </si>
  <si>
    <t>tt2276778</t>
  </si>
  <si>
    <t>Les Profs</t>
  </si>
  <si>
    <t>Pierre-FranÃ§ois Martin-Laval, Mathias Gavarry</t>
  </si>
  <si>
    <t>Christian Clavier, Isabelle Nanty, Pierre-FranÃ§ois Martin-Laval, Kev Adams, FranÃ§ois Morel, Arnaud Ducret, StÃ©fi Celma, Raymond Bouchard, Fred Tousch, Philippe Duclos, Dominique Pinon, Ã‰ric Naggar, Yves Pignot, Marie-Laure Descoureaux, Claire Chazal</t>
  </si>
  <si>
    <t>The worst teachers are recruited to save the worst school in France from shutting down.</t>
  </si>
  <si>
    <t>tt2277308</t>
  </si>
  <si>
    <t>Friend Request</t>
  </si>
  <si>
    <t>Mario DeAngelis, Jason Falasco</t>
  </si>
  <si>
    <t>Jason Falasco</t>
  </si>
  <si>
    <t>6 Foot Films</t>
  </si>
  <si>
    <t>Anthony Michael Hall, Martin Kove, Richard Riehle, Mia Tate, Renny Grames, Anne Sward, Kellie Cockrell, Kari Hawker-Diaz, Britani Bateman Underwood, Jarrod Phillips, Sarah Kent, Deborah Lee Douglas, Allan Groves, Amy Savannah, Larry Filion</t>
  </si>
  <si>
    <t>A team of two detectives is tasked with apprehending a crazed, online psycho who tracks down and lures victims via a popular social media site.</t>
  </si>
  <si>
    <t>tt2277834</t>
  </si>
  <si>
    <t>Dark Cove</t>
  </si>
  <si>
    <t>Rob Willey</t>
  </si>
  <si>
    <t>Dennis Willey, Rob Willey</t>
  </si>
  <si>
    <t>Tall Grass Films</t>
  </si>
  <si>
    <t>Cameron Crosby, Michael Ian Farrell, Andrew James, Montanna McNalley, Rob Willey, Rob Abbate, Alexandra Brown, Ken Hunt, Jules Cotton, Ty Stokoe, Eliot Bayne</t>
  </si>
  <si>
    <t>Five friends go camping on the rugged coast of Vancouver Island, Canada. Things start to go seriously wrong while partying with two Australian surfers.</t>
  </si>
  <si>
    <t>tt2277840</t>
  </si>
  <si>
    <t>The Wedding Chapel</t>
  </si>
  <si>
    <t>Kele McGlohon, Bruce Spiegelman</t>
  </si>
  <si>
    <t>Emmanuelle Vaugier, Shelley Long, Mark Deklin, Barclay Hope, Cindy Busby, Brett Dier, Chris Gauthier, Malcolm Stewart, Kwesi Ameyaw, Brent Stait, Marion Landers, Michael Tiernan, Brendan Penny</t>
  </si>
  <si>
    <t>Uninspired and newly single painter Sarah is down on her luck and wants nothing more than to get away from her problems. When she decides to take a trip to visit her mom, she becomes ...</t>
  </si>
  <si>
    <t>tt2277860</t>
  </si>
  <si>
    <t>Finding Dory</t>
  </si>
  <si>
    <t>Andrew Stanton, Angus MacLane</t>
  </si>
  <si>
    <t>Ellen DeGeneres, Albert Brooks, Ed O'Neill, Kaitlin Olson, Hayden Rolence, Ty Burrell, Diane Keaton, Eugene Levy, Sloane Murray, Idris Elba, Dominic West, Bob Peterson, Kate McKinnon, Bill Hader, Sigourney Weaver</t>
  </si>
  <si>
    <t>Friendly but forgetful blue tang Dory begins a search for her long-lost parents, and everyone learns a few things about the real meaning of family along the way.</t>
  </si>
  <si>
    <t>tt2278284</t>
  </si>
  <si>
    <t>Shesh Peamim</t>
  </si>
  <si>
    <t>Johnathan Gurfinkel</t>
  </si>
  <si>
    <t>Rona Segal</t>
  </si>
  <si>
    <t>Tazfilm Productions</t>
  </si>
  <si>
    <t>Sivan Levy, Eviatar Mor, Roy Nik, Niv Zilberberg, Tal Grushka, Eran Ivanir, Ronit Yudkevitz, Meirav Gruber, Asaf Hertz, Nitzan Levratovsky, Danielle Kitsis, Gita Amely, Gil Fishman, Ido Bartal, Moti Lugassi</t>
  </si>
  <si>
    <t>Inevitable is a realistic paraphrase of a classic teen-movie, a deep dive into the 'Grey zone' of sexual abuse, told through the story of average suburban adolescents. The story takes place...</t>
  </si>
  <si>
    <t>tt2278388</t>
  </si>
  <si>
    <t>The Grand Budapest Hotel</t>
  </si>
  <si>
    <t>Stefan Zweig, Wes Anderson</t>
  </si>
  <si>
    <t>Ralph Fiennes, F. Murray Abraham, Mathieu Amalric, Adrien Brody, Willem Dafoe, Jeff Goldblum, Harvey Keitel, Jude Law, Bill Murray, Edward Norton, Saoirse Ronan, Jason Schwartzman, LÃ©a Seydoux, Tilda Swinton, Tom Wilkinson</t>
  </si>
  <si>
    <t>The adventures of Gustave H, a legendary concierge at a famous hotel from the fictional Republic of Zubrowka between the first and second World Wars, and Zero Moustafa, the lobby boy who becomes his most trusted friend.</t>
  </si>
  <si>
    <t>tt2278392</t>
  </si>
  <si>
    <t>Zhong Guo he huo ren</t>
  </si>
  <si>
    <t>Oi Wah Lam, Ji Zhang</t>
  </si>
  <si>
    <t>Xiaoming Huang, Dawei Tong, Chao Deng, Juan Du, Daniel Martin Berkey, Georg Anton, Tina Collins, Allen Enlow, Jin Jin, Haowen Lei, Bettina Skye, Meme Tian, Lei Tong, William Yuekun Wu, Zimu Zhang</t>
  </si>
  <si>
    <t>The story of three friends who build a successful English language school in China called "New Dream". This school helps the dreams of Chinese teenagers come true. Before they stood proudly...</t>
  </si>
  <si>
    <t>tt2278422</t>
  </si>
  <si>
    <t>Kamaal Dhamaal Malamaal</t>
  </si>
  <si>
    <t>Shreyas Talpade, Nyra Banerjee, Nana Patekar, Paresh Rawal, Om Puri, Anjana Sukhani, Asrani, Razak Khan, Neeraj Vora, Aniruddh Harip, Shakti Kapoor, Pratima Kazmi, Dinyar Tirandaz</t>
  </si>
  <si>
    <t>Jhonny is often fooled by villagers as he is fit for nothing. He is in love with Maria but is often targeted by her brothers. Then enters Sam, who will be like a Samaritain to Jhonny's family.</t>
  </si>
  <si>
    <t>tt2278803</t>
  </si>
  <si>
    <t>A Dog for Christmas</t>
  </si>
  <si>
    <t>Dean Cain, Richard Karn, Dustin Diamond, Hugh Gall, Janet Caine, Sophie Bolen, Derek Brandon, Joseph Scott Anthony, Mark Boyd, Keith Seccombe, Brian Titus, Kristin Mellian, Paul Tierney, Dominik Peplinski, Riley Snider</t>
  </si>
  <si>
    <t>The entire family stays at Dave and Sandy's home for the holidays. Kassandra wants a puppy for Christmas, but Mom and Dad aren't ready for that. Will Santa grant Kassandra's only wish for Christmas?</t>
  </si>
  <si>
    <t>tt2278870</t>
  </si>
  <si>
    <t>ISRA 88</t>
  </si>
  <si>
    <t>Thomas Zellen</t>
  </si>
  <si>
    <t>Jordan Champine, Thomas Zellen</t>
  </si>
  <si>
    <t>Eenie Ienie Over Productions</t>
  </si>
  <si>
    <t>Casper Van Dien, Sean Maher, Adrienne Barbeau, Eden Riegel, Chris Newman, Liam Matthews, Leila Garza Stockwell, Kaelin Stockwell, Jennifer Kincer, Andrew Huff, Kevin Yon, Leroy S. Williams III, Jason Praet, Jonathan D'Ambrosio, Bob Amore</t>
  </si>
  <si>
    <t>A scientist and a pilot volunteer for a high profile mission to reach the end of the universe. After 13 years, the ship crashes through the end of the universe and into the unknown.</t>
  </si>
  <si>
    <t>tt2278871</t>
  </si>
  <si>
    <t>La vie d'AdÃ¨le</t>
  </si>
  <si>
    <t>France, Tunisia, Belgium, Spain</t>
  </si>
  <si>
    <t>Quat'sous Films</t>
  </si>
  <si>
    <t>LÃ©a Seydoux, AdÃ¨le Exarchopoulos, Salim Kechiouche, AurÃ©lien Recoing, Catherine SalÃ©e, Benjamin Siksou, Mona Walravens, Alma Jodorowsky, JÃ©rÃ©mie Laheurte, Anne Loiret, BenoÃ®t Pilot, Sandor Funtek, Fanny Maurin, Maelys Cabezon, Samir Bella</t>
  </si>
  <si>
    <t>AdÃ¨le's life is changed when she meets Emma, a young woman with blue hair, who will allow her to discover desire and to assert herself as a woman and as an adult. In front of others, AdÃ¨le grows, seeks herself, loses herself, and ultimately finds herself through love and loss.</t>
  </si>
  <si>
    <t>tt2278911</t>
  </si>
  <si>
    <t>Definition of Fear</t>
  </si>
  <si>
    <t>James Simpson</t>
  </si>
  <si>
    <t>Definition of Fear Film</t>
  </si>
  <si>
    <t>Jacqueline Fernandez, Katherine Barrell, Matthew Stefiuk, Sean Tucker, Mercedes Papalia, Michael Mancini, Blythe Hubbard, Stacey Martin</t>
  </si>
  <si>
    <t>Four beautiful girls spend the weekend at a charming holiday cabin. But all is not how it seems. They quickly discover that maybe they are not alone.</t>
  </si>
  <si>
    <t>tt2278988</t>
  </si>
  <si>
    <t>Du hast es versprochen</t>
  </si>
  <si>
    <t>Alex Schmidt</t>
  </si>
  <si>
    <t>Alex Schmidt, Valentin Mereutza</t>
  </si>
  <si>
    <t>WÃ¼ste Film Ost</t>
  </si>
  <si>
    <t>Mina Tander, Laura de Boer, Lina KÃ¶hlert, Mia Kasalo, Greta Oceana Dethlefs, Alina Sophie Antoniadis, William Boer, Katharina Thalbach, Max Riemelt, Thomas Sarbacher, Clemens Schick, Anna Thalbach, Valentin Mereutza, Jessica McIntyre, Tim Kirschstein</t>
  </si>
  <si>
    <t>During a vacation on an island, two best friends from childhood are haunted by the ghosts of their past.</t>
  </si>
  <si>
    <t>tt2279241</t>
  </si>
  <si>
    <t>Rockabilly Zombie Weekend</t>
  </si>
  <si>
    <t>Jaime Velez Soto</t>
  </si>
  <si>
    <t>Tammy Bennett</t>
  </si>
  <si>
    <t>3:16 Productions</t>
  </si>
  <si>
    <t>J. LaRose, Christina Bach, Jimmy Dempster, Michelle Elise Shock, Jayvo Scott, Randy Molnar, Gary B. Gross, Daniel Baldock, J. Benedict Larmore, Julie Moss, Seth Petruzelli, Rusty Riegert, Melissa Gruver, Ashley Sperrazza, Robert Reider</t>
  </si>
  <si>
    <t>The film is called Rockabilly Zombie Weekend and it takes place in Central Florida in a modern day setting. A young couple plans to have a rockabilly themed wedding out at the old farm, ...</t>
  </si>
  <si>
    <t>tt2279339</t>
  </si>
  <si>
    <t>Love the Coopers</t>
  </si>
  <si>
    <t>Steve Martin, Diane Keaton, John Goodman, Ed Helms, Alex Borstein, TimothÃ©e Chalamet, Maxwell Simkins, Blake Baumgartner, Amanda Seyfried, Alan Arkin, Dan Amboyer, Marisa Tomei, Scott Garan, Dorothy Silver, Olivia Wilde</t>
  </si>
  <si>
    <t>The intertwined stories of four generations of Coopers unfold right before the annual family reunion on Christmas Eve.</t>
  </si>
  <si>
    <t>tt2279373</t>
  </si>
  <si>
    <t>The SpongeBob Movie: Sponge Out of Water</t>
  </si>
  <si>
    <t>USA, South Korea, Australia</t>
  </si>
  <si>
    <t>Paul Tibbitt, Mike Mitchell</t>
  </si>
  <si>
    <t>Glenn Berger, Jonathan Aibel</t>
  </si>
  <si>
    <t>Paramount Animation</t>
  </si>
  <si>
    <t>Antonio Banderas, Eric Bauza, Tim Conway, Eddie Deezen, Rob Paulsen, Kevin Michael Richardson, April Stewart, Cree Summer, Billy West, Carlos Alazraqui, Nolan North, Paul Tibbitt, Tom Kenny, Bill Fagerbakke, Rodger Bumpass</t>
  </si>
  <si>
    <t>When a diabolical pirate above the sea steals the secret Krabby Patty formula, SpongeBob and his nemesis Plankton must team up in order to get it back.</t>
  </si>
  <si>
    <t>tt2279786</t>
  </si>
  <si>
    <t>Johan Falk: Kodnamn: Lisa</t>
  </si>
  <si>
    <t>Swedish, English, Russian, French</t>
  </si>
  <si>
    <t>Viking Johansson, Anders Nilsson</t>
  </si>
  <si>
    <t>Jakob Eklund, Joel Kinnaman, Ruth Vega Fernandez, Mikael Tornving, Jens HultÃ©n, Sergej Merkusjev, Meliz Karlge, Zeljko Santrac, Jessica ZandÃ©n, AndrÃ© SjÃ¶berg, MÃ¥rten Svedberg, Alexander Karim, Marie Richardson, Thomas Nilsson, Helena Eliasson</t>
  </si>
  <si>
    <t>Frank Wagner is sleeping next to his family. Their plans to move abroad lay on the kitchen table. They suddenly hear someone trying to break into the apartment. Five masked men are trying ...</t>
  </si>
  <si>
    <t>tt2279922</t>
  </si>
  <si>
    <t>Return to Nuke 'Em High Volume 1</t>
  </si>
  <si>
    <t>Travis Campbell, Casey Clapp</t>
  </si>
  <si>
    <t>Asta Paredes, Catherine Corcoran, Vito Trigo, Clay von Carlowitz, Zac Amico, Mike Baez, Tara E. Miller, Lemmy, Michael C. Schmahl, Jeff Lasky, Jess Mills, Lloyd Kaufman, Babette Bombshell, John Renna, Ashley A. Chris</t>
  </si>
  <si>
    <t>When the other students begin to undergo mutations, a lesbian couple must solve the mystery and save Tromaville High School.</t>
  </si>
  <si>
    <t>tt2280302</t>
  </si>
  <si>
    <t>Do You Like My Basement</t>
  </si>
  <si>
    <t>Roger Sewhcomar</t>
  </si>
  <si>
    <t>Limey Films</t>
  </si>
  <si>
    <t>Lian Allweiss, Maggie Balistreri, Lowell Byers, Eric Chase, Andres De Vengoechea, Sal Esen, Charlie Floyd, Jessica Alexandra Green, Stanley Lewis, Claude McCalla, Yukiko Miyawaki, Squeaky Moore, Matthew F. O'Connor, Araceli Parrish, Washino Rena</t>
  </si>
  <si>
    <t>Do You Like My Basement? tracks how one man's creative frustration bore a need to make the perfect horror film. Stanley Farmer was rejected universally by the film world. His frustration ...</t>
  </si>
  <si>
    <t>tt2280358</t>
  </si>
  <si>
    <t>OmnÃ­voros</t>
  </si>
  <si>
    <t>Ã“scar Rojo</t>
  </si>
  <si>
    <t>Brutal Box</t>
  </si>
  <si>
    <t>Ãngel Acero, Fernando Albizu, Carina BjÃ¶rne, Mario de la Rosa, Marta Flich, Ismael Fritschi, DarÃ­o FrÃ­as, Sara GÃ³mez, Esther Lara, Alberto Jo Lee, Aitor LegardÃ³n, Paco Manzanedo, Elisa Matilla, Rebeca Moreno, Guillermo Pardo Gil</t>
  </si>
  <si>
    <t>A restaurant critic writing about secret supper clubs gets the chance to join an elitist society of cannibals.</t>
  </si>
  <si>
    <t>tt2280964</t>
  </si>
  <si>
    <t>Riaru: Kanzen naru kubinagaryÃ» no hi</t>
  </si>
  <si>
    <t>RokurÃ´ Inui, Kiyoshi Kurosawa</t>
  </si>
  <si>
    <t>Takeru Satoh, Haruka Ayase, Joe Odagiri, ShÃ´ta Sometani, Keisuke Horibe, Yutaka Matsushige, KyÃ´ko Koizumi, Kenta Hamano, Megumi Amane, Ayami Ishizawa, Miki Kamioka, Yui Kaneko, YÃ»ki Kuda, Takahiro Mizuma, Ayumu Motoyama</t>
  </si>
  <si>
    <t>A man decides to use a new technology to go inside the mind of his comatose lover.</t>
  </si>
  <si>
    <t>tt2281002</t>
  </si>
  <si>
    <t>Karuto</t>
  </si>
  <si>
    <t>Sayuri Oyamada, YÃ» Abiru, Mari Iriki, Mayuko Iwasa, Ryosuke Miura, Natsuki Okamoto</t>
  </si>
  <si>
    <t>Follows 3 actresses who play themselves as they appear on a paranormal television show to investigate the exorcism of the Kaneda family.</t>
  </si>
  <si>
    <t>tt2281065</t>
  </si>
  <si>
    <t>21 tapaa pilata avioliitto</t>
  </si>
  <si>
    <t>Armi Toivanen, Essi HellÃ©n, Aku Hirviniemi, Riku Nieminen, Pamela Tola, Hannele Lauri, Vesa Vierikko, Niina Lahtinen, Aarre KarÃ©n, Eila Roine, Miia Nuutila, Jarkko Niemi, Krisse Salminen, Eero Ritala, Mari Perankoski</t>
  </si>
  <si>
    <t>If there are 21 ways to ruin a marriage, there must be 21 ways to fall in love.</t>
  </si>
  <si>
    <t>tt2281103</t>
  </si>
  <si>
    <t>Aravaan</t>
  </si>
  <si>
    <t>Aadhi, Pasupathy, Dhansika, Archana Kavi, Karikaalan, T.K. Kala, Singampuli, Thirumurugan, Vijayachander, Kabir Bedi, Vikramathithan, Bharath Srinivasan, Anjali, Shweta Menon, Shruthi Prakash</t>
  </si>
  <si>
    <t>A murder causes severe enmity between two villages and spells the doom for an innocent young man.</t>
  </si>
  <si>
    <t>tt2281159</t>
  </si>
  <si>
    <t>Contracted</t>
  </si>
  <si>
    <t>BoulderLight Pictures</t>
  </si>
  <si>
    <t>Najarra Townsend, Caroline Williams, Alice Macdonald, Matt Mercer, Katie Stegeman, Charley Koontz, Simon Barrett, Ruben Pla, E-Kan Soong, Dave Holmes, Kaela Crawford, Andre Boyer, Celia Finkelstein, Laura Baggett, Chris Candy</t>
  </si>
  <si>
    <t>After being drugged and raped at a party, a young woman contracts what she thinks is an STD; but, it's actually something much worse.</t>
  </si>
  <si>
    <t>tt2281189</t>
  </si>
  <si>
    <t>Diamond Flash</t>
  </si>
  <si>
    <t>Carlos Vermut</t>
  </si>
  <si>
    <t>Psicosoda Films</t>
  </si>
  <si>
    <t>Maria CuÃ©llar, Inma Isla, Ramos LÃ³pez, Alba Guerrero, Eva Llorach, Micaela Quesada, Klaus, Santiago MelÃ©ndez, Miquel Insua, Javier Botet, MarÃ­a VictÃ³ria Radonic, Ãngela Villar, Teresa Soria Ruano, RocÃ­o LeÃ³n, Miguel Noguera</t>
  </si>
  <si>
    <t>Violeta is willing to do anything to find her missing kid. Elena keeps a strange secret. Lola wants to settle her debts with the past. Juana needs someone who loves her unconditionally and ...</t>
  </si>
  <si>
    <t>tt2281215</t>
  </si>
  <si>
    <t>Elf-Man</t>
  </si>
  <si>
    <t>Ethan Wiley, Richard Jefferies</t>
  </si>
  <si>
    <t>Jason 'Wee Man' AcuÃ±a, Jeffrey Combs, Mackenzie Astin, Mirelly Taylor, Carly Robell, Blake Kaiser, Marty Terry, Dave Coyne, Larry Nichols, Mike Diesel, Jack Hoke, Teale Sperling, Larry Levinson II, Joe Hansard, Ceire Kenny</t>
  </si>
  <si>
    <t>An Elf is left behind by Santa to help rescue the Harper family from a lousy Christmas. The Elf and the family get more than they bargained for, as the kids help the Elf discover his special powers and true identity as a budding superhero.</t>
  </si>
  <si>
    <t>tt2281293</t>
  </si>
  <si>
    <t>I'm Flash!</t>
  </si>
  <si>
    <t>Tatsuya Fujiwara, RyÃ»hei Matsuda, Tasuku Emoto, Mayu Harada, Itsuji Itao, Yukiya Kitamura, Kiko Mizuhara, Kento Nagayama, Tatsuya Nakamura, Shigeru Nakano, Michiyo Yasuda</t>
  </si>
  <si>
    <t>A cult leader is as cynical as the next and picks up a loose woman at a bar one night. This is followed by a car accident, which sends the woman into a coma. Anticipating attempts on the ...</t>
  </si>
  <si>
    <t>tt2281309</t>
  </si>
  <si>
    <t>Kanojo wa uso wo aishisugiteiru</t>
  </si>
  <si>
    <t>Kotomi Aoki, Norihiro Koizumi</t>
  </si>
  <si>
    <t>Takeru Satoh, RyÃ´ Yoshizawa, Masataka Kubota, Takashi Sorimachi, Mitsuki Tanimura, ShÃ´hei Miura, KÃ´ki Mizuta, Saki Aibu, KÃ´ta Fudauchi, KÃ´dai Asaka, Sakurako Ohara, YÃ»ki Morinaga, Mizuki Komatsu</t>
  </si>
  <si>
    <t>A love story between a famous 25-year-old songwriter, who keeps his identity hidden from the public, and a 16-year-old high school student who possesses a gifted voice.</t>
  </si>
  <si>
    <t>tt2281345</t>
  </si>
  <si>
    <t>Magnifica presenza</t>
  </si>
  <si>
    <t>Ferzan Ozpetek, Federica Pontremoli</t>
  </si>
  <si>
    <t>Elio Germano, Margherita Buy, Vittoria Puccini, Beppe Fiorello, Paola Minaccioni, Cem Yilmaz, Andrea Bosca, Claudia Potenza, Ambrogio Maestri, Matteo Savino, Bianca Nappi, Monica Nappo, Massimiliano Gallo, Giorgio Marchesi, Gea Martire</t>
  </si>
  <si>
    <t>The only dream of Pietro is to become a famous actor. 28 year-old Pietro is so obsessed with becoming an actor that he does not mind trying every single way. He comes Rome and starts to ...</t>
  </si>
  <si>
    <t>tt2281425</t>
  </si>
  <si>
    <t>Rakkauden rasvaprosentti</t>
  </si>
  <si>
    <t>Mikko Kuparinen</t>
  </si>
  <si>
    <t>Laura Immonen, Hannamaija Matila</t>
  </si>
  <si>
    <t>Mikko Nousiainen, Jarkko Niemi, Antti Virmavirta, Mirja Oksanen, Mari Perankoski, Mervi Koski, Kari Sorvali, Miina Maasola, Nauri NykÃ¤nen, Wanda Dubiel, Sanna-Kaisa Palo, Kaija Pakarinen, Kristo Salminen, Juha Hippi, Emilia Sinisalo</t>
  </si>
  <si>
    <t>Stigu and Ella have a sex relationship. Stigu, secretly in love, settles for what he can get because Ella wants nothing more. Until they find themselves in a same work project - designing ...</t>
  </si>
  <si>
    <t>tt2281442</t>
  </si>
  <si>
    <t>Haunted 2: Apparitions</t>
  </si>
  <si>
    <t>Steven M. Smith, Mark Behar</t>
  </si>
  <si>
    <t>Jon-Paul Gates, Chris Bell, Hans Hernke, Steven M. Smith, Daniel Beck, Joe Shefer, Mark Behar, Sam Brown, Gaz de Vere, Natalie Louise Garcia, Danny Howard, Rachel Bud Hughes, Bradlee Nelson, Kelley Prescott, Svenja Quazzani</t>
  </si>
  <si>
    <t>Plot unknown. Sequel to the 2013 film 'Haunted'.</t>
  </si>
  <si>
    <t>tt2281551</t>
  </si>
  <si>
    <t>DÃ­as de vinilo</t>
  </si>
  <si>
    <t>Gabriel Nesci</t>
  </si>
  <si>
    <t>CreandoCine (CC)</t>
  </si>
  <si>
    <t>GastÃ³n Pauls, FernÃ¡n MirÃ¡s, Ignacio Toselli, Rafael Spregelburd, InÃ©s Efron, Emilia AttÃ­as, Akemi Nakamura, Carolina Pelleritti, Maricel Ãlvarez, Leonardo Sbaraglia, Irene Almus, Carola ArbÃ³s, Santiago CaamaÃ±o, Ezequiel Campa, Eduardo Leyrado</t>
  </si>
  <si>
    <t>DamiÃ¡n, Marcelo, Luciano and Facundo are four friends, all in their thirties. They all share the following interests: music, friendship and women. All four of them fall in and out of love, ...</t>
  </si>
  <si>
    <t>tt2281587</t>
  </si>
  <si>
    <t>Muppets Most Wanted</t>
  </si>
  <si>
    <t>James Bobin, Nicholas Stoller</t>
  </si>
  <si>
    <t>Ricky Gervais, Ty Burrell, Tina Fey, Steve Whitmire, Eric Jacobson, Dave Goelz, Bill Barretta, David Rudman, Matt Vogel, Peter Linz, Tony Bennett, Hugh Bonneville, William Brand, AndrÃ©s Cantor, Jemaine Clement</t>
  </si>
  <si>
    <t>While on a grand world tour,</t>
  </si>
  <si>
    <t>tt2282016</t>
  </si>
  <si>
    <t>The Possession of Michael King</t>
  </si>
  <si>
    <t>David Jung</t>
  </si>
  <si>
    <t>David Jung, David Jung</t>
  </si>
  <si>
    <t>Shane Johnson, Ella Anderson, Cara Pifko, Julie McNiven, Tomas Arana, Patricia Healy, Cullen Douglas, Jed Rees, Freda Foh Shen, Tobias Jelinek, Dale Dickey, Anna Mountford, Stewart Skelton, Michael Ray Escamilla, Shirley Jordan</t>
  </si>
  <si>
    <t>After poor advice from a psychic leads to the death of his wife, a man vows to disprove the existence of the paranormal by allowing himself to be possessed by demons.</t>
  </si>
  <si>
    <t>tt2282058</t>
  </si>
  <si>
    <t>Bruno &amp; Earlene Go to Vegas</t>
  </si>
  <si>
    <t>Simon Savory</t>
  </si>
  <si>
    <t>Flyswot Films</t>
  </si>
  <si>
    <t>Cassandra Peterson, Sheena Metal, Ashleigh Sumner, Simon Savory, Miles Szanto, Blessed Knew, Julia Sandberg Hansson, Greg Travis, Lorielle New, Allyson Sereboff, Alexandra Spence, Alana Kearns-Green, Phillip Evelyn, Clarissa Thibeaux, Amy Northcutt</t>
  </si>
  <si>
    <t>Earlene arrives at Venice Beach after running away from an estranged lover, only to become fast friends with an Australian skater who is also lost. Together, they set out into the desert to find themselves.</t>
  </si>
  <si>
    <t>tt2282737</t>
  </si>
  <si>
    <t>The Breakup Girl</t>
  </si>
  <si>
    <t>Stacy Sherman</t>
  </si>
  <si>
    <t>Shannon Woodward, Wendi McLendon-Covey, Bobbi SalvÃ¶r Menuez, Mary Kay Place, Ray Wise, Joe Lo Truglio, Catherine Bach, Timm Sharp, Nick Thune, Casey Wilson, Samuel Larsen, Natasha Leggero, Zoran Radanovich, Carmen Sophia Balestrieri, Geraldine Mataras</t>
  </si>
  <si>
    <t>Three estranged sisters deal with the death of their father.</t>
  </si>
  <si>
    <t>tt2282829</t>
  </si>
  <si>
    <t>Kac Wawa</t>
  </si>
  <si>
    <t>Piotr Czaja, Jacek Samojlowicz</t>
  </si>
  <si>
    <t>Borys Szyc, Sonia Bohosiewicz, Roma Gasiorowska, Miroslaw Zbrojewicz, Przemyslaw Bluszcz, Antoni Pawlicki, Michal Zurawski, Michal Milowicz, Agnieszka Wlodarczyk, Mariusz Pujszo, Beata Strecker, Anna Prus, Aleksandra Niespielak, Tomasz Karolak, Michal Koterski</t>
  </si>
  <si>
    <t>Five buddies take part in a crazy bachelor party of one of them. Meanwhile, the bride and her female friends have a nice time with male strippers. The parties get totally wild and out of control.</t>
  </si>
  <si>
    <t>tt2282849</t>
  </si>
  <si>
    <t>Les KaÃ¯ra</t>
  </si>
  <si>
    <t>Franck Gastambide</t>
  </si>
  <si>
    <t>Save Ferris Entertainment</t>
  </si>
  <si>
    <t>Medi Sadoun, Franck Gastambide, Jib Pocthier, Alice BelaÃ¯di, Pom Klementieff, Ramzy Bedia, Hakim Sid, IsmaÃ«l Sy SavanÃ©, Annabelle Lengronne, Sissi Duparc, Anouar Toubali, JÃ©rÃ´me Paquatte, Doudou Masta, FranÃ§ois Bureloup, Fatsah Bouyahmed</t>
  </si>
  <si>
    <t>Mousten, Momo and Abdelkrim spend their time letting their lives slip by. Until the day they discover an auditions advertisement in a porn magazine. From their standpoint of no girls and no...</t>
  </si>
  <si>
    <t>tt2282917</t>
  </si>
  <si>
    <t>Purachina dÃªta</t>
  </si>
  <si>
    <t>Keigo Higashino, Hideya Hamada</t>
  </si>
  <si>
    <t>Kazunari Ninomiya, Etsushi Toyokawa, Honami Suzuki, Katsuhisa Namase, Anne Watanabe, Kiko Mizuhara</t>
  </si>
  <si>
    <t>When a new system for mapping DNA called the Platinum Data is developed for all the residents of Japan, everyone is convinced it will create a better, saver society, free from crime. But ...</t>
  </si>
  <si>
    <t>tt2282973</t>
  </si>
  <si>
    <t>Sono yoru no samurai</t>
  </si>
  <si>
    <t>Masaaki Akahori</t>
  </si>
  <si>
    <t>Masaaki Akahori, Masaaki Akahori</t>
  </si>
  <si>
    <t>Masato Sakai, Takayuki Yamada, Sakura AndÃ´, Hirofumi Arai, GÃ´ Ayano, Denden, Haruka Kinami, Katsuya Kobayashi, Daisuke Kuroda, Rie Minemura, Maki Sakai, TomorÃ´ Taguchi, Tsutomu Takahashi, Mitsuki Tanimura, Kinuo Yamada</t>
  </si>
  <si>
    <t>A widower sends daily reminders to the petty criminal who killed his wife in a traffic accident that on the anniversary of her death, he will kill him.</t>
  </si>
  <si>
    <t>tt2282989</t>
  </si>
  <si>
    <t>Supermarket</t>
  </si>
  <si>
    <t>Studio Filmowe St. Lazare</t>
  </si>
  <si>
    <t>Mikolaj Roznerski, Marian Dziedziel, Wojciech Zielinski, Izabela Kuna, Tomasz Sapryk, Przemyslaw Bluszcz, Mateusz Janicki, Maciej Luczkowski, Justyna Schneider, Robert Wabich, Slawomira Lozinska, Artur Steranko, Beata Buczek-Zarnecka, Adam Hutyra, Piotr Witkowski</t>
  </si>
  <si>
    <t>tt2283017</t>
  </si>
  <si>
    <t>KibÃ´ no kuni</t>
  </si>
  <si>
    <t>Japan, Taiwan, UK, Germany</t>
  </si>
  <si>
    <t>Marble Films</t>
  </si>
  <si>
    <t>Isao Natsuyagi, Naoko Ohtani, Jun Murakami, Megumi Kagurazaka, Hikari Kajiwara, Yutaka Shimizu, Denden, Motoki Fukami, Mitsuru Fukikoshi, Akira Hamada, Hiroshi Honjomaru, Keisuke Horibe, Hajime Inoue, YÃ»suke Iseya, KenzÃ´ Kawarasaki</t>
  </si>
  <si>
    <t>An earth-quake causes a nuclear crisis in a fictive Japanese prefecture. In wake of the disaster, the members of the Ono family who reside just outside the border of the mandatory ...</t>
  </si>
  <si>
    <t>tt2283336</t>
  </si>
  <si>
    <t>Men in Black: International</t>
  </si>
  <si>
    <t>Chris Hemsworth, Tessa Thompson, Kumail Nanjiani, Rebecca Ferguson, Rafe Spall, Emma Thompson, Liam Neeson, Laurent Bourgeois, Larry Bourgeois, Kayvan Novak, Spencer Wilding, Marcy Harriell, Inny Clemons, Aaron Serotsky, Mandeiya Flory</t>
  </si>
  <si>
    <t>The Men in Black have always protected the Earth from the scum of the universe. In this new adventure, they tackle their biggest threat to date: a mole in the Men in Black organization.</t>
  </si>
  <si>
    <t>tt2283362</t>
  </si>
  <si>
    <t>Jumanji: Welcome to the Jungle</t>
  </si>
  <si>
    <t>USA, India, Canada, UK, Australia, Germany</t>
  </si>
  <si>
    <t>Chris McKenna, Erik Sommers</t>
  </si>
  <si>
    <t>Dwayne Johnson, Kevin Hart, Jack Black, Karen Gillan, Rhys Darby, Bobby Cannavale, Nick Jonas, Alex Wolff, Ser'Darius Blain, Madison Iseman, Morgan Turner, Sean Buxton, Mason Guccione, Marin Hinkle, Tracey Bonner</t>
  </si>
  <si>
    <t>Four teenagers are sucked into a magical video game, and the only way they can escape is to work together to finish the game.</t>
  </si>
  <si>
    <t>tt2283748</t>
  </si>
  <si>
    <t>OMG: Oh My God!</t>
  </si>
  <si>
    <t>Bhavesh Mandalia, Umesh Shukla</t>
  </si>
  <si>
    <t>Grazing Goat Pictures</t>
  </si>
  <si>
    <t>Paresh Rawal, Akshay Kumar, Mithun Chakraborty, Om Puri, Mahesh Manjrekar, Govind Namdeo, Murli Sharma, Nikhil Ratnaparkhi, Lubna Salim, Poonam Jhawer, Yusuf Hussain, Jaineeraj Rajpurohit, Nidhi Subbaiah, Apoorva Arora, Azaan Shah</t>
  </si>
  <si>
    <t>A shopkeeper takes God to court when his shop is destroyed by an earthquake.</t>
  </si>
  <si>
    <t>tt2284790</t>
  </si>
  <si>
    <t>Ot vinta 3D</t>
  </si>
  <si>
    <t>Olga Lopato, Melanie Simka</t>
  </si>
  <si>
    <t>Armen Adilkhanyan, Tilek Cherikov</t>
  </si>
  <si>
    <t>Antonina Berezka, Jeff Berg, Gregg Berger, David Boat, Anfisa Chekhova, Ben Diskin, Hilary Duff, Josh Duhamel, Ron Fleishman, Aleksey Frandetti, Valentin Gaft, Aleksandr Golovin, Wes Hubbard, Aleksandr Ilin, Ilya Khvostikov</t>
  </si>
  <si>
    <t>A few weeks before a big airshow, Ace gets his acceptance letter to take part in the competition to become the next champion.</t>
  </si>
  <si>
    <t>tt2284808</t>
  </si>
  <si>
    <t>Bolshaya rzhaka</t>
  </si>
  <si>
    <t>Dmitriy Lemeshev, Vitaly Malyy</t>
  </si>
  <si>
    <t>Igor Kharlamov, Sergey Pisarenko, Evgeniy Nikishin, Irina Medvedeva, Sergey Dorogov, Aleksandr Semchev, Aleksandr Robak, Aleksandra Florinskaya, Anna Semenovich, Mikhail Vladimirov, Viktor Dobronravov, Vladimir Zaytsev, Alyona Yakovleva, Alyona Ivchenko, Grigoriy Siyatvinda</t>
  </si>
  <si>
    <t>tt2285481</t>
  </si>
  <si>
    <t>Henge</t>
  </si>
  <si>
    <t>Hajime Ohata</t>
  </si>
  <si>
    <t>Omni Production</t>
  </si>
  <si>
    <t>Kazunari Aizawa, Aki Morita, Teruhiko Nobukuni</t>
  </si>
  <si>
    <t>A young couple are living a quiet and happy life, until the husband suddenly begins howling uncontrollably.</t>
  </si>
  <si>
    <t>tt2286988</t>
  </si>
  <si>
    <t>Sleeping with the Fishes</t>
  </si>
  <si>
    <t>Nicole Gomez Fisher</t>
  </si>
  <si>
    <t>Gina Rodriguez, Steven Strait, Ana Ortiz, Taylor Black, Orfeh, Michael Sirow, Priscilla Lopez, Robert T. Bogue, Monica Steuer, John Cariani, Tibor Feldman, Stephen DeRosa, Gigi CesarÃ¨, Conor Romero, Melissa Navia</t>
  </si>
  <si>
    <t>A woman's journey of self-discovery and the dynamics of her zany family.</t>
  </si>
  <si>
    <t>tt2286990</t>
  </si>
  <si>
    <t>The Right Kind of Wrong</t>
  </si>
  <si>
    <t>Tim Sandlin, Megan Martin</t>
  </si>
  <si>
    <t>Ryan Kwanten, Kristen Hager, Maria Menounos, Jamani, Maya Samy, Sara Canning, Margherita Donato, Arielle Rombough, Ryan McPartlin, Valerie Planche, James A. Woods, Catherine O'Hara, Chris Gillett, Janice Ryan, Christopher Russell</t>
  </si>
  <si>
    <t>Leo the dishwasher falls in love with a bride on the day of her wedding - to another man.</t>
  </si>
  <si>
    <t>tt2287030</t>
  </si>
  <si>
    <t>Abby in the Summer</t>
  </si>
  <si>
    <t>Jimbo Lee</t>
  </si>
  <si>
    <t>Jaime Pressly, Robin Thicke, Tygh Runyan, Joey Lauren Adams, Frances Conroy, Steve Agee, Margherita Coiro, Emmy Eves, Vince Barrucco, Maureen Lower, Carolyn Henderson, BeBe Jacobs, Tiana Amo, Luke Barnett, Cheyanne Cope</t>
  </si>
  <si>
    <t>After cutting her hand a workaholic chef is forced to do nothing for the summer. As the heat rises she faces daily boredom with her husband and the temptation of an ex-boyfriend.</t>
  </si>
  <si>
    <t>tt2287170</t>
  </si>
  <si>
    <t>Man from Reno</t>
  </si>
  <si>
    <t>Ayako Fujitani, Pepe Serna, Kazuki Kitamura, Yasuyo Shiba, Hiroshi Watanabe, Tetsuo Kuramochi, Yuki Matsuzaki, Shiori Ideta, Elisha Skorman, Masami Kosaka, Rome Kanda, Ross Turner, Thomas Cokenias, Geo Epsilanty, Ron Eliot</t>
  </si>
  <si>
    <t>A mystery outside of San Francisco brings together small-town sheriff Paul Del Moral, Japanese author Aki Akahori, and a traveler from Reno who soon disappears, leaving behind his suitcase and a trail of questions.</t>
  </si>
  <si>
    <t>tt2287214</t>
  </si>
  <si>
    <t>Dracula: The Dark Prince</t>
  </si>
  <si>
    <t>Nicole Jones-Dion, Pearry Reginald Teo</t>
  </si>
  <si>
    <t>Luke Roberts, Kelly Wenham, Ben Robson, Holly Earl, Jon Voight, Stephen Hogan, Richard Ashton, Poppy Corby-Tuech, Vasilescu Valentin, Vlad Radescu, Zoltan Butuc, Jon Bloch, Alan O'Silva, Ingrid Bisu, Olivia Nita</t>
  </si>
  <si>
    <t>In his search for the Lightbringer, Dracula crosses paths with a beautiful crusader named Alina who bears a remarkable resemblance to his murdered bride. One look at her and Dracula is ...</t>
  </si>
  <si>
    <t>tt2287655</t>
  </si>
  <si>
    <t>Bitchkram</t>
  </si>
  <si>
    <t>Linda Molin, Fanny Ketter, Mathilda von Essen, Adam Lundgren, Antoni NorÃ©n AlmÃ©n, Kristoffer Berglund, Fabian FourÃ©n, Mats QvistrÃ¶m, Jacke SjÃ¶din, Susanne Barklund, Jens Ohlin, Cecilia Callander, Hanna Fahl, Isac NystrÃ¶m, Lina Hognert</t>
  </si>
  <si>
    <t>Kristin counts down the days to her high school graduation, when she'll finally get to leave her small town and her manipulative sister behind, for the New York of her dreams. Everything is...</t>
  </si>
  <si>
    <t>tt2287661</t>
  </si>
  <si>
    <t>Carolina Gynning, Helena Af Sandeberg, Alexandra DahlstrÃ¶m, Marie GÃ¶ranzon, Olle Sarri, Zoltan Bajkai, John Axel Eriksson, Christian Fiedler, FranÃ§oise Fournier, Jenny Gustavsson, Sofie GÃ¤llerspÃ¥ng, Maria Hedborg, Ida Karolin Johansson, Tindra Rohbrahn, Jonathan SilÃ©n</t>
  </si>
  <si>
    <t>Three troubled sisters return home for their mother's birthday, but their problems are made worse when they are in each other's company.</t>
  </si>
  <si>
    <t>tt2287666</t>
  </si>
  <si>
    <t>Pismo caci</t>
  </si>
  <si>
    <t>Damir Cucic</t>
  </si>
  <si>
    <t>Hrvatski Filmski Savez (HFS)</t>
  </si>
  <si>
    <t>Mate Gulin, Milivoj Beader</t>
  </si>
  <si>
    <t>Father and son review the problems in their communication that have been accumulating in years. The son cannot get rid of fears that his life is being a true copy of his father's ...</t>
  </si>
  <si>
    <t>tt2287675</t>
  </si>
  <si>
    <t>Cockpit</t>
  </si>
  <si>
    <t>Erik Ahrnbom</t>
  </si>
  <si>
    <t>Jonas Karlsson, Marie Robertson, Ellen Jelinek, David BontÃ© Atterberg, Karin Lithman, Chatarina Larsson, Carina SÃ¶derman, BjÃ¶rn Gustafsson, Sofia Ledarp, MÃ¥rten Klingberg, Gustav Levin, BjÃ¶rn Andersson, MÃ¥ns Westfelt, Eva Fritjofson, Karin BjurstrÃ¶m</t>
  </si>
  <si>
    <t>After getting fired from his current job as a pilot and dumped by his current wife, he seeks to find a new job. Out of desperation on the job market he disguises himself as a woman in order...</t>
  </si>
  <si>
    <t>tt2287677</t>
  </si>
  <si>
    <t>Condado Macabro</t>
  </si>
  <si>
    <t>AndrÃ© de Campos Mello, Marcos DeBrito</t>
  </si>
  <si>
    <t>Marcos DeBrito</t>
  </si>
  <si>
    <t>Debrito ProduÃ§Ãµes CinematogrÃ¡ficas</t>
  </si>
  <si>
    <t>Francisco Gaspar, Paulo VespÃºcio, Leonardo Miggiorin, Rafael Raposo, Marcela Moura, Larissa Queiroz, Fernando de Paula, Bia Gallo, Beto Brito, Olivia de Brito, Lincoln Shedd, Gio Avelino, Antonio CÃ¢ndido da Silva, Marcos DeBrito</t>
  </si>
  <si>
    <t>After a hideous crime in a mansion by the forest, where a group of young people was found murdered, a suspicious clown tries to prove his innocence to the investigator that found him covered in blood.</t>
  </si>
  <si>
    <t>tt2287699</t>
  </si>
  <si>
    <t>Dirizhyor</t>
  </si>
  <si>
    <t>Russian, Hebrew</t>
  </si>
  <si>
    <t>Pavel Lungin, Valery Pecheykin</t>
  </si>
  <si>
    <t>Vladas Bagdonas, Inga Strelkova-Oboldina, Karen Badalov, Sergey Koltakov, Sergey Barkovskiy, Darya Moroz, Arseniy Spasibo, Vsevolod Spasibo, Ania Bukstein, Elena Antoshkina, Anna Chipovskaya, Lucy Dubinchik, Shahaf Inon, Danielle Jadelyn, Ayala Lipshitz</t>
  </si>
  <si>
    <t>The conductor goes with the orchestra to Jerusalem to execute the oratorio "Passion according to St.Matthew". But tours are wrapped in the tragedy. The black sun of Jerusalem unmasks with ...</t>
  </si>
  <si>
    <t>tt2287715</t>
  </si>
  <si>
    <t>Ego</t>
  </si>
  <si>
    <t>Lisa James Larsson</t>
  </si>
  <si>
    <t>Martin WallstrÃ¶m, Mylaine Hedreul, Sissela Kyle, Peter Andersson, Emil Johnsen, Christoffer Svensson, Jonatan Rodriguez, Sven-Ã…ke Gustavsson, JÃ¶rgen Thorsson, Richard UlfsÃ¤ter, Lars Bethke, Josefin Crafoord, Douglas Leon, Patrick Saxe, Ami SkÃ¥nberg Dahlstedt</t>
  </si>
  <si>
    <t>For 25-year-old Sebastian it is all about surface and appearance. Life is full of party, money and one-night stands. He has never challenged himself, whether it be his dream of a music ...</t>
  </si>
  <si>
    <t>tt2287973</t>
  </si>
  <si>
    <t>Rachcha</t>
  </si>
  <si>
    <t>Sampath Nandi</t>
  </si>
  <si>
    <t>Sampath Nandi, Gopalakrishna Paruchuri</t>
  </si>
  <si>
    <t>Ram Charan, Tamannaah Bhatia, Ajmal Ameer, Srinivasa Rao Kota, Nassar, Dev Gill, Mukesh Rishi, Parthiban, Brahmanandam, Ali, Sudha, Satya Krishnan, Jayaprakash Reddy, M.S. Narayana, Dharmavarapu Subramanyam</t>
  </si>
  <si>
    <t>A betting teenager involves in a larger bet than he imagined.</t>
  </si>
  <si>
    <t>tt2288005</t>
  </si>
  <si>
    <t>Sammy's avonturen 2</t>
  </si>
  <si>
    <t>Belgium, USA, France</t>
  </si>
  <si>
    <t>Vincent Kesteloot, Ben Stassen</t>
  </si>
  <si>
    <t>Alan Shearman, Thomas Lee, Cinda Adams, Mari Devon, Carlos McCullers II, Dino Andrade, Joe Thomas, Mario Anthony, George Babbit, Deanne Basque, Brianne Brozey, Chris Andrew Ciulla, Darren Capozzi, Joey D'Auria, Terri Douglas</t>
  </si>
  <si>
    <t>Sammy and Ray, leatherback turtles and friends forever, are enjoying an atoll's water and sand, shepherding new hatchlings Ricky and Ella out to sea. Suddenly, a poacher swoops in and ships...</t>
  </si>
  <si>
    <t>tt2288044</t>
  </si>
  <si>
    <t>300 Worte Deutsch</t>
  </si>
  <si>
    <t>German, Turkish, Swiss German</t>
  </si>
  <si>
    <t>Pegah Ferydoni, Christoph Maria Herbst, Vedat Erincin, Christoph Letkowski, Semih Yavsaner, Beste Bereket, Navid Navid, Pelin Ã–ztekin, Aykut Kayacik, Almila Bagriacik, Nursel KÃ¶se, ZÃ¼li Aladag, Arzu Bazman, Mohammad-Ali Behboudi, Lilay Huser</t>
  </si>
  <si>
    <t>tt2288121</t>
  </si>
  <si>
    <t>Tot eshchyo Karloson!</t>
  </si>
  <si>
    <t>Sarik Andreasyan, Pavel Karnaukhov</t>
  </si>
  <si>
    <t>Mikhail Galustyan, Fedya Smirnov, Igor Vernik, Mariya Syomkina, Nonna Grishaeva, Ekaterina Artemenko, Andrey Fedortsov, Semyon Furman, Dmitriy Khrustalyov, Evgeniy Koshevoy, Ilya Kostyukov, Yuriy Kutsenko, Georgiy Malkov, Aleksandr Oleshko, Oleg Tabakov</t>
  </si>
  <si>
    <t>The character of Michael Galustyan that is called Carloson as he looks much like him, lives in a wonderful and bright world of metrics plump big-eared short men whose misstion is to help ...</t>
  </si>
  <si>
    <t>tt2288160</t>
  </si>
  <si>
    <t>The Right Juice</t>
  </si>
  <si>
    <t>Kristjan Knigge</t>
  </si>
  <si>
    <t>David Butler-Cole, Kristjan Knigge</t>
  </si>
  <si>
    <t>Fluxo Banal</t>
  </si>
  <si>
    <t>Mark Killeen, Miguel DamiÃ£o, LÃºcia Moniz, Ellie Chidzey, Beau McClellan, Carl Hawker, Bruno Vasconcelos, JoÃ£o CalvÃ¡rio, Pedro Frias, Michael Reeve, JÃºlia Correia, JÃ©ssica Mota, Matt Harrison, Armando Henriques, AntÃ³nio Correia</t>
  </si>
  <si>
    <t>Oliver Fellows, a failed city banker, is pursuing fulfillment on an old farm in Southern Portugal. He and his neighbor, Manel, face unprincipled enemies in a highly amusing quest to save their valley from exploitation.</t>
  </si>
  <si>
    <t>tt2289098</t>
  </si>
  <si>
    <t>The Fitzroy</t>
  </si>
  <si>
    <t>Andrew Harmer</t>
  </si>
  <si>
    <t>Dresden Pictures</t>
  </si>
  <si>
    <t>Jan Anderson, Kenneth Collard, David Schaal, David Gant, Stuart McGugan, Cerith Flinn, John Wark, Anne-Sophie Marie, Carol Robb, Sarah Griffin, Ant Payne, Sarah Mann, James Hamer-Morton, Jeremy Sachs, Norma Cohen</t>
  </si>
  <si>
    <t>The Fitzroy is a live action black comedy set in an alternative post-apocalyptic 1950s. The world is covered in poisonous gas, and the last place for a traditional seaside holiday is The ...</t>
  </si>
  <si>
    <t>tt2289526</t>
  </si>
  <si>
    <t>Un beau dimanche</t>
  </si>
  <si>
    <t>Pierre Rochefort, Louise Bourgoin, Dominique Sanda, DÃ©borah FranÃ§ois, Eric Ruf, Benjamin Lavernhe, Mathias Brezot, Olivier Loustau, Vanessa Liautey, Jean-Pierre Martins, Juliette Roux-Merveille, Emmanuelle Reymond, JosÃ© Cidolit, Michel Bompoil, Laurence Roy</t>
  </si>
  <si>
    <t>Baptiste is a solitary type. A teacher in southern France, he never stays more than three weeks in the same job. One Friday, he finds himself in charge of Mathias, one of his pupils, who ...</t>
  </si>
  <si>
    <t>tt2289538</t>
  </si>
  <si>
    <t>Elle s'en va</t>
  </si>
  <si>
    <t>Catherine Deneuve, NÃ©mo Schiffman, GÃ©rard Garouste, Camille, Claude Gensac, Paul Hamy, MylÃ¨ne Demongeot, Hafsia Herzi, Evelyne Leclercq, ValÃ©rie Lagrange, Valentin Guillaume, Pierre Toulgoat, AndrÃ©a Pocard, Marie Gombert, Davina Guillevic</t>
  </si>
  <si>
    <t>Facing a failed relationship and a struggling restaurant, a woman hits the road for a trip with her grandson.</t>
  </si>
  <si>
    <t>tt2290065</t>
  </si>
  <si>
    <t>100 Bloody Acres</t>
  </si>
  <si>
    <t>Cameron Cairnes, Colin Cairnes</t>
  </si>
  <si>
    <t>Damon Herriman, Angus Sampson, Anna McGahan, Oliver Ackland, Jamie Kristian, John Jarratt, Chrissie Page, Paul Blackwell, Ward Everaardt, Iain Herridge</t>
  </si>
  <si>
    <t>Reg and Lindsay run an organic fertiliser business. They need a fresh supply of their "secret ingredient" to process through the meat grinder. Reg comes across two guys and a girl with a broken-down vehicle on their way to a music festival.</t>
  </si>
  <si>
    <t>tt2290113</t>
  </si>
  <si>
    <t>Along the Roadside</t>
  </si>
  <si>
    <t>Zoran Lisinac</t>
  </si>
  <si>
    <t>Metakwon Filmworks</t>
  </si>
  <si>
    <t>Michael Madsen, Lazar Ristovski, Alejandro PatiÃ±o, Greg Collins, Sheldon Bailey, Vickilyn Reynolds, Tony Baker, Brock Baker, Rhomeyn Johnson, Angelina HÃ¤ntsch, Iman Crosson, Rawn Erickson, Alex Arredondo, Jess Lizama, Holmes Lindsay IV</t>
  </si>
  <si>
    <t>Two young people from different parts of the world, their vastly different cultures and their journey of self-discovery during the drive to the largest music festival in California.</t>
  </si>
  <si>
    <t>tt2290129</t>
  </si>
  <si>
    <t>ArrÃªtez-moi</t>
  </si>
  <si>
    <t>Jean TeulÃ©, Jean-Paul Lilienfeld</t>
  </si>
  <si>
    <t>Sophie Marceau, Miou-Miou, Yann Ebonge, Marc BarbÃ©, ValÃ©rie Bodson, Arthur Buyssens, Vadim Goudsmits, Claudine Pelletier, Jenny ClÃ¨ve, Roger De Moerloose, Dinara Drukarova, Serge Hollogne, Eric Godon, FrÃ©dÃ©ric Frenay, Patrick Hastert</t>
  </si>
  <si>
    <t>This is a story about a strange woman who is going to police station to confess that she killed her husband years ago.</t>
  </si>
  <si>
    <t>tt2290397</t>
  </si>
  <si>
    <t>Claudio Cupellini, Claudio Cupellini</t>
  </si>
  <si>
    <t>Elio Germano, Astrid BergÃ¨s-Frisbey, Valerio Binasco, Elena Radonicich, Antoine Oppenheim, Paolo Pierobon, Pino Colizzi, Marco D'Amore, Roschdy Zem, Anastasia Vinogradova, Xavier LemaÃ®tre, Ã‰ric Caruso, Fred Epaud, Maria Sole Mansutti, Riccardo Floris</t>
  </si>
  <si>
    <t>Fausto and Nadine meet for the first time in a hotel in Paris. They both are fragile, alone and obsessed with an unreachable desire of happiness. Fausto is an Italian man who moved to ...</t>
  </si>
  <si>
    <t>tt2290473</t>
  </si>
  <si>
    <t>Live-In Fear</t>
  </si>
  <si>
    <t>Brandon Scullion</t>
  </si>
  <si>
    <t>Iodine Sky Productions</t>
  </si>
  <si>
    <t>Sarah Greyson, Arielle Brachfeld, David Lautman, Chris Dorman, Myles Cranford, Geoffrey Gould, Maria Olsen, Danielle D'Ambra, Charlene Geisler, Nancy Wolfe</t>
  </si>
  <si>
    <t>In the snowy Utah mountains, an ancient being terrorizes four friends as they try to survive.</t>
  </si>
  <si>
    <t>tt2290534</t>
  </si>
  <si>
    <t>Devil's Tower</t>
  </si>
  <si>
    <t>Owen Tooth</t>
  </si>
  <si>
    <t>Adam J. Marsh</t>
  </si>
  <si>
    <t>Toothpix</t>
  </si>
  <si>
    <t>Jason Mewes, Roxanne Pallett, Frances Ruffelle, Jessica-Jane Stafford, Emma Buckley, Kweku Amoa, Peter Barrett, Jason Owen Bee, Jason Thomas Brown, Jessica Ann Brownlie, Alison Carroll, Adam Dakin, Emily Denton-Davies, Lee Dilley, Steven Dolton</t>
  </si>
  <si>
    <t>When Sid's friend goes missing, he and new girl Sarah investigate disappearances in their tower block. Uncovering the secret of a vengeful ghost possessing a horde of zombies, they must fight for their lives - and their souls.</t>
  </si>
  <si>
    <t>tt2290543</t>
  </si>
  <si>
    <t>Nidra</t>
  </si>
  <si>
    <t>Sidharth Bharathan</t>
  </si>
  <si>
    <t>Santosh Aechikkanam, Ananthu</t>
  </si>
  <si>
    <t>Lucsam Creations</t>
  </si>
  <si>
    <t>Sidharth Bharathan, Shivaji Guruvayoor, Jishnu, Rima Kallingal, Sarayu Mohan</t>
  </si>
  <si>
    <t>So, we have the kernel of the old story reworked a little and made a bit complex with the use of flashbacks. Raju (Siddharath himself), who was in Germany to do some research, was not ...</t>
  </si>
  <si>
    <t>tt2290553</t>
  </si>
  <si>
    <t>Northmen - A Viking Saga</t>
  </si>
  <si>
    <t>Switzerland, UK, Germany, South Africa</t>
  </si>
  <si>
    <t>Bastian Zach, Matthias Bauer</t>
  </si>
  <si>
    <t>Elite Filmproduktion</t>
  </si>
  <si>
    <t>Ed Skrein, Tom Hopper, James Norton, Charlie Murphy, Ryan Kwanten, Leo Gregory, Ken Duken, Mark Strepan, Anatole Taubman, Darrell D'Silva, Nic Rasenti, Johan Hegg, Joe Vaz, Danny Keogh, Richard Lothian</t>
  </si>
  <si>
    <t>A band of Vikings cross enemy lines and a panicked race begins. The losers will pay with their lives.</t>
  </si>
  <si>
    <t>tt2290567</t>
  </si>
  <si>
    <t>E zhan</t>
  </si>
  <si>
    <t>Sammo Kam-Bo Hung, Andy On, Philip Ng, Kuan Tai Chen, Hark-On Fung, Cheung-Yan Yuen, Luxia Jiang, Junjie Mao, Michelle Hu, Jiaolong Sun, Mei Lin Mo, Fengchao Liu, Duo Ba, Yongchen Liu, Sheng Ning</t>
  </si>
  <si>
    <t>A laborer moves to Shanghai in the hope of becoming rich. But ends up using his kung fu skills to survive.</t>
  </si>
  <si>
    <t>tt2290645</t>
  </si>
  <si>
    <t>Sha sheng</t>
  </si>
  <si>
    <t>Yunnan Movie Group</t>
  </si>
  <si>
    <t>Bo Huang, Simon Yam, Alec Su, Leon Dai, Xiaolei Huang, Jing Liang, Jingwu Ma, Xun Wang, Nan Yu</t>
  </si>
  <si>
    <t>The violent death of an unpopular village resident is initially blamed on an infectious disease, but an investigation shows that everybody in the village had a reason to murder him.</t>
  </si>
  <si>
    <t>tt2290648</t>
  </si>
  <si>
    <t>Aian gÃ¢ru</t>
  </si>
  <si>
    <t>Masatoshi Nagamine</t>
  </si>
  <si>
    <t>Masatoshi Nagamine, Yoshiyuki Ishizuka</t>
  </si>
  <si>
    <t>Kirara Asuka, Rina Akiyama, Mickey Koga, Yasuhisa Furuhara, YÃ»ji Kido, Masahiro Noguchi, Rakuto Tochihara</t>
  </si>
  <si>
    <t>Iron Girl is a new age super heroine with might, beauty and allure. With her superhuman power, she puts up a solid fight.</t>
  </si>
  <si>
    <t>tt2290709</t>
  </si>
  <si>
    <t>The Appearing</t>
  </si>
  <si>
    <t>Daric Gates, Matthew J. Ryan</t>
  </si>
  <si>
    <t>KK Ranch Productions</t>
  </si>
  <si>
    <t>Will Wallace, Dean Cain, Don Swayze, Quinton Aaron, Emily Brooks, Wolfgang Bodison, Conroy Kanter, Abigail Cooper, Kris Deskins, Tom Calococci, Payton Wood, Meghan McGregor, Megan Kiniry, Melanie Rashbaum, Elizabeth Florer</t>
  </si>
  <si>
    <t>A woman once possessed by a mysterious entity uncovers a shocking secret about her past and must face the demon that dwells inside of her.</t>
  </si>
  <si>
    <t>tt2290739</t>
  </si>
  <si>
    <t>Where the Devil Hides</t>
  </si>
  <si>
    <t>Karl Mueller</t>
  </si>
  <si>
    <t>Alycia Debnam-Carey, Rufus Sewell, Thomas McDonell, Adelaide Kane, Leah Pipes, Ric Reitz, Jennifer Carpenter, Colm Meaney, Jim McKeny, Katie Garfield, Nicole Elliott, Ethan Alexander McGee, Jon Stafford, Jane McNeill, Holli Saperstein</t>
  </si>
  <si>
    <t>When young girls start to go missing within a religious cult, older followers fear a long-told prophecy while the younger members suspect abusive elders are killing them off.</t>
  </si>
  <si>
    <t>tt2290749</t>
  </si>
  <si>
    <t>The Sigil</t>
  </si>
  <si>
    <t>Brandon Cano-Errecart</t>
  </si>
  <si>
    <t>Brandon Cano-Errecart, Nathan Dean Snyder</t>
  </si>
  <si>
    <t>Triple D Productions</t>
  </si>
  <si>
    <t>Matthew Black, Sumiko Braun, Brian Burke, Brandon Cano-Errecart, Brittney Daylee, Georgan George, Yumi Ishibashi, Leslie Josette, Christos Kalabogias, Joe Larucci, Devan Liljedahl, Jonathan Chris Lopez, Macklen Makhloghi, Miki Matteson, Steve McLaughlin</t>
  </si>
  <si>
    <t>Rockford Illinois. Local boy, Logan Lewis, is reported dead along with 41 others at a house in Los Angeles, CA. The government releases a statement blaming a undiscovered uranium mine ...</t>
  </si>
  <si>
    <t>tt2290789</t>
  </si>
  <si>
    <t>Tutti i santi giorni</t>
  </si>
  <si>
    <t>Simone Lenzi, Paolo VirzÃ¬</t>
  </si>
  <si>
    <t>Luca Marinelli, Thony, Micol Azzurro, Claudio Pallitto, Stefania Felicioli, Franco Gargia, Giovanni La Parola, Frank Crudele, Mimma PirrÃ©, Benedetta Barzini, Fabio Gismondi, Katie McGovern, Robin Mugnaini, Giulia Sondali, Daniel Interlenghi</t>
  </si>
  <si>
    <t>Guido and Antonia are a young couple with opposing characters and working schedules: he works a night job as a doorman in a hotel, and she works as an employee for a rental car service. ...</t>
  </si>
  <si>
    <t>tt2290828</t>
  </si>
  <si>
    <t>Road to Ninja: Naruto the Movie</t>
  </si>
  <si>
    <t>Hayato Date</t>
  </si>
  <si>
    <t>Masashi Kishimoto, Masashi Kishimoto</t>
  </si>
  <si>
    <t>Junko Takeuchi, Chie Nakamura, Toshiyuki Morikawa, Emi Shinohara, Kazue Ikura, Yasunori Matsumoto, Kazuhiko Inoue, Masashi Ebara, Toshihiko Seki, Noriaki Sugiyama, Satoshi Hino, ShÃ´tarÃ´ Morikubo, KentarÃ´ ItÃ´, RyÃ´ka Yuzuki, KÃ´suke Toriumi</t>
  </si>
  <si>
    <t>Naruto and Sakura are captured in a parallel world by Madara, who's intentions are to steal the jinchuuriki from Naruto.</t>
  </si>
  <si>
    <t>tt2290836</t>
  </si>
  <si>
    <t>The Healing</t>
  </si>
  <si>
    <t>Vilma Santos, Kim Chiu, Janice de Belen, Pokwang, Robert Arevalo, Martin del Rosario, Mark Gil, Carmi Martin, Cris Villanueva, Allan Paule, Ynez Veneracion, Ces Quesada, Abby Bautista, Daria Ramirez, Chinggoy Alonzo</t>
  </si>
  <si>
    <t>Seth (Vilma Santos) and a group of people are talked into visiting a mysterious healer due to all of them having family members with serious ailments/illnesses seemingly having no hope to ...</t>
  </si>
  <si>
    <t>tt2290840</t>
  </si>
  <si>
    <t>Gwanghae: Wangyidoen namja</t>
  </si>
  <si>
    <t>Jo-yun Hwang, Chang-min Choo</t>
  </si>
  <si>
    <t>Byung-Hun Lee, Seung-ryong Ryu, Hyo-Joo Han, In-kwon Kim, Gwang Jang, Eun-kyung Shim, Myung-gon Kim, Yong-gu Do, Lee El, Soo-ho Ha, Sung-Yong Han, Bae-soo Jeon, Sung-hee Jo, Yeong-ho Joo, Gil-dong Kim</t>
  </si>
  <si>
    <t>A look-alike commoner is secretly hired to take the place of a poisoned king to save his country from falling into chaos.</t>
  </si>
  <si>
    <t>tt2290918</t>
  </si>
  <si>
    <t>La cittÃ  ideale</t>
  </si>
  <si>
    <t>Luigi Lo Cascio</t>
  </si>
  <si>
    <t>Virginia Borgi, Massimo Gaudioso</t>
  </si>
  <si>
    <t>Luigi Lo Cascio, Luigi Maria Burruano, Massimo Foschi, Alfonso Santagata, Catrinel Marlon, Roberto Herlitzka, Barbara Enrichi, Vincenzo Pirrotta, Aida Burruano, Franco Ravera, Amerigo Fontani, Angela Antonini, Michele Andrei, Giovanni Calcagno, Lorenzo Degli Innocenti</t>
  </si>
  <si>
    <t>A man takes his ecological lifestyle to the extreme.</t>
  </si>
  <si>
    <t>tt2290934</t>
  </si>
  <si>
    <t>L'intervallo</t>
  </si>
  <si>
    <t>Italy, Switzerland, Germany</t>
  </si>
  <si>
    <t>Leonardo di Costanzo</t>
  </si>
  <si>
    <t>Maurizio Braucci, Leonardo di Costanzo</t>
  </si>
  <si>
    <t>Salvatore Ruocco, Francesca Riso, Alessio Gallo, Carmine Paternoster, Antonio BuÃ­l, Jean-Yves Morard</t>
  </si>
  <si>
    <t>Because of an offense to a Camorra chief's neighborhood, the sixteen-year-old Veronica become hostage inside an abandoned building on the far outskirts of Naples, pending punishment. One to...</t>
  </si>
  <si>
    <t>tt2291284</t>
  </si>
  <si>
    <t>Subterranea</t>
  </si>
  <si>
    <t>Mathew Miller</t>
  </si>
  <si>
    <t>Mathew Miller, Peter Nicholls</t>
  </si>
  <si>
    <t>Birdman Films</t>
  </si>
  <si>
    <t>William Katt, Bug Hall, Nicholas Turturro, Lily Gladstone, Tashia Gates, Amber Rose Mason, Katie Kohler, Ken White, Jeff Medley, Dan Molloy, Russ Gay, Aaron Reckley, Kyndra Gilvarry, Joseph Grady, Ella Steinberg</t>
  </si>
  <si>
    <t>Having spent his entire life in a dark cell, never seeing the light of day or another human being, the "Captive" is released into society and must learn how to live for the first time as an adult.</t>
  </si>
  <si>
    <t>tt2291540</t>
  </si>
  <si>
    <t>My Friend Dahmer</t>
  </si>
  <si>
    <t>Marc Meyers, John Backderf</t>
  </si>
  <si>
    <t>Zachary Davis Brown, Lily Kozub, Ross Lynch, Vincent Kartheiser, Alex Wolff, Adam Kroloff, Anne Heche, Brady M.K. Dunn, Michael Ryan Boehm, Dallas Roberts, Liam Koeth, Tommy Nelson, Harrison Holzer, Cameron McKendry, Jake Ingrassia</t>
  </si>
  <si>
    <t>A young</t>
  </si>
  <si>
    <t>tt2291606</t>
  </si>
  <si>
    <t>White Collar Hooligan 2: England Away</t>
  </si>
  <si>
    <t>Nick Nevern, Simon Phillips, Rita Ramnani, Peter Barrett, Vas Blackwood, Tom Benedict Knight, Tony Denham, Neil Large, Ewan Ross, Kelley Van Dilla, Pablo Olewski, Ashley Nicole Anderson, Leo Goodman, Daniel Attrill, Stuart Bailey</t>
  </si>
  <si>
    <t>Mike Jacobs thinks he's safe in Witness Protection in Spain. However, when he's spotted at an England game, a deadly game of cat and mouse between London, Marbella and New York ensues.</t>
  </si>
  <si>
    <t>tt2291904</t>
  </si>
  <si>
    <t>Ma-i li-teul hi-eo-ro</t>
  </si>
  <si>
    <t>Sung-hoon Kim</t>
  </si>
  <si>
    <t>Ho-gyung Ahn</t>
  </si>
  <si>
    <t>Choicecut Pictures</t>
  </si>
  <si>
    <t>Rae-won Kim, An Jo, Sung-min Lee, Kwang-Soo Lee, Hwan Jong-Jeon, Nate Steinwachs, Kim Sung-Eun, Russell West, Hwang Yong-Yeon</t>
  </si>
  <si>
    <t>A failed musical theater director tries to exploit a youngster's incredible talent for his own career advancement. But, his feeling for him change along the way.</t>
  </si>
  <si>
    <t>tt2292182</t>
  </si>
  <si>
    <t>Shark Week</t>
  </si>
  <si>
    <t>Liz Adams, H. Perry Horton</t>
  </si>
  <si>
    <t>Yancy Butler, Patrick Bergin, Joshua Michael Allen, Bart Baggett, Erin Coker, Frankie Cullen, Valerie K. Garcia, Billy Ray, Meredith Thomas, Robert Matthew Wallace, Eric s Wilson, Israel Wright, Josh Williams, John Paul Bennett</t>
  </si>
  <si>
    <t>A group of complete strangers find themselves isolated by a wealthy madman on his island compound.</t>
  </si>
  <si>
    <t>tt2292196</t>
  </si>
  <si>
    <t>The Mansion</t>
  </si>
  <si>
    <t>Andrew Robertson</t>
  </si>
  <si>
    <t>Lilly Kanso, Andrew Robertson</t>
  </si>
  <si>
    <t>Passerby Films</t>
  </si>
  <si>
    <t>Carter Roy, Amy Rutberg, Eva Grace Kellner, Chris Kies, Sebastian Beacon, Travis Grant, Reed Pendergrass, Sam Smith, Vincent Gandolfi, Tom Thon, Cary Strongwater, Seth Scofield, Aimee Kellner, John Thomas Long, Nabil Kanso</t>
  </si>
  <si>
    <t>Refuge is a suspense-thriller about a family struggling to survive in the wake of a great catastrophic event.</t>
  </si>
  <si>
    <t>tt2292326</t>
  </si>
  <si>
    <t>Paranormal Island</t>
  </si>
  <si>
    <t>Marty Murray</t>
  </si>
  <si>
    <t>Caretaker Production Company</t>
  </si>
  <si>
    <t>Briana Evigan, Lance Henriksen, Randy Wayne, Brian Christensen, Ben Elliott, Joe Farina, Eddie J. Fernandez Jr., Stacy Fuson, Patrick Giraudi, Sarah Karges, Ashley Lobo, Ben Marten, Steve Rally, Tony Valle, Quincy Villanueva</t>
  </si>
  <si>
    <t>When 3 college kids take a summer job its a chance of a lifetime to bartend at a bar in the middle of a lake! The bar has been around for over a hundred years and is presumed by many locals...</t>
  </si>
  <si>
    <t>tt2292625</t>
  </si>
  <si>
    <t>Chakravyuh</t>
  </si>
  <si>
    <t>Prakash Jha, Sagar Pandya</t>
  </si>
  <si>
    <t>Eros International Media</t>
  </si>
  <si>
    <t>Arjun Rampal, Abhay Deol, Manoj Bajpayee, Esha Gupta, Om Puri, Kabir Bedi, Deep Raj Rana, Harsh Mainra, Vinay Apte, Radha Krishna Dutt, Amit Jairath, Kiran Karmarkar, Anjali Patil, Murli Sharma, Jagat Singh</t>
  </si>
  <si>
    <t>On the request of his friend Kabir, SP Adil Sends him to the Naxal group as an informer. When Kabir finds the truth he becomes one of their gang leader.</t>
  </si>
  <si>
    <t>tt2292676</t>
  </si>
  <si>
    <t>Beom-joe-so-nyeon</t>
  </si>
  <si>
    <t>Yi-kwan Kang, Joo Young Park</t>
  </si>
  <si>
    <t>Won-tae Choi, Seok-yong Jeong, Rae-yeon Kang, Jung-hyun Lee, Yeong-ju Seo, Jun Ye-Jin</t>
  </si>
  <si>
    <t>A juvenile offender Ji-gu reunites with his young mom who he thought was dead.</t>
  </si>
  <si>
    <t>tt2292679</t>
  </si>
  <si>
    <t>The Arbiter</t>
  </si>
  <si>
    <t>UK, Sweden, Estonia</t>
  </si>
  <si>
    <t>Meteoriit Film OÃœ</t>
  </si>
  <si>
    <t>Lee Ingleby, Bille Neeve, Sofia Berg-BÃ¶hm, Tony Aitken, Andrea Lowe, Paul Bown, Jenny Lee, Ivy Thompson, Lii Leitmaa, Lina Leandersson, Piret Rips-Laul, Villu VihermÃ¤e, MÃ¤rten Heinloo, Age Lilleste, Mark Hewitt</t>
  </si>
  <si>
    <t>A scientist goes mad after his girlfriend's abortion and starts weeding out the 'genetically incompetent'.</t>
  </si>
  <si>
    <t>tt2292693</t>
  </si>
  <si>
    <t>Friday Killer</t>
  </si>
  <si>
    <t>Ploy Jindachote, Jaran 'See Tao' Petcharoen, Suthep Po-ngam, Apinya Sakuljaroensuk, Kowit Wattanakul</t>
  </si>
  <si>
    <t>Pae Uzi is a professional hitman who was release from prison. He learns for the first time he has a daughter, Dao. The tables are turned when his daughter tries to kill him, because she thinks he killed the only father that she ever knew.</t>
  </si>
  <si>
    <t>tt2292844</t>
  </si>
  <si>
    <t>Dom s bashenkoy</t>
  </si>
  <si>
    <t>Eva Neymann, Ludmila Kulchitskaya</t>
  </si>
  <si>
    <t>Fridrikh Gorenshteyn, Eva Neymann</t>
  </si>
  <si>
    <t>1+1 Production</t>
  </si>
  <si>
    <t>Nikolas Adamidis, Valeriy Bassel, Vitalina Bibliv, Albert Filozov, Yekaterina Golubeva, Irina Kikhtyova, Dmitriy Kobetskoy, Gennadiy Komarov, Natalia Kvashina, Vitaliy Linetskiy, Valentina Lischuk, Yuri Nevgamonny, Irina Okhotnichenko, Marina Politseymako, Tatiana Shmulevich</t>
  </si>
  <si>
    <t>A 8-year-old boy is travelling with his mother towards his grandfather, but their journey is stopped when the young woman dies of typhus in an unknown town, just as poor and in ruins as any...</t>
  </si>
  <si>
    <t>tt2292845</t>
  </si>
  <si>
    <t>On Air</t>
  </si>
  <si>
    <t>Marco J. Riedl, Carsten Vauth</t>
  </si>
  <si>
    <t>Marco J. Riedl, Marco J. Riedl</t>
  </si>
  <si>
    <t>PPP On Air Pictures GmbH &amp; Co. KG</t>
  </si>
  <si>
    <t>Markus KnÃ¼fken, Charles Rettinghaus, Ronald Nitschke, Jasmin Lord, Jessica Ginkel, Wolfgang Pampel, Monique SchrÃ¶der, Antonia Fuchs, Klaus-Dieter Klebsch, Dietmar Wunder, Dennis Schmidt-FoÃŸ, Detlef Bierstedt, Ian Odle, Simon JÃ¤ger, Silvia Hauten</t>
  </si>
  <si>
    <t>The serial killer "Nachtschlitzer" keeps the city in breath. The police always one step ahead, only the radio DJ Doc Rock can lure him out of his hiding place</t>
  </si>
  <si>
    <t>tt2292903</t>
  </si>
  <si>
    <t>Rubberneck</t>
  </si>
  <si>
    <t>Garth Donovan, Alex Karpovsky</t>
  </si>
  <si>
    <t>Blameless Twins</t>
  </si>
  <si>
    <t>Alex Karpovsky, Jaime Ray Newman, Dennis Staroselsky, Amanda Good Hennessey, Dakota Shepard, Sean Sullivan, Richard Forbes, Marianna Bassham, Gabrielle Kuttner, Linda Oroszko, Nancy Gahagan, Leroy Brown, Quig Fenno, Luke Donovan, Michael Leo Judge</t>
  </si>
  <si>
    <t>Paul Harris works at a small research facility on the outskirts of Boston. After a weekend tryst with a co-worker leaves him wanting more, his unreciprocated desires gradually mold into an ...</t>
  </si>
  <si>
    <t>tt2292948</t>
  </si>
  <si>
    <t>Donald Lawrence Flaherty, Colin Follenweider</t>
  </si>
  <si>
    <t>Donald Lawrence Flaherty</t>
  </si>
  <si>
    <t>Brutal The Movie</t>
  </si>
  <si>
    <t>Morgan Benoit, Jeff Hatch, David Mattey, Renata Green-Gaber, Stacy Jorgensen, Mario Kenyon, Christina Brooks, Collin Armstrong, Gary Backlund, Eric Bivoino, Jim Fath, Andrew Flaherty, Daniel Headecker, Michelle Kenyon, Keith Kowalczyk</t>
  </si>
  <si>
    <t>Abducted without explanation, two men are forced into a daily steel cage brawl testing their will to live.</t>
  </si>
  <si>
    <t>tt2292955</t>
  </si>
  <si>
    <t>Top Secret: Wai roon pun lan</t>
  </si>
  <si>
    <t>Nawapol Thamrongrattanarit</t>
  </si>
  <si>
    <t>Pachara Chirathivat, Walanlak Kumsuwan, Somboonsuk Niyomsiri</t>
  </si>
  <si>
    <t>What are you doing at his age? Age 16, TOP gained 400,000 Baht monthly from playing online games. Age 17, He was willing to fail school and instead earned money from selling chestnuts for ...</t>
  </si>
  <si>
    <t>tt2292959</t>
  </si>
  <si>
    <t>The Canyons</t>
  </si>
  <si>
    <t>Bret Easton Ellis</t>
  </si>
  <si>
    <t>Prettybird</t>
  </si>
  <si>
    <t>Lindsay Lohan, James Deen, Nolan Gerard Funk, Amanda Brooks, Tenille Houston, Gus Van Sant, Jarod Einsohn, Danny Wylde, Victor of Aquitaine, Jim Boeven, Philip Pavel, Lily LaBeau, Thomas Trussell, Alex Ashbaugh, Chris Schellenger</t>
  </si>
  <si>
    <t>When Christian, an LA trust-fund kid with casual ties to Hollywood, learns of a secret affair between Tara and the lead of his film project, Ryan, he spirals out of control, and his cruel mind games escalate into an act of bloody violence.</t>
  </si>
  <si>
    <t>tt2293060</t>
  </si>
  <si>
    <t>Americons</t>
  </si>
  <si>
    <t>Beau Martin Williams, Matt Funke</t>
  </si>
  <si>
    <t>Industry Artists Group</t>
  </si>
  <si>
    <t>Beau Martin Williams, Matt Funke, Trai Byers, Michael Masini, Sam McMurray, Jon Gries, Tim Griffin, Marlana Carter, Alyshia Ochse, Brian Thomas Smith, Matt Medrano, Michelle Lombardo, Katrina Begin, Cathy Shim, Jenny Allford</t>
  </si>
  <si>
    <t>Raving through realty on the eve of the economic collapse. A high-velocity journey of an unsuspecting mortgage broker swallowed up in the sex, greed and over indulgence of the mid 2000's Real Estate boom.</t>
  </si>
  <si>
    <t>tt2293138</t>
  </si>
  <si>
    <t>Vive la France</t>
  </si>
  <si>
    <t>JosÃ© Garcia, MichaÃ«l Youn, Isabelle Funaro, Ary Abittan, JÃ©rÃ´me Commandeur, Vincent Moscato, Jean-FranÃ§ois Cayrey, Franck Gastambide, Moussa Maaskri, Hamid Najah, Fatsah Bouyahmed, Ã‰milie Caen, Jean-Louis Barcelona, Martial Courcier, Kamel Benchemekh</t>
  </si>
  <si>
    <t>Muzafar and Feruz are two good-hearted shepherds from Taboulistan... a tiny country in Central Asia that no one has ever heard of. In order to bring his country into the international ...</t>
  </si>
  <si>
    <t>tt2293272</t>
  </si>
  <si>
    <t>Centro HistÃ³rico</t>
  </si>
  <si>
    <t>Pedro Costa, Manoel de Oliveira</t>
  </si>
  <si>
    <t>Pedro Costa, VÃ­ctor Erice</t>
  </si>
  <si>
    <t>Globalstone RV Films</t>
  </si>
  <si>
    <t>Judite Araujo, Maria Fatima Braga Lima, Marco Carreira, Arlindo Fernandes, Filomena Gigante, Cruz JosÃ©, Ilkka Koivula, Amandio Martins, Henriqueta Oliveira, GonÃ§alves Rosa, Pedro Santos, Valdemar Santos, Manuel Silva, Kristine Strautane, Ricardo TrÃªpa</t>
  </si>
  <si>
    <t>A feature film with four stories celebrating the city of GuimarÃ£es in the North of Portugal.</t>
  </si>
  <si>
    <t>tt2293640</t>
  </si>
  <si>
    <t>Minions</t>
  </si>
  <si>
    <t>Kyle Balda, Pierre Coffin</t>
  </si>
  <si>
    <t>Illumination Entertainment</t>
  </si>
  <si>
    <t>Sandra Bullock, Jon Hamm, Michael Keaton, Allison Janney, Steve Coogan, Jennifer Saunders, Geoffrey Rush, Steve Carell, Pierre Coffin, Katy Mixon, Michael Beattie, Hiroyuki Sanada, Dave Rosenbaum, Alex Dowding, Paul Thornley</t>
  </si>
  <si>
    <t>Minions Stuart, Kevin, and Bob are recruited by Scarlet Overkill, a supervillain who, alongside her inventor husband Herb, hatches a plot to take over the world.</t>
  </si>
  <si>
    <t>tt2293750</t>
  </si>
  <si>
    <t>Mark Jones, Sadie Katz</t>
  </si>
  <si>
    <t>Horse Head Pictures</t>
  </si>
  <si>
    <t>Billy Zane, AnnaLynne McCord, Viva Bianca, Doug Drucker, Marian Weage, Jim Midock, Juan-Pablo Veizaga, Scott Knisley, Martin Sprock, Sadie Katz, Denise Glass, Nathan R. Wheeler, Brooklynn Brokaw, Joe Kurak, Christopher Maggio</t>
  </si>
  <si>
    <t>A romantic weekend turns horrific and sadistic when Sadie discovers her boyfriend is having an affair with her best friend.</t>
  </si>
  <si>
    <t>tt2294449</t>
  </si>
  <si>
    <t>22 Jump Street</t>
  </si>
  <si>
    <t>Michael Bacall, Oren Uziel</t>
  </si>
  <si>
    <t>Jonah Hill, Channing Tatum, Peter Stormare, Wyatt Russell, Amber Stevens West, Jillian Bell, Ice Cube, Keith Lucas, Kenneth Lucas, Nick Offerman, Jimmy Tatro, Caroline Aaron, Craig Roberts, Marc Evan Jackson, Joe Chrest</t>
  </si>
  <si>
    <t>After making their way through high school (twice), big changes are in store for officers Schmidt and Jenko when they go deep undercover at a local college.</t>
  </si>
  <si>
    <t>tt2294473</t>
  </si>
  <si>
    <t>Aku no kyÃ´ten</t>
  </si>
  <si>
    <t>YÃ»suke Kishi, Takashi Miike</t>
  </si>
  <si>
    <t>Mayu Matsuoka, Fumi NikaidÃ´, Takayuki Yamada, Hideaki ItÃ´, ShÃ´ta Sometani, Nicole Balsam, Takehiro Hira, Yukito Nishii, Mitsuru Fukikoshi, Kento Hayashi, Ken'ichi TakitÃ´, Kasumi Yamaya, Fujiko Kojima, Atsushi Arai, Rio Kanno</t>
  </si>
  <si>
    <t>A popular high school teacher concocts an extreme plan to deal with the rise of bullying and bad behavior among the student body.</t>
  </si>
  <si>
    <t>tt2294493</t>
  </si>
  <si>
    <t>I Hate Love</t>
  </si>
  <si>
    <t>Rodrigo Azuela, Mar Carrera, Diego CataÃ±o, Kevin Ging, Miriana Moro, Miguel Rodarte, Diane Rosser, Pietro Vannucci, Christian Vazquez</t>
  </si>
  <si>
    <t>A teenager loses his hearing after a terrible accident. Short after he falls in love with a foreign girl currently living in Mexico. He then finds out that being in love makes him hear ...</t>
  </si>
  <si>
    <t>tt2294567</t>
  </si>
  <si>
    <t>Dhammu</t>
  </si>
  <si>
    <t>M. Rathnam, Boyapati Srinu</t>
  </si>
  <si>
    <t>N.T. Rama Rao Jr., Trisha Krishnan, Karthika Nair, Nassar, Srinivasa Rao Kota, Brahmanandam, Ali, Tanikella Bharani, Chalapathi Rao, Aahuthi Prasad, Subhalekha Sudhakar, Ranganath, Abhinaya, Joy Badlani, Bhanupriya</t>
  </si>
  <si>
    <t>An orphan gets adopted by a rich and powerful family looking for an heir. But the family has a dark violent past due to dispute with other rival family. What will he do when the fate of his village depends on him?....</t>
  </si>
  <si>
    <t>tt2294589</t>
  </si>
  <si>
    <t>El quinto mandamiento</t>
  </si>
  <si>
    <t>Cyclus</t>
  </si>
  <si>
    <t>Ilean Almaguer, AngÃ©lica AragÃ³n, TomÃ¡s Goros, Alberto Guerra, Jimena Guerra, Ernesto GÃ³mez Cruz, Guillermo IvÃ¡n, Carlos Padilla, Alejandro Tommasi, Luis Felipe Tovar</t>
  </si>
  <si>
    <t>In Mexico City, the police department finds the eleventh victim of the serial-killer known as The Cross Killer. The efficient but alcoholic Detective Garcia is assigned by the Public ...</t>
  </si>
  <si>
    <t>tt2294593</t>
  </si>
  <si>
    <t>El-Baydha Wal Hagar</t>
  </si>
  <si>
    <t>Ahmed Zaki, Maali Zayed, Mamdouh Wafi, Fouad Khalil, Abdalah Mishrif, Nagwa Fouad, Hanem Mohamed, Abdel Ghany Naser, Sayed Sadek, Naima Al Soghayar, Sabry Abdel Moniem</t>
  </si>
  <si>
    <t>A philosophy teacher finds himself and his ethics surrounded by a corrupt society, and as he's mistaken for an exorcist / fortune-teller, he uses logic and psychological tricks to practice ...</t>
  </si>
  <si>
    <t>tt2294619</t>
  </si>
  <si>
    <t>First Winter</t>
  </si>
  <si>
    <t>Benjamin Dickinson</t>
  </si>
  <si>
    <t>Samantha Jacober, Jennifer Kim, Lindsay Burdge, Haruka Hashimoto, Monika Heidemann, Fonlin Nyeu, Luke Simon, Jeff Thrope, Matthew Chastain, Benjamin Dickinson, Bill Dunn, Paul Green, Paul Manza, Kate Lyn Sheil, Jaffe Zinn</t>
  </si>
  <si>
    <t>During a winter of record-breaking cold; an apocalyptic blackout strands a group of Brooklynites in a remote farmhouse. At first it's a party of sex; drugs; and yoga. But as supplies dwindle; they turn against one another.</t>
  </si>
  <si>
    <t>tt2294629</t>
  </si>
  <si>
    <t>Chris Buck, Jennifer Lee</t>
  </si>
  <si>
    <t>Jennifer Lee, Hans Christian Andersen</t>
  </si>
  <si>
    <t>Kristen Bell, Idina Menzel, Jonathan Groff, Josh Gad, Santino Fontana, Alan Tudyk, CiarÃ¡n Hinds, Chris Williams, Stephen J. Anderson, Maia Wilson, Edie McClurg, Robert Pine, Maurice LaMarche, Livvy Stubenrauch, Eva Bella</t>
  </si>
  <si>
    <t>When the newly-crowned Queen Elsa accidentally uses her power to turn things into ice to curse her home in infinite winter, her sister Anna teams up with a mountain man, his playful reindeer, and a snowman to change the weather condition.</t>
  </si>
  <si>
    <t>tt2294677</t>
  </si>
  <si>
    <t>In a World...</t>
  </si>
  <si>
    <t>Lake Bell</t>
  </si>
  <si>
    <t>Lake Bell, Rob Corddry, Alexandra Holden, Eva Longoria, Ken Marino, Demetri Martin, Fred Melamed, Tig Notaro, Nick Offerman, Michaela Watkins, Geena Davis, Stephanie Allynne, Melissa Disney, Olya Milova, Corsica Wilson</t>
  </si>
  <si>
    <t>An underachieving voice coach finds herself competing in the movie trailer voice-over profession against her arrogant father and his protÃ©gÃ©.</t>
  </si>
  <si>
    <t>tt2294705</t>
  </si>
  <si>
    <t>David Pulbrook</t>
  </si>
  <si>
    <t>Terence Hammond, David Pulbrook</t>
  </si>
  <si>
    <t>Julia Blake, Danielle Carter, Nicole Chamoun, Paul Denny, Firass Dirani, Alan Hopgood, Marta Kaczmarek, Adam McConvell, Robert Plazek, Ben Prendergast</t>
  </si>
  <si>
    <t>Last Dance is a 2012 Australian thriller film about a Muslim man (Firass Dirani) who kidnaps an elderly Melbourne Jewish woman (Julia Blake) and holds her hostage. It will make its ...</t>
  </si>
  <si>
    <t>tt2294855</t>
  </si>
  <si>
    <t>The Drift</t>
  </si>
  <si>
    <t>Darren Scales</t>
  </si>
  <si>
    <t>Sue Morris, Darren Scales</t>
  </si>
  <si>
    <t>Backyard Productions</t>
  </si>
  <si>
    <t>Jonny Black, Victoria Hopkins, Vin Hawke, Peter Revel-Walsh, David Dobson, Lee Grantina, Andrew Burn, Steve Tittensor, Luke Shahin-Scales, Robert Francis, Nigel Brice, Boris Paul Foot, Matt Davies, John Christopher Murray, Thomas Webster</t>
  </si>
  <si>
    <t>A salvage vessel arrives at a spaceship graveyard, but its crew soon discover that some things on this Drift are still alive - and hungry.</t>
  </si>
  <si>
    <t>tt2294861</t>
  </si>
  <si>
    <t>Lotgenoten</t>
  </si>
  <si>
    <t>Robert Alberdingk Thijm, Stephan Brenninkmeijer</t>
  </si>
  <si>
    <t>Alfred Heppener, Heleen van Doremalen, Fransie Groenendijk, Martijn van Hese, Marleen Mathews, CharmÃ¨ne Sloof, Mischa van der Klei, Cas van der Sande, Nienke Brinkhuis, Heidi Groen, Joshua Rubin, Michael SchnÃ¶rr, Eric van der Velden, Evelien Bijnen, Anouk Briefjes</t>
  </si>
  <si>
    <t>When womanizer Remco Albrecht celebrates his 65st birthday he has to deal with people from his past whom he would rather ignore.</t>
  </si>
  <si>
    <t>tt2294927</t>
  </si>
  <si>
    <t>Un p'tit gars de MÃ©nilmontant</t>
  </si>
  <si>
    <t>Alain Minier</t>
  </si>
  <si>
    <t>Djinn Productions</t>
  </si>
  <si>
    <t>Olivier Marchal, SmaÃ¯n, Catherine Marchal, Nassim Boutelis, Jeanne Savary, HÃ©lÃ¨ne Bizot, Sofia Lassoued, Tom Invernizzi, Christian Mulot, Tony Librizzi, Fatima Adoum, Irwan Bordji, Kalvin Winson, Hassane Gassama, Rodolphe Saulnier</t>
  </si>
  <si>
    <t>Jo gets out of prison after 15 years after a big heist, and most is changed in his old neighborhood. New gangs and different lives. He's even got a son, which he didn't know about. He is back, and that stirs up the neighborhood.</t>
  </si>
  <si>
    <t>tt2294939</t>
  </si>
  <si>
    <t>Waste Land</t>
  </si>
  <si>
    <t>JÃ©rÃ©mie Renier, Natali Broods, Babetida Sadjo, Peter Van den Begin, Peter Van den Eede, Mourade Zeguendi, Luna Aquilina, Titouan Aquilina, FranÃ§ois Beukelaers, Madyson Chretien, Berthe Tanwo Njole, Maxime Rennaux, Pitcho Womba Konga</t>
  </si>
  <si>
    <t>When his wife gets pregnant unexpectedly, homicide detective Leo Woeste starts losing himself more and more while he tries to solve one last very bizarre case before his child is born.</t>
  </si>
  <si>
    <t>tt2294963</t>
  </si>
  <si>
    <t>Zarra's Law</t>
  </si>
  <si>
    <t>Joseph Scarpinito, Charles Kipps</t>
  </si>
  <si>
    <t>Scarpe Diem Productions</t>
  </si>
  <si>
    <t>Brendan Fehr, Kathrine Narducci, Erin Cummings, Burt Young, Tony Sirico, Kelli Barrett, RenÃ©e Taylor, Wass Stevens, Nick Sandow, Michael Badalucco, Brian Tarantina, John Enos III, Robert Keiley, Teddy Coluca, Paul Borghese</t>
  </si>
  <si>
    <t>A retired detective Tony Zarra (Tony Sirico) is pushed into the world of crime after the murder of his younger brother.</t>
  </si>
  <si>
    <t>tt2294965</t>
  </si>
  <si>
    <t>Zero Charisma</t>
  </si>
  <si>
    <t>Katie Graham, Andrew Matthews</t>
  </si>
  <si>
    <t>Andrew Matthews</t>
  </si>
  <si>
    <t>OJO Entertainment</t>
  </si>
  <si>
    <t>Sam Eidson, Brock England, Garrett Graham, Anne Gee Byrd, Cyndi Williams, Brian Losoya, Vincent James Prendergast, Dakin Matthews, John Gholson, Katie Folger, Larry Jack Dotson, Jeff Fenter, Micheal Foulk, James Patrick Robinson, Ashley Spillers</t>
  </si>
  <si>
    <t>An overgrown nerd who serves as Game Master of a fantasy board game finds his role as leader of the misfits put into jeopardy when a new initiate enters the group.</t>
  </si>
  <si>
    <t>tt2295034</t>
  </si>
  <si>
    <t>Bangkok Kung Fu</t>
  </si>
  <si>
    <t>Abid, Kefi Adwen, Arak Amornsupasiri, Paiboon Anansuwan, Pascal Bach, Peter Bartseh, Nisa Boonsantear, Muanfan Bunditsakool, Worachot Chairoongrung, Somprasong Geamboonsom, Tanawat Kaeaok, Kjastan Kjarrithai, Torpong Kulaon, Sushar Manaying, Mario Maurer</t>
  </si>
  <si>
    <t>Kidnapped as children and trained as martial artists, five teenagers seek justice for the assassination of their Shaolin kung fu master.</t>
  </si>
  <si>
    <t>THB 100000</t>
  </si>
  <si>
    <t>tt2295196</t>
  </si>
  <si>
    <t>Hunting Elephants</t>
  </si>
  <si>
    <t>Hebrew, English, Thai</t>
  </si>
  <si>
    <t>Sasson Gabai, Moni Moshonov, Patrick Stewart, Gil Blank, YaÃ«l Abecassis, Moshe Ivgy, Zvika Hadar, Rotem Zissman-Cohen, Meirav Koperberg, Tikva Dayan, Alexander Peleg, Maria Belkin, Ezra Dagan, Rot Frhaci, Adam Gabay</t>
  </si>
  <si>
    <t>In Jerusalem, a bullied teen befriends his grandfather and long lost uncle and soon they decide to solve their financial problems by robbing a bank.</t>
  </si>
  <si>
    <t>ILS 10000000</t>
  </si>
  <si>
    <t>tt2295318</t>
  </si>
  <si>
    <t>Nomad the Beginning</t>
  </si>
  <si>
    <t>Clint Hummel, Maria Aceves, Joshua DesRoches, Brantley Black, Josiah D. Lee, Andreas Lyon, Vince Lozano, Michael Madsen, Jennifer O'Dell, Natasha Blasick, Chris DeMarco, Alex D'Lerma, Benjamin Mathes, Marcus LaVoi, Tyler Vickers</t>
  </si>
  <si>
    <t>On a desperate quest to find her missing brother, Marianna reluctantly picks up a mysterious stranger with no memory, John. Together they must get to a rendezvous point on the west coast ...</t>
  </si>
  <si>
    <t>tt2295564</t>
  </si>
  <si>
    <t>McCanick</t>
  </si>
  <si>
    <t>David Morse, Cory Monteith, Mike Vogel, Rachel Nichols, CiarÃ¡n Hinds, Tracie Thoms, Trevor Morgan, Aaron Yoo, Mark Anthony Ashton, Kia Nguyen, Kevin Daniels, Damian Wallace, Nakia Dillard, Franklin Ojeda Smith, Daniel Vespa</t>
  </si>
  <si>
    <t>Set over the course of one day, a narcotics detective hunts for a seemingly harmless young criminal who knows a truth about the cop's past.</t>
  </si>
  <si>
    <t>tt2295672</t>
  </si>
  <si>
    <t>Bread and Butter</t>
  </si>
  <si>
    <t>Liz Manashil</t>
  </si>
  <si>
    <t>Liz Manashil, Sean Wright</t>
  </si>
  <si>
    <t>Christine Weatherup, Bobby Moynihan, Micah Hauptman, Eric Lange, Lauren Lapkus, Sean Wright, Dawn Didawick, Harry Groener, Tabitha Smith, Billy G. Sullivan, Paul Stanko, Daniel Johnson, Bill Watterson, Katie Cofield, Janean Jeffries</t>
  </si>
  <si>
    <t>On the brink of turning 30, endearing misfit AMELIA searches for signs to show her how to deal with her obsessive parents, her eccentric boss and her virginity.</t>
  </si>
  <si>
    <t>tt2295722</t>
  </si>
  <si>
    <t>Falcon Rising</t>
  </si>
  <si>
    <t>Y.T. Parazi</t>
  </si>
  <si>
    <t>Strohberry Films</t>
  </si>
  <si>
    <t>Michael Jai White, Neal McDonough, Jimmy Navarro, Millie Ruperto, Lateef Crowder, Masashi Odate, Hazuki Kato, Laila Ali, Sala Baker, Arianna Benitez, JazmÃ­n Caratini, Jonathan Cardenales Rolon, Daniel Cardona, JosÃ© Caro, Ernesto ConcepciÃ³n</t>
  </si>
  <si>
    <t>Chapman is an ex-marine in Brazil's slums, battling the yakuza outfit who attacked his sister and left her for dead.</t>
  </si>
  <si>
    <t>tt2295750</t>
  </si>
  <si>
    <t>Des gens qui s'embrassent</t>
  </si>
  <si>
    <t>Eric Elmosnino, Lou de LaÃ¢ge, Kad Merad, Clara Ponsot, Max Boublil, Monica Bellucci, Ivry Gitlis, ValÃ©rie Bonneton, Alexis Michalik, Christian Hecq, Hande Kodja, Ann Firbank, Jean-Michel Lahmi, Richard Sammel, Laure de Clermont-Tonnerre</t>
  </si>
  <si>
    <t>The brothers Zef and Roni are very different. In Paris, Zef's wife is buried about the same time as Roni's daughter is getting married. Zef's daughter unknowingly falls in love with Roni's daughter's fiance. Problems arise.</t>
  </si>
  <si>
    <t>tt2296404</t>
  </si>
  <si>
    <t>Tai ji 2: Ying xiong jue qi</t>
  </si>
  <si>
    <t>Huayi Brothers &amp; Taihe Film Investment</t>
  </si>
  <si>
    <t>Xiaochao Yuan, Qi Shu, Tony Ka Fai Leung, Angelababy, Eddie Peng, Daniel Wu, Michael Duchet, Shaofeng Feng, Stephen Fung, Nikki Hsieh, Peter Stormare, Yin Tse, Di Wu, Jade Xu, Wei Ai Xuan</t>
  </si>
  <si>
    <t>About the early years of Yang Luchan, a Tai chi master. The man who founded Tai Chi in the 19th century and what has now become the most popular Tai Chi style in the world. The second ...</t>
  </si>
  <si>
    <t>tt2296692</t>
  </si>
  <si>
    <t>Di yi ci</t>
  </si>
  <si>
    <t>Yan Han</t>
  </si>
  <si>
    <t>Mark Chao, Angelababy, Shan Jiang, Shu-Hai Chao, Cindy Yen, Yuan Tian, Yingjun Zhao, Xiaoliang Wu, Lin Fan, Baihe Bai, Xuan Huang</t>
  </si>
  <si>
    <t>About Shiqiao, a girl who suffers from a neuromuscular disease but always dreamed of being a ballet dancer. She meets Gong, a boy who have a family problem because they are against his dream to become a rock band singer.</t>
  </si>
  <si>
    <t>tt2296697</t>
  </si>
  <si>
    <t>Concussion</t>
  </si>
  <si>
    <t>Stacie Passon</t>
  </si>
  <si>
    <t>93 Films</t>
  </si>
  <si>
    <t>Robin Weigert, Julie Fain Lawrence, Maren Shapero, Micah Shapero, Janel Moloney, Funda Duval, Claudine Ohayon, Jane Peterson, Maggie Siff, Johnathan Tchaikovsky, Francesca Castagnoli, Sarah Dubrovsky, Kate Rogal, Judd Harner, R. Wayne Martin</t>
  </si>
  <si>
    <t>After a blow to the head, Abby decides she can't do it anymore. Her life just can't be only about the house, the kids and the wife. She needs more: she needs to be Eleanor.</t>
  </si>
  <si>
    <t>tt2296709</t>
  </si>
  <si>
    <t>De Pernas pro Ar 2</t>
  </si>
  <si>
    <t>Marcelo Saback, Paulo Cursino</t>
  </si>
  <si>
    <t>Ingrid GuimarÃ£es, Bruno Garcia, Maria Paula, Eriberto LeÃ£o, Denise Weinberg, Cristina Pereira, Christine Fernandes, Eduardo Melo, Alice Borges, TatÃ¡ Werneck, Pia Manfroni, Luis Miranda, Rodrigo Sant'anna, Wagner Santisteban, Edmilson Barros</t>
  </si>
  <si>
    <t>Alice owns a sex shop and travels to New York to open a new business.</t>
  </si>
  <si>
    <t>tt2296747</t>
  </si>
  <si>
    <t>En mai, fais ce qu'il te plaÃ®t</t>
  </si>
  <si>
    <t>Christian Carion, Laure Irrmann</t>
  </si>
  <si>
    <t>August Diehl, Olivier Gourmet, Mathilde Seigner, Alice Isaaz, Matthew Rhys, Joshio Marlon, Thomas Schmauser, Laurent Gerra, Jacques BonnaffÃ©, FranÃ§ois Godart, Florence Masure, Rose Lemaire, Simon Ferrante, Axelle Bossard, Franck Andrieux</t>
  </si>
  <si>
    <t>In may 1940, the German troops enter France. Frightened by the progress of the enemy, the people of a small village of Pas-de-Calais decide on the recommendations of the prefecture, to give...</t>
  </si>
  <si>
    <t>tt2296777</t>
  </si>
  <si>
    <t>Sherlock Gnomes</t>
  </si>
  <si>
    <t>UK, USA, India, Canada, France, Belgium</t>
  </si>
  <si>
    <t>John Stevenson</t>
  </si>
  <si>
    <t>Ben Zazove, Andy Riley</t>
  </si>
  <si>
    <t>Kelly Asbury, Mary J. Blige, Emily Blunt, Julio Bonet, Gary Bradbury, Michael Caine, Gang Chi, Rosalie Craig, Jamie Demetriou, Johnny Depp, Chiwetel Ejiofor, Dexter Fletcher, Steve Hamilton Shaw, Leyla Hobart, James Hong</t>
  </si>
  <si>
    <t>Garden gnomes, Gnomeo and Juliet, recruit renowned detective Sherlock Gnomes to investigate the mysterious disappearance of other garden ornaments.</t>
  </si>
  <si>
    <t>tt2296799</t>
  </si>
  <si>
    <t>Highway to Dhampus</t>
  </si>
  <si>
    <t>Nepal, USA, UK</t>
  </si>
  <si>
    <t>Rick McFarland</t>
  </si>
  <si>
    <t>Rachel Hurd-Wood, Gunner Wright, Suesha Rana, Raj Ballav Koirala, Deshbhakta Khanal, Sayush Gurung Bajracharya, Sophie McShera, Vinzenz Kiefer, Masha Tokareva, Sunil Shrestha, Craig Izzard, Belinda Kassinen, Shaun Lucas, Mike Parish, Santi Scinelli</t>
  </si>
  <si>
    <t>When Laxmi, headmistress of a small orphanage in Nepal, is visited by a rich socialite attempting to fix her image through charitable acts, a chain of events is set in motion that affects ...</t>
  </si>
  <si>
    <t>tt2296835</t>
  </si>
  <si>
    <t>Layla Fourie</t>
  </si>
  <si>
    <t>Germany, South Africa, France, Netherlands</t>
  </si>
  <si>
    <t>Rayna Campbell, August Diehl, Rapule Hendricks, Terry Norton, Jeroen Kranenburg, David Mello, Rapulana Seiphemo, GÃ©rard Rudolf, David Johnson, Trudy Gunther, Danie van Rensburg, Sivan Raphaely, Dhaveshan Govender, Ivy Nkutha, Boipelo Moeti</t>
  </si>
  <si>
    <t>Layla Fourie, a young single-mother in South Africa, receives a job assignment as polygraphist. In the constant presence of mistrust, lies and fear Layla soon becomes a suspect herself.</t>
  </si>
  <si>
    <t>tt2296857</t>
  </si>
  <si>
    <t>French, English, Ukrainian</t>
  </si>
  <si>
    <t>Bernard Bellefroid, Carine Zimmerlin</t>
  </si>
  <si>
    <t>Rachael Blake, Lucie Debay, Don Gallagher, Laure Roldan, Clive Hayward, Lana Macanovic, Julie Maes, Catherine SalÃ©e, Larisa Faber, Janine Horsburgh, Julian Nest, Jules Werner</t>
  </si>
  <si>
    <t>A homeless hairdresser agrees to to act as a surrogate womb in exchange for enough money to achieve her dream of a salon in a town called Melody.</t>
  </si>
  <si>
    <t>tt2296935</t>
  </si>
  <si>
    <t>The Legend of Sarila</t>
  </si>
  <si>
    <t>Nancy Florence Savard</t>
  </si>
  <si>
    <t>Roger Harvey, Paul Risacher</t>
  </si>
  <si>
    <t>CarpeDiem Film &amp; TV</t>
  </si>
  <si>
    <t>Christopher Plummer, Rachelle Lefevre, Dustin Milligan, Tim Rozon, GeneviÃ¨ve Bujold, James Kidnie, Tyrone Benskin, Angela Galuppo, Elias Toufexis, Robert Higden, Sonja Ball, Holly Uloth, Dawn Ford, Natar Ungalaaq, Elisapie Isaac</t>
  </si>
  <si>
    <t>Three young Inuits set off in search of a promised land to save their clan from starvation.</t>
  </si>
  <si>
    <t>tt2297063</t>
  </si>
  <si>
    <t>Whitewash</t>
  </si>
  <si>
    <t>Emanuel Hoss-Desmarais</t>
  </si>
  <si>
    <t>Marc Tulin, Emanuel Hoss-Desmarais</t>
  </si>
  <si>
    <t>Thomas Haden Church, Marc LabrÃ¨che, Anie Pascale, Sylvio Archambault, Yvette Auger-Pratte, Bonfield Marcoux, Claire Jacques, Pierre LeBlanc, GeneviÃ¨ve Laroche, Vincent Hoss-Desmarais, Isabelle NÃ©lisse, Keir Cutler, Emanuel Hoss-Desmarais, Marie-Michelle Garon, Gaston Caron</t>
  </si>
  <si>
    <t>In the harsh, wintry woods of rural Quebec, Bruce (Thomas Haden Church), a down-on-his-luck snowplow operator, accidentally kills a man during a drunken night joyride. Stricken with panic, ...</t>
  </si>
  <si>
    <t>tt2297108</t>
  </si>
  <si>
    <t>100 Ghost Street: The Return of Richard Speck</t>
  </si>
  <si>
    <t>Martin Wichmann Andersen</t>
  </si>
  <si>
    <t>Steve Bencich, Tony Besson, Hayley Derryberry, Chance Harlem Jr., Mike Holley, Jennifer Robyn Jacobs, Adam LaFramboise, Nancy Leopardi, David Lindmark, Jackie Moore, Chris Serafin, Jim Shipley</t>
  </si>
  <si>
    <t>In 2010, paranormal investigators tried to film Richard Speck's ghost at the site of his heinous killing spree. The victims' families have finally released the footage that documents their last days.</t>
  </si>
  <si>
    <t>tt2297164</t>
  </si>
  <si>
    <t>In-lyu-myeol-mang-bo-go-seo</t>
  </si>
  <si>
    <t>Korean, English, Russian</t>
  </si>
  <si>
    <t>Pil-sung Yim, Jee-woon Kim</t>
  </si>
  <si>
    <t>Jee-woon Kim, Pil-sung Yim</t>
  </si>
  <si>
    <t>Gio Entertainment</t>
  </si>
  <si>
    <t>Doona Bae, Ji-hee Jin, Yun-hie Jo, Bong Joon Ho, Gyu-ri Kim, John D. Kim, Kang-woo Kim, Jun-hee Ko, Seung-Joon Lee, Dong-seok Ma, Hae-il Park, Seung-bum Ryoo, Sae-byeok Song, Young-chang Song, Se-ah Yun</t>
  </si>
  <si>
    <t>The First Chapter of The Anthology Film- In A Brave New World, a mysterious virus brings the city to ruins and zombies flood the streets of Seoul. The Chapter 2, The Heavenly Creature, a ...</t>
  </si>
  <si>
    <t>tt2297812</t>
  </si>
  <si>
    <t>AB Negative</t>
  </si>
  <si>
    <t>Neil Horner</t>
  </si>
  <si>
    <t>Allen Beever, Neil Horner</t>
  </si>
  <si>
    <t>Imageynation</t>
  </si>
  <si>
    <t>Vincent Regan, Roger Ashton-Griffiths, Robert Cavanah, Stephen Marcus, Jon Campling, Chris Ryman, Bethan Walker, Samantha Glenn, Jasmine Jardot, Kumud Pant, Charlotte Armitage, Seb Castang, Colin Newell, Leonie Zeumer, Kit Sinnett</t>
  </si>
  <si>
    <t>Two hitmen wake up in the back of a truck to discover they have been drugged and their employer brutally murdered. Their attempts to escape bring about a bloody confrontation with a shocking twist in the tale.</t>
  </si>
  <si>
    <t>tt2298186</t>
  </si>
  <si>
    <t>Friended to Death</t>
  </si>
  <si>
    <t>Sarah Smick</t>
  </si>
  <si>
    <t>Ian Michaels, Sarah Smick</t>
  </si>
  <si>
    <t>Green Step Productions</t>
  </si>
  <si>
    <t>Ryan Hansen, James Immekus, Zach McGowan, Sarah Smick, Ian Michaels, Richard Riehle, Angela Bullock, Robert R. Shafer, Pancho Moler, David Barton Harris, Joanna Sanchez, Joseph Barone, Bo Youngblood, Gabriel Oliva, Amina Warsuma</t>
  </si>
  <si>
    <t>A dark comedy about a social media junkie who fakes his own death via social media just to see which of his "friends" will show up to the funeral.</t>
  </si>
  <si>
    <t>tt2298224</t>
  </si>
  <si>
    <t>Holy Ghost People</t>
  </si>
  <si>
    <t>Kevin Artigue, Joe Egender</t>
  </si>
  <si>
    <t>Found &amp; Lost Productions</t>
  </si>
  <si>
    <t>Emma Greenwell, Joe Egender, Brendan McCarthy, Cameron Richardson, Don Harvey, Roger Aaron Brown, James Lowe, Jason Benjamin, Jalen Camp, Jayne Entwistle, Buffy Charlet, Elisa Aldridge, Sydney Bell, Rhonda Bender, Kathryn Berman</t>
  </si>
  <si>
    <t>On the trail of her missing sister, Charlotte enlists the help of Wayne, an ex-Marine and alcoholic, to infiltrate the Church of One Accord - a community of snake-handlers who risk their lives seeking salvation in the Holy Ghost.</t>
  </si>
  <si>
    <t>tt2298274</t>
  </si>
  <si>
    <t>Cheery Point</t>
  </si>
  <si>
    <t>Adam Bailey</t>
  </si>
  <si>
    <t>Kenneth Stevenson, Allison Flood</t>
  </si>
  <si>
    <t>Digital Alliance</t>
  </si>
  <si>
    <t>Tommy Martin, Amy Hunt, Richard Hackel, Louie Lawless, Kyle Dal Santo, Terry Sasaki, Christopher Hunt, Ethel Anita, Appel. Anna, Kyle Armstrong, Bennett Arnold, Adam Bailey, Tony Bartele, Andrew James Bennett, Jim Bennett</t>
  </si>
  <si>
    <t>In a dystopian future where pain and emotion have been suppressed by a government-issued drug called Torpase, Joshua Barrett (Tommy Martin) coasts through the monotony of his repetitive, ...</t>
  </si>
  <si>
    <t>tt2298304</t>
  </si>
  <si>
    <t>Beach Pillows</t>
  </si>
  <si>
    <t>Sean Hartofilis</t>
  </si>
  <si>
    <t>Walls Farm Pictures</t>
  </si>
  <si>
    <t>Geoffrey Arend, Vincent Kartheiser, Annette O'Toole, Richard Schiff, Nick Westrate, Alison Jaye, Kimberly Birch, Nick Blaemire, Tyler Van Brussel, Geoffrey Cantor, Mike Damus, Reyna de Courcy, Bart DeFinna, Lichai Epperson, Jordan Fargo</t>
  </si>
  <si>
    <t>Once-promising writer Morgan Midwood works at his father's furniture store to save up enough money to buy an engagement ring for his high school sweetheart and presumed saving grace. ...</t>
  </si>
  <si>
    <t>tt2298384</t>
  </si>
  <si>
    <t>Amour &amp; turbulences</t>
  </si>
  <si>
    <t>Alexandre Castagnetti</t>
  </si>
  <si>
    <t>Vincent Angell, Xavier Nemo</t>
  </si>
  <si>
    <t>RÃ©vÃ©rence</t>
  </si>
  <si>
    <t>Ludivine Sagnier, Nicolas Bedos, Jonathan Cohen, Arnaud Ducret, Brigitte Catillon, Jackie Berroyer, ClÃ©mentine CÃ©lariÃ©, Michel Vuillermoz, Lila Salet, Ina Castagnetti, Sophie-Charlotte Husson, Yves EspargiliÃ¨re, CÃ©dric Nouet, David Capelle, Ania Gauer</t>
  </si>
  <si>
    <t>Antoine is a lawyer living in New York. On his way back to France for the final round of a job interview, Antoine finds himself sitting right next to his ex-girlfriend Julie. With a ...</t>
  </si>
  <si>
    <t>tt2298394</t>
  </si>
  <si>
    <t>Free the Nipple</t>
  </si>
  <si>
    <t>Lina Esco</t>
  </si>
  <si>
    <t>Lina Esco, Hunter Richards</t>
  </si>
  <si>
    <t>BethsabÃ©e Mucho</t>
  </si>
  <si>
    <t>Lina Esco, Lola Kirke, Casey LaBow, Monique Coleman, Griffin Newman, Zach Grenier, Jen Ponton, Sarabeth Stroller, Janeane Garofalo, John Keating, Michael Panes, Leah Kilpatrick, Daniel Gerroll, Anastasia Ivanova, Rebecca Fourteau</t>
  </si>
  <si>
    <t>A group of women launch a movement to remove the censor of women's breasts all over America.</t>
  </si>
  <si>
    <t>tt2298416</t>
  </si>
  <si>
    <t>Suzanne</t>
  </si>
  <si>
    <t>Sara Forestier, FranÃ§ois Damiens, AdÃ¨le Haenel, Paul Hamy, Lola DueÃ±as, Corinne Masiero, Anne Le Ny, Karim Leklou, Apollonia Luisetti, Fanie Zanini, TimothÃ© Vom Dorp, Maxim Driesen, Jaime Da Cunha, HÃ©lÃ¨ne Alexandridis, Franck Xabrame</t>
  </si>
  <si>
    <t>The story of a family and a love affair told through the journey of a young woman called Suzanne.</t>
  </si>
  <si>
    <t>tt2298465</t>
  </si>
  <si>
    <t>Simdiki Zaman</t>
  </si>
  <si>
    <t>Belmin SÃ¶ylemez</t>
  </si>
  <si>
    <t>Belmin SÃ¶ylemez, Hasmet Topaloglu</t>
  </si>
  <si>
    <t>FilmbÃ¼fe Film Production</t>
  </si>
  <si>
    <t>Sanem Ã–ge, Senay Aydin, Ozan Bilen</t>
  </si>
  <si>
    <t>The story of a young woman who is in search for her lost hopes. Like many in Turkish society, Mina is jobless, lonely, and unhappy. She wants to escape to the USA and start from zero; a ...</t>
  </si>
  <si>
    <t>tt2298738</t>
  </si>
  <si>
    <t>Mikael Berg</t>
  </si>
  <si>
    <t>Mikael Berg, August Strindberg</t>
  </si>
  <si>
    <t>Hat On Lady</t>
  </si>
  <si>
    <t>Nathalie SÃ¶derqvist, Klas Ekegren, Lina Englund, GÃ¶rel Crona, Michelle Meadows, Alva AndrÃ©n, Pelle AxnÃ¤s, Ulf HÃ¤Ã¤gg, Anders Jacob, Charlotta Magnusson, Andreas Rylander, MÃ¥rten Schmutzler, Hanna Widinghoff, Sven-Lennart Wirkander</t>
  </si>
  <si>
    <t>A beautiful and bold new adaptation of Strindberg's classic battle of the sexes play set on a Midsummer's night in a rustic mansion in 1920s Europe.</t>
  </si>
  <si>
    <t>tt2298820</t>
  </si>
  <si>
    <t>La cinquiÃ¨me saison</t>
  </si>
  <si>
    <t>AurÃ©lia Poirier, Django Schrevens, Sam Louwyck, Gill Vancompernolle, Robert Collinet, Bruno Georis, Joel Gosset, Nathalie Laroche, Damien Marchal, Pierre Nisse, VÃ©ronique Tappert, Peter Van den Begin</t>
  </si>
  <si>
    <t>In a scenic Belgian village, nature is turning its back on man. How will the locals cope with this new reality?</t>
  </si>
  <si>
    <t>tt2298990</t>
  </si>
  <si>
    <t>Life Is Beautiful</t>
  </si>
  <si>
    <t>Abijeet Duddala, Kaushik, Sudhakar Komakula, Rashmi Shastry, Zara Shah, Shagun Kaur, Naveen Polishetty, Amala Akkineni, Shriya Saran, Anjala Zaveri, Surekha Vani, Vijay Deverakonda, Anika Kotaru, C.V.L. Narasimha Rao</t>
  </si>
  <si>
    <t>It is a coming of age story of six youngsters, set in the beautiful nostalgic world of a working-middle class neighborhood. The film tracks their journey through the different seasons, ...</t>
  </si>
  <si>
    <t>tt2299206</t>
  </si>
  <si>
    <t>Blutgletscher</t>
  </si>
  <si>
    <t>Gerhard Liebmann, Edita Malovcic, Santos, Hille Beseler, Peter Knaack, Felix RÃ¶mer, Brigitte Kren, Wolfgang Pampel, Murathan Muslu, Michael Fuith, Adina Vetter, Coco Huemer, Enya Haring</t>
  </si>
  <si>
    <t>Scientists working in the Austrian Alps discover that a glacier is leaking a liquid that appears to be affecting local wildlife.</t>
  </si>
  <si>
    <t>tt2299471</t>
  </si>
  <si>
    <t>Minasan, sayounara</t>
  </si>
  <si>
    <t>Takehiko Kubodera, Yoshihiro Nakamura</t>
  </si>
  <si>
    <t>Gaku Hamada, Bengaru, Ami Hachiya, Haru, Kana Kurashina, Mirai Moriyama, Kento Nagayama, Nene Ohtsuka, Naomi Ortega, Kei Tanaka</t>
  </si>
  <si>
    <t>After Satoru Watarai graduated from elementary school, he dropped out of school and decided to live within his apartment complex, never to venture outside. Satoru Watari then meets his old ...</t>
  </si>
  <si>
    <t>tt2299531</t>
  </si>
  <si>
    <t>ShÃ´nen H</t>
  </si>
  <si>
    <t>Kappa SenÃ´, Ryota Furusawa</t>
  </si>
  <si>
    <t>Yutaka Mizutani, Ran ItÃ´, Tatsuki Yoshioka, Shun Oguri, Ittoku Kishibe, Yurine Hanada, Jun Kunimura, Gregory Pekar, Taichi Saotome, Hinata Sasaki, Dasha Teranishi, Takashi Yamanaka</t>
  </si>
  <si>
    <t>Narrated and viewed from the perspective of a child in the family, Shoonen H portrays the daily trials and societal difficulties of a Christian family from just prior to the commencement of...</t>
  </si>
  <si>
    <t>tt2299573</t>
  </si>
  <si>
    <t>The Wrestling Road Diaries</t>
  </si>
  <si>
    <t>Eric Santamaria</t>
  </si>
  <si>
    <t>Adam Lash</t>
  </si>
  <si>
    <t>Colt Cabana, Bryan Danielson, Sal Rinauro</t>
  </si>
  <si>
    <t>Three independent wrestlers (Colt Cabana, Sal Rinauro and Bryan Danielson) document their trials and tribulations whilst travelling across America.</t>
  </si>
  <si>
    <t>tt2299577</t>
  </si>
  <si>
    <t>Ti stimo fratello</t>
  </si>
  <si>
    <t>Paolo Uzzi, Giovanni Vernia</t>
  </si>
  <si>
    <t>Francesco Cenni, Michele Pellegrini</t>
  </si>
  <si>
    <t>Giovanni Vernia, Maurizio Micheli, Susy Laude, Stella Egitto, Bebo Storti, Massimo Olcese, Carmela Vincenti, Diego Abatantuono, Yohana Allen, Giancarlo Barbara, Nicola Canal, Daniela De Vita, Vito Facciolla, Ilir Jacellari, Timothy Martin</t>
  </si>
  <si>
    <t>tt2299792</t>
  </si>
  <si>
    <t>Un giorno speciale</t>
  </si>
  <si>
    <t>Claudio Bigagli, Francesca Comencini</t>
  </si>
  <si>
    <t>Filippo Scicchitano, Giulia Valentini, Roberto Infascelli, Antonio Zavatteri, Daniela Del Priore, Rocco Miglionicco, Eleonora Albrecht, Alessio Gallo</t>
  </si>
  <si>
    <t>Gina and Marco are living in the suburbs of Rome. The two meet on a very special day: their first day at work. They have a future that awaits them and really seems at hand. Gina is about to...</t>
  </si>
  <si>
    <t>tt2299842</t>
  </si>
  <si>
    <t>Pieta</t>
  </si>
  <si>
    <t>Good Film</t>
  </si>
  <si>
    <t>Min-soo Jo, Jung-Jin Lee, Ki-Hong Woo, Eunjin Kang, Jae-ryong Cho, Myeong-ja Lee, Jun-seok Heo, Kwon Yul, Mun-su Song, Beom-jun Kim, Jong-hak Son, Yong-wook Jin, Jae-rok Kim, Won-jang Lee</t>
  </si>
  <si>
    <t>A loan shark is forced to reconsider his violent lifestyle after the arrival of a mysterious woman claiming to be his long-lost mother.</t>
  </si>
  <si>
    <t>tt2299954</t>
  </si>
  <si>
    <t>Izmena</t>
  </si>
  <si>
    <t>Natalya Nazarova, Kirill Serebrennikov</t>
  </si>
  <si>
    <t>Salt Studio</t>
  </si>
  <si>
    <t>Albina Dzhanabaeva, Dejan Lilic, Svetlana Mamresheva, Franziska Petri, Andrei Shchetinin, Arturs Skrastins, Guna Zarina</t>
  </si>
  <si>
    <t>A romance between two strangers who discover that their partners are lovers.</t>
  </si>
  <si>
    <t>tt2300488</t>
  </si>
  <si>
    <t>Odumiranje</t>
  </si>
  <si>
    <t>Serbia, Switzerland</t>
  </si>
  <si>
    <t>Milos Pusic</t>
  </si>
  <si>
    <t>Dusan Spasojevic, Dusan Spasojevic</t>
  </si>
  <si>
    <t>Branislav Trifunovic, Boris Isakovic, Dara Dzokic, Jasna Djuricic, Emir Hadzihafizbegovic, Milica Janevski, Novak Bilbija, Miodrag 'Miki' Krstovic, Lidija Stevanovic</t>
  </si>
  <si>
    <t>Janko returns to his deserted, godforsaken village after several years of living in Belgrade. He is ready to do anything to leave for Switzerland and find his place under the sun - even to sell his fathers grave.</t>
  </si>
  <si>
    <t>tt2300552</t>
  </si>
  <si>
    <t>Auteur</t>
  </si>
  <si>
    <t>George Cameron Romero</t>
  </si>
  <si>
    <t>B.J. Hendricks, Ian Hutton, Tom Sizemore, Madeline Merritt, Eli Jane, Matt Mercer, Ace Marrero, Elina Loukas, Valerie Mulligan, Steve Phelan, Bryan Todd, George Cameron Romero, Hannah Dawson, Lucy Dawson</t>
  </si>
  <si>
    <t>On the brink of reaching the pinnacle of his film career for his latest theatrical masterpiece; Director Charlie Buckwald suddenly disappears. Taking all of the footage and leaving ...</t>
  </si>
  <si>
    <t>tt2300783</t>
  </si>
  <si>
    <t>Amy Winehouse: Fallen Star</t>
  </si>
  <si>
    <t>Rose Berkman</t>
  </si>
  <si>
    <t>Reagal Films</t>
  </si>
  <si>
    <t>Julia Eringer, Josh Mann, Sarah Rochelle, Alain Azoulay, Pamela Cedar, Kayla Gorenstein, Joan Matis, Freddie De Grate, Bryant Norman, Kahlen Burrus, Jake Thornton, Pauline Kurks</t>
  </si>
  <si>
    <t>A biography on the life of Amy Winehouse.</t>
  </si>
  <si>
    <t>tt2300913</t>
  </si>
  <si>
    <t>Fury: The Tales of Ronan Pierce</t>
  </si>
  <si>
    <t>Kevin A. McCarthy, Edward Payson</t>
  </si>
  <si>
    <t>Kevin A. McCarthy, Michael McCarthy</t>
  </si>
  <si>
    <t>OcularStorm Productions</t>
  </si>
  <si>
    <t>Michael McCarthy, Jordan Elizabeth, Kane Hodder, R.A. Mihailoff, Harry Aspinwall, Brad Potts, Wade Gallagher, Rick Montgomery Jr., Joel D. Wynkoop, Circus-Szalewski, Robert Crayton, David Astone, Tovah Duffaut, James Knowlton, Heidi Pitts</t>
  </si>
  <si>
    <t>Inspired by our favorite dark &amp; twisted graphic novels, CRAZED revolves around vigilante cop Ronan Pierce. He is fueled by a tragic past, and the recent abduction of his wife McKenzie has ...</t>
  </si>
  <si>
    <t>tt2300975</t>
  </si>
  <si>
    <t>Jessabelle</t>
  </si>
  <si>
    <t>Sarah Snook, Joelle Carter, Mark Webber, David Andrews, Ana de la Reguera, Amber Stevens West, Chris Ellis, Brian Hallisay, Vaughn Wilson, Larisa Oleynik, Fran Bennett, Paul Garrett, Barbara Weetman, Jason Davis, Lucius Baston</t>
  </si>
  <si>
    <t>Returning to her childhood home in Louisiana to recuperate from a horrific car accident, Jessabelle comes face to face with a long-tormented spirit that has been seeking her return -- and has no intention of letting her escape.</t>
  </si>
  <si>
    <t>tt2300995</t>
  </si>
  <si>
    <t>Leo-beu-pik-syeon</t>
  </si>
  <si>
    <t>Kye Soo Jeon</t>
  </si>
  <si>
    <t>Jung-woo Ha, Hyo-Jin Kong, Byung-joon Lee, Hie-bong Jo, Jin-hee Ji, Won-tae Choi, In-Na Yoo, Do-won Kwak, Yu-hwa Choi</t>
  </si>
  <si>
    <t>A comedy centered on the romance between an obscure novelist and his new girlfriend, who also becomes his muse.</t>
  </si>
  <si>
    <t>tt2301059</t>
  </si>
  <si>
    <t>Petaru dansu</t>
  </si>
  <si>
    <t>Geek Sight</t>
  </si>
  <si>
    <t>Aoi Miyazaki, Shioli Kutsuna, Sakura AndÃ´, Kazue Fukiishi, Masanobu AndÃ´, Mariko GotÃ´, Hanae Kan, Shunsuke Kazama, Masumi Nomura, Tsutomu Takahashi</t>
  </si>
  <si>
    <t>Four women, who have their own different sorrows, embark on a road trip. They look back at their past and restart their lives.</t>
  </si>
  <si>
    <t>tt2301147</t>
  </si>
  <si>
    <t>Sex After Kids</t>
  </si>
  <si>
    <t>Jeremy LaLonde</t>
  </si>
  <si>
    <t>Believerville Productions</t>
  </si>
  <si>
    <t>Paul Amos, Shannon Beckner, Katie Boland, Kristin Booth, Jay Brazeau, Amanda Brugel, Ennis Esmer, Kate Hewlett, Kris Holden-Ried, Christine Horne, Peter Keleghan, Mary Krohnert, Mimi Kuzyk, Zoie Palmer, Gordon Pinsent</t>
  </si>
  <si>
    <t>A disparate variety of couples from all walks of life strive to maintain active sex lives despite the notable distraction of having kids.</t>
  </si>
  <si>
    <t>tt2301155</t>
  </si>
  <si>
    <t>Shootout at Wadala</t>
  </si>
  <si>
    <t>Sanjay Bhatia, Abhijeet Shirish Deshpande</t>
  </si>
  <si>
    <t>Anil Kapoor, John Abraham, Manoj Bajpayee, Tusshar Kapoor, Kangana Ranaut, Sonu Sood, Ronit Roy, Mahesh Manjrekar, Raju Mavani, Arif Zakaria, Pankaj Kalra, Karan Patel, Hussain Sheikh, Vineet Sharma, Raju Kher</t>
  </si>
  <si>
    <t>The first-ever registered encounter by the Mumbai Police, which took place on November 1, 1982. Based on a true story.</t>
  </si>
  <si>
    <t>tt2301165</t>
  </si>
  <si>
    <t>Six and Five</t>
  </si>
  <si>
    <t>Bahman Goodarzi</t>
  </si>
  <si>
    <t>Khashayar Alvand, Peyman Ghassemkhani</t>
  </si>
  <si>
    <t>Mohammad Reza Golzar, Amin Hayayee, Anahita Ne'mati, Bita Farahi, Reza Rashidpoor, Seyyed Ebrahim Bahrololoumi, Davood Fathali Beigi, Tania Johari, Mir Taher Mazloomi, Shahnam Shahabi, Majid Shahryari, Mohammad Tiregar</t>
  </si>
  <si>
    <t>Two fellows find themselves in prison for thieving but it is actually their fortune because an old man before dying gives them a treasure map so after their release they try to find it but there are some problems.</t>
  </si>
  <si>
    <t>tt2301291</t>
  </si>
  <si>
    <t>Zhen tou</t>
  </si>
  <si>
    <t>Mandarin, Min Nan, Hokkien</t>
  </si>
  <si>
    <t>Kai Fung</t>
  </si>
  <si>
    <t>Magnificent Film Entertainment</t>
  </si>
  <si>
    <t>Alan Ko, Alien Huang, Crystal Lin, Esther Liu, Chun Liao, Bor Jeng Chen, Lee-zen Lee, Ching-Ying Tao, Samantha Shu-Chin Ko, Chi-Wei Cheng, Shih-Min Chen, Wen-lin Fang, Hao-Hsuan Hsu, Ming Kao, Yongbin Wu</t>
  </si>
  <si>
    <t>tt2301592</t>
  </si>
  <si>
    <t>La danza de la realidad</t>
  </si>
  <si>
    <t>Le Soleil Films</t>
  </si>
  <si>
    <t>Brontis Jodorowsky, Pamela Flores, Jeremias Herskovits, Alejandro Jodorowsky, BastiÃ¡n BodenhÃ¶fer, Andres Cox, Adan Jodorowsky, Axel Jodorowsky, Alisarine Ducolomb, Sergio Vargas, Patricio Bambrilla, Juan Quezada, AdriÃ¡n Salgado, Eugenio Morales, Italo Tai</t>
  </si>
  <si>
    <t>In a Chilean little town, the son of an uprooted couple, formed by a rigorous communist father and a loving but weak mother, tries to pave his own path in a society that does not understand their Jewish-Ukrainian origins.</t>
  </si>
  <si>
    <t>tt2301900</t>
  </si>
  <si>
    <t>Puppet Master X: Axis Rising</t>
  </si>
  <si>
    <t>Charles Band, Shane Bitterling</t>
  </si>
  <si>
    <t>Kip Canyon, Jean Louise O'Sullivan, Oto Brezina, Scott King, Brad Potts, Kurt Sinclair, Stephanie Sanditz, Paul Thomas Arnold, Terumi Shimazu, Ian Roberts, Jesse Hlubik, Michael Ulmer, Glenn Zhang, Ryan Dillon, Steven Haworth</t>
  </si>
  <si>
    <t>Danny and Beth must battle the Nazis after they use the puppets' life-giving serum to create a race of immortal soldiers, as well as some Nazi puppets.</t>
  </si>
  <si>
    <t>tt2302334</t>
  </si>
  <si>
    <t>Queen of Montreuil</t>
  </si>
  <si>
    <t>French, English, Icelandic</t>
  </si>
  <si>
    <t>Florence Loiret Caille, Didda JÃ³nsdÃ³ttir, Ãšlfur Ã†gisson, Ã‰ric Caruso, Samir Guesmi, Alexandre Steiger, FranÃ§ois Tarot, Anne Morin, Thomas Blanchard, Zakariya Gouram, Bernard Bloch, Sophie Quinton, Sophie Rodrigues, Nicolette Love Suwoton, Martin Porter</t>
  </si>
  <si>
    <t>It's early summer and Agathe is back in France, at home in Montreuil. She has to get over her husband's death and return to her work as a film director. The unexpected arrival at her house ...</t>
  </si>
  <si>
    <t>tt2302416</t>
  </si>
  <si>
    <t>Gali Guleiyan</t>
  </si>
  <si>
    <t>Dipesh Jain</t>
  </si>
  <si>
    <t>Dipesh Jain, Dipesh Jain</t>
  </si>
  <si>
    <t>Exstant Motion Pictures</t>
  </si>
  <si>
    <t>Manoj Bajpayee, Ranvir Shorey, Neeraj Kabi, Shahana Goswami, Om Singh, Arbaaz Khan, Shruti Sharma, Ashwath Bhatt, Robin Das, Durga Sharma Shrivastva, Siddharth Bhardwaj</t>
  </si>
  <si>
    <t>The film is a psychological drama about a man who is trapped within the city walls and in his own mind. He attempts to break free to find a human connection.</t>
  </si>
  <si>
    <t>tt2302583</t>
  </si>
  <si>
    <t>Dream On</t>
  </si>
  <si>
    <t>Lloyd Eyre-Morgan</t>
  </si>
  <si>
    <t>Lemfilms</t>
  </si>
  <si>
    <t>Bradley Cross, Joe Gosling, Janet Bamford, Emily Spowage, Matthew Seber, Marc Cowpland, Mark Hill, Sian Hill, Haydn Holden, Zoe Iqbal, Nicola Jeanne, Derek Lawson, Michael Ross, Annie Wallace, Betty Webster</t>
  </si>
  <si>
    <t>The course of true love does not run smoothly for two young lads in Norman's Cozy Welsh campsite in the mid 80s. Paul, an innocent northerner from Rochdale, meets George, a jack the lad, ...</t>
  </si>
  <si>
    <t>tt2302601</t>
  </si>
  <si>
    <t>Evil Feed</t>
  </si>
  <si>
    <t>Kimani Ray Smith</t>
  </si>
  <si>
    <t>Aaron Au, Kimani Ray Smith</t>
  </si>
  <si>
    <t>Collingwood Management</t>
  </si>
  <si>
    <t>Laci J Mailey, Terry Chen, Alain Chanoine, Alyson Bath, Derek Gilroy, Bishop Brigante, Curtis Lum, Sebastian Gacki, David Milchard, Carrie Genzel, Johnson Phan, Anne Marie Corcuera, Doug Abrahams, Fraser Aitcheson, Kristy Dawn Dinsmore</t>
  </si>
  <si>
    <t>A group of young martial artists infiltrate an underground pit fighting ring where the loser is chopped up and served in a Chinese restaurant.</t>
  </si>
  <si>
    <t>tt2302739</t>
  </si>
  <si>
    <t>Die BrÃ¼cke am Ibar</t>
  </si>
  <si>
    <t>Germany, Serbia, Croatia</t>
  </si>
  <si>
    <t>Serbian, Albanian</t>
  </si>
  <si>
    <t>Michaela Kezele</t>
  </si>
  <si>
    <t>Zrinka Cvitesic, Misel Maticevic, Andrija Nikcevic, Milos Mesarovic, Ema Simovic, Ana Markovic, Danica Ristovski, Slavko Stimac, Ljubomir Bandovic, Milos Timotijevic, Nebojsa Djordjevic, Stela Cetkovic, Suzana Petricevic, Natasa Markovic, Eva Ras</t>
  </si>
  <si>
    <t>A moving love story in a time of hatred: During the civil war in Kosovo, the young Serbian widow Danica falls in love with Ramiz, a Albanian soldier who, wounded in battle, seeks refuge in her home on the Serbian side of the River Ibar.</t>
  </si>
  <si>
    <t>tt2302755</t>
  </si>
  <si>
    <t>Olympus Has Fallen</t>
  </si>
  <si>
    <t>Creighton Rothenberger, Katrin Benedikt</t>
  </si>
  <si>
    <t>Gerard Butler, Aaron Eckhart, Finley Jacobsen, Dylan McDermott, Rick Yune, Morgan Freeman, Angela Bassett, Melissa Leo, Radha Mitchell, Cole Hauser, Phil Austin, James Ingersoll, Freddy Bosche, Lance Broadway, Sean O'Bryan</t>
  </si>
  <si>
    <t>Disgraced Secret Service agent Mike Banning finds himself trapped inside the White House in the wake of a terrorist attack and works with national security to rescue the President from his kidnappers.</t>
  </si>
  <si>
    <t>tt2302945</t>
  </si>
  <si>
    <t>Tukaram</t>
  </si>
  <si>
    <t>Ajit Dalvi, Prashant Dalvi</t>
  </si>
  <si>
    <t>Jitendra Joshi, Radhika Apte, Vrishasen Dabholkar, Vikram Gaikwad, Veena Jamkar, Yatin Karyekar, Ninad Limaye, Prateeksha Lonkar, Ravindra Mankani, Vikas Patil, Sharad Ponkshe, Smita Tambe</t>
  </si>
  <si>
    <t>This is the story of Tukaram's transformation into a extremely compassionate spiritual saint.</t>
  </si>
  <si>
    <t>tt2302966</t>
  </si>
  <si>
    <t>I</t>
  </si>
  <si>
    <t>A.N. Balakrishnan, Swanand Kirkire</t>
  </si>
  <si>
    <t>Vikram, Amy Jackson, Suresh Gopi, Upen Patel, Santhanam, Ramkumar Ganesan, Powerstar Srinivasan, Mohan Kapoor, Ojas Rajani, Syed Siddiq, Sajid Bubere, Kamaraj, Alfred Hsing, Sarath Kumar, Yogi Babu</t>
  </si>
  <si>
    <t>A simple body builder's life took an unexpected turn when he became a model by his beloved . When five men made his life 'better from hell' then story proceeds by how a disabled man took revenge from them in a very gore ways.</t>
  </si>
  <si>
    <t>tt2302969</t>
  </si>
  <si>
    <t>We Are the Freaks</t>
  </si>
  <si>
    <t>104 Films</t>
  </si>
  <si>
    <t>Jamie Blackley, Sean Teale, Mike Bailey, Michael Smiley, Amber Anderson, Adam Gillen, Stephen Boxer, Danielle Bux, Dominic Coleman, Sean Connolly, Natalie Danks-Smith, Jo Enright, Rosamund Hanson, Hera Hilmar, Will Irvine</t>
  </si>
  <si>
    <t>Three misfits embark on a weekend they will never forget.</t>
  </si>
  <si>
    <t>tt2303110</t>
  </si>
  <si>
    <t>Jurassic Attack</t>
  </si>
  <si>
    <t>Rafael Jordan</t>
  </si>
  <si>
    <t>Gary Stretch, Corin Nemec, Vernon Wells, Michael Worth, Natascha Berg, Alicia Ziegler, Israel SÃ¡ez de Miguel, Rachel Riley, Jordan Lawson, Chris Gabriel, Jeff Leroy, Bryan K. Brown, Adrian Clissold, Philip Coc, Ganney Dortch</t>
  </si>
  <si>
    <t>A group of soldiers attempting to rescue a hostage from a terrorist crash land into unfamiliar jungles which are inhabited by a group of long hidden dinosaurs.</t>
  </si>
  <si>
    <t>tt2303112</t>
  </si>
  <si>
    <t>Act Like You Love Me</t>
  </si>
  <si>
    <t>Dan Garcia, Don Macnab-Stark</t>
  </si>
  <si>
    <t>New Kingdom Pictures</t>
  </si>
  <si>
    <t>Essence Atkins, Christian Keyes, Denyce Lawton, Lynn Whitfield, Glynn Turman, Chico Benymon, La'Myia Good, Shari Headley, Reign Morton, Ameer Baraka, Derrick Delaney, DH Lewis, Lyn Quinn, David Terrell, Joe Torry</t>
  </si>
  <si>
    <t>Kelly Lofton is a young, successful dentist who has all the material things a woman could ask for. However, Kelly has struggled to find time for love in her busy schedule, so when her ...</t>
  </si>
  <si>
    <t>tt2304426</t>
  </si>
  <si>
    <t>The Selfish Giant</t>
  </si>
  <si>
    <t>Clio Barnard</t>
  </si>
  <si>
    <t>Clio Barnard, Oscar Wilde</t>
  </si>
  <si>
    <t>Conner Chapman, Shaun Thomas, Ralph Ineson, Ian Burfield, Everal Walsh, Sean Gilder, Lorraine Ashbourne, Elliott Tittensor, Rebecca Manley, John Wall, Mohammed Ali, Jamie Michie, Steve Evets, Siobhan Finneran, Bailey Clapham</t>
  </si>
  <si>
    <t>Two thirteen year-old working-class friends in Bradford seek fortune by getting involved with a local scrap dealer and criminal.</t>
  </si>
  <si>
    <t>tt2304459</t>
  </si>
  <si>
    <t>23 Blast</t>
  </si>
  <si>
    <t>Dylan Baker</t>
  </si>
  <si>
    <t>Bram Hoover, Toni Hoover</t>
  </si>
  <si>
    <t>Touchdown Productions LLC</t>
  </si>
  <si>
    <t>Stephen Lang, Alexa PenaVega, Mark Hapka, Max Adler, Kim Zimmer, Bram Hoover, Timothy Busfield, Fred Dalton Thompson, Becky Ann Baker, Dylan Baker, Kevin Cooney, Scott Sowers, Isiah Whitlock Jr., Crystal Hunt, Breanna Dean</t>
  </si>
  <si>
    <t>When a high school football star is suddenly stricken with irreversible total blindness, he must decide whether to live a safe handicapped life or bravely return to the life he once knew and the sport he still loves.</t>
  </si>
  <si>
    <t>tt2304573</t>
  </si>
  <si>
    <t>Daruvu</t>
  </si>
  <si>
    <t>Ramesh Gopi, Adi Naarayana</t>
  </si>
  <si>
    <t>Sri Venkateswara Entertainments</t>
  </si>
  <si>
    <t>Ravi Teja, Taapsee Pannu, Sayaji Shinde, Brahmanandam, Raghu Babu, M.S. Narayana, Sana, Dharmavarapu Subramanyam, Prabhu, Sushant Singh, Vennela Kishore, Joy Badlani, Brahmaji, Meenakshi Dixit, Jayasudha</t>
  </si>
  <si>
    <t>In Yamalokam retirement age comes from Senior Yama and he gives charge to his Son. However experienced Chitragupta is retained much to his disappointment. He decides to teach a lesson to ...</t>
  </si>
  <si>
    <t>tt2304655</t>
  </si>
  <si>
    <t>Gabbar Singh</t>
  </si>
  <si>
    <t>Harish Shankar, Satish Vegesna</t>
  </si>
  <si>
    <t>Parameswara Arts</t>
  </si>
  <si>
    <t>Pawan Kalyan, Shruti Haasan, Abhimanyu Singh, Srinivasa Rao Kota, Suhasini, Brahmanandam, Tanikella Bharani, Ali, Ajay, Nagineedu, Rao Ramesh, Satyam Rajesh, Fish Venkat, Gayatri Rao, Malaika Arora</t>
  </si>
  <si>
    <t>Venkatarathnam Naidu (Pawan Kalyan), son of Suhasini and step son of Nagineedu calls himself as Gabbar Singh after liking the character from Sholay. He turns as a cop and gets posted to his...</t>
  </si>
  <si>
    <t>tt2304662</t>
  </si>
  <si>
    <t>Watashi no dorei ni narinasai</t>
  </si>
  <si>
    <t>TÃ´ru Kamei</t>
  </si>
  <si>
    <t>ShÃ» Satami, Takehiko Minato</t>
  </si>
  <si>
    <t>Mitsu Dan, Itsuji Itao, Hiroaki Mayama, Kanji Furutachi, Asuka Ishii, Ken Kaito, Ini Kusano, MichiÃ©, Nahana, Misaki SaijÃ´, Aya Sugimoto, Taiji Takamastu, Takaki Uda, Tomoyo Uesugi</t>
  </si>
  <si>
    <t>Hiroaki Mayama is a publishing company employee who's attracted to his senior coworker Kana (Mitsu Dan), a woman who seems to have a nice, clean image while also giving off a certain air of...</t>
  </si>
  <si>
    <t>tt2304771</t>
  </si>
  <si>
    <t>Mandela: Long Walk to Freedom</t>
  </si>
  <si>
    <t>UK, South Africa, France</t>
  </si>
  <si>
    <t>William Nicholson, Nelson Mandela</t>
  </si>
  <si>
    <t>Idris Elba, Naomie Harris, Tony Kgoroge, Riaad Moosa, Zolani Mkiva, Simo Mogwaza, Fana Mokoena, Thapelo Mokoena, Jamie Bartlett, Deon Lotz, Terry Pheto, Zikhona Sodlaka, S'Thandiwe Kgoroge, Tshallo Sputla Chokwe, Sello Maake Ka-Ncube</t>
  </si>
  <si>
    <t>A chronicle of Nelson Mandela's life journey from his childhood in a rural village through to his inauguration as the first democratically elected president of South Africa.</t>
  </si>
  <si>
    <t>tt2304835</t>
  </si>
  <si>
    <t>Mr. Nookayya</t>
  </si>
  <si>
    <t>Ani Kanneganti</t>
  </si>
  <si>
    <t>Paruchuri Brothers, Ani Kanneganti</t>
  </si>
  <si>
    <t>Manoj Kumar Manchu, Kriti Kharbanda, Sana Khaan, Raja, Murli Sharma, Raghu Babu, Brahmanandam, Vennela Kishore, Venkateswara Rao Paruchuri, Aahuthi Prasad</t>
  </si>
  <si>
    <t>Nookayya (Manoj Manchu), who calls himself Nokia, is an expert cell phone thief. He has a good heart though and together with his friends Nampally (Paruchuri Venkateswara Rao) and Charger (...</t>
  </si>
  <si>
    <t>tt2304933</t>
  </si>
  <si>
    <t>The 5th Wave</t>
  </si>
  <si>
    <t>Susannah Grant, Akiva Goldsman</t>
  </si>
  <si>
    <t>ChloÃ« Grace Moretz, Matthew Zuk, Gabriela Lopez, Bailey Anne Borders, Nick Robinson, Ron Livingston, Maggie Siff, Zackary Arthur, David Maldonado, Paul Ryden, E. Roger Mitchell, Charmin Lee, Parker Wierling, Madison Staines, Tony Revolori</t>
  </si>
  <si>
    <t>Four waves of increasingly deadly alien attacks have left most of Earth in ruin. Cassie is on the run, desperately trying to save her younger brother.</t>
  </si>
  <si>
    <t>tt2304953</t>
  </si>
  <si>
    <t>Dominic Cooper, Samuel L. Jackson, Gloria Reuben, Ryan Robbins, Erin Karpluk, Dylan Taylor, Karl Thordarson, Dean Harder, Carson Nattrass, John B. Lowe, Philippe Brenninkmeyer, Jessica Burleson, Kelly Wolfman, Steven Ratzlaff, Jon Ljungberg</t>
  </si>
  <si>
    <t>A District Attorney has his life turned upside down when he's involved in a hit and run and another man is arrested for his crime and charged with murder.</t>
  </si>
  <si>
    <t>tt2305003</t>
  </si>
  <si>
    <t>Thumb N It</t>
  </si>
  <si>
    <t>Paul T.T. Easter, Susie Nirvana Wong, Sophia Disgrace, Global Citizen, Lesley Easter</t>
  </si>
  <si>
    <t>tt2305051</t>
  </si>
  <si>
    <t>Wild</t>
  </si>
  <si>
    <t>Nick Hornby, Cheryl Strayed</t>
  </si>
  <si>
    <t>Reese Witherspoon, Laura Dern, Thomas Sadoski, Keene McRae, Michiel Huisman, W. Earl Brown, Gaby Hoffmann, Kevin Rankin, Brian Van Holt, Cliff De Young, Mo McRae, Will Cuddy, Leigh Parker, Nick Eversman, Ray Buckley</t>
  </si>
  <si>
    <t>A chronicle of one woman's one thousand one hundred mile solo hike undertaken as a way to recover from a recent personal tragedy.</t>
  </si>
  <si>
    <t>tt2306342</t>
  </si>
  <si>
    <t>Alice D</t>
  </si>
  <si>
    <t>Jessica Sonneborn</t>
  </si>
  <si>
    <t>Two Chick Pix</t>
  </si>
  <si>
    <t>Kane Hodder, Juan Riedinger, Al Snow, Megan Hensley, Aaron Massey, Kristina Page, Jessica Sonneborn, Julianne Tura, Michael Reed, Eliza Swenson, Josh Hammond, Chanel Ryan, Sarah Nicklin, Barry Ratcliffe, Kaylee Signore</t>
  </si>
  <si>
    <t>In the late 1890s the Davenport House was a famous and successful brothel, until a young prostitute named Alice killed herself there. After her death, the brothel became haunted by Alice's ...</t>
  </si>
  <si>
    <t>tt2306441</t>
  </si>
  <si>
    <t>Middleground</t>
  </si>
  <si>
    <t>Alisa Khazanova</t>
  </si>
  <si>
    <t>Alisa Khazanova, Michael Kupisk</t>
  </si>
  <si>
    <t>Hype Film</t>
  </si>
  <si>
    <t>Marisa Ryan, Noah Huntley, Rob Campbell, Chris Beetem, Alisa Khazanova, Anna Suzuki, Daniel Raymont, Ari Barkan, Elizabeth Morton, Zachary Le Vey, Fabrizio Brienza, Adam Davenport, Barbara Kingsley, Claudio Bellante, Mike Landry</t>
  </si>
  <si>
    <t>She's always sitting there with her husband. He's always getting up to take a meeting. The other man always comes and sits, the stranger, who always insists on his account of their past affair, and every time he does, it's more convincing.</t>
  </si>
  <si>
    <t>tt2306511</t>
  </si>
  <si>
    <t>Dark Amazon</t>
  </si>
  <si>
    <t>Darcyana Moreno Izel</t>
  </si>
  <si>
    <t>Peter Aranda, Darcyana Moreno Izel</t>
  </si>
  <si>
    <t>Mina Olivera, Don Jeanes, Michelle Taylor, Robert Fleet, Emilio Dantas, David F. Park, Mark Alan, Fidelis Baniwa, Arthur Monteiro</t>
  </si>
  <si>
    <t>Dark Amazon is a supernatural thriller shot deep in the Amazon jungle of Brazil. After the discovery of a breakthrough cancer cure, a documentary film crew follows a group of researchers ...</t>
  </si>
  <si>
    <t>tt2306633</t>
  </si>
  <si>
    <t>Love &amp; Teleportation</t>
  </si>
  <si>
    <t>Jan Van Sickle, Robin DeMarco, Adair Jameson, Chuma Gault, David Pevsner, Patrick John Hurley, Mars Crain, Kate Parkin, Chuck Church, Holly McGreevy Scott, J.A. Streeter, Matthew Gittelson</t>
  </si>
  <si>
    <t>Brian Owens was once a prominent professor of quantum mechanics until an accident stripped him of his credentials; he now teaches at a community college. In order to reclaim his stature, he...</t>
  </si>
  <si>
    <t>tt2306707</t>
  </si>
  <si>
    <t>Reservoir Cats</t>
  </si>
  <si>
    <t>Amanda Marsden, Helen Uskovic, Jarrah Sexton, Hayley Beveridge, Paige Gardiner, Bridget Power, Sophie Vigors, Belinda Gavin, Stephanie Suiwanto, Talayna Moana Nikora, Kimberley Hews, Brinley Meyer, Alicia Neville, Bec Williams, Meisha Lowe</t>
  </si>
  <si>
    <t>A remake of 'Reservoir Dogs' by Quentin Tarantino, with the noticeable difference that all the male characters have been replaced with female ones.</t>
  </si>
  <si>
    <t>tt2306783</t>
  </si>
  <si>
    <t>Jon Garcia</t>
  </si>
  <si>
    <t>Lake Productions</t>
  </si>
  <si>
    <t>Nick Ferrucci, Benjamin Farmer, Brian J. Saville Allard, Quinn Allan, Paul Angelo, Harold Phillips, Emily Gleason, Garland Lyons, Luisa Guyer, Audrey Walker, Justin Koleszar, Cassie Skauge, Kacey Manny, Barrie Wild</t>
  </si>
  <si>
    <t>The Falls is a feature film about two missionaries that fall in love while on their mission. RJ travels to a small town in Oregon with Elder Merrill to serve their mission and teach the ...</t>
  </si>
  <si>
    <t>tt2306786</t>
  </si>
  <si>
    <t>Chupacabra Territory</t>
  </si>
  <si>
    <t>Matt McWilliams</t>
  </si>
  <si>
    <t>Sarah Nicklin, Michael Reed, Alex Hayek, Bryant Jansen, Elliot Book, Donnie Brinker, Megan Hensley, Pierre Kennel, Julianne Tura, Mike Wood</t>
  </si>
  <si>
    <t>The Chupacabra is real and four friends will document it! Will they survive?</t>
  </si>
  <si>
    <t>tt2306836</t>
  </si>
  <si>
    <t>Taeter City</t>
  </si>
  <si>
    <t>Giulio De Santi</t>
  </si>
  <si>
    <t>Monica MuÃ±oz, Santiago Ortaez, Wilmar Zimosa, Giulio De Santi, Marzia Maghi, Pierluigi Nitas, Enrique Sorres, Riccardo Valentini, Sabriel Munoz, Saveriq Gittari, Luise Di Stefano, Pablo Torquetz, Carlos F., Marco Obov, Manuel Spazio</t>
  </si>
  <si>
    <t>By using a mass-control radio-wave emission, a cannibal dictator brings Taeter City's crime rates next to zero, recycling the criminals' bodies as food. Then, the ultimate mutation emerged. Can the elite police squad clear the mess up?</t>
  </si>
  <si>
    <t>tt2307002</t>
  </si>
  <si>
    <t>One Eyed Girl</t>
  </si>
  <si>
    <t>Craig Behenna, Nick Remy Matthews</t>
  </si>
  <si>
    <t>Projector Films</t>
  </si>
  <si>
    <t>Tilda Cobham-Hervey, Sara West, Mark Leonard Winter, Steve Le Marquand, Craig Behenna, Matt Crook, Elena Carapetis, Nic English, Kate Cheel, Tess O'Flaherty, Gem O'Flaherty, Lachlan Wilson, Adom Carter, Sebastian Freeman, Guy O'Grady</t>
  </si>
  <si>
    <t>A young psychiatrist is haunted by the suicide of a patient and hovers on the verge of a breakdown. He meets an attractive representative of a secret church that promises salvation to its members.</t>
  </si>
  <si>
    <t>tt2308260</t>
  </si>
  <si>
    <t>A Night in Old Mexico</t>
  </si>
  <si>
    <t>Quentin Quayle Pictures</t>
  </si>
  <si>
    <t>Robert Duvall, Jeremy Irvine, Angie Cepeda, Luis Tosar, JoaquÃ­n Cosio, Javier GutiÃ©rrez, Jim Parrack, James Landry HÃ©bert, Michael Ray Escamilla, Abraham Benrubi, C.K. McFarland, Renee Victor, Sonny Carl Davis, Billy Joe Shaver, Eric A. Williams</t>
  </si>
  <si>
    <t>After being forced to sell his family ranch to developers, a financially strapped, but proud senior citizen, and his estranged grandson, find themselves targeted by drug dealers in search of a missing money bag.</t>
  </si>
  <si>
    <t>tt2308583</t>
  </si>
  <si>
    <t>Crying Wolf</t>
  </si>
  <si>
    <t>Andy Davie, Michael Dale</t>
  </si>
  <si>
    <t>Cry Wolf Films</t>
  </si>
  <si>
    <t>Caroline Munro, Joe Egan, Kristofer Dayne, Chloe Farnworth, Gabriela Hersham, Gary Martin, Rosie Pearson, Ian Donnelly, Kimberly Jaraj, Marco Radice, David Sellicks, Alyssa Noble, John R. Walker, Neilum Raqia, Carlos Paginton</t>
  </si>
  <si>
    <t>From the Director of 'DEADTIME' and 'Zombie Harvest' comes Crying Wolf! They're Hungry, Hairy and ready to hunt you down! The comedy horror Crying Wolf tells the story of strange and weird ...</t>
  </si>
  <si>
    <t>tt2308606</t>
  </si>
  <si>
    <t>The Morningside Monster</t>
  </si>
  <si>
    <t>Chris Ethridge</t>
  </si>
  <si>
    <t>Stacey Palmer</t>
  </si>
  <si>
    <t>Blue Dusk Productions</t>
  </si>
  <si>
    <t>Nicholas Brendon, Tiffany Shepis, Catherine Taber, Robert Pralgo, Amber Chaney, Adam Drescher, Antonio Madison, April Bogenschutz, William J. Harrison, Mike Stanley, Matt Kabus, Tomi Lavinder, Brent Brooks, Michael H. Harper, Ray Lloyd</t>
  </si>
  <si>
    <t>When a body is found in the woods outside the quiet town of Morningside, NJ, Sheriff Tom Haulk and Deputy Klara Austin embark on a desperate race against time to catch the killer, pitting them against friends, enemies and even each other.</t>
  </si>
  <si>
    <t>tt2308673</t>
  </si>
  <si>
    <t>Ferox</t>
  </si>
  <si>
    <t>Falskur Fugl</t>
  </si>
  <si>
    <t>Thoromar Jonsson</t>
  </si>
  <si>
    <t>JÃ³n Atli JÃ³nason, JÃ³n Atli JÃ³nasson</t>
  </si>
  <si>
    <t>New Work Pictures</t>
  </si>
  <si>
    <t>Ãžorsteinn Bachmann, Damon Younger, Hilmir SnÃ¦r GuÃ°nason, ArndÃ­s HrÃ¶nn EgilsdÃ³ttir, Rakel BjÃ¶rk BjÃ¶rnsdÃ³ttir, Hjalti RÃºnar JÃ³nsson, ÃžÃ³r Tulinius, AlexÃ­a BjÃ¶rg JÃ³hannesdÃ³ttir, KristjÃ¡n HafÃ¾Ã³rsson, Styr JÃºlÃ­usson, ÃžÃ³r JÃ³hannesson, Hjalmar Oli Hjalmarsson, SÃ³lborg GuÃ°brandsdÃ³ttir, Ãsak Hinriksson, David Gudbrandsson</t>
  </si>
  <si>
    <t>Arnaldur, a 16-year-old boy living a normal teenager's life in Reykjavik. One day, coming home from school, he finds his brother in the bathtub, dead. Despite clear signs of a suicide, ...</t>
  </si>
  <si>
    <t>ISK 20000000</t>
  </si>
  <si>
    <t>tt2308682</t>
  </si>
  <si>
    <t>The A-List</t>
  </si>
  <si>
    <t>Will Bigham</t>
  </si>
  <si>
    <t>D.J. Halferty</t>
  </si>
  <si>
    <t>Astromech Records</t>
  </si>
  <si>
    <t>Alyson Stoner, Hal Sparks, Skyler Vallo, Elizabeth Bond, Katie O'Grady, Hudson Thames, Robert Blanche, Jack DePew, Tierra Valentine, Deanna Lee Douglas, Catherine Gray, Mikel Chase, Paulina Nguyen, Carl Hickerson, Jasmin Savoy Brown</t>
  </si>
  <si>
    <t>Eric Schultz, the most popular student at Lake O'Dell High School, is coerced by his guidance counselor, Sylvia Martin, into fulfilling a list of her high school fantasies in order for him to graduate.</t>
  </si>
  <si>
    <t>tt2308711</t>
  </si>
  <si>
    <t>Healed by Grace</t>
  </si>
  <si>
    <t>David Matthew Weese</t>
  </si>
  <si>
    <t>David Matthew Weese, Natalie Weese</t>
  </si>
  <si>
    <t>Blended Planet Pictures</t>
  </si>
  <si>
    <t>Tommy Beardmore, Larry Bower, Mark S. Esch, Dija Henry, Sharon Nelson, April Oberlin, LaDonna Pettijohn, Natalie Weese, Michael Wilhelm, Sam Williams</t>
  </si>
  <si>
    <t>Healed by Grace is a charming tale of a faith, friendship, and love. It's at the darkest of times where these powerful elements of life all come to together.</t>
  </si>
  <si>
    <t>tt2308725</t>
  </si>
  <si>
    <t>Hoa-cha</t>
  </si>
  <si>
    <t>Young-Joo Byun, Miyuki Miyabe</t>
  </si>
  <si>
    <t>Sun-kyun Lee, Min-hee Kim, Sung-ha Jo, Ha-Yoon Song, Duk-moon Choi, Hee-joon Lee, Min-jae Kim, Il-hwa Choi, Tae-In Kim, Sun-Kyun Lee, Park Sang-woo, Kim Bo-Seul, Min Hee Bae, Jang Dae-Yoon, Su-yeon Cha</t>
  </si>
  <si>
    <t>A man searches for his fiancÃ©e who vanished without a trace just before their wedding ceremony, only to discover the shocking identity of her.</t>
  </si>
  <si>
    <t>tt2308745</t>
  </si>
  <si>
    <t>Pazarlari HiÃ§ Sevmem</t>
  </si>
  <si>
    <t>Rezzan Tanyeli</t>
  </si>
  <si>
    <t>Shark Film</t>
  </si>
  <si>
    <t>Baris Bagci, Kerem Corogil, Kenan Demirok, Sebnem Dilligil, Edhem Dirvana, Hasibe Eren, Aysen Gruda, Suleyman Karakan, Umut Kurt, Ezgi Mola, Melisa SÃ¶zen, Burhan Yildiz</t>
  </si>
  <si>
    <t>A movie about life, funerals, weddings, old cars, and wills.</t>
  </si>
  <si>
    <t>tt2308773</t>
  </si>
  <si>
    <t>Ishaqzaade</t>
  </si>
  <si>
    <t>Aditya Chopra, Habib Faisal</t>
  </si>
  <si>
    <t>Arjun Kapoor, Parineeti Chopra, Gauhar Khan, Anil Rastogi, Ratan Singh, Natasha Rastogi, Charu Rastogi, Shashank Khaitan, Ankit Kakar, Abdullah Osman, Akash Bathija, Aftab Khan, Jafarpal Dhillon, Meeta Bandhu, Pravin Chandra</t>
  </si>
  <si>
    <t>While fighting for the political supremacy of their respective families, a Hindu man and a Muslim woman share a forbidden romance.</t>
  </si>
  <si>
    <t>tt2308797</t>
  </si>
  <si>
    <t>Lan to fu dau lan to chai</t>
  </si>
  <si>
    <t>Chapman To, Fiona Sit, Kar-Ying Law, Mimi Chu, Philip Ng, Chao Wen, Ran Hu, Harriet Yeung, Man-Wai Wong, Zuki Lee, Matt Chow, Kong Kam, Maria Cordero, Kwong Wan, Michelle Wai</t>
  </si>
  <si>
    <t>Manfred and Flora are compulsive gamblers who can gamble on anything 24 hours a day, seven days a week. They meet at a casino in Macau, where they both suffer heavy losses and are held ...</t>
  </si>
  <si>
    <t>tt2308822</t>
  </si>
  <si>
    <t>Chemical Peel</t>
  </si>
  <si>
    <t>Dan Sinclair, Dan Sinclair</t>
  </si>
  <si>
    <t>17 Road</t>
  </si>
  <si>
    <t>Natalie Victoria, Arielle Brachfeld, Stephanie Greco, Lacy Fisher, Lony'e Perrine, Leigh Davis, Ruben Pla, Eric Hailey, Kevin Anthony Brooks, Madeleine Pla, Jim Rose, Dan Sinclair, Ron Vischer</t>
  </si>
  <si>
    <t>A bachelorette party turns deadly when a chemical reaction overtakes a valley, but being indoors could be just as deadly as being outside.</t>
  </si>
  <si>
    <t>tt2308860</t>
  </si>
  <si>
    <t>Gong-mo-ja-deul</t>
  </si>
  <si>
    <t>Hong-seon Kim, Sang-myung Kim</t>
  </si>
  <si>
    <t>Che Um</t>
  </si>
  <si>
    <t>Chang Jung Lim, Daniel Choi, Dal-su Oh, Yun-hie Jo, Dal-hwan Jo, Ji-yoon Jeong, Young-hoon Lee, Seung-hwan Shin, Il-hwa Choi, Jae-hwa Kim, Moon-su Lee, Joon-seok Heo, Sang-Ho Yoon, Sung-taek Park, Il-mok Park</t>
  </si>
  <si>
    <t>A thriller about the passengers with different objectives on board a cruiser headed for China, being chased over and over again and unexpected happening of things.</t>
  </si>
  <si>
    <t>tt2309021</t>
  </si>
  <si>
    <t>We Are What We Are</t>
  </si>
  <si>
    <t>Kassie Wesley DePaiva, Laurent Rejto, Julia Garner, Ambyr Childers, Jack Gore, Bill Sage, Kelly McGillis, Wyatt Russell, Michael Parks, Annemarie Lawless, Traci Hovel, Nat DeWolf, Nick Damici, Vonia Arslanian, Larry Fessenden</t>
  </si>
  <si>
    <t>The Parkers, a reclusive family who follow ancient customs, find their secret existence threatened as a torrential downpour moves into their area, forcing daughters Iris and Rose to assume responsibilities beyond those of a typical family.</t>
  </si>
  <si>
    <t>tt2309048</t>
  </si>
  <si>
    <t>Bao dao shuang xiong</t>
  </si>
  <si>
    <t>Hsun-Wei David Chang</t>
  </si>
  <si>
    <t>Sho-heng Yeh, Hongyi Zhang</t>
  </si>
  <si>
    <t>Jaycee Chan, Yu Xia, Han Dian Chen, Jiajia Deng, Vivian Dawson, Jessica Cambensy, Shoko, Chun-Tian Lan, Yako Chan, Fei Chang, Esther Huang</t>
  </si>
  <si>
    <t>Two security guards - one from Beijing, one from Taipei - are forced to work together to track down a legendary Chinese painting that has been stolen by international art thieves.</t>
  </si>
  <si>
    <t>tt2309224</t>
  </si>
  <si>
    <t>Big Bad Wolves</t>
  </si>
  <si>
    <t>Tzahi Grad, Lior Ashkenazi, Rotem Keinan, Doval'e Glickman, Menashe Noy, Dvir Benedek, Nati Kluger, Kais Nashif, Ami Weinberg, Guy Adler, Arthur Perry, Gur Bentwich, Yuval Nadborany, Alisa Vaisburd, Guy Shefa Pesso</t>
  </si>
  <si>
    <t>A series of brutal murders puts the lives of three men on a collision course: The father of the latest victim now out for revenge, a vigilante police detective operating outside the ...</t>
  </si>
  <si>
    <t>tt2309260</t>
  </si>
  <si>
    <t>The Gallows</t>
  </si>
  <si>
    <t>Travis Cluff, Chris Lofing</t>
  </si>
  <si>
    <t>Chris Lofing, Travis Cluff</t>
  </si>
  <si>
    <t>Reese Mishler, Pfeifer Brown, Ryan Shoos, Cassidy Gifford, Travis Cluff, Price T. Morgan, Melissa Bratton, Theo Burkhardt, David Herrara, Gannon Del Fierro, Mackie Burt, Adrian Salas, Mark Hales, John Hales, Shannon Wetzel</t>
  </si>
  <si>
    <t>20 years after a horrific accident during a small town school play, students at the school resurrect the failed show in a misguided attempt to honor the anniversary of the tragedy - but soon discover that some things are better left alone.</t>
  </si>
  <si>
    <t>tt2309600</t>
  </si>
  <si>
    <t>Singam 2</t>
  </si>
  <si>
    <t>Hari, Shivgopal Krishna</t>
  </si>
  <si>
    <t>Cinekorn Entertainment</t>
  </si>
  <si>
    <t>Suriya, Anushka Shetty, Hansika Motwani, Vivek, Santhanam, Radha Ravi, Nassar, Vijayakumar, Rahman, Mukesh Rishi, K. Viswanath, Raja Krishnamoorthy, Danny Sapani, Mansoor Ali Khan, Thyagu</t>
  </si>
  <si>
    <t>Tough cop Durai Singam performs an undercover operation and identifies some nefarious activities in the seas around the coastal town.</t>
  </si>
  <si>
    <t>tt2309764</t>
  </si>
  <si>
    <t>Singham Returns</t>
  </si>
  <si>
    <t>Reliance MediaWorks</t>
  </si>
  <si>
    <t>Anupam Kher, Kareena Kapoor, Ajay Devgn, Pankaj Tripathi, Mahesh Manjrekar, Shriswara, Dayanand Shetty, Sonalee Kulkarni, Ashwini Kalsekar, Sharat Saxena, Amole Gupte, Jitendra Joshi, Smita Tambe, Sameer Dharmadhikari, Govind Namdeo</t>
  </si>
  <si>
    <t>Owing to the wrongdoings affiliated with evils similar to black money, an honest but ferocious police officer returns as the Deputy Commissioner of Police with the prospect of wiping out injustice.</t>
  </si>
  <si>
    <t>tt2309941</t>
  </si>
  <si>
    <t>De Nieuwe Wereld</t>
  </si>
  <si>
    <t>Rogier de Blok, Jaap van Heusden</t>
  </si>
  <si>
    <t>Tarikh Janssen, Issaka Sawadogo, Mimoun OaÃ¯ssa, Bianca Krijgsman, Jenny Hsia, Annemarie Prins, Tjebbo Gerritsma, Ali Ben Horsting, Teun Stokkel, Ali Cifteci, Janni Goslinga, Saskia Temmink, Eelco Smits, Leyla Cimen, Abel Nienhuis</t>
  </si>
  <si>
    <t>A chance meeting between a Dutch cleaner and an African asylum seeker leads to an unexpected relationship and two extraordinary weeks.</t>
  </si>
  <si>
    <t>tt2309961</t>
  </si>
  <si>
    <t>Afflicted</t>
  </si>
  <si>
    <t>Derek Lee, Clif Prowse</t>
  </si>
  <si>
    <t>Derek Lee, Clif Prowse, Michael Gill, Baya Rehaz, Benjamin Zeitoun, Zach Gray, Jason Lee, Edo Van Breemen, Gary Redekop, Lily Py Lee, Ellen Ferguson, Chiara Caggiati, Domenico Di Michele, Susie Barrow, Lise Bertram</t>
  </si>
  <si>
    <t>Two best friends see their trip of a lifetime take a dark turn when one of them is struck by a mysterious affliction. Now, in a foreign land, they race to uncover the source before it consumes him completely.</t>
  </si>
  <si>
    <t>tt2309987</t>
  </si>
  <si>
    <t>Hate Story</t>
  </si>
  <si>
    <t>Vikram Bhatt, Rohit Malhotra</t>
  </si>
  <si>
    <t>Nikhil Dwivedi, Gulshan Devaiah, Paoli Dam, Mohan Kapoor, Joy Sengupta, Saurabh Dubey, Iravati Harshe, Bhairavi Goswami, Mukesh Tyagi, Firdosh Mewawala, Deepali Sarin, Sagar Gupta, Rajshree Seem, S.K. Batra, Barkha Sharma</t>
  </si>
  <si>
    <t>After a powerful businessman has her baby forcefully aborted, Kaavya Krishna uses her body as a sexual weapon to destroy his empire, brick by brick.</t>
  </si>
  <si>
    <t>tt2309999</t>
  </si>
  <si>
    <t>House of Ghosts</t>
  </si>
  <si>
    <t>Michael Cook, Mark Haider, Catherine Hansen, Anthony Kaczor, Michael G. Kaiser, Sid Korpi, Christopher R. Mihm, Stephanie Mihm, James Norgard, Justen Overlander, Andrea Ropella, Mark Scanlan</t>
  </si>
  <si>
    <t>Writer/Director Christopher R. Mihm pays tribute to the works of William Castle, the master of classic horror. Rich socialites have a tradition of throwing exclusive dinner parties. This ...</t>
  </si>
  <si>
    <t>tt2310003</t>
  </si>
  <si>
    <t>Det andet liv</t>
  </si>
  <si>
    <t>Jonas Elmer, Rune Tolsgaard</t>
  </si>
  <si>
    <t>Bebopfilm</t>
  </si>
  <si>
    <t>Uffe RÃ¸rbÃ¦k Madsen, Thomas Ernst, Karen Rosenberg, Rune Tolsgaard, Bo Carlsson, Mia Jexen, Stefan Pagels Andersen, Sarah GrÃ¼newald, Petrine Agger, Molly Koppel, Claire Ross-Brown, Malika Ferot, Sofie GrÃ¥bÃ¸l, Dar Salim, Stig Jacobsen</t>
  </si>
  <si>
    <t>A multi plot film in which three different destinies are thematically and geographically intertwined through a pivotal period in the lives of the characters, where they exchange the humdrum...</t>
  </si>
  <si>
    <t>tt2310109</t>
  </si>
  <si>
    <t>Joel Surnow</t>
  </si>
  <si>
    <t>Asylum Entertainment</t>
  </si>
  <si>
    <t>Christopher Meloni, Devon Bostick, Dean Norris, Bridget Moynahan, Xander Berkeley, Ashley Jensen, Garcelle Beauvais, Amaury Nolasco, Ken Davitian, Gregory Itzin, Kevin Nealon, Andrew James Allen, Misty Monroe, Barbara Gruen, Fidel Gomez</t>
  </si>
  <si>
    <t>A young guy decides to skip college in favor of joining his father on the lot of his used-car business.</t>
  </si>
  <si>
    <t>tt2310316</t>
  </si>
  <si>
    <t>Jason Armstrong</t>
  </si>
  <si>
    <t>SKG Films</t>
  </si>
  <si>
    <t>Emily Alatalo, Ry Barrett, Jennifer Polansky, Sean Anthony, Colin Paradine, Valerie Morrissey, Andrew Roth, Chris Carnel, Tianna Nori, Caleigh Le Grand, Jake Raymond, Torin Langen, Becky E. Shrimpton, Sean Kaufmann, Drew Brown</t>
  </si>
  <si>
    <t>When a young author returns to her horror roots, terrible things begin to happen around her.</t>
  </si>
  <si>
    <t>tt2310332</t>
  </si>
  <si>
    <t>The Hobbit: The Battle of the Five Armies</t>
  </si>
  <si>
    <t>Bilbo and company are forced to engage in a war against an array of combatants and keep the Lonely Mountain from falling into the hands of a rising darkness.</t>
  </si>
  <si>
    <t>tt2310792</t>
  </si>
  <si>
    <t>Healing</t>
  </si>
  <si>
    <t>Craig Monahan, Alison Nisselle</t>
  </si>
  <si>
    <t>Hugo Weaving, Don Hany, Xavier Samuel, Mark Leonard Winter, Anthony Hayes, Jane Menelaus, Tony Martin, Laura Brent, Dimitri Baveas, Justine Clarke, Robert Taylor, Tony Briggs, Richard Stables, Harry Tseng, Paul Bonet</t>
  </si>
  <si>
    <t>Inspired by true events, HEALING is a story of redemption, the discovery of hope and the healing of the spirit - in the most unlikely place for the most unlikely men.</t>
  </si>
  <si>
    <t>tt2310958</t>
  </si>
  <si>
    <t>Norberto Ramos del Val</t>
  </si>
  <si>
    <t>Ricardo LÃ³pez Toledo, Pablo VÃ¡zquez</t>
  </si>
  <si>
    <t>Almas Oscuras</t>
  </si>
  <si>
    <t>Alba Messa, Ana Rujas, Daniel Rovalher, Ion Arretxe, Alba GarcÃ­a, Angela Boj, The Ant, Paty Critter, Any Pop, Ruxandra Oancea, Manuela Velasco</t>
  </si>
  <si>
    <t>Two young females, Vicky and Sonia, investigate in a house where several people died, in their favorite bikinis and high heels, but after their first night they soon realize that things are...</t>
  </si>
  <si>
    <t>tt2310964</t>
  </si>
  <si>
    <t>Koyekti Meyer Golpo</t>
  </si>
  <si>
    <t>Subrata Sen</t>
  </si>
  <si>
    <t>Tanushree Chakraborty, Locket Chatterjee, Nimisha de Sarkar, Subrat Dutta, Supriyo Dutta, Parno Mittra, Kanchana Moitra, Santilal Mukherjee, Raima Sen, Sanjoy Sinharoy, Mumtaz Sorcar</t>
  </si>
  <si>
    <t>A weird take on adventures of sophisticated escort service females based Kolkata (Calcutta), India. A non-narrative story, exploring the fun aspect of sexuality of young females. An ...</t>
  </si>
  <si>
    <t>tt2311182</t>
  </si>
  <si>
    <t>Un prince (presque) charmant</t>
  </si>
  <si>
    <t>Vincent Perez, Vahina Giocante, Jacques Weber, Nicole Calfan, ChloÃ© Coulloud, JÃ©rÃ´me Kircher, Moussa Maaskri, CÃ´me Levin, Judith Siboni, Pierre Laplace, Grigori Manoukov, Dominique Lepage, Astrid Veillon, GÃ©rard Dubouche, Ian Fenelon</t>
  </si>
  <si>
    <t>A man in his forties who was always solely focused on his business career meets by chance a lovely free-spirited young woman and for the first time he loses control over his life.</t>
  </si>
  <si>
    <t>tt2311278</t>
  </si>
  <si>
    <t>Lotoman 2.0</t>
  </si>
  <si>
    <t>Raymond Pozo, Miguel CÃ©spedes, Fernando Carrillo, Olga Bucarelli, Elizabeth Ruiz, Chelsy Bautista, Cheddy GarcÃ­a, Dalisa Alegria, Franklin Dominguez, Luis JosÃ© GermÃ¡n, Irvin Alberti, Saul Rodriguez, Alfonso RodrÃ­guez, Sarah Jorge LeÃ³n, Ada AimÃ©e de la Cruz</t>
  </si>
  <si>
    <t>Rich, united and happy, Modesto and Manuel live great moments, even though Manuel must take care of Sobeida's whims (now that she's pregnant with triplets) and Modesto struggles finding true love.</t>
  </si>
  <si>
    <t>tt2311348</t>
  </si>
  <si>
    <t>La vida inesperada</t>
  </si>
  <si>
    <t>Elvira Lindo</t>
  </si>
  <si>
    <t>Ruleta Media</t>
  </si>
  <si>
    <t>Javier CÃ¡mara, RaÃºl ArÃ©valo, Tammy Blanchard, Carmen Ruiz, Sarah Sokolovic, Gloria MuÃ±oz, Juan Villarreal, Bill Blechingberg, Luis Carlos de La Lombana, Miguel Belmonte, Julia Murney, Amy Gaipa, Twinkle Burke, Johnny Solo, Peter Gregus</t>
  </si>
  <si>
    <t>Juanito moved to New York to follow his dream of being a big actor. Years have passed and he didn't achieve the success, he expected and spends his life working in different jobs to survive...</t>
  </si>
  <si>
    <t>tt2311428</t>
  </si>
  <si>
    <t>Windsor Drive</t>
  </si>
  <si>
    <t>Natalie Bible'</t>
  </si>
  <si>
    <t>T.R. Gough, Tommy O'Reilly</t>
  </si>
  <si>
    <t>Absinthe Productions</t>
  </si>
  <si>
    <t>Samaire Armstrong, Anna Luca Biani, Matt Cohen, Kyan DuBois, Maetrix Fitten, Bailey Gaddis, Alberto Jorrin, Gary Kohn, Jillian Murray, Mandy Musgrave, Tommy O'Reilly, Connor J. Smith, Brieanna Steele, Brittany Werner</t>
  </si>
  <si>
    <t>River Miller, a mentally unstable actor haunted by the past, moves to Hollywood to start his life over, only to find his inner demons are inescapable.</t>
  </si>
  <si>
    <t>tt2311526</t>
  </si>
  <si>
    <t>Puppylove</t>
  </si>
  <si>
    <t>Belgium, Switzerland, France, Luxembourg</t>
  </si>
  <si>
    <t>Delphine Lehericey</t>
  </si>
  <si>
    <t>Martin Coiffier, Delphine Lehericey</t>
  </si>
  <si>
    <t>SolÃ¨ne Rigot, Audrey Bastien, Vincent Perez, Joel Basman, ValÃ©rie Bodson, Thomas Coumans, Eric da Costa, ThÃ©o Dardenne, Aurore Delisse Dit L'Espagne, Theo Gladsteen, Vadim Goldberg, Jan Hammenecker, Martin Nissen</t>
  </si>
  <si>
    <t>At 14, Diane is an enigmatic teenager and a loner. She is busy bringing up her little brother, Marc, and has an intense relationship with her father, Christian. The appearance of Julia, a ...</t>
  </si>
  <si>
    <t>tt2311530</t>
  </si>
  <si>
    <t>Lost Angelas</t>
  </si>
  <si>
    <t>William Wayne</t>
  </si>
  <si>
    <t>William Wayne, Jen Zias</t>
  </si>
  <si>
    <t>WM Films</t>
  </si>
  <si>
    <t>Korrina Rico, William Wayne, Jon Jacobs, David Proval, John Capodice, Charlotte Lewis, John Aprea, Jane Crawley, Melissa Mars, Jennifer Field, Josh Kloss, Cheri Moon, Claire Sinclair, EmRey, Ariel Archuleta</t>
  </si>
  <si>
    <t>Best actress nominee Angela Rose is missing and the only lead to her over-publicized disappearance is her ex-fiancÃ© and struggling screenwriter, Jake Hart. Searching for Angela and haunted ...</t>
  </si>
  <si>
    <t>tt2311776</t>
  </si>
  <si>
    <t>Dementamania</t>
  </si>
  <si>
    <t>Anis Shlewet</t>
  </si>
  <si>
    <t>Gloucester Place Films</t>
  </si>
  <si>
    <t>Kal Penn, Vincent Regan, Geoff Bell, John Thomson, Holly Weston, Richard Ashton, Samuel Robertson, Aaron Cobham, James Oliver Wheatley, Anthony Cozens, Melissa Wells, David Macey, Matt Healy, Rachel Rae, Amy Rhiannon Worth</t>
  </si>
  <si>
    <t>A frustrated office worker finds himself caught between the realms of his deranged imagination and the mundane reality of his everyday existence.</t>
  </si>
  <si>
    <t>tt2311822</t>
  </si>
  <si>
    <t>Cvetat na hameleona</t>
  </si>
  <si>
    <t>Emil Christov</t>
  </si>
  <si>
    <t>Vladislav Todorov</t>
  </si>
  <si>
    <t>Peripeteia</t>
  </si>
  <si>
    <t>Lilia Abadjieva, Kasiel Noah Asher, Mihail Bilalov, Rousy Chanev, Deyan Donkov, Samuel Finzi, Hristo Garbov, Vassilena Getschkova, Vasilena Getskova, Iordanka Ioveva, Lachezar Katzarski, Irena Miliankova, Mihail Mutafov, Dimitar Ratchkov, Vladislav Todorov</t>
  </si>
  <si>
    <t>Batko becomes the spider in his own invisible web of informants by recruiting a group of intellectuals to spy on each other. He builds his own secret archive. After the fall of communism, he uses it to wreak havoc on the government.</t>
  </si>
  <si>
    <t>tt2311912</t>
  </si>
  <si>
    <t>We Will Riot</t>
  </si>
  <si>
    <t>Lithuania, USA</t>
  </si>
  <si>
    <t>Romas Zabarauskas</t>
  </si>
  <si>
    <t>Naratyvas</t>
  </si>
  <si>
    <t>Ebeneezer Nii Sowah, Beata Tiskevic, Sarunas Zenkevicius, Olita Dautartaite, Sakalas Uzdavinys, Juste Arlauskaite-Jazzu, Tyler Alterman, Giedrius Arbaciauskas, Greta Babarskaita, Josif Baliukevic, Genn Bo, Lucinda Carr, Dusty Childers, Sandra Dauksaite-Petrulene, Justas Fresh</t>
  </si>
  <si>
    <t>Luke is an up-and-coming DJ from an affluent New York family with a Lithuanian father and an African-American mother. When Luke hears from an estranged grandmother in Lithuania, he defies ...</t>
  </si>
  <si>
    <t>tt2311948</t>
  </si>
  <si>
    <t>Grantham &amp; Rose</t>
  </si>
  <si>
    <t>Kristin Hanggi</t>
  </si>
  <si>
    <t>Ryan Spahn</t>
  </si>
  <si>
    <t>ClubNano Films</t>
  </si>
  <si>
    <t>Jake T. Austin, Marla Gibbs, Tessa Thompson, Ryan Spahn, L.A. Winters, Jon Lee Cope, Garrett Kruithof, Cody Robinson, Mark W. Lee, David Ditmore, B.J. Arnett, Gianna Rea Brock, Greg Poteet, Ore'yanna Baker</t>
  </si>
  <si>
    <t>Seventeen-year-old Grantham struggles to find his way as a man when a spontaneous road trip thrusts him into the care of a feisty eighty-one-year-old African-American woman named Rose.</t>
  </si>
  <si>
    <t>tt2312184</t>
  </si>
  <si>
    <t>All About the Money</t>
  </si>
  <si>
    <t>Blake Freeman, Danny West</t>
  </si>
  <si>
    <t>Eddie Griffin, Blake Freeman, Casper Van Dien, Danny Trejo, Jon Gries, Lin Shaye, Jose Yenque, Richard Speight Jr., Stephen Stanton, Allison McAtee, Jonathan Slavin, Ashley A. Thomas, Aja Brown, Michael Gregory, Carlos Sanz</t>
  </si>
  <si>
    <t>A guy gets his 2 friends on a plane to Colombia making them believe it's vacation. However, he plans on catching a drug lord and collect the $25M reward. They don't speak Spanish and think Colombia is a city in Mexico.</t>
  </si>
  <si>
    <t>tt2312262</t>
  </si>
  <si>
    <t>Dick Figures: The Movie</t>
  </si>
  <si>
    <t>Zack Keller, Ed Skudder</t>
  </si>
  <si>
    <t>Mondo Media</t>
  </si>
  <si>
    <t>Ed Skudder, Zack Keller, Eric Bauza, Ben Tuller, Shea Logsdon, Lauren K. Sokolov, Chad Quandt, Michael Nassar, Nick Ainsworth, Nick Keller, John Dusenberry, Brock Gallagher, Ashley Shelhon, Rob DenBleyker, Dave McElfatrick</t>
  </si>
  <si>
    <t>Two best friends, Red and Blue, risk everything to find the greatest treasure of all time.</t>
  </si>
  <si>
    <t>tt2312322</t>
  </si>
  <si>
    <t>Pulska veza</t>
  </si>
  <si>
    <t>Zoran Mikletic</t>
  </si>
  <si>
    <t>Gianclaudio Bonassin, Hana Jurman</t>
  </si>
  <si>
    <t>Medvid</t>
  </si>
  <si>
    <t>Roberto Legovic, Mirko Mocko, Dalila Antolovic, Gianclaudio Bonassin, Leon Brenko, Marijan Krivicic, David Jankovic, Maja Saric, Sasa Zorkic, Iva Vitasovic, Zeljko Djikic, Sasa Djuracic, Alen Spada, Goran Damijanic, Franko Krajcar</t>
  </si>
  <si>
    <t>Police inspector Romano is investigating the kidnapping of a journalist entangling himself into a web of secrets of a business tycoon and the police captain.</t>
  </si>
  <si>
    <t>HRK 70000</t>
  </si>
  <si>
    <t>tt2312390</t>
  </si>
  <si>
    <t>The Gamers: Hands of Fate</t>
  </si>
  <si>
    <t>Ben Dobyns, Matt Vancil</t>
  </si>
  <si>
    <t>Nathan Rice, Matt Vancil</t>
  </si>
  <si>
    <t>Zombie Orpheus Entertainment</t>
  </si>
  <si>
    <t>Brian S. Lewis, Trin Miller, Samara Lerman, Jesse Lee Keeter, Nathan Rice, Carol Roscoe, Scott C. Brown, Christian Doyle, Jennifer Page, Matt Shimkus, Conner Marx, Ahren Buhmann, M.J. Sieber, Jessica Avellone, Anne Allgood</t>
  </si>
  <si>
    <t>When Cass (Brian Lewis) sets his eye on scoring a date with Natalie (Trin Miller), one of the world's top Romance of the Nine Empires players, she issues him a challenge: to show that he's ...</t>
  </si>
  <si>
    <t>tt2312718</t>
  </si>
  <si>
    <t>Homefront</t>
  </si>
  <si>
    <t>Sylvester Stallone, Chuck Logan</t>
  </si>
  <si>
    <t>Jason Statham, James Franco, Izabela Vidovic, Kate Bosworth, Marcus Hester, Clancy Brown, Winona Ryder, Omar Benson Miller, Rachelle Lefevre, Frank Grillo, Chuck Zito, Pruitt Taylor Vince, Linds Edwards, Austin Craig, Owen Harn</t>
  </si>
  <si>
    <t>A former DEA agent moves his family to a quiet town, where he soon tangles with a local meth druglord.</t>
  </si>
  <si>
    <t>tt2312890</t>
  </si>
  <si>
    <t>Afternoon Delight</t>
  </si>
  <si>
    <t>Jill Soloway</t>
  </si>
  <si>
    <t>Kathryn Hahn, Link Ruiz, Cesar Garcia, Jane Lynch, Michaela Watkins, Jessica St. Clair, Sawyer Ever, Josh Radnor, Makenna Cotton, Keegan-Michael Key, Javier Calderon, Juno Temple, Suzy Nakamura, Ozioma Akagha, Bryan Lugo</t>
  </si>
  <si>
    <t>Rachel tries to spice up her marriage with a trip to a strip club. She befriends McKenna who gave her a lapdance. She moves in with Rachel's family and becomes a nanny for the son.</t>
  </si>
  <si>
    <t>tt2313189</t>
  </si>
  <si>
    <t>Casting Couch</t>
  </si>
  <si>
    <t>Justin Smith, Jason Lockhart, Jessica Rose, Kayla Collins, Chasty Ballesteros, Michelle Pierce, Mayra Leal, David Lengel, Nikki BreAnne Wells, Christine Bently, Adam Loyd, Robert Mitchell, Paul A. Storiale, Kelly Kemp, Joey Stafura</t>
  </si>
  <si>
    <t>Desperate to meet new girls, six down-on-their-luck guys come up with the ultimate plan to hook up - cast a fake movie. When tons of hot chicks show up for the audition, it's a matter of who's willing to go the farthest to get the part.</t>
  </si>
  <si>
    <t>tt2313780</t>
  </si>
  <si>
    <t>Sara Malakul Lane, RubÃ©n Guevara, Steve Hanks, Carl Donelson, Laura Alexandra Ramos, Samantha Stewart, Rachel Alig, Erin O'Brien, Katy-Ann Thompson, Gregory Niebel, Patrick Stover, Shakira Ja'nai Paye, Shauna Chin, Jourdan Lee, Jon Kondelik</t>
  </si>
  <si>
    <t>When baby Sebastian is born on 12/12/12 everyone around him starts to die. Pretty soon, his mother realizes that her son is the spawn of Hell.</t>
  </si>
  <si>
    <t>tt2313896</t>
  </si>
  <si>
    <t>Beneath the Harvest Sky</t>
  </si>
  <si>
    <t>Aron Gaudet, Gita Pullapilly</t>
  </si>
  <si>
    <t>Sunny Side Up Films</t>
  </si>
  <si>
    <t>Emory Cohen, Callan McAuliffe, Kymberli Bryant, Zoe Levin, Joe Cobden, Sarah Sutherland, Cody Belanger, Forrest Bouchard, Shelby Bryant, Chantal Deveau, Hannah Dionne, Vanessa Lavoie, Naomi Maldonado, Connor Wm. Prescott, Derrick Rossignol</t>
  </si>
  <si>
    <t>A teen drama set during the fall potato harvest in a small northern Maine town.</t>
  </si>
  <si>
    <t>tt2314036</t>
  </si>
  <si>
    <t>Imagine I'm Beautiful</t>
  </si>
  <si>
    <t>Meredith Edwards</t>
  </si>
  <si>
    <t>Naomi McDougall Jones</t>
  </si>
  <si>
    <t>Nine Lives Pictures</t>
  </si>
  <si>
    <t>Naomi McDougall Jones, Katie Morrison, John Kutrzeba, Lucas Salvagno, Susan Wands, Natalie Knepp, David Ilku, Bob Jaffe, Yury Yakor, Matthew K. Addison, Alexandra Turshen</t>
  </si>
  <si>
    <t>After her mother's suicide, a young woman moves to New York to start afresh. After a rocky start with her new and troubled roommate, the two slowly forge a friendship, finding solace in ...</t>
  </si>
  <si>
    <t>tt2314374</t>
  </si>
  <si>
    <t>Jake Squared</t>
  </si>
  <si>
    <t>Aumont Productions</t>
  </si>
  <si>
    <t>Elias Koteas, Jennifer Jason Leigh, Virginia Madsen, Kevin Railsback, Jane Seymour, Mike Vogel, Gia Mantegna, Tanner Buchanan, Ron Gilbert, Kerry Stein, Meredith Salenger, Liana Liberato, Susan Traylor, Kelly Pendygraft, Yetta Gottesman</t>
  </si>
  <si>
    <t>A filmmaker sets out to make a new project in order to figure out how he's screwed up every relationship he's ever had.</t>
  </si>
  <si>
    <t>tt2314414</t>
  </si>
  <si>
    <t>Sake-Bomb</t>
  </si>
  <si>
    <t>Junya Sakino</t>
  </si>
  <si>
    <t>Jeff Mizushima, Junya Sakino</t>
  </si>
  <si>
    <t>Gaku Hamada, Eugene Kim, Marlane Barnes, Josh Brodis, Denden, Chrissie Fit, Samantha Quan, Hiroyuki Watanabe, Jessika Van, Jenn Liu, Michael Patrick McGill, Dat Phan, Mary Carey, D A Allen, Andreas Arristos</t>
  </si>
  <si>
    <t>A sarcastic and self-deprecating Asian-American must take his naive Japanese cousin on a road trip along the California coast to find his ex-girlfriend.</t>
  </si>
  <si>
    <t>tt2314824</t>
  </si>
  <si>
    <t>Behaving Badly</t>
  </si>
  <si>
    <t>Tim Garrick</t>
  </si>
  <si>
    <t>Mad Chance</t>
  </si>
  <si>
    <t>Nat Wolff, Selena Gomez, Mary-Louise Parker, Elisabeth Shue, Dylan McDermott, Lachlan Buchanan, Heather Graham, Ashley Rickards, Jason Lee, Austin Stowell, Cary Elwes, Patrick Warburton, Gary Busey, Jason 'Wee Man' AcuÃ±a, Rusty Joiner</t>
  </si>
  <si>
    <t>Teenager Rick Stevens has a crush on Nina Pennington. They form a friendship and embark on a rock n' roll journey together while Nina deals with her overbearing boyfriend, Kevin.</t>
  </si>
  <si>
    <t>tt2314886</t>
  </si>
  <si>
    <t>Christian Piers Betley, Damian Lee</t>
  </si>
  <si>
    <t>Rollercoaster Entertainment</t>
  </si>
  <si>
    <t>Brendan Fraser, Dominic Purcell, Ethan Suplee, Holly Deveaux, Daniel Kash, Christian Martyn, Amy Price-Francis, Anthony Ulc, Zion Forrest Lee, Arcadia Kendal, Andrew Jackson, Ryan Byrne, Brendan Hennessey, Meegwun Fairbrother, Caine Hussey-Derrer</t>
  </si>
  <si>
    <t>A pair of criminals try to track down the kids who witnessed them commit a murder in the woods.</t>
  </si>
  <si>
    <t>tt2315152</t>
  </si>
  <si>
    <t>Neuk-dae-so-nyeon</t>
  </si>
  <si>
    <t>Bo-Young Park, Joong-Ki Song, Yeong-ran Lee, Young-nam Jang, Yeon-Seok Yoo, Hyang-gi Kim, Sung-mok Yoo, Dong-soo Seo, Woo Jung, Jung-Hee Nam, Bon-im Goo, Do-Kyu Ahn, Bi Shin, Joon-Hyuk Lee, Yeong-Seok Oh</t>
  </si>
  <si>
    <t>Summoned by an unexpected phone call, an elderly woman visits the country cottage she lived in as a child. Memories of an orphan boy she knew 47 years ago come flooding back to her.</t>
  </si>
  <si>
    <t>tt2315200</t>
  </si>
  <si>
    <t>Les garÃ§ons et Guillaume, Ã  table!</t>
  </si>
  <si>
    <t>Guillaume Gallienne</t>
  </si>
  <si>
    <t>Guillaume Gallienne, Claude Mathieu</t>
  </si>
  <si>
    <t>Guillaume Gallienne, AndrÃ© Marcon, FranÃ§oise Fabian, Nanou Garcia, Diane Kruger, Reda Kateb, GÃ¶tz Otto, Brigitte Catillon, Carole Brenner, Charlie Anson, HervÃ© Pierre, Nicolas Wanczycki, Paula Brunet-Sancho, Yvon Back, Karina Marimon</t>
  </si>
  <si>
    <t>Mrs. Gallienne, a rather temperamental upper middle-class lady, has three children, two of whom she considers as her sons and another she calls Guillaume. Logically indeed, the latter ...</t>
  </si>
  <si>
    <t>tt2315226</t>
  </si>
  <si>
    <t>Fune wo amu</t>
  </si>
  <si>
    <t>Shiwon Miura, Kensaku Watanabe</t>
  </si>
  <si>
    <t>RyÃ»hei Matsuda, Aoi Miyazaki, Joe Odagiri, Kaoru Kobayashi, GÃ´ KatÃ´, Haru Kuroki, Misako Watanabe, Chizuru Ikewaki, Shingo Tsurumi, Hiroko Isayama, Kaoru Yachigusa, ShÃ´hei Uno, RyÃ» Morioka, Yoshiki SaitÃ´, Kumiko AsÃ´</t>
  </si>
  <si>
    <t>Majime, an eccentric man in publishing company, who has unique ability of words, joins the team that will compile a new dictionary, 'The Great Passage.' In the eclectic team, he becomes ...</t>
  </si>
  <si>
    <t>tt2315236</t>
  </si>
  <si>
    <t>Toshokan sensÃ´</t>
  </si>
  <si>
    <t>Hiro Arikawa, Akiko Nogi</t>
  </si>
  <si>
    <t>Chiaki Kuriyama, SÃ´ta Fukushi, Kentez Asaka, Kei Tanaka, Jun'ichi Okada, Nana Eikura, Kazuma Suzuki, KÃ´ji Ishizaka, Naomi Nishida, KyÃ»saku Shimada, Eiji Leon Lee, Kazuyuki Aijima, Jun Hashimoto, Ozuno Nakamura, Tomoya Maeno</t>
  </si>
  <si>
    <t>Set in the year 2019 in Japan. In order to crack down on free expression, a new law is passed, which allows for the government to create an armed force to find and destroy objectionable ...</t>
  </si>
  <si>
    <t>tt2315388</t>
  </si>
  <si>
    <t>Yona</t>
  </si>
  <si>
    <t>Nir Bergman, Dita Guery</t>
  </si>
  <si>
    <t>Riva Films</t>
  </si>
  <si>
    <t>Naomi Levov, Shalom Michaelshwilli, Itamar Rotschild, Michael Moshonov, Tom Hagi, Liat Goren, Michal Varshai, Amir Weiser, Neta Orbach, Ela Grufman, Ilan Hazan, Sinai Peter, Dor Aloni, Assaf Solomon, Yona Rozenkier</t>
  </si>
  <si>
    <t>The life story of legendary Israeli poet Yona Wallach.</t>
  </si>
  <si>
    <t>tt2315558</t>
  </si>
  <si>
    <t>I lossens time</t>
  </si>
  <si>
    <t>Jonas T. Bengtsson, Per Olov Enquist</t>
  </si>
  <si>
    <t>Sofie GrÃ¥bÃ¸l, Signe Egholm Olsen, Frederik Christian Johansen, SÃ¸ren Malling, BÃ¶rje Ahlstedt, Pelle Falk KrusbÃ¦k, Jens JÃ¸rn Spottag, Henrik Birch, Susan Olsen, Donald HÃ¶gberg, Barbro Enberg, Lia Boysen, Jens Lundman, Ejner GensÃ¸, Maria Rossing</t>
  </si>
  <si>
    <t>Helen, who is a priest, is approached by scientist Lisbeth with a desperate plea for help. A young man, who has been sent to a high security psychiatric ward after having killed an old ...</t>
  </si>
  <si>
    <t>tt2315582</t>
  </si>
  <si>
    <t>David Harrower</t>
  </si>
  <si>
    <t>Ruby Stokes, Rooney Mara, David Shields, Ben Mendelsohn, Tara Fitzgerald, Madeleine Brolly, Richard Cunningham, Gary Finnerty, Riz Ahmed, Maciej Krupianik, Mandy Surridge, Xanthe Gibson, CiarÃ¡n McMenamin, Katie Money, Poppy Corby-Tuech</t>
  </si>
  <si>
    <t>A woman confronts an older man, her former neighbour, to find out why he abandoned her after they had a sexual relationship.</t>
  </si>
  <si>
    <t>tt2315596</t>
  </si>
  <si>
    <t>Galveston</t>
  </si>
  <si>
    <t>Nic Pizzolatto, Nic Pizzolatto</t>
  </si>
  <si>
    <t>Ben Foster, Jeffrey Grover, Christopher Amitrano, Mark Hicks, MarÃ­a Valverde, Beau Bridges, Michael Ray Escamilla, G. Peter King, Jimmie Lee Sessoms, Elle Fanning, Sean Von Buseck, C.K. McFarland, Don A. King, Michael John Lane, Robert Aramayo</t>
  </si>
  <si>
    <t>After escaping a set up, a dying hitman returns to his hometown of Galveston where he plans his revenge.</t>
  </si>
  <si>
    <t>tt2315628</t>
  </si>
  <si>
    <t>For Those in Peril</t>
  </si>
  <si>
    <t>Paul Wright</t>
  </si>
  <si>
    <t>George MacKay, Kate Dickie, Nichola Burley, Michael Smiley, Brian McCardie, Jordan Young, Lewis Howden, Conor McCarron, James Cunningham, Sharon MacKenzie, Gavin Park, Andrew Marley, Bridget O'Hare, Stewart Anderson, Noah Irvine</t>
  </si>
  <si>
    <t>Aaron, a young misfit living in a remote Scottish fishing community, is the lone survivor of a strange fishing accident that claimed the lives of five men including his older brother. ...</t>
  </si>
  <si>
    <t>tt2316000</t>
  </si>
  <si>
    <t>The Civil War on Drugs</t>
  </si>
  <si>
    <t>Trevor Moore, Sam Brown</t>
  </si>
  <si>
    <t>Sam Brown, Zach Cregger, Trevor Moore, Darren Trumeter, Timmy Williams, Jermaine McClure</t>
  </si>
  <si>
    <t>The Civil War on Drugs is a historical drama that the WKUK made to document the journey to legalize marijuana during the War Between the States.</t>
  </si>
  <si>
    <t>tt2316204</t>
  </si>
  <si>
    <t>Alien: Covenant</t>
  </si>
  <si>
    <t>Michael Fassbender, Katherine Waterston, Billy Crudup, Danny McBride, DemiÃ¡n Bichir, Carmen Ejogo, Jussie Smollett, Callie Hernandez, Amy Seimetz, Nathaniel Dean, Alexander England, Benjamin Rigby, Uli Latukefu, Tess Haubrich, Lorelei King</t>
  </si>
  <si>
    <t>The crew of a colony ship, bound for a remote planet, discover an uncharted paradise with a threat beyond their imagination, and must attempt a harrowing escape.</t>
  </si>
  <si>
    <t>tt2316411</t>
  </si>
  <si>
    <t>Enemy</t>
  </si>
  <si>
    <t>Canada, Spain, France</t>
  </si>
  <si>
    <t>JosÃ© Saramago, Javier GullÃ³n</t>
  </si>
  <si>
    <t>PathÃ© International</t>
  </si>
  <si>
    <t>Jake Gyllenhaal, MÃ©lanie Laurent, Sarah Gadon, Isabella Rossellini, Joshua Peace, Tim Post, Kedar Brown, Darryl Dinn, Misha Highstead, Megan Mane, Alexis Uiga</t>
  </si>
  <si>
    <t>A man seeks out his exact look-alike after spotting him in a movie.</t>
  </si>
  <si>
    <t>tt2316479</t>
  </si>
  <si>
    <t>Blue Iguana</t>
  </si>
  <si>
    <t>UK Film Studio Productions</t>
  </si>
  <si>
    <t>Sam Rockwell, Phoebe Fox, Ben Schwartz, Peter Ferdinando, Peter Polycarpou, Al Weaver, Robin Hellier, Simon Callow, Martin Muncaster, Amanda Donohoe, Frances Barber, Andre Flynn, Pedro Lloyd Gardiner, Perry Jaques, Christopher Terry</t>
  </si>
  <si>
    <t>Ex-jailbirds Eddie and Paul are on parole and working in a New York diner. Their lives are a dead end. That is, until English lawyer Katherine Rookwood walks into the diner with an offer they can't refuse.</t>
  </si>
  <si>
    <t>tt2316573</t>
  </si>
  <si>
    <t>De Menor</t>
  </si>
  <si>
    <t>Caru Alves de Souza</t>
  </si>
  <si>
    <t>Caru Alves de Souza, Caru Alves de Souza</t>
  </si>
  <si>
    <t>Rita Batata, Giovanni Gallo, Caco Ciocler, Rui Ricardo Diaz, Gilda Nomacce, Diego Pablito, AndrÃ© Nascimento, Ingridi Rodrigues Penna, Mateus Raia, Maxwell Nascimento, Luci Pereira, Nanny di Lima, Paula Pretta, Marina Medeiros, Gustavo BrandÃ£o</t>
  </si>
  <si>
    <t>Helena is a recently graduated attorney who shares her routine between her job as a Public Defender of children and adolescents in the Courthouse of the city of Santos, Brazil, and the care...</t>
  </si>
  <si>
    <t>tt2316627</t>
  </si>
  <si>
    <t>Lost in Karastan</t>
  </si>
  <si>
    <t>Germany, UK, Georgia, France</t>
  </si>
  <si>
    <t>English, Russian, Turkish</t>
  </si>
  <si>
    <t>Ben Hopkins, Pawel Pawlikowski</t>
  </si>
  <si>
    <t>Brandstorm Entertainment</t>
  </si>
  <si>
    <t>MyAnna Buring, Matthew Macfadyen, Noah Taylor, MarÃ­a FernÃ¡ndez Ache, Ãœmit Ãœnal, Richard van Weyden, Ali Cook, Vedat Erincin, Leo Antadze, Dato Velijanashvili, Amiran Katchibaia, Lasha Ramishvili</t>
  </si>
  <si>
    <t>A filmmaker from England is hired to direct an epic production in the Caucasus region of Europe.</t>
  </si>
  <si>
    <t>tt2316756</t>
  </si>
  <si>
    <t>Andala Rakshasi</t>
  </si>
  <si>
    <t>Hanumantha Rao Raghavapudi</t>
  </si>
  <si>
    <t>Vaarahi Chalana Chitram</t>
  </si>
  <si>
    <t>Naveen Chandra, Rahul Ravindran, Lavanya Tripathi</t>
  </si>
  <si>
    <t>Goutham deeply loves Mithuna, but will not acknowledge it to her. Meanwhile, Mithuna falls in love with Surya. Later, a sudden incident changes the lives of the trio.</t>
  </si>
  <si>
    <t>tt2316801</t>
  </si>
  <si>
    <t>Sandra Vo-Anh, Christophe Gans</t>
  </si>
  <si>
    <t>Vincent Cassel, LÃ©a Seydoux, AndrÃ© Dussollier, Eduardo Noriega, Myriam Charleins, Audrey Lamy, Sara Giraudeau, Jonathan Demurger, Nicolas Gob, Louka Meliava, Yvonne Catterfeld, Dejan Bucin, Wolfgang Menardi, Mickey Hardt, Arthur Doppler</t>
  </si>
  <si>
    <t>An unexpected romance blooms after the the youngest daughter of a merchant who has fallen on hard times offers herself to the mysterious beast to which her father has become indebted.</t>
  </si>
  <si>
    <t>tt2316810</t>
  </si>
  <si>
    <t>Northern Borders</t>
  </si>
  <si>
    <t>Jay Craven, Jay Craven</t>
  </si>
  <si>
    <t>Kingdom County Productions</t>
  </si>
  <si>
    <t>Bruce Dern, GeneviÃ¨ve Bujold, Seamus Davey-Fitzpatrick, Tom Bodett, Samantha Cheirif, Brent Crawford, Rusty De Wees, Jim Fitzpatrick, John Griesemer, Jessica Hecht, Jacqueline Hennessy, Alicia Hunt, John Kiedaisch, Nettie Lane, Mark Margolis</t>
  </si>
  <si>
    <t>'Northern Borders' tells the story of ten year-old Austen Kittredge who is sent by his father to live on his grandparents' Vermont farm, where he experiences wild adventures and uncovers ...</t>
  </si>
  <si>
    <t>tt2316817</t>
  </si>
  <si>
    <t>Le Weekend</t>
  </si>
  <si>
    <t>Christopher Granier-Deferre</t>
  </si>
  <si>
    <t>Geoffrey Gunn</t>
  </si>
  <si>
    <t>4D Pictures</t>
  </si>
  <si>
    <t>Bernard Blancan, CÃ©lia Granier-Deferre, Kirsty Oswald, Jamie Parker, Pierre Perrier, Didier Vinson</t>
  </si>
  <si>
    <t>Two reckless romantics on a doomed weekend in Normandy find themselves sharing their idyllic love nest with a disturbed fugitive.</t>
  </si>
  <si>
    <t>tt2316868</t>
  </si>
  <si>
    <t>The Better Angels</t>
  </si>
  <si>
    <t>A.J. Edwards</t>
  </si>
  <si>
    <t>Jason Clarke, Diane Kruger, Brit Marling, Wes Bentley, Braydon Denney, Cameron Williams, McKenzie Blankenship, Ryan McFall, Madison Stiltner, Bruce Bayard, Veanne Cox, Robert Vincent Smith, Adam Marton Teters, Ida Joy, Riley Brutvan</t>
  </si>
  <si>
    <t>The story of Abraham Lincoln's childhood in the harsh wilderness of Indiana and the hardships that shaped him, the tragedy that marked him for ever and the two women who guided him to immortality.</t>
  </si>
  <si>
    <t>tt2316929</t>
  </si>
  <si>
    <t>Obrana i zastita</t>
  </si>
  <si>
    <t>Bobo Jelcic</t>
  </si>
  <si>
    <t>Bobo Jelcic, Edel Brosnan</t>
  </si>
  <si>
    <t>Spiritus Movens</t>
  </si>
  <si>
    <t>Bogdan Diklic, Nada Djurevska, Ivana Roscic, Rakan Rushaidat, Vinko Kraljevic, Selma Alispahic, Sadzida Setic, Sergej Trifunovic, Serif Aljic, Izudin Bajrovic, Mirsad Elezi, Hadzija Hadzibajramovic, Nermin Karacic, Slaven Knezovic, Ivo Kresic</t>
  </si>
  <si>
    <t>When Slavko's old friend Djulaga dies, Slavko feels obliged to go to the funeral. But in his hometown of Mostar, in Bosnia &amp; Herzegovina, this simple social obligation has the potential to ...</t>
  </si>
  <si>
    <t>tt2317090</t>
  </si>
  <si>
    <t>Leila Djansi</t>
  </si>
  <si>
    <t>Turning Point Pictures</t>
  </si>
  <si>
    <t>Garcelle Beauvais, Scarlett Estevez, Leon, Greg Vaughan, Brian White, Lynn Whitfield, Kate Nauta, Trilby Glover, Lainey Lipson, Carrie Armstrong, Gloria Huwiler, Leonel Claude, Barbara Garabedian, Jim Iyke, Sahlima</t>
  </si>
  <si>
    <t>Natalie resorts to picking up the pieces of her life after her husband leaves her for the family he has outside. she falls in love with Darrell, but he has secrets of his own. Can Natalie handle any more secrets?</t>
  </si>
  <si>
    <t>tt2317102</t>
  </si>
  <si>
    <t>De wederopstanding van een klootzak</t>
  </si>
  <si>
    <t>Guido van Driel</t>
  </si>
  <si>
    <t>Bas Blokker, Guido van Driel</t>
  </si>
  <si>
    <t>Yorick van Wageningen, Goua Robert Grovogui, Juda Goslinga, RenÃ© Groothof, Leny Breederveld, Rian Gerritsen, Jeroen Willems, Eric Schreurs, Johan van der Pol, Katrien van Beurden, Juliette van Ardenne, Pepijn Schoneveld, Gustav Borreman, Maria Groothof, Ali Kouchiry</t>
  </si>
  <si>
    <t>A criminal starts questioning his violent way of life when he searches for the unknown assailant who almost shot him to death.</t>
  </si>
  <si>
    <t>tt2317127</t>
  </si>
  <si>
    <t>Sync</t>
  </si>
  <si>
    <t>Sam Gorski, Niko Pueringer</t>
  </si>
  <si>
    <t>Ira Parker</t>
  </si>
  <si>
    <t>Bammo</t>
  </si>
  <si>
    <t>Tanner Thomason, Jai Koutrae, Jude B. Lanston, Krista Marie Yu, Carlos Ciurlizza, Shane Daniels, Robert Dill, Joe Fidler, Tim Garris, Cooper Harris, Olga Kay, Monique Kim, Jesse La Flair, Dead Lee, Janice Sonia Lee</t>
  </si>
  <si>
    <t>Charlie Cooper is a special agent of the future able to transfer his consciousness to bio-mechanical bodies at will. But when a computer virus corrupts his system, he must face one of his greatest challenges yet: mortality.</t>
  </si>
  <si>
    <t>tt2317135</t>
  </si>
  <si>
    <t>Tamanchey: Pyar Mein Dil Pe Maar De Goli</t>
  </si>
  <si>
    <t>Navneet Behal</t>
  </si>
  <si>
    <t>Shailesh Singh, Shailesh Singh</t>
  </si>
  <si>
    <t>We</t>
  </si>
  <si>
    <t>Nikhil Dwivedi, Richa Chadha, Damandeep Singh, Vijay Pande, Talib Mehdi, Tushar Phulke, Mahesh Gupta, Prasad Labhe, Fareed Khan, Raj Chauhan, Kislaya Dwivedi, Mahesh Balraj</t>
  </si>
  <si>
    <t>An aggressive, passionate acidic love story between two criminals whilst on the run from the law.</t>
  </si>
  <si>
    <t>tt2317225</t>
  </si>
  <si>
    <t>The Machine</t>
  </si>
  <si>
    <t>Caradog W. James</t>
  </si>
  <si>
    <t>Red &amp; Black Films</t>
  </si>
  <si>
    <t>Toby Stephens, Caity Lotz, Denis Lawson, Sam Hazeldine, Pooneh Hajimohammadi, John-Paul Macleod, Helen Griffin, Siwan Morris, Nicola Reynolds, Jade Croot, Jonathan Byrne, Alan Low, Sule Rimi, Joshua Higgott, Giles Thomas</t>
  </si>
  <si>
    <t>In efforts to construct perfect android killing machines in a war against China, UK scientists exceed their goal and create a sentient robot.</t>
  </si>
  <si>
    <t>tt2317337</t>
  </si>
  <si>
    <t>Vicky Donor</t>
  </si>
  <si>
    <t>Juhi Chaturvedi, Juhi Chaturvedi</t>
  </si>
  <si>
    <t>Ayushmann Khurrana, Yami Gautam, Annu Kapoor, Dolly Ahluwalia, John Abraham, Tarun Bali, Siddharth Bhardwaj, Krishna Singh Bisht, Jayanta Das, Swaroopa Ghosh, Kamlesh Gill, Puja Gupta, Bhupesh Pandya, Inder Pal Singh</t>
  </si>
  <si>
    <t>A man is brought in by an infertility doctor to supply him with his sperm, where he becomes the biggest sperm donor for his clinic.</t>
  </si>
  <si>
    <t>tt2317379</t>
  </si>
  <si>
    <t>Wo ai Xiang Gang: xi shang jia xi</t>
  </si>
  <si>
    <t>Wilson Chin, Shu-Kai Chung</t>
  </si>
  <si>
    <t>Kin-Lok Kwok, Peter Tsi</t>
  </si>
  <si>
    <t>Shaw Moviecity Company</t>
  </si>
  <si>
    <t>Eric Tsang, Teresa Mo, Bosco Wong, Denise Ho, Stanley Sui-Fan Fung, Susan Yam-Yam Shaw, Chi Wah Wong, Viann Zhang, William Wing Hong So, Cheung-Ching Mak, Wing-Kuen Luk, Natalie Yao Meng, Maggie Siu, Mag Lam, Hoi-Ning Ko</t>
  </si>
  <si>
    <t>Four main stories of four couples who learn to live in harmony.</t>
  </si>
  <si>
    <t>tt2317414</t>
  </si>
  <si>
    <t>Rakugo eiga</t>
  </si>
  <si>
    <t>Mikihiro EndÃ´, Issey Matsui</t>
  </si>
  <si>
    <t>ShÃ» Saga, Rei Tsuruga</t>
  </si>
  <si>
    <t>Tsubasa Honda, Syunputei Ichinosuke, SanshirÃ´ Katsura, Takako KatÃ´, Haruna KondÃ´, Sanyutei Kyuza, Haruka Minowa, Kenji Murakami, RyÃ´ Nishikata, Takuma Otoo, Syunputei Pittkari, Shigeru Saiki, Hayasiya Sanpei, Yumika Tajima, YÃ´ji Tanaka</t>
  </si>
  <si>
    <t>tt2317484</t>
  </si>
  <si>
    <t>The Penny Dreadful Picture Show</t>
  </si>
  <si>
    <t>Nick Everhart, Leigh Scott</t>
  </si>
  <si>
    <t>Imaginarium</t>
  </si>
  <si>
    <t>Eliza Swenson, Craig Blair, Theodore Bouloukos, Tyler Elliot Burke, Jeffrey Combs, Liz Douglas, Collin Galyean, Dillon Geyselaers, Lucky Gretzinger, Jason Griffith, Sid Haig, Josh Hammond, Tyler Hollinger, Alexis Iacono, Benjamin Kanes</t>
  </si>
  <si>
    <t>Daffy undead gal Penny Dreadful, her smitten zombie buddy Ned, and lycanthrope Wolfboy relate three tales of terror in an old rundown movie theater: A young couple find themselves being ...</t>
  </si>
  <si>
    <t>tt2317524</t>
  </si>
  <si>
    <t>12 Rounds 2: Reloaded</t>
  </si>
  <si>
    <t>Randy Orton, Tom Stevens, Brian Markinson, Venus Terzo, Cindy Busby, Sean Rogerson, Colin Lawrence, Chelsey Reist, Sebastian Spence, Janene Carleton, Sean Owen Roberts, Charlie Kerr, Rachel Hayward, John Wardlow, Jason Diablo</t>
  </si>
  <si>
    <t>WWE Wrestler Randy Orton portrays Nick Malloy, an Emergency Medical Technician (EMT) who finds himself caught in a deadly 12-round game of cat and mouse with a vigilante tied to the ...</t>
  </si>
  <si>
    <t>tt2317744</t>
  </si>
  <si>
    <t>Backkom-eui Mug-jan Yeo-haeng</t>
  </si>
  <si>
    <t>Lim Ah-ron, Aaron Lim</t>
  </si>
  <si>
    <t>Aaron Lim</t>
  </si>
  <si>
    <t>BRB Internacional S.A.</t>
  </si>
  <si>
    <t>Sam is a shy boy who is afraid of almost everything, from those strange shadows in his room at night to the small dog in his neighborhood. Everything just seems too scary for him! However, ...</t>
  </si>
  <si>
    <t>tt2318092</t>
  </si>
  <si>
    <t>Shana Feste, Joshua Safran</t>
  </si>
  <si>
    <t>Alex Pettyfer, Gabriella Wilde, Bruce Greenwood, Joely Richardson, Robert Patrick, Rhys Wakefield, Dayo Okeniyi, Emma Rigby, Anna Enger Ritch, Fabianne Therese, Mike Bland, Jake Schultz, Jeff Pope, Zechariah Pierce, Ryan Lewis</t>
  </si>
  <si>
    <t>The story of a privileged girl and a charismatic boy whose instant desire sparks a love affair made only more reckless by parents trying to keep them apart.</t>
  </si>
  <si>
    <t>tt2318268</t>
  </si>
  <si>
    <t>Mantervention</t>
  </si>
  <si>
    <t>Juan Gallego</t>
  </si>
  <si>
    <t>Scatena &amp; Rosner Films</t>
  </si>
  <si>
    <t>Chloe Bridges, Josie Davis, Travis Van Winkle, Deep Roy, Mindy Robinson, Jillian Murray, Mario Van Peebles, Max Carver, Randy Wayne, Lindsay Pearce, Nick Roux, Devon Ogden, Kathryn Fiore, Ricky Garcia, Sarah Baldwin</t>
  </si>
  <si>
    <t>Convinced romance is dead, a heart-broken man turns to his best-friend who plans an unorthodox 'Mantervention'.</t>
  </si>
  <si>
    <t>tt2318360</t>
  </si>
  <si>
    <t>Morgana</t>
  </si>
  <si>
    <t>Producciones Gonzalo Elvira S.A.</t>
  </si>
  <si>
    <t>Siouzana Melikian, Lilia AragÃ³n, Alejandra Adame, Luis Felipe Tovar, IrÃ¡n Castillo, Eugenio Becker, Alejandra Toussaint, David Ostrosky, Ana Julieta RÃ©camier, Abraham Stavans, MarÃ­a Luisa Coronel, Mateo GonzÃ¡lez Oses ObÃ³n</t>
  </si>
  <si>
    <t>A remote lakeside village hides an old and terrifying secret. One hundred years after the suicide of a woman named Morgana, a newcomer is confronted with the terrifying reality that the ...</t>
  </si>
  <si>
    <t>tt2318401</t>
  </si>
  <si>
    <t>Bandook</t>
  </si>
  <si>
    <t>Aditya Om</t>
  </si>
  <si>
    <t>Modern Cinema</t>
  </si>
  <si>
    <t>Manisha Kelkar, Arshad Khan, Ashish Kotwal, Aditya Om, Gauri Shankar</t>
  </si>
  <si>
    <t>In the lawless interiors of India, particularly around Gangetic planes, guns are the surest way to fame, power, money and women.</t>
  </si>
  <si>
    <t>tt2318405</t>
  </si>
  <si>
    <t>Belyy tigr</t>
  </si>
  <si>
    <t>Aleksandr Borodyanskiy, Ilya Boyashov</t>
  </si>
  <si>
    <t>Aleksey Vertkov, Vitaliy Kishchenko, Valeriy Grishko, Dmitriy Bykovskiy-Romashov, Gerasim Arkhipov, Aleksandr Vakhov, Vitaliy Dordzhiev, Vladimir Ilin, Karl Kranzkowski, Christian Redl, Klaus GrÃ¼nberg, Vilmar Bieri, Dirk Martens, Michael Schenk, V. Chankin</t>
  </si>
  <si>
    <t>Great Patriotic War, early 1940s. After barely surviving a battle with a mysterious, ghostly-white Tiger tank, Red Army Sergeant Ivan Naydenov becomes obsessed with its destruction.</t>
  </si>
  <si>
    <t>tt2318440</t>
  </si>
  <si>
    <t>Echo Jew Gong Lok</t>
  </si>
  <si>
    <t>Kompin Kemgumnird</t>
  </si>
  <si>
    <t>Bernie Ancheta, Kongdej Jaturanrasamee</t>
  </si>
  <si>
    <t>Noppan Chantasorn, Athipich Chutiwatkajornchai, Kongdej Jaturanrasamee, Bailee Madison, J.K. Simmons, Thodsapol Siriwiwat, Nuengthida Sophon</t>
  </si>
  <si>
    <t>After getting himself lost in the jungle, Sam is rescued by Jorpe, and his older sister Norva. After uncovering the truth about a government program that will destroy the ozone layer, they ...</t>
  </si>
  <si>
    <t>tt2318527</t>
  </si>
  <si>
    <t>Hell Baby</t>
  </si>
  <si>
    <t>Rob Corddry, Leslie Bibb, Alex Berg, Keegan-Michael Key, Robert Ben Garant, Thomas Lennon, David Pasquesi, David Wain, Michael Ian Black, Rob Huebel, Paul Scheer, Dave Holmes, Brittney Alger, Tara Cullen, Jessica Loyacono</t>
  </si>
  <si>
    <t>An expectant couple who moves into the most haunted house in New Orleans call upon the services of the Vatican's elite exorcism team to save them from a demonic baby.</t>
  </si>
  <si>
    <t>tt2318564</t>
  </si>
  <si>
    <t>ChimÃ¨res</t>
  </si>
  <si>
    <t>Olivier Beguin</t>
  </si>
  <si>
    <t>Olivier Beguin, Colin Vettier</t>
  </si>
  <si>
    <t>Chaoticlock Films</t>
  </si>
  <si>
    <t>Jasna Kohoutova, Yannick Rosset, Catriona MacColl, Ruggero Deodato, Paulo dos Santos, IvÃ¡n GonzÃ¡lez, Sarah Marcuse, Yannick Merlin, Pascal Mutzenberg, Derek Simon Robin</t>
  </si>
  <si>
    <t>While on holidays in Romania with his girlfriend Livia, Alexandre is hit by a car. He is rushed to the hospital where he has to undergo a blood transfusion. On his return home he seems to ...</t>
  </si>
  <si>
    <t>tt2318601</t>
  </si>
  <si>
    <t>Margarita</t>
  </si>
  <si>
    <t>Laurie Colbert, Margaret Webb</t>
  </si>
  <si>
    <t>Rechna Varma Productions</t>
  </si>
  <si>
    <t>Nicola Correia-Damude, Patrick McKenna, Claire Lautier, Christine Horne, Maya Ritter, Marco Grazzini, Carlos Gonzalez-Vio, Supinder Wraich, Leah Doz, Zarrin Darnell-Martin, Rebecca Applebaum</t>
  </si>
  <si>
    <t>Behind the facade of a beautiful urban home, a combination of complacency and bad investments has left power couple Ben and Gail disconnected, resentful and just about broke. When the ...</t>
  </si>
  <si>
    <t>tt2318625</t>
  </si>
  <si>
    <t>Out in the Dark</t>
  </si>
  <si>
    <t>Yael Shafrir, Michael Mayer</t>
  </si>
  <si>
    <t>M7200 Productions</t>
  </si>
  <si>
    <t>Nicholas Jacob, Michael Aloni, Jameel Khoury, Alon Pdut, Loai Nofi, Khawlah Hag-Debsy, Maysa Daw, Shimon Mimran, Moris Cohen, Tal Elimelech, Majd Bitar, Alon Oleartchik, Chelli Goldenberg, Huda Al Imam, Tony Haddad</t>
  </si>
  <si>
    <t>A drama centered on the love affair between two men on opposite sides of the Mid-East conflict: Palestinian student Nimer and Roy, an Israeli lawyer.</t>
  </si>
  <si>
    <t>tt2319018</t>
  </si>
  <si>
    <t>100% cachemire</t>
  </si>
  <si>
    <t>ValÃ©rie Lemercier, Gilles Lellouche, Samatin Pendev, Marina FoÃ¯s, Nanou Garcia, Brigitte RoÃ¼an, Chantal Ladesou, Lucie Desclozeaux, Olivier Perrier, Pierre Vernier, Bruno PodalydÃ¨s, GaÃ«lle Jeantet, Anne BenoÃ®t, Rebecca Potok, Ã‰velyne Dandry</t>
  </si>
  <si>
    <t>Aleksandra and Cyrille are the trendiest of Parisian couples. Succesful and up to date, they decide to adopt a 7 year old as the latest added accessory to their chic life. What they don't ...</t>
  </si>
  <si>
    <t>tt2319142</t>
  </si>
  <si>
    <t>Tower</t>
  </si>
  <si>
    <t>Kazik Radwanski</t>
  </si>
  <si>
    <t>Derek Bogart, Nicole Fairbairn, Deborah Sawyer, Sean Connolly Affleck, Sammy Allouba, Julian Bachlow, Peter Bavis, Elissa Ciullo, Brock Duke, Justin Duke, Kasia Dyszkiewicz, Robert C. Eaton, Lindsay Ellis, Ray Evans, Danny Falls</t>
  </si>
  <si>
    <t>Derek is 34 and lives in his parents' basement. Single, self-interested and gauche, he divides his time between casual work for his uncle, cringe inducing encounters with women and an animation project.</t>
  </si>
  <si>
    <t>tt2319456</t>
  </si>
  <si>
    <t>Queen Crab</t>
  </si>
  <si>
    <t>Michelle Simone Miller, Kathryn Metz, Richard Lounello, A.J. DeLucia, Steve Diasparra, Danielle Donahue, Ken Van Sant, Yolie Canales, Houston Baker, Liberty Asbury, M. Simone Miller, Mark Polonia, Eugene Carlone, Bernard Van Sant</t>
  </si>
  <si>
    <t>A young girl steals her dad's growth experiment infused grapes and feeds them to a pet crab. Years later, the now gigantic crustacean attacks the town!</t>
  </si>
  <si>
    <t>tt2319580</t>
  </si>
  <si>
    <t>The Grand Seduction</t>
  </si>
  <si>
    <t>Ken Scott, Michael Dowse</t>
  </si>
  <si>
    <t>Percy Hynes White, Sean Panting, Crystal Dawn Parsons, Brendan Gleeson, Cathy Jones, Liane Balaban, Mark Critch, Gordon Pinsent, Lawrence Barry, Megan Jones, Kelsi Prince, Taylor Kitsch, Janelle Hickey, Natalia Henelly, John Sheehan</t>
  </si>
  <si>
    <t>To survive, a dying Newfoundland fishing village must convince a young doctor to take up residence by any means necessary.</t>
  </si>
  <si>
    <t>tt2319739</t>
  </si>
  <si>
    <t>Glenn Triggs</t>
  </si>
  <si>
    <t>Dark Epic Films</t>
  </si>
  <si>
    <t>Chris Gibson, Dafna Kronental, David Macrae, Shane Lee, Keith Gordon, Nick Antoniades, Menik Gooneratne, Glen Hancox, Robert Plazek, Warwick Leeson, Matt Young, Lauren Wade, Anne Cordiner, Toby Pierpoint, Peter Bright</t>
  </si>
  <si>
    <t>A young man discovers a hole in the floor of a local motel that leads to yesterday.</t>
  </si>
  <si>
    <t>tt2319760</t>
  </si>
  <si>
    <t>Girlfriend Boyfriend</t>
  </si>
  <si>
    <t>Lun-Mei Kwei, Hsiao-chuan Chang, Rhydian Vaughan, Bryan Shu-Hao Chang, Yung Kuan, Nai-Hua Lin, Ning Ding, Serena Fang, Cheng-Chien Chang, Alan Chen, Etsen Chen, Shirley Chien, Ling Chou, Sam Ho, Jill Hu</t>
  </si>
  <si>
    <t>When three rebellious students leave their hometown to pursue their lifelong dreams in the big city, their relationships start to face the pressures of real life as the 1980s Taiwanese ...</t>
  </si>
  <si>
    <t>tt2319879</t>
  </si>
  <si>
    <t>It's Not You, It's Me</t>
  </si>
  <si>
    <t>Nathan Ives</t>
  </si>
  <si>
    <t>Mule Films</t>
  </si>
  <si>
    <t>Ross McCall, Joelle Carter, Vivica A. Fox, Erick Avari, Beth Littleford, Maggie Wheeler, Daniel Berson, Jake Elliott, Aryeh-Or, Alex Petrovitch, Jessica York, Abby Miller, Darin Heames, Alina Foley, Nathan Ives</t>
  </si>
  <si>
    <t>Serial commitment-phobe, Dave, is reeling from his decision to break up with his near perfect, now ex-girlfriend. As he tries to forget her, his battling inner voices come to life and cloud...</t>
  </si>
  <si>
    <t>tt2319889</t>
  </si>
  <si>
    <t>Jannat 2</t>
  </si>
  <si>
    <t>Kapil Chopra, Sanjay Masoomm</t>
  </si>
  <si>
    <t>Emraan Hashmi, Randeep Hooda, Esha Gupta, Mohammed Zeeshan Ayyub, Viren Basoya, Manish Chaudhary, Brijendra Kala, Deepak Kohli, Rohit Pathak, Ajay Verma, Ajay Kumar Verma, Imran Zahid, Arif Zakaria</t>
  </si>
  <si>
    <t>A dealer of illegal guns is bullied into being an informer for a cop who wants to put an end to this racket.</t>
  </si>
  <si>
    <t>tt2319947</t>
  </si>
  <si>
    <t>Mount Joy</t>
  </si>
  <si>
    <t>Jack Lewars</t>
  </si>
  <si>
    <t>M. Angelo Mena</t>
  </si>
  <si>
    <t>Indie City Films</t>
  </si>
  <si>
    <t>Amorika Amoroso, Jay Della Valle, Josh Eves, Sean Gallagher, Nathan Gregory, Rowan Hall, Brandon Lee Harris, Kate Hodge, Salvatore Hodgson, Timothy Hoobler, Katie Hyde, Jillian Louis, Lou Martini Jr., Marcin Paluch, Carla Saylor</t>
  </si>
  <si>
    <t>An upcoming national tour could be the big break for small town rock sensations "The Living Daylights." However, the disappearance of the lead singer's girlfriend, who is also the bands manager, and the devastating secret she harbors could mean the end to it all. Inspired by true events.</t>
  </si>
  <si>
    <t>tt2320030</t>
  </si>
  <si>
    <t>Dracula: Reborn</t>
  </si>
  <si>
    <t>Patrick McManus</t>
  </si>
  <si>
    <t>Patrick McManus, Bram Stoker</t>
  </si>
  <si>
    <t>Dani Lennon, Rene Arreola, Linda Bella, Sharlene Brown, Christianna Carmine, Preston James Hillier, Amy Johnston, Corey Landis, Patrick F. McCallum, Krash Miller, Ian Pfister, Keith Reay, Stuart Rigby, Victoria Summer, Haref Topete</t>
  </si>
  <si>
    <t>Jonathan (Corey Landis) has a great life until Vladimir (Stuart Rigby), a mysterious stranger, destroys it all. To win it back, Jonathan joins forces with Abraham Van Helsing (Keith Reay) but prepares to make the ultimate sacrifice.</t>
  </si>
  <si>
    <t>tt2320073</t>
  </si>
  <si>
    <t>A Viking Saga: The Darkest Day</t>
  </si>
  <si>
    <t>Chris Crow, Graham Davidson</t>
  </si>
  <si>
    <t>Lindisfarne Films</t>
  </si>
  <si>
    <t>Gareth John Bale, Ian Dicks, Richard Elfyn, Lindsey Fickling, Paul Gamble, Huw Garmon, Christopher Godwin, Gareth Groombridge, Ioan Hefin, Aled Humphreys, Rob Jackson, Richard James, Michael Jibson, Paul Jibson, Mark Lewis Jones</t>
  </si>
  <si>
    <t>Inspired by true events. Cast into a violent and bloody world of murder, Hereward, a novice monk, must deliver the Holy Gospel of Lindisfarne - a book of great beauty and power - to the ...</t>
  </si>
  <si>
    <t>tt2320274</t>
  </si>
  <si>
    <t>Le grand mÃ©chant loup</t>
  </si>
  <si>
    <t>BenoÃ®t Poelvoorde, Kad Merad, Fred Testot, ValÃ©rie Donzelli, Charlotte Le Bon, Zabou Breitman, Cristiana RÃ©ali, LÃ©a Drucker, Linh Dan Pham, Marie-Christine Barrault, Denis PodalydÃ¨s, Gilles Gaston-Dreyfus, Francis Van Litsenborgh, Gaby Fragnaud, Antonin Chalon</t>
  </si>
  <si>
    <t>The mother of Louis, Philippe and Henri Delcroix has been taken to hospital. She is in alarming condition and might well die. The possible coming of death into their comfortable lives ...</t>
  </si>
  <si>
    <t>tt2320388</t>
  </si>
  <si>
    <t>Hidden in the Woods</t>
  </si>
  <si>
    <t>Andrea Cavaletto, Bradley Marcus</t>
  </si>
  <si>
    <t>Artigo Indie</t>
  </si>
  <si>
    <t>Michael Biehn, Jeannine Kaspar, Electra Avellan, William Forsythe, Dalton Wyatt, Mark Burnham, Chris Browning, Andy Mackenzie, Matthew Alan, Krzysztof Soszynski, Nick Bateman, Cody Hackman, Mark Gantt, Greg Ingram, Ricco Ross</t>
  </si>
  <si>
    <t>Hidden in the Woods tells the story of two sisters who have been raised in isolation, subjected to the torment of their abusive, drug dealing father. When they finally decide to report him ...</t>
  </si>
  <si>
    <t>tt2320924</t>
  </si>
  <si>
    <t>War of the Worlds: Goliath</t>
  </si>
  <si>
    <t>Malaysia, Japan, USA</t>
  </si>
  <si>
    <t>Joe Pearson</t>
  </si>
  <si>
    <t>David Abramowitz, Joe Pearson</t>
  </si>
  <si>
    <t>Tripod Entertainment</t>
  </si>
  <si>
    <t>Adam Baldwin, Beau Billingslea, Kim Buckingham, Jim Byrnes, Joey D'Auria, Kennie Dowle, Tony Eusoff, Elizabeth Gracen, Alexander Henderson, Amelia Henderson, Susan Lankester, Matt Letscher, Rob Middleton, Robert Middleton, Christina Orow</t>
  </si>
  <si>
    <t>A retro-futuristic epic of steampunk battle set in 1914. It has been 15 years since the original H.G. Wells Martian invasion. Fearing another attack, the human race has prepared itself. ...</t>
  </si>
  <si>
    <t>tt2320968</t>
  </si>
  <si>
    <t>Sein letztes Rennen</t>
  </si>
  <si>
    <t>Kilian Riedhof</t>
  </si>
  <si>
    <t>Kilian Riedhof, Marc BlÃ¶baum</t>
  </si>
  <si>
    <t>Dieter Hallervorden, Tatja Seibt, Heike Makatsch, Katharina Lorenz, Katrin SaÃŸ, Frederick Lau, Otto Mellies, Annekathrin BÃ¼rger, Maria MÃ¤gdefrau, Heinz W. KrÃ¼ckeberg, Barbara Morawiecz, Mehdi Nebbou, JÃ¶rg Hartmann, Reinhold Beckmann, Matthias OpdenhÃ¶vel</t>
  </si>
  <si>
    <t>A former Olympic champion wants to compete in the Berlin Marathon one last time.</t>
  </si>
  <si>
    <t>tt2321163</t>
  </si>
  <si>
    <t>ABCD (Any Body Can Dance)</t>
  </si>
  <si>
    <t>Amit Aryan, Remo D'Souza</t>
  </si>
  <si>
    <t>Prabhu Deva, Ganesh Acharya, Kay Kay Menon, Lauren Gottlieb, Dharmesh Yelande, Salman, Noorin Sha, Jayant Gadekar, Saroj Khan, Remo D'Souza, Mayuresh Wadkar, Prince R. Gupta, Vrushali Chavan, Rahul Shetty, Prayas Choudhary</t>
  </si>
  <si>
    <t>When a capable dancer is provoked by the evil design of his employer, naturally he will be out to prove his mettle.</t>
  </si>
  <si>
    <t>tt2321195</t>
  </si>
  <si>
    <t>Assumed Killer</t>
  </si>
  <si>
    <t>Concord Films</t>
  </si>
  <si>
    <t>Casper Van Dien, Barbie Castro, Armand Assante, Christie Lynn Smith, Eric Roberts, William R. Moses, Nancy Stafford, Antoni Corone, Marc Macaulay, Carmen LÃ³pez, John Verea, Alexa Hamilton, Cary Wayne Moore, Sydney Rouviere, Taylor Castro</t>
  </si>
  <si>
    <t>Could her husband be the notorious serial killer? or is her mind playing tricks on her?</t>
  </si>
  <si>
    <t>tt2321269</t>
  </si>
  <si>
    <t>Doorway to Heaven</t>
  </si>
  <si>
    <t>Stone Five Studios</t>
  </si>
  <si>
    <t>Kaden Billin, Mark Brocksmith, Annalaya Brown, Dean Cain, Charisma Carpenter, Joanna Cassidy, Kirstin Dorn, Merrily Evans, Michael Flynn, Frank Gerrish, Edward Herrmann, Anna Harris, Jakob Hunter, Grace Hunter, Skyler James Sandak</t>
  </si>
  <si>
    <t>After her grandfather dies, a girl discovers a portal into another dimension.</t>
  </si>
  <si>
    <t>tt2321309</t>
  </si>
  <si>
    <t>Ga-bi</t>
  </si>
  <si>
    <t>Jin-mo Ju, So-yeon Kim, Hee-soon Park, Seon Yu, Hyun-ah Kim, Deok-hyeon Jo, Pak He Suk, Joo-man Yoon, Hyo-Seob Eom, Vadim Scott</t>
  </si>
  <si>
    <t>About a man who must betray his country to protect the woman he loves. Revolve around the first introduction of Coffee in Korea.</t>
  </si>
  <si>
    <t>tt2321341</t>
  </si>
  <si>
    <t>House of Bodies</t>
  </si>
  <si>
    <t>Eddie Harris</t>
  </si>
  <si>
    <t>Flavor Unit Entertainment</t>
  </si>
  <si>
    <t>Terrence Howard, Peter Fonda, George Katt, Alexz Johnson, Queen Latifah, Karlee Eldridge, Juliana Harkavy, Arturo Rossi, Marc Macaulay, Myquan Jackson, Harry Zittel, Elizabeth Brissenden, Tim Ware, Francisco A. Pino, David Yuzuk</t>
  </si>
  <si>
    <t>A detective works to solve a case involving a young deaf boy and a web site that's run out of a home that once belonged to a serial killer.</t>
  </si>
  <si>
    <t>tt2321405</t>
  </si>
  <si>
    <t>Ma vie de Courgette</t>
  </si>
  <si>
    <t>Claude Barras</t>
  </si>
  <si>
    <t>CÃ©line Sciamma, Germano Zullo</t>
  </si>
  <si>
    <t>Rita Productions</t>
  </si>
  <si>
    <t>Gaspard Schlatter, Sixtine Murat, Paulin Jaccoud, Michel Vuillermoz, Raul Ribera, Estelle Hennard, Elliot Sanchez, Lou Wick, Brigitte Rosset, Natacha Koutchoumov, Monica Budde, Adrien Barazzone, VÃ©ronique Montel, Romane Cretegny, Evelyne Bouvier</t>
  </si>
  <si>
    <t>After losing his mother, a young boy is sent to a foster home with other orphans his age where he begins to learn the meaning of trust and true love.</t>
  </si>
  <si>
    <t>tt2321421</t>
  </si>
  <si>
    <t>Mee Shivajiraje Bhosale Boltoy</t>
  </si>
  <si>
    <t>Santosh Manjrekhar</t>
  </si>
  <si>
    <t>Abhijeet Shirish Deshpande, Mahesh Manjrekar</t>
  </si>
  <si>
    <t>Mahesh Manjrekar, Sachin Khedekar, Makarand Anaspure, Siddarth Jadhav, Suchitra Bandekar, Priya Bapat, Abhijit Kelkar, Ganesh Yadav, Reema Lagoo, Vidyadhar Joshi, Bharat Jadhav, Ankush Chaudhari, Bharat Dabholkar, Shrirang Deshmukh, Ramdas Jadhav</t>
  </si>
  <si>
    <t>Dinkar Maruti Bhosle, a common Marathi man with an identity crisis ends up being the Crusader against threats to his existance &amp; identity as a 'Marathi Maanus'. In his battle against all odds &amp; evils, he is assisted by Shivaji Maharaj.</t>
  </si>
  <si>
    <t>tt2321449</t>
  </si>
  <si>
    <t>Nyanki</t>
  </si>
  <si>
    <t>Ashot Keshchyan</t>
  </si>
  <si>
    <t>Olga Antonova, Pavel Karnaukhov</t>
  </si>
  <si>
    <t>Nikolay Naumov, Ararat Keshchyan, Michael Baral, Lyudmila Artemeva, Dieter Brandecker, Angelina Dobrorodnova, Mikhail Galustyan, Ilya Kostyukov, Gleb Serdyukov, Aglaya Shilovskaya, Olesya Zheleznyak</t>
  </si>
  <si>
    <t>Valentina (Olesya Zheleznyak) is a tough and composed owner of a big travel agency who has to make a complicated decision in a country where a woman, whether she is a high professional or ...</t>
  </si>
  <si>
    <t>tt2321471</t>
  </si>
  <si>
    <t>ProbudÃ­m se vcera</t>
  </si>
  <si>
    <t>LumÃ­r HolcÃ¡k, JirÃ­ MÃ¡dl</t>
  </si>
  <si>
    <t>JirÃ­ MÃ¡dl, Filip Blazek, Eva JosefÃ­kovÃ¡, Martina PreissovÃ¡, Ljuba KrbovÃ¡, Svatopluk Skopal, Viktor Preiss, Miroslav TÃ¡borskÃ½, Zlata AdamovskÃ¡, Nela BoudovÃ¡, Milan Steindler, Roman Sebrle, Jan VondrÃ¡cek, Petr NÃ¡roznÃ½, Jitka CvancarovÃ¡</t>
  </si>
  <si>
    <t>This quirky student comedy tells the story of Petr KovÃ¡r (</t>
  </si>
  <si>
    <t>tt2321492</t>
  </si>
  <si>
    <t>Krishna Aur Kans</t>
  </si>
  <si>
    <t>Vikram Veturi</t>
  </si>
  <si>
    <t>Kamlesh Pandey, H. Banerjee</t>
  </si>
  <si>
    <t>Reliance Animation</t>
  </si>
  <si>
    <t>Manoj Bajpayee, Harish Bhimani, Neetu Chaudhary, Juhi Chawla, Kenneth Desai, Meghna Erande, Meena Goculdas, A.K. Hangal, Ninad Kamat, Jameel Khan, Mukesh Khanna, Anupam Kher, Vinod Kulkarni, Rahul Mulani, Soniya Nair</t>
  </si>
  <si>
    <t>Hailed as India's first stereoscopic animated film, 'Krishna Aur Kans' is an exciting narrative full of action and drama. The movie chronicles Krishna's early years -- from his birth as the nemesis of his tyrannical uncle Kans.</t>
  </si>
  <si>
    <t>tt2321499</t>
  </si>
  <si>
    <t>S-a Furat Mireasa</t>
  </si>
  <si>
    <t>Onciu Adrian, Grecu Toni</t>
  </si>
  <si>
    <t>Adina Galupa, Catalina Grama, Constantin Dita, Sergiu Costache, Razvan Vasilescu, Ion Sapdaru, Paul Ionescu, Marinescu Adrian, Ibaka Andreea, Petreanu Aniela, Panait Ciprian, Bud Corina, Martin Cristian, Marius Damian, Musat Dragos</t>
  </si>
  <si>
    <t>Nina, an unemployed former winner of a beauty contest (ex Miss Barlad, county level), is tired of living the poor life with her husband, a policeman. She decides to kidnap Marinela who is ...</t>
  </si>
  <si>
    <t>tt2321501</t>
  </si>
  <si>
    <t>Saturday Morning Massacre</t>
  </si>
  <si>
    <t>Kat Candler, Jonny Mars</t>
  </si>
  <si>
    <t>Jonny Mars, Josephine Decker, Adam Wyatt Tate, Ashley Spillers, Hamlet, Ryan Hennessee, Cyndi Williams, Jason Wehling, Spencer Parsons, Dodge Evans, Levi Krause, J. Nathan Day, Sonny Carl Davis, Jory Balsimo, Matia Balsimo</t>
  </si>
  <si>
    <t>A dark and bloody parody about a Scooby-Doo-like team of paranormal investigators and their devoted dog. With the crew nearing bankruptcy, they're hired to get to the bottom of a series of ...</t>
  </si>
  <si>
    <t>tt2321502</t>
  </si>
  <si>
    <t>Uncanny</t>
  </si>
  <si>
    <t>Shahin Chandrasoma</t>
  </si>
  <si>
    <t>Accelerated Matter</t>
  </si>
  <si>
    <t>Mark Webber, Lucy Griffiths, David Clayton Rogers, Rainn Wilson</t>
  </si>
  <si>
    <t>The world's first "perfect" Artificial Intelligence begins to exhibit startling and unnerving emergent behavior when a reporter begins a relationship with the scientist who created it.</t>
  </si>
  <si>
    <t>tt2321513</t>
  </si>
  <si>
    <t>Shikshanachya Aaicha Gho</t>
  </si>
  <si>
    <t>Marathi, English</t>
  </si>
  <si>
    <t>Bharat Jadhav, Siddarth Jadhav, Rajdev Jamdade, Vidyadhar Joshi, Atul Kale, Vijay Kenkre, Sachin Khedekar, Saksham Kulkarni, Dhananjay Mandrekar, Vaibhav Mangale, Mahesh Manjrekar, Sandeep Pathak, Kishore Pradhan, Rajiv Rane, Kranti Redkar</t>
  </si>
  <si>
    <t>An indebted father regrets putting his teenage son in a coma over poor school grades and takes it out on the school system.</t>
  </si>
  <si>
    <t>tt2321517</t>
  </si>
  <si>
    <t>Shpion</t>
  </si>
  <si>
    <t>Aleksey Andrianov</t>
  </si>
  <si>
    <t>Boris Akunin, Nikolay Kulikov</t>
  </si>
  <si>
    <t>Danila Kozlovsky, Fedor Bondarchuk, Anna Chipovskaya, Sergey Gazarov, Vladimir Epifantsev, Viktoriya Tolstoganova, Aleksey Gorbunov, Andrey Merzlikin, Dmitriy Nazarov, Mikhail Filippov, Polina Raykina, Sergey Frolov, Aleksandr Kuznetsov, Viktor Verzhbitskiy, Ekaterina Melnik</t>
  </si>
  <si>
    <t>In the spring of 1941 German agent Wasser of the Abwehr holds an NKVD commissar hostage. Two soldiers, a boxer, and a spy are the NKVD's only hope to rescue him.</t>
  </si>
  <si>
    <t>tt2321549</t>
  </si>
  <si>
    <t>The Babadook</t>
  </si>
  <si>
    <t>Jennifer Kent</t>
  </si>
  <si>
    <t>Essie Davis, Noah Wiseman, Hayley McElhinney, Daniel Henshall, Barbara West, Benjamin Winspear, Chloe Hurn, Jacquy Phillips, Bridget Walters, Annie Batten, Tony Mack, Carmel Johnson, Tiffany Lyndall-Knight, Lucy Hong, Sophie Riggs</t>
  </si>
  <si>
    <t>A single mother and her child fall into a deep well of paranoia when an eerie children's book titled "Mister Babadook" manifests in their home.</t>
  </si>
  <si>
    <t>tt2322316</t>
  </si>
  <si>
    <t>AtÃ© que a SbÃ³rnia nos Separe</t>
  </si>
  <si>
    <t>Otto Guerra, Ennio Torresan</t>
  </si>
  <si>
    <t>TomÃ¡s Creus, Otto Guerra</t>
  </si>
  <si>
    <t>AndrÃ© Abujamra, Hique Gomez, Otto Guerra, Leandro Lefa, Nico Nicolaiewsky, Caio Pereira, JÃ©ferson Rachewsky, Arlete Salles, Fernanda Takai</t>
  </si>
  <si>
    <t>SbÃ³rnia is an island with a rich but eccentric culture, separated from the rest of the world by a high wall. When the wall comes down, cultural change plays hilarious havoc on the lives of two traditional SbÃ³rnian musicians.</t>
  </si>
  <si>
    <t>tt2322415</t>
  </si>
  <si>
    <t>Jared Stanton</t>
  </si>
  <si>
    <t>Jared Stanton, Thor Wixom</t>
  </si>
  <si>
    <t>Mardell Productions</t>
  </si>
  <si>
    <t>Nathan Polzin, Jolene Kay, Taylor Pigeon, Shalaina Castle, Chris Gann, Shawn O'Malley, Sam Spade, Fabian Alomar, Jim Collins, Elizabeth Colunga, Tony Cuviello, James Duval, Zachary Haas, Melissa LeEllen, Sarah Mandell</t>
  </si>
  <si>
    <t>Emily has mysteriously returned home to her mother and stepfather, after being missing for over a year - and something came with her.</t>
  </si>
  <si>
    <t>tt2322420</t>
  </si>
  <si>
    <t>Dabbe: Bir Cin Vakasi</t>
  </si>
  <si>
    <t>Elcin AtamgÃ¼c, Nihan Aypolat, Pervin Bagdat, Su Burcu Coskun, Elif Erdal, Koray Kadiraga, Mete Sahinoglu, Ceren Sertac, Ismail Yildiz, Nalan Ã–rgÃ¼t</t>
  </si>
  <si>
    <t>Turkish director Hasan Karacadag is something of an unusual case. In a nation that appears uncertain how to feel about its own history with exploitation film and generally reluctant to ...</t>
  </si>
  <si>
    <t>tt2322441</t>
  </si>
  <si>
    <t>Fifty Shades of Grey</t>
  </si>
  <si>
    <t>Kelly Marcel, E.L. James</t>
  </si>
  <si>
    <t>Dakota Johnson, Jamie Dornan, Jennifer Ehle, Eloise Mumford, Victor Rasuk, Luke Grimes, Marcia Gay Harden, Rita Ora, Max Martini, Callum Keith Rennie, Andrew Airlie, Dylan Neal, Elliat Albrecht, Rachel Skarsten, Emily Fonda</t>
  </si>
  <si>
    <t>Literature student Anastasia Steele's life changes forever when she meets handsome, yet tormented, billionaire Christian Grey.</t>
  </si>
  <si>
    <t>tt2322457</t>
  </si>
  <si>
    <t>Gummi T</t>
  </si>
  <si>
    <t>Michael Hegner</t>
  </si>
  <si>
    <t>Michael W. Horsten, Ole Lund Kirkegaard</t>
  </si>
  <si>
    <t>Thure Lindhardt, Nicolaj Kopernikus, Signe Egholm Olsen, Cecilie Stenspil, Karen-Lise Mynster, Bjarne Henriksen, Jens Andersen, Paw Henriksen, Esben Pretzmann, Jens Jacob Tychsen, Birthe Neumann, Bodil JÃ¸rgensen, Michael Hegner, Adam Korzen, Asma Iftikhar</t>
  </si>
  <si>
    <t>A young boy's luck changes when he finds a magic potion that makes him "the best at everything" for one single day.</t>
  </si>
  <si>
    <t>tt2322517</t>
  </si>
  <si>
    <t>Garrett Hedlund, Louise Bourgoin, Cletus Young, Oscar Isaac, Tim Soergel, Ralph Brannen, Walton Goggins, Niall Madden, Fran Kranz, Matt Jones, Mark Wahlberg, Ron Duncan, Oliver Cooper, Candice Rodrigo, Frank Miranda</t>
  </si>
  <si>
    <t>A suicidal artist goes into the desert, where he finds his doppelgÃ¤nger, a homicidal drifter.</t>
  </si>
  <si>
    <t>tt2322601</t>
  </si>
  <si>
    <t>SutoroberÃ® naito</t>
  </si>
  <si>
    <t>Tetsuya Honda</t>
  </si>
  <si>
    <t>YÃ»ko Takeuchi, ShÃ´ta Sometani, Hidetoshi Nishijima, Takao Ohsawa, Renji Ishibashi, Ken'ichi EndÃ´, Keisuke Koide, Katsuhisa Namase, Tomokazu Miura, Nobuaki Kaneko, Ken Kaneko, Masahiko Tsugawa, Takashi Ukaji, Tetsuya Takeda, Tetsuji Tanaka</t>
  </si>
  <si>
    <t>A female detective investigates a homicide involving the murder of a gang member. The police suspect the murder came about from gang disputes, but evidence is lacking and the case is deadlocked.</t>
  </si>
  <si>
    <t>tt2322603</t>
  </si>
  <si>
    <t>Sutoraiku uicchÃ®zu: Gekijouban</t>
  </si>
  <si>
    <t>Kazuhiro Takamura</t>
  </si>
  <si>
    <t>Fumikane Shimada</t>
  </si>
  <si>
    <t>501st Joint Fighter Wing</t>
  </si>
  <si>
    <t>Cristina Valenzuela, Bryn Apprill, Kate Bristol, Luci Christian, Colleen Clinkenbeard, Matt Coccuzo, Chad Cocuzza, Jennifer Forrester, Misato Fukuen, Caitlin Glass, Yumi Hara, RyÃ´ Hirohashi, Mai Kadowaki, Ayako Kawasumi, Ami Koshimizu</t>
  </si>
  <si>
    <t>Yoshika Miyafuji has lost her witch powers and studies to be a doctor in her family clinic.</t>
  </si>
  <si>
    <t>tt2322641</t>
  </si>
  <si>
    <t>Jonathan auf der Heide, Tony Ayres</t>
  </si>
  <si>
    <t>Tim Winton, Justin Monjo</t>
  </si>
  <si>
    <t>Arenamedia</t>
  </si>
  <si>
    <t>Colin Friels, James Fraser, Henri Phillips, Nikita Leigh-Pritchard, Tim Winton, Joseph Pedley, Cheyanne Pearce, Callan Mulvey, Alex Bryans, Gwy McKenna, Chad Smith, Brooklyn Bathurst, Talei Howell-Price, Megan Flamer, Michael Mackenzie</t>
  </si>
  <si>
    <t>A collection of short films based on stories by Australian writer Tim Winton.</t>
  </si>
  <si>
    <t>tt2322683</t>
  </si>
  <si>
    <t>Ãˆ nata una star?</t>
  </si>
  <si>
    <t>Lucio Pellegrini, Massimo Gaudioso</t>
  </si>
  <si>
    <t>Luciana Littizzetto, Rocco Papaleo, Pietro Castellitto, Michela Cescon, Antonino Bruschetta, Gisella Burinato, Fausto Maria Sciarappa, Cristina Odasso, Valeria Milillo, Alice Torriani, Christian Burruano, Giovanni Esposito, Tatiana Lepore, Pierluigi Ferrero, Giacomo Lazotti</t>
  </si>
  <si>
    <t>Mother find out from her neighbours, that her teen son is a pornstar with really big tool. This comedy shows how mother and how father deal with this problem.</t>
  </si>
  <si>
    <t>tt2323264</t>
  </si>
  <si>
    <t>De Ontmaagding van Eva van End</t>
  </si>
  <si>
    <t>Michiel ten Horn</t>
  </si>
  <si>
    <t>Anne Barnhoorn, Anne Barnhoorn</t>
  </si>
  <si>
    <t>Vivian Dierickx, Jacqueline Blom, Ton Kas, Tomer Pawlicki, Abe Dijkman, Rafael Gareisen, Anandi Gall, Freerk Bos, Flip Filz, Giam Kwee, Frans de Wit, Nicanor Zinga, Patricio Wiedermann, Stefan de Walle, Freddie Tratlehner</t>
  </si>
  <si>
    <t>The members of a dysfunctional family begin to reinvent themselves thanks to the exchange student who moves in with them.</t>
  </si>
  <si>
    <t>tt2323372</t>
  </si>
  <si>
    <t>Nullpunkt</t>
  </si>
  <si>
    <t>Estonian, English, Swedish</t>
  </si>
  <si>
    <t>Mihkel Ulk</t>
  </si>
  <si>
    <t>Margit Keerdo-Dawson, Margit Keerdo-Dawson</t>
  </si>
  <si>
    <t>MÃ¤rt Pius, Epp EespÃ¤ev, Uku Arop, Tambet Tuisk, Saara Kadak, Linda Kolde, Reimo Sagor, Henrik Kalmet, Brigitte Susanne Hunt, Liis Lindmaa, Aleksander Eeri Laupmaa, Ingmar JÃµela, Christopher Rajaveer, KÃ¼lliki Saldre, KÃ¤rt Tomingas</t>
  </si>
  <si>
    <t>After being denounced as an outcast in school and frightened away from home by his mother's developing schizophrenia, there is no other way out for Johannes but to start improving his life by reforming himself.</t>
  </si>
  <si>
    <t>tt2323565</t>
  </si>
  <si>
    <t>Itaewon salinsageon</t>
  </si>
  <si>
    <t>Ki-Seon Hong</t>
  </si>
  <si>
    <t>Lee Maeng-yoo</t>
  </si>
  <si>
    <t>Natallia Bulynia, Lee Eung-jae, Peter Holman, Keun-Suk Jang, Jin-young Jung, Miles Meili, Kwang-rok Oh, Soo-Young Park, Seung-hwan Shin, Joong-Ki Song</t>
  </si>
  <si>
    <t>Dramatization of a real homicide which remains unsolved as investigators cannot determine which of two youths is the culprit.</t>
  </si>
  <si>
    <t>tt2323804</t>
  </si>
  <si>
    <t>Gilgamesh</t>
  </si>
  <si>
    <t>Richard Chandler</t>
  </si>
  <si>
    <t>Boston Film Family</t>
  </si>
  <si>
    <t>Joshua Davis, Melantha Blackthorne, Joseph R. Gannascoli, Emily Coleman, Oselito Joseph, Richard Chandler, Ray Hryb, Jon Pierce, Carver Riot, Emilie Faith Lewis, Giancarlo Madonnini, Jim Baker, Lilith Astaroth, Sarah Michelle, Matthew Colicci</t>
  </si>
  <si>
    <t>A military expedition in Siberia gone wrong. The existence of humanity is in peril as Inanna, Sumerian goddess of lust and war has summoned a giant meteor to destroy the planet, after being accidentally set free from her ancient prison.</t>
  </si>
  <si>
    <t>tt2323836</t>
  </si>
  <si>
    <t>Gekijouban Ano hi mita hana no namae wo bokutachi wa mada shiranai.</t>
  </si>
  <si>
    <t>Tatsuyuki Nagai</t>
  </si>
  <si>
    <t>Mari Okada, Chouheiwa Busters</t>
  </si>
  <si>
    <t>Saori Hayami, Yumi Irino, Ai Kayano, Takahiro Sakurai, Haruka Tomatsu</t>
  </si>
  <si>
    <t>A group of friends were separated when one of them died in an accident. Later on she comes back as a ghost trying to get into heaven but to do that her friends must grant her a wish.</t>
  </si>
  <si>
    <t>tt2323964</t>
  </si>
  <si>
    <t>Mere Dad Ki Maruti</t>
  </si>
  <si>
    <t>Ashima Chibber</t>
  </si>
  <si>
    <t>Ashima Chibber, Pooja Desai</t>
  </si>
  <si>
    <t>Saqib Saleem, Rhea Chakraborty, Ram Kapoor, Prabal Panjabi, Benazir Shaikh, Karan Veer Mehra, Ravi Kishan, Savita Bhatti, Wilhelmina McFadden, Sanjay Chaudhury, Mukesh Gidderbaha, Rani Kochhar</t>
  </si>
  <si>
    <t>In the midst of a loud Punjabi wedding, a boy sneaks his dad's fancy new car to impress the college hottie and all hell breaks loose when he loses it.</t>
  </si>
  <si>
    <t>tt2324096</t>
  </si>
  <si>
    <t>Celluloid Bloodbath: More Prevues from Hell</t>
  </si>
  <si>
    <t>Jim Monaco, James F. Murray Jr.</t>
  </si>
  <si>
    <t>James F. Murray Jr., Nick Pawlow</t>
  </si>
  <si>
    <t>Off The Wall Video</t>
  </si>
  <si>
    <t>Ginger Lynn, Michelle Bauer, Amy Lynn Best, Conrad Brooks, Raine Brown, April Monique Burril, Darian Caine, Veronica Carlson, Kevin Clement, David Deneen, Art Dubin, Art Ettinger, William Forsythe, 42nd Street Pete, Sarah French</t>
  </si>
  <si>
    <t>A collection of 62 over-the-top horror movie prevues from the golden Grindhouse age, spanning the 1960's through the 1980's.</t>
  </si>
  <si>
    <t>tt2324384</t>
  </si>
  <si>
    <t>A nagy fÃ¼zet</t>
  </si>
  <si>
    <t>Hungary, Germany, Austria, France</t>
  </si>
  <si>
    <t>Tom Abrams, Agota Kristof</t>
  </si>
  <si>
    <t>LÃ¡szlÃ³ GyÃ©mÃ¡nt, AndrÃ¡s GyÃ©mÃ¡nt, Piroska MolnÃ¡r, Ulrich Thomsen, Ulrich Matthes, GyÃ¶ngyvÃ©r BognÃ¡r, Sabin Tambrea, PÃ©ter Andorai, DiÃ¡na Magdolna Kiss, Orsolya TÃ³th, EnikÃ¶ BÃ¶rcsÃ¶k, JÃ¡nos Derzsi, Lajos KovÃ¡cs, AndrÃ¡s RÃ©thelyi, KrisztiÃ¡n KovÃ¡cs</t>
  </si>
  <si>
    <t>Twin siblings enduring the harshness of WWII in a village on the Hungarian border hedge their survival on studying and learning from the evil surrounding them.</t>
  </si>
  <si>
    <t>HUF 953000000</t>
  </si>
  <si>
    <t>tt2324730</t>
  </si>
  <si>
    <t>FÃ¼nf Freunde 2</t>
  </si>
  <si>
    <t>Enid Blyton, Peer Klehmet</t>
  </si>
  <si>
    <t>Valeria Eisenbart, Quirin Oettl, Justus Schlingensiepen, Neele-Marie Nickel, Coffey, Kristo Ferkic, Peter Lohmeyer, Oliver Korittke, Stefan Konarske, Heio von Stetten, Anatole Taubman, Sebastian Gerold, Robert Schenker, Petr Dvorak, Alexander Hutter</t>
  </si>
  <si>
    <t>The five friends George, Julian, Dick, Anne and Timmy the dog, go for the first time together on holiday. Without parents they set out on a bike ride that takes them into the legendary Cat ...</t>
  </si>
  <si>
    <t>tt2324928</t>
  </si>
  <si>
    <t>Alienate</t>
  </si>
  <si>
    <t>Michael Shumway</t>
  </si>
  <si>
    <t>Rick Hansberry, Lex Hogan</t>
  </si>
  <si>
    <t>Film Base</t>
  </si>
  <si>
    <t>Blake Webb, Tatum Langton, Jaclyn Hales, Natalie Day, Keith Hottinger, Marlys Miller-Fladeland, Cuyle Carvin, Richard Sharrah, Jack Diamond, Sue Rowe, Tye Nelson, Brandyn Cross, Caitlin E.J. Meyer, Kenneth Applegate, Courtnea Hyland</t>
  </si>
  <si>
    <t>A man separated from his wife fights to return home while the Earth falls to invasion.</t>
  </si>
  <si>
    <t>tt2325002</t>
  </si>
  <si>
    <t>Freezer</t>
  </si>
  <si>
    <t>Tom Doganoglu, Shane Weisfeld</t>
  </si>
  <si>
    <t>Dylan McDermott, Yulia Snigir, Peter Facinelli, Andrey Ivchenko, David McNally, Mickey Milan, Markus Parilo, Rafael Petardi</t>
  </si>
  <si>
    <t>Robert is an ordinary man who is faced with extraordinary circumstances. He is locked in a meat freezer by Russian thugs who believe that he owes them 8 million dollars. Robert, who is in ...</t>
  </si>
  <si>
    <t>tt2325014</t>
  </si>
  <si>
    <t>Rabid Love</t>
  </si>
  <si>
    <t>Paul J. Porter</t>
  </si>
  <si>
    <t>Hayley Derryberry, Paul J. Porter</t>
  </si>
  <si>
    <t>BAR Productions</t>
  </si>
  <si>
    <t>Hayley Derryberry, Jessica Sonneborn, Brandon Stacy, Josh Hammond, Hannah Landberg, Brian Reece, Noel Thurman, Alexandra Boylan, Raquel Cantu, Joe Backer, Chris Bylsma, Megan Hensley, Ali Lofquist, Lori Mann, Paul J. Porter</t>
  </si>
  <si>
    <t>Five recent college grads go for one last vacation in the woods during the summer of 1984 and one of them is infected with a mad scientist's synthetic rabies virus.</t>
  </si>
  <si>
    <t>tt2325474</t>
  </si>
  <si>
    <t>Shoping-tur</t>
  </si>
  <si>
    <t>Russian, English, Finnish</t>
  </si>
  <si>
    <t>Mikhail Brashinskiy</t>
  </si>
  <si>
    <t>Duty-Free Productions</t>
  </si>
  <si>
    <t>Tatyana Kolganova, Timofey Yeletskiy, Tatyana Ryabokon, Elena Belskaya, Satu Paavola, Nanna MÃ¤kinen, Vladimir Nekrasov, Veli-Pekka Teponoja, Juhani Vainio, Mikhail Faynshteyn, Maria Lappalainen, Alexander Lutov, Jaya Chandran Nair, Pekka Saarela, Vadim Skvirskiy</t>
  </si>
  <si>
    <t>A group of Russian tourists go on a shopping spree to the neighboring Finland - only to be attacked by the Finnish cannibals. We focus on a middle-aged woman and her teenage son who is ...</t>
  </si>
  <si>
    <t>tt2325491</t>
  </si>
  <si>
    <t>12 Dogs of Christmas: Great Puppy Rescue</t>
  </si>
  <si>
    <t>Emma Kragen, Kieth Merrill</t>
  </si>
  <si>
    <t>12 Dogs II</t>
  </si>
  <si>
    <t>Sean Patrick Flanery, Danielle C. Ryan, Skyler Holman, Alisha Mullally, James Gaisford, Ronn Lucas, Alli Simpson, D.B. Sweeney, Cathy Worthington, K. Danor Gerald, Heather Beers, Joey Miyashima, Chiao-ih Hui, Carlos A. Cabarcas, Michael Flynn</t>
  </si>
  <si>
    <t>In this heartwarming sequel to the holiday classic, Emma (Danielle Chuchran) rallies her friends new and old to save a beloved puppy orphanage by putting on a musical holiday extravaganza.</t>
  </si>
  <si>
    <t>tt2325517</t>
  </si>
  <si>
    <t>Joe Begos</t>
  </si>
  <si>
    <t>Channel 83 Films</t>
  </si>
  <si>
    <t>Graham Skipper, Josh Ethier, Vanessa Leigh, Susan T. Travers, Anthony Amaral III, Michael A. LoCicero, Jeremy Furtado, Jami Tennille, Chuck Doherty, Kris Avedisian, David Langill, John Palmer, Andre Boudreau, Eric Berghman, Mark O'Leary</t>
  </si>
  <si>
    <t>Mark Fisher disappeared from his home in a brilliant flash of blue light almost 2 years ago. His friend Seth Hampton was the last to see him alive. Now a string of grisly, violent murders ...</t>
  </si>
  <si>
    <t>tt2325518</t>
  </si>
  <si>
    <t>Tony Daniel, Brian D. Smith</t>
  </si>
  <si>
    <t>Daniel Zovatto, Bonnie Dennison, Chris Conroy, Jon Orsini, Griffin Newman, Mackenzie Rosman, Mark Margolis, Jack Fessenden, Graham Reznick</t>
  </si>
  <si>
    <t>Six high school seniors celebrating in the middle of a lake find themselves trapped on a rowboat due to a man-eating fish.</t>
  </si>
  <si>
    <t>tt2325539</t>
  </si>
  <si>
    <t>Bagavathi</t>
  </si>
  <si>
    <t>A. Venkatesh</t>
  </si>
  <si>
    <t>Kalasangham Films</t>
  </si>
  <si>
    <t>Joseph Vijay, Reema Sen, Vadivelu, Ashish Vidyarthi, Seema, Ponnambalam, Ilavarasu, Yugendran, Thalaivasal Vijay, Jai, Mounika, Bayilvan Ranganathan, Joy Badlani</t>
  </si>
  <si>
    <t>Bhagvathi, a tea vendor, has big dreams for his younger brother, Guna. However, Guna gets killed by his girlfriend's father, who is unaware that his daughter is pregnant.</t>
  </si>
  <si>
    <t>tt2325589</t>
  </si>
  <si>
    <t>Chithiram Pesuthadi</t>
  </si>
  <si>
    <t>Dreambridge Productions</t>
  </si>
  <si>
    <t>Narain, Bhavana, Kadhal Thandapani, Ravi Prakash, Mahadevan, Sathyapriya, Vasantha Narayan, Malavikka, Gana Ulaganathan, Ajayan Bala, Malavika</t>
  </si>
  <si>
    <t>A henchman changes character for the love of his life but is later involved in a controversy that changes everything. Will he win her back or will he have to live with it entails the rest of the story!</t>
  </si>
  <si>
    <t>tt2325611</t>
  </si>
  <si>
    <t>Cyanure</t>
  </si>
  <si>
    <t>SÃ©verine Cornamusaz, Marcel Beaulieu</t>
  </si>
  <si>
    <t>Alexandre Etzlinger, Roy Dupuis, Sabine Timoteo, Christophe Sermet, Ludivine Geschworner, Thierry Jorand, Isabelle Caillat, Michel Demierre, Serge Musy, Marco Calamandrei, Lionel Fresard, Pascal Parizot, Mathilde MÃ©lÃ¨se, Lionel Blanc, Eliott Favre</t>
  </si>
  <si>
    <t>A young hopeful teenager is waiting for his unknown and fantasized father to come out of prison. His family dream life is seriously undermined by an exhausted mother and a man who, after so...</t>
  </si>
  <si>
    <t>tt2325625</t>
  </si>
  <si>
    <t>Deine SchÃ¶nheit ist nichts wert</t>
  </si>
  <si>
    <t>Austria, Turkey</t>
  </si>
  <si>
    <t>HÃ¼seyin Tabak</t>
  </si>
  <si>
    <t>Abdulkadir Tuncer, Nazmi Kirik, Lale Yavas, YÃ¼sa Durak, Milica Paucic, Orhan Yildirim, Magdalena KronschlÃ¤ger, Susi Stach, Alev Irmak, Tina Keserovic, Wolfgang Muhr, Carola Pojer, Branko Samarovski, Franziska Singer, David Wurawa</t>
  </si>
  <si>
    <t>When 12 year old boy Veysel falls in love for the first time, he decides to express his feelings by reciting a poem to his beloved in front of the class. But in order to do so, he first needs to translate the lyrics into German.</t>
  </si>
  <si>
    <t>tt2325675</t>
  </si>
  <si>
    <t>Em Magan</t>
  </si>
  <si>
    <t>Thirumurugan</t>
  </si>
  <si>
    <t>Bharath Srinivasan, Gopika, Nassar, Vadivelu, Saranya Ponvannan, Gajala, Shanmugha Rajan, Ennatha Kannaiya</t>
  </si>
  <si>
    <t>Emtan (Nassar) runs a provision shop in a village. His son Krishna (Bharath), a student of poultry science, helps him in the shop. A strict father Emtan is always at his son's back. His ...</t>
  </si>
  <si>
    <t>tt2325717</t>
  </si>
  <si>
    <t>Heiter bis wolkig</t>
  </si>
  <si>
    <t>Axel Staeck, Simon Hauschild</t>
  </si>
  <si>
    <t>Max Riemelt, Anna Fischer, Jessica Schwarz, Elyas M'Barek, Dieter Tappert, Johann von BÃ¼low, Stephan Luca, Johannes Kienast, Anna Julia Antonucci, Julia Beerhold, Kai Henschel, Udo Hesselmann, Aykut Kayacik, Janine Krol, Jochen Langner</t>
  </si>
  <si>
    <t>Tim and his friend Can go to bars and lie to girls about one of them being terminally ill so they can gain sympathy and be guaranteed a "hook up" for the night. Tim meets Marie hooks up ...</t>
  </si>
  <si>
    <t>tt2325741</t>
  </si>
  <si>
    <t>V tumane</t>
  </si>
  <si>
    <t>Germany, Netherlands, Belarus, Russia, Latvia</t>
  </si>
  <si>
    <t>Vasiliy Bykov, Sergey Loznitsa</t>
  </si>
  <si>
    <t>Vladimir Svirskiy, Vladislav Abashin, Sergey Kolesov, Nikita Peremotov, Yuliya Peresild, Kirill Petrov, Dmitriy Kolosov, Stepans Bogdanovs, Dmitriy Bykovskiy-Romashov, Vlad Ivanov, Igor Khripunov, Nadezhda Markina, Boris Kamorzin, Mikhail Evlanov, Sergey Russkin</t>
  </si>
  <si>
    <t>Western frontiers of the USSR, 1942. The region is under German occupation. A man is wrongly accused of collaboration. Desperate to save his dignity, he faces impossible moral choice.</t>
  </si>
  <si>
    <t>tt2325761</t>
  </si>
  <si>
    <t>Je m'appelle Hmmm....</t>
  </si>
  <si>
    <t>AgnÃ¨s B.</t>
  </si>
  <si>
    <t>AgnÃ¨s B., AgnÃ¨s B.</t>
  </si>
  <si>
    <t>Sylvie Testud, Jacques BonnaffÃ©, Lou-LÃ©lia Demerliac, NoÃ©mie Ducourau, Marie-Christine Barrault, Emile Gautier, Douglas Gordon, Benn Northover, Jonathan Waite, Peter Rawes, Philippe Peythieu, Christian Granger, Hadrien Bouvier, Franck Beckmann, Hugo Cechura</t>
  </si>
  <si>
    <t>A fiction. An 11 year old runaway, the oldest daughter of three. An absent mother, an abusive father, a grandmother too pure to imagine what is going on. A field trip, the girl disappears.....</t>
  </si>
  <si>
    <t>tt2325795</t>
  </si>
  <si>
    <t>Klappe Cowboy!</t>
  </si>
  <si>
    <t>Ulf Behrens, Timo Jacobs</t>
  </si>
  <si>
    <t>Federico Avino, Timo Jacobs</t>
  </si>
  <si>
    <t>Prophetfilms</t>
  </si>
  <si>
    <t>Timo Jacobs, Peter Koskowski, Yps van Tule, David Bredin, Adrian Dittus, Texas Terri, Tibor Taylor, Tom Sommerlatte, Clifford Smith, Kristian Nekrasov, Mario Mentrup, Till Butterbach, Marcus KrauÃŸ, Siggi Kautz, Hakan Orbeyi</t>
  </si>
  <si>
    <t>A self-proclaimed director goes to Berlin to make it big, but ends up in a racy shoot with a conceptual artist that turns into a creative wasp's nest.</t>
  </si>
  <si>
    <t>tt2325833</t>
  </si>
  <si>
    <t>Liz en Septiembre</t>
  </si>
  <si>
    <t>Jane Chambers, Fina Torres</t>
  </si>
  <si>
    <t>Patricia Velasquez, Eloisa Maturen, Mimi Lazo, Elba Escobar, Danay Garcia, Arlette Torres, MarÃ­a Luisa Flores, Luis GerÃ³nimo Abreu, Marcos CarreÃ±o, Sheila Monterola, Karina Velasquez, Sara Sofia Esparis, MartÃ­n Brassesco, Diana Volpe, Rafael Soler</t>
  </si>
  <si>
    <t>This story follows Eva, a traveler who experiences some car trouble and ends up spending some time with a group of women in a hotel outside of town. These women gladly accept Eva into their...</t>
  </si>
  <si>
    <t>tt2325853</t>
  </si>
  <si>
    <t>Matt's Chance</t>
  </si>
  <si>
    <t>Nicholas Gyeney, Edi Zanidache</t>
  </si>
  <si>
    <t>Edward Furlong, Lee Majors, Bill Sorice, Margot Kidder, Gary Busey, Edi Zanidache, Brandy Kopp, Edward Michael Scott, Jonah Beres, Hillary Dominguez, Adrien Gamache, Nicholas Gyeney, Sierra Hutton, Dustin James, Marshawn Lynch</t>
  </si>
  <si>
    <t>A dark comedic tale about love, revenge, and the fickle nature of human morality.</t>
  </si>
  <si>
    <t>tt2325909</t>
  </si>
  <si>
    <t>Kerron sinulle kaiken</t>
  </si>
  <si>
    <t>Simo Halinen, Simo Halinen</t>
  </si>
  <si>
    <t>Leea Klemola, Peter FranzÃ©n, Ria Kataja, Emmi Nivala, Alex Anton, Maria Heiskanen, Laura Malmivaara, Juhani Laitala, Marika ParkkomÃ¤ki, Seppo Halttunen, Olavi Uusivirta, Pirkko HÃ¤mÃ¤lÃ¤inen, Sari Viitasalo, Celso de la Molina, Rasoul Dehgan</t>
  </si>
  <si>
    <t>Maarit has successfully managed to live a double life - a male body transformed into an attractive and intelligent woman. However, this new life has come at a considerable price, as many ...</t>
  </si>
  <si>
    <t>tt2325915</t>
  </si>
  <si>
    <t>Poove Unakkaga</t>
  </si>
  <si>
    <t>Vikraman, Vikraman</t>
  </si>
  <si>
    <t>Anju Aravind, Madhan Bob, Charlie, Jai Ganesh, Hemalatha, Sheela Kaur, Murali, Meesai Murugesan, Nagesh, M.N. Nambiar, Varalakshmi P.R., Sangeetha, R.S. Shivaji, Singamuthu, Sukumari</t>
  </si>
  <si>
    <t>When a man realizes that the Hindu woman he loves is in love with a Christian man, he decides to sacrifice his love and unite their families so as to make the love story a success.</t>
  </si>
  <si>
    <t>tt2325977</t>
  </si>
  <si>
    <t>Strangerland</t>
  </si>
  <si>
    <t>Ireland, Australia</t>
  </si>
  <si>
    <t>Kim Farrant</t>
  </si>
  <si>
    <t>Michael Kinirons, Fiona Seres</t>
  </si>
  <si>
    <t>Nicole Kidman, Joseph Fiennes, Hugo Weaving, Lisa Flanagan, Meyne Wyatt, Maddison Brown, Nicholas Hamilton, Jim Russell, Sean Keenan, Bronwyn Penrith, Trangi J. Speedy-Coe, Morgan Junor-Larwood, Chris Pattinson, Reef Ireland, Martin Dingle Wall</t>
  </si>
  <si>
    <t>A family finds their dull life in a rural outback town rocked after their two teenage children disappear into the desert, sparking disturbing rumors of their past.</t>
  </si>
  <si>
    <t>tt2325991</t>
  </si>
  <si>
    <t>Terror of Dracula</t>
  </si>
  <si>
    <t>Anthony D.P. Mann</t>
  </si>
  <si>
    <t>Bill Bossert, Anthony D.P. Mann</t>
  </si>
  <si>
    <t>Matt Davis, Heidi L. Dennis, Angela Faulkner, Andrea Hiltz, Ilke Hincer, Vikki Jinn, Anthony D.P. Mann, Dick Miller, Noelle Piche, Angella Scott, Terry Wade, Denise Wedge, Barry Yuen</t>
  </si>
  <si>
    <t>When Jonathan Harker, a young solicitor from England travels into the heart of the Carpathian mountains to meet with the ancient Count Dracula, he discovers the bloody terror and plague ...</t>
  </si>
  <si>
    <t>tt2326059</t>
  </si>
  <si>
    <t>Ullathai Allitha</t>
  </si>
  <si>
    <t>Goundamani, Karthik, Rambha</t>
  </si>
  <si>
    <t>Raja is the son of the very strict and disciplinarian Colonel Chandrashekhar. Raja's marriage is fixed with Indu (Rambha), the daughter of Chandrashekar's friend, Viswanathan. However, when...</t>
  </si>
  <si>
    <t>tt2326107</t>
  </si>
  <si>
    <t>Youth</t>
  </si>
  <si>
    <t>Vincent Selva</t>
  </si>
  <si>
    <t>Prasanna Kumar, Trivikram Srinivas</t>
  </si>
  <si>
    <t>Joseph Vijay, Fathima Babu, Madhan Bob, Bosskey, Diya, Shyam Ganesh, Cochin Hanifa, Kalairani, Shaheen Khan, Manivannan, Sindhu Menon, Cell Murugan, Muthukalai, Pandu, Ravikumar</t>
  </si>
  <si>
    <t>A village guy falls in love with a city girl when she gives him a kiss while she is drunk.</t>
  </si>
  <si>
    <t>tt2326124</t>
  </si>
  <si>
    <t>Supercollider</t>
  </si>
  <si>
    <t>Phillip J. Roth, Jeffery Scott Lando</t>
  </si>
  <si>
    <t>Bulgarian Unified Film Organization</t>
  </si>
  <si>
    <t>Robin Dunne, Amy Bailey, Mia Nordstrom, Brendan Beiser, Enzo Cilenti, Philip Rudy, Yana Marinova, Emilia Klayn, Jordan Andonov, Jason Francis, Atanas Srebrev, Susan Brownfield, Derek Horse, Vishal Patel, Jonas Talkington</t>
  </si>
  <si>
    <t>When the largest particle collider ever built suffers a catastrophic malfunction, it opens an alternate dimension and causes a series of cataclysmic events that threaten the entire human species.</t>
  </si>
  <si>
    <t>tt2326204</t>
  </si>
  <si>
    <t>A Belfast Story</t>
  </si>
  <si>
    <t>Nathan Todd</t>
  </si>
  <si>
    <t>Adnuco Pictures</t>
  </si>
  <si>
    <t>Colm Meaney, Malcolm Sinclair, Tommy O'Neill, Paddy Rocks, Damien Hasson, Susan Davey, Gordon Mahon, Patrick Buchanan, Maggie Cronin, Tim McGarry, Stuart Graham, Ian Beattie, Deborah Wiseman, Olivia Nash, Michael O'Flaherty</t>
  </si>
  <si>
    <t>In a city left torn by war, when a series of murders awaken dormant memories, many fear the worst. Colm Meaney ("Hell On Wheels", "Layer Cake", "Con Air") and Malcolm Sinclair ("Casino ...</t>
  </si>
  <si>
    <t>tt2326554</t>
  </si>
  <si>
    <t>A Girl Walks Home Alone at Night</t>
  </si>
  <si>
    <t>Ana Lily Amirpour</t>
  </si>
  <si>
    <t>Say Ahh Productions</t>
  </si>
  <si>
    <t>Sheila Vand, Arash Marandi, Marshall Manesh, Mozhan MarnÃ², Dominic Rains, Rome Shadanloo, Milad Eghbali, Reza Sixo Safai, Ray Haratian, Ana Lily Amirpour, Pej Vahdat, Masuka The Cat, Maruti Garikiparthi</t>
  </si>
  <si>
    <t>In the Iranian ghost-town Bad City, a place that reeks of death and loneliness, the townspeople are unaware they are being stalked by a lonesome vampire.</t>
  </si>
  <si>
    <t>tt2326574</t>
  </si>
  <si>
    <t>The Identical</t>
  </si>
  <si>
    <t>Dustin Marcellino</t>
  </si>
  <si>
    <t>Wade Cummins, Howard Klausner</t>
  </si>
  <si>
    <t>City of Peace Films</t>
  </si>
  <si>
    <t>Ray Liotta, Ashley Judd, Seth Green, Joe Pantoliano, Blake Rayne, Erin Cottrell, Brian Geraghty, Amanda Crew, Waylon Payne, Danny Woodburn, Chris Mulkey, Noah Urrea, Gary Beaty, Caylin Cervetti, Ken Dodge</t>
  </si>
  <si>
    <t>Twin brothers are unknowingly separated at birth; one of them becomes an iconic rock 'n' roll star, while the other struggles to balance his love for music and pleasing his father.</t>
  </si>
  <si>
    <t>tt2326612</t>
  </si>
  <si>
    <t>The Captive</t>
  </si>
  <si>
    <t>Atom Egoyan, Atom Egoyan</t>
  </si>
  <si>
    <t>Kevin Durand, Alexia Fast, Mireille Enos, Rosario Dawson, Aidan Shipley, Ryan Reynolds, Paige Baril, Bruce Greenwood, Scott Speedman, William MacDonald, Jason Blicker, Aaron Poole, Brendan Gall, Peyton Kennedy, Mark Gorodnitsky</t>
  </si>
  <si>
    <t>Eight years after the disappearance of Cassandra, some disturbing incidents seem to indicate that she's still alive. Police, parents and Cassandra herself, will try to unravel the mystery of her disappearance.</t>
  </si>
  <si>
    <t>tt2327118</t>
  </si>
  <si>
    <t>Srecen za umret</t>
  </si>
  <si>
    <t>Croatia, Czech Republic, Slovenia</t>
  </si>
  <si>
    <t>Matevz Luzar</t>
  </si>
  <si>
    <t>Pakt Media</t>
  </si>
  <si>
    <t>Evgen Car, Milena Zupancic, Vladimir Vlaskalic, Ivo Ban, Janja Majzelj, Juta Kremzar, Dare Valic, Ivo Barisic, Dusan Jovanovic, Jette Ostan Vejrup, Janez Skof, Primoz Zrnec, Vida Teh, Gorazd Jakomini, Silva Cusin</t>
  </si>
  <si>
    <t>Retired music teacher, tired of life, buys himself a grave and checks into a retirement home where he finally starts to live.</t>
  </si>
  <si>
    <t>tt2327170</t>
  </si>
  <si>
    <t>Gundello Godari</t>
  </si>
  <si>
    <t>Kumar Nagendra</t>
  </si>
  <si>
    <t>Manchu Entertainment</t>
  </si>
  <si>
    <t>Aadhi, Sundeep Kishan, Lakshmi Manchu, Taapsee Pannu, Pammi Sai</t>
  </si>
  <si>
    <t>Gundello Godari is about a newlywed couple who are forced to battle it out against a devastating flood of the River Godavari. They lose all hope of survival, so they decide to narrate the ...</t>
  </si>
  <si>
    <t>tt2327191</t>
  </si>
  <si>
    <t>Abstraction</t>
  </si>
  <si>
    <t>Prince Bagdasarian</t>
  </si>
  <si>
    <t>Prince Bagdasarian, Prince Bagdasarian</t>
  </si>
  <si>
    <t>PIB Productions</t>
  </si>
  <si>
    <t>Hunter Ives, Korrina Rico, Ken Davitian, Eric Roberts, Natalie Victoria, Manu Intiraymi, Richard Manriquez, James Arthur Lewis, Sam Puefua, Alfred Rubin Thompson, Mindy Robinson, Janna VanHeertum, David Alan Graf, Brando Abro, Rose Bagdasarian</t>
  </si>
  <si>
    <t>An intense action crime drama revolving around the heist of a half a million dollar painting.</t>
  </si>
  <si>
    <t>tt2327239</t>
  </si>
  <si>
    <t>Cameraman Gangatho Rambabu</t>
  </si>
  <si>
    <t>Pawan Kalyan, Tamannaah Bhatia, Prakash Raj, Ali, Brahmanandam, Kriti Kharbanda, Srinivasa Rao Kota, Tanikella Bharani, M.S. Narayana, Narra Srinivas, Scarlett Mellish Wilson</t>
  </si>
  <si>
    <t>Rambabu (Pawan Kalyan) owns a garage and is a mechanic. But he is a different young man who is sensitive to injustice and doesn't hesitate to take action as a responsible citizen. Soon, his...</t>
  </si>
  <si>
    <t>tt2327243</t>
  </si>
  <si>
    <t>Clubhouse</t>
  </si>
  <si>
    <t>Yuri Shapochka</t>
  </si>
  <si>
    <t>Tim Abell, Leslie Easterbrook, Christopher Murray, Dimitri Diatchenko, Katharine Lee McEwan, Tatiana Kazak-Hall, Scott Page, Ronald Dauphinee, Patrick Brett Hale, Robert W. Hill, Sanford Hardy, B.K. Goodwin III, Natasha Reshetnikova, Bernadette Chapman, Jon Dannelley</t>
  </si>
  <si>
    <t>The movie is set in a stately old home in Birmingham, Alabama. The story revolves around efforts by assorted sinister characters to seize control of the century-old mansion from the humble ...</t>
  </si>
  <si>
    <t>tt2327389</t>
  </si>
  <si>
    <t>Life Ki Toh Lag Gayi</t>
  </si>
  <si>
    <t>Rakesh Mehta</t>
  </si>
  <si>
    <t>Kay Kay Menon, Ranvir Shorey, Pradhuman Singh, Neha Bhasin, Jackie Shroff, Manu Rishi Chadha, Sharat Saxena, Shakti Kapoor, Kuldeep Sareen, Neeraj Vora, Rajesh Kamble, Razak Khan, Janu Tibrewal, Gola Bhai Siddique, Rukhsar Rehman</t>
  </si>
  <si>
    <t>A one-day journey of four different people struggling in the city of Mumbai. One with vengeance, one on a mission, one with hope and one looking to con.</t>
  </si>
  <si>
    <t>tt2327453</t>
  </si>
  <si>
    <t>Peter Monsaert</t>
  </si>
  <si>
    <t>Peter Monsaert, Tom Dupont</t>
  </si>
  <si>
    <t>Victoria Deluxe</t>
  </si>
  <si>
    <t>Wim Willaert, Anemone Valcke, Mourade Zeguendi, Patricia Goemaere, Margriet Bruggeman, Robrecht Vanden Thoren, Souad Boukhatem, Katelijne Damen, Peter Gorissen, Liesa Naert, Lukas Smolders, Dominique Van Malder</t>
  </si>
  <si>
    <t>After seven years in prison, Rudy Vandekerckhove has set himself two clear objectives: get back to work as a washing machine repairman, and - more importantly - become reconciled with the ...</t>
  </si>
  <si>
    <t>tt2327495</t>
  </si>
  <si>
    <t>Ring the Bell</t>
  </si>
  <si>
    <t>Thomas Weber</t>
  </si>
  <si>
    <t>Mark Miller, Thomas Weber</t>
  </si>
  <si>
    <t>Whitney Beach Pictures</t>
  </si>
  <si>
    <t>Ryan Scharoun, Ashley Nicole Anderson, Casey Bond, Madison Miller, Robert Caso, Forrest 'Frosty' Respess, Mark Miller, Ash Bowers, Steven Curtis Chapman, Trenell Mooring, Craig C. Stewart, Mike Davis, Mac MacAnally, Matthew West, Ben Zobrist</t>
  </si>
  <si>
    <t>When high-powered sports agent Rob Decker arrives looking for his next major league prospect, he finds more than he bargained for at the Cooke Boys Ranch. As he works to secure Shawn Hart, ...</t>
  </si>
  <si>
    <t>tt2327541</t>
  </si>
  <si>
    <t>Teddy Bears</t>
  </si>
  <si>
    <t>Thomas Beatty, Rebecca Fishman</t>
  </si>
  <si>
    <t>Thomas Beatty</t>
  </si>
  <si>
    <t>Gillian Jacobs, Zachary Knighton, David Krumholtz, Melanie Lynskey, Ahna O'Reilly, Jason Ritter, Ned Beatty, Dale Dickey, Hutchi Hancock, Tara Karsian, Lizzie Prestel, French Stewart</t>
  </si>
  <si>
    <t>Three couples head to the desert to help their friend heal after the death of his mother. They would do anything for him - except for the one thing he wants.</t>
  </si>
  <si>
    <t>tt2327563</t>
  </si>
  <si>
    <t>The Gateway Meat</t>
  </si>
  <si>
    <t>Ron DeCaro</t>
  </si>
  <si>
    <t>Ron DeCaro, David L. Tamarin</t>
  </si>
  <si>
    <t>For The Better of Mankind Productions</t>
  </si>
  <si>
    <t>David Barry, Baro Carvalho, Christianne Cicilio, Aleah Conrad, Tyler Curtis, Ron DeCaro, Jessica Dench, Katie Dench, Zack Dench, Evan Doe, Sophia Flynn, Turibia Fradoca, Olivia Hauck, Pavel A. Izmaylov, Riley Knispal</t>
  </si>
  <si>
    <t>The Gateway Meat is a disturbing and sadistic film, that strays far from the normal conventions of the horror genre. It is about a group of Satanists, living in a quaint, coastal fishing ...</t>
  </si>
  <si>
    <t>tt2327589</t>
  </si>
  <si>
    <t>Almoutabaki</t>
  </si>
  <si>
    <t>Iran, Syria</t>
  </si>
  <si>
    <t>Seifollah Dad</t>
  </si>
  <si>
    <t>Seifollah Dad, Ghassan Kanafani</t>
  </si>
  <si>
    <t>Essam Abachi, Salma Al-Masri, Sabah Barakat, Alaa El Din Koksh, Bassam Kousa, Ghassan Massoud, Hasan Oweiti, Vilda Samour, Jamal Sulaiman</t>
  </si>
  <si>
    <t>tt2328188</t>
  </si>
  <si>
    <t>Stefan v/s Kramer</t>
  </si>
  <si>
    <t>SebastiÃ¡n Freund, Stefan Kramer</t>
  </si>
  <si>
    <t>Kramer Producciones</t>
  </si>
  <si>
    <t>Stefan Kramer, Paloma Soto, Teresita Commentz, AndrÃ©s Commentz, Carolina Paulsen, Javiera Acevedo, Benjamin Westfall, Daniel SaguÃ©s, Constanza B. Majluf, Raquel ArgandoÃ±a, Felipe Camiroaga, MartÃ­n CÃ¡rcamo, Horacio de la PeÃ±a, JosÃ© Alfredo Fuentes, Luis Jara</t>
  </si>
  <si>
    <t>When Stefan Kramer seems to have achieved everything, destiny tells him he has neglected what's most important... His family. His wife, who postponed her singing career to support her ...</t>
  </si>
  <si>
    <t>tt2328490</t>
  </si>
  <si>
    <t>Thomas Beecher, Joe Clarke</t>
  </si>
  <si>
    <t>Backrow Studios</t>
  </si>
  <si>
    <t>Brandon Baker, Mike Schminke, Sasha Jackson, Reginald VelJohnson, Katie Goebel, Tyler Thirnbeck, Matt Sheridan, Ben Kass, Katie Lynn McDowell, Megan Hensley, Greg Geffrard, Stephanie Gonzalez, Wendi Wendt, Steve Kennevan, Ravi Patel</t>
  </si>
  <si>
    <t>"The Formula" is the story of Quinn and Graham, two engineering students who discover a mathematical formula to pick up women with ease. Quinn is a hopeless romantic who falls head over ...</t>
  </si>
  <si>
    <t>tt2328503</t>
  </si>
  <si>
    <t>Ko-ri-a</t>
  </si>
  <si>
    <t>Hyeon-seong Moon</t>
  </si>
  <si>
    <t>Yeong-ah Yoo, Sung-hui Kwon</t>
  </si>
  <si>
    <t>Tower Pictures</t>
  </si>
  <si>
    <t>Ji-won Ha, Doona Bae, Han Yeri, Yoon-young Choi, Jong-Suk Lee, Cheol-min Park, Eung-soo Kim, Woo-hee Chun, Dong Hwan, Liu Jang, Jonghoon Jyung, Jae-hwa Kim, Mike Meier, Jeong-se Oh, Cha-la Park</t>
  </si>
  <si>
    <t>"As One" is the cinematic retelling of the first ever post-war Unified Korea sports team, hastily formed to participate in the 41st World Table Tennis Championships in 1991. Following the ...</t>
  </si>
  <si>
    <t>tt2328505</t>
  </si>
  <si>
    <t>Ashura</t>
  </si>
  <si>
    <t>Animation, History, Horror</t>
  </si>
  <si>
    <t>George Akiyama, Ikuko Takahashi</t>
  </si>
  <si>
    <t>Bandai Visual</t>
  </si>
  <si>
    <t>TesshÃ´ Genda, Megumi Hayashibara, Hiroaki Hirata, Yoshihiro Ike, Kin'ya KitaÃ´ji, YÃ» Mizushima, Masako Nozawa, Bin Shimada, Kaori Yamagata, Kappei Yamaguchi</t>
  </si>
  <si>
    <t>Abandoned in the barren wasteland of Kyoto, a savage, enraged orphan does whatever it takes to survive in the wild. When he crosses paths with civilization, he must learn to tame the beast within.</t>
  </si>
  <si>
    <t>tt2328529</t>
  </si>
  <si>
    <t>Braty. Ostannya spovid</t>
  </si>
  <si>
    <t>Victoria Trofimenko</t>
  </si>
  <si>
    <t>Torgny Lindgren, Victoria Trofimenko</t>
  </si>
  <si>
    <t>Pronto Film</t>
  </si>
  <si>
    <t>Mykola Bereza, Viktor Demertash, Yuri Denysenkov, Roman Lutskyi, Oleg Mosijchuk, Natalka Polovynka, Veronika Shostak, Orest Yagish</t>
  </si>
  <si>
    <t>The film is a psychological drama developing on the highlands of the Carpathian Mountains. Two helpless old men, brothers, desperately trying to keep up competition with each other in order...</t>
  </si>
  <si>
    <t>tt2328549</t>
  </si>
  <si>
    <t>Dark Touch</t>
  </si>
  <si>
    <t>France, Ireland, Sweden</t>
  </si>
  <si>
    <t>Missy Keating, Marcella Plunkett, PÃ¡draic Delaney, Charlotte Flyvholm, Steve Wall, Robert Donnelly, Susie Power, Richard Dormer, Catherine Walker, Simon Boyle, Olga Wehrly, Mark Huberman, Katie Kirby, Clare Barrett, Art Parkinson</t>
  </si>
  <si>
    <t>In a remote town in Ireland, eleven-year-old Niamh finds herself the sole survivor of a bloody massacre that killed her parents and younger brother. Suspecting a gang of homicidal vandals, ...</t>
  </si>
  <si>
    <t>tt2328623</t>
  </si>
  <si>
    <t>Lloyd Kaufman, Alyssa Hunter, Katelyn Hunter, Catharina Christie, John Wuchte, Eric Lauritzen, Kerry Finlayson, Gian Keys, Lisa Goodman, David Alan Graf, Jordana Johns, Lauren Lakis, Elain Rinehart, Djilali Rez-Kallah, Kylie Rogers</t>
  </si>
  <si>
    <t>Five different moments in time within one house, home to secrets, death and lies. The question is, 'Would you live here?'</t>
  </si>
  <si>
    <t>tt2328696</t>
  </si>
  <si>
    <t>Among Ravens</t>
  </si>
  <si>
    <t>Russell Friedenberg, Randy Redroad</t>
  </si>
  <si>
    <t>Christian Campbell, Vinnie Duyck, Russell Friedenberg, Calum Grant, Oliva Hoffman, Natalie Imbruglia, Castille Landon, Joshua Leonard, Will McCormack, Greg McFadden, Chris Pinkalla, Johnny Sequoyah, Amy Smart, Victoria Smurfit</t>
  </si>
  <si>
    <t>The story of a group of friends who reunite for their annual 4th of July weekend only to be confronted by Chad, a strange and beautiful nature photographer who begins to change their lives one by one.</t>
  </si>
  <si>
    <t>tt2328727</t>
  </si>
  <si>
    <t>A Christmas Tree Miracle</t>
  </si>
  <si>
    <t>Route 40 Films</t>
  </si>
  <si>
    <t>Kevin Sizemore, Terry Kiser, Jill Whelan, Barrett Carnahan, Claudia Esposito, Emily Capehart, Siomha Kenney, Michael Guy Allen, David Wm Gray, Michael Meredith, Jill Tighe, Lou Wegner, Rick Montgomery Jr., Annie Kitral, John Williamson</t>
  </si>
  <si>
    <t>A warm-hearted Christmas tale to remind us that in the holiday season, the best gifts in life are the simple ones, and that miracles do happen, if you believe.</t>
  </si>
  <si>
    <t>tt2328737</t>
  </si>
  <si>
    <t>Ron Smith, Ian Roberts, Bruce L. Hart, Bernadette Perez, Will Bethencourt, Brent Alan Henry, Jonathan Camp, Justin Utley, Jonathan Brett, Bryan Glick, Tenee Hill, Derek Jameson, Jenn Jones, Russell Dennis Lewis, Lawrence Nicols</t>
  </si>
  <si>
    <t>This American Indie drama follows several endearing characters as they wade through life seeking happiness, peace and ultimately, love. Will (Ronnie Kerr, Vampire Boys 2, Shut Up and Kiss ...</t>
  </si>
  <si>
    <t>tt2328745</t>
  </si>
  <si>
    <t>Space Warriors</t>
  </si>
  <si>
    <t>Jeff Phillips, Sean McNamara</t>
  </si>
  <si>
    <t>ARC Entertainment (II)</t>
  </si>
  <si>
    <t>Thomas Horn, Josh Lucas, Mira Sorvino, Dermot Mulroney, Danny Glover, Ryan Simpkins, Michael Zhang, Nicholas Lobue, Savannah Jayde, Grayson Russell, Booboo Stewart, Thomas Kasp, Sahana Srinivasan, Chris Ashworth, Rico Ball</t>
  </si>
  <si>
    <t>A group of kid space cadets must help in the rescue of three astronauts whose ship got stranded in space.</t>
  </si>
  <si>
    <t>tt2328813</t>
  </si>
  <si>
    <t>Trudno byt bogom</t>
  </si>
  <si>
    <t>Sever Studio</t>
  </si>
  <si>
    <t>Leonid Yarmolnik, Aleksandr Chutko, Yuriy Tsurilo, Evgeniy Gerchakov, Valentin Golubenko, Leonid Timtsunik, Natalya Moteva, Nikita Strukov, Gali Abaydulov, Yuriy Ashikhmin, Remigijus Bilinskas, Valeriy Boltyshev, Vasiliy Domrachyov, Lev Eliseev, Valeriy Guryanov</t>
  </si>
  <si>
    <t>A group of scientists are sent to the planet Arkanar to help the local civilization, which is in the Medieval phase of its own history, to find the right path to progress. Their task is a ...</t>
  </si>
  <si>
    <t>tt2328819</t>
  </si>
  <si>
    <t>Uzun Hikaye</t>
  </si>
  <si>
    <t>Yigit GÃ¼ralp, Mustafa Kutlu</t>
  </si>
  <si>
    <t>Kenan Imirzalioglu, TugÃ§e Kazaz, Mustafa Alabora, Zafer AlgÃ¶z, Osman Alkas, Elif Atakan, Erkan Avci, Bugra Bahadirli, MeriÃ§ Benlioglu, Cengiz Bozkurt, Berk Bugra, Fatma Betul Cordal, Altan Erkekli, Sait Genay, Sener GÃ¶kkaya</t>
  </si>
  <si>
    <t>A long story that started and ended at the station.</t>
  </si>
  <si>
    <t>tt2328841</t>
  </si>
  <si>
    <t>Z-108 qi cheng</t>
  </si>
  <si>
    <t>Joe Chien</t>
  </si>
  <si>
    <t>Heyshine International Co.</t>
  </si>
  <si>
    <t>Morris Hsiang Jung, Yvonne Yao, Sona Eyambe, Josh-Hiyakawa Wilson, Jack Kao, Tai-Bo, Yukiya Oonishi, Ching-Hsuan Wei, Karen Shih, Jerry Chang, Jia-Hui Chen, Wells Chen, Zhi-Yuan Chen, Jen Hao Chien, Hsin-Yi Chou</t>
  </si>
  <si>
    <t>A virus gets loose in Taipei. Army and SWAT teams oversee evacuation but in Ximending the gangs don't want the police. They attack the military but when both find themselves under attack by...</t>
  </si>
  <si>
    <t>TWD 3000000</t>
  </si>
  <si>
    <t>tt2328900</t>
  </si>
  <si>
    <t>English, French, Scottish Gaelic, Latin</t>
  </si>
  <si>
    <t>Josie Rourke</t>
  </si>
  <si>
    <t>Beau Willimon, John Guy</t>
  </si>
  <si>
    <t>Angela Bain, Richard Cant, Guy Rhys, Thom Petty, Saoirse Ronan, Izuka Hoyle, Margot Robbie, John Ramm, Simon Russell Beale, Abby Cassidy, Shalisha James-Davis, Maria Dragus, Eileen O'Higgins, Liah O'Prey, Greg Miller Burns</t>
  </si>
  <si>
    <t>Mary Stuart's attempt to overthrow her cousin Elizabeth I, Queen of England, finds her condemned to years of imprisonment before facing execution.</t>
  </si>
  <si>
    <t>tt2328922</t>
  </si>
  <si>
    <t>It Felt Like Love</t>
  </si>
  <si>
    <t>Eliza Hittman</t>
  </si>
  <si>
    <t>Bay Bridge Productions Inc.</t>
  </si>
  <si>
    <t>Gina Piersanti, Jesse Cordasco, Giovanna Salimeni, Nugget, Kevin Anthony Ryan, Case Prime, Ronen Rubinstein, Sophia Jurewicz, Nick Rosen, Anna David, Olivia David-Thomas, Ashley Huertas, Richie Folio, Andrew McCord, Anthony J. Salimeni</t>
  </si>
  <si>
    <t>Lila wants to emulate the sexual exploits of her more experienced best friend. She fixates on a tough older guy who will "sleep with anyone" and tries to insert herself into his world, putting herself in a dangerously vulnerable situation.</t>
  </si>
  <si>
    <t>tt2329188</t>
  </si>
  <si>
    <t>Cambio de ruta</t>
  </si>
  <si>
    <t>Christopher Hool</t>
  </si>
  <si>
    <t>Lili Torres, Ricardo de los Rios</t>
  </si>
  <si>
    <t>Marcela Mar, Sandra EcheverrÃ­a, HÃ©ctor JimÃ©nez, Dolores Heredia, Carolina Bang, Eric del Castillo, Osvaldo de LeÃ³n</t>
  </si>
  <si>
    <t>Nicte is the best guide for tourists of the Riviera Maya. Her tours are filled with unparalleled adventures! She leads tourists to spectacular places where nobody dares to go; swim in the ...</t>
  </si>
  <si>
    <t>tt2329454</t>
  </si>
  <si>
    <t>BÃªrÃ®tan</t>
  </si>
  <si>
    <t>Jinda Baran, Halil Uysal</t>
  </si>
  <si>
    <t>Jinda Baran, Beritan CÃ»di, Ã–mer Harran, Rubar Qamislo, Jinda Wan</t>
  </si>
  <si>
    <t>tt2329582</t>
  </si>
  <si>
    <t>Voyage</t>
  </si>
  <si>
    <t>Debra Baker, Sebastian Castro, Jackie Chow, Adrian Ron Heung, Leon Hill, Haze Leung, Byron Pang, Jason Poon, Susan Yam-Yam Shaw, Linda So, Leni Speidel, Ryo van Kooten</t>
  </si>
  <si>
    <t>Voyage centers on a young psychiatrist who ventures on a lone voyage from Hong Kong along the coast of South-East Asia to overcome the sad experiences he had made with former clients.</t>
  </si>
  <si>
    <t>tt2329674</t>
  </si>
  <si>
    <t>Pistolet, Kufar i 3 smurdyashti varela</t>
  </si>
  <si>
    <t>Georgi Kostov</t>
  </si>
  <si>
    <t>Filipa Baldeva, Assen Blatechki, Yordan Danchev, Deyan Donkov, Georgi Kadurin, Zlateto Keremedchieva, Plamen Velikov, Ivaylo Zahariev</t>
  </si>
  <si>
    <t>Pistol, Suitcase and Three stinking barrels is a gangster comedy which tells the story of the 23-year-old student Anton, a.k.a "The Beautiful". He has a dream but in order for it to come ...</t>
  </si>
  <si>
    <t>tt2330098</t>
  </si>
  <si>
    <t>Srinivasa Productions</t>
  </si>
  <si>
    <t>Upendra, Raveena Tandon, Prema, Dhamini, Bhavani</t>
  </si>
  <si>
    <t>This is a psychological thriller movie about a man who calls himself as "Naanu" (Me). It explores the human needs and greeds in the form of a metaphorical comparison to the three female characters in the movie.</t>
  </si>
  <si>
    <t>tt2330270</t>
  </si>
  <si>
    <t>Hank and Asha</t>
  </si>
  <si>
    <t>James E. Duff</t>
  </si>
  <si>
    <t>James E. Duff, Julia Morrison</t>
  </si>
  <si>
    <t>Paper Chain Productions</t>
  </si>
  <si>
    <t>Mahira Kakkar, Andrew Pastides, Brian Sloan, Anna Tydlitatova, Bianca Butti, Robyn Kerr, Jean-Baptiste Moreau, Ken Butler, Brian Patrick Murphy, Samuel Beckwith, Margot Duff, Jiri Dular, Vaiva Katinaityte, Valerio Mendoza GuillÃ©n, Felicia Cavallaro</t>
  </si>
  <si>
    <t>An Indian student in Prague and a lonely New Yorker correspond online through video letters. A voyeuristic love story about aching for human connection in a hyper-connected world.</t>
  </si>
  <si>
    <t>tt2330322</t>
  </si>
  <si>
    <t>The Conspiracy</t>
  </si>
  <si>
    <t>Christopher MacBride</t>
  </si>
  <si>
    <t>Aaron Poole, James Gilbert, Ian Anderson, Peter Apostolopoulos, Roger Beck, Angela Besharah, Bruce Clayton, Laura de Carteret, Gavin Fox, Alex Furber, Ron Kennell, Alina Lee, Ian Matthews, Adam Murciano, Douglas Nyback</t>
  </si>
  <si>
    <t>A documentary about conspiracy theories takes a horrific turn after the filmmakers uncover an ancient and dangerous secret society.</t>
  </si>
  <si>
    <t>tt2330380</t>
  </si>
  <si>
    <t>Specter</t>
  </si>
  <si>
    <t>Jordan Graham</t>
  </si>
  <si>
    <t>Jordan Graham, Joe Patron</t>
  </si>
  <si>
    <t>Mistik Jade Films</t>
  </si>
  <si>
    <t>Corey Ankele, Kaitlin Ankele, Adrian Cavlan, Michael Daniel, Michael Frye, German Gladkov, Jordan Graham, Paul Jedlicka, Leah Johnson, Rachel Johnson, Jerry LeÃ³n, Lauren Ligoki, Christopher Maddocks, Gabriel Nicholson, Carey Nieto</t>
  </si>
  <si>
    <t>A supernatural thriller containing real natural disasters intertwined with a narrative story that will keep you guessing until the very end.</t>
  </si>
  <si>
    <t>tt2330396</t>
  </si>
  <si>
    <t>Christian Cisneros</t>
  </si>
  <si>
    <t>Christian Cisneros, Richard L. Watson</t>
  </si>
  <si>
    <t>The Moving Image Co.</t>
  </si>
  <si>
    <t>Maurice Ripke, Julian Guevara, Robert Stewart, Eric Garcia, Matthew E.G. Jones, David Hopkins</t>
  </si>
  <si>
    <t>Mauro Bosque was an adventurer who disappeared into the forest of Belize while filming an episode of his popular web-series, The Woodsman. What happened in those woods was a mystery until ...</t>
  </si>
  <si>
    <t>tt2330444</t>
  </si>
  <si>
    <t>Il volto di un'altra</t>
  </si>
  <si>
    <t>Pappi Corsicato, Monica Rametta</t>
  </si>
  <si>
    <t>Laura Chiatti, Alessandro Preziosi, Lino Guanciale, Iaia Forte, Angela Goodwin, Franco Giacobini, Fabrizio Contri, Giancarlo Cauteruccio, Arnaldo Ninchi, Paolo Graziosi, Elisa Di Eusanio, Emanuele Salce, Daniele Orlando, Rosalina Neri, Clelia Piscitello</t>
  </si>
  <si>
    <t>Following an accident, a woman (Laura Chiatti) hopes plastic surgery will allow her to keep her job as a television host.</t>
  </si>
  <si>
    <t>tt2330458</t>
  </si>
  <si>
    <t>America's Most Haunted</t>
  </si>
  <si>
    <t>Chris Randall</t>
  </si>
  <si>
    <t>Chris Randall, Joe Anderson</t>
  </si>
  <si>
    <t>Fulvew Productions</t>
  </si>
  <si>
    <t>Brad Norman, James Karen, Brittany Risner, David Gries, Joe Anderson, Dave Lyzenga, Jimmy Meritt, Sue Ellen Pabst, Evan Koons, Matt Sterenberg, Daniel Falicki, Amy McFadden, Molly Fowler, Victoria Mullen, Chris Eddy</t>
  </si>
  <si>
    <t>The crew of a popular ghost hunting show gets more than they bargained for when they come across a location that's actually haunted.</t>
  </si>
  <si>
    <t>tt2330546</t>
  </si>
  <si>
    <t>Les reines du ring</t>
  </si>
  <si>
    <t>Jean-Marc Rudnicki</t>
  </si>
  <si>
    <t>Manon Dillys, HÃ©lÃ¨ne Le Gal</t>
  </si>
  <si>
    <t>Marilou Berry, Nathalie Baye, AndrÃ© Dussollier, Audrey Fleurot, Corinne Masiero, Isabelle Nanty, Jacques Frantz, Biyouna, Hugo Fernandes, Cyril GueÃ¯, Emilie Gavois-Kahn, Catalina-Maria Paunoiu, Virginie Le Cocguen, Gloria Geovanna Alvarado Nava, Sarahi Montserrat Alvarado Nava</t>
  </si>
  <si>
    <t>In a desperate attempt to reconnect with her estranged son who is a passionate WWE fan, Rose grabs his attention by joining a rigorous training program to learn to wrestle like a legitimate...</t>
  </si>
  <si>
    <t>tt2330654</t>
  </si>
  <si>
    <t>Blood Type: Unknown</t>
  </si>
  <si>
    <t>Doug Penikas</t>
  </si>
  <si>
    <t>More Brandy Productions</t>
  </si>
  <si>
    <t>Jenna Kanell, Doug Penikas, Leanna Pareja, Sean Spence, Ryan Barr, Mario E. Garcia, Rae Latt, Henry LeBlanc, William Stone Mahoney, Chuck Manus, Eddie Miller, Charan Prabhakar, Serge Savinovic, Chelsea Switzer, Meranda Walden</t>
  </si>
  <si>
    <t>A wannabe novelist living under the shadow of her smothering parents finds herself captured in a four centuries old secret when she attends college and falls for the bad boy with an unknown blood type.</t>
  </si>
  <si>
    <t>tt2330666</t>
  </si>
  <si>
    <t>Wingman Inc.</t>
  </si>
  <si>
    <t>Choice Skinner</t>
  </si>
  <si>
    <t>Tony Germinario</t>
  </si>
  <si>
    <t>Vincenzo Productions</t>
  </si>
  <si>
    <t>Kristopher Turner, Erin Cahill, Brandon Heitkamp, Andrea Bogart, DaniÃ¨le Watts, Ray Dennis, Reid Ewing, Johanna Watts, Kristin Richardson, Markie Adams, Johnse Allende Jr., Rich Aronovitch, Azur-De, Madeline Blue, Emily Bossak</t>
  </si>
  <si>
    <t>When a professional wingman falls for a professional man-eater, it's only a matter of time before they realize that they're in love with the competition.</t>
  </si>
  <si>
    <t>tt2330723</t>
  </si>
  <si>
    <t>Atarashii kutsu wo kawanakucha</t>
  </si>
  <si>
    <t>Miho Nakayama, Osamu Mukai, Mirei Kiritani, GÃ´ Ayano, Amanda Plummer</t>
  </si>
  <si>
    <t>Freelance writer Aoi Teshigahara lives in Paris, France. Sen Yagami is a photographer who came to Paris, France due to his younger sister Suzume's insistence. Over the next 3 days, Aoi ...</t>
  </si>
  <si>
    <t>tt2330866</t>
  </si>
  <si>
    <t>Dodookdeul</t>
  </si>
  <si>
    <t>Korean, Cantonese, English, Mandarin, Japanese</t>
  </si>
  <si>
    <t>Dong-hoon Choi, Ki-cheol Lee</t>
  </si>
  <si>
    <t>Yoon-seok Kim, Jung-jae Lee, Hye-su Kim, Ji-Hyun Jun, Simon Yam, Hae-sook Kim, Dal-su Oh, Soo-hyun Kim, Derek Tsang, Jin-mo Joo, Guk-seo Ki, Duk-moon Choi, Gook-hee Chae, Soo-jung Ye, Angelica Lee</t>
  </si>
  <si>
    <t>After a heist in South Korea, a gang of 5+1 fly to Hong Kong to look into a heist, in a Macau casino, of a $30M diamond, planned by someone unreliable. He brings in HK thieves as well. Can anyone be trusted?</t>
  </si>
  <si>
    <t>tt2330912</t>
  </si>
  <si>
    <t>Gekijouban Makurosu Purasu</t>
  </si>
  <si>
    <t>ShÃ´ji Kawamori, Keiko Nobumoto</t>
  </si>
  <si>
    <t>Beau Billingslea, Richard Epcar, Melora Harte, Riva Spier, Dan Woren, Dyanne DiRosario, Steve Blum, Bob Papenbrook, Milton James, Richard Cansino, Edie Mirman, Edward Mannix, Stephen Apostolina, Leonard Araujo, Phil I. Arndt</t>
  </si>
  <si>
    <t>Movie compilation edition of the acclaimed OVA.</t>
  </si>
  <si>
    <t>tt2330927</t>
  </si>
  <si>
    <t>Julayi</t>
  </si>
  <si>
    <t>Allu Arjun, Ileana D'Cruz, Rajendra Prasad, Sonu Sood, Srinivasa Rao Kota, Brahmanandam, Tanikella Bharani, M.S. Narayana, Dharmavarapu Subramanyam, Brahmaji, Rao Ramesh, Sheetal Menon, Tulasi, Hema, Pragathi</t>
  </si>
  <si>
    <t>A happy-go-lucky man with wit and an instinct to kill teams up with a timid cop after being pursued by the criminal whose plans to rob a bank he foiled.</t>
  </si>
  <si>
    <t>tt2330933</t>
  </si>
  <si>
    <t>Kekkonen tulee!</t>
  </si>
  <si>
    <t>Elias Koskimies, Pia Pesonen</t>
  </si>
  <si>
    <t>Wilma Rosenqvist, Merja Larivaara, Marjaana Maijala, Konsta MÃ¤kelÃ¤, Miina Turunen, Marja MyllylÃ¤, Ilmari JÃ¤rvenpÃ¤Ã¤, Tomi Salmela, Teijo Eloranta, Aake Kalliala, Jukka Puotila, Kristiina ElstelÃ¤, Jaana Saarinen, Iina Kuustonen, Juha Hurme</t>
  </si>
  <si>
    <t>The long-time president of the Republic of Finland, Urho Kaleva Kekkonen is scheduled to visit Alli's Bar on his way to northern Finland.</t>
  </si>
  <si>
    <t>tt2330973</t>
  </si>
  <si>
    <t>Manhattan Undying</t>
  </si>
  <si>
    <t>Matt Deller, Matt Deller</t>
  </si>
  <si>
    <t>Distinctive Entertainment</t>
  </si>
  <si>
    <t>Sarah Roemer, Luke Grimes, Christopher Jacot, Noah Dalton Danby, Daniel Kash, Mouna TraorÃ©, Brianna Goldie, Harry Judge, Brendee Green, Lizz Alexander, Milton Barnes, Earl Pastko, Vanessa Lai Fox, Bridget Graham, Katie Buitendyk</t>
  </si>
  <si>
    <t>A vampire seeks out an artist to paint her a portrait so that she can see her image for the first time.</t>
  </si>
  <si>
    <t>tt2330979</t>
  </si>
  <si>
    <t>MieletÃ¶n elokuu</t>
  </si>
  <si>
    <t>Finland, Norway, Czech Republic</t>
  </si>
  <si>
    <t>Finnish, English, Czech, Swedish, Russian</t>
  </si>
  <si>
    <t>Kati Outinen, Miroslav Etzler, Elena Leeve, Krystof HÃ¡dek, Esko Salminen, Laura Birn, Vesa Vierikko, Tommi Korpela, Denny RatajskÃ½, Petr Stach, Jan Budar, Zdenek Maryska, VÃ¡clav JirÃ¡cek, Cohlie Brocato, Pirkka-Pekka Petelius</t>
  </si>
  <si>
    <t>August Fools is a romantic comedy set against the political background of the Cold War. Elsa (</t>
  </si>
  <si>
    <t>tt2331047</t>
  </si>
  <si>
    <t>Rememory</t>
  </si>
  <si>
    <t>Mike Vukadinovich, Mark Palansky</t>
  </si>
  <si>
    <t>Peter Dinklage, Matt Ellis, Jordana Largy, Martin Donovan, Evelyne Brochu, Henry Ian Cusick, Anton Yelchin, Julia Ormond, Gracyn Shinyei, Colin Lawrence, Chad Krowchuk, Kate Bateman, Kiefer O'Reilly, Courtney Richter, Stefania Indelicato</t>
  </si>
  <si>
    <t>Gordon invents the Rememory machine that allows him to see memories as they actually were. He dies in his office. Is it murder? Sam investigates by using the machine "borrowed" from Gordon's wife. He looks at memories of others involved.</t>
  </si>
  <si>
    <t>tt2331066</t>
  </si>
  <si>
    <t>Orda</t>
  </si>
  <si>
    <t>Russian, Tatar, Italian</t>
  </si>
  <si>
    <t>Maksim Sukhanov, Roza Khayrullina, Innokenti Dakaiarov, Aleksandr Yatsenko, Vitaliy Khaev, Aleksey Yegorov, Fedot Lvov, Andrey Panin, Aleksey Shevchenkov, Moge Oorzhak, Romuald Andrzej Klos, Daulet Abdygaporov, Tolepbergen Baisakalov, Rinat Khairullin, Sergey Makarov</t>
  </si>
  <si>
    <t>It is the word "horde" that had meant, for many countries and nations, bloody raids and being under humilating contribution for centuries - a strange and scary world with its own rules and ...</t>
  </si>
  <si>
    <t>tt2331143</t>
  </si>
  <si>
    <t>Soshite chichi ni naru</t>
  </si>
  <si>
    <t>Masaharu Fukuyama, Machiko Ono, YÃ´ko Maki, Lily Franky, Keita Ninomiya, ShÃ´gen Hwang, Yuri Nakamura, Kazuya Takahashi, Yoshida Yoh, Pierre Taki, IchirÃ´ Ogura, Hana Kino, Hiroshi OhkÃ´chi, Kazuaki Shimizu, Tsuyoshi Hayashi</t>
  </si>
  <si>
    <t>Ryota is a successful workaholic businessman. When he learns that his biological son was switched with another boy after birth, he faces the difficult decision to choose his true son or the boy he and his wife have raised as their own.</t>
  </si>
  <si>
    <t>tt2331167</t>
  </si>
  <si>
    <t>Naan</t>
  </si>
  <si>
    <t>Jeeva Shankar</t>
  </si>
  <si>
    <t>Vijay Antony Corporation</t>
  </si>
  <si>
    <t>Vijay Antony, Siddarth Venugopal, Rupa Manjari, Anuya Bhagwat, Vijay Victor, Vibha Natarajan, Krishnamoorthy, Shyam</t>
  </si>
  <si>
    <t>An hopeless orphan , impersonates his dead co-passenger for his educational purpose and gets into trouble.</t>
  </si>
  <si>
    <t>tt2331169</t>
  </si>
  <si>
    <t>Road to Kabul</t>
  </si>
  <si>
    <t>Brahim Chkiri</t>
  </si>
  <si>
    <t>Brahim Chkiri, James Sidney</t>
  </si>
  <si>
    <t>Image Factory</t>
  </si>
  <si>
    <t>Said Bey, Younes Bouab, Rafik Boubker, Fatima Bouchain, Kalila Bounaylat, Aziz Dadas, Colin Goodwin, Rabie Kati, Amine Naji, Alexandre Ottoveggio, Michel Qissi</t>
  </si>
  <si>
    <t>In Casablanca, Ali, Hmida, Mbarek and Messoud are four unemployed youths who spend their time dreaming of a better life in the Netherlands. One day, Hmida falls on a specialist of illegal ...</t>
  </si>
  <si>
    <t>tt2331880</t>
  </si>
  <si>
    <t>The Fitzgerald Family Christmas</t>
  </si>
  <si>
    <t>Kerry BishÃ©, Edward Burns, Heather Burns, Marsha Dietlein, Caitlin FitzGerald, Anita Gillette, Tom Guiry, Ed Lauter, Michael McGlone, Nick Sandow, Noah Emmerich, Connie Britton, Joyce Van Patten, Dara Coleman, Brian d'Arcy James</t>
  </si>
  <si>
    <t>The adult siblings of the Fitzgerald family prepare for their estranged father to return home for Christmas for the first time since he walked out on his family 20 years ago.</t>
  </si>
  <si>
    <t>tt2332503</t>
  </si>
  <si>
    <t>&amp;Me</t>
  </si>
  <si>
    <t>Dutch, French, German, English, Spanish</t>
  </si>
  <si>
    <t>Norbert ter Hall</t>
  </si>
  <si>
    <t>Norbert ter Hall, Oscar van den Boogaard</t>
  </si>
  <si>
    <t>Mark Waschke, VerÃ³nica Echegui, Teun Luijkx, Rafael CebriÃ¡n, Rossy de Palma, Howard Charles, Pamela Knaack, Julian Looman, Michel Nabokoff, Pierre Alexandre, Tatiana Cernenko, Pina ChÃ©rie, Julien D. Guerens, Maryline Georgery, Katia Makaroff</t>
  </si>
  <si>
    <t>Three loners from Sitges, Berlin and Amsterdam try to blend together in Brussels, city of unification. L'amour c'est bizarre.</t>
  </si>
  <si>
    <t>tt2332514</t>
  </si>
  <si>
    <t>La fille de nulle part</t>
  </si>
  <si>
    <t>La SorciÃ¨re Rouge</t>
  </si>
  <si>
    <t>Virginie Legeay, Claude Morel, Lise Bellynck, Anne Berry, Emmanuel Noblet, SÃ©bastien Bailly, Jean-Claude Brisseau</t>
  </si>
  <si>
    <t>Michel, a retired math teacher, has lived alone since his wife's death &amp; occupies his time writing an essay about the beliefs that shape daily life. One day he comes across Dora, a young ...</t>
  </si>
  <si>
    <t>tt2332518</t>
  </si>
  <si>
    <t>AtÃ© que a Sorte nos Separe</t>
  </si>
  <si>
    <t>Paulo Cursino, AngÃ©lica Lopes</t>
  </si>
  <si>
    <t>Leandro Hassum, Danielle Winits, Kiko Mascarenhas, Rita ElmÃ´r, Ailton GraÃ§a, Rodrigo Sant'anna, MaurÃ­cio Sherman, Julia Dalavia, Henry Fiuka, Vitor Mayer, Marcelo Saback, Carlos Bonow, JÃºlio Braga, AntÃ´nio Fragoso, Bruna Di Tullio</t>
  </si>
  <si>
    <t>They are a material couple. When their finances broke, he needs to economize without she realize, but is not too easy.</t>
  </si>
  <si>
    <t>tt2332563</t>
  </si>
  <si>
    <t>Buona giornata</t>
  </si>
  <si>
    <t>Diego Abatantuono, Lino Banfi, Christian De Sica, Vincenzo Salemme, Teresa Mannino, Maurizio Mattioli, Tosca D'Aquino, Paolo Conticini, Chiara Francini, Gabriele Cirilli, Antonio Stornaiolo, Valentina Persia, Remo Remotti, Fabrizio Bracconeri, Alessandra Sarno</t>
  </si>
  <si>
    <t>A common day in the actual Italy, narrated by the different stories of seven different people, it's the starting point for an overview to the 21st century's italian society, among corrupt ...</t>
  </si>
  <si>
    <t>tt2332573</t>
  </si>
  <si>
    <t>Clownwise</t>
  </si>
  <si>
    <t>Czech Republic, Finland, Luxembourg, Slovakia</t>
  </si>
  <si>
    <t>Boris Hybner, Petr JarchovskÃ½</t>
  </si>
  <si>
    <t>Didier Flamand, Oldrich Kaiser, JirÃ­ LÃ¡bus, Kati Outinen, Julie Ferrier, Eva Jenickova, Tatjana MedveckÃ¡, Ivana UhlÃ­rovÃ¡, Juraj Nvota, Zuzana KrÃ³nerovÃ¡, Joseph Osborne, Michaela ProchÃ¡zkovÃ¡, Patricie StankovÃ¡, Radim VizvÃ¡ry, Robert NebrenskÃ½</t>
  </si>
  <si>
    <t>At the beginning of their careers Oskar, Max and Viktor created a superstar clown trio called The Busters. Their clownery personified little islands of freedom in the midst of a motionless ...</t>
  </si>
  <si>
    <t>tt2332579</t>
  </si>
  <si>
    <t>Crystal Fairy y el cactus mÃ¡gico</t>
  </si>
  <si>
    <t>Diroriro</t>
  </si>
  <si>
    <t>Michael Cera, Gaby Hoffmann, Juan AndrÃ©s Silva, AgustÃ­n Silva, JosÃ© Miguel Silva, SebastiÃ¡n Silva, Manuela Baldovino, Gepe, Gracia Ariztia, Esteban CarreÃ±o, Juan Carlos Lara II, Gary Boyd, MarinÃ©s MuÃ±oz, Nancy Castillo, Margarita Maria Nicolich</t>
  </si>
  <si>
    <t>As Jamie travels in Chile, he invites an eccentric woman to join his group's quest to score a fabled hallucinogen, a move that finds him at odds with his new companion, until they drink the magic brew on a beach at the edge of the desert.</t>
  </si>
  <si>
    <t>tt2332604</t>
  </si>
  <si>
    <t>Ã‡anakkale Ã‡ocuklari</t>
  </si>
  <si>
    <t>MeriÃ§ Acemi, Sinan Ã‡etin</t>
  </si>
  <si>
    <t>Kenan Baydemir, Haluk Bilginer, Yavuz BingÃ¶l, Demir Demirkan, Wilma Elles, Rebekka Haas, Oktay Kaynarca, Rafael Cemo Ã‡etin</t>
  </si>
  <si>
    <t>tt2332623</t>
  </si>
  <si>
    <t>Fateful Findings</t>
  </si>
  <si>
    <t>Neil Breen, Klara Landrat, Jennifer Autry, Victoria Viveiros, David Silva, John Henry Hoffman, Gloria Hoffman, Danielle Andrade, David Scott, Steven Nelson, Richard Hunsacker, David Miranda, JR Thompson, Ryan Collis, Jaime Reborn</t>
  </si>
  <si>
    <t>A computer scientist/novelist reunites with his childhood friend and hacks into government databases, while facing the dire and fateful consequences of his mystical actions obtained as a child.</t>
  </si>
  <si>
    <t>tt2332629</t>
  </si>
  <si>
    <t>Frauensee</t>
  </si>
  <si>
    <t>Zoltan Paul</t>
  </si>
  <si>
    <t>Nele Rosetz, Therese HÃ¤mer, Lea Draeger, Constanze WÃ¤chter, Enrico Weidner, Thomas Thieme</t>
  </si>
  <si>
    <t>A glorious weekend in the waning days of summer. The protagonist, Rosa, is a guardian of the lakes in the magical hinterland north of Berlin and she is a professional fisher. Her lover, ...</t>
  </si>
  <si>
    <t>tt2332672</t>
  </si>
  <si>
    <t>Bonitinha, Mas OrdinÃ¡ria</t>
  </si>
  <si>
    <t>Moacyr GÃ³es, Nelson Rodrigues</t>
  </si>
  <si>
    <t>JoÃ£o Miguel, LetÃ­cia Colin, Leandra Leal, Gracindo JÃºnior, Leon Goes, Beatriz Bertu, LÃ­gia Cortez, Gillray Coutinho, Maria Do Carmo Soares, Lisa FÃ¡vero, Daniela Galli, Augusto Garcia, Maria Gladys, Ã‚ngela Leal, Giselle Lima</t>
  </si>
  <si>
    <t>Edgard (JoÃ£o Miguel) works as a subordinate in the company of millionaire Werneck (Gracindo Junior) and is in love with Ritinha (Leandra Leal), a simple woman who works as a teacher to ...</t>
  </si>
  <si>
    <t>tt2332707</t>
  </si>
  <si>
    <t>Mang taam</t>
  </si>
  <si>
    <t>English, Cantonese, Mandarin, Portuguese</t>
  </si>
  <si>
    <t>Ryker Chan, Ka-Fai Wai</t>
  </si>
  <si>
    <t>Andy Lau, Sammi Cheng, Tao Guo, Yuanyuan Gao, Hoi-Pang Lo, Man-Wai Wong, Suet Lam, Philip Keung, Ziyi Wang, Yueting Lang, Fun Lo, Tai-Lo Ma, Wong Chun, Terence Tsui, Mimi Chu</t>
  </si>
  <si>
    <t>A cop is forced into early retirement due to retinal damage. But after witnessing a bank robbery along with a female inspector - who believes he has acute senses - they team up in hope to solve the case.</t>
  </si>
  <si>
    <t>tt2332716</t>
  </si>
  <si>
    <t>Ben's at Home</t>
  </si>
  <si>
    <t>Mars Horodyski</t>
  </si>
  <si>
    <t>Dan Abramovici, Mars Horodyski</t>
  </si>
  <si>
    <t>Dan Abramovici, Jessica Embro, Jim Annan, Craig Brown, David Reale, Rob Baker, Inessa Frantowski, Sarah Booth, Ruth Goodwin, Miranda Millar, Hilary Carroll, Tennille Read, Asante Tracey, Schnitzel, Ace Hicks</t>
  </si>
  <si>
    <t>Heartbroken and cynical after he's dumped by his girlfriend, Ben makes the unusual decision never to leave his house again.</t>
  </si>
  <si>
    <t>tt2332831</t>
  </si>
  <si>
    <t>The Last Will and Testament of Rosalind Leigh</t>
  </si>
  <si>
    <t>Rodrigo GudiÃ±o</t>
  </si>
  <si>
    <t>Rue Morgue Cinema</t>
  </si>
  <si>
    <t>Aaron Poole, Vanessa Redgrave, Julian Richings, Stephen Eric McIntyre, Charlotte Sullivan, Mitch Markowitz, Sarah Illiatovitch-Goldman, Rodrigo GudiÃ±o, Bob Dorsey, Rogelio GudiÃ±o, Patricia Storer-Font, John Carter Craig, Don Mary Fraser, Mark Benesh, Christopher Huron</t>
  </si>
  <si>
    <t>A young man returns to his recently deceased mother's charming gothic revival home, only to discover a sinister presence lying within that may be linked to a peculiar cult run by two strange brothers.</t>
  </si>
  <si>
    <t>tt2332857</t>
  </si>
  <si>
    <t>The Zombinator</t>
  </si>
  <si>
    <t>Sergio Myers</t>
  </si>
  <si>
    <t>7 Ponies Productions</t>
  </si>
  <si>
    <t>Patrick Kilpatrick, Joseph Aviel, Lucia Brizzi, Justin Brown, Diana Sillaots, Jennifer Sulkowski, Scott Alin, Travis Bratten, Melvin Breedlove, Maria Desimone, Joanne Tombo, Michael Angelletta, Mike Canner, Maria Capezzuto, Michael Capezzuto</t>
  </si>
  <si>
    <t>A fashion blogger documentary turns into a Zombie horror nightmare when Youngstown Ohio college students come face to face with the undead. Their only hope of survival is a former soldier ...</t>
  </si>
  <si>
    <t>tt2332865</t>
  </si>
  <si>
    <t>Todo el mundo tiene a alguien menos yo</t>
  </si>
  <si>
    <t>RaÃºl Fuentes</t>
  </si>
  <si>
    <t>Raul Fuentes, Raul Fuentes</t>
  </si>
  <si>
    <t>Andrea Portal, Naian GonzÃ¡lez Norvind, Tamara Mazarrasa, Isabel Aerenlund, Juan Navarrete, Paola Torres Rico, Gimena GÃ³mez, Luis Andree Arias, Ricardo Mestre, Eduardo Makoszay, Tania Palacios</t>
  </si>
  <si>
    <t>Alejandra is a successful executive who is tired of her daily routine and her emotional relationships that haven't worked out. One fine day, Maria, a teenager full of energy, crosses her ...</t>
  </si>
  <si>
    <t>MXN 15000000</t>
  </si>
  <si>
    <t>tt2332881</t>
  </si>
  <si>
    <t>Undeva la Palilula</t>
  </si>
  <si>
    <t>Silviu Purcarete</t>
  </si>
  <si>
    <t>C-Story Productions</t>
  </si>
  <si>
    <t>Anne Marie Chertic, Constantin Chiriac, Paul Chiributa, Mihai Chirila, Constantin Cicort, Ana Ciontea, George Costea, Gabriel Costin, Pusa Darie, Ãron DimÃ©ny, Luminita Erga, Diana Fufezean, Alexandru Georgescu, Constantin Ghenescu, Doina Ghitescu</t>
  </si>
  <si>
    <t>"Somewhere in Palilula" tells the story of Serafim, a fresh graduate of a medical school, in 60's Romania. He is brought by destiny to the strange town of Palilula. Nowhere, that is. ...</t>
  </si>
  <si>
    <t>tt2333238</t>
  </si>
  <si>
    <t>Der Glanz des Tages</t>
  </si>
  <si>
    <t>Xaver Bayer, Tizza Covi</t>
  </si>
  <si>
    <t>Philipp Hochmair, Walter Saabel</t>
  </si>
  <si>
    <t>The story of two men, a successful theater-actor and an aging, yet retired circus-artist coming from life in Italy. Uncle and Nephew who have hardly ever seen each other spending all of a ...</t>
  </si>
  <si>
    <t>tt2333408</t>
  </si>
  <si>
    <t>Christmas Oranges</t>
  </si>
  <si>
    <t>Linda Bethers, Sally Meyer</t>
  </si>
  <si>
    <t>Edward Herrmann, Nancy Stafford, Bailee Michelle Johnson, Savanna Kylie Lewis, Juliette Lyde, Bruce Newbold, Yolanda Wood, Ethan Hunt, Sydney Peebler, Emily Hallows, Anne Burton, Grace Hallows, Ethan Lyde, Elizabeth Hales, Madalynn Wight</t>
  </si>
  <si>
    <t>Experience the journey of Rose, an orphan who teaches the meaning of hope to all those around her. Share a slice of Christmas sweetened with friendship in this poignant story based on a classic holiday tale.</t>
  </si>
  <si>
    <t>tt2333508</t>
  </si>
  <si>
    <t>Dragonfyre</t>
  </si>
  <si>
    <t>Kohl Glass</t>
  </si>
  <si>
    <t>Kohl Glass, Jason Faller</t>
  </si>
  <si>
    <t>Rusty Joiner, Masiela Lusha, Wesley John, Isaac C. Singleton Jr., Maclain Nelson, Adam Johnson, Clare Niederpruem, Jake Van Wagoner, Rocky Myers, Mark Brocksmith, Richard Allen, Samantha Law, Brad Johnson, T.R. Gourley, Marshall Glass</t>
  </si>
  <si>
    <t>A battle-weary ex-Special Forces Operative buys a ranch in remote American West to flee from the world, and encounters a strange series of trespassers, including a beautiful elf princess ...</t>
  </si>
  <si>
    <t>tt2333598</t>
  </si>
  <si>
    <t>7 cajas</t>
  </si>
  <si>
    <t>Paraguay, Spain</t>
  </si>
  <si>
    <t>Spanish, Guarani, Korean</t>
  </si>
  <si>
    <t>Juan Carlos Maneglia, Tana SchÃ©mbori</t>
  </si>
  <si>
    <t>Juan Carlos Maneglia, Tito Chamorro</t>
  </si>
  <si>
    <t>Maneglia - SchÃ©mbori Realizadores</t>
  </si>
  <si>
    <t>Celso Franco, VÃ­ctor Sosa, Lali Gonzalez, Nico GarcÃ­a, Paletita, Manu Portillo, Mario ToÃ±anez, Nelly Davalos, Roberto Cardozo, Jin Hyuk Johnny Kim, Luis GutiÃ©rrez, Liliana Alvarez, Katia GarcÃ­a, Atil Closs, Junior Rodriguez</t>
  </si>
  <si>
    <t>VÃ­ctor receives an unusual proposal, to carry 7 boxes of unknown content through the Market Number 4 but things get complicated along the way.</t>
  </si>
  <si>
    <t>tt2333784</t>
  </si>
  <si>
    <t>The Expendables 3</t>
  </si>
  <si>
    <t>USA, France, Bulgaria, Germany</t>
  </si>
  <si>
    <t>Sylvester Stallone, Creighton Rothenberger</t>
  </si>
  <si>
    <t>Sylvester Stallone, Jason Statham, Harrison Ford, Arnold Schwarzenegger, Mel Gibson, Wesley Snipes, Dolph Lundgren, Randy Couture, Terry Crews, Kelsey Grammer, Glen Powell, Antonio Banderas, Victor Ortiz, Ronda Rousey, Kellan Lutz</t>
  </si>
  <si>
    <t>Barney augments his team with new blood for a personal battle: to take down Conrad Stonebanks, the Expendables co-founder and notorious arms trader who is hell bent on wiping out Barney and every single one of his associates.</t>
  </si>
  <si>
    <t>tt2333804</t>
  </si>
  <si>
    <t>The Zero Theorem</t>
  </si>
  <si>
    <t>UK, Romania, France, USA</t>
  </si>
  <si>
    <t>Pat Rushin, Terry Gilliam</t>
  </si>
  <si>
    <t>Christoph Waltz, Gwendoline Christie, Rupert Friend, Ray Cooper, Lily Cole, David Thewlis, Sanjeev Bhaskar, Peter Stormare, Ben Whishaw, MÃ©lanie Thierry, Matt Damon, Lucas Hedges, Margarita Doyle, Tilda Swinton, Emil Hostina</t>
  </si>
  <si>
    <t>A hugely talented but socially isolated computer operator is tasked by Management to prove the Zero Theorem: that the universe ends as nothing, rendering life meaningless. But meaning is what he already craves.</t>
  </si>
  <si>
    <t>tt2334034</t>
  </si>
  <si>
    <t>Zendegi-e Khosousi-e Agha Va Khanom-e Mim</t>
  </si>
  <si>
    <t>Rouhollah Hejazi</t>
  </si>
  <si>
    <t>Ali Talebabadi</t>
  </si>
  <si>
    <t>Vasfe Saba</t>
  </si>
  <si>
    <t>Hamid Farokhnezhad, Ebrahim Hatamikia, Mahtab Keramati, Shima Nikpour, Omid Roohani</t>
  </si>
  <si>
    <t>Mohsen is improving his business life to higher levels, but when his wife gets involved in the business, he finds it difficult to tolerate the underlying conflicts.</t>
  </si>
  <si>
    <t>tt2334350</t>
  </si>
  <si>
    <t>Ren jian zheng fa</t>
  </si>
  <si>
    <t>Dongyang Wen Han Movies &amp; Advertisement Company</t>
  </si>
  <si>
    <t>Christy Chung, Yan Liu, Denden, Ikki Funaki, Tony Ho, Megumi Kagurazaka, Michiko Kodama, Jun Kunimura, Sam Lee, Danni Ma, Kei Nakata, Takayuki Noji, Haruna Yabuki</t>
  </si>
  <si>
    <t>An artist named Jiajia promised to show her girl friend Wei Ling around in Japan but eventually fails to show up for no reason. After Wei Ling goes and gets accommodated in a family-run hot...</t>
  </si>
  <si>
    <t>tt2334549</t>
  </si>
  <si>
    <t>33 Days</t>
  </si>
  <si>
    <t>Lebanon, Iran</t>
  </si>
  <si>
    <t>Jamal Shoorje</t>
  </si>
  <si>
    <t>Ali Dadars, Hadi Koubeissi</t>
  </si>
  <si>
    <t>Rayhana Group</t>
  </si>
  <si>
    <t>Carmen Lebbos, Youssef El Khal, Nesrine Tafesh, Bassem Moughnieh, Kinda Allouch, Darine Hamze, Pierre Dagher, Nicholas Moawwad, Hadi Trad, Michel Adabashi, Ouday Raad</t>
  </si>
  <si>
    <t>After the resistance abducted two Israeli soldiers in 2006 to use them for an exchange of abducted Lebanese in citizens , the Israeli army tried an incursion into "aita lsha3b" led by ...</t>
  </si>
  <si>
    <t>tt2334593</t>
  </si>
  <si>
    <t>Cas &amp; Dylan</t>
  </si>
  <si>
    <t>Jason Priestley</t>
  </si>
  <si>
    <t>Jessie Gabe</t>
  </si>
  <si>
    <t>Montefiore Films</t>
  </si>
  <si>
    <t>Tatiana Maslany, Richard Dreyfuss, Jayne Eastwood, Eric Peterson, Aaron Poole, Corinne Conley, Misha Rasaiah, Natalie Radford, Christopher Cordell, Chris Farquhar, Marty Adams, Jessie Gabe, Stuart Clow, Jee-Yun Lee, Lewis Hodgson</t>
  </si>
  <si>
    <t>A dying Doctor, who plans to check out on his own terms, takes a reluctant detour when he inadvertently winds up on the lam with an 'anything-but-normal' 22-year-old girl.</t>
  </si>
  <si>
    <t>tt2334608</t>
  </si>
  <si>
    <t>Desires of the Heart</t>
  </si>
  <si>
    <t>James Kicklighter, Rajesh Rathi</t>
  </si>
  <si>
    <t>Solila Parida, John Howbrook</t>
  </si>
  <si>
    <t>8 Hats High Animation and Production</t>
  </si>
  <si>
    <t>Val Lauren, Alicia Minshew, Gulshan Grover, Priya Ahuja, Ankit Bhardwaj, Archanna Guptaa, Harsh Mayar, Shireesh Sharma, Shubha Sharma, Deborah Childs, Sanna Erica, Ashok Joshi, Edith Ivey, Geeta Khanna, Dayanand Sharma</t>
  </si>
  <si>
    <t>Dr. Kris Sharma is a psychiatrist from India practicing in Savannah, Georgia when he meets Madeline, a local artist with a mysterious past. But as their relationship begins to blossom in ...</t>
  </si>
  <si>
    <t>tt2334649</t>
  </si>
  <si>
    <t>Fruitvale Station</t>
  </si>
  <si>
    <t>Forest Whitaker's Significant Productions</t>
  </si>
  <si>
    <t>Michael B. Jordan, Melonie Diaz, Octavia Spencer, Kevin Durand, Chad Michael Murray, Ahna O'Reilly, Ariana Neal, Keenan Coogler, Trestin George, Joey Oglesby, Michael James, Marjorie Crump-Shears, Destiny Ekwueme, Bianca Rodriguez III, Julian Keyes</t>
  </si>
  <si>
    <t>The story of Oscar Grant III, a 22-year-old Bay Area resident, who crosses paths with friends, enemies, family, and strangers on the last day of 2008.</t>
  </si>
  <si>
    <t>tt2334715</t>
  </si>
  <si>
    <t>La segunda muerte</t>
  </si>
  <si>
    <t>Santiago FernÃ¡ndez Calvete</t>
  </si>
  <si>
    <t>Evangelina Cueto, MarÃ­a Laura Cali, Luz Kertz, Guillermo Arengo, TomÃ¡s Lizzio, Agustina Lecouna, Roxana Ramos, Mauricio Dayub, Sandra Gugliotta, GermÃ¡n de Silva, Alberto SuÃ¡rez, BenjamÃ­n Amadeo, Natalia Santiago, Joan Millenovich, DamiÃ¡n Sarlo</t>
  </si>
  <si>
    <t>Clueless on a gruesome case, a skeptical and lonely policewoman in a small village, is guided by a newly arrived clairvoyance gifted boy, who claims that the murderer is the Virgin Mary.</t>
  </si>
  <si>
    <t>tt2334731</t>
  </si>
  <si>
    <t>Mad Buddies</t>
  </si>
  <si>
    <t>Keynote Films</t>
  </si>
  <si>
    <t>Leon Schuster, Kenneth Nkosi, Alfred Ntombela, Tanit Phoenix Copley, Anthony Bishop, Elize Cawood, Josette Eales, Nompumelelo Mayiyane, Mimi Mahlasela, Masilo Magoro, Bonginkosi Twala, James Reynolds, Michael Mabizela, Jessie Tobias-Palmer, Bongi Mtsweni</t>
  </si>
  <si>
    <t>When two sworn enemies are forced to do a road trip together on foot, only to discover that they have been conned into being part of a reality TV show, they join forces to exact revenge.</t>
  </si>
  <si>
    <t>tt2334733</t>
  </si>
  <si>
    <t>English, French, Latin, German</t>
  </si>
  <si>
    <t>Felipe Marino, Sophie Barthes</t>
  </si>
  <si>
    <t>A Company Filmproduktionsgesellschaft</t>
  </si>
  <si>
    <t>Mia Wasikowska, Rhys Ifans, Ezra Miller, Logan Marshall-Green, Henry Lloyd-Hughes, Laura Carmichael, Olivier Gourmet, Paul Giamatti, Luke Tittensor, Richard Cordery, Wendy Nottingham, Simon Muller, Simon Paisley Day, Morfydd Clark, RomÃ©o Fidanza</t>
  </si>
  <si>
    <t>Bored in her marriage to a country doctor and stifled by life in a small town, the restless Emma Bovary pursues her dreams of passion and excitement, whatever they may cost.</t>
  </si>
  <si>
    <t>tt2334739</t>
  </si>
  <si>
    <t>Masters</t>
  </si>
  <si>
    <t>Jinu Abraham</t>
  </si>
  <si>
    <t>Sincere Cinema</t>
  </si>
  <si>
    <t>Prithviraj Sukumaran, M. Sasikumar, Mukesh, Biju Menon, Piaa Bajpai, Ananya, Salim Kumar, Mithra Kurian, Sandhya, Siddique, Aliyar, Irshad, Mohan Jose, Mahesh, Bhagath Baby Manuel</t>
  </si>
  <si>
    <t>A young police officer investigating a series of seemingly unrelated murders thinks that there is more than what meets the eye.</t>
  </si>
  <si>
    <t>tt2334779</t>
  </si>
  <si>
    <t>Qissa: The Tale of a Lonely Ghost</t>
  </si>
  <si>
    <t>Germany, India, Netherlands, France</t>
  </si>
  <si>
    <t>Anup Singh</t>
  </si>
  <si>
    <t>Anup Singh, Madhuja Mukherjee</t>
  </si>
  <si>
    <t>Irrfan Khan, Tisca Chopra, Tillotama Shome, Rasika Dugal, Danish Akhtar, Sonia Bindra, Faezeh Jalali, Dhami, Jitendra Kaur, Sukhwinder Virk, Sarabjit, Bhavya, Riyaz Aulakh, Nakul Arora, Sejal</t>
  </si>
  <si>
    <t>Umber Singh is a Sikh who loses everything during the separation of India in 1947 and is forced to leave his homeland. He obsessively wishes for a male heir. When his fourth daughter is born, he decides to wage a fight against destiny.</t>
  </si>
  <si>
    <t>tt2334871</t>
  </si>
  <si>
    <t>Snatched</t>
  </si>
  <si>
    <t>Katie Dippold</t>
  </si>
  <si>
    <t>Amy Schumer, Kim Caramele, Raven Goodwin, Katie Dippold, Randall Park, Goldie Hawn, Ike Barinholtz, Luis R. Espinoza, Luis F. Ramirez, Daniel Bess, Wanda Sykes, Joan Cusack, Moani Hara, Tom Bateman, Fidel Salcido</t>
  </si>
  <si>
    <t>When her boyfriend dumps her before their exotic vacation, a young woman persuades her ultra-cautious mother to travel with her to paradise, with unexpected results.</t>
  </si>
  <si>
    <t>tt2334873</t>
  </si>
  <si>
    <t>Blue Jasmine</t>
  </si>
  <si>
    <t>Gravier Productions</t>
  </si>
  <si>
    <t>Cate Blanchett, Joy Carlin, Richard Conti, Glen Caspillo, Alec Baldwin, Charlie Tahan, Annie McNamara, Sally Hawkins, Daniel Jenks, Max Rutherford, Andrew Dice Clay, Tammy Blanchard, Kathy Tong, Ted Neustadt, Andrew Long</t>
  </si>
  <si>
    <t>A New York socialite, deeply troubled and in denial, arrives in San Francisco to impose upon her sister. She looks a million, but isn't bringing money, peace, or love...</t>
  </si>
  <si>
    <t>tt2334879</t>
  </si>
  <si>
    <t>White House Down</t>
  </si>
  <si>
    <t>Channing Tatum, Jamie Foxx, Maggie Gyllenhaal, Jason Clarke, Richard Jenkins, Joey King, James Woods, Nicolas Wright, Jimmi Simpson, Michael Murphy, Rachelle Lefevre, Lance Reddick, Matt Craven, Jake Weber, Peter Jacobson</t>
  </si>
  <si>
    <t>While on a tour of the White House with his young daughter, a Capitol policeman springs into action to save his child and protect the president from a heavily armed group of paramilitary invaders.</t>
  </si>
  <si>
    <t>tt2334896</t>
  </si>
  <si>
    <t>The Dirties</t>
  </si>
  <si>
    <t>Josh Boles, Matt Johnson</t>
  </si>
  <si>
    <t>Zapruder Films</t>
  </si>
  <si>
    <t>Matt Johnson, Owen Williams, Padraig Singal, Ross Hill, Krista Madison, Shailene Garnett, Josh Boles, Brandon Wickens, Alen Delain, Paul Daniel Ayotte, Jordan Foster, Sean Spiering, Michael Spiering, David Matheson, Jay McCarrol</t>
  </si>
  <si>
    <t>Two best friends are filming a comedy about getting revenge on the bullies at their high school. One of them isn't joking.</t>
  </si>
  <si>
    <t>tt2335732</t>
  </si>
  <si>
    <t>La Petite Mort II</t>
  </si>
  <si>
    <t>Annika Strauss, Yvonne WÃ¶lke, Mika Metz, Micaela SchÃ¤fer, Gabriela Wirbel, Nicole Neukirch, Isabelle Fitzgerald, Bea La Bea, Ivana Konovic, Armin Barwich, Linda Mueller, Nicole Lauer, Kai Plaumann, Sebastian Rausenberger, Mario Zimmerschitt</t>
  </si>
  <si>
    <t>Follow the owners of the infamous "Maison de la petite mort" during their daily work. After the shocking events in part one, you'll never guess what the new owner Monsieur Matheo MaximÃ¨ is up to. Torturing for money at it's very - worst.</t>
  </si>
  <si>
    <t>tt2336104</t>
  </si>
  <si>
    <t>Scream Park</t>
  </si>
  <si>
    <t>Cary Hill</t>
  </si>
  <si>
    <t>ProtoMedia</t>
  </si>
  <si>
    <t>Wendy Wygant, Steve Rudzinski, Kevin 'ohGr' Ogilvie, Alicia Marie Marcucci, Doug Bradley, Nicole Beattie, Tyler Kale, Ian Lemmon, Kyle Riordan, Dean Jacobs, Kailey Marie Harris, Carrie Lee Martz, Aliya Hutman-Zahler, Brian McDaniel, Joseph Melichar</t>
  </si>
  <si>
    <t>A failed amusement park owner devises a plan to commit gruesome murders in the park as a publicity stunt to sell tickets.</t>
  </si>
  <si>
    <t>tt2336259</t>
  </si>
  <si>
    <t>DÃ©pression et des potes</t>
  </si>
  <si>
    <t>Arnaud Lemort</t>
  </si>
  <si>
    <t>Fred Testot, Jonathan Lambert, AriÃ© Elmaleh, Ary Abittan, Laurence ArnÃ©, Gyselle Soares, Charlie Bruneau, Anne DepÃ©trini, Emmanuel Reichenbach, Ginnie Watson, Jonathan Cohen, Philippe LeliÃ¨vre, Chantal Neuwirth, Joseph Malerba, Eric Godon</t>
  </si>
  <si>
    <t>When Frank is diagnosed with depression, his friends try to cheer him up but soon enough they all discover they are as depressed as him.</t>
  </si>
  <si>
    <t>tt2336361</t>
  </si>
  <si>
    <t>Los salvajes</t>
  </si>
  <si>
    <t>Alejandro Fadel</t>
  </si>
  <si>
    <t>Fondo Metropolitano de la Cultura, las Artes y las Ciencias</t>
  </si>
  <si>
    <t>Leonel Arancibia, SofÃ­a Brito, MartÃ­n Cotari, Roberto Cowal, CÃ©sar Roldan, Ricardo SoulÃ©</t>
  </si>
  <si>
    <t>Five teenagers violently escape a reformatory school in an Argentinean province. They must journey a hundred kilometers on foot, across the hills, for the promise of a home to continue ...</t>
  </si>
  <si>
    <t>tt2336960</t>
  </si>
  <si>
    <t>Inch'Allah</t>
  </si>
  <si>
    <t>French, Arabic, English, Hebrew</t>
  </si>
  <si>
    <t>Omri Ilan, Lionel Calniquer, Gil Desiano, Evelyne Brochu, Sivan Levy, Marie-ThÃ©rÃ¨se Fortin, Reem Ayoub, Ori Urian, Carlo Brandt, Sabrina Ouazani, Hammoudeh Alkarmi, Yousef 'Joe' Sweid, Ahmad Al-Zain, Mohammed Audah, Yusuf Mohammed</t>
  </si>
  <si>
    <t>A Canadian doctor finds her sympathies sorely tested while working in the conflict ravaged Palestinian territories.</t>
  </si>
  <si>
    <t>tt2337292</t>
  </si>
  <si>
    <t>Chor Chor Super Chor</t>
  </si>
  <si>
    <t>Rajesh. K.</t>
  </si>
  <si>
    <t>Rajesh. K., Ani Thomas</t>
  </si>
  <si>
    <t>Katson Motion Pictures Pvt Ltd</t>
  </si>
  <si>
    <t>Deepak Dobriyal, Priya Bhatija, Anshul Kataria, Paru Uma, Alok Chaturvedi, Brahma Mishra, Nitin Goel, Jagat Rawat, Chandrahas Tiwari, Anurag Arora, Shrikant Verma, Avtar Sahani, Megh Pant, Nitin Goel, Jatin Sarna</t>
  </si>
  <si>
    <t>In the crowded by lanes of old Delhi, Shukla ji runs a small photo studio as a front for small time crime. Over the years he has groomed a bunch of youngsters in the art of pick pocketing ...</t>
  </si>
  <si>
    <t>tt2337448</t>
  </si>
  <si>
    <t>Steve Jobs: Visionary Genius</t>
  </si>
  <si>
    <t>Tara Pirnia</t>
  </si>
  <si>
    <t>Patricia K. Small</t>
  </si>
  <si>
    <t>Mark Lindsay Chapman</t>
  </si>
  <si>
    <t>Steve Jobs was the modern day Thomas Edison! From his ground breaking i-phones, i-pads and i-pods to paternity issues and finding the sister he never knew, this program will delve into the ...</t>
  </si>
  <si>
    <t>tt2337841</t>
  </si>
  <si>
    <t>Bottom of the World</t>
  </si>
  <si>
    <t>Brian Gottlieb, Brian Gottlieb</t>
  </si>
  <si>
    <t>Catalyst Global Media</t>
  </si>
  <si>
    <t>Jena Malone, Douglas Smith, Ted Levine, Tamara Duarte, Kevin Owen McDonald, Jon McLaren, Mark Sivertsen, Jonathan David Dixon, Timothy Nolen, Ralph Alderman, Dennis Garber, Holly Pinnell, Kelly Pendygraft, Victor Cornfoot, Michael Davis</t>
  </si>
  <si>
    <t>The mysterious disappearance of a young woman leads her boyfriend on a journey for truth and perhaps his own unknown reality in this dark, hypnotic mystery that transcends the limitations of traditional narrative.</t>
  </si>
  <si>
    <t>tt2337981</t>
  </si>
  <si>
    <t>Geon-chook-hak-gae-ron</t>
  </si>
  <si>
    <t>Yong-Joo Lee</t>
  </si>
  <si>
    <t>Ji-hye Kim, Yong-Joo Lee</t>
  </si>
  <si>
    <t>Tae-woong Eom, Ga-in Han, Lee Jehoon, Suzy Bae, Jun-hee Ko, Jung-suk Jo, Yeon-Seok Yoo, Dong Joo Kim, Dong Joo Kim, Seung-Ho Lee, Eui-sung Kim, Su-Young Park, Hyeon-cheol Jo, Ye-jin Sin</t>
  </si>
  <si>
    <t>35-year-old architect Seung-Min receives a visit at his office from a woman. Seung-Min doesn't recognize the woman at first, but then realizes the woman is Seo-Yeon. Seo-Yeon is his first ...</t>
  </si>
  <si>
    <t>tt2337993</t>
  </si>
  <si>
    <t>Staub auf unseren Herzen</t>
  </si>
  <si>
    <t>Hanna Doose</t>
  </si>
  <si>
    <t>Susanne Lothar, Stephanie Stremler, Oskar BÃ¶kelmann, Michael Kind, Luis August Kurecki, Florian Loycke, Daniel Krauss, Birge Schade, Angeline Anett Heilfort, Jana Hampel, Andreas Christ</t>
  </si>
  <si>
    <t>tt2338027</t>
  </si>
  <si>
    <t>Judas Ghost</t>
  </si>
  <si>
    <t>Simon Pearce</t>
  </si>
  <si>
    <t>Simon R. Green</t>
  </si>
  <si>
    <t>Falling Shadows Productions</t>
  </si>
  <si>
    <t>Martin Delaney, Lucy Cudden, Simon Merrells, Alexander Perkins, Grahame Fox, Bernie Hodges, Garry Summers</t>
  </si>
  <si>
    <t>A team of professional ghost finders are trapped in an old village hall. The haunting they set out to investigate turns out to be far worse than they anticipated. Who will survive and what will be left of their souls?</t>
  </si>
  <si>
    <t>tt2338062</t>
  </si>
  <si>
    <t>Cinemanovels</t>
  </si>
  <si>
    <t>Lauren Lee Smith, Jennifer Beals, Ben Cotton, Sarah Grey, Katharine Isabelle, Kett Turton, Viv Leacock, Gabrielle Rose, Jerry Wasserman, Erica Carroll, Kristine Cofsky, Chad L. Coleman, Cheryln Cortes, Brad Dryborough, Geoff Gustafson</t>
  </si>
  <si>
    <t>As a young woman prepares a memorial film retrospective for her late estranged father, his work begins to influence her life in strange and significant ways.</t>
  </si>
  <si>
    <t>tt2338151</t>
  </si>
  <si>
    <t>PK</t>
  </si>
  <si>
    <t>Hindi, English, Urdu, Persian, Kurdish</t>
  </si>
  <si>
    <t>Rajkumar Hirani Films</t>
  </si>
  <si>
    <t>Aamir Khan, Anushka Sharma, Saurabh Shukla, Sanjay Dutt, Boman Irani, Sushant Singh Rajput, Parikshat Sahni, Amardeep Jha, Reema Debnath, Dheerendra Dwivedi, Sai Gundewar, Ram P. Sethi, Rukhsar Rehman, Arun Bali, Pallavi Batra</t>
  </si>
  <si>
    <t>An alien on Earth loses the only device he can use to communicate with his spaceship. His innocent nature and child-like questions force the country to evaluate the impact of religion on its people.</t>
  </si>
  <si>
    <t>tt2338251</t>
  </si>
  <si>
    <t>Speed Dragon</t>
  </si>
  <si>
    <t>Dan Frank</t>
  </si>
  <si>
    <t>Daniel Celestina, Bai Ling</t>
  </si>
  <si>
    <t>URD Pictures</t>
  </si>
  <si>
    <t>Bai Ling, Dj Parker, Burgandi Trejo Phoenix, Carlos Ramirez, Mark Blayney, Alain Azoulay, Garth Wynne-Jones, Noel DeMello, Stacey Dee, Renzo Lewis, Brittany Andrews, Ron Jeremy, 2Mex, Jeffery Davis, Jeremy Deneau</t>
  </si>
  <si>
    <t>The life of a world famous rock star. The life, the girls, the drugs.</t>
  </si>
  <si>
    <t>tt2338337</t>
  </si>
  <si>
    <t>The Sinners</t>
  </si>
  <si>
    <t>Persian, English, Yiddish</t>
  </si>
  <si>
    <t>Faramarz Gharibian</t>
  </si>
  <si>
    <t>Sam Gharibian</t>
  </si>
  <si>
    <t>Mohsen Afshani, Hooman Barghnavard, Homayoun Ershadi, Hossein Fallah, Shaghayegh Farahani, Faramarz Gharibian, Rambod Javan, Bahareh Kian Afshar, Mohamad Mahdavi, Nasrin Moghanloo, Mohammad Motevaselani, Mahtaj Nojoomi, Siavash Cheraghi Pour, Malakeh Ranjbar, Omid Roohani</t>
  </si>
  <si>
    <t>The story is about a girl who got murdered suspiciously. In her life she knew many people but each person has his own perspectives about her.</t>
  </si>
  <si>
    <t>tt2338355</t>
  </si>
  <si>
    <t>Tsunagu</t>
  </si>
  <si>
    <t>Mizuki Tsujimura, YÃ»ichirÃ´ Hirakawa</t>
  </si>
  <si>
    <t>TÃ´ri Matsuzaka, Kirin Kiki, Miyoko Asada, Tetsuya Bessho, Ken'ichi EndÃ´, Ai Hashimoto, Manami HonjÃ´, Mirei Kiritani, Tatsuya Nakadai, Ito Ono, Rina Saito, RyÃ»ta SatÃ´, Kaoru Yachigusa</t>
  </si>
  <si>
    <t>High school student Ayumi is trained by his grandmother to act as a "tsunagu," an intermediary for people who want to reach the dead.</t>
  </si>
  <si>
    <t>tt2338399</t>
  </si>
  <si>
    <t>Wingmen Incorporated</t>
  </si>
  <si>
    <t>Ken Gayton, Jason W. Schaver, Bethany Carol, Kevin Miller, Jacob Denenberg, Andrew Kudla, Matthew Babbs, Heath Cordts, Josh Razavi, Greg C. Williams, Jeff Gamlin, Walt Sloan, James Doherty, Christina Kyriakakis, Kim DeJesus</t>
  </si>
  <si>
    <t>After being left at the altar, a jaded psychologist reluctantly forms a company that teaches desperate men how to pick up women at local hot spots by teaching them the tools he learned while getting his psychology degree.</t>
  </si>
  <si>
    <t>tt2338424</t>
  </si>
  <si>
    <t>Tumbledown</t>
  </si>
  <si>
    <t>Sean Mewshaw</t>
  </si>
  <si>
    <t>Sean Mewshaw, Desi van Til</t>
  </si>
  <si>
    <t>Joe Manganiello, Rebecca Hall, Dianna Agron, Griffin Dunne, Jason Sudeikis, Blythe Danner, Richard Masur, Maggie Castle, Gabe Gibbs, Alex Quijano, Pepper Binkley, Bates Wilder, Mary-Bonner Baker, Meredith Prunty, Haley Pine</t>
  </si>
  <si>
    <t>A young woman struggles to move on with her life after the death of her husband, an acclaimed folk singer, when a brash New York writer forces her to confront her loss and the ambiguous circumstances of his death.</t>
  </si>
  <si>
    <t>tt2338454</t>
  </si>
  <si>
    <t>Unicorn Store</t>
  </si>
  <si>
    <t>Brie Larson</t>
  </si>
  <si>
    <t>Samantha McIntyre</t>
  </si>
  <si>
    <t>51 Entertainment</t>
  </si>
  <si>
    <t>Brie Larson, Samuel L. Jackson, Joan Cusack, Bradley Whitford, Mamoudou Athie, Hamish Linklater, Martha MacIsaac, Karan Soni, Annaleigh Ashford, Ryan Hansen, Mary Holland, Ithamar Enriquez, Todd Jeffries, Deb Hiett, Nelson Franklin</t>
  </si>
  <si>
    <t>Kit, a twenty-something dreamer, receives an invitation that would fulfill her childhood dreams.</t>
  </si>
  <si>
    <t>tt2338708</t>
  </si>
  <si>
    <t>MurderDrome</t>
  </si>
  <si>
    <t>Action, Horror, Sport</t>
  </si>
  <si>
    <t>Daniel Armstrong</t>
  </si>
  <si>
    <t>Daniel Armstrong, Louise Monnington</t>
  </si>
  <si>
    <t>Strongman Pictures</t>
  </si>
  <si>
    <t>Kat Anderson, Rachael Blackwood, Jake Brown, Anthony Cincotta, Demonique Deluxe, Axle Gunn, Gerry Mahoney, Max Marchione, Tony Markulin, Daisy Masterman, Pepper Minx, Louise Monnington, Mary Poppinskulls, Mick Preston, Amber Sajben</t>
  </si>
  <si>
    <t>Roller derby dames go up against supernatural evil.</t>
  </si>
  <si>
    <t>tt2338778</t>
  </si>
  <si>
    <t>Rak sud tai pai na</t>
  </si>
  <si>
    <t>Kirati Nakintanon</t>
  </si>
  <si>
    <t>Takrit Hemannopjit, Kaneungnich Jaksamithanon, Tin Chokamolkit, Songsit Roongnophakunsri, Pichasini Tanwiboon</t>
  </si>
  <si>
    <t>Wonderful screwball romantic comedy about a 25 year old women who accidentally kisses a high school boy on a city bus.</t>
  </si>
  <si>
    <t>tt2338846</t>
  </si>
  <si>
    <t>Nina Hoss, Marko Mandic, Peter Kurth, Uwe Bohm, Rosa Enskat, Wolfgang PackhÃ¤user, Lars Rudolph, Dave Brown, Nadine Adam, Dustin Elkins, Robert Munch, John Vye, Terence Lewis, Steve Thackray, Norman Jim</t>
  </si>
  <si>
    <t>In the summer of 1898, a small group of German compatriots head into the hostile northern interior of British Columbia in search for gold at the height of the Klondike Gold Rush.</t>
  </si>
  <si>
    <t>tt2338864</t>
  </si>
  <si>
    <t>Finsterworld</t>
  </si>
  <si>
    <t>Frauke Finsterwalder</t>
  </si>
  <si>
    <t>Frauke Finsterwalder, Christian Kracht</t>
  </si>
  <si>
    <t>Christoph Bach, Margit Carstensen, Jakub Gierszal, Corinna Harfouch, Sandra HÃ¼ller, Carla Juri, Michael Kranz, Johannes Krisch, Michael Maertens, Dieter Meier, Max Pellny, Sarah Rebellato, Nina Marie Rottmann, Leonard Scheicher, Bernhard SchÃ¼tz</t>
  </si>
  <si>
    <t>A number of individuals in Germany whose lives are connected in some ways, and all of them have dark sides which may shock us to the core.</t>
  </si>
  <si>
    <t>tt2338874</t>
  </si>
  <si>
    <t>Laiskai Sofijai</t>
  </si>
  <si>
    <t>Robert Mullan</t>
  </si>
  <si>
    <t>Marija Korenkaite, Rokas Zubovas, Arturas Aleksejevas, Rugile Alytaite, Rimvydas Ambrazevicius, Nikolaj Antonov, Saulius Balandis, Andrius Bialobzeskis, Tomas Bimbiris, Rolandas Boravskis, Petras Ciurlionis, Dmitrijus Denisiukas, Nikolajus Elkana Eimutis, Romualdas Gudas, Janina Gudzineviciute-Radaitiene</t>
  </si>
  <si>
    <t>Based on a true story, the love affair between a Lithuanian genius Mikalojus Konstantinas Ciurlionis and Sofija, the woman he adored.</t>
  </si>
  <si>
    <t>tt2339351</t>
  </si>
  <si>
    <t>Alyah</t>
  </si>
  <si>
    <t>Elie Wajeman</t>
  </si>
  <si>
    <t>GaÃ«lle MacÃ©, Elie Wajeman</t>
  </si>
  <si>
    <t>24 Mai Productions</t>
  </si>
  <si>
    <t>Pio MarmaÃ¯, CÃ©dric Kahn, AdÃ¨le Haenel, Guillaume Gouix, Sarah Le Picard, David Geselson, Olivier Desautel, Jean-Marie Winling, Mar Sodupe, AimÃ© Vaucher, Bertrand Constant, Marion Picard, Brigitte Jaques-Wajeman, Louise Roch, Jean-Baptiste AzÃ©ma</t>
  </si>
  <si>
    <t>Drug dealer Alex finds hope for a new start when his cousin offers him a job in Israel. Now he must make the final score, while balancing a new romance, a past lover, a lifelong friendship ...</t>
  </si>
  <si>
    <t>tt2339367</t>
  </si>
  <si>
    <t>Joel Potrykus</t>
  </si>
  <si>
    <t>Sob Noisse Movies</t>
  </si>
  <si>
    <t>Joshua Burge, Gary Bosek, Daniel Falicki, Jason Roth, Gary Perrine, Kevin Clancy, Reynaldo Herrera, Jarrod Napierkowski, Benjamin Riley, Michael Saunders, Charlotte Ambrose, Jazymne Colvin, Dan Cox, John Curtis, Nicholas Fairbanks</t>
  </si>
  <si>
    <t>Trevor Newandyke is a struggling comedian. Not only does he bomb on stage, but he bombs in everyday life. To him, it's the little things that matter most. He's fed up with the threats from ...</t>
  </si>
  <si>
    <t>tt2339379</t>
  </si>
  <si>
    <t>Big Words</t>
  </si>
  <si>
    <t>Neil Drumming</t>
  </si>
  <si>
    <t>Dorian Missick, Gbenga Akinnagbe, Darien Sills-Evans, Yaya DaCosta, Zachary Booth, Jean Grae, Amir Arison, Lucy Walters, Francis Benhamou, Suzy Jane Hunt, Malik Burke, J. Bernard Calloway, Ta-Nehisi Coates, Johnny Hopkins, Mina Joo</t>
  </si>
  <si>
    <t>Members of a once-promising hip-hop group, now in their late 30's, struggle with regret, disappointment, and change on Election Night 2008.</t>
  </si>
  <si>
    <t>tt2339425</t>
  </si>
  <si>
    <t>Rogue Strike</t>
  </si>
  <si>
    <t>Eric Roberts, Kerry Beyer, John Lansch, Amy Morris, Brittney Karbowski, Brian Thornton, Chad Thackston, Shelley Calene-Black, Deke Anderson, Julitta Pourciau, Josh Morrison, Kelly Byrns, Walt Beyer, David Born, Jim Johnson</t>
  </si>
  <si>
    <t>When the Russian submarine K-519 sinks in the Pacific, a quirky crew of marine biologists battle a terrorist plot to recover the ultimate weapon of mass destruction. Diving to the deepest ...</t>
  </si>
  <si>
    <t>tt2339505</t>
  </si>
  <si>
    <t>Kochadaiiyaan</t>
  </si>
  <si>
    <t>Tamil, Telugu, Hindi, Punjabi, Malayalam, Bhojpuri, English, Spanish, French, Japanese, Korean, Chinese</t>
  </si>
  <si>
    <t>Soundarya R. Ashwin</t>
  </si>
  <si>
    <t>Media One Global Entertainment</t>
  </si>
  <si>
    <t>Rajinikanth, Deepika Padukone, Sarath Kumar, Jackie Shroff, Nassar, Aadhi, Shobana, Rukmini Vijayakumar, Shanmugha Rajan, Ramesh Khanna, Rob Oldfield, Keyaan Hameed</t>
  </si>
  <si>
    <t>A saga of revenge undertaken by a son for his father's name and his kingdom.</t>
  </si>
  <si>
    <t>tt2339549</t>
  </si>
  <si>
    <t>Maximum</t>
  </si>
  <si>
    <t>Sonu Sood, Naseeruddin Shah, Neha Dhupia, Vinay Pathak, Rajendra Gupta, Arya Babbar, Mohan Agashe, Amit Sadh, Ravindra Kale, Raju Shrestha, Mukesh Bhatt, Ananya Vij, Swanand Kirkire, Murli Sharma, Anjana Sukhani</t>
  </si>
  <si>
    <t>Revolves around two cops who wants be at the top, find themselves at loggerheads with each other whatever it takes to be.</t>
  </si>
  <si>
    <t>tt2339707</t>
  </si>
  <si>
    <t>The Golden Collars</t>
  </si>
  <si>
    <t>Abholghassem Talebi</t>
  </si>
  <si>
    <t>Amin Hayayee, Mohamad Reza Sharifinia, Hamid Reza Pegah, Dariush Asadzade, Niloufar Khosh Kholgh, Alirum Nurai, Mahmoud Azizi, Pardis Afkari, Changiz Jalilvand</t>
  </si>
  <si>
    <t>As part of a conspiracy orchestrated by the British intelligence service, a group of Iranian expatriates recruited mainly from Mojahedin-e-Khalq organization plan to instigate riots in the aftermath of 2009 Iran presidential elections.</t>
  </si>
  <si>
    <t>tt2339741</t>
  </si>
  <si>
    <t>The Woman in Black 2: Angel of Death</t>
  </si>
  <si>
    <t>Jon Croker, Jon Croker</t>
  </si>
  <si>
    <t>Phoebe Fox, Merryn Pearse, Mary Roscoe, Helen McCrory, Amelia Crouch, Amelia Pidgeon, Casper Allpress, Pip Pearce, Leilah de Meza, Jude Wright, Alfie Simmons, Oaklee Pendergast, Thomas Arnold, Jeremy Irvine, Adrian Rawlins</t>
  </si>
  <si>
    <t>40 years after the first haunting at Eel Marsh House, a group of children evacuated from WWII London arrives, awakening the house's darkest inhabitant.</t>
  </si>
  <si>
    <t>tt2340076</t>
  </si>
  <si>
    <t>The Search for Simon</t>
  </si>
  <si>
    <t>USA, Denmark, UK</t>
  </si>
  <si>
    <t>Simon Birks, Martin Gooch</t>
  </si>
  <si>
    <t>Gothic Manor</t>
  </si>
  <si>
    <t>Millie Reeves, Sophie Aldred, Julian Bastida, Simon Birks, Jen Brown, Brooke Burfitt, Austin Burrows, Jim Clark, Lucy Clements, Carol Cleveland, Noeleen Comiskey, Marielle Cottee, Fleur Disney, Joe Dutch, Emek Erel</t>
  </si>
  <si>
    <t>30 years ago, David's younger brother Simon disappeared without a trace and has never been seen since. David is still looking, and the search for Simon has become his life.</t>
  </si>
  <si>
    <t>tt2340650</t>
  </si>
  <si>
    <t>East Side Sushi</t>
  </si>
  <si>
    <t>Anthony Lucero</t>
  </si>
  <si>
    <t>Blue Sun Pictures</t>
  </si>
  <si>
    <t>Diana Elizabeth Torres, Yutaka Takeuchi, Rodrigo Duarte Clark, Kaya Jade Aguirre, Roji Oyama, Miyoko Sakatani, Lane Nishikawa, Melissa Locsin, James J. Der Jr., Bartholomew Wang, Edwin Li, Jesus Fuentes, Kathleen Park, Sara Matsui-Colby, Tomoharu Nakamura</t>
  </si>
  <si>
    <t>Single mom Juana can slice and dice anything with great speed and precision. After working at a fruit-vending cart for years, she decides to take a job at a local Japanese restaurant. ...</t>
  </si>
  <si>
    <t>tt2340888</t>
  </si>
  <si>
    <t>Survivors</t>
  </si>
  <si>
    <t>Adam Spinks</t>
  </si>
  <si>
    <t>Adam Spinks, Laurence Timms</t>
  </si>
  <si>
    <t>Initiative Motion Pictures</t>
  </si>
  <si>
    <t>David Anderson, Adrian Annis, Simon Burbage, Lucy Chappell, Ali Currey, Steve Davis, Nathaniel Francis, Joanne Gale, David Anthony Green, Alan Harman, Lauren Hutchings, Luke Kaile, Lydia Kay, Rich Keeble, Antony D. Lane</t>
  </si>
  <si>
    <t>The outbreak of a deadly virus sends the UK into a state of emergency, into a war it appears destined to lose. In a world without laws, without order and without anybody watching... how far would you go to survive?</t>
  </si>
  <si>
    <t>tt2341308</t>
  </si>
  <si>
    <t>It's a Lot</t>
  </si>
  <si>
    <t>Darwood Grace, Femi Oyeniran</t>
  </si>
  <si>
    <t>Femi Oyeniran, Nick Walker</t>
  </si>
  <si>
    <t>Femi Oyeniran, Red Madrell, Roxy Sternberg, Jazzie Zonzolo, Charley Palmer Rothwell, Miles McDonald, Jack Doolan, Roxanne Pallett, Nicky Slimting Walker, Kareem Grace, Eddie Kadi, RenÃ©e Castle, Ellen Thomas, Sarah-Jane Crawford, Silas Carson</t>
  </si>
  <si>
    <t>Shaun's a lucky boy - growing up he's had the right education, parents that loved him and he's never been short of cash. But as he gets older, he finds he doesn't fit into this world, ...</t>
  </si>
  <si>
    <t>tt2341664</t>
  </si>
  <si>
    <t>Come Out and Play</t>
  </si>
  <si>
    <t>Makinov</t>
  </si>
  <si>
    <t>Makinov, Juan JosÃ© Plans</t>
  </si>
  <si>
    <t>Vinessa Shaw, Ebon Moss-Bachrach, Daniel GimÃ©nez Cacho, Gerardo Taracena, Alejandro Alvarez, Sarah Lindberg</t>
  </si>
  <si>
    <t>A couple take a vacation to a remote island - their last holiday together before they become parents. Soon after their arrival, they notice that no adults seem to be present - an observation that quickly presents a nightmarish reality.</t>
  </si>
  <si>
    <t>MXN 12000000</t>
  </si>
  <si>
    <t>tt2341766</t>
  </si>
  <si>
    <t>Nautanki Saala!</t>
  </si>
  <si>
    <t>BenoÃ®t Graffin, Pierre Salvadori</t>
  </si>
  <si>
    <t>Ramesh Sippy Entertainment</t>
  </si>
  <si>
    <t>Ayushmann Khurrana, Kunaal Roy Kapur, Pooja Salvi, Gaelyn Mendonca, Sanjeev Bhatt, Evelyn Sharma, Rufy Khan, Sulabha Arya, Purva Naresh, Nipun Dharmadhikari, Sheela Das, Vishwajeet, Aadil Chahal, Chirag Channa, Jayant Gadekar</t>
  </si>
  <si>
    <t>An actor's life changes dramatically when he saves a stranger from suicide.</t>
  </si>
  <si>
    <t>tt2341874</t>
  </si>
  <si>
    <t>That Girl in Pinafore</t>
  </si>
  <si>
    <t>English, Chinese, Malay</t>
  </si>
  <si>
    <t>Yee-Wei Chai</t>
  </si>
  <si>
    <t>Hot Cider Films</t>
  </si>
  <si>
    <t>Seah Jiaqing, Kenny Khoo, Kelvin Mung, Daren Tan, Julie Tan</t>
  </si>
  <si>
    <t>Jiaming, a free spirited teenager, has never taken school seriously. However, he is forced to confront his future when he flunks his O level exams and drops out of school. While deciding ...</t>
  </si>
  <si>
    <t>tt2342061</t>
  </si>
  <si>
    <t>Devudu Chesina Manushulu</t>
  </si>
  <si>
    <t>Ali, Brahmanandam, Ileana D'Cruz, Manasa Himavarsha, M.S. Narayana, Prakash Raj, Jyothi Rana, Kovai Sarala, Manel Soler, Subbaraju, Ravi Teja, Fish Venkat</t>
  </si>
  <si>
    <t>The gods get involved in mortal struggles, turning back time to rewrite small histories and spread happiness to mortals and immortals alike.</t>
  </si>
  <si>
    <t>tt2342071</t>
  </si>
  <si>
    <t>Dorothy and the Witches of Oz</t>
  </si>
  <si>
    <t>Leigh Scott, Eliza Swenson</t>
  </si>
  <si>
    <t>Palace / Imaginarium</t>
  </si>
  <si>
    <t>Paulie Rojas Redding, Eliza Swenson, Billy Boyd, Christopher Lloyd, Ari Zagaris, Barry Ratcliffe, Lance Henriksen, Mia Sara, Noel Thurman, Sasha Jackson, Sean Astin, Ethan Embry, Jeffrey Combs, Sarah Lieving, Jessica Sonneborn</t>
  </si>
  <si>
    <t>Children's author Dorothy Gale makes a decent living continuing her grandfather's series of Oz books. When a new agent enters the scene, Dorothy moves to New York City. In the midst of a ...</t>
  </si>
  <si>
    <t>tt2342207</t>
  </si>
  <si>
    <t>Mais qui a re-tuÃ© Pamela Rose?</t>
  </si>
  <si>
    <t>Kad Merad, Olivier Baroux, Omar Sy, Laurent Lafitte, Audrey Fleurot, Guy Lecluyse, Philippe Lefebvre, Laurence ArnÃ©, Xavier Letourneur, Alain Doutey, Lionel Abelanski, Patrick Bosso, FranÃ§ois Morel, Alice Gingembre, Michel Feder</t>
  </si>
  <si>
    <t>When he receives a call from Bornsville sheriff, telling him Pamela Rose' coffin has been stolen, agent Douglas Riper sees a good occasion to meet again with his former partner Richard ...</t>
  </si>
  <si>
    <t>tt2342227</t>
  </si>
  <si>
    <t>Neethaane En Ponvasantham</t>
  </si>
  <si>
    <t>Reshma Ghatala, Reshma Ghatala</t>
  </si>
  <si>
    <t>Jiiva, Samantha Ruth Prabhu, Santhanam, Vettri, Ravi Raghavendra, Ravi Prakash, Vidyullekha Raman, Sriranjani, Anupama Kumar, Khushi Jain, Christine Thambuswamy, Maanav, Saran, Dhanya Balakrishna, Shriya Sharma</t>
  </si>
  <si>
    <t>The story revolves through three different life stages of Varun and Nithya's life.</t>
  </si>
  <si>
    <t>tt2342233</t>
  </si>
  <si>
    <t>No te enamores de mÃ­</t>
  </si>
  <si>
    <t>Federico Finkielstain</t>
  </si>
  <si>
    <t>Pablo Rago, Julieta Ortega, Mercedes Oviedo, Guillermo Pfening, Violeta Urtizberea, TomÃ¡s Fonzi, Francisco Andrade, Ana Pauls, Luisina Brando</t>
  </si>
  <si>
    <t>A collection of short stories about broken relationships.</t>
  </si>
  <si>
    <t>tt2342249</t>
  </si>
  <si>
    <t>Paskutiniai Bremeno muzikantai</t>
  </si>
  <si>
    <t>Vaidas Lekavicius</t>
  </si>
  <si>
    <t>Ilona Balsyte, Darius Auzelis, Aurimas Meliesius, Dalius Skamarakas</t>
  </si>
  <si>
    <t>The story of four free-spirited musicians who try the way to fame paved by producer Leo.</t>
  </si>
  <si>
    <t>tt2342287</t>
  </si>
  <si>
    <t>Rouge Sang</t>
  </si>
  <si>
    <t>Martin Doepner</t>
  </si>
  <si>
    <t>Joseph Antaki, Martin Doepner</t>
  </si>
  <si>
    <t>Isabelle GuÃ©rard, Lothaire Bluteau, Anthony Lemke, Vincent Leclerc, Arthur Holden, Peter Miller, AndrÃ© Kasper, Charlotte St-Cyr, Jonah Nimijean</t>
  </si>
  <si>
    <t>A young mother is forced to shelter five soldiers for a night in her isolated house.</t>
  </si>
  <si>
    <t>tt2342301</t>
  </si>
  <si>
    <t>Si-che-ga Dol-a-wass-da</t>
  </si>
  <si>
    <t>Seon-ho Wu</t>
  </si>
  <si>
    <t>Beom-su Lee, Seung-bum Ryoo, Ok-bin Kim, Chang-Seok Ko, Da-in Yoo, Jeong-se Oh, Man-sik Jeong, Jeong-geun Sin, In-gi Jeong, Frank M. Ahearn</t>
  </si>
  <si>
    <t>Science researcher Hyeon-cheol demonstrates with co-workers against the company president, who stole an important semiconductor chip and is attempting to flee to the United States. ...</t>
  </si>
  <si>
    <t>tt2342317</t>
  </si>
  <si>
    <t>SueÃ±o y silencio</t>
  </si>
  <si>
    <t>Spanish, French, Catalan, English</t>
  </si>
  <si>
    <t>Oriol RossellÃ³, Yolanda Galocha, Alba Ros, Celia Correas, Jaume Terradas, Laura Latorre, Carmen Gamboa, Nadia Akdoumi, Derek Bush, Catherine DemaziÃ¨re, Miquel BarcelÃ³</t>
  </si>
  <si>
    <t>Oriol and Yolanda live in Paris with their two daughters. Oriol is an architect and Yolanda is a teacher. During a holiday at the Ebro River Delta they have an accident that changes their lives.</t>
  </si>
  <si>
    <t>tt2342810</t>
  </si>
  <si>
    <t>Cine HolliÃºdy</t>
  </si>
  <si>
    <t>Halder Gomes</t>
  </si>
  <si>
    <t>Edmilson Filho, JesuÃ­ta Barbosa, Roberto Bomtempo, Rainer Cadete, Fernanda Callou, TomÃ¡z de Aquino, FalcÃ£o, Miriam Freeland, Joel Gomes, Marcio Greyck, Karla Karenina, Fiorella Mattheis, JoÃ£o Neto, Joao Netto, Jorge Ritchie</t>
  </si>
  <si>
    <t>The massive arrival of television in the country side of Brazil, in the '70s, puts in jeopardy the small movie theaters businesses. Francisgleydisson is the owner of Cine Holliudy, and he ...</t>
  </si>
  <si>
    <t>tt2343086</t>
  </si>
  <si>
    <t>Deadly Presence</t>
  </si>
  <si>
    <t>Shane Cole</t>
  </si>
  <si>
    <t>Shane Cole, David Fite</t>
  </si>
  <si>
    <t>Masked Films</t>
  </si>
  <si>
    <t>Megan Lynn, Kathy Sue Holtorf, Sabrina Carmichael, Robert Dough, Jon D'Acunto, Dan Sutter, Bethany Brooke Anderson, George Lofland, K.K. Ryder, Krista Reese, Elissa Dowling, Emma Julia Jacobs, Whitney Blair, Linda Macon, Gozer</t>
  </si>
  <si>
    <t>Three friends looking for a night of fun decide to stay in a supposedly haunted house. Several days later Candace finds herself in the midst of strange happenings. When she calls on her friend for help, it's up to her to seek the answers.</t>
  </si>
  <si>
    <t>tt2343134</t>
  </si>
  <si>
    <t>Perahu Kertas</t>
  </si>
  <si>
    <t>Dewi Lestari</t>
  </si>
  <si>
    <t>Maudy Ayunda, Adipati Dolken, Reza Rahadian, Afiqah, Amanina Datau, Titi Dwijayati, Sylvia Fully, Pierre Gruno, Sharena Gunawan, Kevin Julio, Ben Kasyafani, Dewi Lestari, Hayria Lonton, August Melasz, Elyzia Mulachela</t>
  </si>
  <si>
    <t>Tidal relationship between two human beings, Kugy and Keenan. Kugy is a tomboyish girl, cheerful, and who believes that she is the agent of Neptune.</t>
  </si>
  <si>
    <t>tt2343158</t>
  </si>
  <si>
    <t>Run &amp; Jump</t>
  </si>
  <si>
    <t>Steph Green</t>
  </si>
  <si>
    <t>Ailbhe Keogan, Steph Green</t>
  </si>
  <si>
    <t>Ciara Gallagher, Maxine Peake, Edward MacLiam, Will Forte, Ruth McCabe, Brendan Morris, Sharon Horgan, Michael Harding, Kelby Guilfoyle, Ri Galway, Clare Barrett, Tim Landers, Joseph Kelly, Diarmuid de Faoite</t>
  </si>
  <si>
    <t>An American doctor travels to Ireland to study the Casey family after 38-year-old Conor suffers a stroke which changes his personality, leaving dynamo wife and mother Vanetia to run the show.</t>
  </si>
  <si>
    <t>tt2343278</t>
  </si>
  <si>
    <t>Family Tour</t>
  </si>
  <si>
    <t>Liliana Torres</t>
  </si>
  <si>
    <t>Family Tour SCP</t>
  </si>
  <si>
    <t>NÃºria Gago, NoÃ© Blancafort, MarÃ§al Cebrian, Antonia ExpÃ³sito, Joana Serrat, Manuel Torres, NoemÃ­ Torres</t>
  </si>
  <si>
    <t>A month's vacation with the family can mean a lot, which is what Lily realizes when she returns home after several years living abroad. Her mother, a character with an exceptional ...</t>
  </si>
  <si>
    <t>tt2343371</t>
  </si>
  <si>
    <t>Amiche da morire</t>
  </si>
  <si>
    <t>Giorgia Farina</t>
  </si>
  <si>
    <t>Fabio Bonifacci, Giorgia Farina</t>
  </si>
  <si>
    <t>Andrea Leone Films</t>
  </si>
  <si>
    <t>Claudia Gerini, Cristiana Capotondi, Sabrina Impacciatore, Vinicio Marchioni, Marina Confalone, Antonella Attili, Lucia Sardo, Adriano Chiaramida, Tommaso Ramenghi, Corrado Fortuna, Aurora Quattrocchi, Giovanni Martorana, Giacinto Ferro, Gaetano Aronica, Nicola CalÃ¬</t>
  </si>
  <si>
    <t>Gilda, Olivia and Crocetta are three friends who live in a small island of Sicily. The women try to live as they can, being inept and provincial; but the chance of destiny soon arrive.</t>
  </si>
  <si>
    <t>tt2343373</t>
  </si>
  <si>
    <t>Amn Dawla</t>
  </si>
  <si>
    <t>Mostafa Moharram</t>
  </si>
  <si>
    <t>Nadia El Gendy, Mahmood Hemaidah, Yaser Galal, Youssef Fawzi, Ali Hassanein, Khalil Morsi, Ahmed Diab, Hilmi Al-Ghamrawi, Othman Mohamed Ali, Louis Youssef</t>
  </si>
  <si>
    <t>A double agent had enough of the danger and horrible terrorism she's making under orders in multiple countries,her breaking free was not easy ,and the people she thought she knew are far from what she expected.</t>
  </si>
  <si>
    <t>tt2343380</t>
  </si>
  <si>
    <t>O Menino no Espelho</t>
  </si>
  <si>
    <t>Guilherme FiÃºza Zenha</t>
  </si>
  <si>
    <t>Cristiano Abud, Cristiano Abud</t>
  </si>
  <si>
    <t>Camisa Listrada</t>
  </si>
  <si>
    <t>Lino Facioli, Regiane Alves, Ricardo Blat, Gisele FrÃ³es, Murilo Grossi, Ravi Hood, Thales Jannotti, BÃ¡rbara Moreira, Laura Neiva, Henrique Neves, Renato Parara, JoÃ£o Henrique Pessoa, LÃ©o QuintÃ£o, Murilo Quirino, Carlos Magno Ribeiro</t>
  </si>
  <si>
    <t>The story of a boy who sees his mirror reflection come to life.</t>
  </si>
  <si>
    <t>tt2343473</t>
  </si>
  <si>
    <t>Echo Dr.</t>
  </si>
  <si>
    <t>Patrick Ryan Sims</t>
  </si>
  <si>
    <t>Dane Bowman, Claire Gordon-Harper, Johnathan Hurley, Chris Maple, Hugh Mun, John Pirkis, Jeneen Robinson, Jordan Savage, Andre Tenerelli, Aaron Turgeon</t>
  </si>
  <si>
    <t>When their home security system malfunctions, a family struggles to survive an attack against a state of the art patrol guard that believes they are intruders.</t>
  </si>
  <si>
    <t>tt2343475</t>
  </si>
  <si>
    <t>Nightmare - painajainen merellÃ¤</t>
  </si>
  <si>
    <t>Marko Ã„ijÃ¶</t>
  </si>
  <si>
    <t>Tiina Tanskanen, Teemu Salonen</t>
  </si>
  <si>
    <t>FremantleMedia Finland</t>
  </si>
  <si>
    <t>Sara Parikka, Venla Savikuja, Karoliina Blackburn, Tero Tiittanen, Mikko Parikka, Markku Pulli, Sara Lohiniva, Patrik Borodavkin, Sampsa Tuomala, Kasimir Baltzar, Pasi Kuivalainen, Petra Theis, Tarja Huhtala, Jukka Uhlgren, Miika PerÃ¤kangas</t>
  </si>
  <si>
    <t>A newlywed couple and their closest friends take a cruise, and are attacked one by one by someone seemingly from the groom's shadowy past. A spin-off from a Finnish daytime soap.</t>
  </si>
  <si>
    <t>tt2343536</t>
  </si>
  <si>
    <t>Die Lebenden</t>
  </si>
  <si>
    <t>Austria, Poland, Germany</t>
  </si>
  <si>
    <t>Anna Fischer, Hanns Schuschnig, August Zirner, Itay Tiran, Daniela Sea, Winfried Glatzeder, Almut Zilcher, Wanja Mues, Emily Cox, Kristina Bangert, Lukas Czapski, Maja Samchanova, Franciszek 'Franek' Norman, Karl Alexander Seidel, Leoni Tenius</t>
  </si>
  <si>
    <t>The personal journey of young Sita is not only an expedition into her family's burdened past during World War 2. It is also a journey to the abyss of modern European society, a trip which ...</t>
  </si>
  <si>
    <t>tt2343549</t>
  </si>
  <si>
    <t>Having You</t>
  </si>
  <si>
    <t>Sam Hoare</t>
  </si>
  <si>
    <t>Wigwam Films</t>
  </si>
  <si>
    <t>Anna Friel, Romola Garai, Andrew Buchan, Phil Davis, Isaac Andrews, Steven Cree, Harry Hadden-Paton, Hattie Morahan, Julia Deakin, Lorna Gayle, John Heffernan, Christopher Kelham, Sally Scott, Bill Thomas</t>
  </si>
  <si>
    <t>Jack has finally managed to propose to his girlfriend when his life is turned upside down by the arrival of an old one-night stand that introduces him to his seven year old son.</t>
  </si>
  <si>
    <t>tt2343582</t>
  </si>
  <si>
    <t>Zerre</t>
  </si>
  <si>
    <t>Erdem Tepegoz</t>
  </si>
  <si>
    <t>Kule Film</t>
  </si>
  <si>
    <t>Jale Arikan, RÃ¼Ã§han Ã‡aliskur, Ã–zay Fecht, Remzi Pamukcu, Ergun Kuyucu, Dilay Demrok, Sencar Sagdic, Cemal Baykal, Mesude TÃ¼rkmen, Suat Oktay Senocak, Yasemin Erkent, Tevfik Erman Kutlu</t>
  </si>
  <si>
    <t>In a city full of unemployment, people, their troubles and lives, are they as mundane, haphazard and tiny as myriadly dispersed particles? What about Zeynep, clinged onto life with her ...</t>
  </si>
  <si>
    <t>tt2343585</t>
  </si>
  <si>
    <t>IsÃ¤nmaallinen mies</t>
  </si>
  <si>
    <t>Finland, Croatia</t>
  </si>
  <si>
    <t>Arto Halonen, Olli Soinio</t>
  </si>
  <si>
    <t>Martti Suosalo, Pamela Tola, Janne Reinikainen, Mikko Kouki, Hannu-Pekka BjÃ¶rkman, Pirjo Lonka, Satu Paavola, Kari Ketonen, Lauri Tilkanen, Eppu Salminen, Ben Johnson, Peter Kanerva, Mikko Neuvonen, Katja KÃ¼ttner, Jouko Puolanto</t>
  </si>
  <si>
    <t>Every nation gets the heroes it deserves.</t>
  </si>
  <si>
    <t>tt2343617</t>
  </si>
  <si>
    <t>LeijonasydÃ¤n</t>
  </si>
  <si>
    <t>Peter FranzÃ©n, Laura Birn, Jasper PÃ¤Ã¤kkÃ¶nen, Yusufa Sidibeh, Jussi Vatanen, Timo Lavikainen, Pamela Tola, Mikko Neuvonen, Niko Vakkuri, Jani Toivola, Stan Saanila, Juha Pursiainen, Esa Muittari, Janne Ravi, Jarno JÃ¤ppinen</t>
  </si>
  <si>
    <t>Neo-Nazi falls in love with a woman who has a black son and finds himself fighting with conflicting feelings.</t>
  </si>
  <si>
    <t>tt2343621</t>
  </si>
  <si>
    <t>Liar's Dice</t>
  </si>
  <si>
    <t>Geethu Mohandas</t>
  </si>
  <si>
    <t>Nawazuddin Siddiqui, Geetanjali Thapa, Manya Gupta, Vikram Bhagra, Murari Kumar</t>
  </si>
  <si>
    <t>A mother and her daughter embarks on a desperate journey to find her missing husband. She met an guy who promised to help her for money. With limited money it become difficult to continue the search which leads to anxiety and despair.</t>
  </si>
  <si>
    <t>tt2343707</t>
  </si>
  <si>
    <t>RÃ¶lli ja kultainen avain</t>
  </si>
  <si>
    <t>Finland, UK, Russia</t>
  </si>
  <si>
    <t>Taavi Vartia</t>
  </si>
  <si>
    <t>Allan Tuppurainen, Taavi Vartia</t>
  </si>
  <si>
    <t>Allan Tuppurainen, Mikko Leppilampi, Krista Kosonen, Iina Kuustonen, Ville Haapasalo, Jarkko Niemi, LinnÃ©a RÃ¶hr, Turkka MastomÃ¤ki, Alina Tomnikov, Christian Ruotanen, Lauri Tanskanen, Jari Kotilainen, Olli Oinonen, Mikko Kuustonen, Inga BjÃ¶rn</t>
  </si>
  <si>
    <t>tt2343793</t>
  </si>
  <si>
    <t>Third Person</t>
  </si>
  <si>
    <t>Belgium, USA, UK, Germany, Italy</t>
  </si>
  <si>
    <t>Liam Neeson, Maria Bello, Mila Kunis, Kim Basinger, Michele Melega, Adrien Brody, Gianni Franco, Marius Bizau, Olivia Wilde, Katy Louise Saunders, James Franco, Loan Chabanol, Oliver Crouch, Valentina Gaia, Riccardo Scamarcio</t>
  </si>
  <si>
    <t>Three interlocking love stories involving three couples in three cities: Rome, Paris, and New York.</t>
  </si>
  <si>
    <t>tt2343847</t>
  </si>
  <si>
    <t>Zenda</t>
  </si>
  <si>
    <t>Avadhoot Gupte</t>
  </si>
  <si>
    <t>Siddharth Chandekar, Shubhangi Gokhale, Ujwala Jog, Neha Joshi, Santosh Juvekar, Chinmay Mandlekar, Sachit Patil, Tejashree Pradhan, Rajesh Shringarpure, Pushkar Shrotri, Sunil Tawde</t>
  </si>
  <si>
    <t>Two young politicians cannot see eye to eye, resulting in the split of a political party into two factions.</t>
  </si>
  <si>
    <t>tt2344508</t>
  </si>
  <si>
    <t>Night of the Living 3D Dead</t>
  </si>
  <si>
    <t>Samuel Victor</t>
  </si>
  <si>
    <t>George A. Romero, Samuel Victor</t>
  </si>
  <si>
    <t>Gemma Atkinson, Nathaniel Francis, Gregory Caine, Joel Berg, Hannah May Wood, Rachel Doherty, Lara Duke, Martin Ashley Jones, Elana Di Troya, David Bruce Taylor, Samuel Victor, Carl Sykes</t>
  </si>
  <si>
    <t>Barbara (Gemma Atkinson) is visiting the cemetery with brother Johnny to visit their father's grave, when an unexpected traumatic event forces her to run to the safety of a nearby farmhouse...</t>
  </si>
  <si>
    <t>tt2344672</t>
  </si>
  <si>
    <t>Kadal</t>
  </si>
  <si>
    <t>Jayamohan, Mani Ratnam</t>
  </si>
  <si>
    <t>Arjun Sarja, Arvind Swamy, Gautham Karthik, Thulasi Nair, Lakshmi Manchu, Ponvannan, Singampuli, Kalairani, Guru Somasundaram, Vinodhini Vaidynathan, Baby Rakshana, Saran Shakthi, Eka Lakhani, Munishkanth, Melvin M. Ranjan</t>
  </si>
  <si>
    <t>A wrongdoer is caught red-handed and he is not going to forgive the man who exposed him.</t>
  </si>
  <si>
    <t>tt2344678</t>
  </si>
  <si>
    <t>K. Raghavendra Rao, Sajid Khan</t>
  </si>
  <si>
    <t>Ajay Devgn, Tamannaah Bhatia, Paresh Rawal, Mahesh Manjrekar, Zarina Wahab, Adhyayan Suman, Leena Jumani, Asrani, Anil Dhawan, Rajendra Gupta, Vindu Dara Singh, Chunky Pandey, Roy Bronsgeest, Surveen Chawla, Riteish Deshmukh</t>
  </si>
  <si>
    <t>When a temple priest commits suicide after being dishonored by an evil landlord, his son returns to his native village on a mission of vengeance.</t>
  </si>
  <si>
    <t>tt2344824</t>
  </si>
  <si>
    <t>Lijin Jose</t>
  </si>
  <si>
    <t>Najeem Koya</t>
  </si>
  <si>
    <t>Ann Augustine, Prakash Bare, Fahadh Faasil, Gayathri, Chemban Vinod Jose, Sudheer Karamana, Manesh Krishnan, Asha Sharath, Nedumudi Venu, Vijayaraghavan</t>
  </si>
  <si>
    <t>The messed up life stories of 5 different groups of people on Friday 11 November 2011 within the same town.</t>
  </si>
  <si>
    <t>tt2345112</t>
  </si>
  <si>
    <t>Parkland</t>
  </si>
  <si>
    <t>Peter Landesman</t>
  </si>
  <si>
    <t>Peter Landesman, Vincent Bugliosi</t>
  </si>
  <si>
    <t>Marcia Gay Harden, Matt Barr, Zac Efron, Mallory Moye, Paul Giamatti, Elizabeth Tulloch, Ron Livingston, Jason Douglas, David Harbour, James Badge Dale, Larry Jack Dotson, Austin Nichols, Billy Bob Thornton, Jonathan Breck, Eugene Lee</t>
  </si>
  <si>
    <t>A recounting of the chaotic events that occurred at Dallas' Parkland Hospital on the day U.S. President</t>
  </si>
  <si>
    <t>tt2345513</t>
  </si>
  <si>
    <t>Das Hochzeitsvideo</t>
  </si>
  <si>
    <t>Gernot Gricksch</t>
  </si>
  <si>
    <t>Michael Abendroth, Martin Aselmann, Elmira Bahrami, Lisa Bitter, Matthias Brenner, Jan-David BÃ¼rger, Claudio De Simone, Simon Eckert, Rainer Galke, Lucie Heinze, Christoph Hofrichter, Milena Karas, Marian Kindermann, Tesha Moon Krieg, Anna Kubin</t>
  </si>
  <si>
    <t>tt2345539</t>
  </si>
  <si>
    <t>ExtraÃ±os en la noche</t>
  </si>
  <si>
    <t>Alejandro Montiel</t>
  </si>
  <si>
    <t>Daniel CÃºparo, Alejandro Montiel</t>
  </si>
  <si>
    <t>Clever Producciones</t>
  </si>
  <si>
    <t>Diego Torres, Julieta Zylberberg, FabiÃ¡n Vena, Ludovico Di Santo, Laura Conforte, Daniel Rabinovich, Betiana Blum, FabiÃ¡n Arenillas, Bendita BerlÃ­n, Daniel Campomenosi, Guillermo Giusto, Jorge Gregorio, AnalÃ­a Malvido, Johana Miedvietzki, Montenegro</t>
  </si>
  <si>
    <t>When MartÃ­n and Sol try to solve the enigma of a missing neighbor, they will discover that nothing is what it seems, that your hearing can trick you just like your imagination and that your heart is a double-edged weapon.</t>
  </si>
  <si>
    <t>tt2345561</t>
  </si>
  <si>
    <t>Grandmaster</t>
  </si>
  <si>
    <t>Mohanlal, Priyamani, Babu Antony, Arjun Nandakumar, Anoop Menon, Devan, Riyaz Khan, Mithra Kurian, Manikuttan, Ambika Mohan, Rajshri Nair, Narain, Roma, Seetha, Siddique</t>
  </si>
  <si>
    <t>A veteran cop chases a cold blooded serial killer, who murders his victims in alphabetical order.</t>
  </si>
  <si>
    <t>tt2345567</t>
  </si>
  <si>
    <t>Haunter</t>
  </si>
  <si>
    <t>Abigail Breslin, Peter Outerbridge, Michelle Nolden, Stephen McHattie, Peter DaCunha, Samantha Weinstein, Eleanor Zichy, David Hewlett, Sarah Manninen, Martine Campbell, David Knoll, Michelle Coburn, Tadhg McMahon, Marie Dame</t>
  </si>
  <si>
    <t>A teenager is stuck in a time loop that is not quite the same each time. She must uncover the truth but her actions have consequences for herself and others.</t>
  </si>
  <si>
    <t>tt2345613</t>
  </si>
  <si>
    <t>Leprechaun: Origins</t>
  </si>
  <si>
    <t>Zach Lipovsky</t>
  </si>
  <si>
    <t>Sholom Gelt, Harris Wilkinson</t>
  </si>
  <si>
    <t>Dylan Postl, Stephanie Bennett, Andrew Dunbar, Melissa Roxburgh, Brendan Fletcher, Garry Chalk, Teach Grant, Bruce Blain, Mary Black, Emilie Ullerup, Adam Boys, Gary Peterman</t>
  </si>
  <si>
    <t>Not related to the previous Leprechain films. Two young couples backpacking through Ireland discover that one of Ireland's most famous legends is a terrifying reality.</t>
  </si>
  <si>
    <t>tt2345695</t>
  </si>
  <si>
    <t>Roadside Massacre</t>
  </si>
  <si>
    <t>Scott Kirkpatrick</t>
  </si>
  <si>
    <t>MKSK Global Media</t>
  </si>
  <si>
    <t>Marina Resa, Elio Mardini, Dusty Probert, Matthew Schiltz, Fragino M. Arola, Summer Lima, Master Dave Johnson, Jordan Martin, Scott Seargeant, Christina L. Tellifson, Mark MacPherson, Nicole Margulis, Alexis Schneider, Jason James, Michael Jaurigue</t>
  </si>
  <si>
    <t>Five teens struggle for their lives after becoming stranded in a cannibal infested mountain town.</t>
  </si>
  <si>
    <t>tt2345721</t>
  </si>
  <si>
    <t>Breaking at the Edge</t>
  </si>
  <si>
    <t>Jake Kennedy, Nissar Modi</t>
  </si>
  <si>
    <t>Cinemarket Films</t>
  </si>
  <si>
    <t>Rebecca Da Costa, Milo Ventimiglia, Andie MacDowell, Johnathon Schaech, Logan Browning, Brianne Davis, Ketrena Kirkland, Shannon Mayers, Shane Gray, Rosco Williams Jr., Elizabeth Serral, Beverly Hienzelleman, Megan Cash, Melanie Conzachi, Louis Gossett Jr.</t>
  </si>
  <si>
    <t>A pregnant woman fears for her unborn child's life if she doesn't avenge a supernatural entity.</t>
  </si>
  <si>
    <t>tt2345737</t>
  </si>
  <si>
    <t>The Rover</t>
  </si>
  <si>
    <t>Joel Edgerton, David MichÃ´d</t>
  </si>
  <si>
    <t>Guy Pearce, Chan Kien, Tek Kong Lim, Tawanda Manyimo, Scoot McNairy, David Field, Scott Perry, Robert Pattinson, Richard Green, Ben Armer, Ethan Hanslow, Gillian Jones, Jamie Fallon, Frank C. Sun, Samuel F. Lee</t>
  </si>
  <si>
    <t>10 years after a global economic collapse, a hardened loner pursues the men who stole his only possession, his car. Along the way, he captures one of the thieves' brother, and the duo form an uneasy bond during the dangerous journey.</t>
  </si>
  <si>
    <t>tt2345759</t>
  </si>
  <si>
    <t>USA, China, Japan</t>
  </si>
  <si>
    <t>David Koepp, Christopher McQuarrie</t>
  </si>
  <si>
    <t>Tom Cruise, Russell Crowe, Annabelle Wallis, Sofia Boutella, Jake Johnson, Courtney B. Vance, Marwan Kenzari, Simon Atherton, Stephen Thompson, James Arama, Matthew Wilkas, Sohm Kapila, Sean Cameron Michael, Rez Kempton, Erol Ismail</t>
  </si>
  <si>
    <t>An ancient Egyptian princess is awakened from her crypt beneath the desert, bringing with her malevolence grown over millennia, and terrors that defy human comprehension.</t>
  </si>
  <si>
    <t>tt2346406</t>
  </si>
  <si>
    <t>Golden Shoes</t>
  </si>
  <si>
    <t>Lance Kawas, Norman Koza</t>
  </si>
  <si>
    <t>Christian Koza, David DeLuise, John Rhys-Davies, Vivica A. Fox, Dina Meyer, Joshua Morrow, Aedin Mincks, John Wesley Shipp, Montel Williams, Eric Roberts, Julian Anderson, Gabriel Anderson, Evan Kole, Mary Wilson, Dominic Burgess</t>
  </si>
  <si>
    <t>With his father missing in action, and his mother critical in hospital, a young boy consoles himself with dreams of playing in the youth soccer league. To do so, he must overcome adult deception, bullying, and his solitude.</t>
  </si>
  <si>
    <t>tt2347134</t>
  </si>
  <si>
    <t>David Webb Peoples, Sang-il Lee</t>
  </si>
  <si>
    <t>Ken Watanabe, Shioli Kutsuna, Jun Kunimura, YÃ»ya Yagira, Yukiyoshi Ozawa, KÃ´ichi SatÃ´, Takahiro Miura, Eiko Koike, Akira Emoto, Ken'ichi TakitÃ´, GÃ´ Jibiki, Yoshimasa KondÃ´, Seiji Hino</t>
  </si>
  <si>
    <t>Just as Clint Eastwood's star-making spaghetti Western A Fistful of Dollars was inspired by Akira Kurosawa's Yojimbo, Japanese-Korean filmmaker Sang-il Lee (Villain) has decided to ...</t>
  </si>
  <si>
    <t>tt2347144</t>
  </si>
  <si>
    <t>Wara no tate</t>
  </si>
  <si>
    <t>Kazuhiro Kiuchi, Tamio Hayashi</t>
  </si>
  <si>
    <t>Takao Ohsawa, Nanako Matsushima, GorÃ´ Kishitani, MasatÃ´ Ibu, Kento Nagayama, HirotarÃ´ Honda, Kazuya Takahashi, GÃ´ Ibuki, Takuma Otoo, Kenji Nagae, Wataru ShihÃ´dÃ´, Kazuyoshi Ozawa, Yoshiyuki Yamaguchi, Yasukaze Motomiya, Miho Ninagawa</t>
  </si>
  <si>
    <t>A team of cops must protect an accused killer with a billion-yen bounty on his head.</t>
  </si>
  <si>
    <t>tt2347289</t>
  </si>
  <si>
    <t>Bittoo Boss</t>
  </si>
  <si>
    <t>Supavitra Babul</t>
  </si>
  <si>
    <t>Supavitra Babul, Gautam Mehra</t>
  </si>
  <si>
    <t>Pulkit Samrat, Rajesh Bakshi, Ujjwal Chopra, Wamiqa Gabbi, Ritesh Jangid, Rose J. Kaur, Amita Pathak, Ashok Pathak, Tanvir Singh, Sahil Vaid</t>
  </si>
  <si>
    <t>Bittoo Boss' is a young charming, ingenious and a fun filled wedding cameraman who takes pride in calling himself a "Sesky Video Shooter". He is the star of all wedding celebrations of ...</t>
  </si>
  <si>
    <t>tt2347479</t>
  </si>
  <si>
    <t>Pavilion</t>
  </si>
  <si>
    <t>Tim Sutton</t>
  </si>
  <si>
    <t>Van Riper Archives</t>
  </si>
  <si>
    <t>Addie Bartlett, Aaron Buyea, Zach Cali, Cody Hamric, Max Schaffner</t>
  </si>
  <si>
    <t>Tim Sutton's debut feature, likened to films by Gus Van Sant and Pedro Costa, follows a laconic teenager (Max) who moves from an idyllic lakeside town to his father's home in arid suburban ...</t>
  </si>
  <si>
    <t>tt2347497</t>
  </si>
  <si>
    <t>Silent Night</t>
  </si>
  <si>
    <t>Malcolm McDowell, Jaime King, Donal Logue, Rick Skene, Ellen Wong, Andrew Cecon, Courtney-Jane White, Erik J. Berg, Tom Anniko, Mike O'Brien, Curtis Moore, Adriana O'Neil, John B. Lowe, Ali Tataryn, Brendan Fehr</t>
  </si>
  <si>
    <t>The police force of a remote Midwestern town search for a killer Santa Claus who is picking off citizens on Christmas Eve.</t>
  </si>
  <si>
    <t>tt2347569</t>
  </si>
  <si>
    <t>Frances Ha</t>
  </si>
  <si>
    <t>Noah Baumbach, Greta Gerwig</t>
  </si>
  <si>
    <t>Pine District Pictures</t>
  </si>
  <si>
    <t>Greta Gerwig, Mickey Sumner, Michael Esper, Adam Driver, Michael Zegen, Charlotte d'Amboise, Grace Gummer, Daiva Deupree, Isabelle McNally, Vanessa Ray, Justine Lupe, Lindsay Burdge, Patrick Heusinger, Marina Squerciati, Christine Gerwig</t>
  </si>
  <si>
    <t>A New York woman (who doesn't really have an apartment) apprentices for a dance company (though she's not really a dancer) and throws herself headlong into her dreams, even as the possibility of realizing them dwindles.</t>
  </si>
  <si>
    <t>tt2348394</t>
  </si>
  <si>
    <t>CountessFilms</t>
  </si>
  <si>
    <t>Meghan Heffern, Adam MacDonald, Shaun Benson, Marty Adams, Barbara Gordon, Lancelot</t>
  </si>
  <si>
    <t>A young married couple comes home from a date night to discover that they are imprisoned in their own house with a methodical killer inside.</t>
  </si>
  <si>
    <t>tt2348478</t>
  </si>
  <si>
    <t>Hope Cafe</t>
  </si>
  <si>
    <t>Radhaa Nilia</t>
  </si>
  <si>
    <t>Radhaa Nilia, Ayvee Verzonilla</t>
  </si>
  <si>
    <t>Radhaa Nilia Productions</t>
  </si>
  <si>
    <t>Raymond Bagatsing, Orion Bradshaw, Joseph Castillo-Midyett, Patrick Coffey, Dennis Freese, Noel Gugliemi, Britt Ivy, Giovanni Leiva, F. Valentino Morales, Radhaa Nilia, Mindy Tiry, Marcello Valenzano, Ayvee Verzonilla, Dustin Way</t>
  </si>
  <si>
    <t>A desperate young mother escapes an abusive relationship only to find herself in a small town and into the arms of a street hustler. Her pain and disappointments lead her to heal through faith.</t>
  </si>
  <si>
    <t>tt2349126</t>
  </si>
  <si>
    <t>Muzhchina s garantiey</t>
  </si>
  <si>
    <t>Artyom Aksenenko</t>
  </si>
  <si>
    <t>Tikhon Kornev</t>
  </si>
  <si>
    <t>Andrey Fedortsov, Pyotr Fyodorov, Nonna Grishaeva, Yuliya Grishina, Dmitriy Nagiev, Yuriy Nikulin, Aleksandr Oleshko, Mikhail Pavlik, Sergey Pokhodaev, Dmitriy Sharakois, Olga Volkova</t>
  </si>
  <si>
    <t>In big city mall security guard not only works here, but also lives. One day he must teach new colleague everything he knows. They become friends. But the character does not know one important detail about this woman.</t>
  </si>
  <si>
    <t>tt2349142</t>
  </si>
  <si>
    <t>Alien Showdown: The Day the Old West Stood Still</t>
  </si>
  <si>
    <t>Robert Amstler Productions</t>
  </si>
  <si>
    <t>Robert Amstler, Nadia Lanfranconi, Anthony Sant'Anselmo, John J. Welsh, Gemma Donato, Ted Alderman, Rafael Siegel, Bonnie Antonini, Andrew Boetjer, Thomas Falzarano, James Miller, Raymond Isenberg, Buck King, Tony Altstatt, Andreas Abramson</t>
  </si>
  <si>
    <t>An alien scout lands on earth in the year 1854. The creature is searching for water and food. Once it finds what it needs, it will call in an invasion fleet. A lone cowboy must stand against the alien invader or all will be lost.</t>
  </si>
  <si>
    <t>tt2349144</t>
  </si>
  <si>
    <t>Mississippi Grind</t>
  </si>
  <si>
    <t>Ben Mendelsohn, Yvonne Landry, Anthony Howard, Ryan Reynolds, Jayson Warner Smith, Kerry Cahill, Jane McNeill, Jason Shaffette, P.J. Marshall, Stephanie HonorÃ©, Teri Wyble, Hunter Burke, Randy Austin, Jared Bankens, Alfre Woodard</t>
  </si>
  <si>
    <t>Down on his luck and facing financial hardship, Gerry teams up with younger charismatic poker player, Curtis, in an attempt to change his luck. The two set off on a road trip through the South with visions of winning back what's been lost.</t>
  </si>
  <si>
    <t>tt2349212</t>
  </si>
  <si>
    <t>The Daughter</t>
  </si>
  <si>
    <t>Jonathan M. Levine</t>
  </si>
  <si>
    <t>Infinitive Films</t>
  </si>
  <si>
    <t>Marian Sorensen, Kevin McCorkle, Drew Howerton, Michael Teh, Bri Parcel, Joe Sofranko, Quinn Spilsbury, Gualberto Del Toro, Megan Taylor Harvey, Jackson Palmer, Stephen Bowman, Mary Ellen Osborne, Alex Darke, Erynne Elkins, Lynette Li</t>
  </si>
  <si>
    <t>The daughter of a wealthy mayoral candidate and her friends are held for ransom by a group of daring criminals.</t>
  </si>
  <si>
    <t>tt2349460</t>
  </si>
  <si>
    <t>Grace Unplugged</t>
  </si>
  <si>
    <t>Brad J. Silverman, Brad J. Silverman</t>
  </si>
  <si>
    <t>Coram Deo Studios</t>
  </si>
  <si>
    <t>AJ Michalka, James Denton, Kevin Pollak, Shawnee Smith, Michael Welch, Jamie Grace, Emma Catherwood, Chris Ellis, Pia Toscano, Kelly Thiebaud, Rob Steinberg, Patricia French, Anthony Reynolds, Aimee Dunn, Juan Martinez</t>
  </si>
  <si>
    <t>Grace Trey is a phenomenal singer. But at the tender age of eighteen, after she gets the music break of a lifetime and is thrust into the "real world" - her faith is put to the test.</t>
  </si>
  <si>
    <t>tt2349554</t>
  </si>
  <si>
    <t>Kim Jin-won</t>
  </si>
  <si>
    <t>Devil Groove Pictures</t>
  </si>
  <si>
    <t>You Dong-hun, Sung-Il Kim</t>
  </si>
  <si>
    <t>The making of a snuff film from both the perspectives the killers and of the victims.</t>
  </si>
  <si>
    <t>tt2349630</t>
  </si>
  <si>
    <t>Whatever God Wants</t>
  </si>
  <si>
    <t>Navid Mihandoust</t>
  </si>
  <si>
    <t>Taraneh Alidoosti, Hamed Komeili, Reza Attaran, Pouria Poursorkh, Saeed Aghakhani, Farhad Aslani, Bahareh Rahnama, Arzhang Amirfazli, Behnoosh Bakhtiari, Pouya Shahbazi</t>
  </si>
  <si>
    <t>Vandad is notice about his father's death so he comes to Kish. In the same time Parmida is noticed about her mother death so she comes to Kish, too. But they understand that they are in the same boat.</t>
  </si>
  <si>
    <t>IRR 5000000000</t>
  </si>
  <si>
    <t>tt2349721</t>
  </si>
  <si>
    <t>La Lectora</t>
  </si>
  <si>
    <t>Riccardo Gabrielli R.</t>
  </si>
  <si>
    <t>Riccafilm</t>
  </si>
  <si>
    <t>Carolina Guerra, Diego Cadavid, Carolina GÃ³mez, Elkin DÃ­az, HÃ©ctor GarcÃ­a, Luis Eduardo Arango, Ã“scar Borda, Jhon Ãlex Toro, StefanÃ­a GÃ³mez, Katherine VÃ©lez, Roberto Cano, Juan Pablo Raba, Riccardo Gabrielli R., Carolina Gonzalez W., Claude Pimont</t>
  </si>
  <si>
    <t>Everyone wants to find a suitcase that the sons of El PatrÃ³n had the night when the where killed. La Lectora is kidnapped, by El PatrÃ³n guys, to read a Journal in German where they hope to find the clue the get to the mysterious suitcase.</t>
  </si>
  <si>
    <t>tt2349944</t>
  </si>
  <si>
    <t>To agÃ³ri sti gÃ©fyra</t>
  </si>
  <si>
    <t>Petros Charalambous</t>
  </si>
  <si>
    <t>Eve Makis, Stavros Pamballis</t>
  </si>
  <si>
    <t>AMP Filmworks</t>
  </si>
  <si>
    <t>Kika Georgiou, Christodoulos Martas, Toni Dimitriou, Kostas Dimitriou, Spyros Stavrinidis, Thanasis Drakopoulos, Maria Michael, Giorgos Demetriou, Constantinos Farmakas, Andreas C. Tselepos</t>
  </si>
  <si>
    <t>In a seemingly idyllic Cypriot village, twelve-year-old Socrates' careless summer days of riding his bike and tantalizing the local residents come to an abrupt end when he finds himself at ...</t>
  </si>
  <si>
    <t>tt2349952</t>
  </si>
  <si>
    <t>Block 12</t>
  </si>
  <si>
    <t>Kyriakos Tofaridis</t>
  </si>
  <si>
    <t>Panos Stathogiannis</t>
  </si>
  <si>
    <t>Avra Productions</t>
  </si>
  <si>
    <t>Osman Alkas, Neetu Chandra, Dimitris Dimitriou, Kostas Dimitriou, Marios Gerou, Stelios Kafkarides, Eirini Konstadinou, Zoi Kyprianou, Mihalis Marinos, Andreas Melekis, Alexia Paraskeva, Karmen Rouggeri, Mihalis Sofokleous, Paul Stewart, Rooney Tikimo</t>
  </si>
  <si>
    <t>English satellites who conduct research from space discover large oil deposit in the area of tho Old Mines in Cyprus. A big part of the area belongs to C... (he has bought it from his ...</t>
  </si>
  <si>
    <t>tt2350374</t>
  </si>
  <si>
    <t>The Senior Prank</t>
  </si>
  <si>
    <t>Donald Leow</t>
  </si>
  <si>
    <t>Chris Craddock, Katherine R. Craddock</t>
  </si>
  <si>
    <t>StoneTable Films</t>
  </si>
  <si>
    <t>Stacey Bradshaw, Ben Davies, Amber House, Blakely Bunnell, Sara Cicilian, Carson Cash, John Franklin Stephens, Valerie Boyd, Caroline Campbell, Christabel Fitzgerald, Nancy Fondriest, Patrick Hussion, William Jeschke, Guyviaud Joseph, Ben Leasure</t>
  </si>
  <si>
    <t>A popular girl befriends a beautiful girl with down syndrome.</t>
  </si>
  <si>
    <t>tt2350496</t>
  </si>
  <si>
    <t>Dabba</t>
  </si>
  <si>
    <t>India, France, Germany, USA, Canada</t>
  </si>
  <si>
    <t>Ritesh Batra</t>
  </si>
  <si>
    <t>Ritesh Batra, Vasan Bala</t>
  </si>
  <si>
    <t>Sikhya Entertainment</t>
  </si>
  <si>
    <t>Irrfan Khan, Nimrat Kaur, Nawazuddin Siddiqui, Lillete Dubey, Nakul Vaid, Bharti Achrekar, Yashvi Puneet Nagar, Denzil Smith, Shruti Bapna, Nasirr Khan, Lokesh Raj, Sadashiv Kondaji Pokarkar, Aarti Rathod, Krishna Bai, Raj Rishi More</t>
  </si>
  <si>
    <t>A mistaken delivery in Mumbai's famously efficient lunchbox delivery system connects a young housewife to an older man in the dusk of his life as they build a fantasy world together through notes in the lunchbox.</t>
  </si>
  <si>
    <t>tt2350734</t>
  </si>
  <si>
    <t>Jayhawkers</t>
  </si>
  <si>
    <t>Scott Richardson, Kevin Willmott</t>
  </si>
  <si>
    <t>Audax Films</t>
  </si>
  <si>
    <t>Kip Niven, Justin Wesley, Blake Robbins, Jay Karnes, Trai Byers, Joseph Lee Anderson, Queen Bey, Billy Brimblecom, Chris Bylsma, Allan Castle, Walter Coppage, Davis DeRock, Danny Devlin, Cynthia Evans, Mark Richard Fagan</t>
  </si>
  <si>
    <t>A group of unlikely allies modernized college sports and changed a small Midwestern town, serving as a parallel to the Civil Rights movement that would transform the entire American society.</t>
  </si>
  <si>
    <t>tt2350736</t>
  </si>
  <si>
    <t>Taitah Rahibah</t>
  </si>
  <si>
    <t>Shaimaa Abdelkader, Samiha Ayyoub, Fify El Sebaay, Amy Samir Ghanem, Mohamed Henedi, Bassem Samra, Khaled Sarhan, Adham Tarek, Badriya Tolba</t>
  </si>
  <si>
    <t>A story about young man faces his grandmother which has A strong personality, she controls all his life details.</t>
  </si>
  <si>
    <t>tt2350852</t>
  </si>
  <si>
    <t>Raised by Wolves</t>
  </si>
  <si>
    <t>Monty Geer, Leore Hayon, Michael Hudson, Hassan Mahmoud, Alisa Torres, Kristina Emerson, Evan Crooks, Steven Flores, Keith Roenke, Jenna Haze, Eric Joseph, Rocky Abou-Sakher, Lane Thomas</t>
  </si>
  <si>
    <t>When a group of friends come across an abandoned house in the barren desert, what follows is a terrifying tale of evil possession causing the friends to slowly turn against each other.</t>
  </si>
  <si>
    <t>tt2350892</t>
  </si>
  <si>
    <t>Bad Country</t>
  </si>
  <si>
    <t>Chris Brinker</t>
  </si>
  <si>
    <t>Jonathan Hirschbein, Mike Barnett</t>
  </si>
  <si>
    <t>Matt Dillon, Willem Dafoe, Neal McDonough, Amy Smart, Chris Marquette, Don Yesso, Kevin Chapman, Christopher Denham, Alex Solowitz, John Edward Lee, Ritchie Montgomery, Frederick Weller, Patrick Brinker, Jeff Leaf, Bill Duke</t>
  </si>
  <si>
    <t>In 1980s Louisiana a police detective (W.Dafoe) arrests a contract killer (M.Dillon). To be with his wife (Amy Smart) and newborn, he becomes an informant and assists in taking down the crime ring boss etc. FBI, blood and revenge follows.</t>
  </si>
  <si>
    <t>tt2350954</t>
  </si>
  <si>
    <t>Santa's Summer House</t>
  </si>
  <si>
    <t>Andrew Helm</t>
  </si>
  <si>
    <t>Gary Daniels, Cynthia Rothrock, Daniel Bernhardt, Kathy Long, Jessica Morris, Rachel Rosenstein, Yung Woo Hwang, Elijah Adams, Christopher Mitchum</t>
  </si>
  <si>
    <t>90s Action Stars stumble onto Santa's Summer Beach house!</t>
  </si>
  <si>
    <t>tt2351098</t>
  </si>
  <si>
    <t>A Picture of You</t>
  </si>
  <si>
    <t>J.P. Chan</t>
  </si>
  <si>
    <t>J.P. Chan, J.P. Chan</t>
  </si>
  <si>
    <t>Medium 10-12</t>
  </si>
  <si>
    <t>Jo Mei, Andrew Pang, Teyonah Parris, Lucas Dixon, Jodi Long, Liesel Allen Yeager</t>
  </si>
  <si>
    <t>Kyle and Jen, estranged siblings, travel from New York City to rural Pennsylvania to pack up the home of their recently deceased mother. While there, they make a discovery that turns their ...</t>
  </si>
  <si>
    <t>tt2351177</t>
  </si>
  <si>
    <t>Bhooter Bhabishyat</t>
  </si>
  <si>
    <t>Anik Datta</t>
  </si>
  <si>
    <t>Anik Datta, Anik Datta</t>
  </si>
  <si>
    <t>Swastika Mukherjee, Parambrata Chattopadhyay, Sabyasachi Chakrabarty, Samadarshi Dutta, Mumtaz Sorcar, Paran Banerjee, Biswajit Chakraborty, Mir Afsar Ali, Kharaj Mukherjee, Sumit Samaddar, George Baker, Bibhu Bhattacharya, Anindita Bose, Sanjay Biswas, Arunabha Dutta</t>
  </si>
  <si>
    <t>A rib-tickling comedy about a group of spirits who, in their various idiosyncrasies, try and save their only haunt, their resting place, when some unscrupulous builders try and break it down to build a modern monstrosity.</t>
  </si>
  <si>
    <t>tt2351310</t>
  </si>
  <si>
    <t>Gamgi</t>
  </si>
  <si>
    <t>Korean, English, Filipino</t>
  </si>
  <si>
    <t>Young-jong Lee, Sung-soo Kim</t>
  </si>
  <si>
    <t>iLoveCinema</t>
  </si>
  <si>
    <t>Hyuk Jang, Soo Ae, Roxanne Aparicio, Jang-Su Bae, Tom Bauer, Andrew William Brand, Christine Marie Cabanos, In-Pyo Cha, Byung Mo Choi, Deborah Crane, Khoi Dao, Kevin Delaney, Jade Dennis, Grant George, Karen Kahler</t>
  </si>
  <si>
    <t>Chaos ensues when a lethal, airborne virus infects the population of a South Korean city less than 20 kilometers from Seoul.</t>
  </si>
  <si>
    <t>tt2351392</t>
  </si>
  <si>
    <t>Beyond the Call to Duty</t>
  </si>
  <si>
    <t>Aleksandar Ivicic</t>
  </si>
  <si>
    <t>Hot Iron Production</t>
  </si>
  <si>
    <t>Kevin Tanski, Robert Woodley, Chris Clark, Will Mutka, Mike Sarcinelli, Kahley Cuff, Rick Primerano, Patrick Mallette, Salvatore Sabia, Gary Sundown, Daniel James, Artimus Pyle, Ashlee Amoia, Aleksandar Ivicic, Darrin Stock</t>
  </si>
  <si>
    <t>Five Spec Ops, Alpha Squad, head a simple Recon Mission that turns into an all out war for survival against a wave of undead experiments. Alpha Squad must fight, not just for the sake of their own survival, but the fate of the world.</t>
  </si>
  <si>
    <t>tt2351576</t>
  </si>
  <si>
    <t>Deldadeh</t>
  </si>
  <si>
    <t>Ghodratollah Solh Mirzayi</t>
  </si>
  <si>
    <t>Alireza Mahmoudi Iranmehr, Ghodratollah Solh Mirzayi</t>
  </si>
  <si>
    <t>Akbar Abdi, Ashkan Eshtiyagh, Elham Hamidi, Mina Jafarzadeh, Parvin Meykade, Amir Nuri, Ahmad Pourmokhber, Mehran Rajabi, Javad Razavian, Majid Salehi, Yousef Sayyadi, Majid Yaser, Sahar Zakaria</t>
  </si>
  <si>
    <t>A rich girl returns from USA to her hometown to find someone to get married, accidently all of the residents of her family's apartment get announced that she's coming.</t>
  </si>
  <si>
    <t>IRR 350000000000</t>
  </si>
  <si>
    <t>tt2352044</t>
  </si>
  <si>
    <t>Nude Area</t>
  </si>
  <si>
    <t>Netherlands, Poland</t>
  </si>
  <si>
    <t>Sammy Boonstra, Benjamin de Wit, Imaan Hammam</t>
  </si>
  <si>
    <t>Two teenage girls and their mutual fascination and attraction.</t>
  </si>
  <si>
    <t>tt2352230</t>
  </si>
  <si>
    <t>Het diner</t>
  </si>
  <si>
    <t>Herman Koch, Menno Meyjes</t>
  </si>
  <si>
    <t>Thekla Reuten, Daan Schuurmans, Jonas Smulders, Kim van Kooten, Jacob Derwig, Reinout Bussemaker, Gusta Geleynse, Andre Dongelmans, Lukas Dijkema, Dani Stauder, Sabine Soetanto, Wil van der Meer, Harpert Michielsen, Serge Mensink, Olaf Malmberg</t>
  </si>
  <si>
    <t>Two well-to-do couples with plenty to lose have dinner to discuss the gruesome act their teenage sons may or may not have committed together.</t>
  </si>
  <si>
    <t>tt2352394</t>
  </si>
  <si>
    <t>Hai-Alarm am MÃ¼ggelsee</t>
  </si>
  <si>
    <t>German, English, French, Polish</t>
  </si>
  <si>
    <t>Leander HauÃŸmann, Sven Regener</t>
  </si>
  <si>
    <t>Henry HÃ¼bchen, Michael Gwisdek, Uwe Dag Berlin, Anna-Maria Hirsch, Tom Schilling, Annika Kuhl, Benno FÃ¼rmann, Detlev Buck, Horst Pinnow, Stephan Baumecker, Peter Lichtefeld, Elisabeth Baulitz, Boris Naujoks, Frank Castorf, JÃ¼rgen Flimm</t>
  </si>
  <si>
    <t>tt2352488</t>
  </si>
  <si>
    <t>Interior. Leather Bar.</t>
  </si>
  <si>
    <t>James Franco, Travis Mathews</t>
  </si>
  <si>
    <t>Val Lauren, Christian Patrick, Brenden Gregory, Brad Roberge, Robbie Acklen, Osbaldo Daniel Alvarez, Andres Barcelo, Samantha Barrows, Nick Buda, Seana Carroll, Collin Chavez, Jol Devitro, Julie Diaz, James Franco, Brianna Getrost</t>
  </si>
  <si>
    <t>Filmmakers James Franco and Travis Mathews re-imagine the lost 40 minutes from</t>
  </si>
  <si>
    <t>tt2352722</t>
  </si>
  <si>
    <t>I Am Alone</t>
  </si>
  <si>
    <t>Robert A. Palmer</t>
  </si>
  <si>
    <t>Robert A. Palmer, Michael A. Weiss</t>
  </si>
  <si>
    <t>Abstract Forces</t>
  </si>
  <si>
    <t>Gareth David-Lloyd, Katy Bodenhamer, Gunner Wright, Marshal Hilton, Robert A. Palmer, Rory Zacher, Thomas Loureiro, Dave Frank, John Best, Stacie Healy, Mayia Harris, Suzette Owen, Dalyn Pearson, Robert Allyn, Rick Bresett</t>
  </si>
  <si>
    <t>An unknown virus begins to spread infecting the local population almost instantly, but footage found by the CDC of one man's survival may just help them find a cure.</t>
  </si>
  <si>
    <t>tt2352802</t>
  </si>
  <si>
    <t>Goodbye World</t>
  </si>
  <si>
    <t>Sarah Adina Smith, Denis Henry Hennelly</t>
  </si>
  <si>
    <t>Adrian Grenier, Kid Cudi, Mckenna Grace, Kerry BishÃ©, Caroline Dhavernas, Ben McKenzie, Mark Webber, Remy Nozik, Gaby Hoffmann, Julie Dretzin, Rick Chambers, Marcella Lentz-Pope, Kirk Baltz, Frank Drank, Laura Kachergus</t>
  </si>
  <si>
    <t>When a mysterious terrorist attack causes chaos in the cities, a group of friends take refuge in their countryside cabin. But the challenges of living in a post-apocalyptic world soon take their toll on relationships within the group.</t>
  </si>
  <si>
    <t>tt2352892</t>
  </si>
  <si>
    <t>Tom Wadlow</t>
  </si>
  <si>
    <t>Tommy Draper</t>
  </si>
  <si>
    <t>Light Films</t>
  </si>
  <si>
    <t>Shameer Seepersand, Jessica Messenger, Mark Drake, Rachel Benson, Gavin Harrison, Damian Brooke, Carl Bryan, Mike Rhodes, Deborah Ashton-Cleary, Siobhan Ashton-Cleary, Ajaz Aslam, Paul Bednall, Joshua Bennett, Andrew Bould, Guntis Brazma</t>
  </si>
  <si>
    <t>Wasteland is set in a world ravaged by a deadly virus and within that world is Scott Miller, a man who, against the odds, is trying to carve out some sort of life. The deadly infection that...</t>
  </si>
  <si>
    <t>tt2353767</t>
  </si>
  <si>
    <t>Tusen ganger god natt</t>
  </si>
  <si>
    <t>Norway, Ireland, Sweden</t>
  </si>
  <si>
    <t>Erik Poppe, Harald RosenlÃ¸w-Eeg</t>
  </si>
  <si>
    <t>Juliette Binoche, Nikolaj Coster-Waldau, Lauryn Canny, Adrianna Cramer Curtis, Maria Doyle Kennedy, Larry Mullen Jr., Mads Ousdal, Anna Leah Thorseth Poppe, ChloÃ« Annett, Bush Moukarzel, Eve Macklin, Zoubida Akif, Najat Azgar, Jonathan Byrne, Peter Coonan</t>
  </si>
  <si>
    <t>Rebecca is one of the world's top war photographers. She must weather a major emotional storm when her husband refuses to put up with her dangerous life any longer. He and their young ...</t>
  </si>
  <si>
    <t>tt2354019</t>
  </si>
  <si>
    <t>Fatat Min Israeel</t>
  </si>
  <si>
    <t>Rafik El-Sabban</t>
  </si>
  <si>
    <t>Farouk Al-Fishawy, Mahmoud Yassine, Raghda, Khaled Nabawy, Hanan Turk, Dalia Hussain, Amal Ibrahim, Magdy Kamel, Amr Mahdi, Ghassan Matar, Mohamed Metwalli, Mostafa Shaaban, Engy Sharaf, Bahaa Tharwat</t>
  </si>
  <si>
    <t>Set against a background of the Arab-Israeli conflict and the issue of normalizing relations with Israel. A group of youngsters undertake a journey to Taba. A teacher and his wife, ...</t>
  </si>
  <si>
    <t>tt2354139</t>
  </si>
  <si>
    <t>Kinosseur</t>
  </si>
  <si>
    <t>Florin Piersic Jr., Cristian Gutau, Olimpia Melinte, Florin Zamfirescu, Daniel Popa</t>
  </si>
  <si>
    <t>Two hit men wait for their next target in an empty apartment. The hours go by. Little by little, they start losing their patience and their temper. Pretty soon, they may even lose their lives. Killing time can be a deadly affair.</t>
  </si>
  <si>
    <t>tt2354157</t>
  </si>
  <si>
    <t>La PasiÃ³n de Michelangelo</t>
  </si>
  <si>
    <t>Chile, France, Argentina</t>
  </si>
  <si>
    <t>Esteban LarraÃ­n</t>
  </si>
  <si>
    <t>Esteban LarraÃ­n, JosÃ© RomÃ¡n</t>
  </si>
  <si>
    <t>Piranha Films</t>
  </si>
  <si>
    <t>Patricio Contreras, SebastiÃ¡n Ayala, Roberto FarÃ­as, AnÃ­bal Reyna, Catalina Saavedra, Luis DubÃ³, RamÃ³n NÃºÃ±ez, Alejandro Sieveking, Pablo Aravena, Sidhartha CorvalÃ¡n, Carolina Carrasco, Vilma M. Verdejo, Claudia Cordero, Carmen Disa GutiÃ©rrez, Mireya Moreno</t>
  </si>
  <si>
    <t>The real story of a young man who fooled a nation in the time of Pinochet.</t>
  </si>
  <si>
    <t>tt2354181</t>
  </si>
  <si>
    <t>Les gamins</t>
  </si>
  <si>
    <t>Anthony Marciano</t>
  </si>
  <si>
    <t>Anthony Marciano, Max Boublil</t>
  </si>
  <si>
    <t>Adama Pictures</t>
  </si>
  <si>
    <t>Alain Chabat, Max Boublil, Sandrine Kiberlain, MÃ©lanie Bernier, AriÃ© Elmaleh, Elisa Sednaoui, Alban Lenoir, FranÃ§ois Dunoyer, Nicolas BrianÃ§on, MÃ©lusine Mayance, Iggy Pop, Patrick Bruel, Kheiron, Darius Kehtari, Jean-Philippe Puymartin</t>
  </si>
  <si>
    <t>A young, frustrated musician finds unexpected kinship with his girlfriend's father.</t>
  </si>
  <si>
    <t>tt2354196</t>
  </si>
  <si>
    <t>Bai wan ju e</t>
  </si>
  <si>
    <t>Lisheng Lin</t>
  </si>
  <si>
    <t>Barbie Hsu, Tao Guo, Zhaoqi Shi, Suet Lam, Xin Xin Xiong, Jiali Ding, Purba Rgyal, Qingzhuo Fang, Jinsong Wang, Qinqin Li, Hou Chuan-Gao, Long Ren, Gina Chen Jin, Hwang Yeong-Gwang, Guo Chao</t>
  </si>
  <si>
    <t>A 36 foot crocodile goes on the rampage in Beijing after being moved from a peaceful Crocodile Farm and onto the menu of a local gangster.</t>
  </si>
  <si>
    <t>tt2354215</t>
  </si>
  <si>
    <t>La marque des anges - Miserere</t>
  </si>
  <si>
    <t>Laurent Turner, Sylvain White</t>
  </si>
  <si>
    <t>Liaison Films</t>
  </si>
  <si>
    <t>GÃ©rard Depardieu, Joey Starr, RÃ¼diger Vogler, HÃ©lÃ©na Noguerra, Marthe Keller, Thierry Lhermitte, Kevin Meffre, Ivan Franek, GÃ©rard Chaillou, James Gerard, Joe Sheridan, Thom Hoffman, Corinne Masiero, Mathieu CarriÃ¨re, Jimmy Jean-Louis</t>
  </si>
  <si>
    <t>When a truck trafficking children is intercepted in the desert by the army, one of the traffickers is captured. Interpol agent Frank Salek comes to the police station with his partner to ...</t>
  </si>
  <si>
    <t>tt2354223</t>
  </si>
  <si>
    <t>Mumbai Cha Raja</t>
  </si>
  <si>
    <t>Manjeet Singh</t>
  </si>
  <si>
    <t>Manjeet Singh, Manjeet Singh</t>
  </si>
  <si>
    <t>Cinemanjeet Creations</t>
  </si>
  <si>
    <t>Rahul Bairagi, Dhanshree Jain, Arbaaz Khan, Salman Khan, Chhatrapal Ninawe, Tejas D. Parvatkar</t>
  </si>
  <si>
    <t>Rahul, a mischievous adolescent roams the rain soaked slums of Mumbai with Arbaaz, a balloon selling boy. They escape harsh reality of life by roasting stolen potatoes; stealing an auto rickshaw for a joyride; chasing girls, etc.</t>
  </si>
  <si>
    <t>tt2354407</t>
  </si>
  <si>
    <t>Teri Meri Kahaani</t>
  </si>
  <si>
    <t>Surabhi Bhatnagar, Surabhi Bhatnagar</t>
  </si>
  <si>
    <t>Shahid Kapoor, Priyanka Chopra, Prachi Desai, Neha Sharma, Raj Singh Arora, Greg Heffernan, Vrajesh Hirjee, Omar Khan, John Michael Lowe, Surendra Pal, Shankar Sachdev, Atul Sharma, Tarun Sharma</t>
  </si>
  <si>
    <t>The true love between a couple in 1910, 1960 and 2012. Their love is so strong that even destiny wants to bring them together.</t>
  </si>
  <si>
    <t>tt2354437</t>
  </si>
  <si>
    <t>The Hooligan Wars</t>
  </si>
  <si>
    <t>Press on Features</t>
  </si>
  <si>
    <t>Nick Nevern, Glen Murphy, Peter Barrett, Simon Phillips, Lottie Lewis, Glyn Grimstead, Lorraine Stanley, Ewan Ross, Krzysztof Skonieczny, Martin Fisher, Anna Brecon, Nicola Posener, Pooja Shah, Ben Hollington, Danny Idollor</t>
  </si>
  <si>
    <t>A bar fight leaves up-and-coming professional footballer Andy injured and out of the game. Needing money to support his wife and himself, he buys an ice cream van and sets to work. However,...</t>
  </si>
  <si>
    <t>tt2354513</t>
  </si>
  <si>
    <t>Tina &amp; Bettina - The Movie</t>
  </si>
  <si>
    <t>Simen Alsvik</t>
  </si>
  <si>
    <t>Espen Enger</t>
  </si>
  <si>
    <t>Odd-Magnus Williamson, Henrik Thodesen, Ola Wangen Borthen, Else KÃ¥ss Furuseth, Ingar Helge Gimle, Mads Glesaaen Leirvik, BjÃ¶rn Gustafsson, Triana Iglesias Holten, Nils JÃ¸rgen Kaalstad, Mari Maurstad, Bibi Nerheim, Kevin VÃ¥genes, Trine Wiggen</t>
  </si>
  <si>
    <t>Best friends Tina and Bettina, the most popular girls at school, are challenged when a new girl starts in school, gets popular, and gives a party at the same evening as the best friends. This puts a strain on their friendship.</t>
  </si>
  <si>
    <t>tt2354525</t>
  </si>
  <si>
    <t>Jat jik</t>
  </si>
  <si>
    <t>Daniel Yee Heng Chan</t>
  </si>
  <si>
    <t>Cheung Chung-Leong, Chun Yu Kom</t>
  </si>
  <si>
    <t>William Wai-Ting Chan, Michelle Wai, Patrick Tam, Derek Tsang, Edward Chui, Irene Wan, Michael Wai-Man Chan, Deep Ng, Yee Tong, Alex Hung, Lam Lee, Hoi-Pang Lo, Shirley Yim, Carlos Chan, Carl Ng</t>
  </si>
  <si>
    <t>3 childhood friends join the Hong Kong Triads only to discover that fame and fortune will ultimately break them apart as only one can become the leader of the gang.</t>
  </si>
  <si>
    <t>tt2355346</t>
  </si>
  <si>
    <t>A Oeste do Fim do Mundo</t>
  </si>
  <si>
    <t>CÃ©sar Troncoso, Fernanda Moro, NÃ©lson Diniz, Alejandro Fiore, Marcos Verza</t>
  </si>
  <si>
    <t>An introspective man lives in an old gas station, lost in the immensity of the transcontinental road between Argentina and Chile. One day his peace is shaken with the arrival of Ana.</t>
  </si>
  <si>
    <t>tt2355462</t>
  </si>
  <si>
    <t>Cool as Hell</t>
  </si>
  <si>
    <t>James Balsamo, Tom Savini, Andrew W.K., Dan E. Danger, Frank Mullen, David Naughton, Billy Walsh, Tim Ritter, Scott Levy, Donald Farmer, Caleb Emerson, Lauren Adamkiewicz, Samantha Rose, Sam Awry, Mike Ceglia</t>
  </si>
  <si>
    <t>When a friendly demon helps two guys to meet girls, the portal to hell also lets in a more evil creature that starts terrorizing the town.</t>
  </si>
  <si>
    <t>tt2355495</t>
  </si>
  <si>
    <t>Barefoot</t>
  </si>
  <si>
    <t>Stephen Zotnowski</t>
  </si>
  <si>
    <t>WhiteFlame Productions</t>
  </si>
  <si>
    <t>Evan Rachel Wood, Scott Speedman, Treat Williams, Kate Burton, J.K. Simmons, J. Omar Castro, David Jensen, Jaqueline Fleming, Ashleigh Borman, Ricky Wayne, Thomas Francis Murphy, Julie Ann Doan, Tony Fennelly, Ian Nelson, Andrea Moore</t>
  </si>
  <si>
    <t>The "black sheep" son of a wealthy family meets a young psychiatric patient who's been raised in isolation her entire life. He then takes the naive young woman home for his brother's wedding.</t>
  </si>
  <si>
    <t>tt2355765</t>
  </si>
  <si>
    <t>Ordinary</t>
  </si>
  <si>
    <t>Sugeeth</t>
  </si>
  <si>
    <t>Nishad K. Koya, Manu Prasad</t>
  </si>
  <si>
    <t>Lakshminath Creations</t>
  </si>
  <si>
    <t>Kunchacko Boban, Biju Menon, Shritha Sivadas, Asif Ali, Ann Augustine, Baburaj, Jishnu, Salim Kumar, Dharmajan Bolgatty, Lalu Alex, Kochu Preman, Vaiga, Chemban Vinod Jose, Hemanth Menon, Kalabhavan Niyas</t>
  </si>
  <si>
    <t>An accident interlinks the life of a driver and conductor of a KSRTC ordinary bus running from Pathanamthitta to Gavi with the lives of people of Gavi.</t>
  </si>
  <si>
    <t>tt2355771</t>
  </si>
  <si>
    <t>Papilio Buddha</t>
  </si>
  <si>
    <t>Jayan Cherian</t>
  </si>
  <si>
    <t>Jayan Cherian, Jayan Cherian</t>
  </si>
  <si>
    <t>Silicon Media</t>
  </si>
  <si>
    <t>Kallen Pokkudan, Saritha, Prakash Bare, David Briggs, Narayanan Nair, Padmapriya, Kallen Pokudan, Sreejith Ramanan, S.P. Sreekumar, Sujatha, Antony Thekkek</t>
  </si>
  <si>
    <t>A band of displaced untouchables in Western Ghats of India embrace Buddhism in order to escape from caste oppression.</t>
  </si>
  <si>
    <t>tt2355791</t>
  </si>
  <si>
    <t>Group Company</t>
  </si>
  <si>
    <t>Dhanush, Ramya, Kishore Kumar G., Karunas, Santhanam, Murali, Bhanupriya, Anju, Daniel Balaji, Sendrayan, Pavan, Brinda Parekh</t>
  </si>
  <si>
    <t>A contemporary action drama that revolves around a young man's love affair with his bike, and the trials and travails is forced to undergo when it is lost.</t>
  </si>
  <si>
    <t>tt2355823</t>
  </si>
  <si>
    <t>Sag Salim</t>
  </si>
  <si>
    <t>Ersoy GÃ¼ler</t>
  </si>
  <si>
    <t>Ersoy GÃ¼ler, Alper Erze</t>
  </si>
  <si>
    <t>GÃ¼len Adam Film</t>
  </si>
  <si>
    <t>BurÃ§in Bildik, Alper Saldiran, Fulya Zenginer, HÃ¼seyin Avni Danyal, Kenan Ece, Murat Akkoyunlu, Kamil GÃ¼ler, Kevork TÃ¼rker, OrÃ§un Kaptan, Tevfik Inceoglu, Yakup Yavru, Erkan Ates, Omer Bora, Zeynep Kankonde, AytaÃ§ Kurtuba</t>
  </si>
  <si>
    <t>This fast paced farce begins with an apparently innocuous request from a village elder to take a recently deceased man to his home village for proper burial. Salim, the simple village man ...</t>
  </si>
  <si>
    <t>tt2355825</t>
  </si>
  <si>
    <t>Samige Kathawa</t>
  </si>
  <si>
    <t>Sri Lanka, Canada</t>
  </si>
  <si>
    <t>Priyankara Vittanachchi</t>
  </si>
  <si>
    <t>Priyankara Vittanachchi, Puspa Kumara Ellawala</t>
  </si>
  <si>
    <t>Nilmini Buwaneka, Jagath Chamila, Thesara Jayawardane</t>
  </si>
  <si>
    <t>Sam an autistic person and his desire to live and achieve his dreams. Challenges that he has to face from the society and from the family. Overcoming all and living in his dream life.</t>
  </si>
  <si>
    <t>tt2355953</t>
  </si>
  <si>
    <t>Uyanik Kardesler</t>
  </si>
  <si>
    <t>Leman AkÃ§atepe, Nevzat AÃ§ikgÃ¶z, Selen BÃ¼ke, Ali Demir, Enis Fosforoglu, Renan Fosforoglu, MÃ¼jdat Gezen, Muammer GÃ¶zalan, Ilhan Hemseri, Kadir Inanir, Hulusi Kentmen, Zuhal Kuyas, Arzu Okay, Mustafa Yavuz, Feridun Ã‡amli</t>
  </si>
  <si>
    <t>Two brothers look for ways to prove their outlandish hypothetical speculations right to their cheeseparing father, in order to receive a great deal of allowance from him.</t>
  </si>
  <si>
    <t>tt2356180</t>
  </si>
  <si>
    <t>Bhaag Milkha Bhaag</t>
  </si>
  <si>
    <t>Prasoon Joshi</t>
  </si>
  <si>
    <t>Rakeysh Omprakash Mehra Pictures</t>
  </si>
  <si>
    <t>Farhan Akhtar, Sonam Kapoor, Pavan Malhotra, Art Malik, Divya Dutta, Japtej Singh, Yograj Singh, Siddharth Bhardwaj, Jass Bhatia, Rebecca Breeds, Divjot Singh Chandhok, Chinmay Chandraunshuh, Chandan Gill, Dev Gill, Shveta Grover</t>
  </si>
  <si>
    <t>The truth behind the ascension of</t>
  </si>
  <si>
    <t>tt2356426</t>
  </si>
  <si>
    <t>Le Halua Le</t>
  </si>
  <si>
    <t>Raja Chanda</t>
  </si>
  <si>
    <t>Priyadarshan, N.K. Salil</t>
  </si>
  <si>
    <t>Laboni Sarkar, Payel Sarkar, Subhasish Mukherjee, Kharaj Mukherjee, Rajatabha Dutta, Kanchan Mullick, Rajat Ganguly, Sumit Ganguly, Kamalika Banerjee, Locket Chatterjee, Tamal Ray Chowdhury, Santilal Mukherjee, Aindrila Banerjee, Aritro Dutta Banik, Mithun Chakraborty</t>
  </si>
  <si>
    <t>Love's wires are crossed in this hilarious caper; strategems and misunderstandings abound as the young protagonists struggle to navigate their way through life, land jobs, and find a place to live.</t>
  </si>
  <si>
    <t>tt2356464</t>
  </si>
  <si>
    <t>Ostwind</t>
  </si>
  <si>
    <t>Hanna Binke, Marvin Linke, Cornelia Froboess, Tilo PrÃ¼ckner, Nina KronjÃ¤ger, JÃ¼rgen Vogel, Marla Menn, Henriette Morawe, Amber Bongard, Detlev Buck, Peter Meinhardt, Martin Butzke, Simone Henn, Neda Rahmanian, Florentine Morawe</t>
  </si>
  <si>
    <t>A girl who thinks is not good at doing anything has to stay for the holidays with her grandmother at a riding stable. There she discovers her interest in horses, riding and more and what she is good in.</t>
  </si>
  <si>
    <t>tt2356500</t>
  </si>
  <si>
    <t>An American Terror</t>
  </si>
  <si>
    <t>Haylar Garcia</t>
  </si>
  <si>
    <t>Graham Emmons, Louise Macdonald, Brian Thompson, Joe Abplanalp, Taylor Hulett, Nathan Green, James Miller, Jennifer Wilde, Jeff Nicholson, Roland Salameh, Jason Weiss, Troy Alan, Alex Demos, Michael Haskins, Patrick Sheridan</t>
  </si>
  <si>
    <t>A group of friends hatch a plan to get revenge on the bullies who have been tormenting them. In doing so, they stumble upon an underground torture chamber filled with unspeakable horrors. ...</t>
  </si>
  <si>
    <t>tt2356860</t>
  </si>
  <si>
    <t>Karaoglan</t>
  </si>
  <si>
    <t>Rana Mamatlioglu, Melek Ozturk</t>
  </si>
  <si>
    <t>MÃ¼ge Boz, Janbi Ceylan, Murat Gokay Dincaslan, Okitay Doganay, Suavi Eren, Serhan Ernak, Tuncay GenÃ§kalan, Hakan Karahan, Zekeriya Karakas, Volkan Keskin, Macit Sonkan, Turgay TanÃ¼lkÃ¼, Gafur Uzuner, Hasan Yalnizoglu, Ugur Yildiran</t>
  </si>
  <si>
    <t>Karaoglan is a Turkish historical comic book and drawn by Suat Yalaz.</t>
  </si>
  <si>
    <t>tt2356894</t>
  </si>
  <si>
    <t>Havalie Otoban</t>
  </si>
  <si>
    <t>Siavash As'adi</t>
  </si>
  <si>
    <t>Siavash As'adi, Saeed Nematollah</t>
  </si>
  <si>
    <t>Afsaneh Chehreh Azad, Noora Hashemi, Shahab Hosseini, Behnaz Jafari, Mehdi Sabayi, Golchehre Sajadieh</t>
  </si>
  <si>
    <t>The story of a young couple who their life changes when an older woman enters in their life.</t>
  </si>
  <si>
    <t>tt2356959</t>
  </si>
  <si>
    <t>Ajab Gazabb Love</t>
  </si>
  <si>
    <t>Anvita Dutt Guptan, Mayur Puri</t>
  </si>
  <si>
    <t>Jackky Bhagnani, Nidhi Subbaiah, Darshan Jariwala, Kiron Kher, Arshad Warsi, Anuja Sachdeva, Arjun Rampal, Mokshad Dodwani, Jayant Gadekar, Mayur Puri</t>
  </si>
  <si>
    <t>Rajveer falls in love with Madhuri. He realizes that she hates rich people. So Rajveer, along with his family, pretends to be poor to win Madhuri's love.</t>
  </si>
  <si>
    <t>tt2357129</t>
  </si>
  <si>
    <t>Jobs</t>
  </si>
  <si>
    <t>Matt Whiteley</t>
  </si>
  <si>
    <t>Ashton Kutcher, Dermot Mulroney, Josh Gad, Lukas Haas, Matthew Modine, J.K. Simmons, Lesley Ann Warren, Ron Eldard, Ahna O'Reilly, Victor Rasuk, John Getz, Kevin Dunn, James Woods, Nelson Franklin, Eddie Hassell</t>
  </si>
  <si>
    <t>The story of Steve Jobs' ascension from college dropout into one of the most revered creative entrepreneurs of the 20th century.</t>
  </si>
  <si>
    <t>tt2357144</t>
  </si>
  <si>
    <t>Randall Batinkoff</t>
  </si>
  <si>
    <t>Randall Batinkoff, Jesse Stratton</t>
  </si>
  <si>
    <t>37 Productions</t>
  </si>
  <si>
    <t>Tricia Helfer, Scott Wolf, Scottie Thompson, Leon, Bruce Davison, Randall Batinkoff, Kate Nauta, Marieh Delfino, Marcos A. Ferraez, Gianni Decenzo, Adetokumboh M'Cormack, Chris Gartin, Penelope Allen, Michael Sutton, Bo Eason</t>
  </si>
  <si>
    <t>A rocker makes a pact to kill himself on his 37th birthday. 12 weeks before the release of his final album and the end of his life, he meets and falls in love with a woman who has a dark secret of her own.</t>
  </si>
  <si>
    <t>tt2357201</t>
  </si>
  <si>
    <t>Maman</t>
  </si>
  <si>
    <t>Josiane Balasko, Mathilde Seigner, Marina FoÃ¯s, Serge Hazanavicius, Michel Vuillermoz, Thomas GÃ©rard, Mathieu Rousseau, Kojiro Okada, Sylvie Ferrari, FranÃ§oise Boisseau</t>
  </si>
  <si>
    <t>Alice and Sandrine were abandoned 20 years ago by their mother. Now that she's coming back in Paris, they'll get their revenge.</t>
  </si>
  <si>
    <t>tt2357208</t>
  </si>
  <si>
    <t>Run Baby Run</t>
  </si>
  <si>
    <t>Malayalam, Telugu</t>
  </si>
  <si>
    <t>Joshiy, Joshiy</t>
  </si>
  <si>
    <t>Sachi</t>
  </si>
  <si>
    <t>Mohanlal, Amala Paul, Biju Menon, Saikumar, Siddique, Anoop Chandran, Joju George, Shivaji Guruvayoor, Krishna Kumar, Anil Murali, Aparna Nair, Ameer Niyas, Biju Pappan, Mithun Ramesh, Shammi Thilakan</t>
  </si>
  <si>
    <t>A reporter and a cameraman become try to uncover a political scam, but find themselves in trouble as they become involved in a grand political conspiracy.</t>
  </si>
  <si>
    <t>tt2357211</t>
  </si>
  <si>
    <t>Mirza: The Untold Story</t>
  </si>
  <si>
    <t>Baljit Singh Deo</t>
  </si>
  <si>
    <t>Aman Khatkar &amp; Inda Raikoti Productions</t>
  </si>
  <si>
    <t>Gippy Grewal, Mandy Takhar, Rahul Dev, Yo Yo Honey Singh, Jason Burkart, Bhupinder Dhaliwal, Binnu Dhillon, Paramjit Gill, Gurpreet Grewal, Dasaundha Kaler, Romy Kendola, Aman Khatkar, Upinder Randhawa, Param Sandhu, B.N. Sharma</t>
  </si>
  <si>
    <t>A man struggles to balance his love for a woman with his hatred for her brother.</t>
  </si>
  <si>
    <t>tt2357263</t>
  </si>
  <si>
    <t>Alicia Witt, Wilson Bethel, Sonya Walger, Peter Bogdanovich, Cheryl Hines, Ashton Holmes, Victoria Tennant, Jet Jurgensmeyer, Amy Ferguson, Ross Partridge, Nicolas Coster, Reece Caddell, Fiona Hardingham, Brianna Bailey, Richard Pshock</t>
  </si>
  <si>
    <t>Thanksgiving for the eccentric Turner clan turns into a train wreck when "insane" daughter Nina comes homes for the first time in 15 years.</t>
  </si>
  <si>
    <t>tt2357291</t>
  </si>
  <si>
    <t>Rio 2</t>
  </si>
  <si>
    <t>Don Rhymer, Carlos Kotkin</t>
  </si>
  <si>
    <t>Jake T. Austin, Carlinhos Brown, Kristin Chenoweth, Jemaine Clement, Jim Conroy, Rachel Crow, Bernardo De Paula, Nola Donkin, Jesse Eisenberg, Miguel Ferrer, Jamie Foxx, Pierce Gagnon, Andy Garcia, Jeffrey Garcia, Bebel Gilberto</t>
  </si>
  <si>
    <t>It's a jungle out there for Blu, Jewel and their three kids after they're hurtled from Rio de Janeiro to the wilds of the Amazon. As Blu tries to fit in, he goes beak-to-beak with the vengeful Nigel, and meets his father-in-law.</t>
  </si>
  <si>
    <t>tt2357377</t>
  </si>
  <si>
    <t>Bereullin</t>
  </si>
  <si>
    <t>Ted Geoghegan, Stefanie Y. Hong</t>
  </si>
  <si>
    <t>Film Base Berlin</t>
  </si>
  <si>
    <t>Jung-woo Ha, Suk-kyu Han, Seung-bum Ryoo, Ji-Hyun Jun, Kyeong-yeong Lee, John Keogh, Numan Acar, Pasquale Aleardi, Moo-Seong Choi, Do-won Kwak, Seo-hyeong Kim, Thomas Thieme, Tayfun Bademsoy, Werner Daehn, Sinja Dieks</t>
  </si>
  <si>
    <t>Jong-seong, a North Korean ghost agent, interrupts an illegal arms sale in Berlin. A notorious North Korean agent tests the loyalties of everyone involved as Jong-Seong prepares to make the ultimate sacrifice.</t>
  </si>
  <si>
    <t>tt2357453</t>
  </si>
  <si>
    <t>Underground: The Julian Assange Story</t>
  </si>
  <si>
    <t>Suelette Dreyfus, Robert Connolly</t>
  </si>
  <si>
    <t>Matchbox Pictures</t>
  </si>
  <si>
    <t>Rachel Griffiths, Anthony LaPaglia, Alex Williams, Laura Wheelwright, Callan McAuliffe, Jordan Raskopoulos, Benedict Samuel, Ben Crundwell, Doug Bowles, Daniel Frederiksen, Ben Keller, Simon Maiden, Ian Bliss, Dean Cartmel, Nick Mitchell</t>
  </si>
  <si>
    <t>A look at the early career of Wikileaks founder,</t>
  </si>
  <si>
    <t>tt2357461</t>
  </si>
  <si>
    <t>Miele</t>
  </si>
  <si>
    <t>Valeria Golino</t>
  </si>
  <si>
    <t>Mauro Covacich, Valeria Golino</t>
  </si>
  <si>
    <t>Jasmine Trinca, Carlo Cecchi, Libero De Rienzo, Vinicio Marchioni, Iaia Forte, Roberto De Francesco, Barbara Ronchi, Massimiliano Iacolucci, Claudio Guain, Elena Callegari, Teresa Acerbis, Jacopo Crovella, Valeria Bilello, Gianluca Di Gennaro, Caterina Fornaciai</t>
  </si>
  <si>
    <t>Irene, nicknamed 'Honey', has devoted herself to people looking for help, and tries to alleviate their suffering, even when they make extreme decisions. One day she has to cope with ...</t>
  </si>
  <si>
    <t>tt2357489</t>
  </si>
  <si>
    <t>Flying Turtles</t>
  </si>
  <si>
    <t>Ram Charan, Priyanka Chopra, Sanjay Dutt, Prakash Raj, Atul Kulkarni, Mahie Gill, Aditya Lakhia, Daya Shankar Pandey, Bikramjeet Singh, Ankur Bhatia, Navdeep Tomar, Chetan Pandit, Naushaad Abbas, Taran Bajaj, Kavita Kaushik</t>
  </si>
  <si>
    <t>ACP Vijay Khanna is transferred to Mumbai where he will have do deal with the oil mafia led by Rudra Pratap Teja.</t>
  </si>
  <si>
    <t>tt2357664</t>
  </si>
  <si>
    <t>Sanandresito</t>
  </si>
  <si>
    <t>Alessandro Angulo</t>
  </si>
  <si>
    <t>Carolina Acevedo, VerÃ³nica Orozco, AndrÃ©s Parra, Fabio Rubiano, Jimmy Vasquez, Katherine VÃ©lez</t>
  </si>
  <si>
    <t>In San Andresito, anything can be found: From trendy shoes or expensive perfumes, to cellphones, candies and movies. In this place, Agent Wilson Tenorio is falsely accused of murder and must prove his innocence to save his life.</t>
  </si>
  <si>
    <t>tt2357770</t>
  </si>
  <si>
    <t>All the Wilderness</t>
  </si>
  <si>
    <t>Michael James Johnson</t>
  </si>
  <si>
    <t>Kodi Smit-McPhee, Virginia Madsen, Danny DeVito, Isabelle Fuhrman, Hannah Barefoot, Evan Ross, Chase Offerle, Pat Janowski, Brent Kublick, Gilberto Martin del Campo, Tabor Helton, Jacob Block, Charlie Howell, Simos Kalivas, Sarah Buckley</t>
  </si>
  <si>
    <t>A restless teenager explores the wilderness of his city while struggling with the absence of his father.</t>
  </si>
  <si>
    <t>tt2357790</t>
  </si>
  <si>
    <t>Barf rooye kajha</t>
  </si>
  <si>
    <t>Saber Abar, Anahita Afshar, Mahnaz Afshar, Vishka Asayesh, Xaniar Khosravi, Elham Korda, Hasan Majuni, Hossein Pakdel, Amir Pouria, Bahareh Riahi, Shirin Yazdanbakhsh</t>
  </si>
  <si>
    <t>A piano teacher (Mahnaz Afshar) faced with a major event in her personal life, some secrets of her husband life is revealed ... In a two-way decision, she must either make her choice in ...</t>
  </si>
  <si>
    <t>tt2357866</t>
  </si>
  <si>
    <t>Axeman at Cutter's Creek</t>
  </si>
  <si>
    <t>Joston Theney</t>
  </si>
  <si>
    <t>Blood Red Films</t>
  </si>
  <si>
    <t>Tiffany Shepis, Brinke Stevens, Elissa Dowling, Arielle Brachfeld, Scot Pollard, Chantelle Albers, Stephen Eith, Dylan Hobbs, Jamie Bernadette, Erin Marie Hogan, Eliza Kiss, Nihilist Gelo, Joston Theney, Carlos Javier Castillo, Ray Trickitt</t>
  </si>
  <si>
    <t>Nine vacationing twenty-somethings are hunted by an axe-wielding local legend.</t>
  </si>
  <si>
    <t>tt2357926</t>
  </si>
  <si>
    <t>Ramaiya Vastavaiya</t>
  </si>
  <si>
    <t>Shiraz Ahmed, Veeru Potla</t>
  </si>
  <si>
    <t>Shruti Haasan, Girish Taurani, Randhir Kapoor, Sonu Sood, Vinod Khanna, Poonam Dhillon, Satish Shah, Govind Namdeo, Zakir Hussain, Nassar, Anchal Singh, Shiraz Ahmed, Pankhuri Awasthy, Jacqueline Fernandez, Paresh Ganatra</t>
  </si>
  <si>
    <t>Ram falls in love with Sona, who lives on the fields of Punjab. He follows her to her farm, where her elder brother challenges him to produce more seed on their fields. If he wins, he will be allowed to marry her.</t>
  </si>
  <si>
    <t>tt2358412</t>
  </si>
  <si>
    <t>Abhijeet Shirish Deshpande, Bejoy Nambiar</t>
  </si>
  <si>
    <t>Getaway Films</t>
  </si>
  <si>
    <t>Vikram, Neil Nitin Mukesh, Vinay Virmani, Tabu, Isha Sharvani, Lara Dutta, Sheetal Menon, Nishan, Prahlad Kakkar, Remo Fernandes, Nassar, Rubi Chakravarthy, Monica Dogra, Milind Soman, Rohini Hattangadi</t>
  </si>
  <si>
    <t>The lives of three different men named David are about to change forever.</t>
  </si>
  <si>
    <t>tt2358444</t>
  </si>
  <si>
    <t>SukÃ»rugÃ¢ru konpurekkusu: HÃ´sÃ´bu-hen</t>
  </si>
  <si>
    <t>Shin Adachi</t>
  </si>
  <si>
    <t>Aoi Morikawa, Mugi Kadowaki, Maaya KondÃ´, Aoi Yoshikura, Ayuri Konno, Tsukina Takai, YÃ»ko Araki, Kaho Ishido, Mizuki Masuda, Sara Naito, Minako Kotobuki</t>
  </si>
  <si>
    <t>At an all female high school, a senior of the radio club becomes fascinated with the club's newest member. As graduation nears and the summer heat rises, so does the sexual tension between the girls. (Japanese with English subtitles).</t>
  </si>
  <si>
    <t>tt2358514</t>
  </si>
  <si>
    <t>SvatÃ¡ Ctverice</t>
  </si>
  <si>
    <t>JirÃ­ Langmajer, Marika Sarah ProchÃ¡zkovÃ¡, Hynek CermÃ¡k, Viktorie CermÃ¡kovÃ¡, Ludek Munzar, Jana GÃ½rovÃ¡, JenovÃ©fa BokovÃ¡, VÃ¡clav Marhold, Valerie SÃ¡malovÃ¡, Gregor Buaer, Oliver Cox, JirÃ­ X. Dolezal, TomÃ¡s Jeres, Lenka MrÃ¡zovÃ¡, Pavel Och</t>
  </si>
  <si>
    <t>Two middle-aged couples are linked by more than just a lifelong friendship. While relaxing on a Caribbean island, they get an unconventional idea to enrich and, as a result, complicate their sexual lives.</t>
  </si>
  <si>
    <t>tt2358592</t>
  </si>
  <si>
    <t>Lucia</t>
  </si>
  <si>
    <t>Pawan Kumar</t>
  </si>
  <si>
    <t>Pawan Kumar, Pawan Kumar</t>
  </si>
  <si>
    <t>Audience films</t>
  </si>
  <si>
    <t>Sathish Neenasam, Sruthi Hariharan, Achyuth Kumar, Sabreen Baker, Pawan Kumar, Ram Manjjonaath, Rishab Shetty, Surya Vasishta</t>
  </si>
  <si>
    <t>A man suffering from insomnia is tricked into buying a drug, Lucia, that makes his desires come true in his dreams, blurring the line between fantasy and reality.</t>
  </si>
  <si>
    <t>tt2358806</t>
  </si>
  <si>
    <t>AS:VS Back in Business</t>
  </si>
  <si>
    <t>Duane P. Craig, Jim Weter</t>
  </si>
  <si>
    <t>David Hammons, Joshua Brunson, Duane P. Craig, Courtland San'Tangilo, Ross Williams, Krystal Johnson, Tiffany Doles, Jeryl Van Fossan, Ann Morton, Geoff Falk, Bateman Underwood, Nora Childers, Kyle Ryan, Christin Ackerman, Michaela Caitlin</t>
  </si>
  <si>
    <t>Sequel to the 2012 film "At Stake: Vampire Solutions", the AS:VS team is back and facing a host of new problems as they work to avoid government shut down, and fight to stay alive while combating the growing vampire threat.</t>
  </si>
  <si>
    <t>tt2358891</t>
  </si>
  <si>
    <t>La grande bellezza</t>
  </si>
  <si>
    <t>Italian, Japanese, Spanish, Chinese</t>
  </si>
  <si>
    <t>Toni Servillo, Carlo Verdone, Sabrina Ferilli, Carlo Buccirosso, Iaia Forte, Pamela Villoresi, Galatea Ranzi, Franco Graziosi, Giorgio Pasotti, Massimo Popolizio, Sonia Gessner, Anna Della Rosa, Luca Marinelli, Serena Grandi, Ivan Franek</t>
  </si>
  <si>
    <t>Jep Gambardella has seduced his way through the lavish nightlife of Rome for decades, but after his 65th birthday and a shock from the past, Jep looks past the nightclubs and parties to find a timeless landscape of absurd, exquisite beauty.</t>
  </si>
  <si>
    <t>tt2358899</t>
  </si>
  <si>
    <t>At the End of 8th Street</t>
  </si>
  <si>
    <t>Alireza Amini</t>
  </si>
  <si>
    <t>Alireza Amini, Bita Aslani</t>
  </si>
  <si>
    <t>Saber Abar, Taraneh Alidoosti, Hamed Behdad, Bita Beygi, Mohammad Reza Ghaffari, Elahe Hesari, Mehdi Mahani, Ehsan Eyvaz Nejad, Khosrow Shahraz</t>
  </si>
  <si>
    <t>Niloufar (Taraneh Alidoosti) lives with her family. After an incident happened, her family exposed to a deep trouble: they have to provide a large amount of money to save a family member's life while they have only three days ...</t>
  </si>
  <si>
    <t>tt2358911</t>
  </si>
  <si>
    <t>Berserk: Ougon jidai-hen II - Dorudorei koryaku</t>
  </si>
  <si>
    <t>Carrie Keranen, Orion Acaba, Chris Jai Alex, G.K. Bowes, Kevin T. Collins, Marc Diraison, Doug Erholtz, Gene Freeman, Takahiro Fujiwara, Hiroaki Iwanaga, YÃ»ki Kaji, Minako Kotobuki, Rikiya Koyama, Steve Kramer, Christopher Kromer</t>
  </si>
  <si>
    <t>For three years, Guts believed his mission was to pursue Griffith's dream together with him. But in order to become Griffith's equal and truly be called his friend, Guts realizes he will ...</t>
  </si>
  <si>
    <t>tt2358913</t>
  </si>
  <si>
    <t>Berserk: Ougon jidai-hen III - Kourin</t>
  </si>
  <si>
    <t>Marc Diraison, Hiroaki Iwanaga, Carrie Keranen, Takahiro Sakurai, Kevin T. Collins, Toa Yukinari, Akio Ã”tsuka, Kazuki Yao, Kenta Miyake, Minako Kotobuki, Takahiro Fujiwara, Yoshiro Matsumoto, YÃ»ichi Nakamura, YÃ»ki Kaji, Aki Toyosaki</t>
  </si>
  <si>
    <t>A year has passed since Guts parted ways with Griffith. The Band of the Hawks is plotting a rescue mission to save Griffith who is confined to prison.</t>
  </si>
  <si>
    <t>tt2358925</t>
  </si>
  <si>
    <t>Vince Vaughn, Tom Wilkinson, Dave Franco, Sienna Miller, June Diane Raphael, Britton Sear, Ella Anderson, Nick Frost, James Marsden, Ken Scott, Kasia Malinowska, Carmen Lopez, Melissa McMeekin, Michael Krabbe, Uwe Ochsenknecht</t>
  </si>
  <si>
    <t>A hard-working small business owner and his two associates travel to Europe to close the most important deal of their lives. But what began as a routine business trip goes off the rails in every way imaginable, and unimaginable.</t>
  </si>
  <si>
    <t>tt2358937</t>
  </si>
  <si>
    <t>Cannibal Diner</t>
  </si>
  <si>
    <t>Mario von Czapiewski</t>
  </si>
  <si>
    <t>Alexandra Lesch, Kristiana Rohder, Lara Baum, Indira Madison, Alexandra Jordan, Violetta Schurawlow, Mike Zick, Dominik Schneider, Celina Klemenz, Sascha Litter, Jessica Klauss</t>
  </si>
  <si>
    <t>A group of models find themselves trapped in a factory inhabited by a cannibalistic degenerated family.</t>
  </si>
  <si>
    <t>tt2359002</t>
  </si>
  <si>
    <t>Daglicht</t>
  </si>
  <si>
    <t>Philip Delmaar, Marion Pauw</t>
  </si>
  <si>
    <t>Fedja van HuÃªt, Monique van de Ven, Derek de Lint, Maartje van de Wetering, Matteo van der Grijn, Angela Schijf, Thijs RÃ¶mer, Lieke-Rosa Altink, Victor LÃ¶w, Aus Greidanus Jr., Astrid van Eck, Rick Nicolet, Jaap Spijkers, Marie-Louise Stheins, Ali Ben Horsting</t>
  </si>
  <si>
    <t>Upon learning she has an autistic brother she is convinced is unjustly behind bars for a brutal murder, a lawyer sets out to prove her sibling's innocence - only to uncover even more life-changing secrets in the process.</t>
  </si>
  <si>
    <t>tt2359024</t>
  </si>
  <si>
    <t>Blue Ruin</t>
  </si>
  <si>
    <t>Macon Blair, Ydaiber Orozco, Ronald Sarcos, Dani Santiago, Adrian Santiago, George Fredericks, Elizabeth Fredericks, SidnÃ© Anderson, Brooke Bennett, Ellen Danaher, Katie Kramer, Shelley Illmensee, Kevin Kolack, Stacy Rock, Eve Plumb</t>
  </si>
  <si>
    <t>A mysterious outsider's quiet life is turned upside down when he returns to his childhood home to carry out an act of vengeance. Proving himself an amateur assassin, he winds up in a brutal fight to protect his estranged family.</t>
  </si>
  <si>
    <t>tt2359121</t>
  </si>
  <si>
    <t>Kiseki no ringo</t>
  </si>
  <si>
    <t>Takuji Ishikawa, Tomoko Yoshida</t>
  </si>
  <si>
    <t>Sadao Abe, Miho Kanno, Mieko Harada, Hiroyuki Ikeuchi, Tae Kimura, Sawa Suzuki, Rena Tanaka, Tsutomu Yamazaki</t>
  </si>
  <si>
    <t>In their hometown of Hirosaki, Aomori Prefecture, Akinori Kimura (Sadao Abe) and his wife Mieko (Miho Kanno) open an apple orchard. Because of Meiko's allergic reaction to pesticides, ...</t>
  </si>
  <si>
    <t>tt2359137</t>
  </si>
  <si>
    <t>Last Ounce of Courage</t>
  </si>
  <si>
    <t>Darrel Campbell, Kevin McAfee</t>
  </si>
  <si>
    <t>Darrel Campbell, Darrel Campbell</t>
  </si>
  <si>
    <t>Toy Gun Films</t>
  </si>
  <si>
    <t>Marshall R. Teague, Jennifer O'Neill, Rusty Joiner, Fred Williamson, Hunter Gomez, Nikki Novak, Jenna Boyd, Austin Marks, Lindsey Brinnon, Steve Marks, Joe Brinnon, Walter Coppage, Charles Graham, Dean Vivian, Darrel Campbell</t>
  </si>
  <si>
    <t>The son of a fallen soldier, years after his father's death, tries to reconnect with his grandfather, who is still grieving the loss of his child.</t>
  </si>
  <si>
    <t>tt2359175</t>
  </si>
  <si>
    <t>Mayamohini</t>
  </si>
  <si>
    <t>Jose Thomas</t>
  </si>
  <si>
    <t>Dileep, Biju Menon, Baburaj, Sphadikam George, Raai Laxmi, Mythili, Kochu Preman, Kalabhavan Shajohn, Aju Varghese, Vijayaraghavan, Madhu Warrier</t>
  </si>
  <si>
    <t>Balakrishnan is cheated by his girlfriend, in order to make the family happy, he hires a girl, Mayamohini and pretends to be in love. Things take a turn when they realize that Mayamohini is a man.</t>
  </si>
  <si>
    <t>tt2359201</t>
  </si>
  <si>
    <t>Oru Kal Oru Kannadi</t>
  </si>
  <si>
    <t>Udhayanidhi Stalin, Hansika Motwani, Santhanam, Jangiri Madhumitha, Saranya Ponvannan, Sayaji Shinde, Azhagam Perumal, Mahanadhi Shankar, Swaminathan, Uma Pathmanabhan, Narayan Lucky, Arya, Sneha, Andrea Jeremiah, Dinesh</t>
  </si>
  <si>
    <t>A young boy tries to impress a young girl hardly and he too succeeds in it. But there lies the twist, because of a single phone call.</t>
  </si>
  <si>
    <t>tt2359290</t>
  </si>
  <si>
    <t>Sudigaadu</t>
  </si>
  <si>
    <t>Arundhaty Movies</t>
  </si>
  <si>
    <t>Allari Naresh, Monal Gajjar, Jayaprakash Reddy, Hema, Kovai Sarala, Brahmanandam, Chandramohan, Lakshman Rao Kondavalasa, Suman Shetty, Raghu Babu, Melkote, Jeeva, Fish Venkat, Krishna Murali Posani</t>
  </si>
  <si>
    <t>Join Shiva, a larger than life hero on a madcap journey to find his kidnapped parents and to capture a notorious criminal.</t>
  </si>
  <si>
    <t>tt2359347</t>
  </si>
  <si>
    <t>The Black Dahlia Haunting</t>
  </si>
  <si>
    <t>Devanny Pinn, Britt Griffith, Noah Dahl, Alexis Iacono, Cleve Hall, Brandon Slagle, Jessica Cameron, Sarah Nicklin, Daniel Murawka, Tori Rachael, Patrick W. Henry, Gabrielle Benson, Holly Griffith</t>
  </si>
  <si>
    <t>While investigating the murder of her father by her blind younger brother, a young woman disturbs the vengeful spirit of Elizabeth Short, known in legend as "The Black Dahlia".</t>
  </si>
  <si>
    <t>tt2359381</t>
  </si>
  <si>
    <t>Days and Nights</t>
  </si>
  <si>
    <t>Christian Camargo</t>
  </si>
  <si>
    <t>Art Cine Productions</t>
  </si>
  <si>
    <t>Allison Janney, Katie Holmes, Ben Whishaw, William Hurt, Cherry Jones, Jean Reno, Christian Camargo, Michael Nyqvist, Mark Rylance, Juliet Rylance, Russell Means, Bridget McKevitt, Jane Park-Stettner, Denise de Pass</t>
  </si>
  <si>
    <t>Reckless desire wreaks havoc over Memorial Day weekend as a family confronts the volatile and fragile nature of love. Inspired by Anton Chekhov's "The Seagull," set in rural New England in 1984.</t>
  </si>
  <si>
    <t>tt2359473</t>
  </si>
  <si>
    <t>XL</t>
  </si>
  <si>
    <t>Marteinn Thorsson, Marteinn Thorsson</t>
  </si>
  <si>
    <t>Tenderlee Motion Pictures Company</t>
  </si>
  <si>
    <t>Ã“lafur Darri Ã“lafsson, MarÃ­a Birta, Nanna KristÃ­n MagnÃºsdÃ³ttir, Elma LÃ­sa GunnarsdÃ³ttir, Ãžorsteinn Bachmann, Helgi BjÃ¶rnsson, RÃºnar GuÃ°brandsson, MargrÃ©t Helga JÃ³hannsdÃ³ttir, HafdÃ­s Helga HelgadÃ³ttir, Snorri Ãsmundsson, Tanja BjÃ¶rk, Monika Ewa Orlowska, Edda ArnljÃ³tsdÃ³ttir, Ã†var ÃžÃ³r Benediktsson, ÃžrÃ¡inn Bertelsson</t>
  </si>
  <si>
    <t>Leifur Sigurdarson, an unstoppable ladies man and alcoholic parliament member, is forced in rehab by his friend and boss, the Prime Minister of Iceland. But before he gets spanked in public...</t>
  </si>
  <si>
    <t>tt2359656</t>
  </si>
  <si>
    <t>Catimini</t>
  </si>
  <si>
    <t>Nathalie Saint-Pierre</t>
  </si>
  <si>
    <t>Radio Canada TÃ©lÃ©vision</t>
  </si>
  <si>
    <t>Emilie Bierre, Joyce-Tamara Hall, Rosine Chouinard-Chauveau, FrÃ©dÃ©rique ParÃ©, Isabelle Vincent, Roger La Rue, Julie De LafreniÃ¨re, Julien Adam, Alexandrine Agostini, Rosie Boivin, Jean-Robert Bourdage, Mireille Brullemans, ValÃ©rie Chevalier, Josia W. Coffman, Caroline Dardenne</t>
  </si>
  <si>
    <t>Centered on the lives of four young Quebec girls between 6-18 years old, living in the DPJ.</t>
  </si>
  <si>
    <t>tt2359668</t>
  </si>
  <si>
    <t>Mauvaise fille</t>
  </si>
  <si>
    <t>Patrick Mille</t>
  </si>
  <si>
    <t>Justine LÃ©vy, Patrick Mille</t>
  </si>
  <si>
    <t>Carole Bouquet, Arthur Dupont, IzÃ¯a Higelin, Bob Geldof, Joana Preiss, Jacques Weber, Ingil Valenti, Eric Savin, Laurent Poitrenaux, HÃ©lÃ¨ne Babu, Marcel Bozonnet, Liliane Nataf, GrÃ¢ce Tiengwelieu, Xavier Mussel, Alice Butaud</t>
  </si>
  <si>
    <t>Based on Justine Levy's bestseller, "Mauvaise Fille" tells the story of 25 year-old Louise who learns in the course of one day that she is pregnant with her first child and that her mother ...</t>
  </si>
  <si>
    <t>tt2359746</t>
  </si>
  <si>
    <t>Pancharangi</t>
  </si>
  <si>
    <t>Yograj Movies</t>
  </si>
  <si>
    <t>Diganth, Nidhi Subbaiah, Anant Nag, Ramya Barna, Pawan Kumar, Sathish Neenasam, Sundar Raj, Rockline Sudhakar, Raju Talikote, Mithra, Sudha Belawadi, Padmaja Rao, Jayanth Kaikini, Vijaya Sarathi, Priyanka Upendra</t>
  </si>
  <si>
    <t>Bharat, played by Diganth, travels with his family to Coastal Karnataka to look for a bride for his elder brother; an arrangement made by the family members. Over the span of two days, a ...</t>
  </si>
  <si>
    <t>tt2359810</t>
  </si>
  <si>
    <t>Raanjhanaa</t>
  </si>
  <si>
    <t>Colour Yellow Pictures</t>
  </si>
  <si>
    <t>Dhanush, Sonam Kapoor, Mohammed Zeeshan Ayyub, Swara Bhaskar, Abhay Deol, Shilpi Marwaha, Suraj Singh, Kumud Mishra, Deepika Amin, Nisha Jindal, Vipin Sharma, Naman Jain, Arvind Gaur, Sujata Kumar, Ishwak Singh</t>
  </si>
  <si>
    <t>Kundan, the son of a Hindu pundit, discovers that his childhood sweetheart Zoya loves city-bred Akram and wants to marry him. However, he persistently seeks to win her heart.</t>
  </si>
  <si>
    <t>tt2360310</t>
  </si>
  <si>
    <t>Las oscuras primaveras</t>
  </si>
  <si>
    <t>Cecilia SuÃ¡rez, Irene Azuela, JosÃ© MarÃ­a Yazpik, Flavio Medina, Marianna Burelli, Fernando Becerril, Armando HernÃ¡ndez, Margarita Sanz, Quique Rangel, LucÃ­a Uribe Bracho, Emilio Merritt, Paulo Galindo, Hayden Meyenberg, Zaili Sofia Macias</t>
  </si>
  <si>
    <t>Igor (JosÃ© MarÃ­a Yazpik) is a married man who has long been bored with monotony. Pina (Irene Azuela) is a single mother who wants to feel wanted by a man. When both are known, sexual ...</t>
  </si>
  <si>
    <t>tt2360318</t>
  </si>
  <si>
    <t>YÃ¼k</t>
  </si>
  <si>
    <t>Tansu BiÃ§er, Engin Cetinbag, Sinan Demirer, Suzan GenÃ§, Burhan GÃ¼n, Murat KiliÃ§, Nadir Saribacak, TÃ¼lin Ã–zen</t>
  </si>
  <si>
    <t>tt2360334</t>
  </si>
  <si>
    <t>Julaluck Ismalone, David Ismalone</t>
  </si>
  <si>
    <t>Jawed El Berni, David Ismalone, Jakkrit Kanokpodjananon, Yuhkoh Matsuguchi, Jay Morin, Jirantanin Pitakporntrakul, Suchao Pongwilai, Anthony Ryu, Kazu Patrick Tang</t>
  </si>
  <si>
    <t>A former boxer, Mike, moves to Thailand to start a new life when he is robbed and left with nothing...until he meets Yo, a skilled Muay Thai boxer, and his beautiful wife. The new friends ...</t>
  </si>
  <si>
    <t>tt2360390</t>
  </si>
  <si>
    <t>2 francos, 40 pesetas</t>
  </si>
  <si>
    <t>Spanish, German, Swiss German, French, Italian</t>
  </si>
  <si>
    <t>Carlos Iglesias, Nieve de Medina, Javier GutiÃ©rrez, Ãngela del Salto, AdriÃ¡n ExpÃ³sito, Luisber Santiago, Isabel Blanco, Isabelle Stoffel, EloÃ­sa Vargas, Roberto Ãlvarez, Aldo Sebastianelli, IÃ±aki Guevara, Esther Regina, Roberto HijÃ³n, AntoÃ±ita de la Puebla</t>
  </si>
  <si>
    <t>The sequel to "One Franco, 14 Pesetas" - the Spanish migrants return to Switzerland in 1974 as tourists.</t>
  </si>
  <si>
    <t>tt2360430</t>
  </si>
  <si>
    <t>RiffTrax Live: Birdemic - Shock and Terror</t>
  </si>
  <si>
    <t>The Rifftrax guys riff the shockingly bad movie Birdemic: Shock and Terror</t>
  </si>
  <si>
    <t>tt2360446</t>
  </si>
  <si>
    <t>The Hooligan Factory</t>
  </si>
  <si>
    <t>Michael Lindley, Nick Nevern</t>
  </si>
  <si>
    <t>Think Big Productions</t>
  </si>
  <si>
    <t>Jason Maza, Nick Nevern, Tom Burke, Ray Fearon, Steven O'Donnell, Morgan Watkins, Josef Altin, Ronnie Fox, Leo Gregory, Keith-Lee Castle, Lorraine Stanley, Craig Fairbrass, Neil Large, Juliet Oldfield, Billy Matthews</t>
  </si>
  <si>
    <t>Danny wants something more. Expelled from school and living in his grandfathers flat, he longs to live up to the image of his estranged father Danny Senior. Sent to prison for force feeding...</t>
  </si>
  <si>
    <t>tt2360586</t>
  </si>
  <si>
    <t>Provoked</t>
  </si>
  <si>
    <t>Jordan Pacheco</t>
  </si>
  <si>
    <t>Lock it Down Productions</t>
  </si>
  <si>
    <t>Tony Moran, Chris O'Reilly, Nicole Lasala, Dan Liebman, Jami Tennille, Sean Carmichael, Kati Salowsky, Camille Farnan, Michaelah Noelle Nunes, Charlie Tacker, Jeanne Lohnes, Kenneth Siddons, Jaquelyn Fabian, Paul Flebotte, Angel Connell</t>
  </si>
  <si>
    <t>A group of amateur paranormal investigators, frustrated with the lack of any solid evidence after months of attempts, decide to provoke and taunt spirits from the afterlife in a last ditch ...</t>
  </si>
  <si>
    <t>tt2361022</t>
  </si>
  <si>
    <t>Deewana Main Deewana</t>
  </si>
  <si>
    <t>Sangeeta Pictures</t>
  </si>
  <si>
    <t>Govinda, Priyanka Chopra, Kader Khan, Vikas Anand, Prem Chopra, Shakti Kapoor, Nasirr Khan, Nazir Khan, Johnny Lever, Sharat Saxena, Himani Shivpuri, Resham Tipnis</t>
  </si>
  <si>
    <t>Basant (Govinda) does everything he can to get the girl he loves</t>
  </si>
  <si>
    <t>tt2361110</t>
  </si>
  <si>
    <t>Grand dÃ©part</t>
  </si>
  <si>
    <t>Nicolas Mercier</t>
  </si>
  <si>
    <t>Nicolas Mercier, Simone Study</t>
  </si>
  <si>
    <t>Pio MarmaÃ¯, JÃ©rÃ©mie ElkaÃ¯m, Eddy Mitchell, Chantal Lauby, Charlotte de Turckheim, ZoÃ© FÃ©lix, TimothÃ©e De Roux, Benjamin Rolland, Jean-Charles Clichet, Antoine Gouy, Willy Cartier, GaÃ«lle Bona, Swan Scalabre, BÃ©rengÃ¨re Verret, FrÃ©dÃ©ric Merlo</t>
  </si>
  <si>
    <t>Caught between an overbearing, manic-depressive brother and a father suffering from a neurodegenerative disease that is as funny as it is worrying, Romain no longer accepts to perform the ...</t>
  </si>
  <si>
    <t>tt2361148</t>
  </si>
  <si>
    <t>Club 60</t>
  </si>
  <si>
    <t>Sanjay Tripathy</t>
  </si>
  <si>
    <t>Pulse Media</t>
  </si>
  <si>
    <t>Farooq Shaikh, Sarika, Raghuvir Yadav, Satish Shah, Tinnu Anand, Sharat Saxena, Vineet Kumar, Suhasini Mulay, Zarina Wahab, Himani Shivpuri, Harsh Chhaya, Mona Wasu, Ankit Batala, Geeta Bisht, Shahab ali Khan</t>
  </si>
  <si>
    <t>A glance at 62 years old Manu bhai Shah (Raghubir Yadav) and how he appears peculiar in his outfit, crazy in his behavior, flamboyant in his style, loud and funny in his conversation and ...</t>
  </si>
  <si>
    <t>tt2361150</t>
  </si>
  <si>
    <t>Gridiron UK</t>
  </si>
  <si>
    <t>Gary Delaney</t>
  </si>
  <si>
    <t>Gary Delaney, David Soul</t>
  </si>
  <si>
    <t>Michael Dixon, Rebecca Summers, Andrew Harwood Mills, Stephen Marcus, Paul Nicholas, Dorsey Levens, Anthony Quinlan, Giles Alderson, Annie Vanders, Mem Ferda, Gil Kolirin, Helen Lederer, Russell Floyd, Rebecca Ferdinando, Alison Carroll</t>
  </si>
  <si>
    <t>Based on a true story in 1985. Derek is a dreamer and a loser. No matter how hard he tries he fails at everything he attempts. Determined to show the world he can succeed at something he ...</t>
  </si>
  <si>
    <t>tt2361184</t>
  </si>
  <si>
    <t>Tapped Out</t>
  </si>
  <si>
    <t>Allan Ungar</t>
  </si>
  <si>
    <t>Cody Hackman, Jerry Buteyn</t>
  </si>
  <si>
    <t>Hackybox Pictures</t>
  </si>
  <si>
    <t>Michael Biehn, Cody Hackman, Krzysztof Soszynski, Anderson Silva, Lyoto Machida, Jess Brown, Daniel Faraldo, Nick Bateman, Tom Bolton, Christina Aceto, Dante Albidone, Anna Alexopoulous, Mitchell Aulis, Julie-Anne Barbosa, Casandra Bella</t>
  </si>
  <si>
    <t>A disgruntled teenager, sent to do community service at a rundown Karate school, enters an MMA tournament to face the man who killed his parents.</t>
  </si>
  <si>
    <t>tt2361237</t>
  </si>
  <si>
    <t>Fetish Dolls Die Laughing</t>
  </si>
  <si>
    <t>David Silvio</t>
  </si>
  <si>
    <t>Michael McGovern</t>
  </si>
  <si>
    <t>Kiss of Death Productions</t>
  </si>
  <si>
    <t>Laura Romeo, Michael McGovern, Aaron Bernard, Angelo Bruni, Diana Silvio, Antietam, Kimberly Naim, Tiffany Apan, Angie Azur, Stacey Bartlebaugh-Gmys, Daniel Baxter, Michael Burkett, Diane Cholock, Mike Danylo, David Dietz</t>
  </si>
  <si>
    <t>Do you remember, as a child, when your parents teased you with the "Tickle Monster"? It turns out that he's more real (and even more malevolent) than you could have ever imagined! With ...</t>
  </si>
  <si>
    <t>tt2361272</t>
  </si>
  <si>
    <t>Ne-beu-en-ding-seu-to-ri</t>
  </si>
  <si>
    <t>Yong-ju Joung</t>
  </si>
  <si>
    <t>Byeong-heon Lee, Eun-kyo Park</t>
  </si>
  <si>
    <t>Hye-Kyung Ahn, Hwa-yeon Cha, Tae-Hyun Cha, Eun-ju Choi, Tae-woong Eom, Ryeowon Jung, Lee Kan-hee, Park Ki-Woong, Hae-hyo Kwon, Byung-joon Lee, Dong-seok Ma, Park Soo-Yong, Park Sung-Kwang, Park Yong-Shik, Seon Yu</t>
  </si>
  <si>
    <t>Easy-going Dong Joo (Tae Woong) hasn't been too organized about his life. While bank teller Song Kyung (Jung Ryeo Won) plans everything. They both get diagnosed with a terminal illness. It ...</t>
  </si>
  <si>
    <t>tt2361317</t>
  </si>
  <si>
    <t>Live by Night</t>
  </si>
  <si>
    <t>Ben Affleck, Dennis Lehane</t>
  </si>
  <si>
    <t>Ben Affleck, Elle Fanning, Remo Girone, Brendan Gleeson, Robert Glenister, Matthew Maher, Chris Messina, Sienna Miller, Miguel, Zoe Saldana, Chris Cooper, Titus Welliver, Max Casella, Christian Clemenson, J.D. Evermore</t>
  </si>
  <si>
    <t>A group of Boston-bred gangsters set up shop in balmy Florida during the Prohibition era, facing off against the competition and the Ku Klux Klan.</t>
  </si>
  <si>
    <t>tt2361509</t>
  </si>
  <si>
    <t>Waverly Films</t>
  </si>
  <si>
    <t>Robert De Niro, Anne Hathaway, Rene Russo, Anders Holm, JoJo Kushner, Andrew Rannells, Adam Devine, Zack Pearlman, Jason Orley, Christina Scherer, Nat Wolff, Linda Lavin, Celia Weston, Steve Vinovich, C.J. Wilson</t>
  </si>
  <si>
    <t>Seventy-year-old widower Ben Whittaker has discovered that retirement isn't all it's cracked up to be. Seizing an opportunity to get back in the game, he becomes a senior intern at an online fashion site, founded and run by Jules Ostin.</t>
  </si>
  <si>
    <t>tt2361602</t>
  </si>
  <si>
    <t>James 'Primo' Grant, John Diaz, Wanda Nobles Colon, Jasmine Burgos, Richard Bird, Larry Bogad, Lisette Finevelvet, Jaiden Kaine, John Reese, Tamara Robinson, C.T. Taylor</t>
  </si>
  <si>
    <t>A member of the notorious Bloods since he was 12 years old - both in the film and in real life - Primo takes John, the son of his slain mentor, under his wing, versing him in the code of ...</t>
  </si>
  <si>
    <t>tt2361746</t>
  </si>
  <si>
    <t>Haraamkhor</t>
  </si>
  <si>
    <t>Shlok Sharma</t>
  </si>
  <si>
    <t>Nawazuddin Siddiqui, Shweta Tripathi, Trimala Adhikari, Irfan Khan, Mohammad Samad, Harish Khanna, Shreya Shah</t>
  </si>
  <si>
    <t>An unlikely love triangle unfolds when married professor, Shyam, has an illicit affair with his student, Sandhya, who in turn is trying to be wooed by her classmate Kamal. Haraamkhor is a prohibited love story witnessed by two adolescents.</t>
  </si>
  <si>
    <t>tt2361846</t>
  </si>
  <si>
    <t>Cheatin'</t>
  </si>
  <si>
    <t>Sophia Takal, Jeremy Baumann, Alex Markowitz, Sita Steele, Jacob Steele, Mike Dragovic, Kelly Kriegshauser</t>
  </si>
  <si>
    <t>In a fateful bumper car collision, Jake and Ella meet and become the most loving couple in the long history of romance. But when a scheming "other" woman drives a wedge of jealousy into ...</t>
  </si>
  <si>
    <t>tt2362036</t>
  </si>
  <si>
    <t>David McCracken, Joel Townsend</t>
  </si>
  <si>
    <t>Joel Townsend, David McCracken</t>
  </si>
  <si>
    <t>Jennifer Bacon, David McCracken, Josh Riedford, Sydney Morris, Jeanine Cameron, Patrick J. Andersen, Gretchin Irons, Eric Altheide, Wilson Phillips, Kris Zinn, Amber Beaty, Elliot Wasserman, Julie Hernandez Seaton, Meghan Schnakenburg, Cami Gilman</t>
  </si>
  <si>
    <t>A horror/thriller about a team of Child Protective Services workers who investigate a series of bizarre child abuse cases in the small town of Daylight, IN. As the mystery unfolds, they ...</t>
  </si>
  <si>
    <t>tt2362062</t>
  </si>
  <si>
    <t>Parviz</t>
  </si>
  <si>
    <t>Majid Barzegar</t>
  </si>
  <si>
    <t>Majid Barzegar, Hamed Rajabi</t>
  </si>
  <si>
    <t>Levon Haftvan, Mahmoud Behrouzian, Homeyra Nonahali, Ali Ramez</t>
  </si>
  <si>
    <t>Parvis, a fifty-year-old man who has lived his entire life with his father and never held a job, is suddenly, kicked out from his home, as his father decides to remarry.</t>
  </si>
  <si>
    <t>tt2362320</t>
  </si>
  <si>
    <t>Diamantes negros</t>
  </si>
  <si>
    <t>Setigui Diallo, Hamidou SamakÃ©, Carlo D'Ursi, Carlos Bardem, Guillermo Toledo, Santiago Molero, Alassane DiakitÃ©, Victor GonÃ§alves, RaÃºl TejÃ³n, Jorge AraÃºjo, IsmaÃ«l N'Diaye, Habitatou MallÃ©, Wassa TourÃ©, Moussa Coulibaly, Abdramane Diakite</t>
  </si>
  <si>
    <t>Diamantes Negros tells the long journey undertaken by two young boys from Mali who arrive in Spain after being persuaded to pursue their dream of escaping from poverty by becoming professional football players.</t>
  </si>
  <si>
    <t>tt2362778</t>
  </si>
  <si>
    <t>Saheb Biwi Aur Gangster Returns</t>
  </si>
  <si>
    <t>Jimmy Sheirgill, Mahie Gill, Irrfan Khan, Soha Ali Khan, Raj Babbar, Deep Raj Rana, Mugdha Godse, Rajiv Gupta, Dinesh Uniyal, Sanjay Brown, Hemendra Dandotiya, Pravessh Rana, Jeetendra Shastri, Charanpreet Singh</t>
  </si>
  <si>
    <t>Saheb, his wife, and a gangster who returns to take revenge.</t>
  </si>
  <si>
    <t>INR 232700000</t>
  </si>
  <si>
    <t>tt2363047</t>
  </si>
  <si>
    <t>22 Female Kottayam</t>
  </si>
  <si>
    <t>Abhilash Kumar, Syam Pushkaran</t>
  </si>
  <si>
    <t>FILM Brewery</t>
  </si>
  <si>
    <t>Vijay Babu, Rima Kallingal, Fahadh Faasil, Prathap Pothen, Sajid, Srinda Ashab, Aswathi Naduthodi, Sandeep Narayan</t>
  </si>
  <si>
    <t>A 22 year old nurse who was betrayed and raped exerts some extreme revenge on her tormentors.</t>
  </si>
  <si>
    <t>tt2363115</t>
  </si>
  <si>
    <t>Bula Quo!</t>
  </si>
  <si>
    <t>UK, Fiji</t>
  </si>
  <si>
    <t>Jean Heard, Stuart St. Paul</t>
  </si>
  <si>
    <t>Jon Lovitz, Craig Fairbrass, Laura Aikman, Francis Rossi, Rick Parfitt, Matt Kennard, Jean Heard, Andrew Bown, Ronnie Ali, Gerrard Barr, Anna Bovoro, Steve Chand, Albert Nathaniel Eastgate, Paul King-Brown, Adi Litia</t>
  </si>
  <si>
    <t>tt2363178</t>
  </si>
  <si>
    <t>Hotell</t>
  </si>
  <si>
    <t>Alicia Vikander, David Dencik, Anna Bjelkerud, Mira Eklund, Henrik NorlÃ©n, Simon J. Berger, Lisa Carlehed, Johan Jonason, Ben Kamijo, Emmeli StjÃ¤rnfeldt, Victor TrÃ¤gÃ¥rdh, Leif Edlund, Jakob Tamm, Ylva Nilsson, David Fukamachi Regnfors</t>
  </si>
  <si>
    <t>Erika has it all: a good job, lots of friends and a secure relationship. Until the day it all falls apart. Suddenly this perfect life means nothing, and the feelings she once was able to ...</t>
  </si>
  <si>
    <t>tt2363181</t>
  </si>
  <si>
    <t>Event 15</t>
  </si>
  <si>
    <t>Scott Bolger, Kent Murray</t>
  </si>
  <si>
    <t>Jennifer Morrison, Josh Stewart, James Frain, Kimberly Elise, Jude Ciccolella, Stephen Rider, Jared Butler</t>
  </si>
  <si>
    <t>Three soldiers get trapped in an elevator when terrorists set off a dirty bomb. But when one escapes, her world turns upside down as she realizes nothing is what it seems.</t>
  </si>
  <si>
    <t>tt2363213</t>
  </si>
  <si>
    <t>GÃ¥ten Ragnarok</t>
  </si>
  <si>
    <t>Norwegian, Norse, Old, Swedish</t>
  </si>
  <si>
    <t>John KÃ¥re Raake</t>
  </si>
  <si>
    <t>PÃ¥l Sverre Hagen, Nicolai Cleve Broch, Sofia Helin, BjÃ¸rn Sundquist, Maria Annette TanderÃ¸ Berglyd, Julian Podolski, Terje StrÃ¸mdahl, Kyrre Haugen Sydness, Marika Enstad, Tom Aksel Mathisen, Jens HultÃ©n, Vera Rudi, Stefan Cronwall, Martin EklÃ¶f, Rina Kelly</t>
  </si>
  <si>
    <t>Norwegian archaeologist Sigurd Svendsen forms a small team and sets off to find the true meaning of the secret runes found carved in rock and accidentally awakens a giant monster.</t>
  </si>
  <si>
    <t>NOK 38500000</t>
  </si>
  <si>
    <t>tt2363219</t>
  </si>
  <si>
    <t>Het bombardement</t>
  </si>
  <si>
    <t>Paul Ruven, Ate de Jong</t>
  </si>
  <si>
    <t>Jan Smit, Roos van Erkel, Mike Weerts, Monic Hendrickx, Gerard Cox, Koos Postema, Jobst Schnibbe, Michel Sluysmans, Steven Stavast, Teri Tordai, Pieter Van der Sman, Thomas van Montfort, Paul van Soest, Tom Pilath, Jelle Palmaerts</t>
  </si>
  <si>
    <t>In 1940, a struggling poor young man falls for a girl who must pay a terrible price to save her mentally disabled brother by marrying a powerful shrewd businessman. Then Rotterdam Blitz, a devastating German bombardment, begins.</t>
  </si>
  <si>
    <t>tt2363255</t>
  </si>
  <si>
    <t>Laptop</t>
  </si>
  <si>
    <t>Kaushik Ganguly</t>
  </si>
  <si>
    <t>Brand Value Communications</t>
  </si>
  <si>
    <t>Aparajita Adhya, Anjana Basu, Rahul Bose, Gaurav Chakrabarty, Barun Chanda, Ananya Chatterjee, Saswata Chatterjee, Churni Ganguly, Kaushik Ganguly, Pijush Ganguly, Ridhima Ghosh, Arun Guhatharkurta, Miss Jojo, Neha Kapoor, Rajesh Sharma</t>
  </si>
  <si>
    <t>People in primitive times connected through people. And then there was a time when people wrote letters to connect, and letters took long to arrive. With advancement in technology, snail ...</t>
  </si>
  <si>
    <t>tt2363303</t>
  </si>
  <si>
    <t>MÃ¶rkt vatten</t>
  </si>
  <si>
    <t>Rafael Edholm, Daga Edholm</t>
  </si>
  <si>
    <t>Holding Hands Production</t>
  </si>
  <si>
    <t>Helena Af Sandeberg, Sverrir Gudnason, Andrzej Chyra, Mats Rudal, Mattis Tammisto</t>
  </si>
  <si>
    <t>Daniel is both young and ambitious. In secret, he plans to spend a passionate weekend with his Boss's beautiful wife, Marie. However, what should have been a passionate and intimate weekend develops into something far more unpleasant.</t>
  </si>
  <si>
    <t>tt2363309</t>
  </si>
  <si>
    <t>Night Sights</t>
  </si>
  <si>
    <t>Medal Lion Entertainment</t>
  </si>
  <si>
    <t>Jonathon Lamer, Beth Berlin, Tom Virtue, Lawrence Long, Theresa Layne, Peter Buitenhek, Jerry Monroe, Robin Blaze, Charles Maze, Criston Mitchel, Aaron Landon Bornstein, Todd Conant, Dave Rivas, Glen Roberts, Arnold Vargas</t>
  </si>
  <si>
    <t>After losing his son, a grieving father stumbles upon a network of people that collect souls of the deceased, preparing them for their journey out of Purgatory.</t>
  </si>
  <si>
    <t>tt2363349</t>
  </si>
  <si>
    <t>Confia em Mim</t>
  </si>
  <si>
    <t>Michel Tikhomiroff</t>
  </si>
  <si>
    <t>Fabio Danesi, Fabio Danesi</t>
  </si>
  <si>
    <t>Mixer</t>
  </si>
  <si>
    <t>Mateus Solano, Fernanda Machado, Fernanda D'Umbra, Bruno Giordano, Clarisse Abujamra, JanaÃ­na Afonso, FÃ¡bio Herford, Patricia Pichamone, Geraldo Rodrigues, Antonio Saboia</t>
  </si>
  <si>
    <t>Mari is a talented but insecure chef. She thinks she has found the man of her life once she meets Caio. However, things are not always what they seem to be.</t>
  </si>
  <si>
    <t>tt2363421</t>
  </si>
  <si>
    <t>The Chrysalis</t>
  </si>
  <si>
    <t>Chu-ji Qiu</t>
  </si>
  <si>
    <t>Zhan Chuheng, Jie Cui, Wendy Gao, Wei Lee, Sandrine Pinna, Quan Ren, Liu Shengyue, Jun Sun, Li Wenlong, Jing Wu, Xiao Xi, Christy Yang, Wenyan Zhuang</t>
  </si>
  <si>
    <t>After being kidnapped, a young woman awakens three months later on the side of a road with no memory of her abduction. Subsequently, she begins to experience psychological episodes that mirror her abductor's persona.</t>
  </si>
  <si>
    <t>tt2363435</t>
  </si>
  <si>
    <t>The Fold</t>
  </si>
  <si>
    <t>English, Bulgarian, Polish</t>
  </si>
  <si>
    <t>John Jencks</t>
  </si>
  <si>
    <t>Poppy Cogan, Poppy Cogan</t>
  </si>
  <si>
    <t>The Electric Shadow Company</t>
  </si>
  <si>
    <t>Catherine McCormack, Marina Stoimenova, Dakota Blue Richards, Owen Teale, Renu Brindle, Sarah Buckland, Oliver Dimsdale, Jakub Gierszal, Kate Hollowood, Isobel Middleton, Sean Mulkerrin, Rebecca-Emma-Hutton, Tim Seyfert, Alexander Sowerby, Gavin Swift</t>
  </si>
  <si>
    <t>Struggling with her grief, Anglican priest Rebecca Ashton tries to replace her deceased daughter with another girl.</t>
  </si>
  <si>
    <t>tt2363439</t>
  </si>
  <si>
    <t>The Frozen</t>
  </si>
  <si>
    <t>Andrew Hyatt</t>
  </si>
  <si>
    <t>Fox Hill Productions</t>
  </si>
  <si>
    <t>Brit Morgan, Seth David Mitchell, Noah Segan, Jessica Wiley, Sedona James, Tatum Shane, Carter Graham, Brian Girard, Hetty Vankestereh, Russell Criswell, Federico Pena, Laurie Guevara-Stone, Madelyn Jamelle, Justin Clifton, Savy Starlee</t>
  </si>
  <si>
    <t>After a harrowing snowmobile accident, a young couple is stranded in the woods and must survive while waiting for help to arrive. Events take a turn for the worse after the disappearance of...</t>
  </si>
  <si>
    <t>tt2363449</t>
  </si>
  <si>
    <t>Arthur Luhn</t>
  </si>
  <si>
    <t>Eyethfilms</t>
  </si>
  <si>
    <t>Eric Roberts, Ethan Embry, Courtney Gains, Alex Rocco, Kati Salowsky, Nick Apostolides, Jessica Sonneborn, Josh Hammond, Mathew Fisher, Michael Malvesti, Dakota Shepard, Walter Stone, Lee Simonds, Kaylee Signore, Michele Mortensen</t>
  </si>
  <si>
    <t>A woman notices some very disturbing things about her new small town neighborhood. With the help of a police officer who also thinks that the town is hiding something, she attempts to unravel the sinister mystery.</t>
  </si>
  <si>
    <t>tt2363461</t>
  </si>
  <si>
    <t>The Pyramid</t>
  </si>
  <si>
    <t>Luca Alessandro, Simone Chiesa</t>
  </si>
  <si>
    <t>Empire Video Alex Visani</t>
  </si>
  <si>
    <t>Chiara Acaccia, Luigi Bassi, Marco Battaglia, Fausto Bellone, Cristina Buoninfante, Rita Carlini, Davide Cazzulani, Mauro Celaia, Diego Consiglio, Elio D'Alessandro, Antonio De Matteo, Jack Gallo, Alessandra Livraghi, Federico Loffredo, Francesco Marino</t>
  </si>
  <si>
    <t>Four episodes strictly connected to an infernal object: a bizarre pyramid that came into our world to spread madness, death and destruction.</t>
  </si>
  <si>
    <t>tt2363518</t>
  </si>
  <si>
    <t>Varsity Blood</t>
  </si>
  <si>
    <t>Lexi Giovagnoli, Wesley Scott, Debbie Rochon, Natalie Peyton, Blair Jackson, Elyse Bigler, Melody Herron, Jesse Ferraro, Kiarra Hogan, Payton Wood, Chris Hlozek, Elle LaMont, Taylor Moessinger, Manuel Chapa, Fabian Watkins</t>
  </si>
  <si>
    <t>A pack of small town jocks and cheerleaders with a dark secret head out to a remote farmhouse for a raucous Halloween pasture party, only to find themselves up for slaughter by someone ...</t>
  </si>
  <si>
    <t>tt2363523</t>
  </si>
  <si>
    <t>Zir-e Derakht-e Holou</t>
  </si>
  <si>
    <t>Iraj Tahmasb, Hamid Jebeli, Fatemah Motamed-Aria, Shohreh Lorestani, Reza Arabi, Abtin Barghi, Anita Chaparian, Mozhgan Danesh Yusefi, Ayda Doost-dar, Hossein Doost-dar, Fereydoon Eskandari, Pouria Ghasemi, Mahtab Ghiasi, Pour-Andokht Mahiman, Fardak Mir-Kiani</t>
  </si>
  <si>
    <t>In Arefpour's family there is a tradition and that is: everybody before dying sees in a dream that he will die. The head of the family sees in a dream that he will die soon so he tells his ...</t>
  </si>
  <si>
    <t>tt2363535</t>
  </si>
  <si>
    <t>Kumun Tadi</t>
  </si>
  <si>
    <t>Melisa Ã–nel</t>
  </si>
  <si>
    <t>Feride Ã‡iÃ§ekoglu, Melisa Ã–nel</t>
  </si>
  <si>
    <t>Mira Furlan, TimuÃ§in Esen, Ahmet Rifat Sungar, Mustafa Uzunyilmaz, Sanem Ã–ge, Edanur Tekin, Hakan Karsak, Selen UÃ§er</t>
  </si>
  <si>
    <t>Between Istanbul's sordid neighborhoods and a destitute border village, close to the city, Hamit, drives back and forth. He works for Ali, a charcoal dealer-cum-human trafficker, carrying ...</t>
  </si>
  <si>
    <t>tt2363564</t>
  </si>
  <si>
    <t>Barcelona nit d'estiu</t>
  </si>
  <si>
    <t>Dani de la Orden</t>
  </si>
  <si>
    <t>Daniel GonzÃ¡lez, Eric Navarro</t>
  </si>
  <si>
    <t>Cameo</t>
  </si>
  <si>
    <t>Francesc Colomer, Jan Cornet, Joan DausÃ , Laura de la Isla, Miki EsparbÃ©, Sara EspÃ­gul, Luis FernÃ¡ndez, Marc Garcia CotÃ©, Marta Soler, Mar del Hoyo, Ã€lex Monner, Jordi PÃ©rez, Octavi Pujades, Miriam Planas, Mingo RÃ fols</t>
  </si>
  <si>
    <t>Multiple stories unfold in Barcelona during Midsummer's Eve.</t>
  </si>
  <si>
    <t>tt2363870</t>
  </si>
  <si>
    <t>My Brother Jack</t>
  </si>
  <si>
    <t>Stephen Dest</t>
  </si>
  <si>
    <t>Stephen Dest, Matthew Vlahakis</t>
  </si>
  <si>
    <t>UpCrown Entertainment</t>
  </si>
  <si>
    <t>Malcolm Madera, Mark Borkowski, Thomas Francis Murphy, Meissa Hampton, Jon Thorndike, Matthew Vlahakis, Liv Chelsea, Roy Mazzacane, David MacNiven, Michelle Glick, Jereme Anglin, Martin Clark, Tyler Felson, Chloe Lang, David Brown</t>
  </si>
  <si>
    <t>Two brothers witness the murder of their parents and grow up dealing with the tragedy in very different ways. As one brother struggles with mental illness and sleep paralysis, the other finds success in the unique world of found object art.</t>
  </si>
  <si>
    <t>tt2364006</t>
  </si>
  <si>
    <t>The Food Guide to Love</t>
  </si>
  <si>
    <t>Teresa Pelegri, Dominic Harari</t>
  </si>
  <si>
    <t>Richard Coyle, Leonor Watling, Ciara Bailey, Michelle Beamish, Lorcan Cranitch, Simon Delaney, Robert Donnelly, Zena Donnelly, Sean Duggan, Katie Farmer, Sheila Flitton, Bronagh Gallagher, GinÃ©s GarcÃ­a MillÃ¡n, Susan Loughnane, Aoibheann McCaul</t>
  </si>
  <si>
    <t>A very cute movie about a "want to stay single" very successful food critic that believes he finally finds the one he was looking for. As time of happiness moves on there are various real ...</t>
  </si>
  <si>
    <t>tt2364547</t>
  </si>
  <si>
    <t>30 Kamlung Jaew</t>
  </si>
  <si>
    <t>Sakilaa Banyen, Bunpong Panit</t>
  </si>
  <si>
    <t>Pachrapa Chaichua, Phuphoom Pongpanu, Peter Corp Dyrendal, Nitit Warayanon, Wirinda Damrongphon, Arada Arayawut, Nattapong Pibultanakiet</t>
  </si>
  <si>
    <t>Ja, a beautiful woman has everything a woman is supposed to dream of having; a successful career, a partying lifestyle, and a handsome sweetheart. On her 30th birthday, Ja finds her perfect...</t>
  </si>
  <si>
    <t>THB 10000000</t>
  </si>
  <si>
    <t>tt2364649</t>
  </si>
  <si>
    <t>El bosc</t>
  </si>
  <si>
    <t>Albert SÃ¡nchez PiÃ±ol</t>
  </si>
  <si>
    <t>Maria Molins, Alex BrendemÃ¼hl, Pere Ponce, Tom Sizemore, Josep Maria DomÃ¨nech, AndrÃ©s Herrera, Daniel Moreno, Oriol Tramvia, Pep Cruz, Manel Dueso, Andreu Subirats, Sigfrid MonleÃ³n, Ferran Gadea, Albert FernÃ¡ndez, Claudia Navarrete</t>
  </si>
  <si>
    <t>1936. The Spanish Civil War broke out and the Anarchist militia occupy the Lower Aragon. A Matarranya, Ramon and his wife Dora hide a secret ancestral to all other villagers. Near the ...</t>
  </si>
  <si>
    <t>tt2364659</t>
  </si>
  <si>
    <t>The Fall of the Essex Boys</t>
  </si>
  <si>
    <t>Stephen Reynolds, Jonathan Sothcott</t>
  </si>
  <si>
    <t>Robert Cavanah, Kierston Wareing, Peter Barrett, Jay Brown, Simon Phillips, Nick Nevern, Kate Magowan, Tony Denham, Peter Woodward, Ewan Ross, Eddie Webber, Joe Stamp, Charlie Bond, Roman Kemp, Emile Jansen</t>
  </si>
  <si>
    <t>The rise and fall of the Essex Boys gang - the drugs, the violence and, of course, the murders. The real story is the most shocking of all.</t>
  </si>
  <si>
    <t>tt2364673</t>
  </si>
  <si>
    <t>Frankenstein Created Bikers</t>
  </si>
  <si>
    <t>Jett Bryant, Laurence R. Harvey, Tristan Risk, Ellie Church, Madeline Brumby, Paul McComiskey, Billy Ratliff, Gia Nova, Jim Sligh, Jim Stacy, Shane Morton, Johnny Collins, Elizabeth Davidovich, Allison Maier, Diana Prince</t>
  </si>
  <si>
    <t>An outlaw biker finds himself addicted to a diabolical substance and hunted by a grenade-tossing femme fatale, bounty hunters, law enforcement, a rival motorcycle gang, mutations and a topless stripper hit squad.</t>
  </si>
  <si>
    <t>tt2364774</t>
  </si>
  <si>
    <t>Justin Meeks, Paul McCarthy-Boyington, Gregory Kelly, Deon Lucas, Bridger Zadina, Larry Grant Harbin, Arianne Martin, Luce Rains, Timothy McKinney, Edwin Neal, Michael Berryman, Pepe Serna, Gayland Williams, Sonny Carl Davis, Tina Rodriguez</t>
  </si>
  <si>
    <t>In the autumn of 1900, outlaw Claude Barbee puts his 'retirement plan' in action, attempting to lead his train-robbing gang across Texas to recover a cash stash hidden after a botched railroad heist.</t>
  </si>
  <si>
    <t>tt2364841</t>
  </si>
  <si>
    <t>Runner Runner</t>
  </si>
  <si>
    <t>Justin Timberlake, Ben Affleck, Gemma Arterton, Anthony Mackie, Michael Esper, Oliver Cooper, Christian George, Yul Vazquez, John Heard, James Molina, Louis Lombardi, Vincent Laresca, Bernie O. Ramos Robledo, Sam Palladio, David Costabile</t>
  </si>
  <si>
    <t>When a poor college student who cracks an online poker game goes bust, he arranges a face-to-face with the man he thinks cheated him, a sly offshore entrepreneur.</t>
  </si>
  <si>
    <t>tt2364842</t>
  </si>
  <si>
    <t>The Ouija Experiment</t>
  </si>
  <si>
    <t>Israel Luna, Josey Wells</t>
  </si>
  <si>
    <t>Justin Armstrong, Belmarie Huynh, Swisyzinna, Carson Underwood, Eric Window, Dave Clark, Leah Diaz, Taylor Terry, Miranda Martinez, Owen Robert Mckenzie</t>
  </si>
  <si>
    <t>Film student Brandon and four friends play with a Ouija board, unwittingly opening a portal to the spirit world and a drowned girl's deadly mystery.</t>
  </si>
  <si>
    <t>tt2364897</t>
  </si>
  <si>
    <t>The Disappointments Room</t>
  </si>
  <si>
    <t>Wentworth Miller, D.J. Caruso</t>
  </si>
  <si>
    <t>Kate Beckinsale, Mel Raido, Duncan Joiner, Lucas Till, Michaela Conlin, Michael Landes, Marcia DeRousse, Celia Weston, Charles Carroll, Ella Jones, Gerald McRaney, Jennifer Leigh Mann, Joely Fisher</t>
  </si>
  <si>
    <t>A mother and her young son release unimaginable horrors from the attic of their rural dream home.</t>
  </si>
  <si>
    <t>tt2364949</t>
  </si>
  <si>
    <t>Touchy Feely</t>
  </si>
  <si>
    <t>Rosemarie DeWitt, Amber Wolfe Wollam, Josh Pais, Ellen Page, Scoot McNairy, Ethel R. Deans, Shannon Kipp, Allison Janney, Tomo Nakayama, Khanh Doan, Ruth McRee, Ron Livingston, Alycia Delmore, Daniel Malony, Hans Altwies</t>
  </si>
  <si>
    <t>A massage therapist is unable to do her job when stricken with a mysterious and sudden aversion to bodily contact. Meanwhile, her uptight brother's floundering dental practice receives new life when clients seek out his healing touch.</t>
  </si>
  <si>
    <t>tt2364975</t>
  </si>
  <si>
    <t>Vi Ã¤r bÃ¤st!</t>
  </si>
  <si>
    <t>Lukas Moodysson, Coco Moodysson</t>
  </si>
  <si>
    <t>Mira Barkhammar, Mira Grosin, Liv LeMoyne, Johan Liljemark, Mattias Wiberg, Jonathan Salomonsson, Alvin Strollo, Anna Rydgren, Peter Eriksson, Charlie Falk, Lena Carlsson, David Dencik, Emrik Ekholm, Ann-Sofie Rase, Lily Moodysson</t>
  </si>
  <si>
    <t>Three girls in 1980s Stockholm decide to form a punk band -- despite not having any instruments and being told by everyone that punk is dead.</t>
  </si>
  <si>
    <t>tt2364997</t>
  </si>
  <si>
    <t>Zombies Vs. Strippers</t>
  </si>
  <si>
    <t>Alex Nicolaou</t>
  </si>
  <si>
    <t>Nick Francomano, Alex Nicolaou</t>
  </si>
  <si>
    <t>Full Moon Features</t>
  </si>
  <si>
    <t>Circus-Szalewski, Eve Mauro, Victoria Levine, Adriana Sephora, Nihilist Gelo, Don Baldaramos, Tanner Horn, Brittany Gael Vaughn, Adam Brooks, Patrick Lazzara, Brad Potts, Jonathan Erickson Eisley, Paul Vinson, Chance A. Rearden, William Thomas Jones</t>
  </si>
  <si>
    <t>The Tough Titty is a strip club that's seen better days. Spider has been losing money on his business for years. Now it's finally getting the traffic he's always wanted... unfortunately, most of his patrons are undead.</t>
  </si>
  <si>
    <t>tt2365576</t>
  </si>
  <si>
    <t>Murieron por encima de sus posibilidades</t>
  </si>
  <si>
    <t>Ad hoc studios</t>
  </si>
  <si>
    <t>RaÃºl ArÃ©valo, Albert Pla, IvÃ¡n Telefunken, Jordi Vilches, JuliÃ¡n VillagrÃ¡n, Imanol Arias, Bruno Bergonzini, Alex BrendemÃ¼hl, Cristina Carrasco, Jose Coronado, Diego DÃ¡vila, Eduard FernÃ¡ndez, RaÃ¼l Flores, Ariadna Gil, Maria Lapiedra</t>
  </si>
  <si>
    <t>This is a mad satire about five individuals living in a mental institution. While inside, they come up with a plan to save the global economy and at the same time punish those responsible. ...</t>
  </si>
  <si>
    <t>tt2365580</t>
  </si>
  <si>
    <t>Where'd You Go, Bernadette</t>
  </si>
  <si>
    <t>Richard Linklater, Holly Gent</t>
  </si>
  <si>
    <t>Billy Crudup, Cate Blanchett, Claudia Doumit, Judy Greer, Kristen Wiig, Megan Mullally, Laurence Fishburne, Steve Zahn, Troian Bellisario, Zoe Chao, JÃ³hannes Haukur JÃ³hannesson, Kate Burton, James Urbaniak, Lana Young, Kate Easton</t>
  </si>
  <si>
    <t>A loving mom becomes compelled to reconnect with her creative passions after years of sacrificing herself for her family. Her leap of faith takes her on an epic adventure that jump-starts her life and leads to her triumphant rediscovery.</t>
  </si>
  <si>
    <t>tt2365847</t>
  </si>
  <si>
    <t>Gan-gi-nam</t>
  </si>
  <si>
    <t>Seong-gu Hwang, Hyeong-Joon Kim</t>
  </si>
  <si>
    <t>Hee-soon Park, Si-yeon Park, Sang-uk Joo, Jeong-tae Kim, Han-wi Lee, Kwang-Soo Lee, Kang Ji-Seob, Su-yeon Cha, Yoon-Seong Kim</t>
  </si>
  <si>
    <t>A detective Seon-woo, who moonlights as a private investigator, has a beautiful new client Soo-Jin. The woman asks the detective to take photos of her husband in the midst of having an ...</t>
  </si>
  <si>
    <t>tt2365873</t>
  </si>
  <si>
    <t>Kevi Rite Jaish</t>
  </si>
  <si>
    <t>Abhishek Jain</t>
  </si>
  <si>
    <t>Abhishek Jain, Anish Shah</t>
  </si>
  <si>
    <t>CineMan Productions</t>
  </si>
  <si>
    <t>Tom Alter, Abhinay Banker, Raju Barot, Rakesh Bedi, Rita Bhaduri, Siddharth Amit Bhavsar, Hemang Dave, Anang Desai, Kenneth Desai, Veronica Kalpana Gautam, Abhishek Jain, Dipti Joshi, Aakash Maheriya, Tejal Panchasara, Divyang Thakkar</t>
  </si>
  <si>
    <t>The film is a satire on the fascination, nay, obsession of the Patels - a Gujarati farmer community - of migrating to the USA. Over the last half a century lakhs of Patels have migrated to ...</t>
  </si>
  <si>
    <t>tt2365879</t>
  </si>
  <si>
    <t>Bent Simons, Gabriela Carrizo, Maarten Meeusen, Rit Ghoos, RenÃ© Jacobs, Sander van Sweevelt, Jasper Van Luyck, Laurens Vervoort, Jo Helsen, Ludo Mertens, Herman Schoors, Koen Geuens, Stef Lernous, Maurits Troch, Lorenza Goos</t>
  </si>
  <si>
    <t>A seven-year-old child, his brother Billy and their depressed mother live on a farm. Then something painful happens to the family and the kids are left to live by themselves.</t>
  </si>
  <si>
    <t>tt2366127</t>
  </si>
  <si>
    <t>Dead in 5 Heartbeats</t>
  </si>
  <si>
    <t>Sharpfinger Films</t>
  </si>
  <si>
    <t>Jeff Black, David Della Rocco, Robert Chico Mora, Jake Meehan, Talon Vaughan, Michael John Brown, Bob Rubin, James Van Harper, Ted L. Quinn, Nick Nicholson, Kevin Wayne, Bob Vaughan, Roze, Kirk Wieder, Bob Eberhardt</t>
  </si>
  <si>
    <t>The Infidelz MC's former President, Patch Kinkade, is dragged back into his prior life when the peace accord between the clubs is broken.</t>
  </si>
  <si>
    <t>tt2366131</t>
  </si>
  <si>
    <t>Kill Buljo 2</t>
  </si>
  <si>
    <t>Norway, Thailand</t>
  </si>
  <si>
    <t>Vegar Hoel</t>
  </si>
  <si>
    <t>Ingrid BolsÃ¸ Berdal, Tommy Wirkola, Jeppe Beck Laursen, Vegar Hoel, Christian Rubeck, Stig Frode Henriksen, Ewa Da Cruz, Ã˜rjan Gamst, Ivar Lykke, JÃ¸rn Tore Nilsen, Daniel Berge Halvorsen, Triana Iglesias Holten, Kristian Figenschow, Kim S. Falck-JÃ¸rgensen, Frank Arne Olsen</t>
  </si>
  <si>
    <t>Jompa Tormann is back, and everything is better, except the humor, which is even worse than in the first movie of vengeance.</t>
  </si>
  <si>
    <t>tt2366608</t>
  </si>
  <si>
    <t>Lost River</t>
  </si>
  <si>
    <t>Ryan Gosling</t>
  </si>
  <si>
    <t>Christina Hendricks, Iain De Caestecker, Saoirse Ronan, Matt Smith, Ben Mendelsohn, Eva Mendes, Reda Kateb, Barbara Steele, Landyn Stewart, Rob Zabrecky, Shannon Plumb, Torrey Wigfield, Misty Robinette, Holly Schlegel, Thomas McDonald</t>
  </si>
  <si>
    <t>A single mother is swept into a dark underworld, while her teenage son discovers a road that leads him to a secret underwater town.</t>
  </si>
  <si>
    <t>tt2366750</t>
  </si>
  <si>
    <t>The Little Tin Man</t>
  </si>
  <si>
    <t>Matthew Perkins</t>
  </si>
  <si>
    <t>Dugan Bridges, Matthew Perkins</t>
  </si>
  <si>
    <t>Visionheir Pictures</t>
  </si>
  <si>
    <t>Aaron Beelner, Kay Cannon, Jeff Hiller, Chris Henry Coffey, Emmanuel Maldonado, Michael McGlone, Eddie Dunn, Ben Rameaka, Greg Hildreth, Mike O'Gorman, Ann Carr, Michael Delaney, John Milhiser, Patricia Beaury, Norm Golden</t>
  </si>
  <si>
    <t>Tired of being overlooked for bigger roles, a struggling dwarf actor sets out to be cast as the Tin Man in Martin Scorsese's remake of The Wizard of Oz.</t>
  </si>
  <si>
    <t>tt2366794</t>
  </si>
  <si>
    <t>E a Vida Continua...</t>
  </si>
  <si>
    <t>Paulo Figueiredo</t>
  </si>
  <si>
    <t>Chico Xavier, Paulo Figueiredo</t>
  </si>
  <si>
    <t>VersÃ¡til Filmes</t>
  </si>
  <si>
    <t>Amanda Acosta, LuÃ­s Bacceli, Luiz Carlos Felix, Ronaldo Oliva, Ana Rosa, Samantha Caracante, Ana LÃºcia Torre, Cesar Pezzuoli, Arlete Montenegro, Rosana Penna, ClÃ¡udia Mello, Rui Resende, Luiz Carlos de Moraes, Carla Fioroni, Pedro Costa</t>
  </si>
  <si>
    <t>tt2367066</t>
  </si>
  <si>
    <t>Lord of Tears</t>
  </si>
  <si>
    <t>Lawrie Brewster</t>
  </si>
  <si>
    <t>Sarah Daly</t>
  </si>
  <si>
    <t>Hex Media</t>
  </si>
  <si>
    <t>David Schofield, Alexandra Hulme, Euan Douglas, Jamie Scott Gordon, Alan Ireby, Neil Cooper, Nancy Joy Page, Graham Robertson, Jock Ferguson</t>
  </si>
  <si>
    <t>When a school teacher is plagued by recurring nightmares of a mysterious entity, he travels to his childhood home because suspects a link to a dark incident in his past.</t>
  </si>
  <si>
    <t>tt2367306</t>
  </si>
  <si>
    <t>For No Eyes Only</t>
  </si>
  <si>
    <t>Tali Barde</t>
  </si>
  <si>
    <t>Avalon Film</t>
  </si>
  <si>
    <t>Benedict Sieverding, Luisa Gross, Tali Barde, Evi Amon, JÃ¶rn Behr, Marie-Noemi Bold, Martin Bross, Julie Cappallo, Maren Caspers, Franziska Dederichs, Jens Eimermacher, Jennifer Ewert, Franziska Gross, Dirk Harper, Kevin Herbertz</t>
  </si>
  <si>
    <t>When teenage computer geek Sam is unwillingly chained to his desk chair with a broken leg, he entertains himself by spying on his classmates through hacking their web cams - until he sees things that nobody is meant to see.</t>
  </si>
  <si>
    <t>tt2367680</t>
  </si>
  <si>
    <t>Runaway Hearts</t>
  </si>
  <si>
    <t>Scott Sandsberry, Scott Sandsberry</t>
  </si>
  <si>
    <t>UFO Canyon</t>
  </si>
  <si>
    <t>John Schneider, Wendell Pierce, Ali Landry Monteverde, Jay Kenneth Johnson, Nick Gomez, Abby Wathen, Nicoye Banks, Jace Delafosse, Camden Flowers, Carsen Flowers, Rachel Whitman Groves, Thomas Zalutko, Kaiden Paul Benoit, Lucas Boffin, Ray Cannata</t>
  </si>
  <si>
    <t>Two kids on the run from a very scary present come across two adults who can't quite escape their past. They're four people in need of a miracle, and sometimes the miracles in life are the very people whose paths you cross.</t>
  </si>
  <si>
    <t>tt2367954</t>
  </si>
  <si>
    <t>Datsui-mÃ¢jan batoru rowaiaru</t>
  </si>
  <si>
    <t>Mac P. Forever</t>
  </si>
  <si>
    <t>Ryosuke Oomine</t>
  </si>
  <si>
    <t>Chance In</t>
  </si>
  <si>
    <t>Hiroaki Kawatsure, Nina, Anzu Sasaki, Kaori Sasaki, Runa Shimotsuki, Hitomi Usano, Yuzu Yamanashi</t>
  </si>
  <si>
    <t>A handful of mysterious Japanese women take part in a deranged web show that makes them strip off their clothes when they lose a round of Mahjong. When there is nothing left to hide, ...</t>
  </si>
  <si>
    <t>tt2367996</t>
  </si>
  <si>
    <t>Mugamoodi</t>
  </si>
  <si>
    <t>Jiiva, Narain, Nassar, Pooja Hegde, Selvaah, Girish Karnad, Aadukalam Naren, Amalados, Nicholas, Joy, Murugadass, Kalaiyarasan, Thilsha, Sivaraj, Sachidhanandam</t>
  </si>
  <si>
    <t>A hopeless young man uses his "Kung-fu" skills and mask to tackle a bank robbery group without revealing his identity.</t>
  </si>
  <si>
    <t>tt2368254</t>
  </si>
  <si>
    <t>A Private War</t>
  </si>
  <si>
    <t>Matthew Heineman</t>
  </si>
  <si>
    <t>Arash Amel, Marie Brenner</t>
  </si>
  <si>
    <t>Acacia Filmed Entertainment</t>
  </si>
  <si>
    <t>Rosamund Pike, Alexandra Moen, Tom Hollander, Faye Marsay, Jesuthasan Antonythasan, Raman Srinivasan, Natasha Jayetileke, Nikki Amuka-Bird, Amanda Drew, Hilton McRae, Fady Elsayed, Tristan Tait, Corey Johnson, Jamie Dornan, Greg Wise</t>
  </si>
  <si>
    <t>One of the most celebrated war correspondents of our time, Marie Colvin is an utterly fearless and rebellious spirit, driven to the frontline of conflicts across the globe to give voice to the voiceless.</t>
  </si>
  <si>
    <t>tt2368412</t>
  </si>
  <si>
    <t>The Party Is Over</t>
  </si>
  <si>
    <t>Julian Camillieri</t>
  </si>
  <si>
    <t>Kyle Mooney, Karynn Moore, Tamara Dhia, Michelle Page, Eddie Perino, Micky Shiloah, Vic Polizos, Brian George, Kathy Baker, Robert George, Anna Khaja, Gabriel Notarangelo, Galadriel Stineman, Beck Bennett, Nicholas Rutherford</t>
  </si>
  <si>
    <t>THE PARTY IS OVER tells the story of three college roommates and each of their bizarre, obsessive relationships. When Natan meets Sana, a strong-willed Muslim, he must confront his ...</t>
  </si>
  <si>
    <t>tt2368525</t>
  </si>
  <si>
    <t>15 aÃ±os y un dÃ­a</t>
  </si>
  <si>
    <t>Santos Mercero, Gracia Querejeta</t>
  </si>
  <si>
    <t>Tito Valverde, Maribel VerdÃº, ArÃ³n Piper, BelÃ©n LÃ³pez, Susi SÃ¡nchez, Boris CucalÃ³n, Pau Poch, SfÃ­a Mohamed, Cristhian Felipe Velez, Bernat Grau, Aitor Mazo, Beatriz Ãlvarez, Mikel Tello, JesÃºs CastejÃ³n, Nikoleta Sekulovic</t>
  </si>
  <si>
    <t>Margo is struggling to deal with her son, Jon a rebellious and free-spirited teenager who runs with a bad crowd. After Jon is expelled from school, Margo sends him to live with his ...</t>
  </si>
  <si>
    <t>tt2368553</t>
  </si>
  <si>
    <t>Bailout: The Age of Greed</t>
  </si>
  <si>
    <t>Uwe Boll, Anthony Metivier</t>
  </si>
  <si>
    <t>Lynn Peak Productions</t>
  </si>
  <si>
    <t>Dominic Purcell, Erin Karpluk, Edward Furlong, John Heard, Keith David, Michael ParÃ©, Lochlyn Munro, Tyron Leitso, Mike Dopud, Barclay Hope, Heather Feeney, Eric Roberts, Michaela Mann, Carrie Genzel, Jerry Trimble</t>
  </si>
  <si>
    <t>Jim, an average New Yorker, lives with a sick but loving wife. Suddenly, everything changes when the economy crashes and causes him to lose everything. Filled with anger and rage, Jim goes to seek revenge for the life taken from him.</t>
  </si>
  <si>
    <t>tt2368599</t>
  </si>
  <si>
    <t>Baad el mawkeaa</t>
  </si>
  <si>
    <t>Yusri Nasrullah, Omar Shama</t>
  </si>
  <si>
    <t>Menna Shalabi, Bassem Samra, Nahed El SebaÃ¯, Salah Abdullah, Phaedra Al-Masri, Abdallah Medhat, Momen Medhat</t>
  </si>
  <si>
    <t>Mahmoud was part of the armed groups coerced by the Egyptian Government which carried out attacks on protestors in Tahir Square the 2nd of February 2011. Since then, Mahmoud has lost his ...</t>
  </si>
  <si>
    <t>tt2368606</t>
  </si>
  <si>
    <t>The Lost Tree</t>
  </si>
  <si>
    <t>Brian A. Metcalf</t>
  </si>
  <si>
    <t>Red Compass Media</t>
  </si>
  <si>
    <t>Thomas Ian Nicholas, Lacey Chabert, Michael Madsen, Scott Grimes, Clare Kramer, Anna Sophia Berglund, Chris Kos, Jason James, Bobby Block, Allison Poe, Riccardo Suriano, Brian A. Metcalf</t>
  </si>
  <si>
    <t>After a serious traumatic accident, a man leaves his old life behind and moves to an isolated cabin to start over. He soon learns of the surroundings of the area and its dangerous past.</t>
  </si>
  <si>
    <t>tt2368619</t>
  </si>
  <si>
    <t>Bastille Day</t>
  </si>
  <si>
    <t>UK, France, USA, Luxembourg, Germany</t>
  </si>
  <si>
    <t>Andrew Baldwin, James Watkins</t>
  </si>
  <si>
    <t>Idris Elba, Richard Madden, Charlotte Le Bon, Kelly Reilly, JosÃ© Garcia, Thierry Godard, Vincent Londez, Arieh Worthalter, Mohamed Makhtoumi, ThÃ©o Costa-Marini, JÃ©rÃ´me Gaspard, IsmaÃ«l Sy SavanÃ©, James Stewart, James Cox, James Harris</t>
  </si>
  <si>
    <t>A young pickpocket and an unruly CIA agent team up on an anti-terrorist mission in France.</t>
  </si>
  <si>
    <t>tt2368635</t>
  </si>
  <si>
    <t>Bird People</t>
  </si>
  <si>
    <t>Guillaume BrÃ©aud, Pascale Ferran</t>
  </si>
  <si>
    <t>Josh Charles, AnaÃ¯s Demoustier, Roschdy Zem, Taklyt Vongdara, Geoffrey Cantor, CamÃ©lia Jordana, Radha Mitchell, Mohand Saci, Ali Ben Amar, Coralie Majouga, Sonia Bouquet, Aurore Soudieux, Khalil Yahya, Michel Sabeh-AÃ¯on, Rojda Mohamed</t>
  </si>
  <si>
    <t>In an airport hotel on the outskirts of Paris, a Silicon Valley engineer abruptly chucks his job, breaks things off with his wife, and holes up in his room. Soon, fate draws him and a young French maid together.</t>
  </si>
  <si>
    <t>tt2368639</t>
  </si>
  <si>
    <t>Blood Soaked</t>
  </si>
  <si>
    <t>Peter Grendle</t>
  </si>
  <si>
    <t>Red Letter Cinema</t>
  </si>
  <si>
    <t>Kaitlyn Barlow, Lauren Chavez-Myers, Rachel Corona, Apollo Garcia, Leon Garcia, Laina Grendle, Annette Johnson, Bailey Key, Davin Ruggles, Kevin Wester, Heather Wilder</t>
  </si>
  <si>
    <t>A lesbian college couple becomes stranded in the middle of nowhere with a pack of orphaned Nazi zombie breeders hellbent on their demise.</t>
  </si>
  <si>
    <t>tt2368672</t>
  </si>
  <si>
    <t>Minuscule - La vallÃ©e des fourmis perdues</t>
  </si>
  <si>
    <t>HÃ©lÃ¨ne Giraud, Thomas Szabo</t>
  </si>
  <si>
    <t>Thomas Szabo, HÃ©lÃ¨ne Giraud</t>
  </si>
  <si>
    <t>Somewhere in the forest, a stranded ladybug joins forces with a squad of black ants to retrieve a tin box of delicious sugar cubes to the hive. A battalion of fierce red ants has already set their sights on the loot. Who shall prevail?</t>
  </si>
  <si>
    <t>tt2368705</t>
  </si>
  <si>
    <t>Common People</t>
  </si>
  <si>
    <t>Stewart Alexander, Kerry Skinner</t>
  </si>
  <si>
    <t>Stewart Alexander</t>
  </si>
  <si>
    <t>Common People Productions</t>
  </si>
  <si>
    <t>Sam Kelly, Diana Payan, Iarla McGowan, Melody Weston Shaw, Michael Ballard, Josh Herdman, Jeff Mash, Tom Gilling, Matthew Hodson, Stewart Alexander, Sidney Cole, Eleanor Fanyinka, Alec Utgoff, Kerry Skinner, Amy Ip</t>
  </si>
  <si>
    <t>Romance, crisis and adventure on one of London's luscious commons.</t>
  </si>
  <si>
    <t>tt2368749</t>
  </si>
  <si>
    <t>DespuÃ©s de LucÃ­a</t>
  </si>
  <si>
    <t>Pop Films</t>
  </si>
  <si>
    <t>Tessa Ia, HernÃ¡n Mendoza, Gonzalo Vega Jr., Tamara Yazbek, Paco Rueda, Paloma Cervantes, Juan Carlos Barranco, Diego Canales, Marco TreviÃ±o, Humberto Busto, Carmen Beato, MÃ³nica Del Carmen, JosÃ© MarÃ­a Torre, Nailea Norvind, MarÃ­a E. Sandoval</t>
  </si>
  <si>
    <t>Alejandra and her dad Roberto have just moved to town. She is new at school, he has a new job. Starting over is sometimes complicated when you have left so much behind.</t>
  </si>
  <si>
    <t>tt2368768</t>
  </si>
  <si>
    <t>Mr. Marumakan</t>
  </si>
  <si>
    <t>Bhagyaraj, Dileep, Shivaji Guruvayoor, Kushboo, Biju Menon, Sanusha, Sheela, Nedumudi Venu</t>
  </si>
  <si>
    <t>Ashok Raj, though a lawyer by profession has indeed dedicated his life to revive the lost glory that the drama troupe Bharatha Kalakshetram has once enjoyed.</t>
  </si>
  <si>
    <t>tt2368817</t>
  </si>
  <si>
    <t>Eskil &amp; Trinidad</t>
  </si>
  <si>
    <t>Linus Oscarsson, Torkel Petersson, Ann PetrÃ©n, Iben Hjejle, Jonas Inde, Saga MidfjÃ¤ll, Sannamari Patjas, Douglas Johansson, Martin Lindberg, GÃ¶ran Forsmark, Anna AzcÃ¡rate, Hannu Kiviaho, Erik Lundqvist, Axel Wallin, Eric Nilsson</t>
  </si>
  <si>
    <t>11-year-old Eskil and his father Roger moves around the power plants in northern Sweden. When they're about to move again, Eskil doesn't care where. But this time, he meets two people that changes everything.</t>
  </si>
  <si>
    <t>tt2368920</t>
  </si>
  <si>
    <t>Ni guang fei xiang</t>
  </si>
  <si>
    <t>Jung-chi Chang</t>
  </si>
  <si>
    <t>Nyssa Li</t>
  </si>
  <si>
    <t>Sandrine Pinna, Yu-Siang Huang, Lieh Lee, Samantha Shu-Chin Ko, Lian-yu Huang, Na-Dou Lin, Harry Chang, Fang-yi Sheu, Ivy Yin, Amy Sisson, Simon Hsueh, Alice Tsai-yi Huang, Yi-Siang Huang</t>
  </si>
  <si>
    <t>A drama centered on the experiences of a blind piano prodigy.</t>
  </si>
  <si>
    <t>tt2369023</t>
  </si>
  <si>
    <t>La pirogue</t>
  </si>
  <si>
    <t>France, Senegal, Germany</t>
  </si>
  <si>
    <t>French, Wolof, Spanish</t>
  </si>
  <si>
    <t>Abasse Ndione, Ã‰ric NÃ©vÃ©</t>
  </si>
  <si>
    <t>Souleymane Seye Ndiaye, LaÃ¯ty Fall, MalaminÃ© 'Yalenguen' DramÃ©, Balla Diarra, Salif 'Jean' Diallo, Babacar Oualy, Mame Astou Diallo, Saikou LÃ´, Ngalgou Diop, Limamou Ndiaye, Diodio Ndiaye, Mohamed Fall, Bassirou Diakhate, Moctar Diop, Alioune Ndiaye</t>
  </si>
  <si>
    <t>A group of African men leave Senegal in a pirogue captained by a local fisherman to undertake the treacherous crossing of the Atlantic to Spain where they believe better lives and prospects are waiting for them.</t>
  </si>
  <si>
    <t>tt2369025</t>
  </si>
  <si>
    <t>La Playa D.C.</t>
  </si>
  <si>
    <t>Colombia, Brazil, France</t>
  </si>
  <si>
    <t>Juan AndrÃ©s Arango Garcia</t>
  </si>
  <si>
    <t>Luis Carlos Guevara, JamÃ©s SolÃ­s, AndrÃ©s Murillo, Einer CotÃ©s, Hamilton QuiÃ±ones, Jhonatan Alexis Tejada, Lucy Chaverra, Luis AndrÃ©s Garrido, Orlando RamÃ­rez, Pastora DÃ­az, Karent Hinestroza, Sain Castro, Teuda Bara, VerÃ³nica Castellanos Farieta, Wendy Moreno</t>
  </si>
  <si>
    <t>Tomas, an Afro-Colombian teenager who fled the country's Pacific coast pushed out by the war, faces the difficulties of growing up in a city if exclusion and racism. When Jairo, his younger...</t>
  </si>
  <si>
    <t>tt2369041</t>
  </si>
  <si>
    <t>UK, China</t>
  </si>
  <si>
    <t>Andy Briggs</t>
  </si>
  <si>
    <t>Scott Adkins, Dolph Lundgren, Yi Huang, Nathan Lee, James Lance, Lydia Leonard, Le Geng, Murray Clive Walker, Viktor Sobtchak, Tom Austen, David Thomas Jenkins, Shengye Li, Caiyu Yang, Paul Philip Clark, Ivan Kotik</t>
  </si>
  <si>
    <t>Travis and his team travel to China in search of what isn't supposed to exist ... their mission to capture a Cryptid which is wreaking havoc in a remote village and they need to do this ...</t>
  </si>
  <si>
    <t>tt2369047</t>
  </si>
  <si>
    <t>Les chevaux de Dieu</t>
  </si>
  <si>
    <t>France, Belgium, Tunisia, Morocco</t>
  </si>
  <si>
    <t>Jamal Belmahi, Mahi Binebine</t>
  </si>
  <si>
    <t>Abdelhakim Rachi, Abdelilah Rachid, Hamza Souidek, Ahmed El Idrissi Amrani, Badr Chakir, Achraf Afir, Said El-Alami, Zouhair Sabri, Bouchaib Saakine, Othman Younouss, Rabii Benjhail Tadlaoui, Mohammed Taleb, Mohamed Mabrouk, Fatima El-Kraimy, Youness Chara</t>
  </si>
  <si>
    <t>A fictional account of the lives of the men responsible for the suicide bombings in Casablanca in 2003.</t>
  </si>
  <si>
    <t>tt2369127</t>
  </si>
  <si>
    <t>Fu cheng mi shi</t>
  </si>
  <si>
    <t>Feng Mei, Fan Yu</t>
  </si>
  <si>
    <t>Dream Author</t>
  </si>
  <si>
    <t>Lei Hao, Hao Qin, Xi Qi, Feng Zu, Yawen Zhu, Fangyuan Chang, Yanlin Du, Yihang Liu, Longgang Yu, Ying Qu, Shi'ai Ji</t>
  </si>
  <si>
    <t>Lu Jie is having coffee with her desperate friend Sang Qi, who believes her husband is cheating on her. At the same time at a hotel across the road from the coffee shop, Lu Jie sees her ...</t>
  </si>
  <si>
    <t>tt2369135</t>
  </si>
  <si>
    <t>Need for Speed</t>
  </si>
  <si>
    <t>Scott Waugh</t>
  </si>
  <si>
    <t>George Gatins, George Gatins</t>
  </si>
  <si>
    <t>Aaron Paul, Dominic Cooper, Imogen Poots, Kid Cudi, Rami Malek, Ramon Rodriguez, Harrison Gilbertson, Dakota Johnson, Stevie Ray Dallimore, Michael Keaton, Alan Pflueger, Brian L. Keaulana, Logan Holladay, Carmela Zumbado, Jalil Jay Lynch</t>
  </si>
  <si>
    <t>Fresh from prison, a street racer who was framed by a wealthy business associate joins a cross country race with revenge in mind. His ex-partner, learning of the plan, places a massive bounty on his head as the race begins.</t>
  </si>
  <si>
    <t>tt2369154</t>
  </si>
  <si>
    <t>R... Rajkumar</t>
  </si>
  <si>
    <t>Shahid Kapoor, Sonakshi Sinha, Sonu Sood, Ashish Vidyarthi, Mukul Dev, Asrani, Bharat Dabholkar, Prabhu Deva, Nishikant Dixit, Ragini Dwivedi, Pradeep Kabra, Charmy Kaur, Usha Nadkarni, Vijay Patkar, Achyut Potdar</t>
  </si>
  <si>
    <t>An aimless youth starts working for drug baron and his mission is to kill is rival.</t>
  </si>
  <si>
    <t>tt2369179</t>
  </si>
  <si>
    <t>One More Dream</t>
  </si>
  <si>
    <t>Nikolay Mutafchiev</t>
  </si>
  <si>
    <t>Hristina Apostolova, Nikolay Mutafchiev</t>
  </si>
  <si>
    <t>PREMIERstudio</t>
  </si>
  <si>
    <t>Marinela Angelova, Mira Boyadjieva, Deyan Donkov, Monio Monev, Nikolay Mutafchiev, Dilyana Popova, Koyna Ruseva, Maria Silvestar, Silvestar Silvestrov, Elizabeta Stefanovska, Kitodar Todorov, Irena Todorova, Kalin Yavorov</t>
  </si>
  <si>
    <t>Four women who have reached the bottom of despair are ready to do anything to re-surface again. And at that very moment life offers them the most absurd opportunity-to fulfill their dream. ...</t>
  </si>
  <si>
    <t>tt2369205</t>
  </si>
  <si>
    <t>PionÃ©r</t>
  </si>
  <si>
    <t>Norway, Germany, Sweden, France, Finland</t>
  </si>
  <si>
    <t>Nikolaj Frobenius, Hans Gunnarsson</t>
  </si>
  <si>
    <t>Aksel Hennie, Wes Bentley, Stephen Lang, Stephanie Sigman, Jonathan LaPaglia, Ane Dahl Torp, JÃ¸rgen Langhelle, AndrÃ© Eriksen, David A. JÃ¸rgensen, Eirik StubÃ¸, Endre Hellestveit, Laurents RÃ¸rvik, Janne Heltberg, Jerker FahlstrÃ¶m, Tyrone C. Wiggins</t>
  </si>
  <si>
    <t>A thriller set at the beginning of the 1980's Norwegian Oil Boom and centered on a diver whose obsession with reaching the bottom of the Norwegian Sea leads to tragedy.</t>
  </si>
  <si>
    <t>tt2369223</t>
  </si>
  <si>
    <t>Presentimientos</t>
  </si>
  <si>
    <t>Eduardo Noriega, Clara SÃ¡nchez</t>
  </si>
  <si>
    <t>Eduardo Noriega, Marta Etura, Irene Escolar, Jack Taylor, Alfonso Bassave, Silvia Tortosa, Gloria MuÃ±oz, Pepa Charro, Antonio Cantos, Francisco Conde, Lourdes HernÃ¡ndez, Francisco Olmo, Alex Spijksma, Jorge Roldan, David Ferraro Jericoh</t>
  </si>
  <si>
    <t>A long journey through the fears and hopes of a newbie mother since a terrible and unexpected event that will help her deepen and face their darkest secrets.</t>
  </si>
  <si>
    <t>tt2369235</t>
  </si>
  <si>
    <t>Dean Slater: Resident Advisor</t>
  </si>
  <si>
    <t>Colin Sander</t>
  </si>
  <si>
    <t>Christian Sander, Colin Sander</t>
  </si>
  <si>
    <t>PensÃ© Productions</t>
  </si>
  <si>
    <t>Mitchell Jarvis, Nick Renaud, Glenn McCuen, Jimmy Wong, Nathalia Ramos, Sharon Hinnendael, Madison Adams, Italia Ricci, David Wilson Page, E.E. Bell, Christopher Grove, Christopher Boyer, Lori Alan, Allegra Carpenter, Kimberly Daugherty</t>
  </si>
  <si>
    <t>Three college freshmen tackle their first semester under the guidance of their legendary stand-in R.A.</t>
  </si>
  <si>
    <t>tt2369305</t>
  </si>
  <si>
    <t>Skull Forest</t>
  </si>
  <si>
    <t>Brian Anthony, Brian Arrington, Luc Bernier, Sara Brooks, Steve Brown, Bud Crandall, Bob Dobiesz, James Scott Charles Howells, Len Kabasinski, Mark Kosobucki, Lisa Neeld, K.K. Ryder, Jeremiah Salhoff, Melissa Scott, William Sjolinder</t>
  </si>
  <si>
    <t>Four female friends embark on a weekend camping expedition into the woods. Things go horribly awry when the quartet runs afoul of a group of wicked rich folks who enjoy hunting humans for ...</t>
  </si>
  <si>
    <t>tt2369317</t>
  </si>
  <si>
    <t>Space Station 76</t>
  </si>
  <si>
    <t>Jack Plotnick</t>
  </si>
  <si>
    <t>Jennifer Elise Cox, Sam Pancake</t>
  </si>
  <si>
    <t>Patrick Wilson, Liv Tyler, Marisa Coughlan, Matt Bomer, Jerry O'Connell, Kylie Rogers, Kali Rocha, Matthew Morrison, Keir Dullea, Ryan Gaul, Victor Togunde, Jonny Jay, Michael Stoyanov, Susan Currie, Hart Keathley</t>
  </si>
  <si>
    <t>A 1970s version of the future, where personalities and asteroids collide.</t>
  </si>
  <si>
    <t>tt2369333</t>
  </si>
  <si>
    <t>Student</t>
  </si>
  <si>
    <t>Tajik, Kazakh, Russian</t>
  </si>
  <si>
    <t>Fyodor Dostoevsky, Darezhan Omirbayev</t>
  </si>
  <si>
    <t>Ermek Ahmetov, Erkebulan Almanov, Amangeldy Aytaly, Nurlan Bajtasov, Daniyar Bazarkulov, Baygaly Bekarys, Kanat Berentaev, Tatyana Bogdanova, Ekaterina Bohan, Edige Bolysbaev, Sergey Chervyakov, Mariya Endovitskya, Eskendir Etchanov, Tonya Goleva, Semen Gurev</t>
  </si>
  <si>
    <t>A solitary philosophy student steers his directionless life toward a violent crime, spurred on by a post-Soviet order characterized by growing inequality, institutional corruption and a ...</t>
  </si>
  <si>
    <t>tt2369396</t>
  </si>
  <si>
    <t>Bounty Killer</t>
  </si>
  <si>
    <t>Jason Dodson, Jason Dodson</t>
  </si>
  <si>
    <t>Just Chorizo Productions</t>
  </si>
  <si>
    <t>Matthew Marsden, Kristanna Loken, Christian Pitre, Barak Hardley, Abraham Benrubi, Gary Busey, Beverly D'Angelo, Eve, Kevin McNally, Alexa PenaVega, Jolene Andersen, Chasty Ballesteros, Ivar Brogger, Cham, Tyra Colar</t>
  </si>
  <si>
    <t>Bounty killers compete for body count, fame and a fat stack of cash. They're ending the plague of corporate greed and providing the survivors of the apocalypse with retribution. This is the age of the BOUNTY KILLER.</t>
  </si>
  <si>
    <t>tt2369497</t>
  </si>
  <si>
    <t>Trois mondes</t>
  </si>
  <si>
    <t>RaphaÃ«l Personnaz, Clotilde Hesme, Arta Dobroshi, Reda Kateb, Alban Aumard, AdÃ¨le Haenel, Jean-Pierre Malo, Laurent Capelluto, Radivoje Bukvic, Virgil Aioanei, Dorin Andone, Martine Vandeville, Catherine Davenier, NoÃ©mie Dujardin, Laurence Roy</t>
  </si>
  <si>
    <t>This is the tale of a hit and run accident that results in the death of an illegal foreigner. Three men, including a young executive, are aboard the vehicle responsible of the accident and ...</t>
  </si>
  <si>
    <t>tt2369543</t>
  </si>
  <si>
    <t>Lamma shoftak</t>
  </si>
  <si>
    <t>Palestine, Jordan, Greece, United Arab Emirates</t>
  </si>
  <si>
    <t>Philistine Films</t>
  </si>
  <si>
    <t>Mahmoud Asfa, Ruba Blal, Saleh Bakri, Anas Algaralleh, Ali Elayan, Ruba Shamshoum, Ahmad Srour, Firas Taybeh, Husam Abed, Fadia Abu Ayash, Rafa' Abu Ayash, Ammar Abu Shawish, Mahmoud Al Hayek, Bashar Al Khallaylleh, Ahmad Al Muhaisan</t>
  </si>
  <si>
    <t>1967. The world is alive with change: brimming with reawakened energy, new styles, music and an infectious sense of hope. In Jordan, a different kind of change is underway as tens of ...</t>
  </si>
  <si>
    <t>tt2369573</t>
  </si>
  <si>
    <t>Zombie Hood</t>
  </si>
  <si>
    <t>Steve Best</t>
  </si>
  <si>
    <t>Steve Best, Pedram Karimfazli</t>
  </si>
  <si>
    <t>Edward Nudd, Jade Blocksidge, Tom Murton, Richard Lee O'Donnell, Harry Keeling, Alexandra Lyon, Alice Joyce, Adelle Overton, Daniela Tlumacova, Dean Tate, Marcus Akin, Sarah Astill, Ian Hitchens, Sophie Hyde, Sue Prunty</t>
  </si>
  <si>
    <t>Zombie Hood begins on the eve of a worldwide zombie outbreak with a small group of survivors escaping the city. With food being in short supply, the survivors must risk visiting populated areas in an effort to stave off starvation.</t>
  </si>
  <si>
    <t>tt2369600</t>
  </si>
  <si>
    <t>Muffin Top: A Love Story</t>
  </si>
  <si>
    <t>Cathryn Michon</t>
  </si>
  <si>
    <t>Cameron Productions</t>
  </si>
  <si>
    <t>Cathryn Michon, Marissa Jaret Winokur, Diedrich Bader, Jill Holden, Tucker, Haylie Duff, Jane Morris, Wayne Federman, Michael Hawley, Melissa Peterman, Michael Halpin, Gary Anthony Williams, Victoria Bohush, Dominique Dorian, David Arquette</t>
  </si>
  <si>
    <t>"Muffin Top: A Love Story" is the story of Suzanne (Cathryn Michon) a Women's Studies Pop Culture professor at Malibu University, who studies images of women in the media for a living, and ...</t>
  </si>
  <si>
    <t>tt2369702</t>
  </si>
  <si>
    <t>Bank Roll</t>
  </si>
  <si>
    <t>Doug Maguire</t>
  </si>
  <si>
    <t>Doug Maguire, Doug Maguire</t>
  </si>
  <si>
    <t>MagCo Entertainment</t>
  </si>
  <si>
    <t>Anthony Hansen, John Scalco, Josh Roman, Emilio Rossal, Azmyth Kaminski, Scott Bailey, Keith Brunsmann, Paul Hungerford, Doug Maguire, Katherine Maguire, Liam Roman, Liat Roman, Butterscotch The Dog</t>
  </si>
  <si>
    <t>Six friends have three days to pull off one heist.</t>
  </si>
  <si>
    <t>tt2370034</t>
  </si>
  <si>
    <t>Tango libre</t>
  </si>
  <si>
    <t>Philippe Blasband, Anne Paulicevich</t>
  </si>
  <si>
    <t>FranÃ§ois Damiens, Sergi LÃ³pez, Jan Hammenecker, Anne Paulicevich, Zacharie Chasseriaud, Christian Kmiotek, David Murgia, FrÃ©dÃ©ric Frenay, Dominique Lejeune, Marc Charlet, Corentin Lobet, Vincent Tavier, Christophe Rossignon, Patrick Quinet, Mariano 'Chicho' Frumboli</t>
  </si>
  <si>
    <t>A prison guard is attracted to a woman at his weekly tango class. They meet again when she visits her husband in the prison where he works and he is drawn into her complicated romantic life. Meanwhile the prisoners are learning the tango.</t>
  </si>
  <si>
    <t>tt2370096</t>
  </si>
  <si>
    <t>Gli equilibristi</t>
  </si>
  <si>
    <t>Ivano De Matteo, Valentina Ferlan</t>
  </si>
  <si>
    <t>Valerio Mastandrea, Barbora Bobulova, Maurizio Casagrande, Rolando Ravello, Rosabell Laurenti Sellers, Grazia Schiavo, Antonio Gerardi, Antonella Attili, Stefano Masciolini, Giorgio Gobbi, Francesca Antonelli, Damir Todorovic, Antonio Tallura, Daniele La Leggia, Pier Luigi Misasi</t>
  </si>
  <si>
    <t>A married man with children has to move out after his wife can't cope with his cheating with another woman once. He then has to cope to support his family although he has just not very ...</t>
  </si>
  <si>
    <t>tt2370138</t>
  </si>
  <si>
    <t>Criticsized</t>
  </si>
  <si>
    <t>Carl T. Evans, Renato Biribin Jr.</t>
  </si>
  <si>
    <t>Movie One Entertainment</t>
  </si>
  <si>
    <t>Callum Blue, Kerr Smith, James Kyson, Mike Marino, Willie C. Carpenter, Joanne Baron, Emily Baldoni, Renato Biribin Jr., Terrance Christopher Jones, Sidney Howard, Anne-Tyler, Jeffrey Markle, Carisa Engle, Eric Satterberg, Angelo Perez</t>
  </si>
  <si>
    <t>The most vicious serial killer of the 21st-century... and he's just getting warmed up!</t>
  </si>
  <si>
    <t>tt2370228</t>
  </si>
  <si>
    <t>All I Need</t>
  </si>
  <si>
    <t>Dylan K. Narang</t>
  </si>
  <si>
    <t>Foggy Bottom Pictures</t>
  </si>
  <si>
    <t>Caitlin Stasey, Markus Taylor, Leah McKendrick, Sorel Carradine, Rachel Melvin, JT Vancollie, Danielle Green, Holly Twyford, Bindu Mgolgi, John Towey, Gregory Lee Kenyon, Jonathan Erickson Eisley, Katie Owsley, Paul Louis Harrell, Kevin Cassidy</t>
  </si>
  <si>
    <t>The paths of a desperate man and an imprisoned young woman cross unexpectedly in the den of a mysterious killer.</t>
  </si>
  <si>
    <t>tt2370230</t>
  </si>
  <si>
    <t>All Summers End</t>
  </si>
  <si>
    <t>Kyle Wilamowski</t>
  </si>
  <si>
    <t>Haven Entertainment</t>
  </si>
  <si>
    <t>Kaitlyn Dever, Pablo Schreiber, Annabeth Gish, Austin Abrams, Tye Sheridan, Ryan Lee, Paula Malcomson, Beau Mirchoff, Bill Sage, Grace Kaufman, Katie Adkins, Nolan Gross, Sope Aluko, Tyler Chase, Dwayne Boyd</t>
  </si>
  <si>
    <t>After a summer prank goes awry, a teenage boy falls in love while grappling with his guilty conscience.</t>
  </si>
  <si>
    <t>tt2370248</t>
  </si>
  <si>
    <t>Short Term 12</t>
  </si>
  <si>
    <t>Brie Larson, John Gallagher Jr., Stephanie Beatriz, Rami Malek, Alex Calloway, Kevin Balmore, Lydia Du Veaux, LaKeith Stanfield, Frantz Turner, Kaitlyn Dever, Diana Maria Riva, Harold Cannon, Silvia Curiel, Melora Walters, Bran'dee Allen</t>
  </si>
  <si>
    <t>A 20-something supervising staff member of a residential treatment facility navigates the troubled waters of that world alongside her co-worker and longtime boyfriend.</t>
  </si>
  <si>
    <t>tt2370378</t>
  </si>
  <si>
    <t>Bejbi blues</t>
  </si>
  <si>
    <t>MD4</t>
  </si>
  <si>
    <t>Magdalena Berus, Nikodem Rozbicki, Mikolaj Lubek, Dominik Lubek, Michal Trzeciakowski, Klaudia Bulka, Magdalena Boczarska, Renata Dancewicz, Katarzyna Figura, Jan Frycz, Mateusz Kosciukiewicz, Danuta Stenka, Wiktor Mentlewicz, Robert Senderowski, Adam Hryniewiecki</t>
  </si>
  <si>
    <t>Baby Blues is a vintage fashion blog about loneliness. It is about Natalia's baby-boy. His existence shows how easy it is to fulfill teenage needs today. Just like ordering something in a ...</t>
  </si>
  <si>
    <t>tt2370410</t>
  </si>
  <si>
    <t>Revelation Trail</t>
  </si>
  <si>
    <t>John P. Gibson</t>
  </si>
  <si>
    <t>John P. Gibson, Daniel Van Thomas</t>
  </si>
  <si>
    <t>Living End Productions</t>
  </si>
  <si>
    <t>Daniel Van Thomas, Daniel Britt, Jordan Elizabeth, Robert Valentine, Paul Morris, Donald R. Fleming, Christopher Vonderschmidt, Wendy Keeling, Syndey Clark, Mindy Heithaus, Nicholas Fabisiak, Lee Vervoort, Troy Baldock, Tia Ball, Andrew Becker</t>
  </si>
  <si>
    <t>A frontier preacher's life is destroyed when a gruesome power consumes the land; he now must make the choice to give in to ruin, or find his purpose in the fight against the mysterious ...</t>
  </si>
  <si>
    <t>tt2370792</t>
  </si>
  <si>
    <t>Yi lu xiang xi</t>
  </si>
  <si>
    <t>Mark Wu</t>
  </si>
  <si>
    <t>Mark Wu, Fung Lam</t>
  </si>
  <si>
    <t>ArtisteFilm Company</t>
  </si>
  <si>
    <t>Justin Cheung, Gregory Wong, Mark Wu, Mo Qi Wen, Jessica Kizaki, Daniella Wang, Angelina Zhang, Celia Kwok, Jeana Ho, Eva Li, Oi-Ming Wong, Tony Ho, Lai-Chu Ng, Wylie Chiu, Polly Leung</t>
  </si>
  <si>
    <t>After breaking up with girlfriend Zeta, Frankie heads north for prostitution where he meets an attractive girl Celia and develops feeling for her.</t>
  </si>
  <si>
    <t>tt2371158</t>
  </si>
  <si>
    <t>Oorlogsgeheimen</t>
  </si>
  <si>
    <t>Tanja Chung, Karin van Holst Pellekaan</t>
  </si>
  <si>
    <t>Maas Bronkhuyzen, Joes Brauers, Michael Nierse, Tonko Bossen, Luc Feit, Juul Vrijdag, Ad van Kempen, Loek Peters, Nils Verkooijen, Pien Westendorp, Eva Duijvestein, Annemarie Prins, Stefan de Walle, Margo Dames, Bas van Prooijen</t>
  </si>
  <si>
    <t>During WWII, the friendship of two boys is at risk when a girl tells a very personal secret to only one of them.</t>
  </si>
  <si>
    <t>tt2371287</t>
  </si>
  <si>
    <t>Jacob Roebuck</t>
  </si>
  <si>
    <t>Jacob Roebuck, Kristin Wolven</t>
  </si>
  <si>
    <t>Roebuck Media</t>
  </si>
  <si>
    <t>Miles Elliot, Betsy Roth, Josh Berry, Michael Mattera, Kristin Wolven, Ann Ayres, Grace Johnston, Meredith Thomas, Asante Jones, Michael Otis, Casey Leet, Elissa Kapneck, Michael Kenyon, Matthew Jacob Wayne, Elizabeth Tripp</t>
  </si>
  <si>
    <t>10-year-old Eli finds himself at summer camp.</t>
  </si>
  <si>
    <t>tt2371365</t>
  </si>
  <si>
    <t>La VinganÃ§a</t>
  </si>
  <si>
    <t>Fernando Fraiha</t>
  </si>
  <si>
    <t>Pedro Aguilera, Thiago Dottori</t>
  </si>
  <si>
    <t>Bionica Filmes</t>
  </si>
  <si>
    <t>Felipe Rocha, Daniel Furlan, Leandra Leal, Ana Pauls, AdriÃ¡n Navarro, Aylin Prandi, SebastiÃ¡n Presta, GastÃ³n Ricaud</t>
  </si>
  <si>
    <t>Two friends hit the road to Buenos Aires aboard an orange Opala 72, with a mission: be with as many women as possible. This is all a plan to wash the honor of "Caco", a man who found his girlfriend in bed with an Argentine.</t>
  </si>
  <si>
    <t>tt2371399</t>
  </si>
  <si>
    <t>Muumit Rivieralla</t>
  </si>
  <si>
    <t>Finland, France</t>
  </si>
  <si>
    <t>Xavier Picard, Hanna HemilÃ¤</t>
  </si>
  <si>
    <t>Leslie Stewart, Annina Enckell</t>
  </si>
  <si>
    <t>Handle Productions</t>
  </si>
  <si>
    <t>Maria Sid, Russell Tovey, Mats LÃ¥ngbacka, Tracy Ann Oberman, Nathaniel Parker, Kristofer Gummerus, Alma PÃ¶ysti, Stephanie Winiecki, Ragni GrÃ¶nblom, Carl-Kristian Rundman, Irina BjÃ¶rklund, Christoffer Strandberg, Carl-Gustaf Wentzel, Beata Harju, Paavo Kerosuo</t>
  </si>
  <si>
    <t>The Moomins set sail for the Riviera, where, after a journey fraught with storms and desert island dangers, Snorkmaiden is dazzled by the attentions of a playboy and Moomin learns that jealousy's sting is the most painful of all.</t>
  </si>
  <si>
    <t>tt2371411</t>
  </si>
  <si>
    <t>Hua pi 2</t>
  </si>
  <si>
    <t>Qian Mi, Jianan Ran</t>
  </si>
  <si>
    <t>Kylin Pictures</t>
  </si>
  <si>
    <t>Xun Zhou, Wei Zhao, Kun Chen, Tingjia Chen, Shaofeng Feng, Fei Xiang, Mi Yang, Nuo Lu, Yilong Zhang, Bingyuan Li, Gangte Mu'er, Jianhua Li, Congyi Wang, Dong Zhang, Jiahui Liu</t>
  </si>
  <si>
    <t>An ancient fox spirit embarks on a diabolical quest to become human after escaping an icy prison, and becomes bound to a disfigured princess who seeks the love of a noble guard as her ...</t>
  </si>
  <si>
    <t>CNY 150000000</t>
  </si>
  <si>
    <t>tt2371486</t>
  </si>
  <si>
    <t>Hoi-sa-won</t>
  </si>
  <si>
    <t>Sang-yoon Lim</t>
  </si>
  <si>
    <t>Simmian</t>
  </si>
  <si>
    <t>Ji-seob So, Mi-yeon Lee, Do-won Kwak, Dong-jun Kim, Gook-hwan Jeon, Kyeong-yeong Lee, Bo-bae Han, Eun-ah Jang, Ha-bok Yu, Jin-woo Park, Seo-won Kim, Dae-yong Jeong, Joon-Hyun Lee, Hee-won Hong, Dae-Hyeon Seo</t>
  </si>
  <si>
    <t>When a change of heart moves a well-trained hitman to tender his resignation to his employers, no good comes of it for anyone.</t>
  </si>
  <si>
    <t>tt2371824</t>
  </si>
  <si>
    <t>Paradies: Glaube</t>
  </si>
  <si>
    <t>Maria HofstÃ¤tter, Nabil Saleh, RenÃ© Rupnik, Natalya Baranova, Trude Masur, Dieter Masur, Michaela Hurdes-Galli, Gulcan Jafarova, Sevinc Jafarova, Rafael Asadov, Miriam Asadov, Jafaraw Rafail, Kenan Rafail, Martina Spitzer, Heinrich Herki</t>
  </si>
  <si>
    <t>A single woman in her 50's devotes her vacations to doing Catholic missionary work in Vienna, descending into violent self-punishment as part of her faith.</t>
  </si>
  <si>
    <t>tt2371834</t>
  </si>
  <si>
    <t>Paradies: Hoffnung</t>
  </si>
  <si>
    <t>Melanie Lenz, Verena Lehbauer, Joseph Lorenz, Michael Thomas, Viviane Bartsch, Maria HofstÃ¤tter, Arabel Aigner, Vanessa Ecker, Ines GÃ¶tz, Alexia Greimel, Tobias Kasper, Renee Marat, Sebastian Mertel, Julia Metzner, Christoph Miko</t>
  </si>
  <si>
    <t>The final installment in Ulrich Seidl's Paradise trilogy, 'Paradise: Hope' tells the story of overweight thirteen-year-old Melanie and her first love. While her mother travels to Kenya ('...</t>
  </si>
  <si>
    <t>tt2372217</t>
  </si>
  <si>
    <t>Bienvenue parmi nous</t>
  </si>
  <si>
    <t>Eric Holder, FranÃ§ois d'Ã‰penoux</t>
  </si>
  <si>
    <t>Patrick Chesnais, Jeanne Lambert, Miou-Miou, Jacques Weber, Xavier Gallais, RaphaÃ«line Goupilleau, Didier BÃ©nureau, Julien Barbier, Urbain Cancelier, Amaury Baudoin, Ludovic Berthillot, Martine Borg, Amandine Chauveau, Jacques Develay, Christophe Dias-Valerio</t>
  </si>
  <si>
    <t>Despite his fame, Taillandier has suddenly stopped painting. Deeply depressed, the sixty-year-old decides to go away. He has no clear goal and explains nothing to his close friends. During ...</t>
  </si>
  <si>
    <t>tt2372222</t>
  </si>
  <si>
    <t>Sajid Nadiadwala</t>
  </si>
  <si>
    <t>Vakkantham Vamsi, Rajat Arora</t>
  </si>
  <si>
    <t>MuranÃ³w</t>
  </si>
  <si>
    <t>Salman Khan, Jacqueline Fernandez, Nawazuddin Siddiqui, Randeep Hooda, Mithun Chakraborty, Archana Puran Singh, Sumona Chakravarti, Sanjay Mishra, Saurabh Shukla, Karan Aanand, Parthaa Akerkar, Kavin Dave, Rajshri Deshpande, Ranjan Dumra, Nargis Fakhri</t>
  </si>
  <si>
    <t>Devi Lal Singh, a typical youth with an anomalous standard of living, tries to find pleasure in whatever he does. He eventually becomes a thief and dons a new name, Devil.</t>
  </si>
  <si>
    <t>tt2372251</t>
  </si>
  <si>
    <t>Down a Dark Hall</t>
  </si>
  <si>
    <t>Michael Goldbach, Chris Sparling</t>
  </si>
  <si>
    <t>AnnaSophia Robb, Uma Thurman, Isabelle Fuhrman, Victoria Moroles, Noah Silver, Taylor Russell, Rosie Day, Rebecca Front, Jodhi May, Pip Torrens, Kirsty Mitchell, Jim Sturgeon, David Elliot, Brian Bovell, Julia Stresen-Reuter RamÃ­rez</t>
  </si>
  <si>
    <t>A troubled teen named Kit Gordy is forced to join the exclusive Blackwood Boarding School, just to find herself trapped by dark forces around its mysterious headmistress, Madame Duret.</t>
  </si>
  <si>
    <t>tt2372429</t>
  </si>
  <si>
    <t>Sop Dek 2002</t>
  </si>
  <si>
    <t>Poj Arnon, Thanadon Nuansutthi</t>
  </si>
  <si>
    <t>Somchai Kemglad, Pitchanart Sakakorn, Chinaradi Anupongphichart, Chudapha Chanthakhet, Peerawit Boonark, Arisara Thongborisut, Ganthida Chaang</t>
  </si>
  <si>
    <t>Inspired by the true story of a woman who claimed that the ghost of her aborted child was haunting her.</t>
  </si>
  <si>
    <t>tt2372584</t>
  </si>
  <si>
    <t>Tian sheng ai qing wang</t>
  </si>
  <si>
    <t>China 3D Digital Entertainment</t>
  </si>
  <si>
    <t>Annie Liu, Julian Cheung, May Ka-Kai Chan, Pak-yu Chan, Chan Chantale, Justin Cheung, Man-Tin Cheung, Fun Chu, Kinoshita Hirobumi, Dominic Ho, Philip Keung, Betrys Kong, Christine Kuo, Ciwi Lam, Lit Wai Leung</t>
  </si>
  <si>
    <t>Popular pastry chef (Chi-Lam) meets a nurse (Annie Liu) and falls in love with her. Soon he realizes that she is an overly sensitive girlfriend who is also suspicious, jealous, controlling ...</t>
  </si>
  <si>
    <t>tt2372678</t>
  </si>
  <si>
    <t>2 States</t>
  </si>
  <si>
    <t>Abhishek Varman</t>
  </si>
  <si>
    <t>Chetan Bhagat, Abhishek Varman</t>
  </si>
  <si>
    <t>Arjun Kapoor, Alia Bhatt, Amrita Singh, Revathy, Ronit Roy, Shivkumar Subramaniam, Sharang Natarajan, Sanjay Bhatia, Madhu Anand Chandhock, Hemang Dave, Achint Kaur, Dilip Merala, Neil Shah, Aru Krishansh Verma</t>
  </si>
  <si>
    <t>This movie chronicles how Chetan met his wife and the difficulties they faced due to their cultural differences.</t>
  </si>
  <si>
    <t>tt2372760</t>
  </si>
  <si>
    <t>Hemma</t>
  </si>
  <si>
    <t>Maximilian Hult</t>
  </si>
  <si>
    <t>Moa Gammel, Anita Wall, Simon J. Berger, Erik Lundqvist, Elin Petersdottir, Lia Boysen, Lars Lind, Kristinn Agust Fridfinnsson, BjÃ¶rn Ingi Hilmarsson</t>
  </si>
  <si>
    <t>Lou mostly keeps to herself, grandmother Frida grieves for her husband's death, Tom isn't good at anything, and Henrik always finds the right book in his second-hand bookshop.</t>
  </si>
  <si>
    <t>tt2373600</t>
  </si>
  <si>
    <t>Amaravathi</t>
  </si>
  <si>
    <t>Ajith Kumar, Sanghavi, Nassar, Bhanu, Charlie, Kavitha, Kalyana Kumar, Seenu Mohan, Mounika, Nizhalgal Ravi, Ra. Sankaran, Saraswathi, Thalaivasal Vijay</t>
  </si>
  <si>
    <t>Amravathi is a naive girl who runs away from home. She finds shelter in a kind-hearted man's house where she is well taken care of. Her life takes a turn when Arjun falls in love with her.</t>
  </si>
  <si>
    <t>tt2374002</t>
  </si>
  <si>
    <t>Minte-mÃ£ frumos</t>
  </si>
  <si>
    <t>Iura Luncasu</t>
  </si>
  <si>
    <t>Diana Dumitrescu, Andi Vasluianu, Zaharia Visan, Marius Damian, Loredana Groza, Gabriela Popescu, Dragos Huluba, Oana Stefanescu, Catalin Catoiu, Gigi Ifrim, Iulian Postelnicu, Cristina Casian, Gloria Gaitan, Ilinca Harnut, Mara Carutasu</t>
  </si>
  <si>
    <t>The sweetest girl, Dana (Diana Dumitrescu) has to go out on a date with a broker, Dani (Andi Vasluianu) because her chubby friend, Oana (Antoaneta Zaharia), doesn't have the courage to meet...</t>
  </si>
  <si>
    <t>tt2374144</t>
  </si>
  <si>
    <t>Gekijouban Gintama Kanketsu-hen: Yorozuyayo eien nare</t>
  </si>
  <si>
    <t>YÃ´ichi Fujita</t>
  </si>
  <si>
    <t>Hideaki Sorachi, Hideaki Sorachi</t>
  </si>
  <si>
    <t>Tomokazu Sugita, Daisuke Sakaguchi, Rie Kugimiya, Tsutomu Isobe, KÃ´ichi Yamadera, Satsuki Yukino, YÃ» Kobayashi, YÃ»ko Kaida, Fumiko Orikasa, Mikako Takahashi, Akira Ishida, Susumu Chiba, Kazuya Nakai, Ken'ichi Suzumura, Tetsuharu Ã”ta</t>
  </si>
  <si>
    <t>Gintoki travels into the future and discovers it to be a wasteland with his friends fallen apart. He reunites them to find out what went wrong and how to fix things.</t>
  </si>
  <si>
    <t>tt2374196</t>
  </si>
  <si>
    <t>Isaac Cravit</t>
  </si>
  <si>
    <t>Annie Clark, Daniel Kash, Richard Clarkin, Steven Love, Alyssa Capriotti, Sarah Emes, Sonia Laplante, Megann McCandless</t>
  </si>
  <si>
    <t>A teenage girl is terrorized when she spends two nights alone on a remote island as part of her camp counselor initiation.</t>
  </si>
  <si>
    <t>tt2374902</t>
  </si>
  <si>
    <t>MÃ¡lmhaus</t>
  </si>
  <si>
    <t>Icelandic, English, Norwegian</t>
  </si>
  <si>
    <t>Thora Bjorg Helga, Ingvar Sigurdsson, HalldÃ³ra GeirharÃ°sdÃ³ttir, Sveinn Ã“lafur Gunnarsson, Hannes Ã“li ÃgÃºstsson, ÃžrÃ¶stur LeÃ³ Gunnarsson, SigrÃºn Edda BjÃ¶rnsdÃ³ttir, MagnÃºs Ã“lafsson, Ã“skar Logi ÃgÃºstsson, DiljÃ¡ ValsdÃ³ttir, Mikael Emil Kaarber, ÃžÃ³runn Arna KristjÃ¡nsdÃ³ttir, UrÃ°ur HeimisdÃ³ttir, Ole Erik Furu, Hilmar Wollan III</t>
  </si>
  <si>
    <t>A girl is caught between the life that took her brother and her own inability to strike out on her own. In her grief, she finds solace in the dark music of Black Metal and dreams of becoming a rock star.</t>
  </si>
  <si>
    <t>tt2374965</t>
  </si>
  <si>
    <t>Draussen ist Sommer</t>
  </si>
  <si>
    <t>Friederike Jehn</t>
  </si>
  <si>
    <t>Friederike Jehn, Lara SchÃ¼tzsack</t>
  </si>
  <si>
    <t>Zum Goldenen Lamm Filmproduktion</t>
  </si>
  <si>
    <t>Maria Dragus, Nicolette Krebitz, Wolfram Koch, Audrey KÃ¤the von Scheele, Nalu Walder, Philippe Graber, Joel Basman, Ella Rumpf, Jael Schlatter, Gilles Tschudi, Marie Leuenberger, Ueli JÃ¤ggi, Verena Zimmermann</t>
  </si>
  <si>
    <t>Teenager Wanda and her siblings experience the deterioration of the relationship between their parents, which adds to their own problems.</t>
  </si>
  <si>
    <t>tt2375021</t>
  </si>
  <si>
    <t>For min brors skyld</t>
  </si>
  <si>
    <t>Brian Bang</t>
  </si>
  <si>
    <t>Bang Entertainment</t>
  </si>
  <si>
    <t>Elias Munk, Christopher Friis Jensen, Allan Karlsen, Frank Schiellerup, Oliver BjÃ¸rnholdt Spottag, Tina NÃ¸rby, Frederik Ingemann Brandt, Lara LeÃ³n, Marie Louise Lund Jensen, Kit Langberg Rasmussen, William Gaarde, Robin Koch, Oliver Skou, Dorte Evalyn Evon, Tobias Hyttel</t>
  </si>
  <si>
    <t>Aske (17) and Bastian's (12) mother died in a traffic accident seven years earlier while trying to save Aske from a rape by a friend of her husband's. The two brothers live with their ...</t>
  </si>
  <si>
    <t>tt2375036</t>
  </si>
  <si>
    <t>Dry Spell</t>
  </si>
  <si>
    <t>Kyle Hoskins, Travis Legge</t>
  </si>
  <si>
    <t>Suzi Lorraine, Rachael Robbins, Heather Dorff, Jared Degado, Kristen Seavey, Kris Eivers, Travis Legge, Lizbeth Sawyers, Deann Baker, Cat Greenfield, Steven Lee Edwards, Cara Brennan, Kyle Hoskins, Joe Vial, Jack Travis</t>
  </si>
  <si>
    <t>Sasha tries to get her soon-to-be ex husband Kyle laid so she can move on with her sex life guilt-free.</t>
  </si>
  <si>
    <t>tt2375037</t>
  </si>
  <si>
    <t>Olli Koivula, Solvan Naim</t>
  </si>
  <si>
    <t>Solvan Naim</t>
  </si>
  <si>
    <t>SLI Entertainment</t>
  </si>
  <si>
    <t>Solvan Naim, Rob Morgan, Kelvin Hale, Mario Corry, Thomas Watts, Devale Ellis, Eden Marryshow, Carolyn Usanis, Gordon Rizza, Michael Masini, Celestine Rae, Ricky Bhadai, Sam Eliad, Alex Piovezan, Chris Hierro</t>
  </si>
  <si>
    <t>A young pizza delivery boy, Anthoni, faces a life-changing crisis when his curiosity pulls him away from his delivery order into an adjacent apartment's open door. He cannot resist the ...</t>
  </si>
  <si>
    <t>tt2375093</t>
  </si>
  <si>
    <t>Last Hours in Suburbia</t>
  </si>
  <si>
    <t>Marcy Holland</t>
  </si>
  <si>
    <t>Liz Vassey, Maiara Walsh, Landry Allbright, Grant Harvey, Kelcie Stranahan, Erica McDermott, Tom Kemp, Enoch-Jude Danquah, Steven A. Miller, Jesse James D'Angelo, Joanna Herrington, Kevin G. Cox, Gwen Kosak, Dora Winifred, Ryan Palmer</t>
  </si>
  <si>
    <t>When Grace is accused of playing a role in a deadly accident, her best friend reaches out from beyond the grave to unveil the truth behind what happened.</t>
  </si>
  <si>
    <t>tt2375278</t>
  </si>
  <si>
    <t>BFFs</t>
  </si>
  <si>
    <t>Andrea Grano, Tara Karsian</t>
  </si>
  <si>
    <t>Sneaky Pete Productions</t>
  </si>
  <si>
    <t>Larisa Oleynik, Richard Moll, Jenny O'Hara, Tanya Clarke, Molly Hagan, Dan Gauthier, Sean Maher, Sigrid Thornton, Pat Carroll, Jeffrey Vincent Parise, Eric Lively, Tara Karsian, Russell Sams, Andrea Grano, Patrick O'Connor</t>
  </si>
  <si>
    <t>When two straight friends go into couples therapy, they're so convincing that even they start to question their relationship.</t>
  </si>
  <si>
    <t>tt2375318</t>
  </si>
  <si>
    <t>Gui ying: Baby Blues</t>
  </si>
  <si>
    <t>Raymond Lam, Hoi-Pang Lo, Karena Ng, Janelle Sing, Kate Tsui</t>
  </si>
  <si>
    <t>When a young couple moves into a home, they find a mysterious doll that changes their lives forever.</t>
  </si>
  <si>
    <t>tt2375379</t>
  </si>
  <si>
    <t>One Piece Film Z</t>
  </si>
  <si>
    <t>Tatsuya Nagamine</t>
  </si>
  <si>
    <t>Eiichiro Oda, Osamu Suzuki</t>
  </si>
  <si>
    <t>Mayumi Tanaka, Kazuya Nakai, Akemi Okamura, Kappei Yamaguchi, Hiroaki Hirata, Ikue Ã”tani, Yuriko Yamaguchi, Kazuki Yao, ChÃ´, HÃ´chÃ» Ã”tsuka, Teruyuki Kagawa, RyÃ´ko Shinohara, UnshÃ´ Ishizuka, Fumihiko Tachiki, Mika Doi</t>
  </si>
  <si>
    <t>A former Marine stands in the way of the Straw Hat Pirates.</t>
  </si>
  <si>
    <t>tt2375443</t>
  </si>
  <si>
    <t>Edward Furlong, Ed Quinn, Yvonne Zima, Jeff Fahey, Molly Hagan, Tahyna MacManus, Seth David Mitchell</t>
  </si>
  <si>
    <t>Seven strangers find themselves trapped inside an abandoned hospital after an unexplainable apocalyptic event. In addition to being haunted by what they've lost, the strangers must also ...</t>
  </si>
  <si>
    <t>tt2375454</t>
  </si>
  <si>
    <t>Slasher House</t>
  </si>
  <si>
    <t>Mj Dixon</t>
  </si>
  <si>
    <t>Mycho Entertainment Group</t>
  </si>
  <si>
    <t>Eleanor James, Adam Dillon, Wellington Grosvenor, Andrew M. Greenwood, Alex Grimshaw, Blaze Bayley, Kevin Balshen, Melissa Coyne, Anna Dixon, Lee Djandro, Tara Faruque, Richard Daniel Thomas Holloran, Ailona Lukiyanova, Spike McKay, Hannah Morris</t>
  </si>
  <si>
    <t>When RED awakens in a prison cell within an old abandoned Madhouse, she has no idea how she got there and why she has been placed there. As her cell door opens she soon discovers that she ...</t>
  </si>
  <si>
    <t>tt2375473</t>
  </si>
  <si>
    <t>CÃ´te d'Ivoire, France</t>
  </si>
  <si>
    <t>Philippe LacÃ´te</t>
  </si>
  <si>
    <t>Banshee Films</t>
  </si>
  <si>
    <t>Abdoul Karim KonatÃ©, Isaach De BankolÃ©, Reine Sali Coulibaly, Abdoul Bah, Alexandre Desane, RasmanÃ© OuÃ©draogo, AdelaÃ¯de Ouattara, ClÃ©ment Drabo, Djinda Kane, N'Zanffouet Bienvenue Vianey Koffi, Anne Pamela Anghate Agoh, StÃ©phane Sebime, KonÃ© Soma, Safiatou Coulibaly</t>
  </si>
  <si>
    <t>Run escapes... He just killed the Prime Minister of his country. In order to do so, he had to act as if he was a crazy man, wandering through the city. His life comes back by flashes ; his ...</t>
  </si>
  <si>
    <t>tt2375505</t>
  </si>
  <si>
    <t>Severed Footage</t>
  </si>
  <si>
    <t>Severed Productions</t>
  </si>
  <si>
    <t>Mark Arnott, Kimmie Blais, Sabrina Duncan, Creepy Hiker, Guido Kessler, Mathieu Lessard, Jordan Grant Pedersen, Old Sailor, Matt Tony Walker</t>
  </si>
  <si>
    <t>Twelve severed feet in running shoes found on the shores of Western Canada have baffled Police. A videotape is leaked anonymously from the authorities. This paranormal thriller may solve the mystery of the severed feet.</t>
  </si>
  <si>
    <t>tt2375559</t>
  </si>
  <si>
    <t>1 - Nenokkadine</t>
  </si>
  <si>
    <t>Jakka Hariprasad, Hari Prasad Jakka</t>
  </si>
  <si>
    <t>Mahesh Babu, Kriti Sanon, Nassar, Pradeep Singh Rawat, Anu Hassan, Kelly Dorji, Sayaji Shinde, Krishna Murali Posani, Srinivasa Reddy, Ravi Verma, Anand, Supreeth Reddy, Sophiya Chaudhary, Gautham Ghattamaneni, Hayley Joanne Bacon</t>
  </si>
  <si>
    <t>A rock star must overcome his psychological inhibitions to seek revenge for his parents' death.</t>
  </si>
  <si>
    <t>tt2375567</t>
  </si>
  <si>
    <t>Super Model</t>
  </si>
  <si>
    <t>Navin Batra</t>
  </si>
  <si>
    <t>Eye Tele Film</t>
  </si>
  <si>
    <t>Ashmit Patel, Veena Malik, Sana Oberoi, Gupta Vishakha, Archana Vedhanekar, Jackie Shroff, Harsh Chhaya, Adi Irani, Mushtaq Khan, Rajeev Nigam, Dinesh Hingoo, Bobby Darling, Shiva Rindani, Wahid Ali, Kaash Sherawat</t>
  </si>
  <si>
    <t>A wine baron (Harsh Chhaya) wants to use a supermodel to launch his new liquor label in the market. He recruits a photographer (Ashmit Patel) to organize a talent hunt in Fiji for the same....</t>
  </si>
  <si>
    <t>tt2375574</t>
  </si>
  <si>
    <t>A Field in England</t>
  </si>
  <si>
    <t>Amy Jump</t>
  </si>
  <si>
    <t>Julian Barratt, Peter Ferdinando, Richard Glover, Ryan Pope, Reece Shearsmith, Michael Smiley, Sara Dee</t>
  </si>
  <si>
    <t>Amid the Civil War in 17th-century England, a group of deserters flee from battle through an overgrown field. Captured by an alchemist, the men are forced to help him search to find a hidden treasure that he believes is buried in the field.</t>
  </si>
  <si>
    <t>tt2375585</t>
  </si>
  <si>
    <t>Taryn Barker: Demon Hunter</t>
  </si>
  <si>
    <t>Zoe Kavanagh</t>
  </si>
  <si>
    <t>Tony Flynn, Zoe Kavanagh</t>
  </si>
  <si>
    <t>Constant Motion Pictures</t>
  </si>
  <si>
    <t>Niamh Hogan, Alan Talbot, Sarah Tapes Jenkinson, Kevin O'Malley, Nic Furlong, Michael Parle, Aisli Moran, Saorla Wright, Lauren Emma Bartlett, Stephanie Alken, Meaghan Gallagher, Margarita Grillis, Dave Duffy, Stephen Gorman, Mark Schrier</t>
  </si>
  <si>
    <t>Detective Ray Beckett seeks the aid of homicide suspect, Taryn Barker, in rescuing his daughter from a demonic force.</t>
  </si>
  <si>
    <t>tt2375589</t>
  </si>
  <si>
    <t>Teenage Kicks</t>
  </si>
  <si>
    <t>Craig Boreham</t>
  </si>
  <si>
    <t>Azure Productions</t>
  </si>
  <si>
    <t>Miles Szanto, Daniel Webber, Anni Finsterer, Shari Sebbens, Charlotte Best, Lech Mackiewicz, Nadim Kobeissi, Tony Poli, Ian Roberts, Stephanie King, Andrew Lindqvist, Joshua Longhurst, Scott Marcus, Frank Stead, Geordie Robinson</t>
  </si>
  <si>
    <t>The scars of our youth shape the adults we become.</t>
  </si>
  <si>
    <t>tt2375597</t>
  </si>
  <si>
    <t>Almost Married</t>
  </si>
  <si>
    <t>Ben Cookson</t>
  </si>
  <si>
    <t>Tested Films</t>
  </si>
  <si>
    <t>Philip McGinley, Mark Stobbart, Emily Atack, Smug Roberts, Bill Fellows, Laura Norton, Janine Birkett, Allison Dean, Harvey Halfpenny, Sammy T. Dobson, Ellie Fletcher, Tracey Wilkinson, Lynne Wilmot, Dylan Edge, Daniel-John Williams</t>
  </si>
  <si>
    <t>When Kyle returns from his stag-do with a sexually transmitted disease, he's left unable to have sex with his fiancÃ©e Lydia in the run-up to their wedding.</t>
  </si>
  <si>
    <t>tt2375671</t>
  </si>
  <si>
    <t>The Shift</t>
  </si>
  <si>
    <t>Leo Oliva</t>
  </si>
  <si>
    <t>Oliva Productions Inc.</t>
  </si>
  <si>
    <t>Leo Oliva, Casey Fitzgerald, Danny Glover, Genesis Ochoa, Sara Castro, Andrew Dionese, Brad Benedict, Patrick Dillon Curry, Kameshia Duncan, Nadja Hoyer-Booth, Brad Banacka, Rafael Christian, David Cohen, Belkys Cordero, Kay D'Arcy</t>
  </si>
  <si>
    <t>THE SHIFT is the story of one 12 hour night shift in the ER where a veteran nurse, who struggles with the haunting guilt of his brother's drowning, is forced to train a new nurse. The ...</t>
  </si>
  <si>
    <t>tt2375763</t>
  </si>
  <si>
    <t>What Other Couples Do</t>
  </si>
  <si>
    <t>Courtney Daniels</t>
  </si>
  <si>
    <t>Michael Marc Friedman, Cate Beehan, Rob Chester Smith, Emily Maya Mills, Hari Leigh, Gregory Hoyt, Kristina Hayes, Eric Callero, Christopher Goodman, Jordan Glasser, Alison Goodman</t>
  </si>
  <si>
    <t>While at a dinner party, four married Los Angeles couples play 'a kissing game,' Seven Minutes in Heaven.</t>
  </si>
  <si>
    <t>tt2375791</t>
  </si>
  <si>
    <t>La fleur de l'Ã¢ge</t>
  </si>
  <si>
    <t>Nick Quinn</t>
  </si>
  <si>
    <t>Andreia Barbosa, Santiago Amigorena</t>
  </si>
  <si>
    <t>Pierre Arditi, Jean-Pierre Marielle, Julie Ferrier, Audrey Fleurot, Artus de Penguern, Radivoje Bukvic, Pierre Vernier, Ã‰lisabeth Vitali, Thibault VinÃ§on, Cyril GueÃ¯, Anne BenoÃ®t, Laure Calamy, Isabelle Vian, Romain Mogenet, Richard Tournois</t>
  </si>
  <si>
    <t>Gaspard, famous television presenter, is starting the decline of his career. Along with dealing with his aging, must lodge Hubert, his elderly and rebellious father. Hubert hates all attendants hired for him until Zana enters their lives.</t>
  </si>
  <si>
    <t>tt2375844</t>
  </si>
  <si>
    <t>Ru'ya International</t>
  </si>
  <si>
    <t>Eric Roberts, Jake Busey, Reima Abouarabi, Shena Adl, Tamer Alwerfalli, Bianca Binno, Eric Brakke, Zack Brakke, Ariel M. Carlson, Joshua P. Cousineau, Jessica Flowers, Mia Loring Ivory, Patrick Jirjees, Pauline Ann Johnson, Tim Kaiser</t>
  </si>
  <si>
    <t>May Oster, played by Athena Lebessis, is a beautiful, pensive, somber woman in her mid twenties; a beautiful woman that discovers her boyfriend's bloody scarf in her apartment following a ...</t>
  </si>
  <si>
    <t>tt2376134</t>
  </si>
  <si>
    <t>Tamla Rose</t>
  </si>
  <si>
    <t>Adi Alfa, Alexandra Johnston, Tisha Merry, Jake Abraham, Philip Olivier, Errol Smith, Leon Tagoe, Lindzi Germain, Karina O'Malley, Iain Cash, Gary Bird</t>
  </si>
  <si>
    <t>Three teen girls in a Motown band embark on an emotional ride to hell and back.</t>
  </si>
  <si>
    <t>tt2376156</t>
  </si>
  <si>
    <t>Mormor og de Ã¥tte ungene</t>
  </si>
  <si>
    <t>Lisa Marie Gamlem</t>
  </si>
  <si>
    <t>Marit Opsahl Grefberg, Petronella Nygaard, Hedda Kanutte Grytten, Ada Elektra Grytten, Emma Spetalen Magnusson, Frida Hellen, Amund W. Blakstvedt, Arnold E.V. Granqvist, Ella Eunike Gihlemoen, Ingrid BolsÃ¸ Berdal, Thomas Bye, Marianne MÃ¸rk Larsen, Thea Stabell, Steinar Sagen, Bjarne Hjelde</t>
  </si>
  <si>
    <t>A girl has a trouble family when they accidentally miss there truck by a theif. But basically their Grandma comes to them for a visit. They found the car and got it back to there house.</t>
  </si>
  <si>
    <t>tt2376218</t>
  </si>
  <si>
    <t>Philip Martin</t>
  </si>
  <si>
    <t>Richard D'Ovidio</t>
  </si>
  <si>
    <t>John Travolta, Christopher Plummer, Tye Sheridan, Abigail Spencer, Anson Mount, Marcus Thomas, Jennifer Ehle, Travis Aaron Wade, Lyndon Smith, Julio Oscar Mechoso, Sean Malone, Owen Burke, Steve Sweeney, Bryan Veronneau, Christy Scott Cashman</t>
  </si>
  <si>
    <t>A thief works with his father and son to forge a painting by Monet and steal the original. Together, they plan the heist of their lives.</t>
  </si>
  <si>
    <t>tt2376440</t>
  </si>
  <si>
    <t>The Cabining</t>
  </si>
  <si>
    <t>Steve Kopera</t>
  </si>
  <si>
    <t>Steve Kopera, David Silverman</t>
  </si>
  <si>
    <t>Lakeview Pictures</t>
  </si>
  <si>
    <t>Mike Kopera, Bo Keister, Angela Relucio, Melissa Mars, Luce Rains, Richard Riehle, Mark Rademacher, Chuck Saale, Joseph Barone, Jackson Thompson, Alice Sherman, Peter M. Howard, Blake Silver, Robin Dionne, Ian Michaels</t>
  </si>
  <si>
    <t>Todd and Bruce, a hapless screenwriting team, get one last shot at success thanks to Todd's wealthy uncle, Sarge. If they pen a worthy horror script, Sarge will fund the entire project. But...</t>
  </si>
  <si>
    <t>tt2377322</t>
  </si>
  <si>
    <t>Deliver Us from Evil</t>
  </si>
  <si>
    <t>English, Spanish, Latin, Italian</t>
  </si>
  <si>
    <t>Scott Derrickson, Paul Harris Boardman</t>
  </si>
  <si>
    <t>Eric Bana, Edgar RamÃ­rez, Olivia Munn, Chris Coy, Dorian Missick, Sean Harris, Joel McHale, Mike Houston, Lulu Wilson, Olivia Horton, Scott Johnsen, Daniel Sauli, Antoinette LaVecchia, Aidan Gemme, Jenna Gavigan</t>
  </si>
  <si>
    <t>New York police officer Ralph Sarchie investigates a series of crimes. He joins forces with an unconventional priest, schooled in the rites of exorcism, to combat the possessions that are terrorizing their city.</t>
  </si>
  <si>
    <t>tt2377396</t>
  </si>
  <si>
    <t>Som du ser meg</t>
  </si>
  <si>
    <t>Dag Johan Haugerud</t>
  </si>
  <si>
    <t>Andrine SÃ¦ther, Jan Gunnar RÃ¸ise, Laila Goody, Henriette Steenstrup, Ragnhild Hilt, Trine Wiggen, Fridtjov SÃ¥heim, Ada Sophie Bakk Haug, Birgitte Larsen, Eva Dons, Julianne Lauritzen, Thomas Underhaug Fosseli, Iver Innset, Andrea BrÃ¦in Hovig, Lukas AndreassÃ¸nn Utnem</t>
  </si>
  <si>
    <t>What happens to us when people stop acting like they're supposed to? A nurse gets into a dispute at work because she switches to speaking English when she gets nervous. A translator ...</t>
  </si>
  <si>
    <t>NOK 13000000</t>
  </si>
  <si>
    <t>tt2377414</t>
  </si>
  <si>
    <t>Joseph Baker, Tom Large</t>
  </si>
  <si>
    <t>Bigview Media</t>
  </si>
  <si>
    <t>Richard J. Danum, Gillian MacGregor, Paul Brannigan, Kristian Hart, Joseph Baker, George Dillon, Gina Isaac, David McGranaghan, Stein Olsen, Sid Phoenix, John Rayment, John Schwab, Dawn Sievewright, James Winter</t>
  </si>
  <si>
    <t>Follows the turbulent relationship of Cole and Maya as they struggle to survive in a world where the human population has been decimated by an extra-terrestrial attack.</t>
  </si>
  <si>
    <t>tt2377752</t>
  </si>
  <si>
    <t>The Truth About Lies</t>
  </si>
  <si>
    <t>Phil Allocco</t>
  </si>
  <si>
    <t>Rumpus Entertainment</t>
  </si>
  <si>
    <t>Colleen Camp, Odette Annable, Fran Kranz, Mary Elizabeth Ellis, Chris Diamantopoulos, Miles Fisher, Oakes Fegley, Laura Kightlinger, Adam David Thompson, Arthur J. Nascarella, Gemma Forbes, Jonathan Katz, Anais Lee, Catherine Davis, Angela Pietropinto</t>
  </si>
  <si>
    <t>Gilby finds himself in a tangled web of lies when the truth proves to be too much to admit and even harder to accept.</t>
  </si>
  <si>
    <t>tt2377938</t>
  </si>
  <si>
    <t>Special Chabbis</t>
  </si>
  <si>
    <t>Friday Filmworks</t>
  </si>
  <si>
    <t>Akshay Kumar, Anupam Kher, Manoj Bajpayee, Jimmy Sheirgill, Kajal Aggarwal, Divya Dutta, Kishore Kadam, Rajesh Sharma, Deep Raj Rana, Vipin Sharma, Sukhwinder Chahal, Abha Parmar, Mukesh Bhatt, Ujjwal Chopra, Tiku Talsania</t>
  </si>
  <si>
    <t>A gang of con-men rob prominent rich businessmen and politicians by posing as C.B.I and income tax officers.</t>
  </si>
  <si>
    <t>tt2378000</t>
  </si>
  <si>
    <t>Pridyider</t>
  </si>
  <si>
    <t>Rico Maria Ilarde</t>
  </si>
  <si>
    <t>Rico Maria Ilarde, Rico Maria Ilarde</t>
  </si>
  <si>
    <t>Andi Eigenmann, Janice de Belen, JM de Guzman, Joel Torre, Ronnie Lazaro, Baron Geisler, Venus Raj, Bekimon, Lui Manansala, Hector Macaso, Dante Perez, Joe Gruta, Kimmy Maclang, Jonathan Neri, Rolando Inocencio</t>
  </si>
  <si>
    <t>Synopsis: Years ago, Tina (Andi Eigenmann) was sent away to the United States to live with her aunt because of an incident involving her parents that has never been explained to her. She ...</t>
  </si>
  <si>
    <t>tt2378057</t>
  </si>
  <si>
    <t>?: A Question Mark</t>
  </si>
  <si>
    <t>Allyson Patel, Yash Dave</t>
  </si>
  <si>
    <t>Yash Dave, Allison Patel</t>
  </si>
  <si>
    <t>Kiran Bhatia, Yaman Chatwal, Maanvi Gagroo, Chirag Jain, Akhlaque Khan, Sonam Mukherjee, Varun Thakur</t>
  </si>
  <si>
    <t>A group of friends went to shoot their film project, but never returned. A few days later, their camera was found.</t>
  </si>
  <si>
    <t>tt2378079</t>
  </si>
  <si>
    <t>AlacrÃ¡n enamorado</t>
  </si>
  <si>
    <t>Santiago Zannou</t>
  </si>
  <si>
    <t>Carlos Bardem, Carlos Bardem</t>
  </si>
  <si>
    <t>Buziana</t>
  </si>
  <si>
    <t>Ãlex GonzÃ¡lez, Miguel Ãngel Silvestre, Carlos Bardem, Judith Diakhate, Hovik Keuchkerian, Javier Bardem, Elio Toffana, Javier Mancebo, Dosel Kamana Gombe, Juan Carlos Vellido, Carlos Kaniowsky, Malena GutiÃ©rrez, La China Patino, Carlos Cabra, Melquisedec Medina</t>
  </si>
  <si>
    <t>Unexpectedly, a young fighter, active member of a radical and violent neo-Nazi group finds true love, and with it, a new purpose in life.</t>
  </si>
  <si>
    <t>tt2378145</t>
  </si>
  <si>
    <t>Gas Light</t>
  </si>
  <si>
    <t>Chad Dossett</t>
  </si>
  <si>
    <t>Chuck Cuellar, Chad Dossett</t>
  </si>
  <si>
    <t>InFocus Entertainment</t>
  </si>
  <si>
    <t>Julianna Robinson, William McNamara, Kirsten Roeters, Benjamin Alan, Jeffrey Johnson, Mark Jorgensen, Angel Stone, Kenny Rice, Claire Cetera, Aaron Mackey, Courtney Mackey, Emily Spalding, Joshua Lee, Alan McBride, Jordan Stephan</t>
  </si>
  <si>
    <t>A troubled nun attempts to confront the haunts of her past by visiting an old flame in a distant city.</t>
  </si>
  <si>
    <t>tt2378171</t>
  </si>
  <si>
    <t>El mundo es nuestro</t>
  </si>
  <si>
    <t>Alfonso SÃ¡nchez</t>
  </si>
  <si>
    <t>Alfonso SÃ¡nchez, Alberto LÃ³pez, Alfonso Valenzuela, Joserra Leza, MarÃ­a Cabrera, Olga MartÃ­nez, Francisco Torres, Estrella Corrientes, Antonia GÃ³mez, Miguel Ãngel Sutilo, Pepa DÃ­az Meco, Kai Zhou, JosÃ© RodrÃ­guez Quintos, Maite Sandoval, Sergio DomÃ­nguez</t>
  </si>
  <si>
    <t>Two thugs with no talent intend to follow in the footsteps of Dioni and plan a bank robbery. They end up becoming part of a massive media circus instead.</t>
  </si>
  <si>
    <t>tt2378177</t>
  </si>
  <si>
    <t>8-pallo</t>
  </si>
  <si>
    <t>Marko Kilpi, Jari Olavi Rantala</t>
  </si>
  <si>
    <t>Jessica Grabowsky, Eero Aho, Pirkka-Pekka Petelius, Mikko Leppilampi, Jakob Ã–hrman, Cecilia McMillan, Rosa Salomaa, Mariam JÃ¤ntti, Max Ovaska, Mikko Kouki, Lenna Kuurmaa, Johanna af SchultÃ©n, Kristo Salminen, Angelina Iikkanen, Kaija Pakarinen</t>
  </si>
  <si>
    <t>Single mother name Pike who, having just been released from prison, is trying to start her news life anew. When her former boyfriend Lalli come back from abroad, it open a window into her ...</t>
  </si>
  <si>
    <t>tt2378191</t>
  </si>
  <si>
    <t>The Haunting of Helena</t>
  </si>
  <si>
    <t>Christian Bisceglia, Ascanio Malgarini</t>
  </si>
  <si>
    <t>Christian Bisceglia</t>
  </si>
  <si>
    <t>One More Pictures</t>
  </si>
  <si>
    <t>Harriet MacMasters-Green, Sabrina Jolie Perez, Jarreth J. Merz, Matt Patresi, Paolo Paoloni, Giuliano Montaldo, Susanna Cornacchia, Marco Fattibene, Lucrezia Tosi, Massimiliano Carnevale, Angela Presepi, Marco Basile, Melania Maccaferri, Alice Filippi, Alessia Cannavale</t>
  </si>
  <si>
    <t>A single mother moves into a new house with her daughter. Soon after the young girl has her first baby tooth fall off, she begins to recount that she is having nocturnal visits by a tooth fairy. It seems the house has a sinister history.</t>
  </si>
  <si>
    <t>tt2378281</t>
  </si>
  <si>
    <t>No se aceptan devoluciones</t>
  </si>
  <si>
    <t>Eugenio Derbez</t>
  </si>
  <si>
    <t>Guillermo RÃ­os, Leticia LÃ³pez Margalli</t>
  </si>
  <si>
    <t>AndrÃ©s VÃ¡zquez, Hugo Stiglitz, Eugenio Derbez, Leia Freitas, Ãngela Moreno, Gilda Gentile, Nancy Taira, Jessica Lindsey, Sammy PÃ©rez, Arcelia RamÃ­rez, AgustÃ­n Bernal, Gregg Lucas, Roger Cudney, Migael Penix, Daniel Raymont</t>
  </si>
  <si>
    <t>A man who has made a new life for himself and the daughter left on his doorstep 6 years ago finds his family threatened when the birth mother resurfaces.</t>
  </si>
  <si>
    <t>tt2378298</t>
  </si>
  <si>
    <t>Kadhal Mannan</t>
  </si>
  <si>
    <t>Ajith Kumar, Maanu, M.S. Viswanathan, Vivek, Girish Karnad, Karan</t>
  </si>
  <si>
    <t>A Mechanic falls in love with a girl who is engaged to a adamant Racer.</t>
  </si>
  <si>
    <t>tt2378334</t>
  </si>
  <si>
    <t>Aval Varuvala</t>
  </si>
  <si>
    <t>Ajith Kumar, Simran, Sujatha, Babloo Prithviraj, Goundamani, Senthil, Venniradai Moorthy, Kovai Sarala, Dhamu</t>
  </si>
  <si>
    <t>Simran a widow lives with her mother in law, Ajith fell in love with Simran. When they are about to get married, her ex-husband who is very arrogant comes back alive. At last whether they married or not is the story line.</t>
  </si>
  <si>
    <t>tt2378378</t>
  </si>
  <si>
    <t>Anantha Poongathe</t>
  </si>
  <si>
    <t>Karthik, Ajith Kumar, Meena, Malavikka, Bhanupriya, Vijayakumar, Vadivelu, Manivannan, Kovai Sarala, Madhan Bob, Malavika</t>
  </si>
  <si>
    <t>Jeeva loves Meena, a widow with a son, and respects her even more when he learns about her past. However, Jeeva is forced to marry Divya as her father kidnaps Meena's son in order to threaten Jeeva.</t>
  </si>
  <si>
    <t>tt2378453</t>
  </si>
  <si>
    <t>Savaged</t>
  </si>
  <si>
    <t>Michael S. Ojeda, Deon van Rooyen</t>
  </si>
  <si>
    <t>Cart Before The Horse Productions</t>
  </si>
  <si>
    <t>Amanda Adrienne Smith, Marc Anthony Samuel, Rodney Rowland, Tom Ardavany, John Charles Meyer, Brionne Davis, Ronnie Gene Blevins, Kyle Morris, Joseph Runningfox, Donnelle Russell, Daniel Knight, Ed Fletcher, Jason Gurvitz, Kingo Ojeda, Peter Sherayko</t>
  </si>
  <si>
    <t>A deaf girl is brutalized by a murderous gang who are then hunted by her when the bloodthirsty spirit of an Apache warrior inhabits her lifeless body.</t>
  </si>
  <si>
    <t>tt2378507</t>
  </si>
  <si>
    <t>The Glass Castle</t>
  </si>
  <si>
    <t>Destin Daniel Cretton, Andrew Lanham</t>
  </si>
  <si>
    <t>Brie Larson, Woody Harrelson, Naomi Watts, Ella Anderson, Chandler Head, Max Greenfield, Josh Caras, Charlie Shotwell, Iain Armitage, Sarah Snook, Sadie Sink, Olivia Kate Rice, Brigette Lundy-Paine, Shree Crooks, Eden Grace Redfield</t>
  </si>
  <si>
    <t>A young girl comes of age in a dysfunctional family of nonconformist nomads with a mother who's an eccentric artist and an alcoholic father who would stir the children's imagination with hope as a distraction to their poverty.</t>
  </si>
  <si>
    <t>tt2378567</t>
  </si>
  <si>
    <t>Vampire Boys 2: The New Brood</t>
  </si>
  <si>
    <t>Steven Vasquez</t>
  </si>
  <si>
    <t>Jeremiah Campbell, Chauncy Dennis</t>
  </si>
  <si>
    <t>Lime Street Entertainment</t>
  </si>
  <si>
    <t>Addison Graham, Rob Hoflund, Zasu, Ron Smith, Will Branske, Quinn Jaxon, Gerard Majella Lawrence, Emily Lawrence, Cortland Cline, Sebastian Liczner, Kenneth Favell, Bacchus Stuart, Jay Triggs, David Alanson Bradberry, Brett R. Miller</t>
  </si>
  <si>
    <t>Jasin and Caleb's eternal bliss is put to the test when Jasin's century old rival Demetrius returns to get his revenge. Demetrius plots to destroy Jasin by creating an army of vampires by ...</t>
  </si>
  <si>
    <t>tt2378776</t>
  </si>
  <si>
    <t>Man Up</t>
  </si>
  <si>
    <t>Justin Chon</t>
  </si>
  <si>
    <t>Justin Chon, Kevin Wu</t>
  </si>
  <si>
    <t>Dion Basco, Gerry Bednob, Nichole Bloom, Duane Char, Parvesh Cheena, Justin Chon, Laura Grace D'Angeli, Samantha Futerman, Nicholas B. Gianforti, Amy Hill, Donia Idrissi, Patrick Jeppeson, Galadriel Stineman, James Unabia, Ashley Weismantel</t>
  </si>
  <si>
    <t>Martin, a 19 year old slacker, has his life turned upside down when he gets his Mormon girlfriend pregnant so he moves in with his stoner best friend, Randall, who teaches him to be a man.</t>
  </si>
  <si>
    <t>tt2378830</t>
  </si>
  <si>
    <t>Sommeren '92</t>
  </si>
  <si>
    <t>Anders Frithiof August, Kasper Barfoed</t>
  </si>
  <si>
    <t>Ulrich Thomsen, Mikkel Boe FÃ¸lsgaard, Cyron Melville, Esben Smed, Henning Jensen, Gustav DyekjÃ¦r Giese, Jon Lange, Allan Hyde, Johannes Lassen, Morten Vang Simonsen, Lene Maria Christensen, Birgitte Hjort SÃ¸rensen, Lars Brygmann, Hans Holtegaard, Julie Zangenberg</t>
  </si>
  <si>
    <t>The 1992 Danish football team competes for the European Championship.</t>
  </si>
  <si>
    <t>tt2378884</t>
  </si>
  <si>
    <t>Cavemen</t>
  </si>
  <si>
    <t>Herschel Faber</t>
  </si>
  <si>
    <t>Fascination Films</t>
  </si>
  <si>
    <t>Skylar Astin, Camilla Belle, Chad Michael Murray, Dayo Okeniyi, Alexis Knapp, Kenny Wormald, Jason Patric, Amanda Jane Cooper, Megan Stevenson, Kaden Gibson, Nick Nicotera, Jake Siegel, Noah Applebaum, Cary Y. Mizobe, Anand Desai-Barochia</t>
  </si>
  <si>
    <t>"Cavemen" is a comedic film with a slight edge of drama revolving around the lives of somewhat single, somewhat unemployed guys living in a warehouse converted to living quarters in the '...</t>
  </si>
  <si>
    <t>tt2378936</t>
  </si>
  <si>
    <t>El Crimen del CÃ¡caro Gumaro</t>
  </si>
  <si>
    <t>AndrÃ©s Bustamante, Armando Vega Gil</t>
  </si>
  <si>
    <t>AndrÃ©s Bustamante, Ana de la Reguera, Alejandro Calva, Carlos Corona, JesÃºs Ochoa, Eduardo Manzano, Javier LÃ³pez, Jorge Rivero, Armando Vega Gil, MÃ³nica Huarte, Marius Biegai, Jaime Cancino, Bruno Coronel, Kate del Castillo, Dana Karvelas</t>
  </si>
  <si>
    <t>When the projectionist Don Toribio Mujica dies, his two sons, Gumaro and Archimboldo must return to Guepez to know the will of their father. Don Cuino, the mayor of the City, is in charge ...</t>
  </si>
  <si>
    <t>tt2379080</t>
  </si>
  <si>
    <t>Cruel &amp; Unusual</t>
  </si>
  <si>
    <t>Merlin Dervisevic</t>
  </si>
  <si>
    <t>Bare Knuckle Pictures</t>
  </si>
  <si>
    <t>David Richmond-Peck, Bernadette Saquibal, Michelle Harrison, Monsour Cataquiz, Kyle Cassie, Mary Black, Michael Eklund, Richard Harmon, Andy Thompson, John Hainsworth, Jena Skodje, Jared Ager-Foster, Fraser Kirkland, Christina Jastrzembska, David Milchard</t>
  </si>
  <si>
    <t>Wrongly condemned for killing his wife, a man finds himself in a mysterious institution where he is sentenced to relive her death for eternity.</t>
  </si>
  <si>
    <t>tt2379082</t>
  </si>
  <si>
    <t>Monster Pies</t>
  </si>
  <si>
    <t>Lee Galea</t>
  </si>
  <si>
    <t>Indie Melbourne Productions</t>
  </si>
  <si>
    <t>Tristan Barr, Lucas Linehan, Rohana Hayes, Katrina Maree, Nicola Eveleigh, Marcel Reluctant, Marlene Magee, Shea MacDonough, Petra Salsjo, Jeremy Kewley, Nick Wyatt, James Liotta, Dan Farmer, Ashley Taylor, Sean McIntyre</t>
  </si>
  <si>
    <t>Mike has felt alienated and alone for as long as he can remember, until a new boy arrives at his school - awakening feelings and a world of possibilities he'd never before dared to dream of.</t>
  </si>
  <si>
    <t>tt2379318</t>
  </si>
  <si>
    <t>Les beaux jours</t>
  </si>
  <si>
    <t>Fanny Chesnel, Marion Vernoux</t>
  </si>
  <si>
    <t>Fanny Ardant, Laurent Lafitte, Patrick Chesnais, Jean-FranÃ§ois StÃ©venin, Fanny CottenÃ§on, Catherine Lachens, Alain Cauchi, Marie RiviÃ¨re, Marc Chapiteau, FÃ©odor Atkine, Olivia CÃ´te, Ã‰milie Caen, ElÃ©onore Bernheim, Maud Le Guenedal, Roman Tabar-Nouval</t>
  </si>
  <si>
    <t>The retired dentist Caroline attends a class for computer users. Although she is married, she falls in love with her significantly younger lecturer. It turns out he used to visit her ...</t>
  </si>
  <si>
    <t>tt2379332</t>
  </si>
  <si>
    <t>Kinshasa Kids</t>
  </si>
  <si>
    <t>Marc-Henri Wajnberg</t>
  </si>
  <si>
    <t>Crescendo Films</t>
  </si>
  <si>
    <t>Gabi Bolenge, Bebson Elemba, JoÃ«l Eziegue, Emmanuel Fakoko, MickaÃ«l Fataki, Gauthier Kiloko, JosÃ© Mawanda, Sammy Molebe, JosÃ©phine Nsimba Mpongo, Rachel Mwanza, Emmanuel Ndosi El Bas, Django Abdul Bampu Sumbu, Jean Shaka Tshipamba</t>
  </si>
  <si>
    <t>A film crew follow a group of children that live rough on Kinshasa's streets. The children are thought of as shegues, or witches, by many adults including their families. The kids' desire is to make money and music.</t>
  </si>
  <si>
    <t>tt2379386</t>
  </si>
  <si>
    <t>In the Name of the King: The Last Mission</t>
  </si>
  <si>
    <t>Canada, Germany, Pakistan</t>
  </si>
  <si>
    <t>Joel Ross</t>
  </si>
  <si>
    <t>Dominic Purcell, Ralitsa Paskaleva, Daria Simeonova, Petra Gocheva, Marina Dakova, Bashar Rahal, Nikolai Sotirov, Marian Valev, Tsvotoluyb Itlev, Fahradin Fahradinov, Shelly Varod, Yavor Vasellnov, Joan Mihailov, Tatyana Pedersen, Ivo Tonchev</t>
  </si>
  <si>
    <t>A modern day assassin, wanting out, is hired for one final job: to kidnap the kids of a local businessman. Things go haywire when it turns out he's chosen to return to the Middle Ages and bring back order to a kingdom in chaos.</t>
  </si>
  <si>
    <t>tt2379418</t>
  </si>
  <si>
    <t>Viola</t>
  </si>
  <si>
    <t>RevÃ³lver Films</t>
  </si>
  <si>
    <t>MarÃ­a Villar, Agustina MuÃ±oz, Elisa Carricajo, Romina Paula, Gabriela Saidon, Laura Paredes, Esteban Bigliardi, JuliÃ¡n Tello, Julia MartÃ­nez Rubio, Alessio Rigo de Righi, Alberto Ajaka, Pablo Sigal</t>
  </si>
  <si>
    <t>A group of actresses performing in a production of Shakespeare's "Twelfth Night" get caught up in a web of romantic intrigue and revelation.</t>
  </si>
  <si>
    <t>tt2379424</t>
  </si>
  <si>
    <t>Comrade Kim Goes Flying</t>
  </si>
  <si>
    <t>Belgium, UK, North Korea</t>
  </si>
  <si>
    <t>Nicholas Bonner, Anja Daelemans</t>
  </si>
  <si>
    <t>Myong-sik Sin, Chol Kim</t>
  </si>
  <si>
    <t>Jong-sim Han, Chung-guk Pak, Yong Ho Ri, Son-nam Kim, Chang-sun An, Ik Sung Ri, Un-yong Kim, Gyong-ok Ryu, Mi-Ryong Han, Chol Kim, Dok-min Mun, Gwang-Song Sin, Kil-Myong Han, Song-ran Kim, Yong-hui Paek</t>
  </si>
  <si>
    <t>A female coal miner in communist Korea aspires to be an acrobat in a circus.</t>
  </si>
  <si>
    <t>tt2379436</t>
  </si>
  <si>
    <t>DÃ­as de pesca</t>
  </si>
  <si>
    <t>Alejandro Awada, Victoria Almeida, Oscar Ayala, Diego Caballero, Daniel Keller, MartÃ­n Galindez, Santiago Sorin, Heriberto Ruiz DÃ­az, Sandra Ximena Hoyos, Kharold GarcÃ­a, Willy Sequeira, Victor 'Cococho' Gododoy, Gerardo Romani</t>
  </si>
  <si>
    <t>Marco Tucci is the standard tourist type, on his way to Puerto Deseado where he intends to fish for sharks. Or at least, this is the way he looks. But he is not well trained for game ...</t>
  </si>
  <si>
    <t>tt2379460</t>
  </si>
  <si>
    <t>Pieces of Easter</t>
  </si>
  <si>
    <t>Christina Marie Karis, Jefferson Moore, Nakia Barney, Sylvia Boykin, Phillip Cherry, Melissa Combs, Rodney Cox, Pattie Crawford, Ron DeSoto, Charlie Douglas, Aiyanna Flowers, Alicia Flowers, Kim Hollkamp, Shelly Johns, Tim Kelty</t>
  </si>
  <si>
    <t>An arrogant young executive is forced to rely on the assistance of a grizzled, reclusive farmer to get her home in time for the upcoming Easter holiday with her estranged family.</t>
  </si>
  <si>
    <t>tt2379651</t>
  </si>
  <si>
    <t>180 Segundos</t>
  </si>
  <si>
    <t>Alexander Giraldo</t>
  </si>
  <si>
    <t>Alejandro Aguilar, Angelica Blandon, Manuel Sarmiento</t>
  </si>
  <si>
    <t>In a city full of corruption, a group of professional thieves prepares its last hit in 180 seconds.</t>
  </si>
  <si>
    <t>tt2379653</t>
  </si>
  <si>
    <t>Gonzalo Delgado, Gonzalo Delgado</t>
  </si>
  <si>
    <t>Humberto De Vargas, Sara Bessio, Anaclara Ferreyra Palfy, NÃ©stor Guzzini, MatÃ­as Ganz, Carolina CenturiÃ³n, InÃ©s Bortagaray, Santiago Pedrero, FabiÃ¡n Arenillas</t>
  </si>
  <si>
    <t>tt2379713</t>
  </si>
  <si>
    <t>Spectre</t>
  </si>
  <si>
    <t>English, Spanish, Italian, German, French</t>
  </si>
  <si>
    <t>John Logan, Neal Purvis</t>
  </si>
  <si>
    <t>B24</t>
  </si>
  <si>
    <t>Daniel Craig, Christoph Waltz, LÃ©a Seydoux, Ralph Fiennes, Monica Bellucci, Ben Whishaw, Naomie Harris, Dave Bautista, Andrew Scott, Rory Kinnear, Jesper Christensen, Alessandro Cremona, Stephanie Sigman, Tenoch Huerta, Adriana Paz</t>
  </si>
  <si>
    <t>A cryptic message from James Bond's past sends him on a trail to uncover the exsistence of a sinister organisation named SPECTRE. With a new threat dawning, Bond learns the terrible truth about the author of all his pain in his most recent missions.</t>
  </si>
  <si>
    <t>tt2379715</t>
  </si>
  <si>
    <t>The Borderland</t>
  </si>
  <si>
    <t>Aeternalis Films</t>
  </si>
  <si>
    <t>Sedina Balde, Michael Chan, Sabine Crossen, Serge Crozon-Cazin, James Gerard, Muriel Hofmann, Morgan Jonas, Kirt Kishita, Simon Lam, Bey Logan, Constance Pizon, Jared Robinsen, Richard Sammel, Antony Szeto, Jason Tobin</t>
  </si>
  <si>
    <t>A captured bounty hunter is promised his freedom if he can break several prisoners out of a North Korean military stronghold.</t>
  </si>
  <si>
    <t>tt2379995</t>
  </si>
  <si>
    <t>Hemel op Aarde</t>
  </si>
  <si>
    <t>Edward Stelder</t>
  </si>
  <si>
    <t>Jeroen van Koningsbrugge, Ella-June Henrard, Huub Stapel, Filip Peeters, Lies Visschedijk, Veerle Dobbelaere, Allard Geerlings, Mark Kleuskens, Michel Sluysmans, Bram van Schie, Aaron Roggeman, Leigh Oudman</t>
  </si>
  <si>
    <t>Love is the Word is a moving, romantic and funny coming-of-age drama about the magic of first love and the misery of first lost, set in 1978: the year 'Grease' hit the big screen.</t>
  </si>
  <si>
    <t>tt2380039</t>
  </si>
  <si>
    <t>Kod Adi: VenÃ¼s</t>
  </si>
  <si>
    <t>UK, Turkey, Cyprus</t>
  </si>
  <si>
    <t>Tamer Garip</t>
  </si>
  <si>
    <t>Tamer Garip, Emre Karahasan</t>
  </si>
  <si>
    <t>Fifth Generation</t>
  </si>
  <si>
    <t>Jolie Lennon, Cengiz Bozkurt, Jonny Lee Kemp, Serhat Harman, Vedia Akansu, Sahin Akdag, Talat Akkir, Tulen Akkir, Eylem Altan, Angela Anson, Hurkan Asmaci, Seran Asmaci, Arif Atak, Cemre Atesin, Ayca Aybaci</t>
  </si>
  <si>
    <t>The Untold Story of The Tragedy In Cyprus Venus came to find the truth about her parents disappearance on her childhood home of Cyprus years ago. What begins as a personal journey starts a ...</t>
  </si>
  <si>
    <t>tt2380207</t>
  </si>
  <si>
    <t>Stockholm</t>
  </si>
  <si>
    <t>Borja Soler, Rodrigo Sorogoyen</t>
  </si>
  <si>
    <t>Isabel PeÃ±a, Rodrigo Sorogoyen</t>
  </si>
  <si>
    <t>Caballo Films</t>
  </si>
  <si>
    <t>Javier Pereira, Aura Garrido, JesÃºs Caba, Susana Abaitua, Lorena Mateo, Miriam Marco, Helena Sanchis-Guarner, Javier Santiago, Daniel JimÃ©nez</t>
  </si>
  <si>
    <t>It starts with a guy trying to get a girl he met at a party to like him. She refuses but he doesn't give up and story continues in a long and interesting conversation between them during which he manages to gain her attention.</t>
  </si>
  <si>
    <t>tt2380250</t>
  </si>
  <si>
    <t>Los inocentes</t>
  </si>
  <si>
    <t>Carlos Alonso-Ojea, DÃ­dac Cervera</t>
  </si>
  <si>
    <t>Carlos Alonso-Ojea, Albert Camps</t>
  </si>
  <si>
    <t>ESCAC Films</t>
  </si>
  <si>
    <t>Joan AmargÃ³s, Enric Auquer, Ã€lex Batllori, Manel Dueso, Carmen Flores, Diana GÃ³mez, Xeui JimÃ©nez, Paula Malia, Mario Marzo, Aleix MelÃ©, BÃ rbara Mestanza, Samuel Rubin, Charlotte Vega, Gerard MartÃ­, Carla Mercader</t>
  </si>
  <si>
    <t>Nine young friends get lost on their way to spending April Fools Day together. Instead of letting the entire trip go to waste, they decide to go party at an old abandoned inn called 12 ...</t>
  </si>
  <si>
    <t>tt2380272</t>
  </si>
  <si>
    <t>Unnai Thedi</t>
  </si>
  <si>
    <t>Sundar C., Singampuli</t>
  </si>
  <si>
    <t>Ajith Kumar, Malavikka, Sivakumar, Srividya, Vivek, Aachi Manorama, Jai Ganesh, Swathi, Sathyapriya, Vinu Chakravarthy, Karan, Malavika, Mouli, Kaka Radhakrishnan, Rajeev</t>
  </si>
  <si>
    <t>Raghu meets Malavika in New Zealand. While on a road trip to Christchurch, they get close. Upon arriving they don't reveal their feelings for each other. Will they ever meet again? Will they express their feelings?</t>
  </si>
  <si>
    <t>tt2380288</t>
  </si>
  <si>
    <t>Nee Varuvai Ena</t>
  </si>
  <si>
    <t>Rajakumaran</t>
  </si>
  <si>
    <t>Parthiban, Devayani, Ajith Kumar, Ramesh Khanna, Suvalakshmi, Vijayakumar</t>
  </si>
  <si>
    <t>A man who has big dreams about his marriage is involved in an accident and loses his eye sight. But in a twist of fate, he gets an eye for transplant from another man who died in the crash.</t>
  </si>
  <si>
    <t>tt2380301</t>
  </si>
  <si>
    <t>Treachery</t>
  </si>
  <si>
    <t>Travis Romero</t>
  </si>
  <si>
    <t>Travis Romero, Lorraine Ziff</t>
  </si>
  <si>
    <t>Blancbiehn Productions</t>
  </si>
  <si>
    <t>Michael Biehn, Matthew Ziff, Caitlin Keats, Christian J. Meoli, Jennifer Blanc-Biehn, Richard Gunn, Tanya Newbould, Chris Meyer, Sarah Butler, Matthew Krause, Lorraine Ziff, Bruce Figarsky, Jenise Blanc</t>
  </si>
  <si>
    <t>An estranged father and son are re-united at a wedding party. However, a thunderstorm traps them in a cabin, forcing the family to reveal deeper secrets.</t>
  </si>
  <si>
    <t>tt2380307</t>
  </si>
  <si>
    <t>Lee Unkrich, Adrian Molina</t>
  </si>
  <si>
    <t>Lee Unkrich, Jason Katz</t>
  </si>
  <si>
    <t>Anthony Gonzalez, Gael GarcÃ­a Bernal, Benjamin Bratt, Alanna Ubach, Renee Victor, Jaime Camil, Alfonso Arau, Herbert Siguenza, Gabriel Iglesias, Lombardo Boyar, Ana Ofelia MurguÃ­a, Natalia Cordova-Buckley, Selene Luna, Edward James Olmos, SofÃ­a Espinosa</t>
  </si>
  <si>
    <t>Aspiring musician Miguel, confronted with his family's ancestral ban on music, enters the Land of the Dead to find his great-great-grandfather, a legendary singer.</t>
  </si>
  <si>
    <t>tt2380331</t>
  </si>
  <si>
    <t>Words and Pictures</t>
  </si>
  <si>
    <t>Latitude Productions</t>
  </si>
  <si>
    <t>Clive Owen, Juliette Binoche, Bruce Davison, Navid Negahban, Amy Brenneman, Valerie Tian, Adam DiMarco, Josh Ssettuba, Janet Kidder, Christian Scheider, Keegan Connor Tracy, Andrew McIlroy, Harrison MacDonald, Willem Jacobson, Tanaya Beatty</t>
  </si>
  <si>
    <t>An art instructor and an English teacher form a rivalry that ends up with a competition at their school in which students decide whether words or pictures are more important.</t>
  </si>
  <si>
    <t>tt2380560</t>
  </si>
  <si>
    <t>Pride of Lions</t>
  </si>
  <si>
    <t>Richard Watson</t>
  </si>
  <si>
    <t>Pride of Lions Films</t>
  </si>
  <si>
    <t>Bo Svenson, Margot Kidder, Louis Gossett Jr., Seymour Cassel, Cedric Smith, Tom Jackson, Corey Sevier, Will Bowes, Noah Reid, Shannon Kook, Stephan James, Rob deLeeuw, Ali Kazmi, Jacob Blair, Gary Hudson</t>
  </si>
  <si>
    <t>Four retired ex-military personnel and another retiree attempt the unthinkable and dust off their old uniforms for one last explosive mission to rescue their grandchildren.</t>
  </si>
  <si>
    <t>tt2380564</t>
  </si>
  <si>
    <t>Swearnet: The Movie</t>
  </si>
  <si>
    <t>Mike Smith, John Paul Tremblay</t>
  </si>
  <si>
    <t>Swearnet</t>
  </si>
  <si>
    <t>Robb Wells, John Paul Tremblay, Mike Smith, Patrick Roach, Tom Green, Scott 'Carrot Top' Thompson, Mishael Morgan, Lou Jurgens, Shannon Leroux, Dana Michael Woods, Howard Jerome, Leigh MacInnis, Ann Pirvu, Emily Mountford, Fiona Carver</t>
  </si>
  <si>
    <t>Fed up with being censored in their post-Trailer Park Boys lives, the out of work stars/world-renowned 'swearists', Mike Smith, Robb Wells and John Paul Tremblay decide to start their own uncensored network on the internet.</t>
  </si>
  <si>
    <t>tt2380594</t>
  </si>
  <si>
    <t>El sheita elli fat</t>
  </si>
  <si>
    <t>Ahmed Amer, Ibrahim El-Batout</t>
  </si>
  <si>
    <t>Amr Waked, Farah Youssef, Salah Alhanafy, Moataz Mosallam, Tamer Abdul-Hamid</t>
  </si>
  <si>
    <t>Set against the momentous backdrop of the whirlwind Tahrir Square protests, Winter of discontent poetically explores the anguish of a victim state terror in 2009, presaging and intertwining...</t>
  </si>
  <si>
    <t>tt2381046</t>
  </si>
  <si>
    <t>Jamie Marks Is Dead</t>
  </si>
  <si>
    <t>Christopher Barzak, Carter Smith</t>
  </si>
  <si>
    <t>Morgan Saylor, Noah Silver, Cameron Monaghan, Brett DelBuono, Fred Tolliver Jr., Ronen Rubinstein, Ryan Munzert, Connor Antico, Adrian Enscoe, Andrew Polk, Lizzy DeClement, Liv Tyler, Judy Greer, Jordyn DiNatale, Erin Wilhelmi</t>
  </si>
  <si>
    <t>In a wintry small town, the body of a teenager named Jamie Marks is found by the river. Adam, the star of his cross-country team, becomes fascinated with Jamie-a boy nobody really knew or ...</t>
  </si>
  <si>
    <t>tt2381111</t>
  </si>
  <si>
    <t>Brooklyn</t>
  </si>
  <si>
    <t>UK, Canada, Ireland</t>
  </si>
  <si>
    <t>Nick Hornby, Colm TÃ³ibÃ­n</t>
  </si>
  <si>
    <t>Saoirse Ronan, Hugh Gormley, Brid Brennan, Maeve McGrath, Emma Lowe, Barbara Drennan, Gillian McCarthy, Fiona Glascott, Jane Brennan, Eileen O'Higgins, Peter Campion, Eva Birthistle, James Corscadden, Julie Walters, Emily Bett Rickards</t>
  </si>
  <si>
    <t>An Irish immigrant lands in 1950s Brooklyn, where she quickly falls into a romance with a local. When her past catches up with her, however, she must choose between two countries and the lives that exist within.</t>
  </si>
  <si>
    <t>tt2381127</t>
  </si>
  <si>
    <t>Zvychayna sprava</t>
  </si>
  <si>
    <t>Valentyn Vasyanovych</t>
  </si>
  <si>
    <t>Garmata Film Production</t>
  </si>
  <si>
    <t>Taras Denisenko, Semyon Furman, Pavlo Li, Vitaliy Linetskiy, Lesya Samaeva</t>
  </si>
  <si>
    <t>Forty years old is a perfect age to change ones life. The hero makes a decision to quit the psychotherapist's cabinet, which he is sick and tired of and become a poet. To become a freelance...</t>
  </si>
  <si>
    <t>tt2381213</t>
  </si>
  <si>
    <t>Fernando Lebrija, Miguel Tejada-Flores</t>
  </si>
  <si>
    <t>Devon Werkheiser, Sean Marquette, Silverio Palacios, Camilla Belle, Jordi MollÃ , Teri Hatcher, John Michael Higgins, Sara Paxton, Alejandro Edda, HÃ©ctor JimÃ©nez, SofÃ­a Sisniega, JoaquÃ­n Cosio, JosÃ© MarÃ­a Torre, Reid Ewing, Karla Souza</t>
  </si>
  <si>
    <t>High school seniors Logan and Blake prepare for an epic Spring Break as they travel to the beautiful and exotic Mexican beach resort of Puerto Vallarta hoping to hook up with their high ...</t>
  </si>
  <si>
    <t>tt2381249</t>
  </si>
  <si>
    <t>Mission: Impossible - Rogue Nation</t>
  </si>
  <si>
    <t>USA, China, Hong Kong, Austria</t>
  </si>
  <si>
    <t>Christopher McQuarrie, Christopher McQuarrie</t>
  </si>
  <si>
    <t>Tom Cruise, Jeremy Renner, Simon Pegg, Rebecca Ferguson, Ving Rhames, Sean Harris, Simon McBurney, Jingchu Zhang, Tom Hollander, Jens HultÃ©n, Alec Baldwin, Mateo Rufino, Fernando Abadie, Alec Utgoff, Hermione Corfield</t>
  </si>
  <si>
    <t>Ethan and team take on their most impossible mission yet, eradicating the Syndicate - an International rogue organization as highly skilled as they are, committed to destroying the IMF.</t>
  </si>
  <si>
    <t>tt2381355</t>
  </si>
  <si>
    <t>The Rambler</t>
  </si>
  <si>
    <t>Dermot Mulroney, Lindsay Pulsipher, Natasha Lyonne, James Cady, Scott Sharot, Paul Blott, Robyn Reede, Christopher Dempsey, Carrie Lazar, Fran Martone, Sherril Johnson, Matt Olsen, Jed Maheu, Christo Dimassis, Nia Kingsley</t>
  </si>
  <si>
    <t>A quiet drifter leaves prison, finds home on the road.</t>
  </si>
  <si>
    <t>tt2381618</t>
  </si>
  <si>
    <t>Tantei wa bar ni iru 2: Susukino daikousaten</t>
  </si>
  <si>
    <t>Naomi Azuma, Ryota Furusawa</t>
  </si>
  <si>
    <t>YÃ´ Ã”izumi, RyÃ»hei Matsuda, Tamae AndÃ´, Yuma Asami, Gori, Mansaku Ikeuchi, RyÃ»ji Katagiri, KÃ´en KondÃ´, Magy, Yutaka Matsushige, Kazuki Namioka, Machiko Ono, Kayo SatÃ´, Eisuke Shinoi, TomorÃ´ Taguchi</t>
  </si>
  <si>
    <t>tt2381931</t>
  </si>
  <si>
    <t>Egidio Coccimiglio</t>
  </si>
  <si>
    <t>Floyd Byars, Cheol-su Park</t>
  </si>
  <si>
    <t>Heather Graham, Carrie-Anne Moss, Kevin Dillon, Joe Mantegna, Kate Trotter, Daiva Johnston, Theresa Joy, James McGowan, Natalie Brown, Katie Douglas, Jean Yoon, John Tokatlidis, Gary Vena, Matt Connors, Allyson Niro</t>
  </si>
  <si>
    <t>The lives of two female neighbors intersect when their individual obsessions begin to unravel.</t>
  </si>
  <si>
    <t>tt2381941</t>
  </si>
  <si>
    <t>Kramer &amp; Sigman Films</t>
  </si>
  <si>
    <t>Will Smith, Margot Robbie, Adrian Martinez, Gerald McRaney, Rodrigo Santoro, BD Wong, Brennan Brown, Robert Taylor, Dotan Bonen, Griff Furst, Stephanie HonorÃ©, David Stanford, Dominic Fumusa, Steve Kim, Don Yesso</t>
  </si>
  <si>
    <t>In the midst of veteran con man Nicky's latest scheme, a woman from his past - now an accomplished femme fatale - shows up and throws his plans for a loop.</t>
  </si>
  <si>
    <t>tt2381962</t>
  </si>
  <si>
    <t>Hansel &amp; Gretel: Warriors of Witchcraft</t>
  </si>
  <si>
    <t>Larson Tretter</t>
  </si>
  <si>
    <t>Fivel Stewart, Booboo Stewart, Eric Roberts, Vanessa Angel, Judy Norton, Cherie Currie, Tyne Stecklein, Courtney Blythe Turk, Kathryn Collins, Niclas Gillis, Zac Goodspeed, Max Silberman, Nils Allen Stewart</t>
  </si>
  <si>
    <t>Twins discover a coven of witches. The brother is recruited to join while the sister uncovers their heritage as witch slayers. When the brother is supposed to sacrifice his sister they instead team up to destroy the Witch of the Woods.</t>
  </si>
  <si>
    <t>tt2381989</t>
  </si>
  <si>
    <t>Ã…ke Sandgren, Anders Bodelsen</t>
  </si>
  <si>
    <t>Trine Dyrholm, Kim Bodnia, Kristian Halken, Nikolaj Lie Kaas, Lars Ranthe, Henning Valin Jakobsen, Marie-Louise Coninck, Carsten BjÃ¸rnlund, Marina Bouras, Thue Ersted Rasmussen, Rhea Lehman, Bent Mejding, Henrik Prip, Ida Dwinger, Jens JÃ¸rn Spottag</t>
  </si>
  <si>
    <t>A reporter confronts the Danish foreign minister on TV about broken promises on ecological policies with offshore oil drilling NE of Greenland. A geophysicist/sharpshooter is angered and loose in Copenhagen.</t>
  </si>
  <si>
    <t>tt2381991</t>
  </si>
  <si>
    <t>The Huntsman: Winter's War</t>
  </si>
  <si>
    <t>Cedric Nicolas-Troyan</t>
  </si>
  <si>
    <t>Evan Spiliotopoulos, Craig Mazin</t>
  </si>
  <si>
    <t>Chris Hemsworth, Charlize Theron, Jessica Chastain, Emily Blunt, Nick Frost, Rob Brydon, Sheridan Smith, Alexandra Roach, Sope Dirisu, Sam Hazeldine, Sam Claflin, Sophie Cookson, Conrad Khan, Niamh Walter, Nana Agyeman-Bediako</t>
  </si>
  <si>
    <t>Eric and fellow warrior Sara, raised as members of ice Queen Freya's army, try to conceal their forbidden love as they fight to survive the wicked intentions of both Freya and her sister Ravenna.</t>
  </si>
  <si>
    <t>tt2382009</t>
  </si>
  <si>
    <t>Nymphomaniac: Vol. II</t>
  </si>
  <si>
    <t>Denmark, Germany, Belgium, UK, France, Sweden</t>
  </si>
  <si>
    <t>Charlotte Gainsbourg, Stellan SkarsgÃ¥rd, Stacy Martin, Shia LaBeouf, Christian Slater, Jamie Bell, Uma Thurman, Willem Dafoe, Mia Goth, Sophie Kennedy Clark, Michael Pas, Jean-Marc Barr, Udo Kier, Ananya Berg, Morgan Hartley</t>
  </si>
  <si>
    <t>The continuation of Joe's sexually dictated life delves into the darker aspects of her adulthood, obsessions and what led to her being in Seligman's care.</t>
  </si>
  <si>
    <t>tt2382054</t>
  </si>
  <si>
    <t>Random</t>
  </si>
  <si>
    <t>Pavel Khvaleev</t>
  </si>
  <si>
    <t>Igor Preobrazhenskiy</t>
  </si>
  <si>
    <t>Evgeniy Khrarmov, Pavel Khvaleev, Igor Preobrazhenskiy, Ekaterina Sirotina</t>
  </si>
  <si>
    <t>A girl from another dimension uses a mysterious function - The RANDOM - to materialize in our world and perform a certain mission. She does not know the aim, she follows her intuition and ...</t>
  </si>
  <si>
    <t>tt2382090</t>
  </si>
  <si>
    <t>Die Fighting</t>
  </si>
  <si>
    <t>Fabien Garcia</t>
  </si>
  <si>
    <t>Z Team Films</t>
  </si>
  <si>
    <t>Fabien Garcia, Laurent Buson, Didier Buson, Jess Allen, Dave Vescio, Adelyne Liu, Xin Sarith Wuku, Jose Rosete, Gray Michael Sallies, Davis Chong, Michael Antonio, Aoni Ma, Xango Henry, Marcus Natividad, Nico Johns</t>
  </si>
  <si>
    <t>When a team of Shaolin-trained kung fu actors is about to get their break in Hollywood, a mysterious and sadistic Director forces them to run a gauntlet through Los Angeles. The Director ...</t>
  </si>
  <si>
    <t>tt2382396</t>
  </si>
  <si>
    <t>Gary Hawkins, Larry Brown</t>
  </si>
  <si>
    <t>Nicolas Cage, Tye Sheridan, Gary Poulter, Ronnie Gene Blevins, Adriene Mishler, Brian Mays, Aj Wilson McPhaul, Sue Rock, Heather Kafka, Brenda Isaacs Booth, Anna Niemtschk, Elbert Hill III, Milton Fountain, Roderick L. Polk, Aaron Spivey-Sorrells</t>
  </si>
  <si>
    <t>An ex-con, who is the unlikeliest of role models, meets a 15-year-old boy and is faced with the choice of redemption or ruin.</t>
  </si>
  <si>
    <t>tt2382422</t>
  </si>
  <si>
    <t>Jacky au royaume des filles</t>
  </si>
  <si>
    <t>Vincent Lacoste, Charlotte Gainsbourg, Didier Bourdon, AnÃ©mone, ValÃ©rie Bonneton, Michel Hazanavicius, NoÃ©mie Lvovsky, Laure Marsac, William Lebghil, Anthony Sonigo, India Hair, BÃ©atrice de StaÃ«l, FrÃ©dÃ©ric Neidhardt, Anamaria Vartolomei, Valeria Golino</t>
  </si>
  <si>
    <t>In the Kingdom of Bubunne, women are in power while men wear veils and do domestic tasks. Jacky, a lovely young man who dreams of marrying the 'Colonelle' has to struggle like a Cinderella to realize his dreams.</t>
  </si>
  <si>
    <t>tt2382622</t>
  </si>
  <si>
    <t>After the Wedding</t>
  </si>
  <si>
    <t>Claudia Cifuentes</t>
  </si>
  <si>
    <t>Pink Forest Films</t>
  </si>
  <si>
    <t>Kandis Fay, Edy Ganem, Nick Puga</t>
  </si>
  <si>
    <t>Diego Diaz is feeling a little lost. Newly married, and desperate to become a published novelist before his type-A wife, Mariana, gets pregnant, Diego heads down to Miami Beach for a few ...</t>
  </si>
  <si>
    <t>tt2383068</t>
  </si>
  <si>
    <t>The Sacrament</t>
  </si>
  <si>
    <t>Joe Swanberg, AJ Bowen, Kentucker Audley, Gene Jones, Amy Seimetz, Kate Forbes, Conphidance, Derek Roberts, Shirley Jones Byrd, Shaun Clay, Dale Neal, Kate Lyn Sheil, Donna Biscoe, Tovin A. Pristell, Christian Ojore Mayfield</t>
  </si>
  <si>
    <t>A news team trails a man as he travels into the world of Eden Parish to find his missing sister, where it becomes apparent that this paradise may not be as it seems.</t>
  </si>
  <si>
    <t>tt2383662</t>
  </si>
  <si>
    <t>Papita, manÃ­, tostÃ³n</t>
  </si>
  <si>
    <t>Luis Carlos Hueck</t>
  </si>
  <si>
    <t>Luis Carlos Hueck, Alfredo Hueck</t>
  </si>
  <si>
    <t>Escotilla Films</t>
  </si>
  <si>
    <t>Jean Pierre Agostini De Risi, Juliette Pardau, Miguel Ãngel Landa, Vicente PeÃ±a, Vantroy SÃ¡nchez, Juan Andres Belgrave, JosÃ© Roberto DÃ­az, Antonieta ColÃ³n, Elias MuÃ±oz, Ana Terrero, Amanda Key, Emilio Lovera, Ruggiero Orlando, JosÃ© Quijada, Mascioli Zapata</t>
  </si>
  <si>
    <t>Andres (Jean Pierre Agostini) is a fan of Los Leones del Caracas one of the main baseball teams of Venezuela. Julissa (Juliette Pardau) is a fan of Los Navegantes del Magallanes, the rival ...</t>
  </si>
  <si>
    <t>tt2383952</t>
  </si>
  <si>
    <t>Cefurji raus!</t>
  </si>
  <si>
    <t>Slovenia, Bosnia and Herzegovina</t>
  </si>
  <si>
    <t>Goran Vojnovic</t>
  </si>
  <si>
    <t>Benjamin Krnetic, Dino Hajderovic, Ivan Pasalic, Jernej Kogovsek, Emir Hadzihafizbegovic, Mediha Musliovic, Zoran Cvijanovic, Polona Juh, Daria Lorenci, Milan Pavlovic, Vesna Trivalic, Jernej Sugman, Peter Musevski, Mustafa Nadarevic, Meto Jovanovski</t>
  </si>
  <si>
    <t>Marko, Adi, Aco and Dejan hag out in front of block of flats in Fuzine. Marko is pissed because he quit playing basketball and because the sexy TV presenter doesn't notice him and because ...</t>
  </si>
  <si>
    <t>tt2384022</t>
  </si>
  <si>
    <t>Crazy Bitches</t>
  </si>
  <si>
    <t>Samantha Colburn, Cathy DeBuono, Andy Gala, Liz McGeever, Victoria Profeta, Guinevere Turner, Nayo Wallace, Mary Jane Wells, Blake Berris, Candis Cayne, David Fumero, Johnny Carrillo, Trey McCurley, Riley Berris, Curt Smith</t>
  </si>
  <si>
    <t>A girls' weekend away turns into a nightmare when, one by one, they are killed by their own vanity.</t>
  </si>
  <si>
    <t>tt2384328</t>
  </si>
  <si>
    <t>Sarah prÃ©fÃ¨re la course</t>
  </si>
  <si>
    <t>ChloÃ© Robichaud</t>
  </si>
  <si>
    <t>La BoÃ®te Ã  Fanny</t>
  </si>
  <si>
    <t>Sophie Desmarais, Jean-SÃ©bastien Courchesne, GeneviÃ¨ve Boivin-Roussy, HÃ©lÃ¨ne Florent, Micheline LanctÃ´t, Eve Duranceau, Pierre-Luc Lafontaine, BenoÃ®t Gouin, France Pilote, Fred-Eric Salvail, Joseph Bellerose, Catherine Renaud, Julianne CÃ´tÃ©, Alexa-Jeanne DubÃ©, Carla Turcotte</t>
  </si>
  <si>
    <t>The film is about the pursuit of a goal and tackles the anxieties of a young athlete who lives only for the race.</t>
  </si>
  <si>
    <t>tt2384530</t>
  </si>
  <si>
    <t>KÃ¼f</t>
  </si>
  <si>
    <t>Ali Aydin</t>
  </si>
  <si>
    <t>Motiva Film</t>
  </si>
  <si>
    <t>Ercan Kesal, Muhammet Uzuner, Tansu BiÃ§er, Ali Ã‡oban, Serpil GÃ¶ral, Hakan Erkuran, Bekir Hikmet Esiyok, Elit Iscan, Zeynep Karaboyun, OrÃ§un Koray Kaygusuz, Nazan Kesal, Mazhar Keserci, Sahin Kir, Orhan Kuscu, Harun Ozuag</t>
  </si>
  <si>
    <t>Turkey. Basri, a widower little out of retirement, walks every day along the railroad tracks to check the status. Aside from his work, his only thought is to have news of his son, who's ...</t>
  </si>
  <si>
    <t>tt2384642</t>
  </si>
  <si>
    <t>Bellas mariposas</t>
  </si>
  <si>
    <t>Italian, Sardinian</t>
  </si>
  <si>
    <t>Sergio Atzeni, Salvatore Mereu</t>
  </si>
  <si>
    <t>Viacolvento</t>
  </si>
  <si>
    <t>Sara Podda, Maya Mulas, Davide Todde, Micaela Ramazzotti, Luciano Curreli, Maria Loi, Rosalba Piras, Simone Paris, Anna Karina Dyatlyk, Giulia Coni, Silvia Coni, Carlo Molinari, Enrico Sanna, Luca Sanna, Gianluca Lai</t>
  </si>
  <si>
    <t>A day in Cagliari narrated by the young Caterina.</t>
  </si>
  <si>
    <t>tt2384688</t>
  </si>
  <si>
    <t>Muge</t>
  </si>
  <si>
    <t>Kyu-hwan Jeon</t>
  </si>
  <si>
    <t>East Gate Partners</t>
  </si>
  <si>
    <t>Jae-Hyun Cho, Ji-a Park, Zia</t>
  </si>
  <si>
    <t>The Weight, portrays the life of Jung(Cho Jae-Huyn) who grew up as an orphan and was adopted into a family of only a mother and a son. Jung is now a hunchback man due to scoliosis and is a ...</t>
  </si>
  <si>
    <t>tt2384794</t>
  </si>
  <si>
    <t>Misseu Go</t>
  </si>
  <si>
    <t>Moon-Suk Choi, Beom-sik Jeong</t>
  </si>
  <si>
    <t>Hyun-Jung Go, Hae-jin Yoo, Jae-suk Ha, Kyung Jin, Chang-Seok Ko, Mun-shik Lee, Won-jong Lee, Sung-jin Nam, Shin-yang Park, Dong-il Sung</t>
  </si>
  <si>
    <t>A woman with a severe anxiety disorder stumbles into a 44 million dollars drug deal gone wrong. Suddenly the mafia, as well as the police, wants to get hold of her.</t>
  </si>
  <si>
    <t>tt2385001</t>
  </si>
  <si>
    <t>Android Insurrection</t>
  </si>
  <si>
    <t>Ralph Boswell, Nat Cassidy</t>
  </si>
  <si>
    <t>Pandora Machine</t>
  </si>
  <si>
    <t>Juanita Arias, Nat Cassidy, Joe Chapman, Rebecca Kush, Beckett Lee, David Ian Lee, Virginia Logan, Sarah-Doe Osborne, Thomas Rowen, Jeff Wills</t>
  </si>
  <si>
    <t>Earth, age XXIII. Elite group of soldiers is sent to a secret government research station in order to destroy the supercomputer, which rebelled against their creators. On site, it is apparent that the machine is much stronger than expected.</t>
  </si>
  <si>
    <t>tt2385047</t>
  </si>
  <si>
    <t>Deadliest Prey</t>
  </si>
  <si>
    <t>Ted Prior, Michael Charles Prior, David A. Prior, David Campbell, Fritz Matthews, Cat Tomeny, Tara Kleinpeter, Will Haagersen, Art. James, Dimitri Simakis, Zack Carlson, Suki-Rose Simakis, Fabio Soldani, A. Wade Miller, Bill Riales</t>
  </si>
  <si>
    <t>Nearly three decades after his abduction by the psychotic Colonel Hogan, the hardened Vietnam veteran and elite soldier, Mike Danton, has to face once more his archnemesis' thirst for revenge. Is Danton still the best?</t>
  </si>
  <si>
    <t>tt2385057</t>
  </si>
  <si>
    <t>Divorce Texas Style</t>
  </si>
  <si>
    <t>Melrose Fougere, Yankie Grant</t>
  </si>
  <si>
    <t>Rusty Yankie Productions</t>
  </si>
  <si>
    <t>Daniel Baldwin, Melody Moss, Marshall R. Teague, Yankie Grant, J. Eddie Peck, Shelby Janes, Sal Landi, Ruth Aguilar, Jim Fitzpatrick, Jesse Adams, Barry Sattels, Lisa London, Patrick Sane, Chirag Patel, Donny Boaz</t>
  </si>
  <si>
    <t>Divorce: Your decision today, may make or break your tomorrow.</t>
  </si>
  <si>
    <t>tt2385073</t>
  </si>
  <si>
    <t>Endukante... Premanta</t>
  </si>
  <si>
    <t>Ram Pothineni, Tamannaah Bhatia, Raghu Babu, Brahmanandam, Satya Krishnan, Melkote, Nagineedu, Richard Rishi, Suman Shetty, Sayaji Shinde, Suman, Kona Venkat</t>
  </si>
  <si>
    <t>Unfortunate lovers of past meet in this life. But the meeting encounters escape from Paris, from terrorists and struggle to bring back the love to life. What ensues is a series of comedy ...</t>
  </si>
  <si>
    <t>tt2385074</t>
  </si>
  <si>
    <t>Thanatomorphose</t>
  </si>
  <si>
    <t>Ã‰ric Falardeau</t>
  </si>
  <si>
    <t>Black Flag Pictures</t>
  </si>
  <si>
    <t>Kayden Rose, Davyd Tousignant, Ã‰mile Beaudry, Karine Picard, Roch-Denis Gagnon, Eryka Cantieri, Pat Lemaire, Simon LaperriÃ¨re</t>
  </si>
  <si>
    <t>Thanatomorphose is an hellenic word meaning the visible signs of an organism's decomposition caused by death. One day, a young and beautiful girl a wakes up and finds her flesh rotting.</t>
  </si>
  <si>
    <t>tt2385101</t>
  </si>
  <si>
    <t>Uroki garmonii</t>
  </si>
  <si>
    <t>Emir Baigazin</t>
  </si>
  <si>
    <t>Timur Aidarbekov, Aslan Anarbayev, Mukhtar Andassov, Anelya Adilbekova, Omar Adilov, Adlet Anarbekov, Daulet Anarbekov, Nursultan Nurbergenov, Nurdaulet Orazymbetov, Erasyl Nurzhakyp, Asan Kirkabayev, Ramazan Sultanbek, Beibitzhan Muslimov, Bagila Kobenova</t>
  </si>
  <si>
    <t>Lonely Kazakh teenager Aslan is bullied at his new school. He prepares himself for a bloody revenge on the school bully Bolat.</t>
  </si>
  <si>
    <t>tt2385104</t>
  </si>
  <si>
    <t>Nikkhil Advani, Ritesh Shah</t>
  </si>
  <si>
    <t>Rishi Kapoor, Irrfan Khan, Arjun Rampal, Shruti Haasan, Huma Qureshi, Nassar, K.K. Raina, Chandan Roy Sanyal, Imran Hasnee, Nissar Khan, Sandeep Kulkarni, Aakash Dahiya, Divji Handa, Shriswara, Maryam Zakaria</t>
  </si>
  <si>
    <t>A team of experts dispatched to bring in The Most Wanted Man in India almost achieve the unthinkable ... until something goes horribly wrong.</t>
  </si>
  <si>
    <t>tt2385119</t>
  </si>
  <si>
    <t>Kilimanjaro</t>
  </si>
  <si>
    <t>Walter Strafford</t>
  </si>
  <si>
    <t>Deconstructed Pictures</t>
  </si>
  <si>
    <t>Abigail Spencer, Diego Klattenhoff, Jim Gaffigan, Chris Marquette, Brian Geraghty, Bruce Altman, John Cullum, Adam James, Katrina Weidman, Henny Russell, Finnerty Steeves, Alexia Rasmussen, Val Emmich, Malika Samuel, Claire Warden</t>
  </si>
  <si>
    <t>A man decides to climb Mt. Kilimanjaro after his relationship ends.</t>
  </si>
  <si>
    <t>tt2385138</t>
  </si>
  <si>
    <t>Bian jing feng yun</t>
  </si>
  <si>
    <t>Er Cheng</t>
  </si>
  <si>
    <t>Dahong Ni, Honglei Sun, Luodan Wang, Kun Yang, Mo Zhang</t>
  </si>
  <si>
    <t>tt2385169</t>
  </si>
  <si>
    <t>Perfect: Android Rising</t>
  </si>
  <si>
    <t>Roberto Lombardi, Samantha Talbott, Kasey Williams, Rick Zahn, Hector De La Rosa, Dana Jesberger, Nick Grock, Mark Hawk, Sarah McAvoy, Andrew Roth, Shawn Parr, Chris R. Notarile, Emmanuel Brown, Pai Wang, Christian Chase</t>
  </si>
  <si>
    <t>The perfect killing machine is reprogrammed to think and feel.</t>
  </si>
  <si>
    <t>tt2385189</t>
  </si>
  <si>
    <t>Relentless Justice</t>
  </si>
  <si>
    <t>Fabio Soldani, David A. Prior</t>
  </si>
  <si>
    <t>Leilani Sarelle, Vernon Wells, Lisa Langlois, Sonia Curtis, David Campbell, Ted Prior, Mimi Michaels, Tara Kleinpeter, Art. James, Marco St. John, Ray Gaspard, Sherrie Rose, Mark Rolston, Eric Roberts, Sean Holton</t>
  </si>
  <si>
    <t>Former Australian Intelligence operative Victoria Dev Ries, lives a quiet life in suburban America where as a single mother she raises her only daughter and trains fighters in her own M.M.A...</t>
  </si>
  <si>
    <t>tt2385195</t>
  </si>
  <si>
    <t>Rhymes for Young Ghouls</t>
  </si>
  <si>
    <t>English, Micmac</t>
  </si>
  <si>
    <t>Jeff Barnaby</t>
  </si>
  <si>
    <t>Prospector Films</t>
  </si>
  <si>
    <t>Devery Jacobs, Glen Gould, Brandon Oakes, Roseanne Supernault, Mark Antony Krupa, Cody Bird, Nathan Alexis, Kenneth D'Ailleboust, Kent McQuaid, Katherine Sorbey, Miika Bryce Whiskeyjack, Shako Mattawa Jacobs, Stewart Myiow, Louis Beauvais, Muin Gould</t>
  </si>
  <si>
    <t>Red Crow Mi'kmaq reservation, 1976: By government decree, every Indian child under the age of 16 must attend residential school. In the kingdom of the Crow, that means imprisonment at St. Dymphna's. That means being at the mercy of "Popper", the sadistic Indian agent who runs the school.</t>
  </si>
  <si>
    <t>tt2385211</t>
  </si>
  <si>
    <t>Slink</t>
  </si>
  <si>
    <t>Jared Masters</t>
  </si>
  <si>
    <t>Jared Masters, Randy Masters</t>
  </si>
  <si>
    <t>Frolic Pictures</t>
  </si>
  <si>
    <t>Julia Faye West, Dawna Lee Heising, Anthony Del Negro, Art Roberts, Danika Gould, Jacqueline Larsen, David Saucedo, Tristan Alexander, Jade Bryce, Jael Lloyd, Cosondra Sjostrom, Marylyn Brooks, Samantha Poole, Geo Sargent, Emmanuelle Weisbach</t>
  </si>
  <si>
    <t>In the rural town of Wickenhaven, a psychotic tanning salon owner is responsible for the disappearances of many young, innocent girls, while his wife, an exotic purse designer, is willing to overlook his evil nature.</t>
  </si>
  <si>
    <t>tt2385227</t>
  </si>
  <si>
    <t>Adil Hussain, Tannishtha Chatterjee, Gulnaaz Ansari, Komal Gupta, Esha Amlani, Ashalata Wabgaonkar, Hridaynath Jadhav, Chinmay Kambli, Nandini Bora, Komal Gawade, Ramdas Jadhav, Swapnaneel Jaykar, Tauqeer Alam Khan, Sumant Mastkar, Rakesh Mehra</t>
  </si>
  <si>
    <t>Before sunrise, Joshi must catch the elusive figure that destroys the lives of children.</t>
  </si>
  <si>
    <t>tt2385522</t>
  </si>
  <si>
    <t>Hyperfutura</t>
  </si>
  <si>
    <t>James O'Brien</t>
  </si>
  <si>
    <t>Eric Kopatz, James O'Brien</t>
  </si>
  <si>
    <t>Coldwater Bluemoon</t>
  </si>
  <si>
    <t>Eric Kopatz, Karen Corona, Gregory Kiem, William Moore, Scott Donovan, Brando MacLure, Celine Brigitte, Alysse Cobb, Lionel Heredia, Martin J. Cummins, Gary Kohn, Walter Novak, Heather Robinson, Edward E. Romero, Brian Zarin</t>
  </si>
  <si>
    <t>Adam Leben is a laid off factory worker. To save his life, he answers an ad for a medical test experiment, plunging down a rabbit hole of genetic engineering, mind control and time travel.</t>
  </si>
  <si>
    <t>tt2385752</t>
  </si>
  <si>
    <t>Modern Life Is Rubbish</t>
  </si>
  <si>
    <t>Daniel Jerome Gill, Daniel Jerome Gill</t>
  </si>
  <si>
    <t>Philip Gawthorne, Philip Gawthorne</t>
  </si>
  <si>
    <t>Tom Riley, Josh Whitehouse, Ian Hart, Steven Mackintosh, Freya Mavor, Jessie Cave, Sorcha Cusack, Daisy Bevan, Matt Milne, Will Merrick, Caroline Boulton, Tallulah Haddon, Daniel Eghan, Toby Osmond, Emma Bryant</t>
  </si>
  <si>
    <t>Boy meets girl in CD store. They like the same music. He's a guitarist in a band of 3 and she works in the City of London and is the breadwinner. Is love of the same music enough to keep them together years later?</t>
  </si>
  <si>
    <t>tt2385882</t>
  </si>
  <si>
    <t>Vic + Flo ont vu un ours</t>
  </si>
  <si>
    <t>La Maison de Prod</t>
  </si>
  <si>
    <t>Pierrette Robitaille, Romane Bohringer, Marc-AndrÃ© Grondin, Marie Brassard, Pier-Luc Funk, Olivier Aubin, Georges Molnar, Guy Thauvette, Ramon Cespedes, Ted Pluviose, Raoul Fortier-Mercier, Johanne Haberlin, Dany Boudreault, Mathis Desputeau, Inka Malovic</t>
  </si>
  <si>
    <t>Two lesbian ex-cons, Victoria and Florence, are trying to make a new life in the backwoods of Quebec. Seeking peace and quiet, the couple slowly begin to feel under siege as Vic's probation...</t>
  </si>
  <si>
    <t>tt2386203</t>
  </si>
  <si>
    <t>Jordan Brown, Jonatan Burnett</t>
  </si>
  <si>
    <t>Syndicate Seven Films</t>
  </si>
  <si>
    <t>Eric Breker, Cory Rempel, Dalias Blake, Charles Zuckermann, Jean Paul Najm, Kendra Anderson, Rowland Pidlubny, Samantha Brown, Zoltan Buday, Leonard Tenisci, James R. Baylis, Romuald Hivert, Jennifer Cheon Garcia, Troy Rudolph, Lee Henderson</t>
  </si>
  <si>
    <t>A detective wanted for murder kidnaps a skilled journalist and holds him captive for a night in a race to reveal and destroy the corruption plaguing his city.</t>
  </si>
  <si>
    <t>tt2386237</t>
  </si>
  <si>
    <t>Ben Ketai, Eva Konstantopoulos</t>
  </si>
  <si>
    <t>Florence Pugh, Ben Lloyd-Hughes, Scott Chambers, Georgina Bevan, Stephen McCole, Daisy Mathewson, Charlotte Allen, Nicola Grier, Celia Imrie, Shelley Conn, Daniel Campbell, James Cosmo, William Leslie, Ian Lorimer Milne, Charles Barrett</t>
  </si>
  <si>
    <t>A team of scam artists get more than they bargained for when a job at a haunted county estate gets out of hand.</t>
  </si>
  <si>
    <t>tt2386257</t>
  </si>
  <si>
    <t>White Lies</t>
  </si>
  <si>
    <t>Maori, English</t>
  </si>
  <si>
    <t>Dana Rotberg, Witi Ihimaera</t>
  </si>
  <si>
    <t>Whirimako Black, Rachel House, Antonia Prebble, Nancy Brunning, Te Waimarie Kessell, Kohuorangi Ta Whara, Elizabeth Hawthorne, Te Ahurei Rakuraku, Tahuri o te Rangi Trainor Tait, Kyle Pryor, Rawiri Waiariki, Te Whenua Te Kurapa, Tangiroa Tawhara, Vanessa Paraki, Phil Peleton</t>
  </si>
  <si>
    <t>A medicine woman - a giver of life - is asked to hide a secret which may protect one life but which will destroy another.</t>
  </si>
  <si>
    <t>tt2386278</t>
  </si>
  <si>
    <t>Haunt</t>
  </si>
  <si>
    <t>Mac Carter</t>
  </si>
  <si>
    <t>Andrew Barrer</t>
  </si>
  <si>
    <t>Covert Media</t>
  </si>
  <si>
    <t>Harrison Gilbertson, Liana Liberato, Jacki Weaver, Ione Skye, Brian Wimmer, Danielle C. Ryan, Ella Harris, Carl Hadra, Sebastian Michael Barr, Brooke Kelly, Maggie Scott, Jan Broberg, Aline Andrade, Jarrod Phillips, Kasia Kowalczyk</t>
  </si>
  <si>
    <t>An introvert teen befriends his new neighbor, and together the couple begin to explore the haunted house that his family has just purchased.</t>
  </si>
  <si>
    <t>tt2386285</t>
  </si>
  <si>
    <t>Road to Paloma</t>
  </si>
  <si>
    <t>Jason Momoa</t>
  </si>
  <si>
    <t>Jason Momoa, Robert Homer Mollohan</t>
  </si>
  <si>
    <t>Boss Media</t>
  </si>
  <si>
    <t>Tye Alexander, Henree Alyse, Lisa Bonet, Kenneth Dale Borill, Chris Browning, Charlie Brumbly, Linden Chiles, Michael Hayes, Lance Henriksen, Robert Homer Mollohan, Jason Momoa, Timothy V. Murphy, Kelly Noonan, Megan Oliver, Michael Raymond-James</t>
  </si>
  <si>
    <t>Wolf, a Native American on the run after avenging his mother's murder, flees across the desolate American West on his motorcycle, where he'll discover that justice has a cost.</t>
  </si>
  <si>
    <t>tt2386291</t>
  </si>
  <si>
    <t>Deadly Revisions</t>
  </si>
  <si>
    <t>Gregory Blair</t>
  </si>
  <si>
    <t>Good Kids Productions</t>
  </si>
  <si>
    <t>Bill Oberst Jr., Mikhail Blokh, Cindy Merrill, Lise Hart, Gregory Blair, Ronny Coleman, Shaun Gerardo, Dawna Lee Heising, Josh Patterson</t>
  </si>
  <si>
    <t>International genre favorite Bill Oberst Jr. plays an amnesiac horror writer who becomes trapped in his own nightmare as terrifying images emerge that may or may not be memories, madness, or both! Remembering can be murder!</t>
  </si>
  <si>
    <t>tt2386295</t>
  </si>
  <si>
    <t>Venkatesh Daggubati, Srikanth, Taapsee Pannu, Nyra Banerjee, Nagendra Babu, Dharmavarapu Subramanyam, M.S. Narayana, Jayaprakash Reddy, Mukesh Rishi, Prabhu, Surya, Uttej, Rao Ramesh, Adithya Menon, Aravind</t>
  </si>
  <si>
    <t>A son seeks to avenge the murder of his father.</t>
  </si>
  <si>
    <t>tt2386342</t>
  </si>
  <si>
    <t>Anjaneya</t>
  </si>
  <si>
    <t>Ajith Kumar, Meera Jasmine, Raghuvaran, Adithya Menon, Ramesh Khanna, Manivannan, Ponnambalam, Anuradha Hasan, Jayaprakash Reddy, Fefsi Vijayan</t>
  </si>
  <si>
    <t>A police officer fights with the scum of the society.</t>
  </si>
  <si>
    <t>tt2386353</t>
  </si>
  <si>
    <t>The Smoke</t>
  </si>
  <si>
    <t>Ben Pickering</t>
  </si>
  <si>
    <t>Darren Ripley</t>
  </si>
  <si>
    <t>Slate 4 Films</t>
  </si>
  <si>
    <t>Matt Di Angelo, Lili BordÃ¡n, Stephen Marcus, Darren Ripley, Velibor Topic, Christian Brassington, Anna Passey, Jeff Leach, Lindsay Armaou, Funda Ã–nal, Alan Ford, George Weightman, Martin Richardson, Duncan Casey, Ricky Groves</t>
  </si>
  <si>
    <t>48 hours in the life of a burnt-out City lawyer who loses his job, falls for a call girl and steals Â£400,000 from a gangland boss - who wants every penny of it back.</t>
  </si>
  <si>
    <t>tt2386404</t>
  </si>
  <si>
    <t>He Never Died</t>
  </si>
  <si>
    <t>Jason Krawczyk</t>
  </si>
  <si>
    <t>Henry Rollins, Booboo Stewart, Kate Greenhouse, Jordan Todosey, David Richmond-Peck, James Cade, Don Francks, Steven Ogg, Scott Edgecombe, Robert Thomas, Elias Edraki, Tamara Almeida, Walter Alza, Scotty Cook, Karl Campbell</t>
  </si>
  <si>
    <t>Jack, a social outcast, is thrust out of his comfort zone when the outside world bangs on his door and he can't contain his violent past.</t>
  </si>
  <si>
    <t>tt2386490</t>
  </si>
  <si>
    <t>How to Train Your Dragon: The Hidden World</t>
  </si>
  <si>
    <t>Jay Baruchel, America Ferrera, F. Murray Abraham, Cate Blanchett, Gerard Butler, Craig Ferguson, Jonah Hill, Christopher Mintz-Plasse, Kristen Wiig, Kit Harington, Justin Rupple, Robin Atkin Downes, Kieron Elliott, Julia Emelin, Gideon Emery</t>
  </si>
  <si>
    <t>When Hiccup discovers Toothless isn't the only Night Fury, he must seek "The Hidden World", a secret Dragon Utopia before a hired tyrant named Grimmel finds it first.</t>
  </si>
  <si>
    <t>tt2386502</t>
  </si>
  <si>
    <t>A Long Way Off</t>
  </si>
  <si>
    <t>Michael Davis, John Errington</t>
  </si>
  <si>
    <t>Jon Macy</t>
  </si>
  <si>
    <t>Prodigafilm</t>
  </si>
  <si>
    <t>Robert Davi, Edie McClurg, John Diehl, Robert Crayton, Jason Burkey, Zoe Myers, Sean Hannity, Robert Amaya, Jordan Rhodes, Alec VanOwen, Dave Blamy, Johanna Jowett, Rusty Martin Sr., Melissa Eastwood, Jeremy DeCarlos</t>
  </si>
  <si>
    <t>A modern day version of The Prodigal Son Parable</t>
  </si>
  <si>
    <t>tt2386588</t>
  </si>
  <si>
    <t>Meshok bez dna</t>
  </si>
  <si>
    <t>Rustam Khamdamov</t>
  </si>
  <si>
    <t>Svetlana Nemolyaeva, Anna Mikhalkova, Sergey Koltakov, Elena Morozova, Andrey Kuzichyov, Kirill Pletnyov, Alla Demidova, Evgeniy Tkachuk, Feliks Antipov, Dmitriy Mulyar</t>
  </si>
  <si>
    <t>The film is based on Ryunosuke Akutagawa's story "In a Grove" which takes place during the times of Tsar Alexander II. A lady-in-waiting tells the Emperor in his bedroom a metaphysical ...</t>
  </si>
  <si>
    <t>tt2386668</t>
  </si>
  <si>
    <t>High on the Hog</t>
  </si>
  <si>
    <t>Andy Golub, Kevin C. Lockhart</t>
  </si>
  <si>
    <t>Hicktown Entertainment</t>
  </si>
  <si>
    <t>Sid Haig, Joe Estevez, Robert Z'Dar, Fiona Domenica, Brenda Whitehead, Siarra T. Mong, Katrina Wolf Hill, Jesse C. Boyd, Adam Budron, Joette Waters, Danny Glenn, Walt Sloan, James Barbee, Brian Barber, Emma Blyth</t>
  </si>
  <si>
    <t>With a potent strain of pot sweeping the City, DTA agents attempt to infiltrate a small town farming operation that has a strong leader and interesting family members.</t>
  </si>
  <si>
    <t>tt2387224</t>
  </si>
  <si>
    <t>Aarohanam</t>
  </si>
  <si>
    <t>Lakshmi Ramakrishnan</t>
  </si>
  <si>
    <t>Lakshmi Ramakrishnan, Lakshmi Ramakrishnan</t>
  </si>
  <si>
    <t>Viji Chandrashekhar, G. Marimuthu, Laju Nanwani</t>
  </si>
  <si>
    <t>Every cloud has a silver lining and Aarohanam showcases the brighter side of a mental disorder, along with all the trials and turbulence of such a life. In an age where the morbidity of ...</t>
  </si>
  <si>
    <t>tt2387408</t>
  </si>
  <si>
    <t>Gallows Hill</t>
  </si>
  <si>
    <t>Peter Facinelli, Sophia Myles, Nathalia Ramos, Sebastian MartÃ­nez, Carolina Guerra, Gustavo Angarita, Julieta Salazar, Juan Pablo Gamboa, Tatiana Renteria, Bianca Cereceda, Seygundiba Izquierdo</t>
  </si>
  <si>
    <t>After a family is involved in an accident, they take refuge in a secluded inn where they free a girl locked in a basement without knowing she's an ancient evil spirit.</t>
  </si>
  <si>
    <t>tt2387413</t>
  </si>
  <si>
    <t>Captain Battle: Legacy War</t>
  </si>
  <si>
    <t>Jack Binder, Carl Formes</t>
  </si>
  <si>
    <t>Cuyle Carvin, Andrew J McGuinness, Marlene Mc'Cohen, Jenny Allford, Pete Punito, Sean Fletcher, Christopher Senger, Todd James Jackson, Abby Wathen, Scott R. Wright, Julian Starks, Sari Melain, Ken Van Sant, Kimberly Spencer, Genna Mc'Cohen</t>
  </si>
  <si>
    <t>SAM BATTLE is injured during his tour of duty in the Gulf War. He loses an eye and is near death. His good friend, BRANDON STORM, who is a scientist, injects him with a secret serum that he...</t>
  </si>
  <si>
    <t>tt2387416</t>
  </si>
  <si>
    <t>Ashes of Eden</t>
  </si>
  <si>
    <t>Shane Hagedorn</t>
  </si>
  <si>
    <t>New House Entertainment</t>
  </si>
  <si>
    <t>Steven Sutherland, Melissa Anschutz, Michael Joiner, DJ Perry, Carl Weyant, Mayra Leal, Shane Hagedorn, Abigail Mason, Bello Pizzimenti, Drew Wise, Josh Carrizales, Tim Holmes, Mark Boyd, Steve Carley, Mary Grace Casanova</t>
  </si>
  <si>
    <t>No man can serve two masters.</t>
  </si>
  <si>
    <t>tt2387431</t>
  </si>
  <si>
    <t>Dark by Noon</t>
  </si>
  <si>
    <t>Alan Leonard, Michael O'Flaherty</t>
  </si>
  <si>
    <t>Ikka Productions</t>
  </si>
  <si>
    <t>Patrick Buchanan, Tim Dillard, Grace Fitzgerald, Sorcha Herlihy, Anthony Murphy, Robert O'Connor, Michael O'Flaherty, Michael O'Flaherty, Pamela Renwick, Raymond S. Kinsella, Lesa Thurman, Shane Whisker</t>
  </si>
  <si>
    <t>This time-travel thriller is set in an alternate time, a world where history has unfolded differently. Rez played by Patrick Buchanan (Belfast Story) lost his wife sometime in the past. Now...</t>
  </si>
  <si>
    <t>tt2387433</t>
  </si>
  <si>
    <t>Dark Skies</t>
  </si>
  <si>
    <t>Keri Russell, Josh Hamilton, Dakota Goyo, Kadan Rockett, J.K. Simmons, L.J. Benet, Rich Hutchman, Myndy Crist, Annie Thurman, Jake Brennan, Ron Ostrow, Tom Costello, Marion Kerr, Alyvia Alyn Lind, Josh Stamberg</t>
  </si>
  <si>
    <t>As the Barrett family's peaceful suburban life is rocked by an escalating series of disturbing events, they come to learn that a terrifying and deadly force is after them, one which may have arrived from beyond the stars.</t>
  </si>
  <si>
    <t>tt2387455</t>
  </si>
  <si>
    <t>El limpiador</t>
  </si>
  <si>
    <t>AdriÃ¡n Saba</t>
  </si>
  <si>
    <t>Milena Alva, Adrian du Bois, Carlos Gassols, Miguel Iza, Ana Cecilia Natteri, VÃ­ctor Prada, Mario VelÃ¡squez</t>
  </si>
  <si>
    <t>A forensic cleaner will become accountable for an 8-year-old orphan who has been left behind in the middle of an epidemic crisis in Lima.</t>
  </si>
  <si>
    <t>tt2387469</t>
  </si>
  <si>
    <t>Fu sing</t>
  </si>
  <si>
    <t>Marco Pong, Ho Yim</t>
  </si>
  <si>
    <t>Aaron Kwok, Josie Ho, Annie Liu, Hin-Wai Au, Joey Leung, Cherry Ngan, Hee Ching Paw, David Peatfield, Charlie Yeung</t>
  </si>
  <si>
    <t>In 1940s Hong Kong, an orphaned boy (Aaron Kwok) rises above oppressive circumstances to become an esteemed engineer for the British colonies, but still struggles to learn where he came from.</t>
  </si>
  <si>
    <t>tt2387495</t>
  </si>
  <si>
    <t>Jalpari: The Desert Mermaid</t>
  </si>
  <si>
    <t>Protiqe Mojoomdar, Sameer Gautam Singh</t>
  </si>
  <si>
    <t>Ultra Media &amp; Entertainment</t>
  </si>
  <si>
    <t>Harish Chabbra, Tannishtha Chatterjee, Parvin Dabas, Rajendra Gupta, Lehar Khan, Harsh Mayar, Suhasini Mulay, Rahul Singh, Krishang Trivedi</t>
  </si>
  <si>
    <t>Where would you be if your mother was not allowed to be born?</t>
  </si>
  <si>
    <t>tt2387499</t>
  </si>
  <si>
    <t>Keeping Up with the Joneses</t>
  </si>
  <si>
    <t>English, Hebrew, Mandarin</t>
  </si>
  <si>
    <t>Zach Galifianakis, Isla Fisher, Jon Hamm, Gal Gadot, Patton Oswalt, Ming Zhao, Matt Walsh, Maribeth Monroe, Michael Liu, Kevin Dunn, Dayo Abanikanda, Henry Boston, Jack McQuaid, Bobby Lee, Ying He</t>
  </si>
  <si>
    <t>A suburban couple becomes embroiled in an international espionage plot when they discover that their seemingly perfect new neighbors are government spies.</t>
  </si>
  <si>
    <t>tt2387513</t>
  </si>
  <si>
    <t>Libertador</t>
  </si>
  <si>
    <t>Timothy J. Sexton</t>
  </si>
  <si>
    <t>Edgar RamÃ­rez, Erich Wildpret, MarÃ­a Valverde, Juana Acosta, Mercedes Arbizu, Imanol Arias, Leandro Arvelo, Marta Benvenuty, Jon BermÃºdez, Dacio Caballero, Ãngel Caballero, Cameron Carlos, Francisco Denis, Alejandro Furth, Marcelo GalvÃ¡n</t>
  </si>
  <si>
    <t>Simon Bolivar fought over 100 battles against the Spanish Empire in South America. He rode over 70,000 miles on horseback. His military campaigns covered twice the territory of Alexander the Great. His army never conquered -- it liberated.</t>
  </si>
  <si>
    <t>tt2387543</t>
  </si>
  <si>
    <t>Profile of a Killer</t>
  </si>
  <si>
    <t>Joey Pollari, Gabriele Angieri, Emily Fradenburgh, John Kunik, Dustin Booth, Ken Melchior, Chandra Michaels, Sophia Elise Brister, Matt Casey, Chris Carlson, Kirsten Gregerson, Robert Larsen, Alan Johnson, Rusty Gatenby, Laurel Sandberg Armstrong</t>
  </si>
  <si>
    <t>A retired FBI profiler is called in on a last case - only to find himself at the mercy of a teenage killer's deadly game. He must use all his skills and experience to save lives, including his own.</t>
  </si>
  <si>
    <t>tt2387559</t>
  </si>
  <si>
    <t>Delivery Man</t>
  </si>
  <si>
    <t>Ken Scott, Ken Scott</t>
  </si>
  <si>
    <t>Vince Vaughn, Chris Pratt, Cobie Smulders, Andrzej Blumenfeld, Simon Delaney, Bobby Moynihan, Dave Patten, Adam Chanler-Berat, Britt Robertson, Jack Reynor, Amos VanderPoel, Matthew Daddario, Jessica Williams, Leslie Ann Glossner, Derrick Arthur</t>
  </si>
  <si>
    <t>An affable underachiever finds out he's fathered 533 children through anonymous donations to a fertility clinic 20 years ago. Now he must decide whether or not to come forward when 142 of them file a lawsuit to reveal his identity.</t>
  </si>
  <si>
    <t>tt2387575</t>
  </si>
  <si>
    <t>Tbilisi, I Love You</t>
  </si>
  <si>
    <t>Nika Agiashvili, Irakli Chkhikvadze</t>
  </si>
  <si>
    <t>Nika Agiashvili, Emmanuel Benbihy</t>
  </si>
  <si>
    <t>Storyman Pictures</t>
  </si>
  <si>
    <t>Malcolm McDowell, Ron Perlman, George Finn, Sarah Dumont, Lia Abuladze, Nodar Andguladze, Nino Aroshidze, Kitsi Bakhtadze, Sergi Bakhtadze, Niko Chachava, David Chitia, Tako Chkeidze, Dodo Chkheidze, Nutsa Chkuaseli, Tinatin Dalakishvili</t>
  </si>
  <si>
    <t>Tbilisi I Love You is part of Cities of Love franchise that started with Paris I Love You and New York I Love You. The movie is a series of ten short films that are written and directed by ...</t>
  </si>
  <si>
    <t>tt2387589</t>
  </si>
  <si>
    <t>The Girl on the Train</t>
  </si>
  <si>
    <t>8180 Films</t>
  </si>
  <si>
    <t>Henry Ian Cusick, Nicki Aycox, Stephen Lang, David Margulies, Charles Aitken, James Biberi, Waltrudis Buck, John L. Payne, Tom Morrissey, Nathalie Lyon, John Fugelsang, Alex Vega, Jennifer Nuccitelli, Maria Chinappi</t>
  </si>
  <si>
    <t>A chance encounter with a mysterious young woman leads a documentary filmmaker down a very different road than he intended as he works on his latest project.</t>
  </si>
  <si>
    <t>tt2387627</t>
  </si>
  <si>
    <t>Zinda Bhaag</t>
  </si>
  <si>
    <t>Meenu Gaur, Farjad Nabi</t>
  </si>
  <si>
    <t>Matteela Films</t>
  </si>
  <si>
    <t>Amna Ilyas, Naseeruddin Shah, Khurram Pataras, Zohaib, Salman Ahmed Khan, Tahir Rasheed, Rasheed Ali, Naghma Begum, Malik Aslam, Hannan Dar, Goga Gunja, Aslam Raaz, Ali Murad, Nasir Butt, Tanvir Fakhra</t>
  </si>
  <si>
    <t>Three young men try to escape the reality of their everyday lives and succeed in ways they had least expected.</t>
  </si>
  <si>
    <t>tt2387692</t>
  </si>
  <si>
    <t>Souvenir</t>
  </si>
  <si>
    <t>Bavo Defurne, Jacques Boon</t>
  </si>
  <si>
    <t>Bonjour Pictures</t>
  </si>
  <si>
    <t>Isabelle Huppert, KÃ©vin AzaÃ¯s, Johan Leysen, Muriel Bersy, Fanny Blanchard, Benjamin Boutboul, Anne Brionne, Thomas Coumans, Christiane Dargenton, JoÃ«l Delsaut, Thorunn EgilsdÃ³ttir, Carlo Ferrante, Jan Hammenecker, Mickey Hardt, Alice D'Hauwe</t>
  </si>
  <si>
    <t>A forgotten European Song Contest singer, fading away in a pÃ¢tÃ© factory, falls in love with a young aspiring boxer. Together they decide to attempt her comeback.</t>
  </si>
  <si>
    <t>tt2387806</t>
  </si>
  <si>
    <t>Heute bin ich blond</t>
  </si>
  <si>
    <t>Katharina Eyssen, Sophie van der Stap</t>
  </si>
  <si>
    <t>Goldkind Filmproduktion</t>
  </si>
  <si>
    <t>Lisa Tomaschewsky, Karoline Teska, David Rott, Alice Dwyer, Maike Bollow, Peter Prager, Alexander Held, Jasmin Gerat, Daniel Zillmann, Katrin Pollitt, Sebastian Bezzel, Ben Braun, Chiron Elias Krase, Herman van Ulzen, Hendrik von BÃ¼ltzingslÃ¶wen</t>
  </si>
  <si>
    <t>Rather than let cancer run her life, a young woman starts wearing different wigs to express herself and live her life to the fullest.</t>
  </si>
  <si>
    <t>tt2387820</t>
  </si>
  <si>
    <t>Pinky Moge Wali</t>
  </si>
  <si>
    <t>Vikram Dhillon</t>
  </si>
  <si>
    <t>Vekeana Dhillon, Vikram Dhillon</t>
  </si>
  <si>
    <t>Neeru Bajwa, Gavie Chahal, K.S. Makhan, Geeta Zaildar, Harpal Singh Pali, B.N. Sharma, Rana Jung Bahadur, Avtar Gill, Shavinder Mahal, Baby Jiya Batra, Master Kush Batra, Baby Sairisha Arora, Chander Mohan, Simranjit Singh Arora, Razia Sukhbir</t>
  </si>
  <si>
    <t>After the loss of her mother, Pinky yearns for her father's illusive love. She gets herself kidnapped by a gang of crooks, just to get his attention.</t>
  </si>
  <si>
    <t>tt2388050</t>
  </si>
  <si>
    <t>Harris Demel</t>
  </si>
  <si>
    <t>Harris Demel, Rob Greenberg</t>
  </si>
  <si>
    <t>Bluelawn Entertainment</t>
  </si>
  <si>
    <t>Stella Maeve, Michael Madsen, Evan Taubenfeld, Ashley Carin, Aarin Cummings, Madelyn Feuerstein, Gichi Gamba, Tatiana Golykh, Dana Koops, Karen Leabo, Ivy Lindsay, Chantal Mariani, Rochelle Robinson, Madeleine E. Russick, Rod Saunders</t>
  </si>
  <si>
    <t>A famous model, trapped inside an upside-down car, reaches a mysterious man on her damaged cell phone. However, roadside assistance is the last thing on the stranger's mind.</t>
  </si>
  <si>
    <t>tt2388254</t>
  </si>
  <si>
    <t>Las Cosas Como Son</t>
  </si>
  <si>
    <t>Spanish, English, Norwegian</t>
  </si>
  <si>
    <t>Fernando Lavanderos Montero</t>
  </si>
  <si>
    <t>Fernando Lavanderos Montero, Rodrigo OssandÃ³n</t>
  </si>
  <si>
    <t>CristÃ³bal Palma, Ragni Orsal Skogsrod, Isaac Arriagada, JosÃ© Miguel Barros, Sally Kitchener, Will Danger-Porter, Sean Goldcamp, Felipe Mardones, Myriam Coronado, Julio Carrasco, Felipe Bianchi, Ellen Hebden, Simon Porter</t>
  </si>
  <si>
    <t>JerÃ³nimo rent rooms and check people's belongings when they are not present. Sanna, an attractive Norwegian actress, enters his life and awakens something new in JerÃ³nimo.</t>
  </si>
  <si>
    <t>tt2388621</t>
  </si>
  <si>
    <t>Tommy Oliver</t>
  </si>
  <si>
    <t>Confluential Films</t>
  </si>
  <si>
    <t>Bokeem Woodbine, Ruby Dee, La La Anthony, Sharon Leal, Omar Benson Miller, Wayne Brady, Elise Neal, Hill Harper, Quinton Aaron, Christopher Mann, David Bianchi, Vladimir Versailles, Malikha Mallette, Shaun Paul Costello, Barney Fitzpatrick</t>
  </si>
  <si>
    <t>A father struggles to protect his daughter from the reality of her mother's drug addiction.</t>
  </si>
  <si>
    <t>tt2388637</t>
  </si>
  <si>
    <t>Ain't Them Bodies Saints</t>
  </si>
  <si>
    <t>Sailor Bear</t>
  </si>
  <si>
    <t>Rooney Mara, Casey Affleck, Ben Foster, Keith Carradine, Kennadie Smith, Jacklynn Smith, Nate Parker, Robert Longstreet, Charles Baker, Augustine Frizzell, Kentucker Audley, David Zellner, Turner Ross, Rami Malek, Will Beinbrink</t>
  </si>
  <si>
    <t>The tale of an outlaw who escapes from prison and sets out across the Texas hills to reunite with his wife and the daughter he has never met.</t>
  </si>
  <si>
    <t>tt2388705</t>
  </si>
  <si>
    <t>Molly Maxwell</t>
  </si>
  <si>
    <t>Sara St. Onge</t>
  </si>
  <si>
    <t>Lola Tash, Charlie Carrick, Krista Bridges, Rob Stewart, Richard Clarkin, Brooke Palsson, A.K. Shand, Nicholas Bode, Lucy Gervais, Alex Ozerov, Shankar Ravindram, Cory Lee, Inessa Frantowski, Bob Kerr, Brendee Green</t>
  </si>
  <si>
    <t>At Phoenix Progressive School, where everyone tries to outdo each other with creative self-expression, 16-year-old Molly Maxwell (Lola Tash) would rather be invisible than risk revealing ...</t>
  </si>
  <si>
    <t>tt2388715</t>
  </si>
  <si>
    <t>Oculus</t>
  </si>
  <si>
    <t>Mike Flanagan, Jeff Howard</t>
  </si>
  <si>
    <t>Karen Gillan, Brenton Thwaites, Katee Sackhoff, Rory Cochrane, Annalise Basso, Garrett Ryan, James Lafferty, Miguel Sandoval, Kate Siegel, Scott Graham, Michael J. Fourticq, Justin Gordon, Catherine Parker, Bob Gebert, Brett Murray</t>
  </si>
  <si>
    <t>A woman tries to exonerate her brother, who was convicted of murder, by proving that the crime was committed by a supernatural phenomenon.</t>
  </si>
  <si>
    <t>tt2388755</t>
  </si>
  <si>
    <t>1812. Ulanskaya ballada</t>
  </si>
  <si>
    <t>Gleb Shprigov</t>
  </si>
  <si>
    <t>Gediminas Adomaitis, Anatoliy Belyy, Sergey Bezrukov, Anna Chipovskaya, Pawel Delag, Sveta Driga, Stanislav Duzhnikov, Eric Fraticelli, Vladimir Gostyukhin, Olga Kabo, Boris Klyuev, Svetlana Metkina, Maria Mirskaya, Valeriy Nikolaev, Egor Pazenko</t>
  </si>
  <si>
    <t>The Year is 1812. On the eve of the decisive battle of Borodino, Napoleon's secret agent steals a Russian battle plan. This fact is known to General Kutuzov (Head of Russian forces), thanks...</t>
  </si>
  <si>
    <t>tt2388759</t>
  </si>
  <si>
    <t>The Bounceback</t>
  </si>
  <si>
    <t>Bryan Poyser, David DeGrow Shotwell</t>
  </si>
  <si>
    <t>Anaphrodisiac</t>
  </si>
  <si>
    <t>Ashley Bell, Zach Cregger, Sara Paxton, Michael Stahl-David, Addison Timlin, Marshall Allman, Justin Arnold, Deborah Abbott, Samantha Baugnon, Gopal Bidari, Kelli Bland, Angelique Chappell, Christina Childress, Tiger Darrow, Lana Dieterich</t>
  </si>
  <si>
    <t>When brokenhearted Stan flies to Austin for the weekend in hopes of "accidentally" running into his ex-girlfriend Cathy, he arrives to find their best friends Jeff and Kara in the middle of...</t>
  </si>
  <si>
    <t>tt2388771</t>
  </si>
  <si>
    <t>Mowgli</t>
  </si>
  <si>
    <t>Andy Serkis</t>
  </si>
  <si>
    <t>Callie Kloves, Rudyard Kipling</t>
  </si>
  <si>
    <t>Imaginarium Productions</t>
  </si>
  <si>
    <t>Christian Bale, Cate Blanchett, Benedict Cumberbatch, Naomie Harris, Andy Serkis, Peter Mullan, Jack Reynor, Eddie Marsan, Tom Hollander, Matthew Rhys, Freida Pinto, Rohan Chand, Keveshan Pillay, Louis Ashbourne Serkis, Moonsamy Narasigadu</t>
  </si>
  <si>
    <t>A human child raised by wolves must face off against a menacing tiger named Shere Khan, as well as his own origins.</t>
  </si>
  <si>
    <t>tt2388805</t>
  </si>
  <si>
    <t>Verliefd op Ibiza</t>
  </si>
  <si>
    <t>Tijs van Marle, Anne-Louise Verboon</t>
  </si>
  <si>
    <t>Willeke van Ammelrooy, Jim Bakkum, Rick Engelkes, Kim Feenstra, Jasper Gottlieb, Marius Gottlieb, Simone Kleinsma, Jan Kooijman, Lone van Roosendaal, David Lucieer, Gigi Ravelli, Marly van der Velden, Kaj Kurver Dumas, Sanne Vogel, Yannick Juijn</t>
  </si>
  <si>
    <t>A vacation to Ibiza with a lot of parties. A part of a family lives on the island and the rest is visiting and that causes a lot of drama.</t>
  </si>
  <si>
    <t>tt2388819</t>
  </si>
  <si>
    <t>Yozgat Blues</t>
  </si>
  <si>
    <t>Mahmut Fazil Coskun, Tarik Tufan</t>
  </si>
  <si>
    <t>Ercan Kesal, AyÃ§a Damgaci, Tansu BiÃ§er, Nadir Saribacak, Kevork Malikyan, Nevbahar Hakverdi, Serkan Ercan, Serkan Ã–ztÃ¼rk, Recep Ã‡avdar, Nazif TunÃ§, Adnan TÃ¶nel, Asiye DinÃ§soy, Feyruz Tokdemir</t>
  </si>
  <si>
    <t>A barber in Yozgat - a very small city in the middle Anatolia - has an emotional breakdown when he runs into Yavuz and Nese who have come to town to sing in a small music hall-bar.</t>
  </si>
  <si>
    <t>tt2388821</t>
  </si>
  <si>
    <t>Zipi y Zape y el club de la canica</t>
  </si>
  <si>
    <t>Jorge Lara, Oskar Santos</t>
  </si>
  <si>
    <t>Zeta Audiovisual</t>
  </si>
  <si>
    <t>Javier GutiÃ©rrez, RaÃºl Rivas, Daniel Cerezo, Claudia Vega, Fran GarcÃ­a, Marcos Ruiz, Christian Mulas, AnÃ­bal TÃ¡rtalo, Alberto LÃ³pez, Javier CifriÃ¡n, Ãlex Angulo, Juan GonzÃ¡lez, Joseba Apaolaza, IÃ±ake Irastorza, Santi Ugalde</t>
  </si>
  <si>
    <t>Naughty twins Zip &amp; Zap are punished and sent to summer school at Hope, a strict re-education center run by Falconetti, who rules with a heavy hand and an eyepatch and forbids all forms of ...</t>
  </si>
  <si>
    <t>tt2388856</t>
  </si>
  <si>
    <t>1 Chance 2 Dance</t>
  </si>
  <si>
    <t>Jake Helgren, Elizabeth Snoderly</t>
  </si>
  <si>
    <t>Lexi Giovagnoli, Justin Ray, Rae Latt, Poonam Basu, Emily Deahl, Teresa Biter, Mason Trueblood, Alexia Dox, Kalilah Harris, Adam Powell, Sean McBride, Alison Lees-Taylor, Diana Hart, Christopher M. Robbins, Vincent Giovagnoli</t>
  </si>
  <si>
    <t>When a seventeen-year old aspiring dancer is uprooted mid-semester of her senior year, she finds herself in a small East Coast high school where her heart will be divided between two boys, ...</t>
  </si>
  <si>
    <t>tt2388920</t>
  </si>
  <si>
    <t>Reel Evil</t>
  </si>
  <si>
    <t>Jessica Morris, Kaiwi Lyman, Jeff Adler, Jamie Bernadette, Adrianna Adams, Kate Bowen, Marc-Andrew Chicoine, Michael Cline, Lino Dumont, Christian Edsall, Sandra Hinojosa, Galen Howard, Kimberly JÃ¼rgen, Tessa Lane, M@tch</t>
  </si>
  <si>
    <t>Struggling filmmakers - Kennedy, Cory and James - finally catch the break they were looking for when they are hired to shoot a 'behind-the-scenes' documentary for a major studio production....</t>
  </si>
  <si>
    <t>tt2389120</t>
  </si>
  <si>
    <t>Gasht-e ershad</t>
  </si>
  <si>
    <t>Mahdi Alimirzaee, Mehdi mohammad Nejadian</t>
  </si>
  <si>
    <t>Hamid Farokhnezhad, Poulad Kimiayi, Saed Soheili, Jamshid Hashempur, Niousha Zeighami, Sahar Ghoreishi, Nasser Gitijah, Mir Taher Mazloomi, Giti Moeeni, Asghar Semsarzade, Sara Soheili</t>
  </si>
  <si>
    <t>Three fellows are gaining money by faking that they are Gashte Ershad (a special police for arresting guys and girls that wear clothes in a bad way).</t>
  </si>
  <si>
    <t>tt2389162</t>
  </si>
  <si>
    <t>American Muscle</t>
  </si>
  <si>
    <t>Ravi Dhar</t>
  </si>
  <si>
    <t>John Fallon</t>
  </si>
  <si>
    <t>Nick Principe, Robin Sydney, Todd Farmer, John Fallon, Alice McMunn, Trent Haaga, Philip Salick, Laban Pheidias, Joshua Lou Friedman, George P. Wilbur, Robert Coffie, Jennifer Wenger, Damion Poitier, Laura Raczka, Summer Perry</t>
  </si>
  <si>
    <t>John Falcon did 10 years of hard time in prison. Now he's got 24 hours to get revenge on every person who had a hand in sending him there.</t>
  </si>
  <si>
    <t>tt2389182</t>
  </si>
  <si>
    <t>Cheap Thrills</t>
  </si>
  <si>
    <t>David Chirchirillo, Trent Haaga</t>
  </si>
  <si>
    <t>Pat Healy, Sara Paxton, Ethan Embry, David Koechner, Amanda Fuller, Laura Covelli, Todd Farmer, Elissa Dowling, Eric Neil Gutierrez, Ruben Pla, Claudia Salinas, Brighton Sharbino, Eli McLaughlin, Butch</t>
  </si>
  <si>
    <t>A scheming couple put a struggling family man and his old friend through a series of increasingly twisted dares over the course of an evening at a local bar.</t>
  </si>
  <si>
    <t>tt2389344</t>
  </si>
  <si>
    <t>The Mistress</t>
  </si>
  <si>
    <t>John Lloyd Cruz, Bea Alonzo, Hilda Koronel, Ronaldo Valdez, Anita Linda, Carmi Martin, Clarence Delgado, Tony Mabesa, K Brosas, Minnie Aguilar, Gabe Mercado, Nor Domingo, Madeleine Humphries, Al Gatmaitan, Marj Lorico</t>
  </si>
  <si>
    <t>A young woman is torn between the affections of her two lovers.One is a young bachelor who brings passion into her life. The other is a married man who has kept her as his mistress for years.</t>
  </si>
  <si>
    <t>tt2389456</t>
  </si>
  <si>
    <t>Midden in De Winternacht</t>
  </si>
  <si>
    <t>Andreas SteinhÃ¶fel, Daan Bakker</t>
  </si>
  <si>
    <t>Dennis Reinsma, Dana Goldberg, Jeroen van Koningsbrugge, Jelka van Houten, Arjan Ederveen, Derek de Lint, Carla Hardy, Brian Herring, Mylena Barrios, Chris Clarke, Claes MÃ¥nsson, Erik Sundqvist, Luc Theeboom, Mats van den Geer, Huug van Tienhoven</t>
  </si>
  <si>
    <t>When his father cannot make it home Max is convinced that Christmas will be extremely boring this year. But then Mr. Moose crashes through his roof and he is not so sure anymore. This is a ...</t>
  </si>
  <si>
    <t>tt2389974</t>
  </si>
  <si>
    <t>Aatma</t>
  </si>
  <si>
    <t>Sudarshana Dwivedi, Suparn Verma</t>
  </si>
  <si>
    <t>Jaideep Ahlawat, Bipasha Basu, Padam Bhola, Suumeet Darshan, Doyel Dhawan, Darshan Jariwala, Mohan Kapoor, Shernaz Patel, Tillotama Shome, Nawazuddin Siddiqui, Shivkumar Subramaniam, Geetika Tyagi, Suparn Verma</t>
  </si>
  <si>
    <t>A single mother fights against the supernatural in order to hold on to her daughter.</t>
  </si>
  <si>
    <t>tt2390032</t>
  </si>
  <si>
    <t>Brian Jun, Jack Sanderson</t>
  </si>
  <si>
    <t>Rex Productions</t>
  </si>
  <si>
    <t>Cary Elwes, Joey Lauren Adams, Lisa Edelstein, Briana Evigan, John Robinson, Karen Black, Caitlin Keats, Ana Mackenzie, Jesse Simmons, Joe Rodriguez</t>
  </si>
  <si>
    <t>A reclusive novelist struggles to find romance and meaning in his life despite disastrous and comedic circumstances.</t>
  </si>
  <si>
    <t>tt2390190</t>
  </si>
  <si>
    <t>Scandal: BÃ­ mat tham do</t>
  </si>
  <si>
    <t>Jayvee Mai The Hiep, Khuong Ngoc, Van Trang</t>
  </si>
  <si>
    <t>Two actresses compete with each other for roles, allowing career and personal jealousy to influence their judgment, resulting in terrifying consequences.</t>
  </si>
  <si>
    <t>tt2390237</t>
  </si>
  <si>
    <t>Cuban Fury</t>
  </si>
  <si>
    <t>English, Persian, Spanish</t>
  </si>
  <si>
    <t>James Griffiths</t>
  </si>
  <si>
    <t>Jon Brown, Nick Frost</t>
  </si>
  <si>
    <t>Ben Radcliffe, Ian McShane, Isabella Steinbarth, Brandon Robinson, Louis Kyriacou, Kieran Gaffney, Nick Frost, Steve Oram, Chris O'Dowd, Alexandra Roach, Rashida Jones, Olivia Colman, Janine Wood, Rory Kinnear, Tim Plester</t>
  </si>
  <si>
    <t>Beneath Bruce Garrett's under-confident, overweight exterior, the passionate heart of a salsa king lies dormant. Now, one woman is about to reignite his Latin fire.</t>
  </si>
  <si>
    <t>tt2390251</t>
  </si>
  <si>
    <t>El-Markeb</t>
  </si>
  <si>
    <t>Othman Abo Labn</t>
  </si>
  <si>
    <t>Ahmad El-Dahhan, Haytham El-Dahhan</t>
  </si>
  <si>
    <t>Sameh Abulghar, Ramez Amir, Yousra El Lozy, Ahmed Fouad Selim, Eslam Gamal, Ahmed Hatem, Reem Helal, Raghda, Hazem Samir, Farah Youssef</t>
  </si>
  <si>
    <t>A group of young people decided to go for sailing trip to spent their holidays, where they face different situations which reveal many secrets in their life.</t>
  </si>
  <si>
    <t>tt2390253</t>
  </si>
  <si>
    <t>Eungyo</t>
  </si>
  <si>
    <t>Ji-woo Jung, Beom-shin Park</t>
  </si>
  <si>
    <t>JUNG JI WOO FILM</t>
  </si>
  <si>
    <t>Hae-il Park, Mu-Yeol Kim, Go-eun Kim, Man-sik Jeong, Cheol-Hyeon Park, Yun-sil Jang, Seo-in Jeong, Kyeong-il Kim, Min-Yeong Ahn, Mi-Yeon Im, Hyeon-jin Baek, Ko-Eun Kim</t>
  </si>
  <si>
    <t>Lee Jeok-yo is a 70ish year old man who is a respected poet. He cares fondly for his 30ish year old disciple Seo Ji-woo. The world of these two men are shaken when 17-year-old high school ...</t>
  </si>
  <si>
    <t>tt2390261</t>
  </si>
  <si>
    <t>Home kwamrak kwamsuk kwam songjam</t>
  </si>
  <si>
    <t>Chookiat Sakveerakul, Nawapol Thamrongrattanarit</t>
  </si>
  <si>
    <t>Nattapong Arunnate, Jarunee Boonsake, Supoj Chancharoen, Witwisit Hiranyawongkul, Witoon Jaiprom, Ruangsak Loychusak, Kittisak Patomburana, Chutavuth Pattarakampol, Puttachat Pongsuchat, Tippapa Saengo, Penpak Sirikul, Siraphan Wattanajinda</t>
  </si>
  <si>
    <t>Set in Chiang Mai, the film consists of three continuous segments, each focusing on a group of characters whose relationships are revealed in the third segment. In the first segment, recent...</t>
  </si>
  <si>
    <t>tt2390281</t>
  </si>
  <si>
    <t>StÃ©phanie Murat</t>
  </si>
  <si>
    <t>Thierry Ardisson, Vincent Cappello</t>
  </si>
  <si>
    <t>Mathilde Seigner, Joey Starr, Jean-Pierre Marielle, Shana Castera, Sylvie Testud, FranÃ§ois BerlÃ©and, Zinedine Soualem, Dominique Besnehard, Claire de Fosse, Lise LamÃ©trie, Emmanuel de Chauvigny, Evelyne Buyle, Agathe Natanson, Jean-Louis Barcelona, Aeryn Ptak</t>
  </si>
  <si>
    <t>tt2390283</t>
  </si>
  <si>
    <t>Midnight Sun</t>
  </si>
  <si>
    <t>Canada, Italy, United Arab Emirates</t>
  </si>
  <si>
    <t>Roger Spottiswoode, Brando Quilici</t>
  </si>
  <si>
    <t>Bart Gavigan, Hugh Hudson</t>
  </si>
  <si>
    <t>Dakota Goyo, Goran Visnjic, Bridget Moynahan, Duane Murray, Peter MacNeill, Kendra Leigh Timmins, Linda Kash, Brendan Hennessey, Michelle Thrush, Imajyn Cardinal, Jacqueline Loewen, Russell Yuen, Chris Sigurdson, James Durham, Aidan Batzel</t>
  </si>
  <si>
    <t>A young boy attempts to reunite an abandoned polar bear cub with its mother in northern Canada.</t>
  </si>
  <si>
    <t>tt2390301</t>
  </si>
  <si>
    <t>Ore ore</t>
  </si>
  <si>
    <t>Tomoyuki Hoshino, Satoshi Miki</t>
  </si>
  <si>
    <t>Kazuya Kamenashi, Yuki Uchida, RyÃ´ Kase, Ai Aita, Hitomi Amakawa, KÃ´ta Ehara, Miho Fukuda, Toru Fukushima, Eri Fuse, Miho Harita, RyÃ´ Iwamatsu, Daisuke KatÃ´, Midoriko Kimura, Takahiro Kitamura, Kinako Kobayashi</t>
  </si>
  <si>
    <t>The world is full of me.</t>
  </si>
  <si>
    <t>tt2390341</t>
  </si>
  <si>
    <t>Tommy Golden, Daniel Emery Taylor</t>
  </si>
  <si>
    <t>Jim O'Rear, Daniel Emery Taylor</t>
  </si>
  <si>
    <t>Deviant Pictures II</t>
  </si>
  <si>
    <t>Jim O'Rear, Daniel Emery Taylor, John Dugan, April Monique Burril, Jason Crowe, Scott Tepperman, Robyn Shute, Alicia M. Clark, Lauryn MacGregor, Megan Hunt, Carlo Alvarez, Melanie Contreras, G. Larry Butler, Christina Schimmel, Amanda Barry</t>
  </si>
  <si>
    <t>Old St. Leopold's Hospital has many urban legends surrounding it, but the residents of Bridgeport all agree on one thing: tortured souls roam its abandoned halls. The mystery proves too ...</t>
  </si>
  <si>
    <t>tt2390361</t>
  </si>
  <si>
    <t>Enough Said</t>
  </si>
  <si>
    <t>Julia Louis-Dreyfus, Lennie Loftin, Jessica St. Clair, Christopher Nicholas Smith, Tracey Fairaway, Toni Collette, Ben Falcone, Michaela Watkins, Catherine Keener, Phillip Brock, James Gandolfini, Tavi Gevinson, Nick L. Williams, Ivy Strohmaier, Natasha Sky Lipson</t>
  </si>
  <si>
    <t>A divorced woman who decides to pursue the man she's interested in learns he's her new friend's ex-husband.</t>
  </si>
  <si>
    <t>tt2390426</t>
  </si>
  <si>
    <t>Tres 60</t>
  </si>
  <si>
    <t>Alejandro Ezcurdia</t>
  </si>
  <si>
    <t>RaÃºl MÃ©rida, Guillermo Estrella, Sara SÃ¡lamo, Joaquim de Almeida, Geraldine Chaplin, Adam Jezierski, Manuel MorÃ³n, Felipe GarcÃ­a VÃ©lez, Pablo ViÃ±a, Manuel Gancedo, Juanlu Escudero, Carolina Ferre, Isidoro FernÃ¡ndez, Marta MartÃ­n, Sara Cozar</t>
  </si>
  <si>
    <t>Guillermo (RaÃºl MÃ©rida) is a passionate young university surfers who started an investigation after discovering by chance an old photographic film in the renovation of the house of their ...</t>
  </si>
  <si>
    <t>tt2390630</t>
  </si>
  <si>
    <t>Medeas</t>
  </si>
  <si>
    <t>Andrea Pallaoro</t>
  </si>
  <si>
    <t>Andrea Pallaoro, Orlando Tirado</t>
  </si>
  <si>
    <t>Sixteen Frames</t>
  </si>
  <si>
    <t>Catalina Sandino Moreno, BrÃ­an F. O'Byrne, Mary Mouser, Ian Nelson, Maxim Knight, Jake Vaughn, Kevin Alejandro, Patrick Birkett, Angel Amaral, Tara Buck, Granville Ames</t>
  </si>
  <si>
    <t>Medeas is a daring and lyrical exploration of alienation and desperation through the intimate observation of a family's inner lives and their relationship to each other and their ...</t>
  </si>
  <si>
    <t>tt2390985</t>
  </si>
  <si>
    <t>AmanhÃ£ Nunca Mais</t>
  </si>
  <si>
    <t>Tadeu Jungle</t>
  </si>
  <si>
    <t>Mauricio Arruda, Tadeu Jungle</t>
  </si>
  <si>
    <t>LÃ¡zaro Ramos, Maria LuÃ­sa MendonÃ§a, Milhem Cortaz, Fernanda Machado, Paula Braun, Luis Miranda, Vick Militello, Victoria Guerra, Arthur Kohl, Carlos Meceni, Imara Reis, Anna Guilhermina, Elder Fraga</t>
  </si>
  <si>
    <t>Walter (LÃ¡zaro Ramos) is a middle-class man who promises to his wife that will catch her daughter's birthday cake. What could be a simple task proves very complicated as Walter faced with many unexpected situations.</t>
  </si>
  <si>
    <t>tt2390994</t>
  </si>
  <si>
    <t>Loitering with Intent</t>
  </si>
  <si>
    <t>Michael Godere, Ivan Martin</t>
  </si>
  <si>
    <t>Ivan Martin, Michael Godere, Marisa Tomei, Sam Rockwell, Brian Geraghty, Natasha Lyonne, Isabelle McNally, Britne Oldford, Patch Darragh, Aya Cash, Adam Tomei, Lily Balatincz, Mayank Bhatter, Nicolette Dehi, Justin Grace</t>
  </si>
  <si>
    <t>Two male actors/close friends want to jumpstart their careers. They end up making a big shot producer think that they have a hot script that everyone wants to get their hands on. The 2 men ...</t>
  </si>
  <si>
    <t>tt2391094</t>
  </si>
  <si>
    <t>Isolados</t>
  </si>
  <si>
    <t>Tomas Portella</t>
  </si>
  <si>
    <t>Tomas Portella, Mariana Vielmond</t>
  </si>
  <si>
    <t>Media Bridge</t>
  </si>
  <si>
    <t>Juliana Alves, Regiane Alves, Edmilson Barros, Diogo Cardoso, OrÃ£ Figueiredo, Manoel Gomes Filho, Bruno Gagliasso, Silvio Guindane, Carol Macedo, Ney Murce, DÃ©bora Olivieri, Fernando Ollivier, Miguel Oniga, Isabel Petrenko, Fernanda Pontes</t>
  </si>
  <si>
    <t>A couple, Lauro and Renata, travels to a remote area surrounded by rain forest in Rio De Janeiro. Once they are there, Lauro is told by a bar owner that gruesome murders are taking place in...</t>
  </si>
  <si>
    <t>tt2391492</t>
  </si>
  <si>
    <t>Balak Palak</t>
  </si>
  <si>
    <t>Ambar Hadap, Ravi Jadhav</t>
  </si>
  <si>
    <t>Mumbai Film Company</t>
  </si>
  <si>
    <t>Shashwati Pimplikar, Madan Deodhar, Bhagyashree Milind, Rohit Phalke, Prathamesh Parab, Kishore Kadam, Avinash Narkar, Sai Tamhankar, Vishakha Subhedar, Supriya Pathare, Anand Ingle, Subodh Bhave, Amruta Subhash, Satish Tare</t>
  </si>
  <si>
    <t>Helps parents to realize how important it is to communicate transparently with your child.</t>
  </si>
  <si>
    <t>tt2391706</t>
  </si>
  <si>
    <t>Thappana</t>
  </si>
  <si>
    <t>Mammootty, Murali Gopy, Charmy Kaur</t>
  </si>
  <si>
    <t>A local petty thief is out from jail. On his journey back, he meets a girl who is also a convict coming out of jail. He decides to help her on his way back.</t>
  </si>
  <si>
    <t>tt2391732</t>
  </si>
  <si>
    <t>Sundara</t>
  </si>
  <si>
    <t>S. Prabhakaran</t>
  </si>
  <si>
    <t>M. Sasikumar, Lakshmi Menon, Vijay Sethupathi, Appukutty, Soori, Prabhakar, Aadukalam Naren, Sounthara Raja, Sujatha, Thennavan, Tulasi, Neethu Neelambaran, Aravindh, Thavasi</t>
  </si>
  <si>
    <t>The film seeks to stress that only situations compel people to change and do things that are not in their nature.</t>
  </si>
  <si>
    <t>tt2391746</t>
  </si>
  <si>
    <t>Rue Mandar</t>
  </si>
  <si>
    <t>Idit Cebula</t>
  </si>
  <si>
    <t>Idit Cebula, Emmanuelle Michelet</t>
  </si>
  <si>
    <t>Sandrine Kiberlain, Richard Berry, Emmanuelle Devos, Emmanuelle Bercot, Lionel Abelanski, Mehdi Nebbou, Ilian Bergala, Eytan Hodara, Ivan Cori, Agathe Berman, Patrick Wallach, Jacqueline Cajfinger, Solange Najman, Bernard Levy, Ruben ParientÃ©</t>
  </si>
  <si>
    <t>Ã€ l'occasion de funÃ©railles rocambolesques, Charles, Rosemonde et Emma, frÃ¨re et surs, se retrouvent ! Rencontres Ã©lectriques pour cette fratrie qui ne sait comment se dire son affection et...</t>
  </si>
  <si>
    <t>tt2391817</t>
  </si>
  <si>
    <t>Ee Rojullo</t>
  </si>
  <si>
    <t>Maruthi Dasari</t>
  </si>
  <si>
    <t>Good Cinema Group</t>
  </si>
  <si>
    <t>Srinivas, Reshma, Saikumar Sampana, M.S. Narayana, Ambati Srinivas</t>
  </si>
  <si>
    <t>Srinivas is a gullible lover who gets used by girlfriends for his money. Shreya is fed up with guys who wants to take their friendship to next level in order to have a physical relationship...</t>
  </si>
  <si>
    <t>tt2391821</t>
  </si>
  <si>
    <t>GusukÃ´ Budori no denki</t>
  </si>
  <si>
    <t>Kenji Miyazawa, GisaburÃ´ Sugii</t>
  </si>
  <si>
    <t>Shioli Kutsuna, Brando Austin, Lowell Bartholomee, Charles C. Campbell, Jason Douglas, Akira Emoto, RyÃ»zÃ´ Hayashi, ShÃ´zÃ´ Hayashiya, Tamiyo Kusakari, Edwin Neal, Shun Oguri, Monica Rial, Kuranosuke Sasaki, Derick Snow, Christopher Wehkamp</t>
  </si>
  <si>
    <t>Budori GusukÃ´ lives happily with his little sister, father, and mother. When the cold hits the Ihatov Forest they are invaded and, with his family killed, he is left alone. He begins ...</t>
  </si>
  <si>
    <t>tt2392326</t>
  </si>
  <si>
    <t>Le Week-End</t>
  </si>
  <si>
    <t>Lindsay Duncan, Jim Broadbent, Igor Gotesman, Olivier Audibert, Sophie-Charlotte Husson, Etienne Dalibert, Mauricette Laurence, Gabriel Mailhebiau, Violaine Baccon, Damien Favreau, Jeff Goldblum, DÃ©borah Amsellem, StÃ©phane De Fraia, Brice Beaugier, Charlotte LÃ©o</t>
  </si>
  <si>
    <t>A British couple return to Paris many years after their honeymoon there in an attempt to rejuvenate their marriage.</t>
  </si>
  <si>
    <t>tt2392343</t>
  </si>
  <si>
    <t>A Grande VitÃ³ria</t>
  </si>
  <si>
    <t>Stefano Capuzzi Lapietra, Stefano Capuzzi Lapietra</t>
  </si>
  <si>
    <t>Alfa Filmes</t>
  </si>
  <si>
    <t>Suzana Pires, Sidney Santiago, Felipe Folgosi, Moacyr Franco, ÃŠnio GonÃ§alves, Domingos Montagner, Caio Castro, Rosi Campos, Tato Gabus Mendes, Sabrina Sato, Tuna Dwek, Ratinho, Max Trombini, Felipe Falanga, Ken Kaneko</t>
  </si>
  <si>
    <t>Independent feature film based on the biography of a Brazilian judo with a great victory that went beyond the mats and medals.</t>
  </si>
  <si>
    <t>tt2392383</t>
  </si>
  <si>
    <t>Her Composition</t>
  </si>
  <si>
    <t>Stephan Littger</t>
  </si>
  <si>
    <t>Picture Train Company</t>
  </si>
  <si>
    <t>Lulu Wilson, Heather Matarazzo, Margot Bingham, Christian Campbell, John Rothman, Kevin Breznahan, Rachel Feinstein, Meg Gibson, E.J. Carroll, Joslyn Jensen, Kara Vedder, Genson Blimline, Gavin Haag, Ryan Metcalf, Faith Kelly</t>
  </si>
  <si>
    <t>A talented, artistically stuck composition student starts seeing escort clients after failing to secure her scholarship. Struck with unexpected sounds during her sexual encounters, she turns them into music and the clients into her muse.</t>
  </si>
  <si>
    <t>tt2392385</t>
  </si>
  <si>
    <t>Lap Dance</t>
  </si>
  <si>
    <t>Greg Carter, Greg Carter</t>
  </si>
  <si>
    <t>James Remar, Carmen Electra, Omari Hardwick, Briana Evigan, Stacey Dash, Nia Peeples, Mariel Hemingway, Lew Temple, K.D. Aubert, Obba BabatundÃ©, Ali Cobrin, LisaRaye McCoy, Kenny Wormald, Lynn Whitfield, Quinton Aaron</t>
  </si>
  <si>
    <t>An aspiring actress makes a pact with her fiancÃ© to take a job as an exotic dancer to care for her cancer stricken father. Once the pact the couple made is broken, their lives are changed forever. Based on the true story of director Greg Carter and his girlfriend prior to their moving to Los Angeles in 2005.</t>
  </si>
  <si>
    <t>tt2392447</t>
  </si>
  <si>
    <t>Ungli</t>
  </si>
  <si>
    <t>Renzil D'Silva, Milap Zaveri</t>
  </si>
  <si>
    <t>Emraan Hashmi, Kangana Ranaut, Sanjay Dutt, Randeep Hooda, Neha Dhupia, Angad Bedi, Kader Khan, Arunoday Singh, Sanjay Bhatia, Neil Bhoopalam, Aniruddhya Chang, Avijit Dutt, Bharat Ganeshpure, Rajiv Kachroo, Shraddha Kapoor</t>
  </si>
  <si>
    <t>A gang of friends decide to take justice into their own hands.</t>
  </si>
  <si>
    <t>tt2392451</t>
  </si>
  <si>
    <t>Vulcania</t>
  </si>
  <si>
    <t>Spain, Sweden, France</t>
  </si>
  <si>
    <t>JosÃ© Skaf</t>
  </si>
  <si>
    <t>JosÃ© Skaf, Diego Soto</t>
  </si>
  <si>
    <t>Miquel FernÃ¡ndez, Aura Garrido, GinÃ©s GarcÃ­a MillÃ¡n, JosÃ© SacristÃ¡n, Ana Wagener, Jaime OlÃ­as, RubÃ©n Ochandiano, AndrÃ©s Herrera, SÃ­lvia Abril, Jordi GrÃ cia, Annett Duran, Ignasi Vidal, Xavier PÃ mies, Andreu Castro, Amparo FernÃ¡ndez</t>
  </si>
  <si>
    <t>Vulcania is a small isolated community led by an enigmatic leader where nothing is quite what it seems.</t>
  </si>
  <si>
    <t>tt2392672</t>
  </si>
  <si>
    <t>RÃ©alitÃ©</t>
  </si>
  <si>
    <t>Alain Chabat, Jonathan Lambert, Ã‰lodie Bouchez, Kyla Kenedy, Jon Heder, Eric Wareheim, John Glover, Lola Delon, Matt Battaglia, Susan Diol, Erik Passoja, Jonathan Spencer, Bambadjan Bamba, Michel Hazanavicius, Roxane Mesquida</t>
  </si>
  <si>
    <t>A wanna-be director is given 48 hours by a producer to find the best groan of pain, worthy of an Oscar, as the only condition to back his film.</t>
  </si>
  <si>
    <t>tt2392748</t>
  </si>
  <si>
    <t>Scorched Earth</t>
  </si>
  <si>
    <t>Kevin Leeson, Bobby Mort</t>
  </si>
  <si>
    <t>Lighthouse Pictures</t>
  </si>
  <si>
    <t>Gina Carano, Ryan Robbins, John Hannah, Dean Jagger, Patrick Sabongui, Stephanie Bennett, Patrick Gilmore, Luvia Petersen, Bart Anderson, Kailey Spear, Nathan Mitchell, Daniel Bacon, Sarah Troyer, Alisha Newton, Dean Monroe McKenzie</t>
  </si>
  <si>
    <t>A bounty hunter named Attica Gage tracks down criminals in a post-apocalyptic Earth.</t>
  </si>
  <si>
    <t>tt2392810</t>
  </si>
  <si>
    <t>Queen &amp; Country</t>
  </si>
  <si>
    <t>Ireland, France, UK, Romania</t>
  </si>
  <si>
    <t>Merlin Films</t>
  </si>
  <si>
    <t>Callum Turner, Caleb Landry Jones, Pat Shortt, David Thewlis, Richard E. Grant, Tamsin Egerton, Vanessa Kirby, Aimee-Ffion Edwards, BrÃ­an F. O'Byrne, SinÃ©ad Cusack, David Hayman, John Standing, David Michael Claydon, Julian Wadham, Tom Stuart</t>
  </si>
  <si>
    <t>tt2392830</t>
  </si>
  <si>
    <t>A Quiet Passion</t>
  </si>
  <si>
    <t>UK, Belgium, USA, Canada</t>
  </si>
  <si>
    <t>Gibson &amp; MacLeod</t>
  </si>
  <si>
    <t>Emma Bell, Sara Vertongen, Rose Williams, Benjamin Wainwright, Keith Carradine, Marieke Bresseleers, David Van Bouwel, Annette Badland, Steve Dan Mills, Joanna Bacon, Daniel Vereenooghe, Michel Delanghe, Maurice Cassiers, Duncan Duff, Jennifer Ehle</t>
  </si>
  <si>
    <t>The story of American poet Emily Dickinson from her early days as a young schoolgirl to her later years as a reclusive, unrecognized artist.</t>
  </si>
  <si>
    <t>tt2392842</t>
  </si>
  <si>
    <t>Targeting</t>
  </si>
  <si>
    <t>Tarique Qayumi</t>
  </si>
  <si>
    <t>Joey Patterson, Tarique Qayumi</t>
  </si>
  <si>
    <t>Photoplay 434</t>
  </si>
  <si>
    <t>Tajana Prka, Bobby Naderi, James O'Shea, Fereshta Kazemi, Brooke J. Ferrell, Sean Michael Boozer, Jeremiah Ocanas, Steven Lee Allen, John Hoskins, Christine McGraw, Jay Nierenberg, Renee DeBevoise, Michael McCormack, Netta Most, Alexander Arzu</t>
  </si>
  <si>
    <t>A female soldier returns from Afghanistan and begins running surveillance on an Afghan person-of-interest that she learns is living in her hometown.</t>
  </si>
  <si>
    <t>tt2392846</t>
  </si>
  <si>
    <t>Paranormal Movie</t>
  </si>
  <si>
    <t>Kevin P. Farley</t>
  </si>
  <si>
    <t>Lisa Baget</t>
  </si>
  <si>
    <t>Paranormal Movie Productions</t>
  </si>
  <si>
    <t>Kevin P. Farley, Carly Craig, Nicky Whelan, Eric Roberts, William Katt, Tom Sizemore, Maria Menounos, John Farley, Deep Roy, Ashley C. Williams, Fred Stoller, Robert Hays, Sandra Taylor, Chip Coffey, Josh Hansen</t>
  </si>
  <si>
    <t>A man, long haunted by the paranormal, captures on camera the horror and hilarity he and his beautiful girlfriend encounter after moving into a new home.</t>
  </si>
  <si>
    <t>tt2393174</t>
  </si>
  <si>
    <t>Dracano</t>
  </si>
  <si>
    <t>Keith Shaw</t>
  </si>
  <si>
    <t>Odyssey Media</t>
  </si>
  <si>
    <t>Corin Nemec, Victoria Pratt, Mia Marcon, Troy Evans, Robert Newman, Gina Holden, Heidi Fielek, Dominika Juillet, Benjamin Easterday, Delpaneaux Wills, John Hundrieser, Jack Kennedy, Casey Larios, Malorie Mackey, Hayes Mercure</t>
  </si>
  <si>
    <t>A catastrophic volcanic eruption releases ancient dragon-like creatures on the surrounding areas. Scientists believe this could start a chain reaction of volcanic eruptions giving way to a global Dragon Apocalypse.</t>
  </si>
  <si>
    <t>tt2393296</t>
  </si>
  <si>
    <t>R. Arvind</t>
  </si>
  <si>
    <t>R. Arvind, R. Arvind</t>
  </si>
  <si>
    <t>Creative Criminal</t>
  </si>
  <si>
    <t>Imagine a perfect murder.</t>
  </si>
  <si>
    <t>tt2393324</t>
  </si>
  <si>
    <t>Icche</t>
  </si>
  <si>
    <t>Shiboprosad Mukherjee, Nandita Roy</t>
  </si>
  <si>
    <t>Suchitra Bhattacharya, Shiboprosad Mukherjee</t>
  </si>
  <si>
    <t>Sohini Sengupta Halder, Bratya Basu, Samadarshi Dutta, Ruplekha Mitra, Bidita Bag, Shankar Aich, Arpita Banerjee, Kamalika Banerjee, Poroma Banerjee, Prithwish Kumar Basu, Amit Biswas, Biswajit Chakraborty, Mithu Chakraborty, Pramita Chakraborty, Rumu Chakraborty</t>
  </si>
  <si>
    <t>Story of an obssessive mother who tries to control her son's life only to realize her mistake when her son gets out of her hand.</t>
  </si>
  <si>
    <t>tt2393440</t>
  </si>
  <si>
    <t>Yesterday Never Ends</t>
  </si>
  <si>
    <t>Ayer no termina nunca</t>
  </si>
  <si>
    <t>Isabel Coixet, Lot Vekemans</t>
  </si>
  <si>
    <t>A Contracorriente Films</t>
  </si>
  <si>
    <t>Javier CÃ¡mara, Candela PeÃ±a, Tamara Cunill, Carla Sospedra, Lucy Tillett</t>
  </si>
  <si>
    <t>Barcelona, 2017. Ex-partners meet again after five years of not seeing each other and having gone through difficult times in their lives. Just when they thought they had left the past ...</t>
  </si>
  <si>
    <t>tt2393707</t>
  </si>
  <si>
    <t>Aparajita Tumi</t>
  </si>
  <si>
    <t>Shyamal Sengupta, Shyamal Sengupta</t>
  </si>
  <si>
    <t>Rising Sun Films</t>
  </si>
  <si>
    <t>Gregory Anderson, Arianna Arias, Prasenjit Chatterjee, Soumitra Chatterjee, Emielyn Das, Kamalinee Mukherjee, Rik Dev Mukherjee, Padmapriya, Kalyan Ray, Chandan Roy Sanyal, Subhash Sarkar, Indraneil Sengupta, Tanushree Shankar</t>
  </si>
  <si>
    <t>This film explores the depths of what, on the surface, seems to be a picture-perfect family of Indians in America.</t>
  </si>
  <si>
    <t>tt2393775</t>
  </si>
  <si>
    <t>Dhenikaina Ready</t>
  </si>
  <si>
    <t>Gopimohan, Marudhuri Raja</t>
  </si>
  <si>
    <t>Aishwarya, Raghu Babu, Master Bharath, Brahmanandam, Chalapathi Rao, Vennela Kishore, Srinivasa Rao Kota, Sriram L.B., Vishnu Manchu, Duvvasi Mohan, Hansika Motwani, M.S. Narayana, Prabhu, Pragathi, Ravi Prakash</t>
  </si>
  <si>
    <t>A muslim man enter's his uncle's house in disguise to reunite his mother with her brother.</t>
  </si>
  <si>
    <t>tt2393787</t>
  </si>
  <si>
    <t>Dzien kobiet</t>
  </si>
  <si>
    <t>Maria Sadowska</t>
  </si>
  <si>
    <t>Maria Sadowska, Katarzyna Terechowicz</t>
  </si>
  <si>
    <t>Studio Munka - Polish Filmmakers Association</t>
  </si>
  <si>
    <t>Katarzyna Kwiatkowska, Eryk Lubos, Grazyna Barszczewska, Klara Bielawka, Ewa Konstancja Bulhak, Julia Czuraj, Zina Kerste, Dorota Kolak, Agata Kulesza, Anita Jancia, Elzbieta Romanowska, Bartlomiej Firlet, Violetta Arlak, Barbara Babilinska, Danuta Borsuk</t>
  </si>
  <si>
    <t>Middle-aged single mother Halina Radwan is promoted from cashier to manager of a Butterfly grocery store, which is part of a nationwide chain of supermarkets. What seems to be a great opportunity at first gradually turns into a nightmare.</t>
  </si>
  <si>
    <t>tt2393805</t>
  </si>
  <si>
    <t>Lou Howe</t>
  </si>
  <si>
    <t>Lou Howe, Lou Howe</t>
  </si>
  <si>
    <t>AgX</t>
  </si>
  <si>
    <t>Emily Meade, Rory Culkin, Desmin Borges, Louisa Krause, David Call, Lynn Cohen, Frank De Julio, Deirdre O'Connell, Sean Cullen, Alexia Rasmussen, Jee Young Han, Julia Murney, Blago Simon, Samantha Sherman, Ralph Bracco</t>
  </si>
  <si>
    <t>A troubled young man searches obsessively for his first love, risking everything in an increasingly desperate pursuit.</t>
  </si>
  <si>
    <t>tt2393817</t>
  </si>
  <si>
    <t>Hard Shoulder</t>
  </si>
  <si>
    <t>Nicholas David Lean</t>
  </si>
  <si>
    <t>Oceanstorm Films</t>
  </si>
  <si>
    <t>Jamie Foreman, Wil Johnson, Jon Campling, Angela Dixon, James Fisher, Frances Speedie, Lucy Drive, Jill Greenacre, Callum Anderson, Gabriel Lee, Michael Fox, Arti Shah, Eryl Lloyd Parry, Greg Tanner</t>
  </si>
  <si>
    <t>Carl Foster takes off on a well-deserved weekend break with his family knowing only too well that focus on work has impacted his relationship with his wife, young son, and teenage ...</t>
  </si>
  <si>
    <t>tt2393825</t>
  </si>
  <si>
    <t>Jono Oliver</t>
  </si>
  <si>
    <t>Home Film Group</t>
  </si>
  <si>
    <t>Joe Morton, Adrian Martinez, Gbenga Akinnagbe, Tawny Cypress, Victor Williams, Isiah Whitlock Jr., Frank Harts, Tonya Pinkins, James McDaniel, Racine Russell, Danny Hoch, Elena Hurst, Theo Stockman, Alexander Flores, Larry Gevirtz</t>
  </si>
  <si>
    <t>The story of a man suffering from mental illness who attempts to rebuild his life.</t>
  </si>
  <si>
    <t>tt2393827</t>
  </si>
  <si>
    <t>Mark Huckerby, Nick Ostler</t>
  </si>
  <si>
    <t>Starchild Pictures</t>
  </si>
  <si>
    <t>Ed Speleers, Holly Weston, Shauna Macdonald, Elliot Cowan, Amit Shah, Sam Gittins, Rosie Day, Duncan Preston, Ania Marson, Calvin A. Dean, Brett Goldstein, Sean Pertwee, Ryan Oliva, Robert Nairne, Ross Mullan</t>
  </si>
  <si>
    <t>When passengers on a train are attacked by a creature, they must band together in order to survive until morning.</t>
  </si>
  <si>
    <t>tt2393829</t>
  </si>
  <si>
    <t>Huang jin da jie an</t>
  </si>
  <si>
    <t>Ruirui He, Hongwei Wang</t>
  </si>
  <si>
    <t>Yuanyuan Cheng, Lifan Dong, Wei Fan, Tao Guo, Bo Huang, Jiayin Lei, Hua Liu, Hao Ning, Chun Sun, Hong Tao, Keiichi Yamasaki, Shuo Yang, Xinming Yang, Xiaojun Yue</t>
  </si>
  <si>
    <t>Bursting out of the L.A. glam scene in the late 1980's, Guns N' Roses have gone on to epitomise everything that a rock band should be. Now, some 15 years later and with only one original ...</t>
  </si>
  <si>
    <t>tt2393845</t>
  </si>
  <si>
    <t>Kill Me Three Times</t>
  </si>
  <si>
    <t>James McFarland</t>
  </si>
  <si>
    <t>Cargo Entertainment</t>
  </si>
  <si>
    <t>Simon Pegg, Steve Le Marquand, Alice Braga, Teresa Palmer, Sullivan Stapleton, Luke Hemsworth, Callan Mulvey, Bryan Brown</t>
  </si>
  <si>
    <t>Professional hit-man Charlie Wolfe finds himself in three tales of murder, blackmail and revenge after a botched contract assignment.</t>
  </si>
  <si>
    <t>tt2394003</t>
  </si>
  <si>
    <t>The Birder</t>
  </si>
  <si>
    <t>Tom Cavanagh, Graham Greene, Fred Willard, Jamie Spilchuk, Scott Cavalheiro, Mark Rendall, Tommie-Amber Pirie, Allana Harkin, Delainie Brown, Jake Raymond, Jim Annan, Michael Stasko, Kathy Roberts, Rachel Dagenais, Christian Lattman</t>
  </si>
  <si>
    <t>A mild mannered birder seeks revenge on a younger rival, after losing the highly coveted Head of Ornithology position at the National Park.</t>
  </si>
  <si>
    <t>tt2394021</t>
  </si>
  <si>
    <t>Kusursuzlar</t>
  </si>
  <si>
    <t>Emine Yildirim</t>
  </si>
  <si>
    <t>Mehmet Ali Nuroglu, Suna Selen, Emre Yetim, Ibrahim Selim, Esra Bezen Bilgin, Elif TasÃ§ioglu, Ipek TÃ¼rktan, Bertrand Glosset</t>
  </si>
  <si>
    <t>Two sisters in their early thirties find themselves isolated in the Aegean summer cottage of their childhood, as they must deal with their uneasy sibling relationship and confront their devastating recent past past.</t>
  </si>
  <si>
    <t>tt2394063</t>
  </si>
  <si>
    <t>Too Late</t>
  </si>
  <si>
    <t>Dennis Hauck</t>
  </si>
  <si>
    <t>Foe Killer Films</t>
  </si>
  <si>
    <t>Crystal Reed, Robert Forster, Natalie Zea, Dichen Lachman, Joanna Cassidy, John Hawkes, Jeff Fahey, Sydney Tamiia Poitier, Dash Mihok, Rider Strong, Helen Sadler, Vail Bloom, Vanessa Sheri, David Yow, Nik Shriner</t>
  </si>
  <si>
    <t>Explores the tangled relationship between a troubled private investigator and the missing woman he's hired to help find.</t>
  </si>
  <si>
    <t>tt2394099</t>
  </si>
  <si>
    <t>Young Rebels</t>
  </si>
  <si>
    <t>Jon Greene, Tadashi Yamashita, Robert Z'Dar, Aldo Ray, Christine Lunde, Joselito Rescober, Carlos Rivas, G. Alexander Virdon, Delia Sheppard, Jan Wiesemann, Vince Palermo, Elena, Sifu, Blacky, Conrad Brooks</t>
  </si>
  <si>
    <t>One man (Jon Greene) against the drug cartel.</t>
  </si>
  <si>
    <t>tt2395146</t>
  </si>
  <si>
    <t>Doomsdays</t>
  </si>
  <si>
    <t>Eddie Mullins</t>
  </si>
  <si>
    <t>Leo Fitzpatrick, Justin Rice, Laura Campbell, Brian Charles Johnson, Neal Huff, Deshja Driggs, Heidi K. Eklund, Jason Downs, Scarlett Hollinger, Susan Louise O'Connor, Wayne Pyle, Keith Leonard, Reagan Leonard, Jenny Bradley, Gordon Joseph Weiss</t>
  </si>
  <si>
    <t>Dirty Fred (Justin Rice) and Bruho (Leo Fitzpatrick) are free-wheeling squatters with a taste for off-season vacation homes in the Catskills. Their commitment to the lifestyle is challenged...</t>
  </si>
  <si>
    <t>tt2395183</t>
  </si>
  <si>
    <t>Dark Minds</t>
  </si>
  <si>
    <t>Kevin DiBacco</t>
  </si>
  <si>
    <t>Justine Lynn, Raffaele DiBacco</t>
  </si>
  <si>
    <t>DiBacco Films</t>
  </si>
  <si>
    <t>Jami Tennille, Nicole Lasala, John Trent, Kevin O. Peterson, Amber Paturzo, Brittney Cacace, Zac Deane, Erica Derrickson, Blake Dubler, Chara Victoria Gannett, Anna GravÃ©l, Molly Kay, Ben McLean, Daniel Scott Gabriel Murray, Taylor Schultz</t>
  </si>
  <si>
    <t>Haunted by horrific nightmares, Beverly seeks professional help to keep her sanity. She is desperate to find a way that will separate her nightmares from reality.</t>
  </si>
  <si>
    <t>tt2395199</t>
  </si>
  <si>
    <t>Enemies Closer</t>
  </si>
  <si>
    <t>Eric Bromberg, James Bromberg</t>
  </si>
  <si>
    <t>Tom Everett Scott, Jean-Claude Van Damme, Orlando Jones, Linzey Cocker, Christopher Robbie, Zachary Baharov, Dimo Alexiev, Kris Van Damme, Vlado Mihailov, Teodor Tsolov, Hristo Mitzkov, Ryan Spike Dauner, Jonas Talkington, Paul Jenkins, Atanas Srebrev</t>
  </si>
  <si>
    <t>Deep within a forest on the U.S.-Canadian border, two sworn enemies must work together to escape a ruthless drug cartel hell-bent on retrieving a drug shipment which went missing there.</t>
  </si>
  <si>
    <t>tt2395339</t>
  </si>
  <si>
    <t>Mothers and Daughters</t>
  </si>
  <si>
    <t>Paul Duddridge, Nigel Levy</t>
  </si>
  <si>
    <t>Paige Cameron, Paul Duddridge</t>
  </si>
  <si>
    <t>Siempre Viva Productions</t>
  </si>
  <si>
    <t>Selma Blair, Luke Mitchell, Symmetry, Gilles Marini, Ella Stabile, Natalie Burn, Mira Sorvino, Christopher Backus, Christina Ricci, Luke Sanson, Steven Scot Bono, Ashanti, Sebastian Siegel, Courteney Cox, Sharon Stone</t>
  </si>
  <si>
    <t>Interwoven stories of what it is to be a mom seen through the lens of photographer Rigby Gray.</t>
  </si>
  <si>
    <t>tt2395349</t>
  </si>
  <si>
    <t>Nad zycie</t>
  </si>
  <si>
    <t>Anna Plutecka-Mesjasz</t>
  </si>
  <si>
    <t>Patrycja Nowak, Michal Zasowski</t>
  </si>
  <si>
    <t>Olga Boladz, Michal Zebrowski, Danuta Stenka, Andrzej Mastalerz, Marek Kasprzyk, Hanna Konarowska, Maria Gladkowska, Przemyslaw Cypryanski, Jan Kochanowski, Krzysztof GÃ³recki, Tomasz Schimscheiner, Witold Kopec, Grzegorz Grabowski, Agnieszka Duleba-Kasza, Anna Kaszuba</t>
  </si>
  <si>
    <t>Based on facts history of polish Volleyball player - Agata MrÃ³z. Diagnosed with cancer she decides that she still wants a baby. Even if it means it will cost her own life.</t>
  </si>
  <si>
    <t>tt2395385</t>
  </si>
  <si>
    <t>Dennis Iliadis, Bill Gullo</t>
  </si>
  <si>
    <t>Process Films</t>
  </si>
  <si>
    <t>Rhys Wakefield, Logan Miller, Ashley Hinshaw, Natalie Hall, Rohan Kymal, Adam David Thompson, Ronald Ogden, Bernard David Jones, Brad Mills, April Billingsley, Peter Luis Zimmerman, Josh Warren, Chelsea Hayes, Joey Nappo, Marla Malcolm</t>
  </si>
  <si>
    <t>Three college friends hit the biggest party of the year, where a mysterious phenomenon disrupts the night, quickly descending into a chaos that challenges their friendships - and whether they can stay alive.</t>
  </si>
  <si>
    <t>tt2395395</t>
  </si>
  <si>
    <t>S/Kidanje</t>
  </si>
  <si>
    <t>Kosta Djordjevic</t>
  </si>
  <si>
    <t>Kosta Djordjevic, Biljana Maksic</t>
  </si>
  <si>
    <t>Kinematografska Kuca</t>
  </si>
  <si>
    <t>Marko Janketic, Dragana Dabovic, Nikola Rakocevic, Nebojsa Glogovac, Ivana Vukovic, Natasa Janjic, Jovan Belobrkovic, Janko Cekic, Anka Gacesa, Nemanja Jokic, Goran Komazec, Natasa Markovic, Ivan Mihailovic, Radoslav 'Rale' Milenkovic, Srdjan Miletic</t>
  </si>
  <si>
    <t>The film follows three young characters of different social status, possessed by love for the wrong person. During the day and night, after a series of tragicomic, sometimes absurd ...</t>
  </si>
  <si>
    <t>tt2395417</t>
  </si>
  <si>
    <t>Still Life</t>
  </si>
  <si>
    <t>Eddie Marsan, Joanne Froggatt, Karen Drury, Andrew Buchan, Neil D'Souza, David Shaw Parker, Michael Elkin, Ciaran McIntyre, Tim Potter, Paul Anderson, Bronson Webb, Leon Silver, Lloyd McGuire, Wayne Foskett, Hebe Beardsall</t>
  </si>
  <si>
    <t>A council case worker looks for the relatives of those found dead and alone.</t>
  </si>
  <si>
    <t>tt2395421</t>
  </si>
  <si>
    <t>Svecenikova djeca</t>
  </si>
  <si>
    <t>Croatia, Serbia, Montenegro</t>
  </si>
  <si>
    <t>Mate Matisic, Vinko Bresan</t>
  </si>
  <si>
    <t>Kresimir Mikic, Niksa Butijer, Marija Skaricic, Drazen Kuhn, Jadranka Djokic, Lazar Ristovski, Goran Bogdan, Zdenko Botic, Filip Krizan, Ivan Brkic, Marinko Prga, Stojan Matavulj, Tihana Lazovic, Senka Bulic, Ana Maras</t>
  </si>
  <si>
    <t>A young priest gets an idea to pierce condoms before they are sold in order to increase the birth rate of his island.</t>
  </si>
  <si>
    <t>tt2395427</t>
  </si>
  <si>
    <t>Avengers: Age of Ultron</t>
  </si>
  <si>
    <t>Joss Whedon, Stan Lee</t>
  </si>
  <si>
    <t>Robert Downey Jr., Chris Hemsworth, Mark Ruffalo, Chris Evans, Scarlett Johansson, Jeremy Renner, James Spader, Samuel L. Jackson, Don Cheadle, Aaron Taylor-Johnson, Elizabeth Olsen, Paul Bettany, Cobie Smulders, Anthony Mackie, Hayley Atwell</t>
  </si>
  <si>
    <t>When Tony Stark and Bruce Banner try to jump-start a dormant peacekeeping program called Ultron, things go horribly wrong and it's up to Earth's mightiest heroes to stop the villainous Ultron from enacting his terrible plan.</t>
  </si>
  <si>
    <t>tt2395455</t>
  </si>
  <si>
    <t>The Weight of Elephants</t>
  </si>
  <si>
    <t>Denmark, New Zealand, Germany, Sweden</t>
  </si>
  <si>
    <t>Daniel Borgman</t>
  </si>
  <si>
    <t>Sonya Hartnett, Daniel Borgman</t>
  </si>
  <si>
    <t>Demos Murphy, Angelina Cottrell, Catherine Wilkin, Matthew Sunderland, Finn Holden, Anna Hewlett, Hannah Jones, Courtney Luskie, Bree Peters, Sophie Roberts, Steven Woller</t>
  </si>
  <si>
    <t>Adrian, 10, a sensitive and lonely boy, abandoned by his mum at an early age to live with his grandmother and his sick uncle, finds meaning in an unlikely friendship with Nicole, 10, a ...</t>
  </si>
  <si>
    <t>tt2395459</t>
  </si>
  <si>
    <t>Thy Womb</t>
  </si>
  <si>
    <t>Filipino, Tagalog, Arabic</t>
  </si>
  <si>
    <t>Henry Burgos</t>
  </si>
  <si>
    <t>Nora Aunor, Bembol Roco, Lovi Poe, Mercedes Cabral, Nurjay Sahali, Glenda Kennedy, Ruby Ruiz, Rolando Inocencio, Aeleenbelle C. Bangsil, Dianna Jean Cruz, Halid Takbilan, Tommy Karani, Farrah Hadji, Richard Najid, Kaderie J. Sahali</t>
  </si>
  <si>
    <t>An infertile midwife and her husband find a surrogate mother so that they can have a child.</t>
  </si>
  <si>
    <t>tt2395469</t>
  </si>
  <si>
    <t>Gully Boy</t>
  </si>
  <si>
    <t>Zoya Akhtar, Reema Kagti</t>
  </si>
  <si>
    <t>Ranveer Singh, Alia Bhatt, Siddhant Chaturvedi, Vijay Raaz, Amruta Subhash, Vijay Varma, Kalki Koechlin, Ikhlaque Khan, Sheeba Chaddha, Jyoti Subhash, Rahul Piske, Nakul Sachdeva, Shruti Chauhan, Aishwarya Desai, Kubbra Sait</t>
  </si>
  <si>
    <t>A coming-of-age story based on the lives of street rappers in Mumbai.</t>
  </si>
  <si>
    <t>tt2396200</t>
  </si>
  <si>
    <t>Richard the Lionheart</t>
  </si>
  <si>
    <t>Gero Giglio, Stefano Milla</t>
  </si>
  <si>
    <t>Greg Maness, Burton Perez, Malcolm McDowell, Stewart Arnold, Andrea Zirio, Yudith Carrion, Christopher Jones, Daniele Lucca, Veronica Calilli, Diego Casale, Alessandra Piscopo, Thomas Tinker, Alice Lussiana Parente, Alfredo Vasta, Umberto Procopio</t>
  </si>
  <si>
    <t>King Henry II tests the loyalty and honor of his son Richard sending him to a hellish prison. In prison Richard must fight against adversaries representing the virtues of a knight.</t>
  </si>
  <si>
    <t>tt2396224</t>
  </si>
  <si>
    <t>It's Such a Beautiful Day</t>
  </si>
  <si>
    <t>Don Hertzfeldt</t>
  </si>
  <si>
    <t>Bitter Films</t>
  </si>
  <si>
    <t>Bill struggles to put together his shattered psyche, in this new feature film version of Don Hertzfeldt's animated short film trilogy.</t>
  </si>
  <si>
    <t>tt2396369</t>
  </si>
  <si>
    <t>Cold Harbour</t>
  </si>
  <si>
    <t>Xhosa, English, Afrikaans</t>
  </si>
  <si>
    <t>Carey McKenzie</t>
  </si>
  <si>
    <t>Ten10 Films</t>
  </si>
  <si>
    <t>Tony Kgoroge, Fana Mokoena, Nan Yu, Deon Lotz, Thomas Gumede, Zolani Mahola, Quanita Adams, Vaneshran Arumugam, Nicole Bessick, Quentin Chong, Winston Chong, Kenneth Fok, Peter Gilchrist, Ilse Klink, Vanessa Lee</t>
  </si>
  <si>
    <t>While investigating a smugglers' turf war in Cape Town, township cop Sizwe discovers police corruption. He must set loyalty aside to act with integrity, alone.</t>
  </si>
  <si>
    <t>tt2396429</t>
  </si>
  <si>
    <t>Deddo sushi</t>
  </si>
  <si>
    <t>Makiko Iguchi, Noboru Iguchi</t>
  </si>
  <si>
    <t>Nishimura Motion Picture Model Makers Group</t>
  </si>
  <si>
    <t>Rina Takeda, KentarÃ´ Shimazu, Takamasa Suga, Takashi Nishina, Asami, Yui Murata, Marin., Nao Ibaraki, YÃ»ya Ishikawa, Kentaro Kishi, Demo Tanaka, Hiroaki Murakami, Hiyori Hachiya, Ayaka Obu, Maaya Morinaga</t>
  </si>
  <si>
    <t>Keiko, the daughter of a legendary sushi chef, runs away from home when his Karate-style regimen becomes too severe. Finding work at a rural hot springs inn, she is ridiculed by the eccentric staff and guests.</t>
  </si>
  <si>
    <t>tt2396436</t>
  </si>
  <si>
    <t>Lemon Tree Passage</t>
  </si>
  <si>
    <t>David Campbell</t>
  </si>
  <si>
    <t>Erica Brien, David Campbell</t>
  </si>
  <si>
    <t>Thirteen Disciples</t>
  </si>
  <si>
    <t>Jessica Tovey, Nicholas Gunn, Pippa Black, Tim Phillipps, Andrew Ryan, Tim Pocock, PiÃ©ra Forde, Dean Kirkright</t>
  </si>
  <si>
    <t>A couple of Australians introduce three American backpackers to the local legend of Lemon Tree Passage where a ghost of a motorcyclist warns young drivers to slow down. After seeing the ...</t>
  </si>
  <si>
    <t>tt2396443</t>
  </si>
  <si>
    <t>Devathayai Kanden</t>
  </si>
  <si>
    <t>Boopathy Pandian</t>
  </si>
  <si>
    <t>Dhanush, Sridevi Vijaykumar</t>
  </si>
  <si>
    <t>Watch the full movie, Devathayai Kanden, only on Eros Now. Babu (Dhanush) is a struggling youngster who makes a living out of selling milk tea, carrying the business on his bicycle. He ...</t>
  </si>
  <si>
    <t>tt2396459</t>
  </si>
  <si>
    <t>Do balcak</t>
  </si>
  <si>
    <t>Macedonian, French, English, Turkish</t>
  </si>
  <si>
    <t>Goran Stefanovski, Stole Popov</t>
  </si>
  <si>
    <t>Triangl Film</t>
  </si>
  <si>
    <t>Inti Sraj, Sasko Kocev, Martin Jordanoski, Toni Mihajlovski, Senko Velinov, Iskra Veterova, Nikola Kojo, Nikola Ristanovski, Gorast Cvetkovski, Deniz Abdula, Goran Trifunovski, Vlado Jovanovski, Ana Kostovska, Kamka Tocinovski, Biljana Jovanovska</t>
  </si>
  <si>
    <t>Macedonia is a small country, in the heart of the Balkans, which for five centuries was under the yoke of the Ottoman Empire. The action of the film "To the Hilt" takes place in the years ...</t>
  </si>
  <si>
    <t>tt2396489</t>
  </si>
  <si>
    <t>Five Fingers for Marseilles</t>
  </si>
  <si>
    <t>Xhosa, Southern Sotho, English, Afrikaans</t>
  </si>
  <si>
    <t>Michael Matthews</t>
  </si>
  <si>
    <t>Sean Drummond, Sean Drummond</t>
  </si>
  <si>
    <t>Game 7 Films</t>
  </si>
  <si>
    <t>Vuyo Dabula, Zethu Dlomo, Hamilton Dhlamini, Kenneth Nkosi, Mduduzi Mabaso, Aubrey Poolo, Lizwi Vilakazi, Jerry Mofokeng, Warren Masemola, Dean Fourie, Kenneth Fok, Anthony Oseyemi, Brendon Daniels, Garth Breytenbach</t>
  </si>
  <si>
    <t>Lives change forever when Tau, the young lion, kills two corrupt policemen in a South African shanty town.</t>
  </si>
  <si>
    <t>tt2396495</t>
  </si>
  <si>
    <t>Fresh Meat</t>
  </si>
  <si>
    <t>Danny Mulheron</t>
  </si>
  <si>
    <t>Brad Abraham, Joseph O'Brien</t>
  </si>
  <si>
    <t>Temuera Morrison, Kate Elliott, Hanna Tevita, Nicola Kawana, Kahn West, Leand Macadaan, Ralph Hilaga, Jack Sergent-Shadbolt, Will Robertson, Richard Knowles, James Ashcroft, Andrew Foster, Phil Grieve, Thomas Rimmer, Tim Mansell</t>
  </si>
  <si>
    <t>A dysfunctional gang of criminals takes a middle class Maori family hostage and discovers too late that they are cannibals.</t>
  </si>
  <si>
    <t>tt2396589</t>
  </si>
  <si>
    <t>Mudbound</t>
  </si>
  <si>
    <t>Virgil Williams, Dee Rees</t>
  </si>
  <si>
    <t>Armory Films</t>
  </si>
  <si>
    <t>Jason Clarke, Jonathan Banks, Garrett Hedlund, Carey Mulligan, Dylan Arnold, Kelvin Harrison Jr., Kerry Cahill, Mary J. Blige, Jason Mitchell, Lucy Faust, Rob Morgan, Geraldine Singer, David Jensen, Frankie Smith, Rebecca Chulew</t>
  </si>
  <si>
    <t>Two men return home from World War II to work on a farm in rural Mississippi, where they struggle to deal with racism and adjusting to life after war.</t>
  </si>
  <si>
    <t>tt2396639</t>
  </si>
  <si>
    <t>Rendez-vous Ã  Kiruna</t>
  </si>
  <si>
    <t>Olivier Massart, Anna Novion</t>
  </si>
  <si>
    <t>Jean-Pierre Darroussin, Anastasios Soulis, Claes Ljungmark, Kim Bodnia, Judith Henry, Lia Boysen, Tord Peterson, Dag Malmberg, Elisabeth Falk, Adrien Bretet, Caroline Mathieu, Marion Denys, Stefan GÃ¶dicke, Jan-Erik Emretsson, Emmeli StjÃ¤rnfeldt</t>
  </si>
  <si>
    <t>Ernest Toussaint, a renowned architect, lives for his work and - it could even be said - hides in it. He has a life companion, Victoire, in whom he only takes a distracted interest. One day...</t>
  </si>
  <si>
    <t>tt2396671</t>
  </si>
  <si>
    <t>Soldiers of the Damned</t>
  </si>
  <si>
    <t>Mark Nuttall</t>
  </si>
  <si>
    <t>Viking Film and Television</t>
  </si>
  <si>
    <t>Gil Darnell, Miriam Cooke, Lucas Hansen, Tom Sawyer, Jason Kennedy, Mark Fountain, Matthew John Morley, Nicholas Keith, Nicky Bell, Renny Krupinski, Alan French, Andonis Anthony, Natalia Ryumina, Andrei Zayats, Stuart Adams</t>
  </si>
  <si>
    <t>An evil secret awaits.</t>
  </si>
  <si>
    <t>tt2396690</t>
  </si>
  <si>
    <t>Barbie: The Princess &amp; the Popstar</t>
  </si>
  <si>
    <t>Ezekiel Norton</t>
  </si>
  <si>
    <t>Steve Granat, Cydne Clark</t>
  </si>
  <si>
    <t>Mattel Entertainment</t>
  </si>
  <si>
    <t>Kelly Sheridan, Jennifer Waris, Ashleigh Ball, Tiffany Kathryn, Ellie King, Peter Kelamis, Jonathan Holmes, Allison Warnyca, Christopher Gaze, Lauren Lavoie, Ashlyn Drummond, Adrian Petriw, Leala Selina, Michael Dobson, Ezekiel Norton</t>
  </si>
  <si>
    <t>When the gracious young Princess, Tori, trades places with her favourite singer, Keira, the girls will have to work together to save the realm of Meribella. Will the Princess and the Pop Star learn to appreciate the power of uniqueness?</t>
  </si>
  <si>
    <t>tt2396701</t>
  </si>
  <si>
    <t>The Haunting of Whaley House</t>
  </si>
  <si>
    <t>Jose Prendes</t>
  </si>
  <si>
    <t>Alex Arleo, Arielle Brachfeld, Graham Denman, Stephanie Greco, Carolina Groppa, Lynn Lowry, Howard McNair, Jason Owsley, Jon Briddell, Leigh Davis, Jon Kondelik, Maria Olsen, Shawn C. Phillips, Abigail Digna Prendes, Jeff Pride</t>
  </si>
  <si>
    <t>When a tour guide breaks into America's Most Haunted House, a bit of amateur ghost hunting with friends turns into more than they could have ever imagined.</t>
  </si>
  <si>
    <t>tt2396711</t>
  </si>
  <si>
    <t>The Merchant</t>
  </si>
  <si>
    <t>Justin Mosley, Allen Reed</t>
  </si>
  <si>
    <t>Allen Reed</t>
  </si>
  <si>
    <t>Sub American Productions</t>
  </si>
  <si>
    <t>Mathew Greer, David K. Shelton, Jaysen Dry, Tristan Lavelle, Kari J. Kramer, Allen Reed, Mike L. Hall, Robby Robertson, Michael Chandler, Mark Kellar, James Harris, Shawn Makinson, David Ford, Dan Priest, Cody Pottkotter</t>
  </si>
  <si>
    <t>In the town of Burning Bush, the Devil comes to collect the souls he was promised and will destroy anyone or anything that gets in his way.</t>
  </si>
  <si>
    <t>tt2396721</t>
  </si>
  <si>
    <t>The Scribbler</t>
  </si>
  <si>
    <t>Katie Cassidy, Garret Dillahunt, Michelle Trachtenberg, Michael Imperioli, Gina Gershon, Sasha Grey, Kunal Nayyar, Ashlynn Yennie, Billy Campbell, Eliza Dushku, Sir Hollywood, Luke Barnett, T.V. Carpio, Brad Culver, Jessica Lee</t>
  </si>
  <si>
    <t>A young woman is facing her destructive multiple personalities using an experimental new procedure known as "The Siamese Burn."</t>
  </si>
  <si>
    <t>tt2397431</t>
  </si>
  <si>
    <t>Amsterdam</t>
  </si>
  <si>
    <t>Stefan Miljevic</t>
  </si>
  <si>
    <t>Louis Champagne, Stefan Miljevic</t>
  </si>
  <si>
    <t>Attraction Images</t>
  </si>
  <si>
    <t>Gabriel Sabourin, Louis Champagne, Robin Aubert, Suzanne ClÃ©ment, Fanny Mallette, Marie-Chantal Perron, Norman Helms, Charlie Chan Dagelet, Wynn Heliczer, Lisette Merenciana, Robert Paques, Cees Geel, Heleen Meertens, Didier Lucien, Nathalie Breuer</t>
  </si>
  <si>
    <t>Three friends going on a fishing trÃ®p. They end up in Amasterdam...</t>
  </si>
  <si>
    <t>tt2397489</t>
  </si>
  <si>
    <t>L'antisÃ©mite</t>
  </si>
  <si>
    <t>DieudonnÃ©</t>
  </si>
  <si>
    <t>DieudonnÃ©, Olivier Sauton</t>
  </si>
  <si>
    <t>DieudonnÃ©, Jacky Sigaux, Olivier Girard, OphÃ©lie Montel, Juliette Montel, Olivier Sauton, Ahmed Moualek, Jonathan Damas, Patoche, Maria Poumier, Emilie Foinant, Helene Clerc, Noe Mbala Mbala, Thierry Philips, Bachire</t>
  </si>
  <si>
    <t>tt2397521</t>
  </si>
  <si>
    <t>Der Mondmann</t>
  </si>
  <si>
    <t>France, Germany, Ireland</t>
  </si>
  <si>
    <t>Stephan Schesch, Sarah Clara Weber</t>
  </si>
  <si>
    <t>Stephan Schesch, Ralph Martin</t>
  </si>
  <si>
    <t>Schesch Filmkreation</t>
  </si>
  <si>
    <t>Katharina Thalbach, Ulrich Tukur, Corinna Harfouch, Thomas KÃ¤stner, Elena Kreil, Ulrich Noethen, Tomi Ungerer, Jean-Yves Chatelais, Michel Dodane, Lou Dubernat, Pierre-FranÃ§ois Pistorio, FrÃ©dÃ©rique Tirmont</t>
  </si>
  <si>
    <t>A bored Man in the Moon hitches a ride to Earth on the tails of a passing comet and starts to explore the fantastical creatures and sights of a new planet. But all is not well - the Moon ...</t>
  </si>
  <si>
    <t>tt2397531</t>
  </si>
  <si>
    <t>David Lowery, Yen Tan</t>
  </si>
  <si>
    <t>Vilcek Foundation</t>
  </si>
  <si>
    <t>Bailey Bass, Marcus DeAnda, Yesenia Garcia, Bill Heck, Heather Kafka, Richard C. Jones, Alfredo Maduro, Jonny Mars, John Merriman, Amy Seimetz, Corby Sullivan, Adi, Naila Ahmed, Justin Arnold, Charlotte Bass</t>
  </si>
  <si>
    <t>Recovering from an ill-fated affair with a married man, Gabe finds solace in the relationship he maintains with his ex-wife and daughter. On the other side of town, Ernesto evades life at ...</t>
  </si>
  <si>
    <t>tt2397535</t>
  </si>
  <si>
    <t>Predestination</t>
  </si>
  <si>
    <t>Ethan Hawke, Sarah Snook, Christopher Kirby, Christopher Sommers, Kuni Hashimoto, Sara El-Yafi, Paul Moder, Grant Piro, Christopher Bunworth, Jamie Gleeson, Christina Tan, Dennis Coard, Milla Simmonds, Ruby Simmonds, Cate Wolfe</t>
  </si>
  <si>
    <t>For his final assignment, a top temporal agent must pursue the one criminal that has eluded him throughout time. The chase turns into a unique, surprising and mind-bending exploration of love, fate, identity and time travel taboos.</t>
  </si>
  <si>
    <t>tt2397561</t>
  </si>
  <si>
    <t>Shirdi Sai</t>
  </si>
  <si>
    <t>Sai Krupa Entertainment</t>
  </si>
  <si>
    <t>Nagarjuna Akkineni, Srikanth, Kamalinee Mukherjee, Tanikella Bharani, Sarath Babu, Sai Kumar, Brahmanandam, Srihari, Sayaji Shinde, Ali, Rohini Hattangadi, Dharmavarapu Subramanyam, Ananth, Edward Sonnenblick, Vinaya Prakash</t>
  </si>
  <si>
    <t>Biopic of shirdi sai baba.</t>
  </si>
  <si>
    <t>tt2397573</t>
  </si>
  <si>
    <t>The Ladies of the House</t>
  </si>
  <si>
    <t>John Stuart Wildman</t>
  </si>
  <si>
    <t>Justina Walford, John Stuart Wildman</t>
  </si>
  <si>
    <t>Soaring Flight Productions</t>
  </si>
  <si>
    <t>Farah White, Melodie Sisk, Brina Palencia, Belladonna, Gabriel Horn, Samrat Chakrabarti, RJ Hanson, Frank Mosley, Christina Emi, Arynetta Floyzelle, Brenda Galaz-Magyar, Mark Hennessy, John R. Strange, George Wada, Thomas Wiederhold</t>
  </si>
  <si>
    <t>A birthday outing with two brothers and a friend turns into a horrific fight for survival after they become trapped in a house with a "family" of malevolent women.</t>
  </si>
  <si>
    <t>tt2398136</t>
  </si>
  <si>
    <t>Rak chan yaa kid teung chan</t>
  </si>
  <si>
    <t>Monthon Arayangkoon, Jantima Liawsirikun</t>
  </si>
  <si>
    <t>M39 Pictures</t>
  </si>
  <si>
    <t>Jesdaporn Pholdee, Apinya Sakuljaroensuk, Natthaweeranuch Thongmee, Inthira Charoenpura</t>
  </si>
  <si>
    <t>Bee is falling in love with her senior surgeon co-worker. But his girlfriend who recently died in an accident isn't quite ready to give him up yet.</t>
  </si>
  <si>
    <t>tt2398143</t>
  </si>
  <si>
    <t>Colosio: El asesinato</t>
  </si>
  <si>
    <t>Mexico, Spain, France, Colombia</t>
  </si>
  <si>
    <t>Hugo RodrÃ­guez, Carlos Bolado</t>
  </si>
  <si>
    <t>Udachi Productions</t>
  </si>
  <si>
    <t>JosÃ© MarÃ­a Yazpik, Emiliano Carrillo, Kate del Castillo, Marco PÃ©rez, Harold Torres, Odiseo Bichir, Daniel GimÃ©nez Cacho, Marcela Alvarez, JosÃ© Sefami, Ximena Gonzalez-Rubio, Jorge MondragÃ³n, Karina Gidi, Tenoch Huerta, Luis Ernesto Franco, Dagoberto Gama</t>
  </si>
  <si>
    <t>In 1994, Mexico's ruling party's presidential candidate is brutally murdered. Nobody knows who's behind this event, it all points to a conspiracy. AndrÃ©s VÃ¡zquez, an intelligence expert, is commissioned to lead a secret investigation.</t>
  </si>
  <si>
    <t>tt2398149</t>
  </si>
  <si>
    <t>Robert Harris, Robert Harris</t>
  </si>
  <si>
    <t>Jean Dujardin, Louis Garrel, Emmanuelle Seigner, GrÃ©gory Gadebois, HervÃ© Pierre, Wladimir Yordanoff, Didier Sandre, Melvil Poupaud, Eric Ruf, Mathieu Amalric, Laurent Stocker, Vincent Perez, Michel Vuillermoz, Vincent Grass, Denis PodalydÃ¨s</t>
  </si>
  <si>
    <t>In 1894, French Captain</t>
  </si>
  <si>
    <t>tt2398182</t>
  </si>
  <si>
    <t>Malesh Ehna Benetbahdel</t>
  </si>
  <si>
    <t>Ahmad Adam, Amira El Aidy, Brent Mendenhall</t>
  </si>
  <si>
    <t>A father travels to Baghdad to look for his son that went missing after his father sent him there to deliver Mango to his friend there.</t>
  </si>
  <si>
    <t>tt2398231</t>
  </si>
  <si>
    <t>The Homesman</t>
  </si>
  <si>
    <t>Tommy Lee Jones, Kieran Fitzgerald</t>
  </si>
  <si>
    <t>Tommy Lee Jones, Hilary Swank, Grace Gummer, Miranda Otto, Sonja Richter, Jo Harvey Allen, Barry Corbin, David Dencik, William Fichtner, Evan Jones, Caroline Lagerfelt, John Lithgow, Tim Blake Nelson, Jesse Plemons, James Spader</t>
  </si>
  <si>
    <t>Three women who have been driven mad by pioneer life are to be transported across the country by covered wagon by the pious, independent-minded Mary Bee Cuddy, who in turn employs low-life drifter George Briggs to assist her.</t>
  </si>
  <si>
    <t>tt2398241</t>
  </si>
  <si>
    <t>Smurfs: The Lost Village</t>
  </si>
  <si>
    <t>USA, Hong Kong, Canada</t>
  </si>
  <si>
    <t>Stacey Harman, Pamela Ribon</t>
  </si>
  <si>
    <t>Demi Lovato, Rainn Wilson, Joe Manganiello, Jack McBrayer, Danny Pudi, Mandy Patinkin, Dee Bradley Baker, Frank Welker, Michelle Rodriguez, Ellie Kemper, Julia Roberts, Ariel Winter, Meghan Trainor, Bret Marnell, Brandon Jeffords</t>
  </si>
  <si>
    <t>In this fully animated, all-new take on the Smurfs, a mysterious map sets Smurfette and her friends Brainy, Clumsy, and Hefty on an exciting race through the Forbidden Forest, leading to the discovery of the biggest secret in Smurf history.</t>
  </si>
  <si>
    <t>tt2398249</t>
  </si>
  <si>
    <t>They Came Together</t>
  </si>
  <si>
    <t>Paul Rudd, Amy Poehler, Bill Hader, Ellie Kemper, Cobie Smulders, Noureen DeWulf, Jason Mantzoukas, Michael Ian Black, Michaela Watkins, Randall Park, Christopher Meloni, Teyonah Parris, Ed Helms, David Wain, Jack McBrayer</t>
  </si>
  <si>
    <t>A small business owner is about to lose her shop to a major corporate development.</t>
  </si>
  <si>
    <t>tt2398306</t>
  </si>
  <si>
    <t>Marriage Material</t>
  </si>
  <si>
    <t>Ann Deborah Fishman, Dave DeBorde</t>
  </si>
  <si>
    <t>Ann Deborah Fishman, Ann Deborah Fishman</t>
  </si>
  <si>
    <t>Liberty Productions dba Night Dove Pictures</t>
  </si>
  <si>
    <t>Victoria Jackson, Maddy Curley, Steph Carse, Kyle James, Avery Sommers, Andrea Conte, Gregory Albrecht, Mackenzie McGahee, Robert Tassey, Blaine Burdette, Marianne Haaland, Juliana Harkavy, Vincent Chimato, Guisela Moro, Aniela McGuinness</t>
  </si>
  <si>
    <t>Iris Carsen wants her daughter to find a man who is 'marriage material' in other words 'rich' until she finds herself in love with her own man who is not 'marriage material.'</t>
  </si>
  <si>
    <t>tt2398340</t>
  </si>
  <si>
    <t>Tadakha</t>
  </si>
  <si>
    <t>A. Deepakraj, N. Linguswamy</t>
  </si>
  <si>
    <t>Multi Dimension Entertainments</t>
  </si>
  <si>
    <t>Naga Chaitanya Akkineni, Suneel, Tamannaah Bhatia, Andrea Jeremiah, Ashutosh Rana, Santosh Kumar Yadav, Nagendra Babu, Brahmanandam, Srinivasa Reddy, Vennela Kishore, Jayaprakash Reddy, Ramaprabha, Raghu Babu</t>
  </si>
  <si>
    <t>Siva (Sunil) and Karthik (Naga Chaitanya) are brothers. Elder brother Siva is a timid and shy. He fears for everything. Karthik is a dynamic guy who is very protective of his elder brother....</t>
  </si>
  <si>
    <t>tt2399406</t>
  </si>
  <si>
    <t>Growing Up and Other Lies</t>
  </si>
  <si>
    <t>Adam Brody, Wyatt Cenac, Danny Jacobs, Josh Lawson, Amber Tamblyn, Lauren Miller Rogen, Scott Adsit, Athena Alexis, Annabelle Attanasio, Michael Armstrong Barr, Allyce Beasley, Will Beinbrink, Mikaela Brandon, Brady Bryson, Adam Celentano</t>
  </si>
  <si>
    <t>After struggling for years as an artist in New York City, Jake is calling it quits and returning home to Ohio. On his last day in the city, he persuades his three oldest friends to help him...</t>
  </si>
  <si>
    <t>tt2399495</t>
  </si>
  <si>
    <t>Adieu Berthe - L'enterrement de mÃ©mÃ©</t>
  </si>
  <si>
    <t>Denis PodalydÃ¨s, ValÃ©rie Lemercier, Isabelle Candelier, Catherine Hiegel, Michel Vuillermoz, Bruno PodalydÃ¨s, Samir Guesmi, Pierre Arditi, BenoÃ®t Hamon, Emeline Bayart, Michel Robin, Judith Magre, Lola Arnaud-Lefebvre, Vimala Pons, Marta Rossi</t>
  </si>
  <si>
    <t>Armand Lebrecq once dreamed of becoming a magician but he has become a pharmacist. He still loves his wife, HÃ©lÃ¨ne, but wouldn't mind leaving her to live with Alix, a strong-minded woman. ...</t>
  </si>
  <si>
    <t>tt2399501</t>
  </si>
  <si>
    <t>Au galop</t>
  </si>
  <si>
    <t>Louis-Do de Lencquesaing</t>
  </si>
  <si>
    <t>Everybody on the Deck</t>
  </si>
  <si>
    <t>Marthe Keller, Valentina Cervi, Alice de Lencquesaing, Bernard Verley, Louis-Do de Lencquesaing, Xavier Beauvois, Laurent Capelluto, Ralph Amoussou, Emola Romo-Renoir, Denis PodalydÃ¨s, AndrÃ© Marcon, George Aguilar, Odil Gerfaut, Emeline Bayart, Jeanne La Fonta</t>
  </si>
  <si>
    <t>Ada was settled in her life, she was pleased with it, or thought she was. She was one half of a couple who seemed happy, she'd had a child, was even due to get married, and wham... she met ...</t>
  </si>
  <si>
    <t>tt2399515</t>
  </si>
  <si>
    <t>El taaib</t>
  </si>
  <si>
    <t>Nabil Asli, Adila Bendimerad, Khaled BenaÃ¯ssa, Rokia Abdelali, Mohamed Adar, Fatima Benahmed, Belkacem Bentata, HacÃ¨ne Benzerari, Abdelah Besseghir, Mebarek Faradji, Mohamed Terekkat, Ourida Tissougiyine</t>
  </si>
  <si>
    <t>Thanks to the "civilian agreement" law, an Islamist is pardoned and reinstalled in society. He soon understands law doesn't erase the crimes he committed.</t>
  </si>
  <si>
    <t>tt2399537</t>
  </si>
  <si>
    <t>RyÃ´suke Nakamura</t>
  </si>
  <si>
    <t>YÃ»tarÃ´ HonjÃ´, Mayu Watanabe, Kana Hanazawa, Daisuke Ono, Haruka Tomatsu, Hiroaki Hirata, Ryohei Kimura, Henry Carr, Kevin T. Collins, Daniel J. Edwards, Toby Fielding, Wayne Grayson, Jason Griffith, Graham Halstead, Brittney Lee Hamilton</t>
  </si>
  <si>
    <t>A mysterious new transfer student who claims to be psychic, arrives and changes the lives of a group of students.</t>
  </si>
  <si>
    <t>tt2399752</t>
  </si>
  <si>
    <t>Angel's Perch</t>
  </si>
  <si>
    <t>Charles Haine</t>
  </si>
  <si>
    <t>J.T. Arbogast</t>
  </si>
  <si>
    <t>Scrappy Cat Productions</t>
  </si>
  <si>
    <t>Joyce Van Patten, Ally Walker, Ashley Jones, Ellen Crawford, J.T. Arbogast, Elisabeth Hower, Homer Hunter, Jesse Sharp, Michael Holstine, Conor O'Farrell, Michael Kane, Dwayne Kennison, Francene Kirk, Jane Marks, Jeanne Matras</t>
  </si>
  <si>
    <t>Angel's Perch is the story of Jack, a successful architect living in Pittsburgh, who must make the trip to his tiny hometown when his grandmother Polly, who is suffering from Alzheimer's, ...</t>
  </si>
  <si>
    <t>tt2400002</t>
  </si>
  <si>
    <t>La partida</t>
  </si>
  <si>
    <t>Abel GonzÃ¡lez Melo, Antonio Hens</t>
  </si>
  <si>
    <t>Malas CompaÃ±Ã­as P.C. S.L.</t>
  </si>
  <si>
    <t>Milton GarcÃ­a, Reinier DÃ­az, Jenifer RodrÃ­guez, Beatriz MÃ©ndez, Mirta Ibarra, Luis Alberto GarcÃ­a, Toni CantÃ³, Saray Vargas, Carlos Enrique Almirante, Blanca Rosa Blanco, Jose Luis Midalgo, Sergio Buitrago, Ernesto del CaÃ±al, Antonio Alonso RamÃ­rez, Alain Ortiz</t>
  </si>
  <si>
    <t>Two teenage men fall in love, surrounded by the poverty and the marginalization of their country are forced to change their lives and take big risks.</t>
  </si>
  <si>
    <t>tt2400016</t>
  </si>
  <si>
    <t>Unknown Project</t>
  </si>
  <si>
    <t>Steve Altman</t>
  </si>
  <si>
    <t>Ethan A. Brosowsky, Brian Groh, Angelique Little, Terry Maratos, Craig Carlisle, Sandi Hemmerlein, Paul McKinney, John Rushing</t>
  </si>
  <si>
    <t>Three documentary makers, are heading home from Burning Man in their RV and decide to pull off into the desert to camp for the night. Things get creepy. With their 5 RV cams running 24/7, ...</t>
  </si>
  <si>
    <t>tt2400275</t>
  </si>
  <si>
    <t>Adieu au langage</t>
  </si>
  <si>
    <t>HÃ©loÃ¯se Godet, Kamel Abdelli, Richard Chevallier, ZoÃ© Bruneau, Christian Gregori, Jessica Erickson, Marie Ruchat, Jeremy Zampatti, Daniel Ludwig, Gino Siconolfi, Isabelle Carbonneau, Alain Brat, StÃ©phane Colin, Bruno Allaigre, Alexandre PaÃ¯ta</t>
  </si>
  <si>
    <t>A silent, surreal parallel between a couple and a dog.</t>
  </si>
  <si>
    <t>tt2400283</t>
  </si>
  <si>
    <t>An...</t>
  </si>
  <si>
    <t>Christopher Papakaliatis</t>
  </si>
  <si>
    <t>Village Plus Productions</t>
  </si>
  <si>
    <t>Christopher Papakaliatis, Marina Kalogirou, Giorgos Konstadinou, Maro Kodou, Maria Solomou, Fanis Mouratidis, Akilas Karazisis, Takis Spyridakis, Tasos Iordanidis, Themis Bazaka, Vassilis Haralambopoulos, Jackie, Ioli Angelopoulou, Dimitra Bithara, Anthi Evelina</t>
  </si>
  <si>
    <t>Athens, Greece, The age of Economic crisis. Demetris is a highly independent man, living a normal life. A confirmed bachelor at the age of 33! When the moment arrives, his choice will ...</t>
  </si>
  <si>
    <t>tt2400284</t>
  </si>
  <si>
    <t>Lyubov s aktsentom</t>
  </si>
  <si>
    <t>Rezo Gigineishvili, Alisa Khmelnitskaya</t>
  </si>
  <si>
    <t>Zaza Asanishvili, Viktor Barbakadze, Svetlana Bondarchuk, Nani Bregvadze, Tinatin Dalakishvili, Nikita Efremov, Gia Gogishvili, Gia Japaridze, Giorgi Kalandarishvili, Lasha Kankava, Gio Khutsishvili, Vakhtang Kikabidze, Giorgi Kipshidze, Guga Kotetishvili, Olga Legrand</t>
  </si>
  <si>
    <t>Colorfully rich, and emotionally deep, "Love with Accent" is a film that explores several very different love stories. These are true stories of human feelings, bright and passionate, ...</t>
  </si>
  <si>
    <t>tt2400314</t>
  </si>
  <si>
    <t>Vladenie 18</t>
  </si>
  <si>
    <t>Svyatoslav Podgaevskiy</t>
  </si>
  <si>
    <t>Dmitriy Besin</t>
  </si>
  <si>
    <t>Lyuksor</t>
  </si>
  <si>
    <t>Dmitriy Endaltsev, Yuriy Filatov, Mariya Fomina, Elena Gorina, Dmitriy Gudochkin, Sergey Kholmogorov, Sergey Koleshnya, Yana Petropavlovskaya, Boris Polunin, Olga Prikhodko, Viktoriya Raykova, Viktor Solovyov, Yelena Valina, Anna Yunina, Sergey Zamkov</t>
  </si>
  <si>
    <t>Lilac Hills, Property 18 (Vladenie 18)- just like any number of high-rise buildings on the outskirts of the city in a quaint but growing suburb. Special deals for early investors tempt ...</t>
  </si>
  <si>
    <t>tt2400377</t>
  </si>
  <si>
    <t>Kaksparsh</t>
  </si>
  <si>
    <t>Girish Joshi</t>
  </si>
  <si>
    <t>Sachin Khedekar, Priya Bapat, Sanjay Kapre, Abhijit Kelkar, Sanjay Khapre, Saksham Kulkarni, Savita Malpekar, Vaibhav Mangale, Medha Manjrekar, Ketaki Mategaonkar</t>
  </si>
  <si>
    <t>Uma loses her husband at a very young age and faces many hardships. The only support she gets is from her brother-in-law.</t>
  </si>
  <si>
    <t>tt2400399</t>
  </si>
  <si>
    <t>Sandesh Kulkarni</t>
  </si>
  <si>
    <t>Aarbhat Nirmiti</t>
  </si>
  <si>
    <t>Girish Kulkarni, Amruta Subhash, Mohan Agashe, Hrishikesh Joshi, Sneha Majgaonkar, Dilip Prabhavalkar, Shashank Shende, Suhas Sirsat</t>
  </si>
  <si>
    <t>The story of couple who move from town to town, city to city due to failure in business and afraid of facing people to whom they owe money they took for business. At certain a stage of this...</t>
  </si>
  <si>
    <t>tt2400407</t>
  </si>
  <si>
    <t>Pi fu</t>
  </si>
  <si>
    <t>Lao Huang, Shu-peng Yang</t>
  </si>
  <si>
    <t>Xiaoming Huang, Yi Zhang, Xinyi Zhang, Jingyang Ni, Tino Bao, Qunshu Gao, Shan Jiang, Waise Lee, Jing Liang, Kang Luo, Zhiming Ma, Asano Nagahide, Lei Sun, Lie Wang, Yue Zhang</t>
  </si>
  <si>
    <t>The movie is set during the Japanese invasion of China. The story is told from the perspective of Gao - a soldier seeking revenge from the Japanese. He is trying to assassinate the visiting...</t>
  </si>
  <si>
    <t>CNY 50000000</t>
  </si>
  <si>
    <t>tt2400433</t>
  </si>
  <si>
    <t>Sid the Science Kid: The Movie</t>
  </si>
  <si>
    <t>Kirk R. Thatcher</t>
  </si>
  <si>
    <t>Bradley Zweig</t>
  </si>
  <si>
    <t>BEL AIR-Pictures (Los Angeles)</t>
  </si>
  <si>
    <t>Drew Massey, Alice Dinnean, Julianne Buescher, Bruce Lanoil, Christopher Lloyd, Misty Rosas, Matthew Yang King</t>
  </si>
  <si>
    <t>Four kids travel through the amazing wonders of a science museum with their advanced robot tour guide.</t>
  </si>
  <si>
    <t>tt2400434</t>
  </si>
  <si>
    <t>The Wailer 3</t>
  </si>
  <si>
    <t>Javier Barbera</t>
  </si>
  <si>
    <t>Josh DeLozier, Maria Pallas, Chris Anderson, Nicole Simpson, Ellalyn Haile, Ty Haile, Rhoda Pell, Kristina Korsholm, Greg Anton, Steven T. Bartlett, Nathaniel Benton, John Milton Branton, Dale Champion, Nathan Fairhurst, Karina Gomez</t>
  </si>
  <si>
    <t>tt2400441</t>
  </si>
  <si>
    <t>Susie's Hope</t>
  </si>
  <si>
    <t>Jerry Rees, Dan A.R. Kelly</t>
  </si>
  <si>
    <t>Susie's Hope Movie</t>
  </si>
  <si>
    <t>Emmanuelle Vaugier, Burgess Jenkins, Andrea Powell, Willette Thompson, Gregory Waller, Megan Blake, Lee Armstrong, Dave Blamy, Vonii Bristow, Brandy Renee Brown, Lacy Camp, Jim Dadosky, Lee Darnell, Wendy L. Foster, Tamara Hopkins</t>
  </si>
  <si>
    <t>A survivor of a pit bull attack, Donna Lawrence, adopts a pit bull-mix puppy, Susie, that has been beaten, set on fire, and left for dead. Together, they lead a historic effort to seek justice and protection for all animals.</t>
  </si>
  <si>
    <t>tt2400463</t>
  </si>
  <si>
    <t>Gamechanger Films</t>
  </si>
  <si>
    <t>Logan Marshall-Green, Tammy Blanchard, Emayatzy Corinealdi, Aiden Lovekamp, Michelle Krusiec, Mike Doyle, Jordi Vilasuso, Jay Larson, Marieh Delfino, Michiel Huisman, Lindsay Burdge, John Carroll Lynch, Toby Huss, Danielle Camastra, Trish Gates</t>
  </si>
  <si>
    <t>A man accepts an invitation to a dinner party hosted by his ex-wife, an unsettling affair that reopens old wounds and creates new tensions.</t>
  </si>
  <si>
    <t>tt2400975</t>
  </si>
  <si>
    <t>Bokutachi no koukan nikki</t>
  </si>
  <si>
    <t>Teruyoshi Uchimura</t>
  </si>
  <si>
    <t>Osamu Suzuki, Teruyoshi Uchimura</t>
  </si>
  <si>
    <t>Atsushi ItÃ´, Keisuke Koide, Masami Nagasawa, Becky, RyÃ´ Iwata, Haruna Kawaguchi, Fumino Kimura, Yoshihiko Murayama, Tsuyoshi Muro, KÃ´ji Ohkura, Kuranosuke Sasaki, JirÃ´ SatÃ´, Takanori Takeyama, Hiroyuki Yamamoto</t>
  </si>
  <si>
    <t>The story revolves around two struggling comics, Takashi Komoto (Keisuke Koide) and Yohei Tanaka (Atsushi Ito), who have been performing together as a manzai comedy duo called "Boso ...</t>
  </si>
  <si>
    <t>tt2401007</t>
  </si>
  <si>
    <t>Desperate Acts of Magic</t>
  </si>
  <si>
    <t>Tammy Caplan, Joe Tyler Gold</t>
  </si>
  <si>
    <t>Joe Tyler Gold</t>
  </si>
  <si>
    <t>Gold Cap Films</t>
  </si>
  <si>
    <t>Joe Tyler Gold, Valerie Dillman, Jonathan Levit, Sascha Alexander, John Getz, Stephen Wastell, William Salyers, Jordi Caballero, Hiawatha Johnson Jr., Tammy Caplan, Cameron Sanders, Rob Zabrecky, Felix Ryan, Melanie Merkosky, Jethro T. Alcuaz</t>
  </si>
  <si>
    <t>A magician competes in an international magic competition where he goes head to head with a female street magician he has fallen in love with. This film shows great magic performed by a ...</t>
  </si>
  <si>
    <t>tt2401013</t>
  </si>
  <si>
    <t>Fei yue lao ren yuan</t>
  </si>
  <si>
    <t>Yang Zhang, Xin Huo</t>
  </si>
  <si>
    <t>Huanshan Xu, Tian-Ming Wu, Bin Li, Bingyan Yan, Deshun Wang, Hongxiang Cai, Jiang Liu, Tongsheng Han, Zuohui Tang, Ge Gao, Gaowa Siqin, Kun Chen, Yi Cheng, Jun Dai, Jinglin Guo</t>
  </si>
  <si>
    <t>A moving road movie about two retired bus drivers, old Zhou and old Ge, who find themselves in the same retirement home and decide to escape for one final escapade with a gang of other senior citizens.</t>
  </si>
  <si>
    <t>tt2401023</t>
  </si>
  <si>
    <t>Jack London's Love of Life</t>
  </si>
  <si>
    <t>Kevin Swigert</t>
  </si>
  <si>
    <t>Robert Gregg, Jack London</t>
  </si>
  <si>
    <t>Love of Life</t>
  </si>
  <si>
    <t>Pete Ammel, Phebe Horschel</t>
  </si>
  <si>
    <t>Jack, an Alaska gold rush era miner, is abandoned by his partner and left to make his way through the wilderness alone. Starving and injured, he struggles physically and spiritually to come...</t>
  </si>
  <si>
    <t>tt2401082</t>
  </si>
  <si>
    <t>Acliga Doymak</t>
  </si>
  <si>
    <t>ZÃ¼beyr Sasmaz, ZÃ¼beyr Sasmaz</t>
  </si>
  <si>
    <t>ZS Film</t>
  </si>
  <si>
    <t>Mete Horozoglu, Hazar ErgÃ¼Ã§lÃ¼, Didem BalÃ§in, Faruk Acar, Ãœmit Acar, Ugur Aslan, Hakan Boyav, Serif Bozkurt, Ercan Resat Demir, Serkan Ercan, Adnan Erdogan, Mehmet Emin Kadagan, Ilker Kizmaz, Esra SengÃ¼nalp, Ali SÃ¼rmeli</t>
  </si>
  <si>
    <t>Three people from three different worlds... Three Others who become the unwitting cause of each others suffering...Three ordinary lives so tormented that even death seems sweet... Can emotional pain be vanquished through physical pain?</t>
  </si>
  <si>
    <t>tt2401096</t>
  </si>
  <si>
    <t>Leve Boerenliefde</t>
  </si>
  <si>
    <t>Hilde Woudstra, Steven de Jong</t>
  </si>
  <si>
    <t>Cas Jansen, Tatum Dagelet, Rense Westra, Thomas Dudkiewicz, Dirk Zeelenberg, Lotte Driessen, Aiko Beemsterboer, Dion Kwint, Jamai Loman, Waldemar Torenstra, Marit van Bohemen, Frans Zwaagstra, Marco Maas, Ruben Arnhem, Joop Atsma</t>
  </si>
  <si>
    <t>A farmer lost his wife and is anything but looking for a new romance. But when a popular TV dating show plans to film a new episode on his farm, he is lured into becoming a participant in the show to save his farm.</t>
  </si>
  <si>
    <t>tt2401097</t>
  </si>
  <si>
    <t>Tracers</t>
  </si>
  <si>
    <t>English, Chinese, Vietnamese</t>
  </si>
  <si>
    <t>Matt Johnson, T.J. Scott</t>
  </si>
  <si>
    <t>Taylor Lautner, Marie Avgeropoulos, Adam Rayner, Rafi Gavron, Luciano Acuna Jr., Josh Yadon, Johnny M. Wu, Sam Medina, Amirah Vann, Christian Steel, Wai Ching Ho, Chris Jackson, Sean Rahill, Andrew Elvis Miller, Doua Moua</t>
  </si>
  <si>
    <t>Wanted by the Chinese mafia, a New York City bike messenger escapes into the world of parkour after meeting a beautiful stranger.</t>
  </si>
  <si>
    <t>tt2401181</t>
  </si>
  <si>
    <t>Der Samurai</t>
  </si>
  <si>
    <t>Till Kleinert</t>
  </si>
  <si>
    <t>Schattenkante</t>
  </si>
  <si>
    <t>Michel Diercks, Pit Bukowski, Uwe Preuss, Ulrike Hanke-Haensch, Kaja Blachnik, Christopher Guy Kane, Janin Halisch, Ulrike Bliefert, Michael Fritz Schumacher, Gernot Alwin Kunert, Yvonne Yung Hee Bormann, Manfred MÃ¶ck, Nadine Pasta</t>
  </si>
  <si>
    <t>A wolf strives through the woods around an isolated German village. Jakob the young local police officer is onto him, but scents something more in the darkness. What he finds is a man, it ...</t>
  </si>
  <si>
    <t>tt2401199</t>
  </si>
  <si>
    <t>Espectro</t>
  </si>
  <si>
    <t>Itaca Films</t>
  </si>
  <si>
    <t>Paz Vega, Johanna Murillo, Alfonso Herrera, Maya Zapata, Gala Montes, MarÃ­a de OrduÃ±a, Yolanda Corrales, Dana Karvelas, Arnulfo Reyes Sanchez, Marco Trevio, Marco TreviÃ±o, Antonio de la Vega</t>
  </si>
  <si>
    <t>Marta used to be a recognized and successful psychic, but after a dramatic experience, she loses faith in her gift and develops agoraphobia. She couldn't see the devilish side of her rapist...</t>
  </si>
  <si>
    <t>tt2401215</t>
  </si>
  <si>
    <t>The Demon's Rook</t>
  </si>
  <si>
    <t>James Sizemore</t>
  </si>
  <si>
    <t>James Sizemore, Akom Tidwell</t>
  </si>
  <si>
    <t>Black Rider Productions</t>
  </si>
  <si>
    <t>Ashleigh Jo Sizemore, James Sizemore, John Chatham, Melanie Richardson, Josh Gould, Sade Smith, Dustin Dorough, Stephanie Anderson, Lincoln Archibald, Elizabeth Baker, William Baker, Paul Barton, James Becker, Lindsay Behrens, Michael Bremer</t>
  </si>
  <si>
    <t>A young boy named Roscoe finds a portal to another world where he is taught magic by an elder demon known as Dimwos. Dimwos raises the boy into manhood, revealing to him many secrets.</t>
  </si>
  <si>
    <t>tt2401585</t>
  </si>
  <si>
    <t>Achcham Yenbadhu Madamaiyada</t>
  </si>
  <si>
    <t>Goutham Vasudev Menon, Goutham Vasudev Menon</t>
  </si>
  <si>
    <t>Dwaraka Creations</t>
  </si>
  <si>
    <t>T.R. Silambarasan, Manjima Mohan, Baba Sehgal, Daniel Balaji, Sathish, Nagineedu, R.N.R. Manohar, Anjali Rao, Krrish Menon, Mathew Varghese, Rishabh Paul, Priyaa Rajkumar, Vicky Vijai</t>
  </si>
  <si>
    <t>A youngster embarks on a road trip with the love of his life until an accident causes things to get out of control.</t>
  </si>
  <si>
    <t>tt2401597</t>
  </si>
  <si>
    <t>Bellicher: Cel</t>
  </si>
  <si>
    <t>Willem Bosch, Michael Leendertse</t>
  </si>
  <si>
    <t>Jan Ad Adolfsen, Marco Bijsterbosch, Ian Bok, Ko van den Bosch, Erwin Bozzolini, Manoushka Zeegelaar Breeveld, Benja Bruijning, Aafke Buringh, Bram Coopmans, Rob Das, Ron de Groen, Ernst Dekkers, Sanne den Hartogh, Anna Drijver, Thomas Dudkiewicz</t>
  </si>
  <si>
    <t>After being wrongfully accused of a fatal hit-and-run, a man finds himself hunted by cops and criminals alike as he attempts to find out who has stolen his identity.</t>
  </si>
  <si>
    <t>tt2401621</t>
  </si>
  <si>
    <t>De Marathon</t>
  </si>
  <si>
    <t>Diederick Koopal</t>
  </si>
  <si>
    <t>Gerard Meuldijk, Martin van Waardenberg</t>
  </si>
  <si>
    <t>Stefan de Walle, Martin van Waardenberg, Marcel Hensema, Frank Lammers, Mimoun OaÃ¯ssa, Cynthia Abma, Dragan Bakema, Mahjoub Benmoussa, Manuel Broekman, John Buijsman, Aat Ceelen, Sofieke de Kater, Herman den Blijker, Jung Sun den Hollander, Nanette Drazic</t>
  </si>
  <si>
    <t>After finding out that they have a debt of EUR40.000 with the tax service, four very out-of-shape men working at a car shop start to train for a marathon, in which they can win the money to pay the debt.</t>
  </si>
  <si>
    <t>tt2401711</t>
  </si>
  <si>
    <t>O Tempo e o Vento</t>
  </si>
  <si>
    <t>Tabajara Ruas, Erico Verissimo</t>
  </si>
  <si>
    <t>Fernanda Montenegro, Thiago Lacerda, Marjorie Estiano, JanaÃ­na Kremer Motta, Cleo, Mayana Moura, Igor Rickli, Leonardo Machado, Liselene Severo Bidone, Rafael Cardoso, Cyria Coentro, Matheus Costa, ApolÃ´nio Cypriano, JosÃ© de Abreu, Marat Descartes</t>
  </si>
  <si>
    <t>The history of Brazil's southern occupation and the Anna Terra descendants.</t>
  </si>
  <si>
    <t>tt2401715</t>
  </si>
  <si>
    <t>The Devil's Violinist</t>
  </si>
  <si>
    <t>Summerstorm Entertainment</t>
  </si>
  <si>
    <t>David Garrett, Jared Harris, Joely Richardson, Christian McKay, Veronica Ferres, Helmut Berger, Olivia d'Abo, Andrea Deck, Kristian Portz, Thomas Anton, Peter R. Bishop, Peter Bosch, Ben Cura, Jennifer Davison, Joe Geary</t>
  </si>
  <si>
    <t>19th Century violinist and composer NiccolÃ² Paganini incurs the wrath of his diabolical manager while preparing for his debut performance in London, and falling for the daughter of an English impresario.</t>
  </si>
  <si>
    <t>tt2401719</t>
  </si>
  <si>
    <t>Prague</t>
  </si>
  <si>
    <t>India, Switzerland</t>
  </si>
  <si>
    <t>Hindi, English, Czech</t>
  </si>
  <si>
    <t>Ashish R. Shukla</t>
  </si>
  <si>
    <t>Rohit Khaitan, Akshendra Mishra</t>
  </si>
  <si>
    <t>Bombay Berlin Film Productions</t>
  </si>
  <si>
    <t>Chandan Roy Sanyal, Arfi Lamba, Kumar Mayank, Sonia Bindra, Elena Kazan, Lucien Zell, Vaibhav Suman, Barbora JÃ¡novÃ¡</t>
  </si>
  <si>
    <t>A psychological thriller about an upcoming architect's tryst with the city, a girl he meets there, friends who follow him from India and his past which continuously controls his present and eventually shapes his fate.</t>
  </si>
  <si>
    <t>tt2401789</t>
  </si>
  <si>
    <t>The Secret Village</t>
  </si>
  <si>
    <t>Swamy M. Kandan</t>
  </si>
  <si>
    <t>Swamy M. Kandan, Jason B. Whittier</t>
  </si>
  <si>
    <t>Midnight Friends</t>
  </si>
  <si>
    <t>Jonathan Bennett, Ali Faulkner, Richard Riehle, Stelio Savante, Tobi Gadison, Karin Duseva, Kef Lee, Gerard Rem, Darleen Zradi, Patrick Muraca, Olivia Marchione, Jason B. Whittier, Miriam Weisbecker, Randy Cormier, Lisa Mears</t>
  </si>
  <si>
    <t>Two strangers research a mysterious outbreak of mass hysteria in a small village.</t>
  </si>
  <si>
    <t>tt2401807</t>
  </si>
  <si>
    <t>Tokarev</t>
  </si>
  <si>
    <t>Nicolas Cage, Rachel Nichols, Max Ryan, Michael McGrady, Peter Stormare, Pasha D. Lychnikoff, Patrice Cols, Weston Cage Coppola, Max Fowler, Aubrey Peeples, Jack Falahee, Danny Glover, Ron Goleman, Michael Papajohn, Amir Zandi</t>
  </si>
  <si>
    <t>When the daughter of a reformed criminal is kidnapped, he rounds up his old crew and seeks his own brand of justice.</t>
  </si>
  <si>
    <t>tt2401825</t>
  </si>
  <si>
    <t>Wu wen xi dong</t>
  </si>
  <si>
    <t>Fangfang Li</t>
  </si>
  <si>
    <t>Ziyi Zhang, Xiaoming Huang, Leehom Wang, Chen Chang, Chusheng Chen, Paul Philip Clark, Tongsheng Han, Wei Huang, Matthew Ray Ruggles, Zheng Tie, Russell Wong, Jinyan Wu, Chen Yao, Michelle Yim, Feng Zu</t>
  </si>
  <si>
    <t>From World War, to revolution and ultimately rebirth, Forever Young is the story of four generations spanning a hundred years of modern Chinese history. Each generation faces its own unique...</t>
  </si>
  <si>
    <t>tt2401878</t>
  </si>
  <si>
    <t>Anomalisa</t>
  </si>
  <si>
    <t>Duke Johnson, Charlie Kaufman</t>
  </si>
  <si>
    <t>David Thewlis, Jennifer Jason Leigh, Tom Noonan</t>
  </si>
  <si>
    <t>A man crippled by the mundanity of his life experiences something out of the ordinary.</t>
  </si>
  <si>
    <t>tt2401964</t>
  </si>
  <si>
    <t>If Only Everyone</t>
  </si>
  <si>
    <t>Nataliya Belyauskene</t>
  </si>
  <si>
    <t>Michael Poghosian, Theresa Varzhapetyan</t>
  </si>
  <si>
    <t>Katya Chitova, Michael Poghosian, Vahagn Simonyan, Mher Levonyan, Karen Dzhangiryan, Yevgenia Mkrtumyan, Rudolph Ghevondyan, Armine Poghosyan, Karen Tsaturyan, Alyosha Asryan, Arman Vaneskehyan, Anush Mirzoyan, Trdat Makaryan, Hamlet Gyurzadyan, Samvel Mkrtchyan</t>
  </si>
  <si>
    <t>The story of friendship between an Armenian veteran of the Nagorno-Karabakh war and the daughter of one of his fallen comrades.</t>
  </si>
  <si>
    <t>tt2402085</t>
  </si>
  <si>
    <t>Jimi: All Is by My Side</t>
  </si>
  <si>
    <t>AndrÃ© Benjamin, Hayley Atwell, Imogen Poots, Ruth Negga, Andrew Buckley, Adrian Lester, Oliver Bennett, Tom Dunlea, Clare-Hope Ashitey, Jade Yourell, Lauterio Zamparelli, Danny McColgan, Robbie Jarvis, Burn Gorman, Ashley Charles</t>
  </si>
  <si>
    <t>A drama based on Jimi Hendrix's life as he left New York City for London, where his career took off.</t>
  </si>
  <si>
    <t>tt2402091</t>
  </si>
  <si>
    <t>Ã…tertrÃ¤ffen</t>
  </si>
  <si>
    <t>Anna Odell</t>
  </si>
  <si>
    <t>Michael S. Kaufman, Anna Odell</t>
  </si>
  <si>
    <t>French Quarter Film</t>
  </si>
  <si>
    <t>Anna Odell, Anders Berg, David NordstrÃ¶m, Erik Ehn, Fredrik Meyer, Kamila Benhamza, Lena MossegÃ¥rd, Malin Levanon, Mikaela Ramel, Minna Treutiger, Niklas Engdahl, Rikard Svensson, Robert Fransson, Sara Persson, Ulf Stenberg</t>
  </si>
  <si>
    <t>A famous artist isn't invited to her class reunion. She makes a film about what could've happened if she had gone there and confronted her bullies, and later shows that film to her former classmates.</t>
  </si>
  <si>
    <t>tt2402101</t>
  </si>
  <si>
    <t>Gilles Paquet-Brenner, Gillian Flynn</t>
  </si>
  <si>
    <t>Charlize Theron, Sterling Jerins, Nicholas Hoult, Christina Hendricks, Corey Stoll, Tye Sheridan, Andrea Roth, ChloÃ« Grace Moretz, Sean Bridgers, J. LaRose, Shannon Kook, Jennifer Pierce Mathus, Natalie Precht, Madison McGuire, Lori Z. Cordova</t>
  </si>
  <si>
    <t>Libby Day was only eight years old when her family was brutally murdered in their rural Kansas farmhouse. Almost thirty years later, she reluctantly agrees to revisit the crime and uncovers the wrenching truths that led up to that tragic night.</t>
  </si>
  <si>
    <t>tt2402105</t>
  </si>
  <si>
    <t>Dom Hemingway</t>
  </si>
  <si>
    <t>Jude Law, Luca Zoo Franzoni, Richard Graham, George Sweeney, Mark Wingett, David Baukham, Nick Raggett, Simeon Moore, Richard E. Grant, Glenn Hirst, Kaitana Taylor, Colette Morrow, Jeanie Gold, Brenda Palmer, Philippe Pierrard</t>
  </si>
  <si>
    <t>After spending 12 years in prison for keeping his mouth shut, notorious safe-cracker Dom Hemingway is back on the streets of London looking to collect what he's owed.</t>
  </si>
  <si>
    <t>tt2402127</t>
  </si>
  <si>
    <t>Marcus Warren, Marcus Warren</t>
  </si>
  <si>
    <t>Contraption</t>
  </si>
  <si>
    <t>Daniel Bayle, Robert Bond, Alexander Bracq, Oliver Bury, Mark Chan, Chris Cowlin, Nigel Genis, John Heartstone, Celine Jedidi, Simone Kaye, Pete Lee-Wilson, Steve Lorrigan, Bharat Mistri, Kumud Pant, Nicola Posener</t>
  </si>
  <si>
    <t>The film centres around two aspiring young footballers who have bribed their way into a premier league football stadium to play illicit underground football only to discover that they are trapped in a game of survival.</t>
  </si>
  <si>
    <t>tt2402131</t>
  </si>
  <si>
    <t>Kismet Love Paisa Dilli</t>
  </si>
  <si>
    <t>Sanjay M. Khanduri, Sanjay M. Khanduri</t>
  </si>
  <si>
    <t>Invincible Entertainment</t>
  </si>
  <si>
    <t>Vivek Oberoi, Mallika Sherawat, Neha Dhupia, Anshuman Jha, Vishwanath Chatterjee, Bunty Chopra, Aseem Hattangadi, Rajat Kaul, Ashutosh Kaushik, Naveen Kaushik, Rajinder Sharma Nanu, Oscar NavÃ­n, Om Prakash, Ashutosh Rana, Rubina</t>
  </si>
  <si>
    <t>Film is set in one winter night in Delhi where a middle class, Delhi university guy falls in love with a girl anchoring a fashion show. In process of wooing her someone plants a sting ...</t>
  </si>
  <si>
    <t>tt2402157</t>
  </si>
  <si>
    <t>The November Man</t>
  </si>
  <si>
    <t>Michael Finch, Karl Gajdusek</t>
  </si>
  <si>
    <t>Pierce Brosnan, Luke Bracey, Olga Kurylenko, Bill Smitrovich, Amila Terzimehic, Lazar Ristovski, Mediha Musliovic, Eliza Taylor, Caterina Scorsone, Akie Kotabe, Will Patton, Patrick Kennedy, Dragan Marinkovic, Ben Willens, Milos Timotijevic</t>
  </si>
  <si>
    <t>An ex-C.I.A. operative is brought back in on a very personal mission and finds himself pitted against his former pupil in a deadly game involving high level C.I.A. officials and the Russian President-elect.</t>
  </si>
  <si>
    <t>tt2402163</t>
  </si>
  <si>
    <t>Le jour attendra</t>
  </si>
  <si>
    <t>Edgar Marie</t>
  </si>
  <si>
    <t>ExtÃ©rieur Jour</t>
  </si>
  <si>
    <t>Jacques Gamblin, Olivier Marchal, Carlo Brandt, Reda Kateb, Igor Skreblin, Francis Renaud, Anne Charrier, James Kazama, Laure Marsac, Big John, Sophie Meister, Florian Vigilante, Leni Yurstever, Sylvia Dierckx, Muratt Atik</t>
  </si>
  <si>
    <t>Milan and Jonas once were the best friends in the world. Until the day when they had to denounce Serki, a criminal psychopath, to the Mexican police. Six years later Jonas meets up with a ...</t>
  </si>
  <si>
    <t>tt2402186</t>
  </si>
  <si>
    <t>Passaro Films</t>
  </si>
  <si>
    <t>JoÃ£o Guilherme, JosÃ© de Abreu, Caco Ciocler, Eduardo Dascar, Ricardo Bravo, Kathia Calil, Julia de Victa, Tino Gomes, LeÃ´nidas JosÃ©, Eduardo Moreira, Adim Martins Monteiro Neto, InÃªs Peixoto, Emiliano Queiroz, Tadeu Silva Timote, Pedro Vale</t>
  </si>
  <si>
    <t>My Sweet Orange Tree begins with JosÃ© Mauro de Vasconcelos (Caco Ciocler) receiving an edition of his finished novel. Then, the film starts to tell the story from the writer's memories, ...</t>
  </si>
  <si>
    <t>tt2402194</t>
  </si>
  <si>
    <t>Kissing Darkness</t>
  </si>
  <si>
    <t>James Townsend</t>
  </si>
  <si>
    <t>In the Pink Productions</t>
  </si>
  <si>
    <t>Nick Airus, Allusia Alusia, Sean Benedict, Daniel Berilla, Ish Bermudez, Kyle Blitch, Roger Duplease, Jeneva Jones, Ronnie Kroell, Sean Paul Lockhart, Kyan Loredo, Griffin Marc, Steven Tylor O'Connor, James Townsend, Misty Violet</t>
  </si>
  <si>
    <t>A group of college boys, bored with the every day "gay life" of LA, decide to skip Pride weekend in exchange for a camping trip in the woods. Quickly overcome with boredom in their new ...</t>
  </si>
  <si>
    <t>tt2402565</t>
  </si>
  <si>
    <t>Ci vediamo domani</t>
  </si>
  <si>
    <t>Andrea Zaccariello</t>
  </si>
  <si>
    <t>Massimiliano Orfei, Paolo Rossi</t>
  </si>
  <si>
    <t>Moviemax</t>
  </si>
  <si>
    <t>Enrico Brignano, Burt Young, Francesca Inaudi, Ricky Tognazzi, Giulia Salerno, Daniela Abraha, Luca Avagliano, Salvatore Cantalupo, Carlo Fabiano, Corinne Jiga, Piergiorgio Martena, Giovanna Matechicchia, Andrea Mianulli, Liliana Oricchio Vallasciani</t>
  </si>
  <si>
    <t>Santilli is looking for a lucky break to change his life. In South Italy there's a town whose entire population is over the age of eighty. Santilli opens a funeral agency. With the earnings...</t>
  </si>
  <si>
    <t>tt2402577</t>
  </si>
  <si>
    <t>Denis</t>
  </si>
  <si>
    <t>Lionel Bailliu, Fabrice EbouÃ©</t>
  </si>
  <si>
    <t>Fabrice EbouÃ©, Jean-Paul Rouve, Audrey Dana, Sara Giraudeau, Simon Astier, Amelle Chahbi, Charlotte Des Georges, FranÃ§ois Bureloup, Emiliano Suarez, Mazz Masin, Olivier Varanceau, Jean-Louis Barcelona, Jorge Gomes LourenÃ§o, Fabien Jegoudez, Camille Landru-Girardet</t>
  </si>
  <si>
    <t>tt2402579</t>
  </si>
  <si>
    <t>Kafkas Der Bau</t>
  </si>
  <si>
    <t>Jochen Alexander Freydank</t>
  </si>
  <si>
    <t>Jochen Alexander Freydank, Franz Kafka</t>
  </si>
  <si>
    <t>Mephisto Film</t>
  </si>
  <si>
    <t>Kristina Klebe, Erwin Leder, Robert Stadlober, Devid Striesow, Josef Hader, Mirjam Novak, Axel Prahl, Roeland Wiesnekker, Torsten Michaelis, Reiner Heise, Fritz Roth, Claudia HÃ¼bschmann, Gabriele Krestan</t>
  </si>
  <si>
    <t>The movie is based on kafka's novel "The Burrow"</t>
  </si>
  <si>
    <t>tt2402603</t>
  </si>
  <si>
    <t>Joel Edgerton</t>
  </si>
  <si>
    <t>Jai Courtney, Joel Edgerton, Mark Simpson, Paul Caesar, Ryan Gibson, Glenn Chow, Rob Flanagan, Jack O'Rourke, Aimee Pedersen, Vico Thai, Patrick Thompson, Terrence Hepburn, Tom Wilkinson, Dean Kyrwood, Lizzie Schebesta</t>
  </si>
  <si>
    <t>An accident involving a young child sets off a chain of events that brings an Australian police officer's world crashing down.</t>
  </si>
  <si>
    <t>tt2402619</t>
  </si>
  <si>
    <t>Hit by Lightning</t>
  </si>
  <si>
    <t>Chantal Chamandy Entertainment (CCE)</t>
  </si>
  <si>
    <t>Alexis Maitland, Richard Roy Sutton, Jon Cryer, Will Sasso, Stephanie Szostak, Harley Chamandy, Jed Rees, Chantal Chamandy, Braulio Elicer, Sean Tucker, Ricky Blitt</t>
  </si>
  <si>
    <t>Disappointed that all his friends are married and happy, Ricky goes on the dating site and soon starts dating Danita, who seems to be way out of his league. However, everything comes at a price, he soon realizes.</t>
  </si>
  <si>
    <t>tt2402623</t>
  </si>
  <si>
    <t>Hors les murs</t>
  </si>
  <si>
    <t>Belgium, Canada, France</t>
  </si>
  <si>
    <t>Frakas Productions</t>
  </si>
  <si>
    <t>Matila Malliarakis, Guillaume Gouix, David Salles, MÃ©lissa DÃ©sormeaux-Poulin, Flonja Kodheli, Carmela Locantore, Matilda Perks, Marc St. Louis, Pascal Bartschat, Sokol Reka, Michael Cambier, Olivier Chapusette, Dan Missin, Mike Imbierowicz, Ingrid Heiderscheidt</t>
  </si>
  <si>
    <t>Paulo, a young pianist, meets Ilir, a bartender and bass guitar player originally from Albania. They become lovers. Confronted by his girlfriend Anka, Paulo finds himself out on the street....</t>
  </si>
  <si>
    <t>tt2402631</t>
  </si>
  <si>
    <t>Kamal K.M.</t>
  </si>
  <si>
    <t>Kamal K.M., Pankaj Purandare</t>
  </si>
  <si>
    <t>Collective Phase One</t>
  </si>
  <si>
    <t>Geetanjali Thapa, Murari Kumar, Shashi Sharma, Bachan Pachera, Anita Mahajan, Dhruv Raj Singh, Tushar Radhakisan Tupe, Zalina Gamat, Archana Nandi, Pankaj Purandare, Shifali, Harry Satnani, Rukshana Tabassum, Alok Chaturvedi, Ravinder Gawar</t>
  </si>
  <si>
    <t>On a day when she was alone at home, a laborer comes to paint a wall.</t>
  </si>
  <si>
    <t>tt2402651</t>
  </si>
  <si>
    <t>LÃ­bÃ¡s jako dÃ¡bel</t>
  </si>
  <si>
    <t>Oldrich Kaiser, Kamila MagÃ¡lovÃ¡, JirÃ­ Bartoska, Eva HolubovÃ¡, Nela BoudovÃ¡, JirÃ­ Langmajer, Tereza KostkovÃ¡, Petr NÃ¡roznÃ½, Roman Vojtek, Martha IssovÃ¡, Milan Steindler, Sandra PogodovÃ¡, Jakub Grafnetr, Ivana UhlÃ­rovÃ¡, Jakub KohÃ¡k</t>
  </si>
  <si>
    <t>A sequel to</t>
  </si>
  <si>
    <t>tt2402701</t>
  </si>
  <si>
    <t>Spirit Stalkers</t>
  </si>
  <si>
    <t>Steve Hudgins, P.J. Woodside, Jessica Dockrey, Nick Faust, Michael Coon, Jessica Reynolds, Terry Sidell, Grey Hurt, Scott Cummings, Aaron Frasier, Bret Hopkins, Todd Reynolds, Terri Coon, Shilo Slider Turri, Pete Law</t>
  </si>
  <si>
    <t>The Spirit Stalkers reality show, once a big hit, faces cancellation without a ratings boost, which leads the investigative team to Gloria Talman, whose house is rampant with unexplained ghostly activity.</t>
  </si>
  <si>
    <t>tt2402751</t>
  </si>
  <si>
    <t>QuÃ© le dijiste a Dios?</t>
  </si>
  <si>
    <t>Juan Gabriel, Mark Tacher, Erika de la Rosa, Mar Contreras, Victor GarcÃ­a, Olinka VelÃ¡zquez, Gina Vargas, Regina Orozco, Amorita Rasgado, Alejandro de la Madrid, Mariela Carusso, Cecilia Ponce, Claudia Schmidt, Hilda Aguirre, Anna Ciocchetti</t>
  </si>
  <si>
    <t>Unforgettable songs by Mexico's beloved Juan Gabriel highlight this irresistible musical comedy about two housekeepers who risk it all for love.</t>
  </si>
  <si>
    <t>tt2402927</t>
  </si>
  <si>
    <t>Carol</t>
  </si>
  <si>
    <t>Phyllis Nagy, Patricia Highsmith</t>
  </si>
  <si>
    <t>Cate Blanchett, Rooney Mara, Kyle Chandler, Sarah Paulson, Jake Lacy, John Magaro, Cory Michael Smith, Kevin Crowley, Nik Pajic, Carrie Brownstein, Trent Rowland, Sadie Heim, Kk Heim, Amy Warner, Michael Haney</t>
  </si>
  <si>
    <t>An aspiring photographer develops an intimate relationship with an older woman in 1950s New York.</t>
  </si>
  <si>
    <t>tt2402985</t>
  </si>
  <si>
    <t>Ping Pong Summer</t>
  </si>
  <si>
    <t>Marcello Conte, Robert Hambury, Helena May Seabrook, John Hannah, Lea Thompson, Francis J. Tully, Mary Ann Tully, Emmi Shockley, Joseph McCaughtry, Andy Riddle, Judah Friedlander, Jimmy Pelletier, Pierce Haugh, Myles Massey, Susan Sarandon</t>
  </si>
  <si>
    <t>A family vacation during the summer of 1985 changes everything for a teenage boy obsessed with ping pong.</t>
  </si>
  <si>
    <t>tt2403021</t>
  </si>
  <si>
    <t>The Green Inferno</t>
  </si>
  <si>
    <t>USA, Spain, Chile, Peru</t>
  </si>
  <si>
    <t>Guillermo Amoedo, Eli Roth</t>
  </si>
  <si>
    <t>Lorenza Izzo, Ariel Levy, Daryl Sabara, Kirby Bliss Blanton, Magda Apanowicz, Sky Ferreira, NicolÃ¡s MartÃ­nez, Aaron Burns, Ignacia Allamand, RamÃ³n Llao, Richard Burgi, MatÃ­as LÃ³pez, Antonieta Pari, Tatiana Panaifo, Percy Chumbe</t>
  </si>
  <si>
    <t>A group of student activists travels to the Amazon to save the rain forest and soon discover that they are not alone, and that no good deed goes unpunished.</t>
  </si>
  <si>
    <t>tt2403029</t>
  </si>
  <si>
    <t>The Starving Games</t>
  </si>
  <si>
    <t>Maiara Walsh, Cody Christian, Brant Daugherty, Diedrich Bader, Ross Wyngaarden, Lauren Bowles, Dean J. West, Michael Hartson, Theodus Crane, Chris Marroy, Eryn L. Davis, Kennedy Hermansen, Juhahn Jones, Taylor Murphy, Nick Gomez</t>
  </si>
  <si>
    <t>In this Hunger Games spoof, Kantmiss Evershot must fight for her life in the 75th annual Starving Games, where she could also win an old ham, a coupon for a foot-long sub, and a partially eaten pickle.</t>
  </si>
  <si>
    <t>tt2403278</t>
  </si>
  <si>
    <t>Rapeepimol Chaiyasena</t>
  </si>
  <si>
    <t>Patitta Attayatamavitaya, Supachai Girdsuwan, Setsit Limkasitdej, Thiti Vechabul</t>
  </si>
  <si>
    <t>A bride-to-be jumps to her death after becoming convinced that a tragic accident has claimed the life of her groom-to-be. But, the end of her life is the beginning of the story when her ...</t>
  </si>
  <si>
    <t>tt2403393</t>
  </si>
  <si>
    <t>Desert Dancer</t>
  </si>
  <si>
    <t>UK, United Arab Emirates, Romania, Morocco</t>
  </si>
  <si>
    <t>Richard Raymond</t>
  </si>
  <si>
    <t>Jon Croker, Afshin Ghaffarian</t>
  </si>
  <si>
    <t>Nazanin Boniadi, Freida Pinto, Tom Cullen, Marama Corlett, Reece Ritchie, Simon Kassianides, Mourad Zaoui, Neet Mohan, Akin Gazi, Makram Khoury, Richard David-Caine, Tolga Safer, Bamshad Abedi-Amin, Dana Haqjoo, Davood Ghadami</t>
  </si>
  <si>
    <t>Afshin Ghaffarian risks everything to start a dance company amidst his home country of Iran's politically volatile climate and the nation's ban on dancing.</t>
  </si>
  <si>
    <t>tt2403415</t>
  </si>
  <si>
    <t>Love in the Time of Monsters</t>
  </si>
  <si>
    <t>Matt Jackson</t>
  </si>
  <si>
    <t>Michael Skvarla</t>
  </si>
  <si>
    <t>TBC Films</t>
  </si>
  <si>
    <t>Gena Shaw, Kane Hodder, Marissa Skell, Danny Vasquez, Michael McShane, Doug Jones, Shawn Weatherly, Hugo Armstrong, Ben Palacios, Alex Sanborn, Jade Carter, Heather Rae Young, Zylan Brooks, Paul Elia, Paula Rhodes</t>
  </si>
  <si>
    <t>Two sisters travel to a cheesy tourist trap where they battle toxic monsters dressed in bigfoot costumes in order to save the ones they love.</t>
  </si>
  <si>
    <t>tt2403419</t>
  </si>
  <si>
    <t>Para Elisa</t>
  </si>
  <si>
    <t>Juanra FernÃ¡ndez</t>
  </si>
  <si>
    <t>Produccions del Primer Cinquena</t>
  </si>
  <si>
    <t>Ana Turpin, Ona Casamiquela, Luisa Gavasa, JesÃºs Caba, Sheila Ponce, Javier Pereira, Pep Anton MuÃ±oz, Enrique VillÃ©n, Pablo ViÃ±a, Frederic TomÃ s, Rafa NÃºÃ±ez, Daniela Costa, Abraham Mestre, Oscar Salcedo, Sandra Soler Peyton</t>
  </si>
  <si>
    <t>When a Spanish student needs money for her senior trip, she applies for a babysitting job, unaware of the circumstances. Can she stay alive, save her best friend, and still make her senior trip?</t>
  </si>
  <si>
    <t>tt2403453</t>
  </si>
  <si>
    <t>Tomogui</t>
  </si>
  <si>
    <t>Shin'ya Tanaka, Haruhiko Arai</t>
  </si>
  <si>
    <t>Masaki Suda, Ken Mitsuishi, Yukiko Shinohara, Misaki Kinoshita, YÃ»ko Tanaka, Ittoku Kishibe</t>
  </si>
  <si>
    <t>Cannes Film Festival winner Shinji Aoyama creates a chilling atmosphere in this adaptation of an award-winning novel. A young man tries to fight the deadly influence of his violent, abusive...</t>
  </si>
  <si>
    <t>tt2403558</t>
  </si>
  <si>
    <t>Catch Hell</t>
  </si>
  <si>
    <t>Ryan Phillippe</t>
  </si>
  <si>
    <t>Ryan Phillippe, Joe Gossett</t>
  </si>
  <si>
    <t>Ryan Phillippe, Ian Barford, Stephen Louis Grush, James DuMont, Russ Russo, Joyful Drake, Ray Wood, Carol Sutton, Tig Notaro, Heidi Brook Myers, Hakim Callender, Ramona Tyler, Erin Cessna, Jessica Lane Smith, Jamie Normand</t>
  </si>
  <si>
    <t>A fading Hollywood pretty-boy gets taken and brutalized in Louisiana by two local men with his total ruination at heart.</t>
  </si>
  <si>
    <t>tt2403809</t>
  </si>
  <si>
    <t>Abar Byomkesh</t>
  </si>
  <si>
    <t>DAG Creative Media</t>
  </si>
  <si>
    <t>Abir Chatterjee, Saswata Chatterjee, Usashi Chakraborty, Koushik Sen, Chandan Sen, Sujan Mukherjee, Pijush Ganguly, Debranjan Nag, Kunal Padhy, Sudipa Basu, Arindol Bagchi, Biswajit Chakraborty, Swastika Mukherjee, Jiban Bhowmick, Tapas Bhowmick</t>
  </si>
  <si>
    <t>On vacation in the foothills of Himalayas with his wife, Satyabati, and his best friend, Ajit, private investigator Byomkesh gets embroiled in a simple photograph theft, which is quickly followed by a gruesome murder.</t>
  </si>
  <si>
    <t>tt2403849</t>
  </si>
  <si>
    <t>Das Missen Massaker</t>
  </si>
  <si>
    <t>Michael Sauter, Michael Steiner</t>
  </si>
  <si>
    <t>Meryl Valerie, Patrick Rapold, Sira Topic, Bianca Bauer, Merle Alexandra, Sabrina Amali, Lisa BrÃ¼hlmann, Lisa Maria BÃ¤renbold, Nomi Fernandes, Aaron Hitz, Jennifer Hurschler, Peter Jecklin, Liza Andrea Kuster, Max Loong, Ann Mayer</t>
  </si>
  <si>
    <t>tt2403851</t>
  </si>
  <si>
    <t>De Groeten van Mike!</t>
  </si>
  <si>
    <t>Mirjam Oomkes, Willemine van der Wiel</t>
  </si>
  <si>
    <t>Maas Bronkhuyzen, Faas Wijn, Bracha van Doesburgh, Carine Crutzen, Leona Philippo, Dave Mantel, Marloes van den Heuvel, Chris Tates, Roos Ouwehand, Nasrdin Dchar, Bart Klever, Shona Smit, Joep van Lieshout, Vincent Croiset, Hadewych Minis</t>
  </si>
  <si>
    <t>After bouncing back from leukemia, 10-year-old Mike is ready to leave the hospital, but his mother never arrives to take him home.</t>
  </si>
  <si>
    <t>tt2403877</t>
  </si>
  <si>
    <t>Glanz &amp; Gloria</t>
  </si>
  <si>
    <t>Andreas Coupon</t>
  </si>
  <si>
    <t>Andreas Coupon, Alexander Marcus</t>
  </si>
  <si>
    <t>JAFE Entertainment</t>
  </si>
  <si>
    <t>Alexander Marcus, Ines Aniol, Aykut Kayacik, Bela B., Julia Franzke, Michael Frenschkowski, Frank Grunert, Anke Lanak, Robert Viktor Minich, Jean Denis RÃ¶mer, Aviel Aljoschin, Leonie Bachert, Almila Bagriacik, Hans Christopher, Johanna Fassbender</t>
  </si>
  <si>
    <t>a young beautiful musician finding his self identity and some true friends during a wonderful journey accomponied with the best of the best songs you can find at music heaven!</t>
  </si>
  <si>
    <t>tt2403880</t>
  </si>
  <si>
    <t>Dziewczyna z szafy</t>
  </si>
  <si>
    <t>Bodo Kox</t>
  </si>
  <si>
    <t>WytwÃ³rnia FilmÃ³w Dokumentalnych i Fabularnych (WFDiF) Warszawa</t>
  </si>
  <si>
    <t>Wojciech Mecwaldowski, Piotr Glowacki, Magdalena RÃ³zanska, Eryk Lubos, Teresa Sawicka, Olga Boladz, Magdalena Poplawska, Sebastian Stankiewicz, Wojciech Kalarus, Marcela Stanko, Tomas Mayer, Edyta OlszÃ³wka, Andrzej Makowiecki, Modest Rucinski, Delfina Wilkonska</t>
  </si>
  <si>
    <t>Three lonely next-door neighbours alienate themselves in various ways. Jacek seeks contacts online, his brother Tomek has a brain injury. Magda spends time alone in her apartment. What if they become friends?</t>
  </si>
  <si>
    <t>tt2403883</t>
  </si>
  <si>
    <t>Hotel Noir</t>
  </si>
  <si>
    <t>Malin Akerman, Patrick Arthur, Aaron Behr, Michael Raif Brizzolara, John Colella, Kevin Connolly, Michelle Dawley, Rosario Dawson, Lauren Dearmon, Danny DeVito, Isaac Eshete, Andrew Fiscella, Robert Forster, Carla Gugino, Michael B. Jordan</t>
  </si>
  <si>
    <t>1950s LA: A police detective checks into a hotel with a bag of money, hoping to go away with Swedish Mary.</t>
  </si>
  <si>
    <t>tt2403899</t>
  </si>
  <si>
    <t>Kokoko</t>
  </si>
  <si>
    <t>Anna Parmas, Dunya Smirnova</t>
  </si>
  <si>
    <t>Anna Mikhalkova, Yana Troyanova, Anna Parmas, Yulia Snigir, Konstantin Shelestun, Evgeniy Muravich, Lyubov Arkus, Sergey Borisov, Tatyana Ryabokon, Gennadiy Smirnov</t>
  </si>
  <si>
    <t>Provincial Vika travels by train to St. Petersburg, where she meets a scientific employee of the Kunstkammer - Lisa. Lisa invites her temporarily stay at her home. Vicka will turn the life of Lisa into a series of endless parties.</t>
  </si>
  <si>
    <t>tt2403939</t>
  </si>
  <si>
    <t>Quarta DivisÃ£o</t>
  </si>
  <si>
    <t>Tino Navarro</t>
  </si>
  <si>
    <t>Carla Chambel, Sabri Lucas, Cristina CÃ¢mara, Paulo Pires, Martim Barbeiro, Filipe Vargas, JoÃ£o Baptista, Duarte Grilo, Marco Paiva, Mariana Mestre, Adriano Luz, Heitor LourenÃ§o, AlcÃ­dia Vaz, JosÃ© Carlos Cardoso, GlÃ³ria Benchimol</t>
  </si>
  <si>
    <t>The Police searches Martim a young boy who is missing, why did he left his home and where is he?</t>
  </si>
  <si>
    <t>tt2403961</t>
  </si>
  <si>
    <t>SÃ©ptimo</t>
  </si>
  <si>
    <t>Patxi Amezcua, Alejo Flah</t>
  </si>
  <si>
    <t>CEPA Audiovisual</t>
  </si>
  <si>
    <t>Ricardo DarÃ­n, BelÃ©n Rueda, Abel Dolz Doval, Charo Dolz Doval, Luis Ziembrowski, Osvaldo Santoro, Guillermo Arengo, Jorge D'ElÃ­a, Carolina Barbosa, Pedro Angel Di Salvia, Patricia Gilmour, Gaby Ferrero, Dora Fajn, Gabriel Araoz, Elsa Barrera</t>
  </si>
  <si>
    <t>A father gets into a desperate search to find his children who disappeared while going down stairs from their apartment in the seventh floor.</t>
  </si>
  <si>
    <t>tt2403981</t>
  </si>
  <si>
    <t>Tip Top</t>
  </si>
  <si>
    <t>Axelle Ropert, Serge Bozon</t>
  </si>
  <si>
    <t>Isabelle Huppert, Sandrine Kiberlain, FranÃ§ois Damiens, Karole Rocher, Aymen SaÃ¯di, SaÃ¯da Bekkouche, Elie Lison, Allain Naron, FranÃ§ois NÃ©gret, Youssef Tiberkanine, Samy Naceri, Brahim Waabach, Patrick Pais, Jean-Marc Hermance, Norbert Rutili</t>
  </si>
  <si>
    <t>After an Algerian informant is murdered, two female investigators are sent to investigate.</t>
  </si>
  <si>
    <t>tt2403991</t>
  </si>
  <si>
    <t>Une place sur la Terre</t>
  </si>
  <si>
    <t>Fabienne Godet, Claire Mercier</t>
  </si>
  <si>
    <t>BenoÃ®t Poelvoorde, Ariane Labed, Max Baissette de Malglaive, Julie Moulier, Marie-Armelle Deguy, Thomas Coumans, Catherine Demaiffe, StÃ©phanie ColpÃ©, Brigitte Sy, Jacques Spiesser, Pedro Cabanas, Vinciane Millereau, Isabelle Anciaux, Patrick Gobert, Xavier Percy</t>
  </si>
  <si>
    <t>Antoine is a joyful but disenchanted photographer. His only true friend, Mateo, is 7 years old and the son of his neighbor, who is often absent. One day, he hears a piano sonata coming from...</t>
  </si>
  <si>
    <t>tt2404003</t>
  </si>
  <si>
    <t>Iron Wolf</t>
  </si>
  <si>
    <t>David BrÃ¼ckner, Jens Nier</t>
  </si>
  <si>
    <t>Jens Nier, Marco Theiss</t>
  </si>
  <si>
    <t>Carolina Rath, Roland Freitag, Hannes Sell, Caterina DÃ¶hring, Michael Krug, Dominik Starck, Michael Schmidt, Marco Theiss, Urs Remond, Nico Sentner, Ildiko Preszly, Annegret Thalwitzer, Toni Deutsch, Jens Nier, Willi Hessel</t>
  </si>
  <si>
    <t>Lost in time, it lurks in the darkness, only to return again.</t>
  </si>
  <si>
    <t>tt2404027</t>
  </si>
  <si>
    <t>Arjun: The Warrior Prince</t>
  </si>
  <si>
    <t>Arnab Chaudhuri</t>
  </si>
  <si>
    <t>Rajesh Devraj, R.D. Tailang</t>
  </si>
  <si>
    <t>Yudhveer Bakoliya, Ashok Banthia, Ravi Khanvilkar, Vijay Kashyap, Ila Arun, Sachin Khedekar, Vishnu Sharma, Rajeshwari Sachdev, Anjan Srivastav, Hemanth Mahaur, Brajesh Jha, Niraj Sah, Achyut Potdar, Asmit Kaushik, Varinder Sharma</t>
  </si>
  <si>
    <t>The tale of how Arjuna fought his inner self and became the legendary archer.</t>
  </si>
  <si>
    <t>tt2404181</t>
  </si>
  <si>
    <t>Misan Sagay</t>
  </si>
  <si>
    <t>Matthew Goode, Lauren Julien-Box, Natasha Williams, Alan McKenna, Penelope Wilton, Cara Jenkins, Emily Watson, Tom Wilkinson, Sarah Gadon, Gugu Mbatha-Raw, Miranda Richardson, James Norton, Tom Felton, Timothy Walker, Sam Reid</t>
  </si>
  <si>
    <t>The mixed-race daughter of a Royal Navy Admiral is raised by her aristocratic great-uncle in 18th-century England.</t>
  </si>
  <si>
    <t>tt2404192</t>
  </si>
  <si>
    <t>Otra pelÃ­cula de amor</t>
  </si>
  <si>
    <t>Edwin Oyarce</t>
  </si>
  <si>
    <t>Terrorismo Audiovisual</t>
  </si>
  <si>
    <t>BenjamÃ­n Prati, Aquiles Poblete, Beba Koenig-Robert, Matilde Plaza, Eyal Meyer, Gabriela Salazar, Mara SolÃ­s de Obando, Paula Bravo</t>
  </si>
  <si>
    <t>Diego and SebastiÃ¡n are 2 teenagers, childhood friends that meet again in summer, which gives way to an intense friendship while they get drunk, smoke weed, and roam around the streets, ...</t>
  </si>
  <si>
    <t>tt2404217</t>
  </si>
  <si>
    <t>Eien no 0</t>
  </si>
  <si>
    <t>Takashi Yamazaki, Tamio Hayashi</t>
  </si>
  <si>
    <t>Jun'ichi Okada, Haruma Miura, Mao Inoue, Gaku Hamada, Hirofumi Arai, ShÃ´ta Sometani, Takahiro Miura, Tatsuya Ueda, Ken Aoki, Rakuto Tochihara, Ippei Sasaki, YÃ»ya EndÃ´, Takehiro Hira, TarÃ´ Suruga, Toshihiro Yashiba</t>
  </si>
  <si>
    <t>A young woman and her brother explore the history of their grandfather, who died in the WW2. They start contacting the m'en who flew with him, asking them about who he was.</t>
  </si>
  <si>
    <t>tt2404233</t>
  </si>
  <si>
    <t>Gods of Egypt</t>
  </si>
  <si>
    <t>USA, Australia, China</t>
  </si>
  <si>
    <t>Pyramania</t>
  </si>
  <si>
    <t>Brenton Thwaites, John Samaha, Courtney Eaton, Nikolaj Coster-Waldau, Paula Arundell, Alia Seror-O'Neill, Emily Wheaton, Elodie Yung, Rachael Blake, Bryan Brown, Michael-Anthony Taylor, Emma Booth, Felix Williamson, Chadwick Boseman, Gerard Butler</t>
  </si>
  <si>
    <t>Mortal hero Bek teams with the god Horus in an alliance against Set, the merciless god of darkness, who has usurped Egypt's throne, plunging the once peaceful and prosperous empire into chaos and conflict.</t>
  </si>
  <si>
    <t>tt2404237</t>
  </si>
  <si>
    <t>Hanasaku iroha: Home Sweet Home</t>
  </si>
  <si>
    <t>Mari Okada</t>
  </si>
  <si>
    <t>ChÃ´, Kenji Hamada, Takako Honda, Kanae ItÃ´, YÃ»ki Kaji, Tamie Kubota, Junji Majima, Mamiko Noto, Chiaki Omigawa, Jun'ichi Suwabe, Haruka Tomatsu, Aki Toyosaki, Ayumi Tsunematsu, TarÃ´ Yamaguchi</t>
  </si>
  <si>
    <t>The story about a girl whom her mother ran away with a lover so she went to live with her grandma whom she never knew in her hotel, then she found herself responsibile for all the work and to started a new life.</t>
  </si>
  <si>
    <t>tt2404241</t>
  </si>
  <si>
    <t>Hari Ini Pasti Menang</t>
  </si>
  <si>
    <t>Swastika Nohara, Andibachtiar Yusuf</t>
  </si>
  <si>
    <t>Bogalakon Pictures</t>
  </si>
  <si>
    <t>Verdi Solaiman, Muhammad Arief, Atep, Deddy Mahendra Desta, Pierre Gruno, Manahan Hutauruk, Ibnu Jamil, Ramdani Lestaluhu, Mathias Muchus, Ario Prabowo, Tika Putri, Ray Sahetapy, Cok Simbara, Henky Solaiman, Ramon Y. Tungka</t>
  </si>
  <si>
    <t>Indonesia 2014. Gabriel Omar Baskoro rising star of Jakarta Metropolitan Football Club. His talent and persistence have brought Indonesian Football Team into 2014 World Cup final for the ...</t>
  </si>
  <si>
    <t>tt2404269</t>
  </si>
  <si>
    <t>Kiiroi zou</t>
  </si>
  <si>
    <t>Kanako Nishi, Hisako Kurosawa</t>
  </si>
  <si>
    <t>Aoi Miyazaki, Osamu Mukai, Tatsuomi Hamada, Himeka Asami, Miyu Honda, Tamaki Ogawa, Lily Franky, Chieko Matsubara, Akira Emoto, Ren Osugi, Tasuku Emoto, Sakura AndÃ´, Kengo KÃ´ra, Dai Ikeda</t>
  </si>
  <si>
    <t>Movie adaptation of the Japanese novel "Kiroi Jou". A married couple Ayumu Muko (Mukai) and Aiko Tsumari (Miyazaki) live a peaceful life in a cozy old house in the countryside. Ayumu works ...</t>
  </si>
  <si>
    <t>tt2404299</t>
  </si>
  <si>
    <t>Luke Matheny</t>
  </si>
  <si>
    <t>Dean Young</t>
  </si>
  <si>
    <t>Matt LeBlanc, Ali Larter, Adam Rodriguez, Ashley Williams, Rebecca Naomi Jones, Carsen Warner, Connie Sawyer, Cameron Richardson, Richard Riehle, Jennifer Rhodes, Rachael Harris, Kristen Johnston, Chevy Chase, Ida Anderson, Bella Spencer</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tt2404311</t>
  </si>
  <si>
    <t>Luc Besson, Michael Caleo</t>
  </si>
  <si>
    <t>Robert De Niro, Michelle Pfeiffer, Dianna Agron, John D'Leo, Tommy Lee Jones, Jimmy Palumbo, Domenick Lombardozzi, Stan Carp, Vincent Pastore, Jon Freda, Michael J. Panichelli Jr., Paul Borghese, Anthony Desio, Ted Arcidi, David Belle</t>
  </si>
  <si>
    <t>The Manzoni family, a notorious mafia clan, is relocated to Normandy, France under the Witness Protection Program, where fitting in soon becomes challenging, as their old habits die hard.</t>
  </si>
  <si>
    <t>tt2404376</t>
  </si>
  <si>
    <t>El Babysitter</t>
  </si>
  <si>
    <t>Gonzalo Badilla, SebastiÃ¡n Badilla</t>
  </si>
  <si>
    <t>SebastiÃ¡n Badilla</t>
  </si>
  <si>
    <t>SebastiÃ¡n Badilla, Javiera Acevedo, Denise Rosenthal, Felipe Izquierdo, Fernando LarraÃ­n, MartÃ­n CÃ¡rcamo, Fernanda Hansen, IvÃ¡n Guerrero, Alejandra Fosalba, Pablo ZÃºÃ±iga, Javiera Contador, Felipe Avello, Constanza Piccoli, Juan Carlos Fau, Sonia Prieto</t>
  </si>
  <si>
    <t>Emilio Ortiz is and his best friend Berna are entertainers for children's birthday parties. A Emilio has a pretty new neighbor, Sol, who is a babysitter. Emilio falls head over heals for ...</t>
  </si>
  <si>
    <t>tt2404385</t>
  </si>
  <si>
    <t>Summer Snow</t>
  </si>
  <si>
    <t>Jeremy White, Kendra White</t>
  </si>
  <si>
    <t>Bright Light</t>
  </si>
  <si>
    <t>Rachel Eggleston, David Chisum, Cameron Goodman, Garrett Backstrom, Matthew Alan, Brett Rice, Shannon Kathleen Baker, John Newberg, Terri Minton, Meeke Addison, Julia-Ann Aguhob, Kathlene Ashcraft, Taylor Boswell, Sylvia Boykin, Carla Christina Contreras</t>
  </si>
  <si>
    <t>Hallie Benson is a small girl with a big heart. Unfortunately, her creative ways of helping often create a mess. Dan Benson doesn't cook, do hair or know how to help his three children without his beautiful wife and her unshakable faith.</t>
  </si>
  <si>
    <t>tt2404425</t>
  </si>
  <si>
    <t>Woman in Gold</t>
  </si>
  <si>
    <t>Alexi Kaye Campbell, E. Randol Schoenberg</t>
  </si>
  <si>
    <t>Origin Pictures</t>
  </si>
  <si>
    <t>Helen Mirren, Ryan Reynolds, Daniel BrÃ¼hl, Katie Holmes, Tatiana Maslany, Max Irons, Charles Dance, Antje Traue, Elizabeth McGovern, Jonathan Pryce, Frances Fisher, Moritz Bleibtreu, Tom Schilling, Allan Corduner, Henry Goodman</t>
  </si>
  <si>
    <t>Maria Altmann, an octogenarian Jewish refugee, takes on the Austrian government to recover artwork she believes rightfully belongs to her family.</t>
  </si>
  <si>
    <t>tt2404435</t>
  </si>
  <si>
    <t>English, North American Indian, Spanish</t>
  </si>
  <si>
    <t>Denzel Washington, Chris Pratt, Ethan Hawke, Vincent D'Onofrio, Byung-Hun Lee, Manuel Garcia-Rulfo, Martin Sensmeier, Haley Bennett, Peter Sarsgaard, Luke Grimes, Matt Bomer, Jonathan Joss, Cam Gigandet, Emil Beheshti, Mark Ashworth</t>
  </si>
  <si>
    <t>Seven gunmen from a variety of backgrounds are brought together by a vengeful young widow to protect her town from the private army of a destructive industrialist.</t>
  </si>
  <si>
    <t>tt2404461</t>
  </si>
  <si>
    <t>Le passÃ©</t>
  </si>
  <si>
    <t>BÃ©rÃ©nice Bejo, Ali Mosaffa, Tahar Rahim, Pauline Burlet, Elyes Aguis, Jeanne Jestin, Sabrina Ouazani, Babak Karimi, ValÃ©ria Cavalli, Aleksandra Klebanska, Jean-Michel Simonet, Pierre Guerder, Anne-Marion de Cayeux, ElÃ©onora Marino, Jonathan Devred</t>
  </si>
  <si>
    <t>An Iranian man deserts his French wife and her two children to return to his homeland. Meanwhile, his wife starts up a new relationship, a reality her husband confronts upon his wife's request for a divorce.</t>
  </si>
  <si>
    <t>tt2404463</t>
  </si>
  <si>
    <t>The Heat</t>
  </si>
  <si>
    <t>English, Spanish, Bulgarian</t>
  </si>
  <si>
    <t>Sandra Bullock, Melissa McCarthy, DemiÃ¡n Bichir, Marlon Wayans, Michael Rapaport, Jane Curtin, Spoken Reasons, Dan Bakkedahl, Taran Killam, Michael McDonald, Thomas F. Wilson, Peter Weireter, John Ross Bowie, William Xifaras, Cary 'Big Shug' Guy</t>
  </si>
  <si>
    <t>An uptight FBI Special Agent is paired with a foul-mouthed Boston cop to take down a ruthless drug lord.</t>
  </si>
  <si>
    <t>tt2404469</t>
  </si>
  <si>
    <t>Ushi Must Marry</t>
  </si>
  <si>
    <t>Stuffed Armadillo Productions</t>
  </si>
  <si>
    <t>Wendy van Dijk, Hiromi Tojo, Patrick Dempsey, Chris Noth, Uri Geller, Jenny Allford, Boo Arnold, Gregory Bennett, Andrew Blumenthal, Olivier Bonjour, Christopher Craig, Ron de Groen, Rachel Federoff, John Flanders, Ted Fletcher</t>
  </si>
  <si>
    <t>Ushi must marry a sumo wrestler but she doesn't want to marry him. She is going to find a husband to marry in 8 days so she doesn't have to marry Sumo.</t>
  </si>
  <si>
    <t>tt2404484</t>
  </si>
  <si>
    <t>La traversÃ©e</t>
  </si>
  <si>
    <t>JÃ©rÃ´me Cornuau, Alexandra Deman</t>
  </si>
  <si>
    <t>MichaÃ«l Youn, Fanny Valette, Pauline Haugness, Jules Werner, Ã‰milie Dequenne, Jean-FranÃ§ois Wolff, Michel Kacenelenbogen, Frederik Haugness, HervÃ© Sogne, Alain Fryns, Gilles Soeder, Vania Lecuit, Jonathan Sawdon, Tanya DuVall Arler, Laure Roldan</t>
  </si>
  <si>
    <t>Eight year old French Girl, Lola Arendt, disappears while on holiday in Scotland. Unable to cope, her parents Martin and Sarah separate. Two years later Lola is miraculously found alive in the exact same place.</t>
  </si>
  <si>
    <t>tt2404519</t>
  </si>
  <si>
    <t>3G - A Killer Connection</t>
  </si>
  <si>
    <t>Neil Nitin Mukesh, Sonal Chauhan, Mrinalini Sharma, Asheesh Kapur, Prithviraj Choudhary, Kaajal Vashisht, Sailesh Singh, Vishaarad Sharan, Konrad Thorpe, Kayaan C. Contractor, Vanah Kelly, Devraj Das, Shantanu Ray Chhibber, Amol Lal, Sushila Ramesh</t>
  </si>
  <si>
    <t>Sam purchase's a second hand cellphone and starts getting mysterious calls.</t>
  </si>
  <si>
    <t>tt2404552</t>
  </si>
  <si>
    <t>Die Wonderwerker</t>
  </si>
  <si>
    <t>Dawid Minnaar, Elize Cawood, Marius Weyers, Anneke Weidemann, Erica Wessels, Kaz McFadden, Sandra KotzÃ©, Cobus Rossouw, Rika Sennett, Amor Tredoux, Vaneshran Arumugam, Lika Berning, Albert Pretorius</t>
  </si>
  <si>
    <t>Die Wonderwerker tells the story of EugÃ¨ne Marais, a famous Afrikaans writer, poet and researcher. The story focuses on the few months he spends on the Van Rooyen's farm, where he falls in love with the 19-year-old Jane Brayshaw.</t>
  </si>
  <si>
    <t>tt2404555</t>
  </si>
  <si>
    <t>Copperhead</t>
  </si>
  <si>
    <t>Harold Frederic, Bill Kauffman</t>
  </si>
  <si>
    <t>Swordspoint Productions</t>
  </si>
  <si>
    <t>FranÃ§ois Arnaud, Lucy Boynton, Casey Thomas Brown, Billy Campbell, Mary Fay Coady, Josh Cruddas, Ryan Doucette, Brian Downey, Ryan Drost, Rod Ernest, Peter Fonda, Scott Horton, Brian Jamieson, Walter Learning, Stephen LeBail</t>
  </si>
  <si>
    <t>An Upstate New York family is torn apart during the American Civil War.</t>
  </si>
  <si>
    <t>tt2404583</t>
  </si>
  <si>
    <t>Ironclad: Battle for Blood</t>
  </si>
  <si>
    <t>UK, Serbia</t>
  </si>
  <si>
    <t>Stephen McDool, Jonathan English</t>
  </si>
  <si>
    <t>Roxanne McKee, Michelle Fairley, Rosie Day, Danny Webb, Tom Austen, David Rintoul, Tom Rhys Harries, Predrag Bjelac, David Caves, Andy Beckwith, Dragana Atlija, Twinnie Lee Moore, Bojan Lazarov, Ana Sakic, Ljubomir Bulajic</t>
  </si>
  <si>
    <t>A survivor of the Great Siege of Rochester Castle fights to save his clan from Celtic raiders. A sequel to the 2011 film, "Ironclad."</t>
  </si>
  <si>
    <t>tt2404593</t>
  </si>
  <si>
    <t>Lynn Ahrens, Lynn Ahrens</t>
  </si>
  <si>
    <t>Branded Pictures Entertainment</t>
  </si>
  <si>
    <t>Dominic Marsh, Nikki M. James, Pamela Shaw, Jason Alexander, Dennis Farina, Don Amendolia, Kate Shindle, Mary Birdsong, Anthony Skordi, Jayne Houdyshell, Maggie Carney, Kent Avenido, Herschel Sparber, Steve West, Mary Jo Catlett</t>
  </si>
  <si>
    <t>A bachelor travels to Monte Carlo to claim an inheritance from his late rich uncle.</t>
  </si>
  <si>
    <t>tt2404639</t>
  </si>
  <si>
    <t>The Happy Prince</t>
  </si>
  <si>
    <t>UK, Belgium, Italy, Germany</t>
  </si>
  <si>
    <t>Latin, English, French, Italian</t>
  </si>
  <si>
    <t>Rupert Everett</t>
  </si>
  <si>
    <t>Maze Pictures</t>
  </si>
  <si>
    <t>Colin Firth, Emily Watson, Colin Morgan, Rupert Everett, Anna Chancellor, Tom Wilkinson, BÃ©atrice Dalle, Ronald Pickup, Julian Wadham, Joshua McGuire, John Standing, Daniel Weyman, Edwin Thomas, Ciro Petrone, Alexis Julemont</t>
  </si>
  <si>
    <t>The untold story of the last days in the tragic times of</t>
  </si>
  <si>
    <t>tt2404645</t>
  </si>
  <si>
    <t>The Men Next Door</t>
  </si>
  <si>
    <t>Eric Dean, Heidi Rhodes, Mark Cirillo, Trevor Knight, Chris Damon, Christopher Patrino, Rachel Alig, Devon Michael Jones, Michael Nicklin, Benjamin Lutz, David Alanson Bradberry, Ronnie Kroell, Kevin F. Sherry</t>
  </si>
  <si>
    <t>A gay man finds himself torn between two single lovers who happen to be father and son.</t>
  </si>
  <si>
    <t>tt2404738</t>
  </si>
  <si>
    <t>Las brujas de Zugarramurdi</t>
  </si>
  <si>
    <t>Hugo Silva, Mario Casas, PepÃ³n Nieto, Carolina Bang, Terele PÃ¡vez, Jaime OrdÃ³Ã±ez, Gabriel Ãngel Delgado, Santiago Segura, Macarena GÃ³mez, Secun de la Rosa, Javier Botet, Enrique VillÃ©n, Carlos Areces, Manuel TallafÃ©, MarÃ­a Barranco</t>
  </si>
  <si>
    <t>A gang of armed robbers finds a safe haven in a secluded village crammed with witches--only to encounter the bizarre, the unexpected, and the occult. Can they save themselves, and the rest of the world from the next witch apocalypse?</t>
  </si>
  <si>
    <t>tt2404801</t>
  </si>
  <si>
    <t>Kumki</t>
  </si>
  <si>
    <t>Vikram Prabhu, Lakshmi Menon, Thambi Ramayya, Ashwin Raja, Joe Malloori, Jeffin</t>
  </si>
  <si>
    <t>The love between a mahout and an elephant.</t>
  </si>
  <si>
    <t>tt2404818</t>
  </si>
  <si>
    <t>Saattai</t>
  </si>
  <si>
    <t>Anbazhagan</t>
  </si>
  <si>
    <t>Samuthirakani, Thambi Ramayya, Yuvan, Mahima, Junior Balaiya, Swasika, Pandi</t>
  </si>
  <si>
    <t>A teacher fights to change the pitiable environment of a school.</t>
  </si>
  <si>
    <t>tt2404940</t>
  </si>
  <si>
    <t>Blessid</t>
  </si>
  <si>
    <t>Robert Heske, Robert Heske</t>
  </si>
  <si>
    <t>Rachel Kerbs, Rick Montgomery Jr., Gene Silvers, Chris Divecchio, Kate Jurdi, Madeline O'Brien, Gina Pardi, Kevin O. Peterson, Jennifer Gjulameti, John E Seymore, Amanda Reevenge, Jeremie Buck, Corey Lynn Arruda, Jean Ciccia-Ricker, Kadian Clarke</t>
  </si>
  <si>
    <t>Sarah Duncliffe is pregnant and suicidal. She is married to a man she does not love, stalked by an abusive ex boyfriend, and haunted by a dead girl who stares at her with a bloated bluish ...</t>
  </si>
  <si>
    <t>tt2404980</t>
  </si>
  <si>
    <t>Roberta Petzoldt, Teun Kuilboer, Frank Sheppard, Fouad Mourigh, Peer Mascini, Ingrid Willemse, Diego Manuel Perez Costa, Susana Benito Po, Hug Pla CortÃ©s</t>
  </si>
  <si>
    <t>After a couple of drinks two twenty-something students make a deal to have sex with each other for 2000 Euros. The deal takes them to Barcelona. There, their mutual embarrassment over the ...</t>
  </si>
  <si>
    <t>tt2405182</t>
  </si>
  <si>
    <t>BetoniyÃ¶</t>
  </si>
  <si>
    <t>Pirjo Honkasalo, Pirkko Saisio</t>
  </si>
  <si>
    <t>Plattform Produktion</t>
  </si>
  <si>
    <t>Johannes Brotherus, Jari Virman, Anneli Karppinen, Juhan Ulfsak, Alex Anton, Iida Kuningas, Pauli Poranen, Mauno Paajanen, Rea Mauranen, Teijo Eloranta, Tommi Hiljanen, Hannele Nieminen, Arto Oskar Reunanen, Timo VÃ¤lisaari</t>
  </si>
  <si>
    <t>A fourteen-year-old boy in a stifling Helsinki slum takes some unwise life lessons from his soon-to-be-incarcerated older brother.</t>
  </si>
  <si>
    <t>tt2405372</t>
  </si>
  <si>
    <t>Stand Clear of the Closing Doors</t>
  </si>
  <si>
    <t>Sam Fleischner</t>
  </si>
  <si>
    <t>Rose Lichter-Marck, Micah Bloomberg</t>
  </si>
  <si>
    <t>Andrea Suarez Paz, Jesus Sanchez-Velez, Azul Zorrilla, Tenoch Huerta, Marsha Stephanie Blake, Chloe Perez, Kevin Bewersdorf, Lance de los Reyes, Amelia Campbell, Santo Fazio, Frank Deal, Dennis Ostermaier, Rob Bryn, Walter Burke, Ian Rosenberg</t>
  </si>
  <si>
    <t>The story of an autistic youth named Ricky who, after a particularly difficult day at school, escapes into the subways. It's here that he starts his real journey, on a days-long voyage of ...</t>
  </si>
  <si>
    <t>tt2406038</t>
  </si>
  <si>
    <t>Raw Cut</t>
  </si>
  <si>
    <t>Zoe Quist</t>
  </si>
  <si>
    <t>Daniel Ponickly</t>
  </si>
  <si>
    <t>Lock and Monkey Productions</t>
  </si>
  <si>
    <t>Christopher Soren Kelly, Daniel Ponickly, C. Ashleigh Caldwell, Zoe Quist, Laura Robbins, Jessica Rothert</t>
  </si>
  <si>
    <t>A long weekend in the remote Wyoming mountains exposes a group of friends to an evil they never saw coming.</t>
  </si>
  <si>
    <t>tt2406252</t>
  </si>
  <si>
    <t>La VÃ©nus Ã  la fourrure</t>
  </si>
  <si>
    <t>David Ives, Roman Polanski</t>
  </si>
  <si>
    <t>Emmanuelle Seigner, Mathieu Amalric</t>
  </si>
  <si>
    <t>An actress attempts to convince a director how she's perfect for a role in his upcoming production.</t>
  </si>
  <si>
    <t>tt2406306</t>
  </si>
  <si>
    <t>A Bit of Bad Luck</t>
  </si>
  <si>
    <t>John Fuhrman</t>
  </si>
  <si>
    <t>John Fuhrman, John Fuhrman</t>
  </si>
  <si>
    <t>Meadow Point Motion Pictures</t>
  </si>
  <si>
    <t>Cary Elwes, Lance Rosen, Teri Polo, John Carlson, Agnes Bruckner, Tony Doupe, Marshall Bell, David S. Hogan, Peter Kelley, Stefan Hayek, K. Brian Neel, Lorraine Montez, Laura Kenny, Tim Tully, J. Woodward Palmer</t>
  </si>
  <si>
    <t>A wealthy heiress to a lumber company finds a diabolical way to get back at her sleazy husband for his constant affairs.</t>
  </si>
  <si>
    <t>tt2406464</t>
  </si>
  <si>
    <t>Body High</t>
  </si>
  <si>
    <t>Joe Marklin</t>
  </si>
  <si>
    <t>Bug Hall, Cokey Falkow, Mackenzie Mason, Bella Dayne, Lance Allen, Nick Swardson, Flavor Flav, Corey Feldman, Reyna Amaya, Oceana BasÃ­lio, Lily Berlina, Michelle Bernard, Omar Chavez, Katelyn Clampett, Amber Coyle</t>
  </si>
  <si>
    <t>A group of pot dispensary clerks run into financial trouble but a new strain of marijuana may save the day.</t>
  </si>
  <si>
    <t>tt2406468</t>
  </si>
  <si>
    <t>K-9 Adventures: A Christmas Tale</t>
  </si>
  <si>
    <t>Wulf / Gourley Productions</t>
  </si>
  <si>
    <t>Luke Perry, Ariana Bagley, Taylor Negron, Adam Johnson, James Andrews, Jaden Kenny, Braxton Hew-Len, Kalvin Stinger, Jake Suazo, Nathan Sears, Cate Allen, Anson Bagley, Mia Bagley, Deborah Ellis, Chantel Flanders</t>
  </si>
  <si>
    <t>Luke Perry stars in this heartwarming "tail." Kassie, her friends and her dog, Scoot, organize a holiday fundraiser, but must protect the cash from some crooks in order to save Christmas.</t>
  </si>
  <si>
    <t>tt2406566</t>
  </si>
  <si>
    <t>Atomic Blonde</t>
  </si>
  <si>
    <t>Germany, Sweden, USA, Hungary</t>
  </si>
  <si>
    <t>English, German, Russian, Swedish</t>
  </si>
  <si>
    <t>Kurt Johnstad, Antony Johnston</t>
  </si>
  <si>
    <t>87Eleven</t>
  </si>
  <si>
    <t>Charlize Theron, James McAvoy, Eddie Marsan, John Goodman, Toby Jones, James Faulkner, Roland MÃ¸ller, Sofia Boutella, Bill SkarsgÃ¥rd, Sam Hargrave, JÃ³hannes Haukur JÃ³hannesson, Til Schweiger, Barbara Sukowa, Attila C. Arpa, Martin Angerbauer</t>
  </si>
  <si>
    <t>An undercover MI6 agent is sent to Berlin during the Cold War to investigate the murder of a fellow agent and recover a missing list of double agents.</t>
  </si>
  <si>
    <t>tt2406636</t>
  </si>
  <si>
    <t>Bhoot Returns</t>
  </si>
  <si>
    <t>J.D. Chakravarthi, Madhu Shalini, Alayana Sharma, Nitin Jadhav, Bharat Ganeshpure, Manisha Koirala</t>
  </si>
  <si>
    <t>A family moves into a possessed bungalow. A sudden turn of events in the house leaves them astonished. When things worsen, escape seems to be their last resort.</t>
  </si>
  <si>
    <t>tt2406676</t>
  </si>
  <si>
    <t>Ek Thi Daayan</t>
  </si>
  <si>
    <t>Kannan Iyer</t>
  </si>
  <si>
    <t>Emraan Hashmi, Konkona Sen Sharma, Kalki Koechlin, Huma Qureshi, Pavan Malhotra, Rajatabha Dutta, Visshesh Tiwari, Sara Arjun, Bhavesh Balchandani, Pallavi Batra, Shirina Sambyal, Deepak Dhadwal, Habib, Kanupriya Gupta, Prem Parmar</t>
  </si>
  <si>
    <t>A popular illusionist is haunted by a witch.</t>
  </si>
  <si>
    <t>tt2406992</t>
  </si>
  <si>
    <t>La variabile umana</t>
  </si>
  <si>
    <t>Bruno Oliviero</t>
  </si>
  <si>
    <t>Valentina Cicogna, Valentina Cicogna</t>
  </si>
  <si>
    <t>Silvio Orlando, Giuseppe Battiston, Sandra Ceccarelli, Alice Raffaelli, Renato Sarti, Arianna Scommegna, Giorgia Senesi, Dafne Masini, Davide Tinelli, Mao Wen, Caterina Luciani, Luca Cerri, Silvano Piccardi, Paolo Grossi, Gabriele Dino Albanese</t>
  </si>
  <si>
    <t>tt2407064</t>
  </si>
  <si>
    <t>Hakoiri musuko no koi</t>
  </si>
  <si>
    <t>Masahide Ichii</t>
  </si>
  <si>
    <t>Masahide Ichii, Takahiro Tamura</t>
  </si>
  <si>
    <t>Gen Hoshino, Kaho, Sei Hiraizumi, RyÃ´ko Moriyama, Ren Osugi, Hitomi Kuroki, Honoka Ishibashi, ShuntarÃ´ Yanagi, Kanji Furutachi, Miyako Takeuchi</t>
  </si>
  <si>
    <t>35-year-old Kentaro is a social misfit and has never dated a woman in his life. He lives with his parents and holds a modest job in city hall. Kentaro doesn't have any friends, nor received...</t>
  </si>
  <si>
    <t>tt2407380</t>
  </si>
  <si>
    <t>Test</t>
  </si>
  <si>
    <t>Scott Marlowe, Matthew Risch, Evan Boomer, Kevin Clarke, Kristoffer Cusick, Rory Hohenstein, Damon K. Sperber, Myles Thatcher, Katherine Wells, Sergio Benvindo, Madison Keesler, Andre Mathieu, James Sofranko</t>
  </si>
  <si>
    <t>In 1985, a gay dance understudy hopes for his on-stage chance while fearing the growing AIDS epidemic.</t>
  </si>
  <si>
    <t>tt2407826</t>
  </si>
  <si>
    <t>Husbands in Goa</t>
  </si>
  <si>
    <t>Asif Ali, Indrajith Sukumaran, Jayasurya, Lal, Bhama, Rima Kallingal, Ramya Nambeeshan, Innocent, Kalabhavan Mani, Sarayu Mohan, Divya Padmini, Praveena, Suraj Venjaramoodu</t>
  </si>
  <si>
    <t>Husbands in Goa is a story of three friends - Jerry Thomas (Advocate), Murali Govind (Chartered Accountant) and Arjun (Interior Designer). The three of them are faced with a common dilemma,...</t>
  </si>
  <si>
    <t>tt2408040</t>
  </si>
  <si>
    <t>B.A. Pass</t>
  </si>
  <si>
    <t>Ajay Bahl</t>
  </si>
  <si>
    <t>Ritesh Shah, Ritesh Shah</t>
  </si>
  <si>
    <t>FilmyBox Movies</t>
  </si>
  <si>
    <t>Shadab Kamal, Shilpa Shukla, Dibyendu Bhattacharya, Shikha Joshi, Vanya Joshi, Vijay Kaushik, Padam Mishra, Deepti Naval, Anula Navlekar, Happy Ranjit, Amit Sharma, Geeta Agrawal Sharma, Rajesh Sharma, Raveena Singh</t>
  </si>
  <si>
    <t>A young boy is seduced by a woman who later turns him into a gigolo (male prostitute).</t>
  </si>
  <si>
    <t>tt2408566</t>
  </si>
  <si>
    <t>Creeper</t>
  </si>
  <si>
    <t>Matthew Gunnoe</t>
  </si>
  <si>
    <t>MG Cinema</t>
  </si>
  <si>
    <t>Darryl Baldwin, Rohnja Morrow, Monica Chambers, David Vogel, Caitlin Bond, Ryan Charles, Roy Knect, Luis Reyes, Wilmar Frometta, Matthew Gunnoe, Brittney Cardella, Kyle Fritsche, Tara Dane</t>
  </si>
  <si>
    <t>Intending to get their revenge against the online weirdos lurking undetected, four friends try to expose a hardened pervert, but when their plan falls short of expectations, will they live to breathe another day?</t>
  </si>
  <si>
    <t>tt2408734</t>
  </si>
  <si>
    <t>Ritter Rost - Eisenhart und voll verbeult</t>
  </si>
  <si>
    <t>Thomas Bodenstein, Hubert Weiland</t>
  </si>
  <si>
    <t>Rick Kavanian, Carolin Kebekus, Christoph Maria Herbst, Tom Gerhardt, Detlev Redinger, Dustin Semmelrogge, Hartmut Neugebauer, Ulrich Frank, Pierre Peters-Arnolds, Anita HÃ¶fer, Isabella Leicht, Shirin Lotze, Julia Lowack, Antje Nicolai, Ellie Griffiths</t>
  </si>
  <si>
    <t>Embark on an adventure like no other with a very special knight who must save the magical kingdom where he lives by redeeming his knightly honor.</t>
  </si>
  <si>
    <t>tt2408912</t>
  </si>
  <si>
    <t>Chorabali</t>
  </si>
  <si>
    <t>Redoan Rony</t>
  </si>
  <si>
    <t>Screen House Entertainment</t>
  </si>
  <si>
    <t>Indraneil Sengupta, Jaya Ahsan, Shahiduzzaman Selim, Iresh Zaker, Salehin Swapan, Jannatul Ferdaus Piya, Cindy Rolling, Adnan Faruque Hillol, Shamima Nazneen, Shiraj Haider, Sohel Rana, A.T.M. Shamsuzzaman</t>
  </si>
  <si>
    <t>Sumon, is compelled to grow up in the city's underworld as mafia lord Osman Ali's killer machine. After killing a pregnant woman, who is Osman Ali's girlfriend, carrying his illegitimate ...</t>
  </si>
  <si>
    <t>tt2408982</t>
  </si>
  <si>
    <t>The O'Briens</t>
  </si>
  <si>
    <t>Richard Waters, Emma Gahan</t>
  </si>
  <si>
    <t>Paddy C. Courtney, Emmett Hughes</t>
  </si>
  <si>
    <t>Mist Media</t>
  </si>
  <si>
    <t>Liam McMahon, Tommy O'Neill, Emmett Hughes, Slaine Kelly, Lochlann O'MearÃ¡in, Amber Jean Rowan, Kellie Blaise, Paddy C. Courtney, Domhnall O'Donoghue, Kojii Helnwein, Caoimhe McCudden, Alfie McEwan, Caroline Rothwell, Ã‰ala Cheyenne Helnwein, Paul Burton</t>
  </si>
  <si>
    <t>Two years after the death of his wife, an Irish Father summons home his two Sons &amp; Daughter, causing all to fear the worst, but he is not the only one with a secret...</t>
  </si>
  <si>
    <t>tt2409300</t>
  </si>
  <si>
    <t>Japanese, Indonesian, English, French</t>
  </si>
  <si>
    <t>Takuji Ushiyama, Takuji Ushiyama</t>
  </si>
  <si>
    <t>Guerilla Merah Films</t>
  </si>
  <si>
    <t>Kazuki Kitamura, Oka Antara, Rin Takanashi, Luna Maya, Ray Sahetapy, Ersya Aurelia, Tensui Sakai, Epy Kusnandar, Mei Kurokawa, Tara Basro, Denden, Dimas Argoebie, Steve Jean, Yuki Konoe, Roy Marten</t>
  </si>
  <si>
    <t>A psychopathic Japanese executive accidentally triggers a journalist's 'dark side'. They begin to connect over the Internet and make a complicated bond.</t>
  </si>
  <si>
    <t>tt2409302</t>
  </si>
  <si>
    <t>Jigoku de naze warui</t>
  </si>
  <si>
    <t>Jun Kunimura, Fumi NikaidÃ´, Shin'ichi Tsutsumi, Hiroki Hasegawa, Gen Hoshino, Tomochika, Itsuji Itao, Hiroyuki Onoue, Tak Sakaguchi, Tetsu Watanabe, Tasuku Nagaoka, Akihiro Kitamura, Megumi Kagurazaka, Motoki Fukami, TarÃ´ Suwa</t>
  </si>
  <si>
    <t>A renegade film crew becomes embroiled with a yakuza clan feud.</t>
  </si>
  <si>
    <t>tt2409418</t>
  </si>
  <si>
    <t>Tula: The Revolt</t>
  </si>
  <si>
    <t>Netherlands Antilles, Netherlands</t>
  </si>
  <si>
    <t>Jeroen Leinders</t>
  </si>
  <si>
    <t>Curtis Holt Hawkins, Jeroen Leinders</t>
  </si>
  <si>
    <t>Fisheye Feature Films</t>
  </si>
  <si>
    <t>Danny Glover, Jeroen KrabbÃ©, Deobia Oparei, Aden Gillett, Paul Bazely, Natalie Simpson, Derek de Lint, Obi Abili, Jeroen Willems, DoÃ±a Croll, Mattijn Hartemink, HenriÃ«tte Tol, Wes Mutsaars, Albert Schoobaar, Christiaan van der Wal</t>
  </si>
  <si>
    <t>'Tula, The Revolt' is an international English spoken feature length movie about the leader of the big slave uprising on the island of Curacao, a Dutch colony in 1795. 'Tula The Revolt' ...</t>
  </si>
  <si>
    <t>tt2409518</t>
  </si>
  <si>
    <t>The Otherworld</t>
  </si>
  <si>
    <t>Gisela Pereira</t>
  </si>
  <si>
    <t>Gisela Productions</t>
  </si>
  <si>
    <t>James Karcher, Hjeron O'Sidhe, Gisela Pereira, Chris Leidenfrost-Wilson, Clint Heilman, Merlin Bear, Anarae Silverwillow, Maralily, Rick Wales, Robert Emmet Garnham, Michael Donaldson, John B. McCann, LionFire, Jared Kirby, Peter Thelen</t>
  </si>
  <si>
    <t>A magic fairy tale drawing on Pagan Celtic myths and Irish legends.</t>
  </si>
  <si>
    <t>tt2409634</t>
  </si>
  <si>
    <t>This Is Our Time</t>
  </si>
  <si>
    <t>Lisa Arnold</t>
  </si>
  <si>
    <t>Lisa Arnold, Lisa Arnold</t>
  </si>
  <si>
    <t>Check the Gate Productions</t>
  </si>
  <si>
    <t>Shawn-Caulin Young, Kate Cobb, T.J. Dalrymple, Matthew Florida, Erin Bethea, Bruce Marchiano, Eric Roberts, Emily Sandifer, Nazar Khan, S. Mohana Priyan, Dawn Wells, Deepjyoti Naik, Erik Estrada, Kenneth C. Ulmer, Abigail Duhon</t>
  </si>
  <si>
    <t>After graduation, five friends set out to make a difference in the world for God. Their ambitions are high, their passions are strong but will they have the courage to fulfill their calling...</t>
  </si>
  <si>
    <t>tt2409642</t>
  </si>
  <si>
    <t>Ghetu Putro Komola</t>
  </si>
  <si>
    <t>Mamun, Tariq Anam Khan, Munmun Ahmed, Jayanto Chattopadhyay, Agun, Pran Roy, Abdullah Rana, Shamima Nazneen, Tamalika Karmakar, Sucismita Anwar Prapti, Masud Akhond, Rahmat Ali, Ehsanur Rahman, Jewel Rana, Rousso</t>
  </si>
  <si>
    <t>Story of a teenage boy who is hired by a colonial era landlord to entertain him until the annual flood is over.</t>
  </si>
  <si>
    <t>tt2409754</t>
  </si>
  <si>
    <t>Cesta do lesa</t>
  </si>
  <si>
    <t>Barbora NimcovÃ¡, TomÃ¡s Vorel</t>
  </si>
  <si>
    <t>TomÃ¡s Vorel Jr., Anna LinhartovÃ¡, Bolek PolÃ­vka, Eva HolubovÃ¡, TomÃ¡s HanÃ¡k, Barbora NimcovÃ¡, JirÃ­ Schmitzer, Marie StÃ­pkovÃ¡, Milan Steindler, Zdenek Fator, GÃ¡bina HaunerovÃ¡, JirÃ­ Hruska, Anezka KusiakovÃ¡, Denisa MalvaldovÃ¡, VÃ¡clav Marhoul</t>
  </si>
  <si>
    <t>To the Woods is a sequel to Vorel's successful Out of the City (2000). Having abandoned city life long ago, the Marak's live in a quaint cottage on the outskirts of a small rural village. ...</t>
  </si>
  <si>
    <t>tt2409812</t>
  </si>
  <si>
    <t>Eric Hueber</t>
  </si>
  <si>
    <t>Tony Franklin Jr., Eric Hueber</t>
  </si>
  <si>
    <t>Wee Wee</t>
  </si>
  <si>
    <t>Lindsay Pulsipher, Glenn Morshower, Charles Baker, Clem Beard, Jon Bonzor, Tamera Brown, Raymond Estes, Denton Blane Everett, Charles Halford, John Holt Hall, James Hampton, George Hooker, Johnathan Huth Jr., Marcus Hysmith, Kathy Lamkin</t>
  </si>
  <si>
    <t>With her husband away indefinitely, a young mother struggles to nurture her son in the face of poverty, isolation and incarceration. FLUTTER explores the truest love on earth-the love of a mother and child.</t>
  </si>
  <si>
    <t>tt2409818</t>
  </si>
  <si>
    <t>Open Windows</t>
  </si>
  <si>
    <t>Apaches Entertainment</t>
  </si>
  <si>
    <t>Elijah Wood, Sasha Grey, Neil Maskell, Adam Quintero, IvÃ¡n GonzÃ¡lez, Jaime OlÃ­as, Jake Klamburg, Daniel PÃ©rez Prada, Rachel Arieff, Michelle Jenner, JuliÃ¡n VillagrÃ¡n, Carlos Areces, RaÃºl Cimas, Miguel Noguera, Nacho Vigalondo</t>
  </si>
  <si>
    <t>A jilted fan soon finds himself pulled into a deadly game of cat-and-mouse after he accepts the opportunity to spy on his favorite actress via his laptop.</t>
  </si>
  <si>
    <t>tt2410266</t>
  </si>
  <si>
    <t>Zhazhda</t>
  </si>
  <si>
    <t>Dmitriy Tyurin</t>
  </si>
  <si>
    <t>Andrey Gelasimov, Andrey Gelasimov</t>
  </si>
  <si>
    <t>Mikhail Grubov, Sergey Lavygin, Nikita Ostrikov, Aleksey Guskov, Galina Bokashevskaya, Anna Banshchikova, Svetlana Smirnova-Martsinkevich, Oleg Kulikovich, Georgiy Solovyov, Andrey Popovich, Igor Lyakh, Elena Morozova, Kseniya Galinskaya, Ivan Bogomazov, Daniil Kokin</t>
  </si>
  <si>
    <t>Young Chechnya war veteran alienates himself from his friends and family because of his burned face. When he has to help find his war-time friend, he manages to get back to life again.</t>
  </si>
  <si>
    <t>tt2410290</t>
  </si>
  <si>
    <t>Derrick Simmons, Alexis Moeller, Don Wallace, Rick Aiello, Tim Gallin, Mary Beth Albers, Charles Balducci, Jonathan Baston, Anthony M. Bianco, Philippe Chang, Blaise Corrigan, Alanna Dachille, Brian M. Delaney, Mark DeMayo, Christopher Jon Gombos</t>
  </si>
  <si>
    <t>A younger woman meets the man of her dreams with the perfect lifestyle and image. Once they get married, her perfect dream turns into a nightmare.</t>
  </si>
  <si>
    <t>tt2410712</t>
  </si>
  <si>
    <t>Ni un hombre mÃ¡s</t>
  </si>
  <si>
    <t>Valeria Bertuccelli, MartÃ­n Piroyansky, Luis Ziembrowski, Mariela Vitale, Juan MinujÃ­n, GermÃ¡n de Silva, Vanessa Weinberg, Patricia Camponovo, Victor Gomez, IvÃ¡n Moschner, PÃ­a Uribelarrea</t>
  </si>
  <si>
    <t>Charly was abandoned right after birth in a convent. He is not aware of who the couple who are about to arrive and dine at the inn, actually are. Karla is about to show up with a dead man and one hundred dollars in the trunk of her car.</t>
  </si>
  <si>
    <t>ARS 3500000</t>
  </si>
  <si>
    <t>tt2410798</t>
  </si>
  <si>
    <t>Gamani</t>
  </si>
  <si>
    <t>Sarath Weerasekara</t>
  </si>
  <si>
    <t>Jagath Beneragama, Jagath Chamila, Dilhani Ekanayake, Bimal Jayakodi, Asela Jayakody, W. Jayasiri, Anuruddhika Padukkage, Mahendra Perera, Ranjit Rubasinghe, Suminda Sirisena, Kumara Thirimadura</t>
  </si>
  <si>
    <t>After the Gonagala massacre by the LTTE, the villagers are about to flee their village. The village monk persuades them to stay, with the support of a schoolteacher, who later manages to get the village guards trained by the military.</t>
  </si>
  <si>
    <t>tt2411024</t>
  </si>
  <si>
    <t>Yong-eui-ja X</t>
  </si>
  <si>
    <t>Gong-ju Lee, Jung-hwa Lee</t>
  </si>
  <si>
    <t>K&amp;Entertainment</t>
  </si>
  <si>
    <t>Seung-bum Ryoo, Yo-won Lee, Jin-woong Cho, Yoon-Seong Kim, Min-ho Kwak, Jung-pyo Park</t>
  </si>
  <si>
    <t>Brilliant math teacher formulates the perfect cover-up, after his neighbor murders her abusive ex-husband.</t>
  </si>
  <si>
    <t>tt2411112</t>
  </si>
  <si>
    <t>Les grandes ondes (Ã  l'ouest)</t>
  </si>
  <si>
    <t>Lionel Baier, Julien Bouissoux</t>
  </si>
  <si>
    <t>ValÃ©rie Donzelli, Michel Vuillermoz, Patrick Lapp, Francisco Belard, Jean-StÃ©phane Bron, Paul Riniker, Patricia AndrÃ©, Adrien Barazzone, Geraldine Dupla, Teresa Faria, Carlos SebastiÃ£o, JoÃ£o Maria Pinto, JosÃ© Eduardo, VÃ­tor Andrade, AntÃ³nio Lupi</t>
  </si>
  <si>
    <t>April 1974. The Federal Councellor, annoyed by the anti-establishment tone of The French speaking Swiss radio channel, imposes "safer" subjects on Philippe de Roulet, the programs director....</t>
  </si>
  <si>
    <t>tt2411128</t>
  </si>
  <si>
    <t>Tibet inu monogatari</t>
  </si>
  <si>
    <t>Zhi Jun Yang, Naoto Inoue</t>
  </si>
  <si>
    <t>Greg Ayres, Bryson Baugus, Mike Boike, Joanne Bonasso, Shelley Calene-Black, Luci Christian, Patricia Duran, Steven Finley, Adam Gibbs, Scott Gibbs, John Gremillion, Mike Haimoto, Houston Hayes, Jay Hickman, Courtland Johnson</t>
  </si>
  <si>
    <t>Tianjin, a boy from the city, has to move to his father on the prairie of Tibet. There he meets a golden dog that helps him cope with the new challenges ahead.</t>
  </si>
  <si>
    <t>CNY 60000000</t>
  </si>
  <si>
    <t>tt2411144</t>
  </si>
  <si>
    <t>La reina de EspaÃ±a</t>
  </si>
  <si>
    <t>PenÃ©lope Cruz, Antonio Resines, Neus Asensi, Ana BelÃ©n, Javier CÃ¡mara, Chino DarÃ­n, Cary Elwes, Loles LeÃ³n, Mandy Patinkin, Clive Revill, Arturo Ripstein, Jorge Sanz, Rosa Maria SardÃ , Santiago Segura, Antonio BuÃ­l</t>
  </si>
  <si>
    <t>Nearly twenty years after the events of "The Girl of Your Dreams", in the 1950s, Macarena Granada, who has become a Hollywood star, returns to Spain to film a blockbuster about Queen Isabella I of Castile.</t>
  </si>
  <si>
    <t>tt2411516</t>
  </si>
  <si>
    <t>Prometheus Trap</t>
  </si>
  <si>
    <t>Steven J. Niles</t>
  </si>
  <si>
    <t>Michael Shattner, Rebecca Kush, Andrew J. Langton, James Edward Becton, Kate Britton, Sarah-Doe Osborne</t>
  </si>
  <si>
    <t>A space crew is diverted from their course and awakened to investigate a missing cargo vessel carrying a devastating time weapon. A fracture in time has trapped the missing ship, weapon, ...</t>
  </si>
  <si>
    <t>tt2411908</t>
  </si>
  <si>
    <t>Akam</t>
  </si>
  <si>
    <t>Shalini Usha Nair</t>
  </si>
  <si>
    <t>Prakash Bare, Fahadh Faasil, Anumol K. Manoharan</t>
  </si>
  <si>
    <t>sreenivasan is an engineer. he meets with an accident and his friend leaves him. he married new women and suspects her for her loving him even after his disfigurement.</t>
  </si>
  <si>
    <t>tt2412338</t>
  </si>
  <si>
    <t>Ganchub</t>
  </si>
  <si>
    <t>Hee-Bong Byun, Gyu-Woon Jung, Myung-Min Kim, Min-seok Kwak, Saeromi Lee, Hae-jin Yoo, Jung-ah Yum</t>
  </si>
  <si>
    <t>Kim Myeong-min (39) is Agent Kim, a family man who lives a happy and contented life with his wife and two children. He is disguised as a manager in a company that sells fake viagra imported...</t>
  </si>
  <si>
    <t>tt2412556</t>
  </si>
  <si>
    <t>Manatsu no hÃ´teishiki</t>
  </si>
  <si>
    <t>Keigo Higashino, Yasushi Fukuda</t>
  </si>
  <si>
    <t>Ken Aoki, Jun Fubuki, Masaharu Fukuyama, HakuryÃ», Makoto Imazato, Kazuki Kitamura, TÃ´ru Kizu, Gin Maeda, Toshie Negishi, Naomi Nishida, Sansei Shiomi, Tetsushi Tanaka, Anne Watanabe, Hikaru Yamazaki, Yuriko Yoshitaka</t>
  </si>
  <si>
    <t>An adaptation of Higashino Keigo's sixth novel in the popular Galileo series. Professor Yukawa Manabu must solve the mysteries of seemingly accidental death of another guest at the countryside motel he was spending his vacation in.</t>
  </si>
  <si>
    <t>tt2412568</t>
  </si>
  <si>
    <t>Ragamuffin</t>
  </si>
  <si>
    <t>David Leo Schultz</t>
  </si>
  <si>
    <t>David Holechek, Dave Mullins</t>
  </si>
  <si>
    <t>Michael Koch, David Leo Schultz, Mel Fair, Carson Aune, Elizabeth Roberts, Christie Brooke, Cameron Goodman, Mitch McVicker, James Kyson, Wolfgang Bodison, Charles Lawlor, Amy Schultz, Bill Clem, Michelle Keller, Dave Mullins</t>
  </si>
  <si>
    <t>Based on the life of Rich Mullins, a musical prodigy who rose to Christian music fame and fortune only to walk away and live on a Navajo reservation. An artistic genius, raised on a tree ...</t>
  </si>
  <si>
    <t>tt2412746</t>
  </si>
  <si>
    <t>Revelation Road: The Beginning of the End</t>
  </si>
  <si>
    <t>Sean Paul Murphy, Gabriel Sabloff</t>
  </si>
  <si>
    <t>David A.R. White, Brian Bosworth, Andrea Logan White, Eric Roberts, Noell Coet, Jen Lilley, Ray Wise, Eliza Roberts, Bruce Marchiano, Steve Borden, David 'Shark' Fralick, Maverick Von Haug, Monte Rex Perlin, Ron Kari, Frederick Lawrence</t>
  </si>
  <si>
    <t>Amidst foreboding lighting and tremors, a traveling salesman with a dark past must fight demons, both his own and a murderous biker gang, in his quest to complete his last sale and go home.</t>
  </si>
  <si>
    <t>tt2413134</t>
  </si>
  <si>
    <t>OtelÂ·lo</t>
  </si>
  <si>
    <t>Hammudi Al-Rahmoun Font</t>
  </si>
  <si>
    <t>Corte y ConfecciÃ³n de pelÃ­culas</t>
  </si>
  <si>
    <t>Ann PerellÃ³, Youcef Allaoui, Kike Fernandez, Marc MontaÃ±Ã©s, Laia Cobo, Juanjo Hidalgo, Hammudi Al-Rahmoun Font</t>
  </si>
  <si>
    <t>OTHELLO is a cinematographic essay about power, desire, jealousy and deceit; a thought on the boundaries between fiction and real life.</t>
  </si>
  <si>
    <t>tt2413338</t>
  </si>
  <si>
    <t>Trevor Morgan, Tessa Ferrer, Jelly Howie, Ross Thomas, Aidan Park, Vivan DugrÃ©, Doug Haley, Emily Graham-Handley, May Turnure, Dave Reaves, Yaron Cohen, David Wester, Troy Remelski, Eddie Perez, Chase Rivera</t>
  </si>
  <si>
    <t>Jessica and Dave along with three other young couples are kidnapped in Griffith Park by unseen Abductors and must fight to escape certain death only to discover the world will never be the same.</t>
  </si>
  <si>
    <t>tt2413516</t>
  </si>
  <si>
    <t>The Forbidden Dimensions</t>
  </si>
  <si>
    <t>Christopher James Miller</t>
  </si>
  <si>
    <t>Razorwire Pictures</t>
  </si>
  <si>
    <t>Brittany O'Neil, Carl Crew, Amy Daly, Christopher James Miller, Lisa Thayer, Al Ridenour, Steven Briggs, Kyle Morris, Hart D. Fisher, Steve Dorfman, Al Gomez, Justin Apone, Robert Diaz Leroy, Auriana-Lynn, Clifford Lee</t>
  </si>
  <si>
    <t>Jack Slade was born during a solar eclipse in the year 1980. 18 years later, he finds out he has the ability to travel into the future. He projects himself into the year 2035, where society...</t>
  </si>
  <si>
    <t>tt2414040</t>
  </si>
  <si>
    <t>Le rÃ¨gne de la beautÃ©</t>
  </si>
  <si>
    <t>Ã‰ric Bruneau, MÃ©lanie Thierry, Melanie Merkosky, Marie-JosÃ©e Croze, GeneviÃ¨ve Boivin-Roussy, Michel Forget, Mathieu Quesnel, Magalie LÃ©pine Blondeau, Yves Jacques, Juana Acosta, Johanne-Marie Tremblay, Leni Parker, Paul Bandey, Michel Blackburn, Nick Diabo</t>
  </si>
  <si>
    <t>Luc, an architect and married man from Quebec, begins an extramarital affair with Lindsay while on a business trip to Toronto.</t>
  </si>
  <si>
    <t>tt2414046</t>
  </si>
  <si>
    <t>Los insÃ³litos peces gato</t>
  </si>
  <si>
    <t>Claudia Sainte-Luce</t>
  </si>
  <si>
    <t>Canibal Networks</t>
  </si>
  <si>
    <t>Lisa Owen, Ximena Ayala, Sonia Franco, Wendy GuillÃ©n, Andrea Baeza, Alejandro RamÃ­rez-MuÃ±oz, Vera Wilson, Cynthia Bordes, JosÃ© Manuel Orozco Angulo, Sara Isabel Quintero, AntÃ³n Araiza, Carlos Hoeflich, Miriam Carsi, SofÃ­a LÃ³pez, RocÃ­o Montiel</t>
  </si>
  <si>
    <t>Claudia, a lonely young woman, works in a supermarket. One night, she ends up in the hospital with a severe case of appendicitis. There, she meets Martha, the woman resting in the bed next ...</t>
  </si>
  <si>
    <t>tt2414196</t>
  </si>
  <si>
    <t>Paul Emmanuel</t>
  </si>
  <si>
    <t>721 Productions</t>
  </si>
  <si>
    <t>Claire Kahane, Ryan Cerenko, Keith Hill, Olivia Jewson, Chris Butler, Sylvia Seymour</t>
  </si>
  <si>
    <t>An American teenager, who while visiting his estranged dad in England, gets into an emotional relationship with the older foreign maid working there.</t>
  </si>
  <si>
    <t>tt2414212</t>
  </si>
  <si>
    <t>Santa Paws 2: The Santa Pups</t>
  </si>
  <si>
    <t>Philip Fracassi, Anna McRoberts</t>
  </si>
  <si>
    <t>Cheryl Ladd, Danny Woodburn, Kaitlyn Maher, Pat Finn, Paul Rae, Adanna Avon, Obba BabatundÃ©, Diedrich Bader, Claire Bernier, Samantha Bleich, Joey Bothwell, Jay Brazeau, Bill Chott, Chris Coppola, Jennifer Elise Cox</t>
  </si>
  <si>
    <t>An all-new Disney holiday classic is born - Santa Paws 2: The Santa Pups. Starring a brand-new litter of the cutest talking pups ever - Hope, Jingle, Charity, and Noble - it's perfect for ...</t>
  </si>
  <si>
    <t>tt2414370</t>
  </si>
  <si>
    <t>Pi zi ying xiong shou bu qu: Quan mian kai zhan</t>
  </si>
  <si>
    <t>Yueh-Hsun Tsai</t>
  </si>
  <si>
    <t>Kelly Chen, Yueh-Hsun Tsai</t>
  </si>
  <si>
    <t>Hero Pictures Co.</t>
  </si>
  <si>
    <t>Mark Chao, Bo Huang, Angelababy, Terri Kwan, Leon Dai, Alex To, Ken Lin, Julio Acconci, Dino Acconci, Dean Fujioka, Na-Dou Lin, Kerr Hsu, Ti-Men Kan, Lung-Chieh Chiu, Chuan-cheng Tao</t>
  </si>
  <si>
    <t>A policeman, who is fearless to death, can do anything for just one truth, while a gangster, who fears death the most, has drew life threats from his risky action all for love. One ...</t>
  </si>
  <si>
    <t>tt2414766</t>
  </si>
  <si>
    <t>OXV: The Manual</t>
  </si>
  <si>
    <t>Mystery, Romance, Sci-Fi</t>
  </si>
  <si>
    <t>Daniel Fraser, Eleanor Wyld, Owen Pugh, Dylan Llewellyn, Georgina Minter-Brown, Tom England, Charlie Rixon, Lily Laight, Ethan Turton, David Broughton-Davies, Emma Powell, David Barnaby, Doris Zajer, Timothy Block, Ria Carroll</t>
  </si>
  <si>
    <t>In an alternate reality, children learn how lucky they will be (their "frequency"), knowledge which shapes their destiny. The unluckiest boy must parse the mysteries of free will in order to pursue his forbidden love of the luckiest girl.</t>
  </si>
  <si>
    <t>tt2414822</t>
  </si>
  <si>
    <t>The Perfect Wave</t>
  </si>
  <si>
    <t>South Africa, New Zealand, Indonesia</t>
  </si>
  <si>
    <t>Bruce Macdonald</t>
  </si>
  <si>
    <t>Roger Hawkins, William A. Wood III</t>
  </si>
  <si>
    <t>Divine Inspiration Trading 679</t>
  </si>
  <si>
    <t>Scott Eastwood, Cheryl Ladd, Patrick Lyster, Rachel Hendrix, Scott Mortensen, Nikolai Mynhardt, Diana Vickers, Matt Bromley, Rosy Hodge, Shaun Payne, Riana Alfreds, Mehboob Bawa, James Burke-Dunsmore, Joseph Chinana, Nicholas Ellenbogen</t>
  </si>
  <si>
    <t>The Perfect wave is a LOVE STORY, with four key pillars, a young mans love for surfing, adventure, a mothers love for her son, a young man falling in love for the first time, Gods love. The...</t>
  </si>
  <si>
    <t>tt2415904</t>
  </si>
  <si>
    <t>N'apcaz simdi?</t>
  </si>
  <si>
    <t>Ã–zgÃ¼r Ã–zberk</t>
  </si>
  <si>
    <t>Derya Beserler, Zeynep Beserler, Erdal Cindoruk, Serdal GenÃ§, Tamay KiliÃ§, Ebru Kocaaga, Emre Melemez, Yosi Mizrahi, Gozde Okur, Cenk Torun, Ugur Uludag, Didem Uzel, Elif Ece Uzun, Ã–zge Ã–zberk, Ufuk Ã–zkan</t>
  </si>
  <si>
    <t>Nalan and Toygar were married. But this marriage turns into nightmare. Toygar mistress makes getaway with Alev.</t>
  </si>
  <si>
    <t>tt2415946</t>
  </si>
  <si>
    <t>Oglum bak git</t>
  </si>
  <si>
    <t>Turkey, Canada, France, Albania</t>
  </si>
  <si>
    <t>Turkish, German, American Sign Language, Egyptian (Ancient)</t>
  </si>
  <si>
    <t>Kamil Cetin</t>
  </si>
  <si>
    <t>Seyda Delibasi</t>
  </si>
  <si>
    <t>Ercan NarinÃ§ Film</t>
  </si>
  <si>
    <t>Metin Yildiz, Yavuz SeÃ§kin, KivanÃ§ Baran Aslan, Orhan Aydin, Veysel Diker, Esra SÃ¶nmezer, Selahattin TasdÃ¶gen, Nazlihan Yilmaz</t>
  </si>
  <si>
    <t>During the life of the taxi driver Orhan, constant mishaps and irregularities have arisen. Everything in his life, he says, he went to the right way, but in the last moment a bad luck finds...</t>
  </si>
  <si>
    <t>tt2415964</t>
  </si>
  <si>
    <t>Ã‡anakkale 1915</t>
  </si>
  <si>
    <t>Yesim Sezgin</t>
  </si>
  <si>
    <t>Baris Ã‡akmak, BÃ¼lent Alkis, Celil Nalcakan, Baran Akbulut, Ã–zgÃ¼r Akdemir, Riza Akin, Ahmet Arker, Ufuk Asar, Furkan Bakir, Saim Balbal, Serkan Balbal, Ufuk Bayraktar, Halis Bayraktaroglu, Emre Besler, Damla Cercisoglu</t>
  </si>
  <si>
    <t>The Doc and the Junkster get desperate on the final day in Austin, a locker is full of pinatas.</t>
  </si>
  <si>
    <t>tt2416056</t>
  </si>
  <si>
    <t>D Company</t>
  </si>
  <si>
    <t>Deepan, M. Padmakumar</t>
  </si>
  <si>
    <t>Rajesh Ravi</t>
  </si>
  <si>
    <t>Team Work Cinema</t>
  </si>
  <si>
    <t>Jayasurya, Asif Ali, Unni Mukundan, Anoop Menon, Samuthirakani, Ananya, Arun, Jins Baskar, Fahadh Faasil, Parvatii Nair, Narain, Tanu Roy</t>
  </si>
  <si>
    <t>A Trilogy of 3 independent short movies and a complete story. The filming of the three short films are only completed till now. The short films are:- Oru Bolivian Diary 1995 Oru Bolivian ...</t>
  </si>
  <si>
    <t>tt2416294</t>
  </si>
  <si>
    <t>Rabba Main Kya Karoon</t>
  </si>
  <si>
    <t>Aakash Kaushik</t>
  </si>
  <si>
    <t>Moti Sagar Productions (MSP Films)</t>
  </si>
  <si>
    <t>Akash Chopra, Tahira Kochhar, Arshad Warsi, Riya Sen, Raj Babbar, Anuradha Patel, Paresh Rawal, Sushmita Mukherjee, Shakti Kapoor, Supriya Karnik, Rakesh Bedi, Navni Parihar, Tinnu Anand, Himani Shivpuri, Tonisha Pawar</t>
  </si>
  <si>
    <t>Rabba Main Kya Karoon is a roller coaster ride, which centres around a big - lavish Delhi wedding.</t>
  </si>
  <si>
    <t>tt2416376</t>
  </si>
  <si>
    <t>Swim Little Fish Swim</t>
  </si>
  <si>
    <t>Ruben Amar, Lola Bessis</t>
  </si>
  <si>
    <t>Les Films de la FusÃ©e</t>
  </si>
  <si>
    <t>Dustin Guy Defa, Lola Bessis, Brooke Bloom, Anne Consigny, Olivia Costello, Makeda Declet, Paul Manza, Joy Seligsohn, Carl Titolo, Janice Hall, Richard Buonagurio, Tony Mann, Alec Betterley, Colin Summers, Jacob Rose</t>
  </si>
  <si>
    <t>When a bubbly young artist moves into a couple's tiny Chinatown apartment, their already fragile balance is upset even further.</t>
  </si>
  <si>
    <t>tt2416424</t>
  </si>
  <si>
    <t>00 Schneider - Im Wendekreis der Eidechse</t>
  </si>
  <si>
    <t>Helge Schneider, Zorro, Peter Thoms, Tyree Glenn, Rocko Schamoni, Ira Coleman, Salvatore Bonarrigo, Udo Hesselmann, Maurizio Rinaudo, Pete York, Willy Ketzer, Antoinette 'Butterscotch' Clinton, Henry Wulf, Rudi Olbrich, Willi Lange</t>
  </si>
  <si>
    <t>Commissioner Schneider is back. Nineteen years after "00 Schneider - Jagd auf Nihil Baxter" the aging policeman now has to face the villain Jean-Claude Pillemann (aka the lizard man). A ...</t>
  </si>
  <si>
    <t>tt2416822</t>
  </si>
  <si>
    <t>Doch</t>
  </si>
  <si>
    <t>Aleksandr Kasatkin, Natalya Nazarova</t>
  </si>
  <si>
    <t>Mariya Smolnikova, Yana Osipova, Igor Mazepa, Oleg Tkachyov, Vladimir Mishukov, Kirill Nazarov, Anastasiya Imamova, Mariya Zvonaryova, Alena Kuznetsova, Anna Puzan, Evgeniy Tkachuk</t>
  </si>
  <si>
    <t>Provincial half-orphan Inna meets two newcomers to her small town: promiscuous classmate Masha and priest's son Ilya. The town is infamous for a serial killer whose victims are indecent teenage girls.</t>
  </si>
  <si>
    <t>tt2417540</t>
  </si>
  <si>
    <t>Vajrasthira Koramit, Wanlop Rungkumjad, Nottapon Boonprakob</t>
  </si>
  <si>
    <t>A young location scout meets the art director of her project in a day they will keep in their memories for a while, each for their own reasons.</t>
  </si>
  <si>
    <t>tt2417550</t>
  </si>
  <si>
    <t>Kashi-ggot</t>
  </si>
  <si>
    <t>Donku Lee</t>
  </si>
  <si>
    <t>DK Film Production</t>
  </si>
  <si>
    <t>Yeon-woo Nam, Jo-a Yang, Jung-ho Hong, Ki-Doong Kang, Hee-sung Kim</t>
  </si>
  <si>
    <t>Korean Redemption and Revenge. Sung-gong has always been a target for school bullies. One day, the bullies drag him to the home of a fellow high school girl named Jang-mi where they take ...</t>
  </si>
  <si>
    <t>tt2417560</t>
  </si>
  <si>
    <t>Filmistaan</t>
  </si>
  <si>
    <t>Nitin Kakkar</t>
  </si>
  <si>
    <t>Satellite Picture Private</t>
  </si>
  <si>
    <t>Sharib Hashmi, Inaamulhaq, Kumud Mishra, Gopal Dutt, Ravi Sah</t>
  </si>
  <si>
    <t>In Mumbai, affable Bollywood buff and wanna-be-actor Sunny, who works as an assistant director, fantasizes on becoming a heart-throb star. However, at every audition he is summarily thrown ...</t>
  </si>
  <si>
    <t>tt2417562</t>
  </si>
  <si>
    <t>Kujira no machi</t>
  </si>
  <si>
    <t>Keiko Tsuruoka</t>
  </si>
  <si>
    <t>Momoko Tobita, Sui Katano, Sakiko Yamaguchi, Kentaro Sato, Masaru Nakashima</t>
  </si>
  <si>
    <t>tt2417568</t>
  </si>
  <si>
    <t>Chao-jen Hsu</t>
  </si>
  <si>
    <t>Shih-Hung Chuang, Chao-jen Hsu</t>
  </si>
  <si>
    <t>Rediron</t>
  </si>
  <si>
    <t>Lieh Lee, Shao-Yang Huang, Sonia Sui, Kenny Bee, Chih-Hsiang Ma, Chien-Na Lee, Shao-Huai Chang, Chien-Ho Wu, Alice Tsai-yi Huang, Toyoharu Kitamura, Chih-Ju Lin, Yi-Ching Lu, Suming Rupi, Chen-Ling Wen, Matt Chung-tien Wu</t>
  </si>
  <si>
    <t>tt2417650</t>
  </si>
  <si>
    <t>30 Nights of Paranormal Activity with the Devil Inside the Girl with the Dragon Tattoo</t>
  </si>
  <si>
    <t>Ashley Martin, Austin Michael Scott, Heidi Kramer, Pickles Moss, Alissa Kramer, Melissa Fosse-Dunne, Stephen Kramer Glickman, Kathryn Fiore, French Stewart, Ryan Slater, Gary Carlos Cervantes, Rene Diamente, Flip Schultz, Olivia Alexander, Arturo Del Puerto</t>
  </si>
  <si>
    <t>After a stint in a psychiatric hospital, a young woman returns to the house where her father killed the entire cast of The Artist during his exorcism.</t>
  </si>
  <si>
    <t>tt2417712</t>
  </si>
  <si>
    <t>Goon: Last of the Enforcers</t>
  </si>
  <si>
    <t>Jay Baruchel</t>
  </si>
  <si>
    <t>Jay Baruchel, Jesse Chabot</t>
  </si>
  <si>
    <t>Seann William Scott, Alison Pill, Marc-AndrÃ© Grondin, Liev Schreiber, Wyatt Russell, Kim Coates, Elisha Cuthbert, Jay Baruchel, Callum Keith Rennie, Jonathan Cherry, George Tchortov, Karl Graboshas, Trent Pardy, Richard Clarkin, Larry Woo</t>
  </si>
  <si>
    <t>A hockey player plagued by injuries is confronted with the possibility of retirement when a tough new player challenges his status as the league's top enforcer.</t>
  </si>
  <si>
    <t>tt2417854</t>
  </si>
  <si>
    <t>Robert Nathan</t>
  </si>
  <si>
    <t>Lukas Kendall, Robert Nathan</t>
  </si>
  <si>
    <t>Vineyard Haven</t>
  </si>
  <si>
    <t>Don McManus, Jay Paulson, Betsy Rue, Chris Wylde, Catherine Annette, Lee Kholafai, Lanny Joon, Clint Brink, Deborah Zoe, Angela Shin</t>
  </si>
  <si>
    <t>A fan is invited to take part in a porn video with his favourite porn star. He is romantically rejected, and goes on a killing spree on location.</t>
  </si>
  <si>
    <t>tt2417970</t>
  </si>
  <si>
    <t>Dead Within</t>
  </si>
  <si>
    <t>Matthew Bradford, Dean Chekvala</t>
  </si>
  <si>
    <t>Dean Chekvala, J. Claude Deering, Rick Federman, Sarah McMaster, Amy Cale Peterson</t>
  </si>
  <si>
    <t>Six months after the outbreak, a man and woman have survived by isolating themselves in a remote cabin. Starved for resources, they must confront the horrors that threaten them from outside and from within.</t>
  </si>
  <si>
    <t>tt2418328</t>
  </si>
  <si>
    <t>Tofigh-e Ejbari</t>
  </si>
  <si>
    <t>Seyed Kamal Tabatabae</t>
  </si>
  <si>
    <t>Mohammad Reza Golzar, Reza Attaran, Baran Kosari, Niousha Zeighami, Lida Abbasi, Bahareh Rahnama, Majid Yaser, Mohammad Tiregar, Ahmad Pourmokhber</t>
  </si>
  <si>
    <t>Tofigh-e Ejbari is a day-in-the-life of a superstar, Reza, and all the pluses and minuses that such degree of fame brings with it in terms of dealing with friends, family, fans and general public.</t>
  </si>
  <si>
    <t>tt2418372</t>
  </si>
  <si>
    <t>Abus de faiblesse</t>
  </si>
  <si>
    <t>Flach Film Production</t>
  </si>
  <si>
    <t>Isabelle Huppert, Kool Shen, Laurence Ursino, Christophe Sermet, Ronald Leclercq, Fred Lebelge, Tristan Schotte, DaphnÃ© Baiwir, Dimitri Tomsej, Nicolas Steil, Jean-FranÃ§ois Lepetit, Marc De Bodin De Galembert, Patrick Van Ackere, FranÃ§ois Stockmans, ValÃ©rie Chavet</t>
  </si>
  <si>
    <t>A stroke-afflicted filmmaker is manipulated by a notorious con man.</t>
  </si>
  <si>
    <t>tt2418440</t>
  </si>
  <si>
    <t>Tres bodas de mÃ¡s</t>
  </si>
  <si>
    <t>Pablo AlÃ©n, Breixo Corral</t>
  </si>
  <si>
    <t>Inma Cuesta, MartiÃ±o Rivas, Quim GutiÃ©rrez, Paco LeÃ³n, Rossy de Palma, MarÃ­a Botto, Laura SÃ¡nchez, BÃ¡rbara Santa-Cruz, Berto Romero, Octavi Pujades, Toni Sevilla, Natalia RodrÃ­guez, SÃ­lvia Abril, Marina Bukvicki, Mauro MuÃ±iz</t>
  </si>
  <si>
    <t>Ruth is a young researcher in a college. She was asking for three of her ex's weddings. Along the way she is trying to find her soulmate and for a companion to every wedding, she enlists the help of her new fellow assistant.</t>
  </si>
  <si>
    <t>tt2418510</t>
  </si>
  <si>
    <t>Come il vento</t>
  </si>
  <si>
    <t>Marco S. Puccioni, Marco S. Puccioni</t>
  </si>
  <si>
    <t>Valeria Golino, Filippo Timi, Francesco Scianna, Chiara Caselli, Marcello Mazzarella, Salvio Simeoli, Giorgia Sinicorni, Vanni Bramati, Mattia Mor, Vanni Fois, Diego Migeni, Jerry Mastrodomenico, Pino Calabrese, Adelmo Togliani, Francesco Acquaroli</t>
  </si>
  <si>
    <t>Inspired by a true story LIKE THE WIND narrates 15 years of Armida Miserere's life, a woman who with determination and grit, but also personal suffering, was one of the first woman to ...</t>
  </si>
  <si>
    <t>tt2418558</t>
  </si>
  <si>
    <t>Rubinrot</t>
  </si>
  <si>
    <t>Felix Fuchssteiner</t>
  </si>
  <si>
    <t>Katharina SchÃ¶de, Kerstin Gier</t>
  </si>
  <si>
    <t>Josefine PreuÃŸ, Florian BartholomÃ¤i, Uwe Kockisch, Johannes Silberschneider, Gerlinde Locker, Laura Berlin, Sibylle Canonica, Katharina Thalbach, Veronica Ferres, Levin Henning, Maria Ehrich, Jannis NiewÃ¶hner, Jennifer Lotsi, Gottfried John, RÃ¼diger Vogler</t>
  </si>
  <si>
    <t>On her 16th birthday, Gwendolyn Shepherd finds out that instead of her cousin, she has inherited a rare gene that allows her to travel through time.</t>
  </si>
  <si>
    <t>tt2419354</t>
  </si>
  <si>
    <t>Camp Dread</t>
  </si>
  <si>
    <t>Class of 85 LLC</t>
  </si>
  <si>
    <t>Eric Roberts, Danielle Harris, Felissa Rose, Joe Raffa, Montana Marks, Davy Raphaely, Gnomi Gre, Alexander Mandell, Ashley Sumner, Angel Anthony Marrero, Nicole Cinaglia, Kyle Patrick Brennan, Angel R. Sanchez II, Brian Gallagher, Tommy Sztubinski</t>
  </si>
  <si>
    <t>The "Summer Camp" horror trilogy was one of the most popular franchises of the 1980s. However, the decade ended and so did director/writer Julian Barrett's career. Now Barrett has a plan to...</t>
  </si>
  <si>
    <t>tt2419506</t>
  </si>
  <si>
    <t>Kedi Billa Killadi Ranga</t>
  </si>
  <si>
    <t>Vimal, Sivakarthikeyan, Bindhu Madhavi, Regina Cassandra, Soori, Delhi Ganesh, Sujatha, Manoj Kumar, Muthuraman, Gautham Purushoth</t>
  </si>
  <si>
    <t>The story of two loafing friends, who want to enter politics.</t>
  </si>
  <si>
    <t>tt2419544</t>
  </si>
  <si>
    <t>Rocker</t>
  </si>
  <si>
    <t>Romania, Germany, France</t>
  </si>
  <si>
    <t>Dan Chiorean, Alin State, Ofelia Popii, Razvan Corneci, Ionut Niculae, Crina Semciuc, Alexandru Aron, Paul Popovici, Silvia Torok, Brisc Ciprian</t>
  </si>
  <si>
    <t>A desperate father deals with the problems of his drug addicted son.</t>
  </si>
  <si>
    <t>tt2419576</t>
  </si>
  <si>
    <t>Aadhalal Kadhal Seiveer</t>
  </si>
  <si>
    <t>Leninbharati, Suseenthiran</t>
  </si>
  <si>
    <t>Nallu Movies</t>
  </si>
  <si>
    <t>Santhosh Ramesh, Manisha Yadav, Poornima Jayaram, V. Jayaprakash, Arjunan, Tulasi, Ramnath Shetty, Durga, Archana Raja, Srinidhi Vasudevan, Anburaj, Yuvan Shankar Raja, Ezhil Durai</t>
  </si>
  <si>
    <t>A love affair begins harmless, but it later turns out to be a huge problem for the pair.</t>
  </si>
  <si>
    <t>tt2419986</t>
  </si>
  <si>
    <t>Sexo fÃ¡cil, pelÃ­culas tristes</t>
  </si>
  <si>
    <t>Alejo Flah</t>
  </si>
  <si>
    <t>IcÃ³nica Producciones</t>
  </si>
  <si>
    <t>Ernesto Alterio, Quim GutiÃ©rrez, Marta Etura, Julieta Cardinali, Luis Luque, Carlos Areces, BÃ¡rbara Santa-Cruz, MarÃ­a Alche, MÃ³nica AntonÃ³pulos, JoÃ«lle Zilberman, Lola Ahumada, Santiago Linari, Federico Esquerro, Silvina Acosta, Fiorella Kotsias</t>
  </si>
  <si>
    <t>A screen writer writing a new romantic comedy sees his real love life mirroring that of the characters he's created.</t>
  </si>
  <si>
    <t>tt2420018</t>
  </si>
  <si>
    <t>The Paternal House</t>
  </si>
  <si>
    <t>Abandad Film</t>
  </si>
  <si>
    <t>Mehdi Hashemi, Shahab Hosseini, Mehran Rajabi, Nazanin Farahani, Mina Sadati, Ainaz Azarhoush, Mojdeh Hamrang, Naser Hashemi, Negah Khaghani, Setareh Mirmohammad, Moeinodin Oshaghi, Padina Rahnama</t>
  </si>
  <si>
    <t>The consequences of a father and son's violent act reverberate through three generations of their family.</t>
  </si>
  <si>
    <t>tt2420166</t>
  </si>
  <si>
    <t>The World Made Straight</t>
  </si>
  <si>
    <t>David Burris</t>
  </si>
  <si>
    <t>Ron Rash, Shane Danielsen</t>
  </si>
  <si>
    <t>Bifrost Pictures</t>
  </si>
  <si>
    <t>Noah Wyle, Jeremy Irvine, Minka Kelly, Adelaide Clemens, Steve Earle, Haley Joel Osment, Marcus Hester, Colin Dennard, Alex Van, Robin Mullins, Frances Burnett, Robert Haulbrook, Sandra Ellis Lafferty, Ryan Taylor Harris, Anne O'Shea</t>
  </si>
  <si>
    <t>In a rural Appalachian community haunted by the legacy of a Civil War massacre, a rebellious young man struggles to escape the violence that would bind him to the past.</t>
  </si>
  <si>
    <t>tt2420176</t>
  </si>
  <si>
    <t>A Secret Affair</t>
  </si>
  <si>
    <t>Filipino, Tagalog, English, French</t>
  </si>
  <si>
    <t>Nuel C. Naval</t>
  </si>
  <si>
    <t>Anne Curtis, Derek Ramsay, Andi Eigenmann, Joel Torre, Jaclyn Jose, Jackie Lou Blanco, Johnny Revilla, Shy Carlos, IC Mendoza, Say Alonzo, Gee-Ann Abrahan, Paul Jake Castillo, Kian Kazemi, Ashley Rivera, Jocelyn Oxlade</t>
  </si>
  <si>
    <t>Rafi (Anne Curtis) is happily committed to her lovely partner in life, Mark (Derek Ramsay). She's a bachelorette from a rich family, who belongs to the "Friday Club", the regular ...</t>
  </si>
  <si>
    <t>tt2420756</t>
  </si>
  <si>
    <t>Late Phases</t>
  </si>
  <si>
    <t>Nick Damici, Ethan Embry, Lance Guest, Erin Cummings, Rutanya Alda, Tom Noonan, Tina Louise, Caitlin O'Heaney, Karen Lynn Gorney, Al Sapienza, Bernardo Cubria, Dana Ashbrook, Charles Techman, Haythem Noor, Larry Fessenden</t>
  </si>
  <si>
    <t>When deadly beasts attack from the forest, it is up to a grizzled veteran to uncover what the residents of a secluded retirement community are hiding.</t>
  </si>
  <si>
    <t>tt2420824</t>
  </si>
  <si>
    <t>Gong jeong sahoe</t>
  </si>
  <si>
    <t>Ji-seung Lee</t>
  </si>
  <si>
    <t>Hyunwoo Kim, Ji-seung Lee</t>
  </si>
  <si>
    <t>Sung-Woo Bae, Kwi-Jung Choo, Tae-Gwang Hwang, Young-nam Jang, Jae-Hee Lee, Dong-seok Ma</t>
  </si>
  <si>
    <t>A former dental technician, currently working as an insurance saleswoman, Yoon young nam manages to live with her 10-year-old daughter. One day, she finds out that her missing daughter has ...</t>
  </si>
  <si>
    <t>tt2420876</t>
  </si>
  <si>
    <t>Chicken</t>
  </si>
  <si>
    <t>Joe Stephenson</t>
  </si>
  <si>
    <t>Freddie Machin, Chris New</t>
  </si>
  <si>
    <t>B Good Picture Company</t>
  </si>
  <si>
    <t>Scott Chambers, Morgan Watkins, Yasmin Paige, Kirsty Besterman, Stuart Keil, Freddie Machin, Gina Bramhill, Alf Raines, Johnny Vercoutre, Adrian Bouchet, Rose Williams, Ben Mars, Michael Culkin, Danny Steele, Alex Murphy</t>
  </si>
  <si>
    <t>RICHARD, 15 with learning difficulties, longs to put down roots but his restless and destructive brother, POLLY, needs to keep moving. When the land they live on is bought by a new ...</t>
  </si>
  <si>
    <t>tt2420886</t>
  </si>
  <si>
    <t>Paris Ã  tout prix</t>
  </si>
  <si>
    <t>Reem Kherici</t>
  </si>
  <si>
    <t>Reem Kherici, Morgan Spillemaecker</t>
  </si>
  <si>
    <t>Reem Kherici, CÃ©cile Cassel, Tarek Boudali, Philippe Lacheau, Shirley Bousquet, Salim Kechiouche, StÃ©phane Rousseau, JosÃ©phine DraÃ¯, Mohamed Bastaoui, Fatima Naji, Nadia Kounda, Julien Arruti, Sibyl Buck, Pom Klementieff, FrÃ©dÃ©ric Chau</t>
  </si>
  <si>
    <t>Maya Ben Latif has the life that most women dream of: she is pretty, smart, wealthy, and she has a great job. But one night, when a problem with her gets involved, she is, therefore, ...</t>
  </si>
  <si>
    <t>tt2421224</t>
  </si>
  <si>
    <t>SilmÃ¤terÃ¤</t>
  </si>
  <si>
    <t>Jan ForsstrÃ¶m</t>
  </si>
  <si>
    <t>Emmi Parviainen, Luna Leinonen Botero, Ylva Ekblad, Mazdak Nassir, Bahram Peivastegan, Miika Soini, Terhi Suorlahti, Eero Aho, Kaarle Aho, Erasmo Amon, Varja Arola, Iyouseyas Belayneh, Ada Bergroth, Ville Bergroth, Zaida Bergroth</t>
  </si>
  <si>
    <t>tt2421230</t>
  </si>
  <si>
    <t>Aikuisten poika</t>
  </si>
  <si>
    <t>Juha Lehtola, Juha Lehtola</t>
  </si>
  <si>
    <t>Esa NikkilÃ¤, Kari Hietalahti, Susanna Haavisto, Maria Heiskanen, Esko Salminen, Sulevi Peltola, Tommi Korpela, Torik Sieberg, Kukka Luukanen, Liisa Mustonen, Petteri Summanen, Kirsi Ylijoki, Aaro Wichmann, Janne Virtanen, Aino Seppo</t>
  </si>
  <si>
    <t>A tragicomedy about an 11-year old boy whose parents die in a car accident. The boy refuses to mourn; instead, he develops an obsession of investigating the accident. Oliver gets to know a ...</t>
  </si>
  <si>
    <t>tt2421416</t>
  </si>
  <si>
    <t>Trust Me</t>
  </si>
  <si>
    <t>Clark Gregg, Felicity Huffman, Allison Janney, William H. Macy, Niecy Nash, Amanda Peet, Sam Rockwell, Molly Shannon, Saxon Sharbino, Paul Sparks, Keith Ewell, Maxwell Smith, Stella Gregg, Gareth Williams, Phoebe Neidhardt</t>
  </si>
  <si>
    <t>In an attempt to sign a Hollywood starlet, struggling talent agent and former child star Howard Holloway must contend with her volatile father, a scheming long-time rival, and a producer and casting director who despise him.</t>
  </si>
  <si>
    <t>tt2421868</t>
  </si>
  <si>
    <t>Allure</t>
  </si>
  <si>
    <t>English, French, Chinese, Spanish</t>
  </si>
  <si>
    <t>Madeleine Assas, Toussaint Raphael Abessolo, Patricia Arriaga-JordÃ¡n, Ryan Barker, Yohan Belmin, Aisha de Bankole, Christopher J. Domig, Adam Epstein, Didier Flamand, Gemma Forbes, Ondina Frate, Julia Konrad, Ying Ying Li, Jack Lidji, Gregory McGovern</t>
  </si>
  <si>
    <t>Based on true stories, ALLURE is a process-driven film, where filmmakers and actors worked together through a series of improvisations to tell the stories of five women in New York, who ...</t>
  </si>
  <si>
    <t>tt2421910</t>
  </si>
  <si>
    <t>Maria Gargiulo</t>
  </si>
  <si>
    <t>Steve Alper, Tim Robinson</t>
  </si>
  <si>
    <t>Scrappy Dog Productions</t>
  </si>
  <si>
    <t>Tom Alper, Timothy Pope, Savannah Lathem, Eileen Davidson, Daniel Baldwin, Lisa Roumain, Arleen Grace, Jason Stuart, Paul Linke, Billy Mayo, Shelby Janes, Vincent Van Patten, Sal Velez Jr., Paul Agwu, Sarah Alper</t>
  </si>
  <si>
    <t>When a single dad rents the GUEST HOUSE of a wealthy bachelor, he soon discovers his new landlord's generosity does not come without a price.</t>
  </si>
  <si>
    <t>tt2422212</t>
  </si>
  <si>
    <t>Ian Chinsee</t>
  </si>
  <si>
    <t>Benjamin Alldridge, Daniel Cason, Ian Chinsee, Renee Dallas, Isabelle Monique Dodin, Anna Doody, Kathleen Doody, Scott Driscoll, Grace Endicott, Malua Fa'aleava, Aaron Flores, Paul Gaffney, Vincent B. Gorce, Nate Gothard, Jessica Gould</t>
  </si>
  <si>
    <t>An elite firm of assassins must face their own mortality as they are hunted down one by one by a mysterious assailant. Caught up in the drama is a disgraced journalist who is more connected to the assassins' world than he could ever know.</t>
  </si>
  <si>
    <t>tt2423132</t>
  </si>
  <si>
    <t>Akaash Vani</t>
  </si>
  <si>
    <t>Kartik Aaryan, Nushrat Bharucha, Sunny Singh Nijjar, Gautam Mehra, Fatima Sana Shaikh, Kiran Kumar, Mahesh Thakur, Prachee Shah Paandya</t>
  </si>
  <si>
    <t>Follows the love story of a boy and a girl.</t>
  </si>
  <si>
    <t>tt2423504</t>
  </si>
  <si>
    <t>Marudukku sukuranburu: Haiki</t>
  </si>
  <si>
    <t>Toshiko Fujita, Hilary Haag, Takaya Hashi, Megumi Hayashibara, Tsutomu Isobe, Susan O. Koozin, David Matranga, Andy McAvin, Margaret McDonald, Kazuya Nakai, Hiroki Touchi, David Wald, Norito Yashima</t>
  </si>
  <si>
    <t>Taking place in a futuristic city called Kamina City, Rune Ballot is a young prostitute who was taken in by the notorious gambler Shell Septinous. One night, Shell abandons Rune and ...</t>
  </si>
  <si>
    <t>tt2424028</t>
  </si>
  <si>
    <t>TrÃ¡iganme la Cabeza de la Mujer Metralleta</t>
  </si>
  <si>
    <t>Ernesto DÃ­az Espinoza, Fernanda Urrejola</t>
  </si>
  <si>
    <t>LatinXploitation</t>
  </si>
  <si>
    <t>Fernanda Urrejola, MatÃ­as Oviedo, Jorge AlÃ­s, SofÃ­a GarcÃ­a, Alex Rivera, Felipe Avello, Pato Pimienta, Francisca Castillo, Miguel Angel De Luca, Daniel Antivilo, Jaime OmeÃ±aca, Javier Mora, AndrÃ©s Cid, NicolÃ¡s Ibieta, Aldo Botto</t>
  </si>
  <si>
    <t>Timid, video game-loving DJ Santiago seemingly digs his own grave when he agrees to bring a violent criminal kingpin the head of Machine Gun Woman.</t>
  </si>
  <si>
    <t>tt2424752</t>
  </si>
  <si>
    <t>Belenggu</t>
  </si>
  <si>
    <t>Abimana Aryasatya, Imelda Therinne, Laudya Cynthia Bella, Verdi Solaiman, Jajang C. Noer, Arswendi Nasution, T. Rifnu Wikana, Bella Esperance, Avrilla</t>
  </si>
  <si>
    <t>There are dead people. Dreams of an oversized rabbit. More dead people, various murders and a detective.</t>
  </si>
  <si>
    <t>tt2424988</t>
  </si>
  <si>
    <t>Gabbar is Back</t>
  </si>
  <si>
    <t>A.R. Murugadoss, Rajat Arora</t>
  </si>
  <si>
    <t>Akshay Kumar, Shruti Haasan, Kareena Kapoor, Jaideep Ahlawat, Chitrangda Singh, Sunil Grover, Shruti Bapna, Jitendra Trehan, Suman, Vikas Shrivastav, Ishita Vyas, Rajiv Kachroo, Sanjay Gurbaxani, Jagdish Rajpurohit, Anandeshwar Dwivedi</t>
  </si>
  <si>
    <t>A grief-stricken man takes the law into his own hands when he begins to kidnap and murder corrupt public servants.</t>
  </si>
  <si>
    <t>tt2425466</t>
  </si>
  <si>
    <t>Warren</t>
  </si>
  <si>
    <t>Alex Beh</t>
  </si>
  <si>
    <t>Watson Pictures</t>
  </si>
  <si>
    <t>Jean Smart, John Heard, Sarah Habel, Andrew Santino, Tim Baltz, Austin Stowell, Nicholas Rutherford, Joe Nunez, Marc Grapey, Bruce Jarchow, Alex Beh, Nancy Friedrich, Greg Hollimon, Richard Cotovsky, Bob Hungerford</t>
  </si>
  <si>
    <t>After giving up on making it in the Chicago improv scene, a young comedian fatefully reconnects with the former love of his life one fall night while working at a coffee shop in his ...</t>
  </si>
  <si>
    <t>tt2425486</t>
  </si>
  <si>
    <t>Paulina GarcÃ­a, Sergio HernÃ¡ndez, Diego Fontecilla, Fabiola Zamora, Luz JimÃ©nez, Alejandro Goic, Liliana GarcÃ­a, Coca Guazzini, Hugo Moraga, CristiÃ¡n Carvajal, Eyal Meyer, Tito Bustamante, Antonia Santa MarÃ­a, Ãlvaro Viguera, Marcela Said</t>
  </si>
  <si>
    <t>A story set in Santiago and centered on Gloria, a free-spirited older woman, and the realities of her whirlwind relationship with a former naval officer whom she meets out in the clubs.</t>
  </si>
  <si>
    <t>tt2425542</t>
  </si>
  <si>
    <t>7 AÃ±os de Matrimonio</t>
  </si>
  <si>
    <t>Joel NÃºÃ±ez Arocha</t>
  </si>
  <si>
    <t>Natalia Armienta, Ragnar Conde</t>
  </si>
  <si>
    <t>DMM Films</t>
  </si>
  <si>
    <t>Ximena Herrera, VÃ­ctor GonzÃ¡lez, Roberto Palazuelos, CristiÃ¡n de la Fuente, Alex Sirvent, Katherine Porto, Jacqueline Andere, MarÃ­a SortÃ©, Jorge Campos, Alejandra Procuna, Arturo GarcÃ­a Tenorio, Daniela Savala, Daniel Villar</t>
  </si>
  <si>
    <t>Conocer la pareja de tu vida es sÃ³lo obra del destino! Pero una cosa es casarse y otra, controlarse. AsÃ­ que para sobrevivir la crisis del matrimonio, te diremos cÃ³mo lograrlo. Esta ...</t>
  </si>
  <si>
    <t>tt2425618</t>
  </si>
  <si>
    <t>Kirikou et les hommes et les femmes</t>
  </si>
  <si>
    <t>BÃ©nÃ©dicte Galup, Cendrine Maubourguet</t>
  </si>
  <si>
    <t>Romann Berrux, Awa Sene Sarr, Sabine Pakora</t>
  </si>
  <si>
    <t>Once again, Kirikou's noble Grandfather tell us more of his grandson's untold adventures.</t>
  </si>
  <si>
    <t>tt2425852</t>
  </si>
  <si>
    <t>Skumtimmen</t>
  </si>
  <si>
    <t>Daniel Alfredson, Birgitta Bongenhielm</t>
  </si>
  <si>
    <t>Fundament Film</t>
  </si>
  <si>
    <t>Lena Endre, Tord Peterson, Thomas W. Gabrielsson, Iggy Malmborg, Felix EngstrÃ¶m, Martin Alfredson Jofs, Johan Sundberg, Eva Fritjofson, Maria af Malmborg Linnman, Marko Ivkovich, Magnus Roosmann, Stefan GÃ¶dicke, Jan Tiselius, Jessica Liedberg, Ted Ã…strÃ¶m</t>
  </si>
  <si>
    <t>Julia has lived with the guilt of her son's disappearance for 21 years. As she returns to her childhood home on Ã–land, old truths and lies are stirred up. Who can she trust, and what happened to her 5-year old son?</t>
  </si>
  <si>
    <t>tt2425866</t>
  </si>
  <si>
    <t>American Conjuring</t>
  </si>
  <si>
    <t>Dan Walton, Dan Zachary</t>
  </si>
  <si>
    <t>Ken King, Dan Walton</t>
  </si>
  <si>
    <t>GrounDead Productions</t>
  </si>
  <si>
    <t>Chloe Bear, Lynn Csontos, Natasha Davidson, Eliza Faria, Deborah Finkel, Morgan Lindsay Lane, Darren Matheson, Mackenzie Mowat, Sasha Neuhaus, Alisha-jo Penney, Sierra Pitkin, Shayleigh Pruzina, Nathanael Vass, Dan Zachary</t>
  </si>
  <si>
    <t>A family moves into an abandoned orphanage and they soon learn that their charming orphanage has a disturbing history and are convinced they aren't alone.</t>
  </si>
  <si>
    <t>tt2425886</t>
  </si>
  <si>
    <t>Chilling Visions: 5 Senses of Fear</t>
  </si>
  <si>
    <t>Eric England, Nick Everhart</t>
  </si>
  <si>
    <t>Symba, Thea Trinidad, Nicholas Tucci, Hilary Greer, Nalini Sharma, Robert Sciglimpaglia, Ox Baker, Sean Carmichael, Kerry McGann, Ace Marrero, Andy Mitton, Danae Nason, Eric Nyenhuis, J.P. Valenti, Fady Kerko</t>
  </si>
  <si>
    <t>From the people that brought you Steve Niles' Remains and Dead Souls comes a terrifying new anthology film based on the human senses...</t>
  </si>
  <si>
    <t>tt2427502</t>
  </si>
  <si>
    <t>Snabba cash - Livet deluxe</t>
  </si>
  <si>
    <t>Jens Jonsson, Jens Jonsson</t>
  </si>
  <si>
    <t>Matias Varela, Joel Kinnaman, Martin WallstrÃ¶m, Malin Buska, Dejan Cukic, Madeleine Martin, Cedomir Djordjevic, Sasa Petrovic, Mats Andersson, Pablo Leiva Wenger, Hugo Ruiz, Maja Kin, Hamdija Causevic, Igor Cantillana, Claudio Oyarzo</t>
  </si>
  <si>
    <t>The final part of Stockholm criminal world trilogy tells about final struggles that is coming to everyone to get out from a maelstrom of their fates.</t>
  </si>
  <si>
    <t>tt2427836</t>
  </si>
  <si>
    <t>Azari Media</t>
  </si>
  <si>
    <t>Rocky Myers, Kim Argetsinger, Chloe Kirby, Ziniswa Baleka, Carl Beukes, Lee-Anne Summers, Jonathan Taylor, Thulasizwe Kubheka, Phalanndwa Takalani, Lindiwe Ndlovu, Carly Bailey, Robert Palmer Watkins</t>
  </si>
  <si>
    <t>A found footage film set in the South African wild, where animals and poachers rule. A Young Zulu girl, Mbali, meets an American tourist group on safari. The group enter uncharted hunting ...</t>
  </si>
  <si>
    <t>tt2427892</t>
  </si>
  <si>
    <t>Tom Ã  la ferme</t>
  </si>
  <si>
    <t>Xavier Dolan, Michel Marc Bouchard</t>
  </si>
  <si>
    <t>Xavier Dolan, Pierre-Yves Cardinal, Lise Roy, Evelyne Brochu, Manuel Tadros, Jacques LavallÃ©e, Anne Caron, Olivier Morin, Johanne LÃ©veillÃ©, Mathieu Roy</t>
  </si>
  <si>
    <t>A grieving man meets his lover's family, who were not aware of their son's sexual orientation.</t>
  </si>
  <si>
    <t>tt2427968</t>
  </si>
  <si>
    <t>Una famiglia perfetta</t>
  </si>
  <si>
    <t>Marco Alessi, Paolo Genovese</t>
  </si>
  <si>
    <t>Sergio Castellitto, Marco Giallini, Claudia Gerini, Carolina Crescentini, Ilaria Occhini, Francesca Neri, Eugenia Costantini, Eugenio Franceschini, Giacomo Nasta, Lorenzo Zurzolo, Romuald Andrzej Klos, Paolo Calabresi, Sergio Fiorentini, Francesco Tabarrini, Margherita Cornali</t>
  </si>
  <si>
    <t>A man organize the perfect Christmas for his perfect family...but no one is who they say they are.</t>
  </si>
  <si>
    <t>tt2428170</t>
  </si>
  <si>
    <t>Patrick Brice</t>
  </si>
  <si>
    <t>Patrick Brice, Mark Duplass</t>
  </si>
  <si>
    <t>A young videographer answers an online ad for a one-day job in a remote town to record the last messages of a dying man. When he notices the man's odd behavior, he starts to question his intentions.</t>
  </si>
  <si>
    <t>tt2428544</t>
  </si>
  <si>
    <t>This Guy's in Love with U Mare!</t>
  </si>
  <si>
    <t>Vice Ganda, Toni Gonzaga, Luis Manzano, Tessie Tomas, Edgar Mortiz, Boboy Garovillo, DJ Durano, Carla Martinez, Gladys Reyes, Karla Estrada, Sam Milby, Eagle Riggs, Ricky Rivero, IC Mendoza, Ricci Chan</t>
  </si>
  <si>
    <t>This Guy's in Love with U, Mare! is about an unlikely love triangle. When Lester (</t>
  </si>
  <si>
    <t>tt2428580</t>
  </si>
  <si>
    <t>Suddenly It's Magic</t>
  </si>
  <si>
    <t>Filipino, Tagalog, English, Thai</t>
  </si>
  <si>
    <t>Enrico C. Santos, Vanessa R. Valdez</t>
  </si>
  <si>
    <t>Mario Maurer, Erich Gonzales, Joross Gamboa, Apasiri Chantrasmi, Pimchanok Leuwisetpaiboon, Ces Quesada, Kakai Bautista, Joy Viado, Dinky Doo Jr., Jestoni Alarcon, Michael Shaowanasai, Nana Dakin, Guji Lorenzana, Dionne Monsanto, Karinyut Jindawat</t>
  </si>
  <si>
    <t>Joey Hermosa (Erich Gonzales) and Marcus Hanson (Mario Maurer) only have two things in common. One: they live to make fairy-tale romances happen - Joey through her exquisite wedding cakes; ...</t>
  </si>
  <si>
    <t>tt2428612</t>
  </si>
  <si>
    <t>House of Horrors: Gates of Hell</t>
  </si>
  <si>
    <t>Daniel Monroe</t>
  </si>
  <si>
    <t>DWM Productions</t>
  </si>
  <si>
    <t>Doug Bruch, Tim Bunch, Gary Dellaneve, Kyle Garrison, Ronald F. Garrison, Sandra Grover, Codie Kremblas, Mark Mendola, Amy Nicoletto, Michael O'Hear, Steve Podosek, Sam Qualiana, Brenda Rickert, Michael Riso, Melody Schaffer</t>
  </si>
  <si>
    <t>An ancient resurrected evil is loose at Western New York's largest and most terrifying haunted attraction: the House of Horrors. It's goal- to forever open the gates of Hell on Earth.</t>
  </si>
  <si>
    <t>tt2428824</t>
  </si>
  <si>
    <t>Anita e Garibaldi</t>
  </si>
  <si>
    <t>R.A. Gennaro, Alberto Rondalli</t>
  </si>
  <si>
    <t>Ana Paula ArÃ³sio, Gabriel Braga Nunes, Antonio BuÃ­l, Paulo Betti, Paulo CÃ©sar PerÃ©io, Leonardo Medeiros, HÃ©lio CÃ­cero, Alexandre Rodrigues, Eucir de Souza, Dr. Rosinha, Adolfo Pimentel</t>
  </si>
  <si>
    <t>Far from the heroic cliches and with an accurate historical reconstruction, the film tells about young Giuseppe Garibaldi's life in Brazil. His encounter with Anita, human and military ...</t>
  </si>
  <si>
    <t>tt2429074</t>
  </si>
  <si>
    <t>G.B.F.</t>
  </si>
  <si>
    <t>George Northy</t>
  </si>
  <si>
    <t>Michael J. Willett, Paul Iacono, Sasha Pieterse, Andrea Bowen, Xosha Roquemore, Molly Tarlov, Evanna Lynch, JoJo, Derek Mio, Mia Rose Frampton, Taylor Frey, Megan Mullally, Natasha Lyonne, Jonathan Silverman, Rebecca Gayheart</t>
  </si>
  <si>
    <t>What happens after Tanner is outed by his classmates and becomes the title "gay best friend" for three high school queen bees?</t>
  </si>
  <si>
    <t>tt2429086</t>
  </si>
  <si>
    <t>Vinod Guruvayoor, Vinod Guruvayoor</t>
  </si>
  <si>
    <t>Seven Arts International</t>
  </si>
  <si>
    <t>Prithviraj Sukumaran, Yami Gautam, Anoop Menon, Srikanth, Thalaivasal Vijay, Tini Tom, Anil Murali, Anoop Chandran, Nedumudi Venu, Kottayam Nazeer, Bala, Sudheer Karamana, Arun, Jins Baskar, Joseph E.A.</t>
  </si>
  <si>
    <t>A stuntman who falls in love with an actress gains the hatred and jealousy of a superstar.</t>
  </si>
  <si>
    <t>tt2429144</t>
  </si>
  <si>
    <t>Chambaili</t>
  </si>
  <si>
    <t>Ismail Jillani</t>
  </si>
  <si>
    <t>Shahzad Nawaz, Shahzad Nawaz</t>
  </si>
  <si>
    <t>7th Sky Films</t>
  </si>
  <si>
    <t>Khalid Ahmed, Shafqat Cheema, Ehteshamuddin, Mohammad Ehteshamuddin, Maira Khan, Saiqa Khayam, Ghulam Mohiuddin, Shahzad Nawaz, Shahzad Nawaz, Omair Rana, Humayun Bin Rather, Bawany Safwan, Owais Sheikh, Mehreen Syed, Ali Tahir</t>
  </si>
  <si>
    <t>A group of friends are led by circumstances to find themselves at the crossroads of fate.</t>
  </si>
  <si>
    <t>tt2429278</t>
  </si>
  <si>
    <t>The Ghost and The Whale</t>
  </si>
  <si>
    <t>Anthony Gaudioso, Anthony Gaudioso</t>
  </si>
  <si>
    <t>Ghost and the Whale</t>
  </si>
  <si>
    <t>Monica Keena, Tippi Hedren, Jonathan Pryce, Ashlynn Yennie, Maurice Benard, Dominic Bogart, Jaime Zevallos, Timothy Brennen, Ron Hale, James Gaudioso, Anthony Gaudioso, Jeremy Ford, Madeleine Hamer, Joshua James Benard, Matt Schulte</t>
  </si>
  <si>
    <t>A man, Joseph, loses his wife at sea, then spirals deep into a world of confusion. The wife's brothers' need revenge! Joseph tries to tell anyone who will listen that a whale killed his ...</t>
  </si>
  <si>
    <t>tt2429292</t>
  </si>
  <si>
    <t>KÃ¤nn ingen sorg</t>
  </si>
  <si>
    <t>Moa Gammel, Cilla Jackert</t>
  </si>
  <si>
    <t>Acne Production</t>
  </si>
  <si>
    <t>Adam Lundgren, Marie Richardson, Josefin NeldÃ©n, Eric Ericson, Maja Kin, Tomas von BrÃ¶mssen, Reine Brynolfsson, Daniel Larsson, Disa Ã–strand, David FÃ¤rdmar, Gunilla Nyroos, Gregers Dohn, Jonathan Andersson, HÃ¥kan HellstrÃ¶m, Ida Jensen</t>
  </si>
  <si>
    <t>PÃ¥l dreams about success within the musical world, but he has an obstacle; himself. His deep thoughts keeps him end up in trouble. We follow PÃ¥l on a emotional inner travel to find his call on the swedish west coast of Gothenburg.</t>
  </si>
  <si>
    <t>tt2429414</t>
  </si>
  <si>
    <t>Hannas Reise</t>
  </si>
  <si>
    <t>German, English, Hebrew</t>
  </si>
  <si>
    <t>Karoline Schuch, Doron Amit, Leah Koenig, Max Mauff, Lore Richter, Sigalit Fuchs, Trystan PÃ¼tter, Suzanne von Borsody, Danielle Shimshoni, Tsahi Hanan, Lior Shabtai, Alon Zinger, Benzion Reuven, Shoshana Garbati, Simona Idan</t>
  </si>
  <si>
    <t>A German girl travels to Israel to help people with disabilities, where she learns a lot about the role of her grandparents in WWII and meets a man who wants to move to Berlin.</t>
  </si>
  <si>
    <t>tt2429638</t>
  </si>
  <si>
    <t>VicevÃ¦rten</t>
  </si>
  <si>
    <t>Katrine Wiedemann</t>
  </si>
  <si>
    <t>Lars Mikkelsen, Julie Zangenberg, Peter Plaugborg, Nicolaj Kopernikus, Tommy Kenter, Ditte GrÃ¥bÃ¸l, Leif Sylvester, Jacob Gredsted, Frank Thiel, Signe Skov, Laura Bro, Emil Poulsen Dam, Kenth Rosenbert, Ibrahim Alex, Ole Dupont</t>
  </si>
  <si>
    <t>Harsh and bitter, apartment caretaker Per despises everyone and everything around him until he comes across a mysterious naked girl in an empty apartment. She doesn't know how to talk, walk...</t>
  </si>
  <si>
    <t>tt2429640</t>
  </si>
  <si>
    <t>Murder 3</t>
  </si>
  <si>
    <t>Vishesh Bhatt</t>
  </si>
  <si>
    <t>Mahesh Bhatt, Hatem Khraiche</t>
  </si>
  <si>
    <t>Randeep Hooda, Aditi Rao Hydari, Sara Loren, Rajesh Shringarpore, Rajesh Shringarpure, Karla Singh</t>
  </si>
  <si>
    <t>A hot-shot fashion and wildlife photographer Vikram gets into a relationship with Nisha. She moves in with him in his palatial house outside of the city. The old world house, made decades ...</t>
  </si>
  <si>
    <t>tt2430044</t>
  </si>
  <si>
    <t>JosÃ©phine</t>
  </si>
  <si>
    <t>AgnÃ¨s Obadia, Samantha Mazeras</t>
  </si>
  <si>
    <t>Marilou Berry, Mehdi Nebbou, BÃ©rengÃ¨re Krief, Amelle Chahbi, Cyril GueÃ¯, Charlie Dupont, Alice Pol, Caroline Anglade, Bruno PodalydÃ¨s, Arben Bajraktaraj, Olivier Cruveiller, Valentin Merlet, FranÃ§oise Miquelis, Sacha Toledano, Claudine Baschet</t>
  </si>
  <si>
    <t>Josephine doesn't like her job and keeps on having relationships without a future. Her sister and parents keep pushing her to find a good husband. To shut them up, she creates a handsome ...</t>
  </si>
  <si>
    <t>tt2430356</t>
  </si>
  <si>
    <t>Pearl: The Assassin</t>
  </si>
  <si>
    <t>Guy Patton</t>
  </si>
  <si>
    <t>Dana Patton, Guy Patton</t>
  </si>
  <si>
    <t>Jennifer Barnes, Marcus Bishop-Wright, Justin Brown, Erickson Dautruche, Paul Davee, Michael Dexter, Erik Dies, Johnathan Fernandez, Bridget Fitzgerald, Lolita Foster, Richard Hobday, Betty Kaplan, Jeff Kim, Damion Lee, Warren Lee</t>
  </si>
  <si>
    <t>Consumed by a horrific event in her past, a woman is driven to seek violent justice, but as the blood spills and the body count rises, will Pearl ever really be satisfied?</t>
  </si>
  <si>
    <t>tt2431074</t>
  </si>
  <si>
    <t>Christmas Slay</t>
  </si>
  <si>
    <t>Steve Davis</t>
  </si>
  <si>
    <t>Invicta Pictures</t>
  </si>
  <si>
    <t>Dani Thompson, Laura Ellen Wilson, Frank Jakeman, Lydia Kay, Paul Terry, Martin W. Payne, Danny Allen, Jessica Ann Brownlie, Charley McDougall, Natalie Bailey-Trist, Antony D. Lane, Tony Burden, Steve Davis, Dominic Pillai, Stuart Lawson</t>
  </si>
  <si>
    <t>The story of 'CHRISTMAS SLAY' begins on a wintry Christmas Eve in the picturesque Kentish countryside, the horrific murder of a loving family, and the capture of a Santa Claus obsessed ...</t>
  </si>
  <si>
    <t>tt2431286</t>
  </si>
  <si>
    <t>Philomena</t>
  </si>
  <si>
    <t>Steve Coogan, Jeff Pope</t>
  </si>
  <si>
    <t>Judi Dench, Steve Coogan, Sophie Kennedy Clark, Mare Winningham, Barbara Jefford, Ruth McCabe, Peter Hermann, Sean Mahon, Anna Maxwell Martin, Michelle Fairley, Wunmi Mosaku, Amy McAllister, Charlie Murphy, Cathy Belton, Kate Fleetwood</t>
  </si>
  <si>
    <t>A world-weary political journalist picks up the story of a woman's search for her son, who was taken away from her decades ago after she became pregnant and was forced to live in a convent.</t>
  </si>
  <si>
    <t>tt2431576</t>
  </si>
  <si>
    <t>Animus</t>
  </si>
  <si>
    <t>Quin Davis</t>
  </si>
  <si>
    <t>Q. Davis Films</t>
  </si>
  <si>
    <t>Megan Davis, Caitlin Singer, Cuffs, Brandon Lee Pittman, Tiffany Ann B., Trinidad Amaya, John Bernath, Joan Schumacher, Gregory Sweet, Wynelle Waters, Steve McKee, Doug Mitchell, Martie van der Voort, John Muller, Artemas Walters</t>
  </si>
  <si>
    <t>Hoping to find proof of the paranormal, five film students set out to document the legendary Copper Queen Hospital. But as the sun goes down, they experience something far worse than they ...</t>
  </si>
  <si>
    <t>tt2431934</t>
  </si>
  <si>
    <t>Seinto oniisan</t>
  </si>
  <si>
    <t>Noriko Takao</t>
  </si>
  <si>
    <t>Hikaru Nakamura, Rika Nezu</t>
  </si>
  <si>
    <t>Gen Hoshino, Mirai Moriyama</t>
  </si>
  <si>
    <t>Jesus Christ and Gautama Buddha vacation on Earth as roommates in a Tokyo apartment.</t>
  </si>
  <si>
    <t>tt2433040</t>
  </si>
  <si>
    <t>Beyond the Mask</t>
  </si>
  <si>
    <t>Paul McCusker, Stephen Kendrick</t>
  </si>
  <si>
    <t>Andrew Cheney, John Rhys-Davies, Kara Killmer, Alan Madlane, Adetokumboh M'Cormack, Charlie Newhart, Samrat Chakrabarti, Annie Kitral, Jennifer Dixon, Michael Ellison, Franco Pulice, Thomas D. Mahard, Steve Blackwood, Brenda E. Mathers, Carl Harry Carlson</t>
  </si>
  <si>
    <t>A British East India Trading Company assassin seeks to redeem his past by thwarting a plot against a young nation's hope for freedom.</t>
  </si>
  <si>
    <t>tt2433078</t>
  </si>
  <si>
    <t>Police Police</t>
  </si>
  <si>
    <t>Manmohan</t>
  </si>
  <si>
    <t>Mohan Babu, Brahmaji, Brahmanandam, Sanjjanaa Galrani, Venu Madhav, Kamalinee Mukherjee, M.S. Narayana, Srikanth, Prithviraj Sukumaran</t>
  </si>
  <si>
    <t>Srikanth (S.P Ranadheer) appears as the protagonist while Prithviraj Sukumaran (D.S.P) appears as the antagonist. Srikanth is a sincere cop who tries to remove the wrong doers, whereas ...</t>
  </si>
  <si>
    <t>tt2433148</t>
  </si>
  <si>
    <t>Being Awesome</t>
  </si>
  <si>
    <t>Open Dialogue Productions</t>
  </si>
  <si>
    <t>Drew Smith, Allen C. Gardner, Hayden Blane, Alexis Boozer Sterling, Elle Anderson, Gabe Arredondo, Jake Bantel, Julie Ann Doan, Isaac Mitchell Erickson, Melissa Hass, Isabella Jean Hoard, Tom Humbarger, Sean McBride, Corey Parker, Matthew Stiller</t>
  </si>
  <si>
    <t>After meeting each other at their high school reunion, Teddy and Lloyd realize that they have to make a change in their pathetic lives, and make a vow to be awesome.</t>
  </si>
  <si>
    <t>tt2433190</t>
  </si>
  <si>
    <t>TensiÃ³n sexual, Volumen 1: VolÃ¡til</t>
  </si>
  <si>
    <t>Argentina, USA, France</t>
  </si>
  <si>
    <t>Marco Berger, Marcelo Briem Stamm</t>
  </si>
  <si>
    <t>Lucas LagrÃ©, Mario VerÃ³n, Javier De Pietro, Lautaro Machaca, Maximiliano Franco, Leo MartÃ­nez, Guido Gastaldi, Jair Toledo, Santiago CaamaÃ±o, Hernan MuÃ±oa, Antonia De Michelis, Francisco Ortiz, Eva Benito, Jorge Carossia, Fede Guascs</t>
  </si>
  <si>
    <t>Have you ever met someone who made your body heat up, get a little nervous and sweaty, and made your crotch stir a bit? Sexual Tension: Volatile will reignite those lustful feelings as it ...</t>
  </si>
  <si>
    <t>tt2434800</t>
  </si>
  <si>
    <t>Les coquillettes</t>
  </si>
  <si>
    <t>Camille Genaud, Carole Le Page, Sophie Letourneur, Julien Gester, Eugenio Renzi, Louis-Do de Lencquesaing, Isabelle Regnier, Camille Rutherford, Lolita Chammah, Barbara SchÃ¶lnberger, Florence Alexandre, Isabelle Mayor, ChloÃ© Lorenzi, Fabienne Hanclot, Caroline Deruas-Garrel</t>
  </si>
  <si>
    <t>Director Sophie brings her film, and her friends Carole and Camille, to the Locarno Film Festival. The festival is a merry-go-round of parties, and these girls are boy crazy - when Sophie's...</t>
  </si>
  <si>
    <t>tt2434988</t>
  </si>
  <si>
    <t>Mammu, es Tevi milu</t>
  </si>
  <si>
    <t>Janis Nords</t>
  </si>
  <si>
    <t>Kristofers Konovalovs, Vita Varpina, Matiss Livcans, Indra Brike, Haralds Barzdins, Alvis Birkovs</t>
  </si>
  <si>
    <t>Raimonds, a 12 year old boy, falls into a world of petty crime while trying to stay out of trouble with his mother.</t>
  </si>
  <si>
    <t>tt2435076</t>
  </si>
  <si>
    <t>Dead Man Talking</t>
  </si>
  <si>
    <t>Patrick Ridremont</t>
  </si>
  <si>
    <t>Jean-SÃ©bastien Lopez, Patrick Ridremont</t>
  </si>
  <si>
    <t>Nexus Factory</t>
  </si>
  <si>
    <t>Patrick Ridremont, FranÃ§ois BerlÃ©and, Virginie Efira, Christian Marin, Jean-Luc Couchard, Olivier Leborgne, Denis Mpunga, Pauline Burlet, Didier Ferrari, Alain Holtgen, Jean-Claude Dubiez, Linda Woodhall, Daniel Dientenbeck, Luca Born, Leila Saint James</t>
  </si>
  <si>
    <t>Forty-year-old William Lamers, an anonymous criminal sentenced to death for murder, is soon to be executed. The procedure is about to take place in an atmosphere of general indifference and...</t>
  </si>
  <si>
    <t>tt2435286</t>
  </si>
  <si>
    <t>Redlands</t>
  </si>
  <si>
    <t>John Brian King</t>
  </si>
  <si>
    <t>Nicole Arianna Fox, Clifford Morts, Sam Brittan, Melissa Johnston, Leland Montgomery, Taylor Reynolds, Connie Shin, Joe VanDyke, Rob Barbato, Will Canzoneri, Dan Iead, Sean McDonald, Mike Ball, Raymond Stoney</t>
  </si>
  <si>
    <t>The lives of three residents of Redlands, California -- a middle-aged glamour photographer named Allan, his nude model Vienna, and her indie-musician boyfriend Zack -- intersect and ultimately collide in this claustrophobic adult drama.</t>
  </si>
  <si>
    <t>tt2435458</t>
  </si>
  <si>
    <t>Last Weekend</t>
  </si>
  <si>
    <t>Tom Dolby, Tom Williams</t>
  </si>
  <si>
    <t>Tom Dolby</t>
  </si>
  <si>
    <t>Patricia Clarkson, Julio Oscar Mechoso, Zachary Booth, Rutina Wesley, Fran Kranz, Devon Graye, Joseph Cross, Alexia Rasmussen, Sheila Kelley, Mary Kay Place, Judith Light, Chris Mulkey, Julie Carmen, Jayma Mays, Susanne Filkins</t>
  </si>
  <si>
    <t>When an affluent matriarch gathers her dysfunctional family for a holiday at their Northern California lake house, her carefully constructed weekend begins to come apart at the seams, leading her to question her own role in the family.</t>
  </si>
  <si>
    <t>tt2435514</t>
  </si>
  <si>
    <t>Sader Ridge</t>
  </si>
  <si>
    <t>Jeremy Berg</t>
  </si>
  <si>
    <t>Jeremy Berg, Matt Medisch</t>
  </si>
  <si>
    <t>The October People</t>
  </si>
  <si>
    <t>Trin Miller, Brandon Anthony, Andi Norris, Josh Truax, D'Angelo Midili, Rafael Siegel, Carson Holden, Jacob Tommila</t>
  </si>
  <si>
    <t>After inheriting a house from the family she never knew, Samantha Harris (Trin Miller) and three friends head to rural Sader Ridge to inspect the property. Soon after arriving, Sam begins ...</t>
  </si>
  <si>
    <t>tt2435970</t>
  </si>
  <si>
    <t>Primrose Lane</t>
  </si>
  <si>
    <t>Kathleen Davison</t>
  </si>
  <si>
    <t>Painted Saint Entertainment</t>
  </si>
  <si>
    <t>Kathleen Davison, Curtis Mark Williams, Chris Chee, Alysia Reiner, Noah James Butler, Sean Galuszka, April Matson, Shari Belafonte, Richard Riehle, Flora Low, Marcello Dimino, Ariabella Dimino, Stephanie Wing, Nina Hauge, Rob Nelson</t>
  </si>
  <si>
    <t>The decision to enter an unlocked home triggers an irreversible chain of events for Robin and Chris, catapulting them into an alternate reality where they are not as alone as they think.</t>
  </si>
  <si>
    <t>tt2436046</t>
  </si>
  <si>
    <t>Antboy</t>
  </si>
  <si>
    <t>Ask Hasselbalch</t>
  </si>
  <si>
    <t>Anders Ã˜lholm, Kenneth BÃ¸gh Andersen</t>
  </si>
  <si>
    <t>Oscar Dietz, Amalie Kruse Jensen, Samuel Ting Graf, Nicolas Bro, Cecilie Alstrup Tarp, Marcuz Jess Petersen, Johannes Jeffries SÃ¸rensen, LÃ¦rke Winther, Frank Thiel, Thomas Voss, Caspar Phillipson, Nicoline Melbye Andreassen, Jonas Schmidt, Nanna Schaumburg-Muller, Aske Bang</t>
  </si>
  <si>
    <t>12-year-old Pelle is bitten by an ant and develops superpowers. Aided by comic book nerd Wilhelm, Pelle creates a secret identity as superhero Antboy. When a super villain The Flea enters the scene, Antboy must step up to the challenge.</t>
  </si>
  <si>
    <t>tt2436328</t>
  </si>
  <si>
    <t>Istanbul aku datang!</t>
  </si>
  <si>
    <t>Bernard Chauly</t>
  </si>
  <si>
    <t>Rafidah Abdullah</t>
  </si>
  <si>
    <t>Aizat Amdan, Beto Kusyairy, Emrah Ozdemir, Farid Ramlee, Berke Sanli, Gizem Erman Soysaldi, Lisa Surihani, Tomok, Alev Ucael, Mert Yavuzcan</t>
  </si>
  <si>
    <t>A young lady from Malaysia come to Istanbul just to meet her beloved boyfriend, but that naive girl doesn't know what will happen to her life there.</t>
  </si>
  <si>
    <t>tt2436344</t>
  </si>
  <si>
    <t>O varÃ£ foarte instabilÃ£</t>
  </si>
  <si>
    <t>Sweden, UK, Romania, Czech Republic</t>
  </si>
  <si>
    <t>Philip O'Ceallaigh, Anca Damian</t>
  </si>
  <si>
    <t>Jamie Sives, Ana Ularu, Kim Bodnia, Diana Cavallioti, Teodor Corban</t>
  </si>
  <si>
    <t>An unsettled summer becomes the background of an erotic twist that track four characters into a fictional game. But playing fiction is not an innocent game.</t>
  </si>
  <si>
    <t>tt2436386</t>
  </si>
  <si>
    <t>Project Almanac</t>
  </si>
  <si>
    <t>Dean Israelite</t>
  </si>
  <si>
    <t>Jason Pagan, Andrew Deutschman</t>
  </si>
  <si>
    <t>Jonny Weston, Sofia Black-D'Elia, Sam Lerner, Allen Evangelista, Virginia Gardner, Amy Landecker, Gary Weeks, Macsen Lintz, Gary Grubbs, Michelle DeFraites, Curry Stone, Jamila Thompson, Katie Garfield, Hillary Harley, Courtney Bowers</t>
  </si>
  <si>
    <t>A group of teens discover secret plans of a time machine, and construct one. However, things start to get out of control.</t>
  </si>
  <si>
    <t>tt2436452</t>
  </si>
  <si>
    <t>Exhibition</t>
  </si>
  <si>
    <t>Joanna Hogg, Joanna Hogg</t>
  </si>
  <si>
    <t>Viv Albertine, Liam Gillick, Tom Hiddleston, Harry Kershaw, Mary Roscoe, Carol McFadden, Chris Wilson</t>
  </si>
  <si>
    <t>An intimate examination of a contemporary artist couple, whose living and working patterns are threatened by the imminent sale of their home.</t>
  </si>
  <si>
    <t>tt2436516</t>
  </si>
  <si>
    <t>Go Goa Gone</t>
  </si>
  <si>
    <t>Krishna D.K., Kunal Khemu</t>
  </si>
  <si>
    <t>D2R Films</t>
  </si>
  <si>
    <t>Saif Ali Khan, Kunal Khemu, Vir Das, Anand Tiwari, Puja Gupta, Hardik Malaviya, Soha Ali Khan, Pitobash, Suparn Verma</t>
  </si>
  <si>
    <t>A group of friends, just looking to have a good time in a rave party on a remote island in Goa, find out that the island is infested with Zombies.</t>
  </si>
  <si>
    <t>tt2436682</t>
  </si>
  <si>
    <t>Woody Harrelson, Liam Hemsworth, Alice Braga, Emory Cohen, Felicity Price, William Sadler, Christopher James Baker, Christopher Berry, Benedict Samuel, Giles Matthey, Raphael Sbarge, Jason Carter, David Born, Lawrence Turner, Kimberly Daugherty</t>
  </si>
  <si>
    <t>A Texas Ranger investigates a series of unexplained deaths in a town called Helena.</t>
  </si>
  <si>
    <t>tt2436706</t>
  </si>
  <si>
    <t>Looking for the Jackalope</t>
  </si>
  <si>
    <t>Karl Shefelman</t>
  </si>
  <si>
    <t>Karl Shefelman, Karl Shefelman</t>
  </si>
  <si>
    <t>Jackalope Pictures</t>
  </si>
  <si>
    <t>Michael Leydon Campbell, Larry Clarke, Stephen Root, Meissa Hampton, Mary Testa, Jean Zarzour, Pamela Shaw, Megan Evans, Ben Horwitz, Ralph Scott, Maureen Browning, Christina Caravella, Daniel J. Cullen, Jami Cullen, Jenny Eakes</t>
  </si>
  <si>
    <t>A disenchanted writer takes a comically ill-fated journey from New York to his college reunion in Ohio in an attempt to reunite with his old college girlfriend.</t>
  </si>
  <si>
    <t>tt2437548</t>
  </si>
  <si>
    <t>Goodbye to All That</t>
  </si>
  <si>
    <t>Epoch Films</t>
  </si>
  <si>
    <t>Paul Schneider, Melanie Lynskey, Audrey P. Scott, Michael Chernus, Celia Weston, Steve Coulter, Robert Haulbrook, Amy Sedaris, Melcher Smith, Steven Hall, Heather Graham, Ashley Hinshaw, Jeffrey Dean Foster, Anna Camp, Beth Bostic</t>
  </si>
  <si>
    <t>When his wife unexpectedly informs him that she wants a divorce, well-meaning but oblivious husband Otto Wall finds himself thrust back into bachelorhood, where he searches for the real thing amidst a string of one night stands.</t>
  </si>
  <si>
    <t>tt2437648</t>
  </si>
  <si>
    <t>Viaje de generaciÃ³n</t>
  </si>
  <si>
    <t>Issa LÃ³pez, Rodolfo Santana</t>
  </si>
  <si>
    <t>Videocine</t>
  </si>
  <si>
    <t>Danny Perea, Kendra Santacruz, Ingrid Schwebel, Enrique MontaÃ±o, Oswaldo ZÃ¡rate, Luis Calvillo, Andrea GarcÃ­a, Milton CortÃ©s, Gabriela Zamora, Ãlex Perea, Ana BelÃ©n Lander, Tania Lizardo, Esmeralda Pimentel, MoisÃ©s Araiza, Mariano Ramirez</t>
  </si>
  <si>
    <t>A high School Graduation trip where the lines of friendship, love, and loyalty will be tested over the final night of their vacation in Puerto Vallarta.</t>
  </si>
  <si>
    <t>tt2437712</t>
  </si>
  <si>
    <t>Cubicle Warriors</t>
  </si>
  <si>
    <t>Adam Bradley, Robert Budreau</t>
  </si>
  <si>
    <t>Laura Vandervoort, Alan Thicke, Nicholas Campbell, Joe Dinicol, Michael Seater, Ron Lea, Grace Lynn Kung, Lara Daans, Chris Farquhar, Brandon Firla, Dan Lett, Adam Bradley, Diane Flacks, Angelica Laurin, Jamie Lyle</t>
  </si>
  <si>
    <t>An office comedy about two best friend finance grads who embark on a crazy mission to stop an investment bank from closing a crooked deal involving student loans.</t>
  </si>
  <si>
    <t>tt2437786</t>
  </si>
  <si>
    <t>Maach Mishti &amp; More</t>
  </si>
  <si>
    <t>Mainak Bhaumik, Mainak Bhaumik</t>
  </si>
  <si>
    <t>Tripod entertainment</t>
  </si>
  <si>
    <t>Swastika Mukherjee, Shauvik Kundagrami, Parambrata Chattopadhyay, Raima Sen, Anubrata Basu, Neha Panda, Rachita Bhattacharya, Ajopa Mukherjee, Anuradha Roy, Pradip Mukherjee, Koushik Ghosh, Pamela Singh Bhutoria, Mithu Chakraborty, Kunal Padhy, Deboprasad Halder</t>
  </si>
  <si>
    <t>"A love letter to Calcutta," declares Mainak. "It's about a typical Bengali family of dadu (grandfather), parents and three brothers and their love interests. Then there's the Marwari ...</t>
  </si>
  <si>
    <t>tt2437954</t>
  </si>
  <si>
    <t>Singh Saab the Great</t>
  </si>
  <si>
    <t>Alumbra Entertainment</t>
  </si>
  <si>
    <t>Sunny Deol, Urvashi Rautela, Prakash Raj, Amrita Rao, Anjali Abrol, Johnny Lever, Sanjay Mishra, Yashpal Sharma, Manoj Pahwa, Raj Premi, Asseem Merchant, Amit Behl, Simran Khan, Shahbaaz Khan, Rajit Kapoor</t>
  </si>
  <si>
    <t>A tax collector willing to reform the society with the thought of change instead of revenge tries to control himself while attempting to teach a lesson to the man responsible behind his wife's death.</t>
  </si>
  <si>
    <t>tt2438644</t>
  </si>
  <si>
    <t>Kvinden i buret</t>
  </si>
  <si>
    <t>Denmark, Germany, Sweden, Norway</t>
  </si>
  <si>
    <t>Danish, Swedish, Arabic</t>
  </si>
  <si>
    <t>Jussi Adler-Olsen, Nikolaj Arcel</t>
  </si>
  <si>
    <t>Zentropa Entertainments20</t>
  </si>
  <si>
    <t>Nikolaj Lie Kaas, Per Scheel KrÃ¼ger, Troels Lyby, Ã˜yvind B. Fabricius Holm, SÃ¸ren Pilmark, Divya Das, Anne BÃ¦rskog Hauger, Fares Fares, Sonja Richter, Rasmus Botoft, Patricia Schumann, Marie Mondrup, Mikkel Boe FÃ¸lsgaard, Kenneth Carmohn, Michael Brostrup</t>
  </si>
  <si>
    <t>Police inspector Carl MÃ¸rck is put in charge of a department of cold cases, joined only by his assistant, Assad. They dig into a case about a disappeared woman.</t>
  </si>
  <si>
    <t>tt2438764</t>
  </si>
  <si>
    <t>Rajjo</t>
  </si>
  <si>
    <t>Vishwas Patil</t>
  </si>
  <si>
    <t>Four Pillar Entertainments</t>
  </si>
  <si>
    <t>Kangana Ranaut, Prakash Raj, Mahesh Manjrekar, Paras Arora, Jaya Prada, Deepika Amin, Alok, Rakesh Barsewal, Shruti Bhist, Swati Chitnis, Avtar Gill, Ravi Hande, Ateshan Hussein, Anand Ingle, Kinjal Jain</t>
  </si>
  <si>
    <t>The journey of a nautch girl in the most extraordinary circumstances. Rajjo and Chandu fall in love against the backdrop of the dying Kothas of Mumbai.</t>
  </si>
  <si>
    <t>tt2439190</t>
  </si>
  <si>
    <t>Rodencia y el Diente de la Princesa</t>
  </si>
  <si>
    <t>Peru, Argentina, USA</t>
  </si>
  <si>
    <t>David Bisbano, Mychal Simka</t>
  </si>
  <si>
    <t>David Bisbano, Raquel Faraoni</t>
  </si>
  <si>
    <t>Red Post Studio</t>
  </si>
  <si>
    <t>HernÃ¡n Bravo, Natalia Rosminati, Ricardo Alanis, Enrique Porcellana, Sergio Bermejo, Oswaldo Salas, Gregg Sulkin, Gonzalo UrtizberÃ©a, Marcelo Chirinos, JosÃ© Luis Perticarini, Maria Elena Molina, Mara Campanelli, Pedro Ruiz, Ariel Cisternino, Silvia Aira</t>
  </si>
  <si>
    <t>To save their kingdom from evil rodents, two young mice go on a quest to a forbidden world to find a legendary magic crystal that has the power to restore order to their kingdom.</t>
  </si>
  <si>
    <t>tt2439946</t>
  </si>
  <si>
    <t>40 Days and Nights</t>
  </si>
  <si>
    <t>Peter Geiger</t>
  </si>
  <si>
    <t>H. Perry Horton</t>
  </si>
  <si>
    <t>Alex Carter, Monica Keena, Alex Arleo, Alex Ball, Victoria Barabas, Ty Barnett, David Bittick, Adam Burch, Hector Luis Bustamante, Christianna Carmine, Marcus Choi, Emily Davenport, Evan Dumouchel, Susannah Hart Jones, Scott Hoxby</t>
  </si>
  <si>
    <t>When a colossal tectonic shift causes the sea level to start rising, a microbiologist gathers the DNA of as many species as she can, while the military creates an "ark" in a desperate attempt to preserve life on Earth.</t>
  </si>
  <si>
    <t>tt2440036</t>
  </si>
  <si>
    <t>Hiss Dokhtarha Faryad Nemizanand</t>
  </si>
  <si>
    <t>Pouran Derakhshandeh, Pouran Derakhshandeh</t>
  </si>
  <si>
    <t>Tannaz Tabatabayi, Merila Zare'i, Babak Hamidian, Shahab Hosseini, Nima Safei, Sara Baharloo, Laleh Marzban, Farhad Aeesh, Amir Aghaee, Shirin Bina, Ali Derakhshandeh, Setareh Eskandari, Jamshid Hashempur, Mehdi Mahani, Hadi Marzban</t>
  </si>
  <si>
    <t>Shirin is supposed to get married in a couple of hours, but she unexpectedly murders a man. The cause of the crime, rooted in her nightmarish childhood, unravels gradually and the real question emerges: Who is the REAL criminal?</t>
  </si>
  <si>
    <t>tt2440354</t>
  </si>
  <si>
    <t>Naayak</t>
  </si>
  <si>
    <t>Siva Akula, Vinayak V.V.</t>
  </si>
  <si>
    <t>Ram Charan, Kajal Aggarwal, Amala Paul, Anandhi, Raghu Babu, Brahmanandam, Rahul Dev, Raghu Kumar Karumanchi, Charmy Kaur, Vineet Kumar, Krishna Murali Posani, Jayaprakash Reddy, Pradeep Singh Rawat, Fish Venkat, Ashish Vidyarthi</t>
  </si>
  <si>
    <t>A young man and his lookalike team up to fight injustice and settle their personal scores with the evildoers.</t>
  </si>
  <si>
    <t>tt2440362</t>
  </si>
  <si>
    <t>Sadako 3D 2</t>
  </si>
  <si>
    <t>KÃ´ji Suzuki, Daisuke Hosaka</t>
  </si>
  <si>
    <t>Miori Takimoto, KÃ´ji Seto, Kokoro Hirasawa, Satomi Ishihara, TetsurÃ´ Takeda, YÃ»suke Yamamoto</t>
  </si>
  <si>
    <t>Fuko Ando (Miori Takimoto) is a 24-years-old graduate student in psychology. She is tasked to take care of her 4-year-old niece. Soon, mysterious events occur around her niece. She then ...</t>
  </si>
  <si>
    <t>tt2441174</t>
  </si>
  <si>
    <t>A Grim Becoming</t>
  </si>
  <si>
    <t>Janeen Avery, Christopher Brechtel</t>
  </si>
  <si>
    <t>Bill Oberst Jr., Lynn Lowry, Devanny Pinn, Jessica Cameron, Britt Griffith, Kevin Tanski, Jennie Russo, Richard Lounello, Bryan Patrick Stoyle, Bob Bozek, Jason John Beebe, Mu-Shaka Benson, Melantha Blackthorne, Adam R. Steigert, Valerie Hanna</t>
  </si>
  <si>
    <t>Raphael, a young executive on the verge of losing a multi-million dollar architectural deal with a large distribution company, suffers a sudden death in his family and has to return to his ...</t>
  </si>
  <si>
    <t>tt2441232</t>
  </si>
  <si>
    <t>Isis Rising: Curse of the Lady Mummy</t>
  </si>
  <si>
    <t>Lisa Palenica</t>
  </si>
  <si>
    <t>Ted Chalmers, Annie T. Conlon</t>
  </si>
  <si>
    <t>Platinum Assassin Film &amp; Multimedia</t>
  </si>
  <si>
    <t>Priya Rai, James Bartholet, Michael C. Alvarez, William 'Bill' Connor, Robin Daniel Egan, Joshua DuMond, Judith Eisenberg, Seth Gandrud, Randy Oppenheimer, Lisa Palenica, Aria Song, Ben Steele, Cameron Tevis, Shellie Ulrich, Wilman Vergara Jr.</t>
  </si>
  <si>
    <t>In ancient Egypt, Isis and Osiris ruled the land. All were happy for the couple except one, Set, a jealous man who killed Osiris in order to take over his kingdom. Isis snuck into Osiris' ...</t>
  </si>
  <si>
    <t>tt2441806</t>
  </si>
  <si>
    <t>Jeomjaengyideul</t>
  </si>
  <si>
    <t>Sung-hui Kwon</t>
  </si>
  <si>
    <t>Na-Eun Go, Lee Jehoon, Yun-min Jeong, Ye-won Kang, Su-ro Kim, Tae-Hoon Kim, Seo-hie Ko, Do-won Kwak, Yang Kyeong-mo, Joon-Hyuk Lee, Jeremy Lowe, Kyung-Mo Yang</t>
  </si>
  <si>
    <t>The village of Uljinri has been plagued by evil for decades. When mysterious accidents and events keep happening without avail, shamans from all over the country went there, and Chan-young, a young reporter is sent to cover the story.</t>
  </si>
  <si>
    <t>tt2441982</t>
  </si>
  <si>
    <t>Les visiteurs: La rÃ©volution</t>
  </si>
  <si>
    <t>France, Belgium, Czech Republic</t>
  </si>
  <si>
    <t>Christian Clavier, Christian Clavier</t>
  </si>
  <si>
    <t>Christian Clavier, Jean Reno, Franck Dubosc, Karin Viard, Sylvie Testud, Marie-Anne Chazel, Ary Abittan, Alex Lutz, StÃ©phanie Crayencour, VÃ©ronique Boulanger, Annie GrÃ©gorio, Pascal N'Zonzi, Nicolas Vaude, Cyril Lecomte, FranÃ§ois Bureloup</t>
  </si>
  <si>
    <t>Knight Godefroy de Montmirail and squire Jacquouille are stranded in 1793. Using trickery to break free from their shackles, both perilously partake in the Montmirail family's run away in the quest for an exiting time-shift.</t>
  </si>
  <si>
    <t>tt2442384</t>
  </si>
  <si>
    <t>Niente puÃ² fermarci</t>
  </si>
  <si>
    <t>Luigi Cecinelli, Ivan Silvestrini</t>
  </si>
  <si>
    <t>Angelika Vision</t>
  </si>
  <si>
    <t>Vittorio Emanuele Propizio, Federico Costantini, Vincenzo Alfieri, Guglielmo Amendola, Maria Chiara Augenti, Anna Dalton, GÃ©rard Depardieu, Serena Autieri, Paolo Calabresi, Massimo Ghini, Gianmarco Tognazzi, Carolina Crescentini, Eva Riccobono, Lucia Ocone, Oriana Pollio</t>
  </si>
  <si>
    <t>"Nothing can stop us" is a On the Road comedy. And 'the journey of formation of 4 "particular" boys, to the affirmation of self and acceptance of their differences. A fun and spectacular ...</t>
  </si>
  <si>
    <t>tt2442466</t>
  </si>
  <si>
    <t>All the Light in the Sky</t>
  </si>
  <si>
    <t>Jane Adams, Joe Swanberg</t>
  </si>
  <si>
    <t>Swanberry</t>
  </si>
  <si>
    <t>Jane Adams, Sophia Takal, Kent Osborne, Larry Fessenden, David Siskind, Lindsay Burdge, Ti West, Susan Traylor, Lawrence Michael Levine, Simon Barrett, Allison Baar</t>
  </si>
  <si>
    <t>Jane Adams is an actress living in a house precariously perched above the beach in Malibu. Her age exempts her from more and more acting opportunities. That's when her young, ...</t>
  </si>
  <si>
    <t>tt2442502</t>
  </si>
  <si>
    <t>PrÃªt Ã  tout</t>
  </si>
  <si>
    <t>Sabrina Amara, Eric Jehelmann</t>
  </si>
  <si>
    <t>Jerico</t>
  </si>
  <si>
    <t>Max Boublil, AÃ¯ssa MaÃ¯ga, Patrick Timsit, Chantal Lauby, Redouanne Harjane, Naidra Ayadi, Philippe Lefebvre, Steve Tran, Lionnel Astier, StÃ©phane Bissot, Idriss Roberson, Marie-Christine Adam, Isabelle Tanakil, Jean-Michel Lahmi, FrÃ©dÃ©ric Gorny</t>
  </si>
  <si>
    <t>Slacker Max fell so hard for single mother Alice in college that he developed a website aimed at winning her heart. Years later, after his venture has earned him millions of dollars, Max ...</t>
  </si>
  <si>
    <t>tt2442662</t>
  </si>
  <si>
    <t>Collin Joseph Neal</t>
  </si>
  <si>
    <t>Alison Monda, Alison Monda</t>
  </si>
  <si>
    <t>Abundant Productions</t>
  </si>
  <si>
    <t>Alison Monda, Alicia Mendez, Ivey Bronwen, Tabitha Bastien, Keiko Green, Gail Harvey, Nathan Christopher Haase, Philip D. Clarke, Ronee Collins, Julianne Gabert, Samara Lerman, Bruce Newburn, Andy Dopieralski, Scott C. Brown, Thomas Brophy</t>
  </si>
  <si>
    <t>Five girls, one secret. Revenge stalks them in the night.</t>
  </si>
  <si>
    <t>tt2442670</t>
  </si>
  <si>
    <t>Petchakat</t>
  </si>
  <si>
    <t>Katrina Grose, Don Linder</t>
  </si>
  <si>
    <t>Vithaya Pansringarm, David Asavanond, Penpak Sirikul, Nirut Sirichanya, Thira Chutikul, Suchada Rojmanothum, Jaran 'See Tao' Petcharoen, Pisan Akaraseni, Thanyarat Praditthaen, Djuangjai Hirunsri, Saichia Wongwiroj, Wipawee Charoenpura, Ammara Assawanon, Boonsri Yindee, Aaron Brumfield</t>
  </si>
  <si>
    <t>The story of Thailand's last prison executioner.</t>
  </si>
  <si>
    <t>tt2443022</t>
  </si>
  <si>
    <t>Tara AnaÃ¯se</t>
  </si>
  <si>
    <t>Tara AnaÃ¯se, Tara AnaÃ¯se</t>
  </si>
  <si>
    <t>Superstitious Films</t>
  </si>
  <si>
    <t>Ron Eagle D'Andre II, Adam Haley, Sage Howard, George E. Johnston, Nicholas Koenigs, Antony Puglisi, Andrew Simpson, Alan Sprague, Shelby Stehlin</t>
  </si>
  <si>
    <t>In March of 2011, three filmmakers disappeared in the Superstition Mountains of Arizona while documenting their search for the Lost Dutchman mine. Their bodies were never found... but their camera was.</t>
  </si>
  <si>
    <t>tt2443356</t>
  </si>
  <si>
    <t>Jengo Hooper</t>
  </si>
  <si>
    <t>Joe Wheeler</t>
  </si>
  <si>
    <t>Rebecca Olejniczak, Joe Wheeler</t>
  </si>
  <si>
    <t>Joe Wheeler Films</t>
  </si>
  <si>
    <t>Alan Baptiste, Dustin Lee Burgess, Ben Chapman, Share Cherrie, Cerro De la Wade, Kai Destiny, Les Hiett, Timothy Hoffman, Milli Inilla, Rosa Jeffery, Jack Kendall, Stacey Leicy, Alize Levy, Mia, Terry Noble</t>
  </si>
  <si>
    <t>A man named Jake Weaver stumbles across an old Jailakung board which he played around with not knowing it would open up the gates of hell. A demonic force latches onto him and takes over ...</t>
  </si>
  <si>
    <t>tt2443734</t>
  </si>
  <si>
    <t>Al-khoroug lel-nahar</t>
  </si>
  <si>
    <t>Hala Lotfy</t>
  </si>
  <si>
    <t>Hassala Films</t>
  </si>
  <si>
    <t>Donia Maher, Salma Al-Naggar, Ahmad Lutfi, Doaa Ereikat, Ahmad Sharaf, Galal Beheiri, Nadia El Gendy</t>
  </si>
  <si>
    <t>Those who have fully enjoyed their bodies cannot be submissive. And those who never have? Can they survive the slavery of solitude and impotent acceptance of what they can't change or ...</t>
  </si>
  <si>
    <t>tt2443822</t>
  </si>
  <si>
    <t>The Boy</t>
  </si>
  <si>
    <t>Craig William Macneill</t>
  </si>
  <si>
    <t>Craig William Macneill, Clay McLeod Chapman</t>
  </si>
  <si>
    <t>David Morse, Jared Breeze, Rainn Wilson, Bill Sage, Mike Vogel, Zuleikha Robinson, Aiden Lovekamp, David Valencia, Sam Morse, Andres Echavarria, Luisa Brooke, Amalia Santa Maria, Manuela Guerra, Hong Kyu Park, Victoria Escobar</t>
  </si>
  <si>
    <t>An intimate portrait of a 9-year-old sociopath's growing fascination with death.</t>
  </si>
  <si>
    <t>tt2443852</t>
  </si>
  <si>
    <t>Resident Evil: Red Falls</t>
  </si>
  <si>
    <t>Travis Hayward</t>
  </si>
  <si>
    <t>Jordan Page</t>
  </si>
  <si>
    <t>A Strike to Burn Productions</t>
  </si>
  <si>
    <t>Jordan Page, Josh Linsley, Josh Brown, Michael Gneiting, Dan Brown, Josh Gay, Chase Dye, Trent Page, T.J. Taylor, David Hidy, Anthony Routley, Charles Hidy, Gene Morgan, Thomas Shaver, Linda Linsley</t>
  </si>
  <si>
    <t>Time is ticking for captain Jackson Elis as he interrogates a mysterious man with ties to a bio terrorist group holding a team of B.S.A.A. operatives hostage. Foxtrot team is sent in to rescue them through the zombie infested Red Falls.</t>
  </si>
  <si>
    <t>tt2444092</t>
  </si>
  <si>
    <t>The Jungle</t>
  </si>
  <si>
    <t>Mysterious Light</t>
  </si>
  <si>
    <t>Igusti Budianthika, Rupert Reid, Agoes Widjaya Soedjarwo</t>
  </si>
  <si>
    <t>Big cat conservationist LARRY BLACK and his filmmaker brother BEN travel into the Indonesian jungle to find and document the rare and endangered Javan Leopard. As they travel deeper and ...</t>
  </si>
  <si>
    <t>tt2445148</t>
  </si>
  <si>
    <t>El Teniente Amado</t>
  </si>
  <si>
    <t>Felix Limardo</t>
  </si>
  <si>
    <t>Huchi Lora</t>
  </si>
  <si>
    <t>Amado Productions</t>
  </si>
  <si>
    <t>Amaury Nolasco, Efrain Figueroa, Mercedes Renard, Antonio Jaramillo, Enrique Castillo, Liche Ariza, Brett Stimely, Ben Cornish, Orestes Amador, Ivonne Beras Goico, Elias CaamaÃ±o Perez, Giovanny Cruz, Vanessa Cucurullo, Augusto Feria, BenjamÃ­n GarcÃ­a</t>
  </si>
  <si>
    <t>The chronicles of the end of the Trujillo era between 1959 and 1961.</t>
  </si>
  <si>
    <t>tt2445178</t>
  </si>
  <si>
    <t>Molly Moon and the Incredible Book of Hypnotism</t>
  </si>
  <si>
    <t>Tom Butterworth, Simon Bosanquet</t>
  </si>
  <si>
    <t>Sadie Frost, Emily Watson, Anne-Marie Duff, Joan Collins, Raffey Cassidy, Dominic Monaghan, Lesley Manville, Celia Imrie, Tom Wisdom, Ben Miller, Omid Djalili, Camilla Arfwedson, Tallulah Evans, Nina Young, Gary Kemp</t>
  </si>
  <si>
    <t>An orphan who practices hypnosis faces off against a bank robber who wants her book on the art form.</t>
  </si>
  <si>
    <t>tt2445236</t>
  </si>
  <si>
    <t>Nu hai huai huai</t>
  </si>
  <si>
    <t>Jing-Ting Weng</t>
  </si>
  <si>
    <t>Ying-Min Chang, Mint Liao</t>
  </si>
  <si>
    <t>Alkemi Film</t>
  </si>
  <si>
    <t>Ella Chen, Mike Ho, DaYuan Lin, Beatrice Fang, Jack Kao, Li-li Pan, Lu-Hao Chu, Megan Hsuan-Chi Wan, Toyoharu Kitamura, Chris Wang, Kerr Hsu, Wei Huang, Wei-min Ying, Pao-Chun Wu, Shiao Hai Pi</t>
  </si>
  <si>
    <t>The lead actress of a romantic teen idol movie falls in love with Taiwan's top male heartthrob.</t>
  </si>
  <si>
    <t>tt2445568</t>
  </si>
  <si>
    <t>Outlawed</t>
  </si>
  <si>
    <t>Adam Collins, Luke Radford</t>
  </si>
  <si>
    <t>Adam Collins, Emmeline Hartley, Andy Calderwood, Andre Squire, Ollie Christie, Jessica Norris, Anthony Burrows, Zara Phythian, Tina Harris, Brian Woodward, Rose Joeseph, Martin Gaisford, Tobias Fries, Celiowagner Coelho, Craig Canning</t>
  </si>
  <si>
    <t>An action packed story of corruption and murder. Outnumbered, outgunned and against all odds, a Commando fights his way through a siege to save his girl.</t>
  </si>
  <si>
    <t>tt2445698</t>
  </si>
  <si>
    <t>Entre NÃ³s</t>
  </si>
  <si>
    <t>Paulo Morelli, Pedro Morelli</t>
  </si>
  <si>
    <t>Caio Blat, Carolina Dieckmann, Maria Ribeiro, Paulo Vilhena, Martha Nowill, JÃºlio Andrade, Lee Taylor, Diogo da Silva, ZÃ© Geraldo Pereira, Fredy Mark de AlcÃ¢ntara Sacchi, Jair Junio de Paula Siqueira</t>
  </si>
  <si>
    <t>A group of literature-loving friends bury letters to be opened 10 years later when they will confront the dreams of their youth with what the future has held in store for them.</t>
  </si>
  <si>
    <t>tt2446042</t>
  </si>
  <si>
    <t>Taken 3</t>
  </si>
  <si>
    <t>France, USA, Spain</t>
  </si>
  <si>
    <t>Liam Neeson, Forest Whitaker, Famke Janssen, Maggie Grace, Dougray Scott, Sam Spruell, Don Harvey, Dylan Bruno, Leland Orser, David Warshofsky, Jon Gries, Jonny Weston, Andrew Borba, Judi Beecher, Andrew Howard</t>
  </si>
  <si>
    <t>Accused of a ruthless murder he never committed or witnessed, Bryan Mills goes on the run and brings out his particular set of skills to find the true killer and clear his name.</t>
  </si>
  <si>
    <t>tt2446318</t>
  </si>
  <si>
    <t>Bag Boy Lover Boy</t>
  </si>
  <si>
    <t>Andres Torres</t>
  </si>
  <si>
    <t>Toni Comas, Andres Torres</t>
  </si>
  <si>
    <t>EXU Media</t>
  </si>
  <si>
    <t>Theodore Bouloukos, Jon Wachter, Kathy Biehl, Karah Serine, Adrienne Gori, Tina Tanzer, Marseille Morillo, Teena Byrd, Sarah O'Sullivan, Saoko Okano, James Elwood, Norman Outlaw, Peter Trojgaard, Ryan Preimesberger, Amanda Charles</t>
  </si>
  <si>
    <t>"Bag Boy Lover Boy" follows the lowly life of Albert, an oddball hotdog vendor who is shocked to find himself suddenly becoming the bizarre muse of enigmatic NYC photographer Ivan. But ...</t>
  </si>
  <si>
    <t>tt2446502</t>
  </si>
  <si>
    <t>Zombie Hunter</t>
  </si>
  <si>
    <t>K. King</t>
  </si>
  <si>
    <t>K. King, Kurt Knight</t>
  </si>
  <si>
    <t>Danny Trejo, Martin Copping, Clare Niederpruem, Jade Regier, Jason K. Wixom, Terry Guthrie, Jake Suazo, Jeff Kirkham, Michael Monasterio, Marianne Smith, Shona Kay, Jarrod Phillips, Ashley Halbash, Cali Gonzalez, Adam Judd</t>
  </si>
  <si>
    <t>When a street drug turns junkies into an army of zombies, a man named Hunter finds himself with nothing but a beat-up car and a trunk full of guns and booze, until he stumbles across a small band of survivors.</t>
  </si>
  <si>
    <t>tt2446746</t>
  </si>
  <si>
    <t>Heretic</t>
  </si>
  <si>
    <t>Peter Handford</t>
  </si>
  <si>
    <t>Andrew Squires, Michael J. Tait, James Zakeri, Janet Clift, Jeff Clift, Paul Dutson, Shell Dutson, Holly Fletcher, Will Fox, Jo Franklin, Samuel Handford, Sarah Elizabeth Hutson, Holly Macve, Jodie McEnery, Jen Nelson</t>
  </si>
  <si>
    <t>A troubled Catholic priest, Father James, finds his faith crushed when a young girl he promises to protect commits suicide. Months after her death, he is forced to return to his old parish ...</t>
  </si>
  <si>
    <t>tt2446786</t>
  </si>
  <si>
    <t>Systemfehler - Wenn Inge tanzt</t>
  </si>
  <si>
    <t>Thomas Winkler, Rainer Ewerrien</t>
  </si>
  <si>
    <t>Splendid Film</t>
  </si>
  <si>
    <t>Tim Oliver Schultz, Paula Kalenberg, Constantin von Jascheroff, Tino Mewes, Thando Walbaum, Peter Kraus, JÃ¼rgen Tarrach, BÃ©atrice Jean-Philippe, Matthias Koeberlin, Dagmar von Kurmin, Andreas Potulski, Tom Trambow, Lilay Huser, Jasmin Lord, Michael Jost</t>
  </si>
  <si>
    <t>The ambitious punk rocker Max (Tim Oliver Schultz) and the eco-activist Inge (Paula Kalenberg) cannot stand each other, ever since Max publicly exposed her by singing the offensive song "...</t>
  </si>
  <si>
    <t>tt2446980</t>
  </si>
  <si>
    <t>David O. Russell, Annie Mumolo</t>
  </si>
  <si>
    <t>Jennifer Lawrence, Robert De Niro, Bradley Cooper, Edgar RamÃ­rez, Diane Ladd, Virginia Madsen, Isabella Rossellini, Dascha Polanco, Elisabeth RÃ¶hm, Susan Lucci, Laura Wright, Maurice Benard, Donna Mills, Jimmy Jean-Louis, Ken Howard</t>
  </si>
  <si>
    <t>Joy is the story of the title character, who rose to become founder and matriarch of a powerful family business dynasty.</t>
  </si>
  <si>
    <t>tt2447338</t>
  </si>
  <si>
    <t>Faraway</t>
  </si>
  <si>
    <t>Randal Kamradt</t>
  </si>
  <si>
    <t>Monsterworks66</t>
  </si>
  <si>
    <t>Dana Jamison, Nick Medina, Genelyka Castin, Leonard Olaer, Vivencio E. Mataganas, Gabriel Enriquez, Ebenezer B. Alburo, Colly Amador, Cornilio Amador, Fhil Amador, Nelia Amador, Rachel Appelbaum, Dakota Bales, Joshua Bales, Michelle Cumpesto</t>
  </si>
  <si>
    <t>Audrey, a determined young American woman, arrives in the Philippines with a mysterious mission, little money, and no chance of success. But when she enlists the help of two friendly locals...</t>
  </si>
  <si>
    <t>tt2447810</t>
  </si>
  <si>
    <t>E io non pago</t>
  </si>
  <si>
    <t>Luca Biglione, Jerry CalÃ </t>
  </si>
  <si>
    <t>Iervolino Entertainment</t>
  </si>
  <si>
    <t>Maurizio Mattioli, Jerry CalÃ , Maurizio Casagrande, Enzo Salvi, Valeria Marini, Benito Urgu, Adolfo Margiotta, Cosetta Turco, Ami Veevers Chorlton, Cecilia Capriotti, Nini Salerno, Sandra Collodel, Linda Batista, Francesco Procopio, Tony AglianÃ²</t>
  </si>
  <si>
    <t>tt2447842</t>
  </si>
  <si>
    <t>Vinodentro</t>
  </si>
  <si>
    <t>Heidrun Schleef, Ferdinando Vicentini Orgnani</t>
  </si>
  <si>
    <t>Alba Produzioni</t>
  </si>
  <si>
    <t>Vincenzo Amato, Pietro Sermonti, Daniela Virgilio, Giovanna Mezzogiorno, Lambert Wilson, Gioele Dix, Erika Blanc, Paolo Giovannucci, Giovanni Visentin, Franco Trevisi, Stefano Cassetti, Gianmaria Martini, Vincenzo Zampa, Veronica Gentili, Annalena Lombardi</t>
  </si>
  <si>
    <t>It all started with the first wine sip Giovanni Cuttin had in his life. A Marzemino, a wine mentioned by Lorenzo da Ponte in his libretto for Mozart's Don Giovanni. Since then, the shy ...</t>
  </si>
  <si>
    <t>tt2447934</t>
  </si>
  <si>
    <t>Bianca come il latte, rossa come il sangue</t>
  </si>
  <si>
    <t>Fabio Bonifacci, Alessandro D'Avenia</t>
  </si>
  <si>
    <t>Lux Vide</t>
  </si>
  <si>
    <t>Filippo Scicchitano, Aurora Ruffino, Gaia Weiss, Romolo Guerreri, Luca Argentero, Flavio Insinna, Cecilia Dazzi, Rosalba Bongiovanni, Michele Codognese, Laura Curino, Loredana Fichera, Eugenio Franceschini, Michele Franco, Lucia Gravante, Ilaria Ingenito</t>
  </si>
  <si>
    <t>The story takes place in the italian city of Turin. A roman boy loses his mind for a cancer-sick girl. He will do everything as possible to make her fall in love with him and save her life.</t>
  </si>
  <si>
    <t>tt2448584</t>
  </si>
  <si>
    <t>Baramgwa hamjje sarajida</t>
  </si>
  <si>
    <t>Joo-Ho Kim</t>
  </si>
  <si>
    <t>Min-sung Kim</t>
  </si>
  <si>
    <t>Dhuta</t>
  </si>
  <si>
    <t>Tae-Hyun Cha, Ji-Ho Oh, Hyo-Rin Min, Chae-yeong Lee, Dong-il Sung, Chang-Seok Ko, Jeong-geun Sin, Gil-dong Kim, Hyang-gi Kim, Jong-ho Song</t>
  </si>
  <si>
    <t>In late 18th century ice is a commodity more valuable than gold. When corrupt officials conspire to form a monopoly and fix its price, a gang of 11 professionals is formed to steal all the royal ice blocks in five storage for a night</t>
  </si>
  <si>
    <t>tt2448880</t>
  </si>
  <si>
    <t>Beneath a Neon Tide</t>
  </si>
  <si>
    <t>Simon Edwards</t>
  </si>
  <si>
    <t>Kim Dyer, Simon Edwards</t>
  </si>
  <si>
    <t>Kill The Sunset Pictures</t>
  </si>
  <si>
    <t>Tom Grace, Jessica Messenger, Mark Ivan Benfield, David Blood, Nicola Wright, Ian Quickfall, Ann-Marie Doggett, Emma Lock, Oli Thompson, Leila Reid, Vincent J. Newman, Charlie-Zane Woodyatt, Danny Bullen, Laura Holland, Roy Woodhouse</t>
  </si>
  <si>
    <t>Andy is a young man on a downward spiral. A sequence of incidents followed by the death of his beloved grandmother trigger Andy's parents to react and send him away from the city. Andy ...</t>
  </si>
  <si>
    <t>tt2448912</t>
  </si>
  <si>
    <t>Einmal Hans mit scharfer SoÃŸe</t>
  </si>
  <si>
    <t>Ruth Toma, Hatice AkyÃ¼n</t>
  </si>
  <si>
    <t>Idil Ãœner, Adnan Maral, Siir Eloglu, Sesede Terziyan, Steffen Groth, Janek Rieke, Luk Piyes, Demet GÃ¼l, Julia Dietze, Max von Thun, Huseyin Ekici, Nizam Namidar, Sebastian Saavedra, Mirco Reseg, Lilay Huser</t>
  </si>
  <si>
    <t>Hatice is the older of two daughters of Turkish parents living in Germany. And while their father is open minded and has adapted to the Western lifestyle in most regards, he still stands ...</t>
  </si>
  <si>
    <t>tt2449180</t>
  </si>
  <si>
    <t>Mueng Ku</t>
  </si>
  <si>
    <t>Atsajun Sattakovit</t>
  </si>
  <si>
    <t>Ranee Campen, Natcha Juntapan, Mario Maurer, Kamolned Ruengsri, Mo Monchanok Saengchaipiangpen</t>
  </si>
  <si>
    <t>Story of friendship between two friends, that misleads them to be involved in a gangster society.</t>
  </si>
  <si>
    <t>tt2449318</t>
  </si>
  <si>
    <t>Hyderabad Nawabs</t>
  </si>
  <si>
    <t>Lakshmikanth Chenna</t>
  </si>
  <si>
    <t>Utopia Entertainers</t>
  </si>
  <si>
    <t>Masti Ali, Chitram Basha, Vandana Gupta, Stuti Misra, Aziz Naser, Risha, Dheer Charan Srivastav, Raju Srivastava</t>
  </si>
  <si>
    <t>I wnat to see dis movie now</t>
  </si>
  <si>
    <t>tt2449638</t>
  </si>
  <si>
    <t>Deep Burial</t>
  </si>
  <si>
    <t>Kevin Burke, Federico Fernandez-Armesto</t>
  </si>
  <si>
    <t>Lifeboat Productions</t>
  </si>
  <si>
    <t>Tom Sizemore, Sarah Habel, Dominic Monaghan, Phil Austin, Tony Doupe, Hahn Cho, Jennifer Spriggs, Sarah-Eve Gazitt</t>
  </si>
  <si>
    <t>In the near future, when communications go offline at a remote nuclear power plant isolated in the desert, a young safety inspector, Abby Dixon, is forced to fly out to bring them back online. Once inside the facility, mysterious clues and strange behaviors cause Abby to have doubts about the sanity, and perhaps identities, of the two employees onsite.</t>
  </si>
  <si>
    <t>tt2449810</t>
  </si>
  <si>
    <t>Sanitarium</t>
  </si>
  <si>
    <t>Bryan Ortiz, Bryan Ramirez</t>
  </si>
  <si>
    <t>Kerry Valderrama, Crystal Bratton</t>
  </si>
  <si>
    <t>Malcolm McDowell, Lou Diamond Phillips, John Glover, Robert Englund, Ngozi K. Udenkwo, Albert Flores, Chris Mulkey, Brandy Lopez, David Mazouz, Tyler Driskill, Walter Perez, Michael Botsford, Mayra Leal, Venda D'Abato, Eric Fonseca</t>
  </si>
  <si>
    <t>"Sanitarium" is an original series that consists of segments based on particular patients of a mental institution and what drove them to madness.</t>
  </si>
  <si>
    <t>tt2450186</t>
  </si>
  <si>
    <t>V/H/S/2</t>
  </si>
  <si>
    <t>USA, Canada, Indonesia</t>
  </si>
  <si>
    <t>Simon Barrett, Jason Eisener</t>
  </si>
  <si>
    <t>Simon Barrett, Jamie Nash</t>
  </si>
  <si>
    <t>The Collective Studios</t>
  </si>
  <si>
    <t>Lawrence Michael Levine, Kelsy Abbott, L.C. Holt, Simon Barrett, Mindy Robinson, MÃ³nica SÃ¡nchez Navarro, Adam Wingard, Hannah Hughes, John T. Woods, Corrie Lynn Fitzpatrick, Brian Udovich, John Karyus, Casey Adams, Jay Saunders, Bette Cassatt</t>
  </si>
  <si>
    <t>Searching for a missing student, two private investigators break into his house and find collection of VHS tapes. Viewing the horrific contents of each cassette, they realize there may be dark motives behind the student's disappearance.</t>
  </si>
  <si>
    <t>tt2450334</t>
  </si>
  <si>
    <t>No Clue</t>
  </si>
  <si>
    <t>Brent Butt</t>
  </si>
  <si>
    <t>Pacific All Risk Production Company</t>
  </si>
  <si>
    <t>Brent Butt, Amy Smart, David Koechner, David Cubitt, Dan Payne, Kirsten Zien, Dustin Milligan, Garwin Sanford, Leanne Lapp, Jamie Hutchinson, Kendra Anderson, Reese Alexander, Diana Bang, Daniel Boileau, Jan Bos</t>
  </si>
  <si>
    <t>In a case of mistaken identity, a salesman is hired as a private detective by a woman to find her missing brother, and complications ensue.</t>
  </si>
  <si>
    <t>tt2450440</t>
  </si>
  <si>
    <t>The Last of Robin Hood</t>
  </si>
  <si>
    <t>John Hudson Messerall, Brian Bascle, Daniel J. Clancy, Kelly O'Neal, Judd Lormand, David Kronawitter, Susan Sarandon, Ric Reitz, Matt Kane, Dakota Fanning, Kevin Patrick Murphy, Jason Davis, Theresa O'Shea, Kevin Kline, Bryan Batt</t>
  </si>
  <si>
    <t>The last days in the life of legendary Hollywood actor</t>
  </si>
  <si>
    <t>tt2450520</t>
  </si>
  <si>
    <t>P.O.E.: Project of Evil</t>
  </si>
  <si>
    <t>Angelo Capasso, Giuseppe Capasso</t>
  </si>
  <si>
    <t>Donatello Della Pepa, Luca Ruocco</t>
  </si>
  <si>
    <t>Revok</t>
  </si>
  <si>
    <t>Cristiano Morroni, Dario Biancone, Angelo Campus, Santa De Santis, Francesco Malcom, Alessandro Valori, Alessandro Rella, Paolo Ricci, Mario Cellini, David D'Ingeo, DÃ©sirÃ©e Giorgetti, Manlio Maresca, Roberto Nali, Virgilio Olivari, Federica Tommasi</t>
  </si>
  <si>
    <t>Following up the successful "P.O.E.: Poetry of Eerie", some of the original filmmakers regrouped for this newest experiment which aims to bring the tales of Edgar Allen Poe to life through ...</t>
  </si>
  <si>
    <t>tt2450684</t>
  </si>
  <si>
    <t>Witch Graveyard</t>
  </si>
  <si>
    <t>Bruno Renat</t>
  </si>
  <si>
    <t>Reuben Rox</t>
  </si>
  <si>
    <t>Bloody Valley Films</t>
  </si>
  <si>
    <t>Catherine Franklin, Reuben Rox, Rachel Wise, Lisa Armosino-Morris, Lucien Eisenach, Alex Williams, Amanda Sonju, Teresa Reed</t>
  </si>
  <si>
    <t>Four travelers innocently decide to rest in a wooded area off an old freeway. Unbeknown to them, they are at an old abandoned and haunted cemetery.</t>
  </si>
  <si>
    <t>tt2451110</t>
  </si>
  <si>
    <t>Gacchaman</t>
  </si>
  <si>
    <t>Japanese, Chinese, English, Malay</t>
  </si>
  <si>
    <t>Tatsuo Yoshida, YÃ»suke Watanabe</t>
  </si>
  <si>
    <t>TÃ´ri Matsuzaka, RyÃ´hei Suzuki, GÃ´ Ayano, Ayame GÃ´riki, Tatsuomi Hamada, Alexander Clemmens, Eriko Hatsune, GorÃ´ Kishitani, Ken Mitsuishi, ShidÃ´ Nakamura, Gregory Pekar</t>
  </si>
  <si>
    <t>Hostile forces are taking over the planet, plotting to exterminate human life. Young children with special powers are recruited to lead the fight. 13 years later, 5 special people must come together as one to save the day for humanity.</t>
  </si>
  <si>
    <t>tt2451550</t>
  </si>
  <si>
    <t>Gone Too Far</t>
  </si>
  <si>
    <t>UK, Nigeria</t>
  </si>
  <si>
    <t>Destiny Ekaragha</t>
  </si>
  <si>
    <t>Bola Agbaje</t>
  </si>
  <si>
    <t>Adelayo Adedayo, Tosin Cole, Malachi Kirby, Kulvinder Ghir, Pooja Shah, Bhasker Patel, Ashley Chin, Shanika Warren-Markland, Gamba Cole, Wai Wong, O.C. Ukeje, Liz Sutherland, Eddie Bagayawa, Michael Maris, Garry Marriott</t>
  </si>
  <si>
    <t>GONE TOO FAR follows two estranged teenage brothers over the course of a single day as they meet for the first time, and struggle to accept each other for who they are. Yemi can't wait for ...</t>
  </si>
  <si>
    <t>tt2452042</t>
  </si>
  <si>
    <t>The Peanuts Movie</t>
  </si>
  <si>
    <t>Steve Martino</t>
  </si>
  <si>
    <t>Craig Schulz, Bryan Schulz</t>
  </si>
  <si>
    <t>Trombone Shorty, Rebecca Bloom, Anastasia Bredikhina, Francesca Capaldi, Kristin Chenoweth, Alexander Garfin, Noah Johnston, Bill Melendez, Hadley Belle Miller, Micah Revelli, Noah Schnapp, Venus Schultheis, Mariel Sheets, Madisyn Shipman, A.J. Tecce</t>
  </si>
  <si>
    <t>Snoopy embarks upon his greatest mission as he and his team take to the skies to pursue their archnemesis, while his best pal Charlie Brown begins his own epic quest back home to win the love of his life.</t>
  </si>
  <si>
    <t>tt2452200</t>
  </si>
  <si>
    <t>Son of a Gun</t>
  </si>
  <si>
    <t>Australia, UK, Canada</t>
  </si>
  <si>
    <t>Julius Avery</t>
  </si>
  <si>
    <t>Julius Avery, John Collee</t>
  </si>
  <si>
    <t>Brenton Thwaites, Brendan Kerkvliet, Matt Flannagan, Geoff Kelso, Peter Neaves, Ewan McGregor, Matt Nable, Eddie Baroo, Kazimir Sas, Sam Hutchin, Craig Sparrowhawk, Jared De' Har, Karl Knight, Jacek Koman, Tom Budge</t>
  </si>
  <si>
    <t>JR busts out of prison with Brendan Lynch, Australia's most notorious criminal, and joins Lynch's gang for a gold heist that soon pits the two men against one another.</t>
  </si>
  <si>
    <t>tt2452244</t>
  </si>
  <si>
    <t>Erin Cardillo, Dana Fox</t>
  </si>
  <si>
    <t>Rebel Wilson, Liam Hemsworth, Adam Devine, Priyanka Chopra, Betty Gilpin, Brandon Scott Jones, Jennifer Saunders, Alex Kis, Jay Oakerson, Rao Rampilla, Marcus Choi, Hugh Sheridan, Luciano Acuna Jr., Ray Anthony Thomas, Zach Cherry</t>
  </si>
  <si>
    <t>A young woman disenchanted with love mysteriously finds herself trapped inside a romantic comedy.</t>
  </si>
  <si>
    <t>tt2452254</t>
  </si>
  <si>
    <t>Clouds of Sils Maria</t>
  </si>
  <si>
    <t>English, French, German, Swiss German</t>
  </si>
  <si>
    <t>CG CinÃ©ma</t>
  </si>
  <si>
    <t>Juliette Binoche, Kristen Stewart, ChloÃ« Grace Moretz, Lars Eidinger, Johnny Flynn, Angela Winkler, Hanns Zischler, Nora von WaldstÃ¤tten, Brady Corbet, Aljoscha Stadelmann, Claire Tran, Stuart Manashil, Peter Farkas, Ben Posener, Ricardia Bramley</t>
  </si>
  <si>
    <t>A film star comes face-to-face with an uncomfortable reflection of herself while starring in a revival of the play that launched her career.</t>
  </si>
  <si>
    <t>tt2452384</t>
  </si>
  <si>
    <t>All That I Am</t>
  </si>
  <si>
    <t>Standard Arts</t>
  </si>
  <si>
    <t>Christopher Abbott, Gaby Hoffmann, Christopher McCann, Dan Bittner, Emily Fleischer, Jacinta Puga, Kelly AuCoin, Matthew J. McCarthy, Carlos Puga</t>
  </si>
  <si>
    <t>On the eve of a looming family reunion, Christian's estranged father unexpectedly shows up at his door asking for help. Despite abandoning the family at the onset of his wife's terminal ...</t>
  </si>
  <si>
    <t>tt2452386</t>
  </si>
  <si>
    <t>The Fundamentals of Caring</t>
  </si>
  <si>
    <t>Rob Burnett</t>
  </si>
  <si>
    <t>Rob Burnett, Jonathan Evison</t>
  </si>
  <si>
    <t>Levantine Films</t>
  </si>
  <si>
    <t>Alex Huff, Donna Biscoe, Paul Rudd, Julia Denton, Jennifer Ehle, Craig Roberts, Ashley White, Matthew Pruitt, Alan Boell, Selena Gomez, Bill Murphey, Robert Walker Branchaud, Eric Singer, James Donadio, Megan Ferguson</t>
  </si>
  <si>
    <t>A man suffering a family loss enrolls in a class about care-giving that changes his perspective on life.</t>
  </si>
  <si>
    <t>tt2452470</t>
  </si>
  <si>
    <t>Reckoning Productions</t>
  </si>
  <si>
    <t>Luke Hemsworth, Viva Bianca, Hanna Mangan Lawrence, Jonathan LaPaglia, Alex Williams, Tom O'Sullivan, Renato Fabretti, Priscilla-Anne Jacob, Clara Helms, Kazimir Sas, James Hagan, Nicola Bartlett, Emily Howard, Amanda Dow, John McPherson</t>
  </si>
  <si>
    <t>After his partner is murdered, a detective must track down two teenage runaways whose video footage contains the identity of the killer.</t>
  </si>
  <si>
    <t>tt2452800</t>
  </si>
  <si>
    <t>El Xendra</t>
  </si>
  <si>
    <t>Juan Carlos Fanconi</t>
  </si>
  <si>
    <t>Cana Vista Films</t>
  </si>
  <si>
    <t>Juan Pablo Olyslager, Boris Barraza, RocÃ­o Carranza, Fabian Sales, Alvaro Matute, Fermin Galeano, Ana Clara Carranza, Emmanuel JaÃ©n, James Joint, Carlos Mendoza, Jorge Osorto, Diego Vazquez</t>
  </si>
  <si>
    <t>4 Scientists, live a series of paranormal events. their only track, is a message that would lead them to a place called Â¨Ciudad Blanca".</t>
  </si>
  <si>
    <t>tt2454134</t>
  </si>
  <si>
    <t>Karamati Coat</t>
  </si>
  <si>
    <t>Ajay Karthik</t>
  </si>
  <si>
    <t>Prachi Save, Swapnesh Sawant, Vikram Acharya, Yash Naik, Mukesh, Sushma Bakshi, Sushil Parashar, Manohar Singh, B.M. Shah, Vijay Kashyap, Renuka Israni, Arun Bali, Narendra Gupta, Amrik Gill, Dilip Naik</t>
  </si>
  <si>
    <t>Raghu is a poor school going child. One day a magical stranger gifts him a red coat. Raghu discovers that whenever he puts his hand in the coats pocket, a rupee appears. He and his friends ...</t>
  </si>
  <si>
    <t>tt2454430</t>
  </si>
  <si>
    <t>De toutes nos forces</t>
  </si>
  <si>
    <t>Nils Tavernier, Pierre Leyssieux</t>
  </si>
  <si>
    <t>Jacques Gamblin, Alexandra Lamy, Fabien HÃ©raud, Sophie de FÃ¼rst, Pablo Pauly, Xavier Mathieu, Christelle Cornil, Fred Epaud, Sandra Leclercq, Lydia Guillermin, Sonia Jacob, Laura Lardeux, Yvette Petit, HÃ©lÃ¨ne Gourdin Doherty, RaphaÃ«l Boyes</t>
  </si>
  <si>
    <t>Julien dreams of adventure. But when you live in a wheelchair, such dreams are difficult to fulfill. To do so, Julien challenges his father to compete with him in the "Ironman" triathlon in...</t>
  </si>
  <si>
    <t>tt2455368</t>
  </si>
  <si>
    <t>Test Pack</t>
  </si>
  <si>
    <t>Adhitya Mulya</t>
  </si>
  <si>
    <t>Reza Rahadian, Acha Septriasa, Renata Kusmanto, Meriam Bellina, Endhita, Muhammad Fachroni, Ade Habibie, Karissa Habibie, Agung Hercules, Uli Herdinansyah, Gading Marten, Jaja Mihardja, Ratna Riantiarno, Dwi Sasono, Fitria Sechan</t>
  </si>
  <si>
    <t>tt2455404</t>
  </si>
  <si>
    <t>Radio Galau FM</t>
  </si>
  <si>
    <t>Iqbal Rais</t>
  </si>
  <si>
    <t>Haqi Achmad, Bernard Batubara</t>
  </si>
  <si>
    <t>Dimas Anggara, Natasha Rizki, Alisia Rininta, Franda, Indri Giana, Delly Malik Muharyoso, Jordi Onsu, Joe Project P., Tiara Sumiarto, Ramon Y. Tungka, Boy William</t>
  </si>
  <si>
    <t>tt2455730</t>
  </si>
  <si>
    <t>Xi li ren qi: Zui zhong hui - Xing fu nan bu nan</t>
  </si>
  <si>
    <t>Joseph Wang, Pei-hua Wang</t>
  </si>
  <si>
    <t>Hai-wei Yang, Kelly Chen</t>
  </si>
  <si>
    <t>Kings Creative Media</t>
  </si>
  <si>
    <t>Sonia Sui, Chris Wang, Sheng-hao Wen, Karen Ying-Chen Hu, Patrick Pei-hsu Lee, Amanda Chu, DaYuan Lin, Janel Tsai, Benny Wen, Nien-Hsien Ma, Emerson Tsai, Ray Chen, Lia Hsiang-Lin Lee, Nita Lei, Jesse Tang</t>
  </si>
  <si>
    <t>The movie continues the story from the TV series which ended with a cliff hanger where the wife was deciding whether to return to her cheating husband or have a relationship with her boss.</t>
  </si>
  <si>
    <t>tt2455798</t>
  </si>
  <si>
    <t>Halloween: Resurgence</t>
  </si>
  <si>
    <t>Darren Jones</t>
  </si>
  <si>
    <t>Cymbaline Productions</t>
  </si>
  <si>
    <t>Alison Lynne Ward, Lucas Rubkiewicz, Jason Hunt, David Lloyd, Christina Wismer, George Coucopoulos, Darren Jones, Linda Stang, Terry Klassen</t>
  </si>
  <si>
    <t>Five friends reunite in the sleepy town of Haddonfield, Illinois for a Halloween Weekend full of fun. As the town still reels from it's haunted past, the friends travel to nearby Warren ...</t>
  </si>
  <si>
    <t>tt2456330</t>
  </si>
  <si>
    <t>Samanala Sandhawaniya</t>
  </si>
  <si>
    <t>Yashoda Wimaladharma, Uddika Premarathna, Pubudu Chathuranga, Wilson Gunaratne, Sooryaloka Dayaruwan, Buddhadasa Vithanarachchi, Roger Seneviratne, Chathurika Peiris, Damitha Abeyratne, Anarkali Akarsha, Jackson Anthony, Sandun Bandara, Dimuthu Chinthaka, Jayarathna Galagedara, Raja Ganeshan</t>
  </si>
  <si>
    <t>Vadeesha Devaminda Wickramanayaka is a highly creative and sensitive young music student in his school. A special love letter that he finds accidentally, written by Punya, a women, more ...</t>
  </si>
  <si>
    <t>LKR 40000000</t>
  </si>
  <si>
    <t>tt2456536</t>
  </si>
  <si>
    <t>Ya tozhe khochu</t>
  </si>
  <si>
    <t>Aleksandr Mosin, Oleg Garkusha, Yuriy Matveev, Alisa Shitikova, Aleksey Balabanov, Viktor Gorbunov, Vyacheslav Ivanov, Sergey Sholohov, Dunya Smirnova</t>
  </si>
  <si>
    <t>Sanja the Bandit after a particularly vicious shootout, stumbles into the musician Oleg at the local banya. Following a retelling of a semi-mythological story, the pair decide to make a pilgrimage to a "bell-tower of happiness".</t>
  </si>
  <si>
    <t>tt2456720</t>
  </si>
  <si>
    <t>Tutto tutto niente niente</t>
  </si>
  <si>
    <t>Antonio Albanese, Fabrizio Bentivoglio, Lunetta Savino, Nicola Rignanese, Lorenza Indovina, Maria Rosaria Russo, Davide Giordano, Vito, Pierantonio 'Noki' Novara, Viviana Strambelli, Manuela Ungaro, Luigi Maria Burruano, Teco Celio, Paolo Villaggio, Massimo Cagnina</t>
  </si>
  <si>
    <t>tt2457080</t>
  </si>
  <si>
    <t>Lady Peacock</t>
  </si>
  <si>
    <t>A.J. Mattioli</t>
  </si>
  <si>
    <t>Greg Dyrsten, Greg Jackson</t>
  </si>
  <si>
    <t>Mattioli Productions</t>
  </si>
  <si>
    <t>Alec Seymour, Joshua Cruz, Simon Vargas, Kc Comeaux, Bobby W. Walker, Israel ViÃ±as, Eric Millegan, Elissa Goldstein, Greg Jackson, Daniel Logan, Tym Moss, Andrea Verdura, Rachel Filsoof, Roman Anthony, Fabian Zarta</t>
  </si>
  <si>
    <t>When Conner first meets Gay newbie Devin, he feels an instant attraction for him. However, soon into the relationship Conner's nemesis, the Puerto Rican drag queen, Adora, wants Devin all ...</t>
  </si>
  <si>
    <t>tt2457282</t>
  </si>
  <si>
    <t>Gekijouban Mahou shojo Madoka magika Shinpen: Hangyaku no monogatari</t>
  </si>
  <si>
    <t>Aoi YÃ»ki, Chiwa SaitÃ´, Eri Kitamura, Kaori Mizuhashi, Ai Nonaka, Kana Asumi, Emiri Kato, YÃ»ko GotÃ´, Tetsuya Iwanaga, Seiko Yoshida, RyÃ´ko Shintani, Junko Iwao, Yoshitsugu Matsuoka, Chinatsu Akasaki, Hiromi Igarashi</t>
  </si>
  <si>
    <t>Madoka Kaname used to be a normal girl living happy days of her life. This all ended when she sacrificed herself in order to save other magical girls from the utterly cruel fate that ...</t>
  </si>
  <si>
    <t>tt2457366</t>
  </si>
  <si>
    <t>Dormi trezeste-te</t>
  </si>
  <si>
    <t>Andrei Stefanescu</t>
  </si>
  <si>
    <t>Qualiafilms</t>
  </si>
  <si>
    <t>Miriam Rizea, Radu Craciun, Elena Vasilache</t>
  </si>
  <si>
    <t>He killed her, but he fell in love with her first.</t>
  </si>
  <si>
    <t>tt2457548</t>
  </si>
  <si>
    <t>Arike</t>
  </si>
  <si>
    <t>Sunil Gangopadhyay, Shyamaprasad</t>
  </si>
  <si>
    <t>Dileep, Mamta Mohandas, Samvrutha Sunil, Ajmal Ameer, Prakash Bare, Dinesh Panicker</t>
  </si>
  <si>
    <t>The film tells the story of Shantanu (Dileep), a researcher in Linguistics, and his two friends, Kalpana (Samvritha) and Anuradha (Mamta). Anuradha is the sensitive type who has gone ...</t>
  </si>
  <si>
    <t>tt2458040</t>
  </si>
  <si>
    <t>Wo lao gong m sheng xing</t>
  </si>
  <si>
    <t>James Yuen, Mang-Cheung Ng</t>
  </si>
  <si>
    <t>Ekin Cheng, Charlene Choi, Xinyi Zhang, Jeremy Xu Zheng Xi, Joyce Cheng, Cho-Lam Wong, J.J. Jia, Hoi-Pang Lo, Susan Yam-Yam Shaw, Sandy Lamb, Wylie Chiu, Alan Po, Ronny Lai, Quincy Tam, Desmond Tam</t>
  </si>
  <si>
    <t>tt2458106</t>
  </si>
  <si>
    <t>Ninja: Shadow of a Tear</t>
  </si>
  <si>
    <t>David N. White, Michael Hurst</t>
  </si>
  <si>
    <t>Scott Adkins, Kane Kosugi, Mika Hijii, Markus Waldow, Shun Sugata, Vithaya Pansringarm, Mukesh Bhatt, Tim Man, Jawed El Berni, Saichia Wongwirot, Shogo Tanikawa, Futoshi Hashimoto, Charlie Ruedpokanon, Kazu Patrick Tang, Yasuhiko Miyauchi</t>
  </si>
  <si>
    <t>Ninjitsu master Casey is back and out for revenge when his pregnant wife is murdered.</t>
  </si>
  <si>
    <t>tt2458314</t>
  </si>
  <si>
    <t>Da Shang Hai</t>
  </si>
  <si>
    <t>Yun-Fat Chow, Xiaoming Huang, Sammo Kam-Bo Hung, Francis Ng, Quan Yuan, Li Yuan, Monica Siu-Kei Mok, Zhihua Doha, Mark Du, Wenjuan Feng, Hu Gao, Tian Gao, Zhi Han, Luxia Jiang, Yasuaki Kurata</t>
  </si>
  <si>
    <t>Action superstar Chow Yun-Fat portrays real-life gangster Chen Daqi as he rises to the upper echelons of power, finding himself torn between the love of two women, the murderous plots of the secret service, and the looming threat of war.</t>
  </si>
  <si>
    <t>tt2458582</t>
  </si>
  <si>
    <t>Ã‰simÃ©sac</t>
  </si>
  <si>
    <t>Fred Pellerin, Luc Picard</t>
  </si>
  <si>
    <t>Nicola-Frank Vachon, Gildor Roy, Luc Picard, Sophie NÃ©lisse, Marie-Chantal Perron, Marie Brassard, Maude Laurendeau, RenÃ© Richard Cyr, Alain Sauvage, Isabel Richer, Denis Trudel, Olivier Chartrand, Pierre Collin, Maurice Daoust, Hugo Giroux</t>
  </si>
  <si>
    <t>The residents of Saint-Ã‰lie-de-Caxton have barely enough food to survive. In the spring, one villager convinces the community to come together and plant a garden to grow enough food for all of them.</t>
  </si>
  <si>
    <t>tt2458586</t>
  </si>
  <si>
    <t>Un Dios prohibido</t>
  </si>
  <si>
    <t>Pablo Moreno</t>
  </si>
  <si>
    <t>Juanjo DÃ­az Polo</t>
  </si>
  <si>
    <t>Contracorriente Producciones SLU</t>
  </si>
  <si>
    <t>IÃ±igo Etayo, JerÃ³nimo Salas, Ãlex Larumbe, Eneko Capapay, Guido Balzaretti, Ricardo del Cano, Javier SuÃ¡rez, Juan Lombardero, JosÃ© MarÃ­a Rueda, CÃ©sar DiÃ©guez, Dani GÃ³mez, Jorge Ferrer, Santiago Blanco, Gabriel Latorre, JesÃºs GuzmÃ¡n</t>
  </si>
  <si>
    <t>August 1936, the beginning of the Spanish Civil War. 51 members of the Claretian community of Barbastro (Huesca) are martyred, die for their faith. The film recounts the last weeks of his ...</t>
  </si>
  <si>
    <t>tt2458596</t>
  </si>
  <si>
    <t>Tout ce que tu possÃ¨des</t>
  </si>
  <si>
    <t>Edward Stachura, Bernard Ã‰mond</t>
  </si>
  <si>
    <t>Patrick Drolet, Willia Ferland-Tanguay, Isabelle Vincent, Jack Robitaille, Gilles Renaud, Sara Simard, GeneviÃ¨ve St-Louis, Mateusz Grydlik, Vincent Champoux, Charles Sirard-Blouin, Alex Bisping, Nicolas Paquin</t>
  </si>
  <si>
    <t>A Quebec City university lecturer abandons his academic career to translate the poetry of Edward</t>
  </si>
  <si>
    <t>tt2458786</t>
  </si>
  <si>
    <t>Love a la Carte</t>
  </si>
  <si>
    <t>Tim McSpadden</t>
  </si>
  <si>
    <t>Tim McSpadden, Tim McSpadden</t>
  </si>
  <si>
    <t>Indie Rights</t>
  </si>
  <si>
    <t>Aaron Ginn-Forsberg, Kimber Leigh, Chauna Mae, James Ray, Maria-Magdalena, Michael C. Alvarez, Julie Van Lith, Raj Suri, Ali Asghar Askari, Michael Butler, Sylvie Cohen, Vincent John Conti, Teri Frost, Daniel Ganea, Jacob Golden</t>
  </si>
  <si>
    <t>Can a marriage in crisis survive? "Love a la Carte" is a comedic fantasy about struggling monogamists staying married for better or worse, with the help of an online polyamory dating website called "Love a la Carte."</t>
  </si>
  <si>
    <t>tt2458952</t>
  </si>
  <si>
    <t>Joseph Quinn Simpkins</t>
  </si>
  <si>
    <t>Alex Chatfield, Michael Rosander</t>
  </si>
  <si>
    <t>Adrenaline The Movie</t>
  </si>
  <si>
    <t>Charlene Amoia, Cameron Arnett, Deena Beasley, Shane Callahan, Luray Cooper, GiGi Erneta, Tamara Farias, R. Keith Harris, Myke Holmes, Cainan Howard, Deborah Johnson, Ted Johnson, Samantha Katelyn, Jack Landry, Jeff McLaughlin</t>
  </si>
  <si>
    <t>A street racer's life is turned upside down after a near fatal car crash, leaving him semi paraplegic. Forced to face his new circumstance, he struggles to walk, to trust, to love, and ultimately, race again.</t>
  </si>
  <si>
    <t>tt2458988</t>
  </si>
  <si>
    <t>Queen of Carthage</t>
  </si>
  <si>
    <t>Mardana M. Mayginnes</t>
  </si>
  <si>
    <t>Shiloh Fernandez, Mardana M. Mayginnes</t>
  </si>
  <si>
    <t>Shiloh Fernandez, Keisha Castle-Hughes, Graham Candy, Amanda Tito, Astra McLaren, Josh McKenzie, Toby Lawry, Colin Michael Day, Jim Birchall, Thomas Lee Easden, Mick Innes, Rose McIver, Daniel Pujol</t>
  </si>
  <si>
    <t>An American Drifter discovers a New Zealand Singer and develops an obsession for him.</t>
  </si>
  <si>
    <t>tt2459022</t>
  </si>
  <si>
    <t>Ren zai jiong tu: Tai jiong</t>
  </si>
  <si>
    <t>Mandarin, English, Thai</t>
  </si>
  <si>
    <t>Zheng Xu</t>
  </si>
  <si>
    <t>Ding Ding, Huan Shu</t>
  </si>
  <si>
    <t>Zheng Xu, Baoqiang Wang, Bo Huang, Hong Tao, Bingbing Fan, Yedda Zhixi Chen, Ron Smoorenburg</t>
  </si>
  <si>
    <t>On a wild road trip, three men find inner peace in the city that never sleeps.</t>
  </si>
  <si>
    <t>tt2459028</t>
  </si>
  <si>
    <t>The Taking</t>
  </si>
  <si>
    <t>Cezil Reed, Lydelle Jackson</t>
  </si>
  <si>
    <t>Lydelle Jackson, Cezil Reed</t>
  </si>
  <si>
    <t>BAPart Films</t>
  </si>
  <si>
    <t>John Halas, Alana Jackler, Lynnette Gaza, Linda Kennedy, Frank Bliss, Lynn Mastio Rice, Olivia Szego, Gordon Price, Katrin Boggan, Corrine Brush, Dan Bussanich, Shawna Carl, Mia Elliott, Travis Everett, Jason Frye</t>
  </si>
  <si>
    <t>Two strangers must discover a way to escape a sinister family who wishes to sacrifice their souls to an evil presence.</t>
  </si>
  <si>
    <t>tt2459038</t>
  </si>
  <si>
    <t>Lizzie Borden's Revenge</t>
  </si>
  <si>
    <t>Veronica Ricci, Marlene Mc'Cohen, Tiffany Mualem, Jenny Allford, Mindy Robinson, Brinke Stevens, Krystal Ellsworth, Kelly Erin Decker, Kara Faro, Ginny You, Shanalynne Wesner, Michael Beardsley, Randy Oppenheimer, Rich Calderon, Amanda Lisano</t>
  </si>
  <si>
    <t>Lizzie Borden, who killed her parents with an axe, is jokingly summoned by a group of girls having a slumber party.</t>
  </si>
  <si>
    <t>tt2459156</t>
  </si>
  <si>
    <t>Copenhagen</t>
  </si>
  <si>
    <t>Canada, USA, Denmark</t>
  </si>
  <si>
    <t>Fidelio</t>
  </si>
  <si>
    <t>Gethin Anthony, Frederikke Dahl Hansen, Sebastian Armesto, Olivia Grant, Baard Owe, Mille Dinesen, Martin HestbÃ¦k, Tamzin Merchant, Preben Ravn, Sebastian Bull Sarning, Gordon Kennedy, Sune Kofoed, Silja Eriksen Jensen, Julie Christiansen, AsbjÃ¸rn Krogh Nissen</t>
  </si>
  <si>
    <t>When the girl of your dreams is half your age, it's time to grow up.</t>
  </si>
  <si>
    <t>tt2459282</t>
  </si>
  <si>
    <t>Gao ding yue fu da ren</t>
  </si>
  <si>
    <t>Hai-shu Li</t>
  </si>
  <si>
    <t>Yanwei Huang, Hai-shu Li</t>
  </si>
  <si>
    <t>Shao Tung Chou, Shiu Hung Hui, Peng Lin, Jie Liu, Xu Ran, Zheng Xu</t>
  </si>
  <si>
    <t>Hyun-Joon (Song Sae-Byeok) is a comic book artist from the Jeolla-do region, now working in the capital city of Seoul. One day he meets Da-Hong (Lee Si-Young), a fan of his who is from the ...</t>
  </si>
  <si>
    <t>tt2459496</t>
  </si>
  <si>
    <t>Hua yang</t>
  </si>
  <si>
    <t>Taiwan Film Culture</t>
  </si>
  <si>
    <t>Ivy Yi-Han Chen, Jerry Yan, Michelle Chen, Joe Cheng Yuan Chang, Xiaoran Li, Simon Yam, Sandra Kwan Yue Ng, Zijun Mao, Kenny Bing, Hannah Chen, Johnny Doug, Ti-Ying Hsueh, Air Huang, Felicity Huang, Fiona Huang</t>
  </si>
  <si>
    <t>The height of gaiety on Piao Dao. Merchants and pirates may have their treasures but the biggest prizes are the sensational twin singing courtesans, who are ripe for deflowering. Known as ...</t>
  </si>
  <si>
    <t>tt2459758</t>
  </si>
  <si>
    <t>La bande des Jotas</t>
  </si>
  <si>
    <t>Atelier VFX</t>
  </si>
  <si>
    <t>Marjane Satrapi, Mattias Ripa, StÃ©phane Roche, Ali Mafakheri, Maria de Medeiros</t>
  </si>
  <si>
    <t>A luggage mix-up at the airport brings together the lives of two friends preparing for a badminton tournament with a woman on the run from a gang who killed her sister.</t>
  </si>
  <si>
    <t>tt2459920</t>
  </si>
  <si>
    <t>Left of Center Entertainment</t>
  </si>
  <si>
    <t>Rebekah Aramini, Blanche Baker, Angel Brazier, Kimberly Colyer, Ricky DeRosa, Suzanne DiDonna, Ciara Foley, Erin Foley, Katherine Foley, Katie Foley, Maura Foley, Timothy Gulick, Sean Paul Lockhart, Alice Lotoast, Philip Joseph McElroy</t>
  </si>
  <si>
    <t>A suspenseful, psychological thriller, "Truth" exposes the hidden demons buried deep inside each and every one of us. After a chance encounter over the Internet, Caleb, who suffers from ...</t>
  </si>
  <si>
    <t>tt2460414</t>
  </si>
  <si>
    <t>BBS xiang min de zheng yi</t>
  </si>
  <si>
    <t>Hero Lin</t>
  </si>
  <si>
    <t>Star Wood</t>
  </si>
  <si>
    <t>Ivy Yi-Han Chen, Bo-lin Chen, Grace Wen-Yi Lin, Chieh-kai Shiou, Ah-Ka Chai, Shu-Kai Chan, Yi-an Chen, King Chin, Yu-Chieh Chiu, Lulu Huang Lu, Hsueh-Fu Kuo, Cheng-Chun Liang, Liang-Chun Lin, Amanda Liu, Yueh-Yun Tsai</t>
  </si>
  <si>
    <t>tt2460422</t>
  </si>
  <si>
    <t>Besser als nix</t>
  </si>
  <si>
    <t>Peer Klehmet, Nina Pourlak</t>
  </si>
  <si>
    <t>NFP</t>
  </si>
  <si>
    <t>FranÃ§ois Goeske, Wotan Wilke MÃ¶hring, Anna Fischer, Hannelore Elsner, Nicolette Krebitz, Martin Brambach, Clemens Schick, Jannis NiewÃ¶hner, Emilia SchÃ¼le, Erika MarozsÃ¡n, Nina Heinke, Robin Reichelt, Till Valentin Winter, Moritz Holzfurtner, Enver Coskun</t>
  </si>
  <si>
    <t>tt2460468</t>
  </si>
  <si>
    <t>Au nom du fils</t>
  </si>
  <si>
    <t>Albert Charles, Philippe Falardeau</t>
  </si>
  <si>
    <t>Yoni Productions</t>
  </si>
  <si>
    <t>Astrid Whettnall, Philippe Nahon, Achille Ridolfi, Albert Chassagne-Baradat, Zacharie Chasseriaud, Lionel Bourguet, Serge Swysen, Jacky Nercessian, Dominique Baeyens, GeneviÃ¨ve Baerten, Albert Goldberg, Carlo Ferrante, GrÃ©goire Baldari, Marie-Jeanne Maldague, BenoÃ®t Van Dorslaer</t>
  </si>
  <si>
    <t>Quand une femme de foi, animatrice d'une tribune sur une station de radio catholique, dÃ©vouÃ©e Ã  sa famille et la souffrance du monde, est confrontÃ©e Ã  la pÃ©dophilie des prÃªtres et au ...</t>
  </si>
  <si>
    <t>tt2460488</t>
  </si>
  <si>
    <t>Tian ji: Fu chun shan ju tu</t>
  </si>
  <si>
    <t>Jianjun Sun</t>
  </si>
  <si>
    <t>Andy Lau, Chiling Lin, Jingchu Zhang, Dawei Tong, Gaowa Siqin, Eugene Kozenyuk, Tony Vingerhoets, Scott Workman, Yuqi Liu, Muran Lin, Lei Zhang, Jihong Ge, Bin Zhao, Landi Li, Ming-Hao Xia</t>
  </si>
  <si>
    <t>In search of an ancient Chinese scroll, a Chinese agent battles against Japanese Yakuzas and British mercenaries.</t>
  </si>
  <si>
    <t>tt2460690</t>
  </si>
  <si>
    <t>Xi men ding</t>
  </si>
  <si>
    <t>Mandarin, Min Nan, Cantonese, Japanese</t>
  </si>
  <si>
    <t>Wei Wang, Wen-Han Shih</t>
  </si>
  <si>
    <t>Pei-Fen Chu, Hui-Feng Huang</t>
  </si>
  <si>
    <t>WM Film Company</t>
  </si>
  <si>
    <t>Amber An, Dylan Kuo, Andrea Chen, Chiung-Mei Chen, Pei-Fen Chu, Takanobu Fukuda, Ricky Hsiao, Toyoharu Kitamura, Jett Lee, Denny Tsao, Zhi-Ping Wang, Anthony Chau-Sang Wong</t>
  </si>
  <si>
    <t>tt2460872</t>
  </si>
  <si>
    <t>Die WerkstÃ¼rmer</t>
  </si>
  <si>
    <t>Andreas Schmied</t>
  </si>
  <si>
    <t>Andreas Schmied, Andreas Schmied</t>
  </si>
  <si>
    <t>Michael Ostrowski, Hilde Dalik, Oliver Rosskopf, Holger Schober, Manuel Rubey, Carola Pojer, Daniel Keberle, Peter StrauÃŸ, Karin Kienzer, Simon Hatzl, Harry Lampl, Philipp Rudig, Karl Fischer, Susi Stach, Julia Jelinek</t>
  </si>
  <si>
    <t>Most of the time, Patrick Angerer enjoys a pretty laid back view of life. So he's not especially impressed by the protest action his workmates are taking against the strict wage targets set...</t>
  </si>
  <si>
    <t>tt2461030</t>
  </si>
  <si>
    <t>Deserted</t>
  </si>
  <si>
    <t>Ashley Avis</t>
  </si>
  <si>
    <t>Winterstone Pictures</t>
  </si>
  <si>
    <t>Mischa Barton, Jackson Davis, Winter Ave Zoli, Trent Ford, Dana Rosendorff, Michael Milford, Kelly Brannigan, Tyler Sellers, Lance Henriksen, Jake Busey, Sebastian Bach, Gerry Bednob, Heidi James, Dawn Vicknair, Alfred Rubin Thompson</t>
  </si>
  <si>
    <t>When twenty-four-year-old Jae is released from prison for killing her mother, she returns to her childhood home in small-town Ridgecrest. The desire to go anywhere but there prompts her to agree to join her brother on a road trip out to Death Valley - which results in getting them hopelessly lost in the most stunning, but unforgiving topographical terrain on the planet.</t>
  </si>
  <si>
    <t>tt2461126</t>
  </si>
  <si>
    <t>Something, Anything</t>
  </si>
  <si>
    <t>Paul Harrill</t>
  </si>
  <si>
    <t>Nest Features</t>
  </si>
  <si>
    <t>Ashley Shelton, Bryce Johnson, Linds Edwards, Amy Leigh Hubbard, Lauren Lazarus, Emily Soleil, Susanna Rinehart, Greg Congleton, Jason Benjamin, Leigh Ann Jernigan, Samuel Aaron, David Brian Alley, Ben Bean, Damon Boggess, Rusty Coleman</t>
  </si>
  <si>
    <t>When a tragedy shatters her plans for domestic bliss, a seemingly typical Southern newlywed gradually transforms into a spiritual seeker, quietly threatening the closest relationships around her.</t>
  </si>
  <si>
    <t>tt2461132</t>
  </si>
  <si>
    <t>Althea Kaushal, Farah Khan</t>
  </si>
  <si>
    <t>Shah Rukh Khan, Deepika Padukone, Anupam Kher, Abhishek Bachchan, Anurag Kashyap, Jackie Shroff, Boman Irani, Sajid Khan, Prabhu Deva, Gauri Khan, Sonu Sood, Malaika Arora, Varun Pruthi, Kiku Sharda, Sarah-Jane Dias</t>
  </si>
  <si>
    <t>A gang of amateur dancers takes part in a dancing competition to avenge their personal vendetta.</t>
  </si>
  <si>
    <t>tt2461150</t>
  </si>
  <si>
    <t>Chris Bowman, Hubbel Palmer</t>
  </si>
  <si>
    <t>Zach Galifianakis, Kristen Wiig, Owen Wilson, Ross Kimball, Jason Sudeikis, Devin Ratray, Mary Elizabeth Ellis, Kate McKinnon, Leslie Jones, Jon Daly, Ken Marino, Daniel Zacapa, Tom Werme, Njema Williams, Nils Cruz</t>
  </si>
  <si>
    <t>A guard at an armored car company in the Southern U.S. organizes one of the biggest bank heists in American history. Based on the October 1997 Loomis Fargo robbery.</t>
  </si>
  <si>
    <t>tt2461262</t>
  </si>
  <si>
    <t>Alex Drummond</t>
  </si>
  <si>
    <t>Broken Water Productions</t>
  </si>
  <si>
    <t>Drew Benda, Stephanie Beran, John Brody, Rachael Drummond, Kurt Ela, Alexandra Fatovich, Evan Gamble, Andy Hoff, Guy J. Jackson, Adam Karell, Katerina Kopel, Michael T. Kuciak, Liz Loza, Meredith Lyerla, Audrey McKenna</t>
  </si>
  <si>
    <t>A group of friends get trapped at a baby shower when a mysterious outbreak starts turning people into homicidal maniacs.</t>
  </si>
  <si>
    <t>tt2461340</t>
  </si>
  <si>
    <t>Bank Tangjaitrong</t>
  </si>
  <si>
    <t>Johan Matton, Johan Matton</t>
  </si>
  <si>
    <t>Changing Film Productions</t>
  </si>
  <si>
    <t>Johan Matton, Linnea Larsdotter, Emrhys Cooper, Astrea Campbell-Cobb, Timothy Ryan Hickernell, Elly Han, Vithaya Pansringarm, Rachel Rossin, James Kacey, James Beaman, Isaac Byrne, Adam DeCarlo, Edward Haley, Oliver Vikbladh</t>
  </si>
  <si>
    <t>Landing in the paradise, cross-cutting back to the main characters past life in New York, Erik (Matton) a young writer dependent on the love of his life Joanna (Larsdotter), argue and split up in the unfamiliar country of Thailand.</t>
  </si>
  <si>
    <t>tt2461462</t>
  </si>
  <si>
    <t>NgÃ´i nhÃ  trong hem</t>
  </si>
  <si>
    <t>Le-Van Kiet</t>
  </si>
  <si>
    <t>Le-Van Kiet, Sean Whitley</t>
  </si>
  <si>
    <t>CrÃ©a TV</t>
  </si>
  <si>
    <t>Van Veronica Ngo, Son Bao Tran, Van Hai Bui</t>
  </si>
  <si>
    <t>Until they lose their baby to a miscarriage, a young couple were happily settling into their new life in their spacious home. After the tragedy, Thao is inconsolable and won't let her ...</t>
  </si>
  <si>
    <t>tt2461520</t>
  </si>
  <si>
    <t>Man Down</t>
  </si>
  <si>
    <t>Adam G. Simon, Adam G. Simon</t>
  </si>
  <si>
    <t>Shia LaBeouf, Jai Courtney, Gary Oldman, Kate Mara, Tory Kittles, Clifton Collins Jr., Charlie Shotwell, Jose Pablo Cantillo, Justin Smith, Paul Sado, Pierre Kennel, Ned Yousef, Jaylen Moore, Jim Klock, Bill O'Reilly</t>
  </si>
  <si>
    <t>In a post-apocalyptic America, former U.S. Marine Gabriel Drummer searches desperately for the whereabouts of his son, accompanied by his best friend and a survivor.</t>
  </si>
  <si>
    <t>tt2462506</t>
  </si>
  <si>
    <t>Roche papier ciseaux</t>
  </si>
  <si>
    <t>Yan Lanouette Turgeon</t>
  </si>
  <si>
    <t>Yan Lanouette Turgeon, AndrÃ© Gulluni</t>
  </si>
  <si>
    <t>Films Camera Oscura Inc.</t>
  </si>
  <si>
    <t>Roy Dupuis, Remo Girone, Samian, Roger LÃ©ger, FrÃ©dÃ©ric Chau, Fanny Mallette, Marie-HÃ©lÃ¨ne Thibault, RÃ©jean LefranÃ§ois, Louis Champagne, France Pilote, Victoria Zinny, Hugues Frenette, Carl Alacchi, Debbie Wong, Claude Despins</t>
  </si>
  <si>
    <t>Four men are each looking for a way out. Their fates collide one night.</t>
  </si>
  <si>
    <t>tt2462580</t>
  </si>
  <si>
    <t>The Nymphets</t>
  </si>
  <si>
    <t>Gary Gardner</t>
  </si>
  <si>
    <t>Kip Pardue, Annabelle Dexter-Jones, Jordan Lane Price, Paulina Singer, Dante Nero</t>
  </si>
  <si>
    <t>A man's frustrating attempt to connect with a few rowdy young girls, and his willingness to reach near masochistic levels to get laid.</t>
  </si>
  <si>
    <t>tt2462722</t>
  </si>
  <si>
    <t>The Perfect Love Song</t>
  </si>
  <si>
    <t>Samuel Victor, Jennie Shotton, Baz Salam, Johnny Lynch, Patrick Moorhouse, Claire-Louise Catterall, Maria Shilliam, Yasmin Turner, Lucy-Ann Buckingham, Mark Margason, Paul T.T. Easter, David Bruce Taylor, Theresa Pope, Emma Odette Thomson, Carl Robinson</t>
  </si>
  <si>
    <t>The many different sides of love, lust, friendship and family.</t>
  </si>
  <si>
    <t>tt2462750</t>
  </si>
  <si>
    <t>Roa</t>
  </si>
  <si>
    <t>AndrÃ©s Baiz, Patricia CastaÃ±eda</t>
  </si>
  <si>
    <t>CÃ©sar BordÃ³n, Jose Luis Garcia Campos, NicolÃ¡s Cancino, AndrÃ©s CastaÃ±eda, Arturo Goetz, Manuel Antonio GÃ³mez, Rebeca LÃ³pez, Catalina Sandino Moreno, Julio PachÃ³n, Mauricio Puentes, MarÃ­a Elvira RamÃ­rez, Santiago RodrÃ­guez, Carlos Manuel Vesga</t>
  </si>
  <si>
    <t>Year 1948, Bogota Colombia. Liberal presidential candidate Jorge Eliecer Gaitan is assasinated. Chaos seizes the city.</t>
  </si>
  <si>
    <t>tt2463154</t>
  </si>
  <si>
    <t>Posthumous</t>
  </si>
  <si>
    <t>English, German, Spanish, Italian</t>
  </si>
  <si>
    <t>Lulu Wang</t>
  </si>
  <si>
    <t>Flying Box Productions</t>
  </si>
  <si>
    <t>Jack Huston, Brit Marling, Lambert Wilson, Tom Schilling, Alexander Fehling, Nikolai Kinski, Fabian Stumm, Anja Karmanski, Martin Stange, Oleg Tikhomirov, Harald Siebler, Peer Martiny, Joost Siedhoff, Viviane Bartsch, Christoph Glaubacker</t>
  </si>
  <si>
    <t>After false reports of his demise put him and his work on the map, an artist decides to continue the charade by posing as his own brother. Soon, a reporter enters his life and has a profound effect on him.</t>
  </si>
  <si>
    <t>tt2463288</t>
  </si>
  <si>
    <t>Walk of Shame</t>
  </si>
  <si>
    <t>Elizabeth Banks, James Marsden, Gillian Jacobs, Sarah Wright, Ethan Suplee, Bill Burr, Ken Davitian, Lawrence Gilliard Jr., Alphonso McAuley, Da'Vone McDonald, Eric Etebari, Oliver Hudson, Jacob Timothy Manown, Carol Mansell, Bryan Callen</t>
  </si>
  <si>
    <t>A reporter's dream of becoming a news anchor is compromised after a one-night stand leaves her stranded in downtown L.A. without a phone, car, ID or money - and only 8 hours to make it to the most important job interview of her life.</t>
  </si>
  <si>
    <t>tt2463302</t>
  </si>
  <si>
    <t>Wish You Well</t>
  </si>
  <si>
    <t>David Baldacci, David Baldacci</t>
  </si>
  <si>
    <t>Baldacci Entertainment</t>
  </si>
  <si>
    <t>Ellen Burstyn, Mackenzie Foy, Josh Lucas, Ned Bellamy, JP Vanderloo, Alano Miller, Seamus Davey-Fitzpatrick, Antonio Ducrot, Laura Fraser, Dave Hager, Josh Murray, Keith Tyree, Sara Elizabeth Timmins, Graham Beckel, Pete Burris</t>
  </si>
  <si>
    <t>A young girl and her brother come of age at their great grandmother's house in Virginia during the 1940s.</t>
  </si>
  <si>
    <t>tt2463512</t>
  </si>
  <si>
    <t>Hateship Loveship</t>
  </si>
  <si>
    <t>Mark Poirier, Alice Munro</t>
  </si>
  <si>
    <t>The Film Community</t>
  </si>
  <si>
    <t>Kristen Wiig, Guy Pearce, Hailee Steinfeld, Jennifer Jason Leigh, Sami Gayle, Christine Lahti, Nick Nolte, Lauren Swinney, Jeff Pope, Joel K. Berger, Don Brady, Becki Davis, Peggy Walton-Walker, Douglas M. Griffin, Tony Bentley</t>
  </si>
  <si>
    <t>A wild teenage girl orchestrates a romance between her nanny and her father, who is a recovering addict.</t>
  </si>
  <si>
    <t>tt2463524</t>
  </si>
  <si>
    <t>Dark Vision</t>
  </si>
  <si>
    <t>Darren Flaxstone</t>
  </si>
  <si>
    <t>Darren Flaxstone, Bernie Hodges</t>
  </si>
  <si>
    <t>Stray Spark</t>
  </si>
  <si>
    <t>Bernie Hodges, Suzie Latham, Judith Haley, Oliver Park, Alicia Ancel, Simon Pearce, William Baylock, Luca Schofield</t>
  </si>
  <si>
    <t>There is more in the darkness than you know... Mind-full host Spencer Knights puts his crew in peril whilst trying to win his own series as part of the paranormal competition Dark Vision. ...</t>
  </si>
  <si>
    <t>tt2463672</t>
  </si>
  <si>
    <t>Dissensions</t>
  </si>
  <si>
    <t>Earl Burton, Kevin Troy, Nyla Rose, Sharon Carpenter-Rose, Tom Lyle, J.D. Wine, Kathryn Cocroft, Frank Gorman, Melanie Hastings, Derrick D'Angelo Hill Sr., Henry Hickerson, Kendra North, Paul Wiedecker, Firas Natour, David Buckler</t>
  </si>
  <si>
    <t>The limits of morality and social norms.</t>
  </si>
  <si>
    <t>tt2463692</t>
  </si>
  <si>
    <t>Quando Eu Era Vivo</t>
  </si>
  <si>
    <t>Marco Dutra</t>
  </si>
  <si>
    <t>Gabriela Amaral, Marco Dutra</t>
  </si>
  <si>
    <t>Camisa Treze</t>
  </si>
  <si>
    <t>AntÃ´nio Fagundes, Marat Descartes, Sandy, Gilda Nomacce, Helena Albergaria, Kiko Bertholini, Tuna Dwek, Rony Koren, Eduardo Gomes, Carlos Albergaria, Marc Libeskind, LourenÃ§o Mutarelli, Lilian Blanc, Caetano Gotardo, Carla Kinzo</t>
  </si>
  <si>
    <t>After losing his marriage and job, Junior moves back to his father's house, where the attractive tenant Bruna is living. The finding of objects that belonged to his dead mother drives Junior into a descent towards madness.</t>
  </si>
  <si>
    <t>tt2463746</t>
  </si>
  <si>
    <t>La scoperta dell'alba</t>
  </si>
  <si>
    <t>Walter Veltroni, Susanna Nicchiarelli</t>
  </si>
  <si>
    <t>Margherita Buy, Susanna Nicchiarelli, Sergio Rubini, Lino Guanciale, Renato Carpentieri, Lina Sastri, Sara Fabiano, Anita Cappucci, Lucia Mascino, Gabriele Spinelli, Sara Lazzaro, Paolo Orlandelli</t>
  </si>
  <si>
    <t>tt2463808</t>
  </si>
  <si>
    <t>Quod erat demonstrandum</t>
  </si>
  <si>
    <t>Sorin Leoveanu, Ofelia Popii, Florin Piersic Jr., Virgil Ogasanu, Tora Vasilescu, Marc Titieni, Dorian Boguta, Alina Berzunteanu, Lucian Ifrim, George Alexandru, Adelaida Zamfira, Paul Ipate, Mihai Calin, Dan Tudor, Medeea Marinescu</t>
  </si>
  <si>
    <t>In mid-'80s Romania, a gifted mathematician is under investigation for plans to publish a new theorem by smuggling it overseas.</t>
  </si>
  <si>
    <t>tt2463842</t>
  </si>
  <si>
    <t>Blockbuster</t>
  </si>
  <si>
    <t>July Hygreck</t>
  </si>
  <si>
    <t>July Hygreck, Tom Hygreck</t>
  </si>
  <si>
    <t>Syrus Shahidi, Charlotte Gabris, Tom Hygreck, Gunther Love, Laura Boujenah, FoÃ«d Amara, Lionel Abelanski, Amaury de Crayencour, Thomas Maurion, Charles Templon, Ivan Cori</t>
  </si>
  <si>
    <t>Dumped over a video he made to amuse his ailing dad, a heartsick JÃ©rÃ©my hatches and elaborate scheme to win back his superhero loving girlfriend Lola.</t>
  </si>
  <si>
    <t>tt2463922</t>
  </si>
  <si>
    <t>Moskova'nin Sifresi Temel</t>
  </si>
  <si>
    <t>Adem KiliÃ§</t>
  </si>
  <si>
    <t>Emin Albayrak, Ã‡etin Altay, Seymen Aydin, Erdem Bas, Sinan Bengier, Aslihan GÃ¼ner, GÃ¼lden GÃ¼ney, Salih Kalyon, Alper Kul, Israfil KÃ¶se, Necip Memili, Anastasiya Pavelyeva, Ruhi Sari, Duygu Sen, Baris Sezer</t>
  </si>
  <si>
    <t>tt2464018</t>
  </si>
  <si>
    <t>Minha MÃ£e Ã© uma PeÃ§a: O Filme</t>
  </si>
  <si>
    <t>AndrÃ© Pellenz</t>
  </si>
  <si>
    <t>Paulo Gustavo, Paulo Gustavo</t>
  </si>
  <si>
    <t>Cenoura Filmes</t>
  </si>
  <si>
    <t>Paulo Gustavo, Rodrigo Pandolfo, Mariana Xavier, Alexandra Richter, Ingrid GuimarÃ£es, Suely Franco, Herson Capri, Samantha SchmÃ¼tz, MÃ´nica Martelli, Malu Valle, Bruno Bebianno, Renata Ricci, Gabriel GalvÃ£o, Karol Lannes, Augusto CÃ©sar Jr.</t>
  </si>
  <si>
    <t>After another spat with her kids, Dona HermÃ­nia decides to take some time off from them and hides away in her aunt's house, where she reminisces about her kids in an age when they still needed her.</t>
  </si>
  <si>
    <t>tt2464690</t>
  </si>
  <si>
    <t>The Rack Pack</t>
  </si>
  <si>
    <t>Mark Chappell, Alan Connor</t>
  </si>
  <si>
    <t>Black Gate Pictures</t>
  </si>
  <si>
    <t>Dennis Taylor, Steve Davis, Alex Higgins, Luke Treadaway, Will Merrick, Kevin Bishop, Nichola Burley, James Bailey, Daniel Fearn, John Sessions, Tom Fisher, Rob Crouch, Russ Bain, Marc McCardie, Caolan Byrne</t>
  </si>
  <si>
    <t>The story of the 1980s snooker rivalry between the flamboyant Alex Higgins and the methodical Steve Davis.</t>
  </si>
  <si>
    <t>tt2464812</t>
  </si>
  <si>
    <t>Licks</t>
  </si>
  <si>
    <t>Jonathan Singer-Vine</t>
  </si>
  <si>
    <t>Jonathan Singer-Vine, Jonathan Singer-Vine</t>
  </si>
  <si>
    <t>Stanley Doe Hunt, Koran Streets, Les Aderibigbe, Devon Libran, Tatiana Monet, Bennie Bell, Sabrina J Corbett, Thomas Dalby, Theresa Anderson Downs, Skipper Elekwachi, Dominique Jackson, Kizzmett Pringle, William Pulliam, Jon Jerrell Stallings, Jonathon Jerrell-Yasir Stallings</t>
  </si>
  <si>
    <t>'LICKS' follows the story of a young man, D, as he returns to his Oakland neighborhood after two years served in prison for a botched robbery. In the days after his release, we are taken ...</t>
  </si>
  <si>
    <t>tt2465140</t>
  </si>
  <si>
    <t>The Single Moms Club</t>
  </si>
  <si>
    <t>Nia Long, Wendi McLendon-Covey, Amy Smart, Zulay Henao, Cocoa Brown, Ryan Eggold, Tyler Perry, William Levy, Terry Crews, Katherine Shepler, Cassie Brennan, Massai Z. Dorsey, Vanessa Velasco, DeVion Harris, Eddie Cibrian</t>
  </si>
  <si>
    <t>When five struggling single moms put aside their differences to form a support group, they find inspiration and laughter in their new sisterhood, and help each other overcome the obstacles that stand in their way.</t>
  </si>
  <si>
    <t>tt2465146</t>
  </si>
  <si>
    <t>And So It Goes</t>
  </si>
  <si>
    <t>ASIG Productions</t>
  </si>
  <si>
    <t>Michael Douglas, Diane Keaton, Sterling Jerins, Annie Parisse, Austin Lysy, Michael Terra, Sawyer Simpkins, Maxwell Simkins, Maurice Jones, Yaya DaCosta, Scott Shepherd, Andy Karl, Frances Sternhagen, Frankie Valli, Luke Robertson</t>
  </si>
  <si>
    <t>A self-absorbed realtor enlists the help of his neighbor when he's suddenly left in charge of the granddaughter he never knew existed until his estranged son drops her off at his home.</t>
  </si>
  <si>
    <t>tt2465308</t>
  </si>
  <si>
    <t>Helen Keller vs. Nightwolves</t>
  </si>
  <si>
    <t>Jessie Wiseman, Lin Shaye, Barry Bostwick, Alanna Ubach, Jesse Merlin, Ross Patterson, Jim O'Heir, Richard Riehle, Christine Lakin, Edi Patterson, Robert R. Shafer, Brendan McCarthy, Lindsay Lamb, Jean St. James, David Quane</t>
  </si>
  <si>
    <t>In yet another masterpiece by St. James St. James, this film explores the true story that government didn't want you to know about how Helen Keller really lost her eyesight and hearing: Nightwolves.</t>
  </si>
  <si>
    <t>tt2465536</t>
  </si>
  <si>
    <t>More Than Friendship</t>
  </si>
  <si>
    <t>Timmy EhegÃ¶tz</t>
  </si>
  <si>
    <t>MichÃ¨le Fichtner, Holger Foest, Jakob Philipp Graf, Andreas KÃ¼lzer, Gabrielle Scharnitzky, Nils Weckbecker</t>
  </si>
  <si>
    <t>Mia, Lukas and Jonas always were like one heart and soul since childhood. Until three years ago when everything changed. Their friendship became love that is well beyond all conventions. A ...</t>
  </si>
  <si>
    <t>tt2465540</t>
  </si>
  <si>
    <t>Non-Present Time</t>
  </si>
  <si>
    <t>Mykolas Vildziunas</t>
  </si>
  <si>
    <t>Mykolas Vildziunas, Mykolas Vildziunas</t>
  </si>
  <si>
    <t>Just a moment</t>
  </si>
  <si>
    <t>Tadas Gryn, Valentin Novopolskij, Toma Vaskeviciute, Nele Savicenko, Sigitas Rackys, Rimantas Savelis, Josif Baliukevic, Irena Jankute, Oneida Kunsunga, Balys Latenas, Povilas Laurinkus, Gabrielius Liaudanskas, Gintaras Liutkevicius, Mindaugas Papinigis, Ausra Stukyte</t>
  </si>
  <si>
    <t>A young man's confusion in present times. The protagonist is looking for answers to questions that are relevant to many of his peers, coming of age in between a nostalgic socialist ...</t>
  </si>
  <si>
    <t>tt2465578</t>
  </si>
  <si>
    <t>Il capitale umano</t>
  </si>
  <si>
    <t>Stephen Amidon, Paolo VirzÃ¬</t>
  </si>
  <si>
    <t>Fabrizio Bentivoglio, Matilde Gioli, Valeria Bruni Tedeschi, Guglielmo Pinelli, Fabrizio Gifuni, Gigio Alberti, Valeria Golino, Silvia Cohen, Luigi Lo Cascio, Bebo Storti, Giovanni Anzaldo, Paolo Pierobon, Gianluca Di Lauro, Stefano Fiorentino, Fulvio Milani</t>
  </si>
  <si>
    <t>The destinies of two families are irrevocably tied together after a cyclist is hit off the road by a jeep in the night before Christmas Eve.</t>
  </si>
  <si>
    <t>tt2465620</t>
  </si>
  <si>
    <t>Ye Asheghane-ye Sadeh</t>
  </si>
  <si>
    <t>Amir Arabi, Zamyad Sa'advandian</t>
  </si>
  <si>
    <t>Seven Crystal Globe</t>
  </si>
  <si>
    <t>Farhad Aeesh, Mahnaz Afshar, Homayoun Ershadi, Ali Ghorbanzadeh, Ahmad Mehranfar, Atila Pesiani, Amir Hossein Rostami, Mehraveh Sharifinia, Mostafa Zamani</t>
  </si>
  <si>
    <t>Gandom and Ali, who have been in love since childhood, have to overcome many obstacles to be together.</t>
  </si>
  <si>
    <t>tt2466684</t>
  </si>
  <si>
    <t>Isteni mÃ¼szak</t>
  </si>
  <si>
    <t>MÃ¡rk BodzsÃ¡r</t>
  </si>
  <si>
    <t>MÃ¡rk BodzsÃ¡r, MÃ¡rk BodzsÃ¡r</t>
  </si>
  <si>
    <t>AndrÃ¡s Ã–tvÃ¶s, Roland RÃ¡ba, TamÃ¡s Keresztes, SÃ¡ndor ZsÃ³tÃ©r, Natasa Stork, Hanna PÃ¡los, Zsolt Nagy, AdÃ©l JordÃ¡n, Kati LÃ¡zÃ¡r, Ãkos Orosz, Zsolt Trill, GÃ©za D. HegedÃ¼s, Gergely KaszÃ¡s, GusztÃ¡v MolnÃ¡r, GÃ¡bor NagypÃ¡l</t>
  </si>
  <si>
    <t>Death does not select, man does. Set in Budapest, Heavenly Shift offers an eerie insight into the everyday lives of a rather extraordinary ambulance crew. The films main character is Milan,...</t>
  </si>
  <si>
    <t>HUF 306000000</t>
  </si>
  <si>
    <t>tt2466708</t>
  </si>
  <si>
    <t>Dak teol</t>
  </si>
  <si>
    <t>Nomad Film Company</t>
  </si>
  <si>
    <t>Chang-wan Kim, Bae So-eun, Seo Gun-woo</t>
  </si>
  <si>
    <t>After witnessing his young wife committing adultery, a psychopathic plastic surgeon begins his killing spree, which starts to reveal his killer instinct.</t>
  </si>
  <si>
    <t>tt2466786</t>
  </si>
  <si>
    <t>Namyeong-dong 1985</t>
  </si>
  <si>
    <t>Ji-yeong Jeong, Ji-yeong Jeong</t>
  </si>
  <si>
    <t>Sang-Hyup Chung, Lee Dae-il</t>
  </si>
  <si>
    <t>Jang-Su Bae, Kim Jung-gi, Eui-sung Kim, Cheon-hee Lee, Kyeong-yeong Lee, Kyeong-Yeong Lee, Seong-kun Mun, Gye-nam Myeong, Won-Sang Park, Dong-soo Seo, Hee-Jin Woo</t>
  </si>
  <si>
    <t>On September 4, 1984, democracy movement leader Kim Jong Tae (Park Won Sang) is arrested and taken to an infamous interrogation facility in Namyeong-dong. For the next 22 days, he would be ...</t>
  </si>
  <si>
    <t>tt2467046</t>
  </si>
  <si>
    <t>Left Behind</t>
  </si>
  <si>
    <t>Jerry B. Jenkins, Tim LaHaye</t>
  </si>
  <si>
    <t>Stoney Lake Entertainment</t>
  </si>
  <si>
    <t>Nicolas Cage, Chad Michael Murray, Cassi Thomson, Nicky Whelan, Jordin Sparks Thomas, Lea Thompson, Gary Grubbs, Quinton Aaron, Martin Klebba, Georgina Armstrong, Han Soto, Alec Rayme, Kamryn Johnson, Lauren Swinney, Major Dodson</t>
  </si>
  <si>
    <t>A small group of survivors are left behind after millions of people suddenly vanish and the world is plunged into chaos and destruction.</t>
  </si>
  <si>
    <t>tt2467480</t>
  </si>
  <si>
    <t>Il principe abusivo</t>
  </si>
  <si>
    <t>Alessandro Siani</t>
  </si>
  <si>
    <t>Alessandro Siani, Fabio Bonifacci</t>
  </si>
  <si>
    <t>Alessandro Siani, Christian De Sica, Sarah Felberbaum, Serena Autieri, Nello Iorio, Raffaele Musella, Alan Cappelli Goetz, Salvatore Misticone, Augusto Fornari, Gisella Sofio, Sergio Graziani, Aldo Bufi Landi, Clara Bindi, Alex Partexano, Marco Messeri</t>
  </si>
  <si>
    <t>A princess has to pretend to be in love with a rude and ignorant boy to gain approval from her subjects.</t>
  </si>
  <si>
    <t>tt2468774</t>
  </si>
  <si>
    <t>Nae-ga sal-in-beom-i-da</t>
  </si>
  <si>
    <t>Byung-gil Jung</t>
  </si>
  <si>
    <t>Won-Chan Hong, Byung-gil Jung</t>
  </si>
  <si>
    <t>Jae-yeong Jeong, Shi-hoo Park, Hae-Kyun Jung, Yeong-ae Kim, Choi Wonyoung, Jong-gu Kim, Eun-ji Jo, Yong Oh, Woong Park, Sung-Woo Bae, Mi-ja Jang, Jung-Hee Nam, Ji-ah Min, Jae-seung Ryu, Gwang Jang</t>
  </si>
  <si>
    <t>Lee Du-seok publishes an autobiography describing murders he committed after the statute of limitations expires. A detective and one of the victim's mothers search for the author while another killer begins a spree of murders.</t>
  </si>
  <si>
    <t>tt2468826</t>
  </si>
  <si>
    <t>Donkeurai mami</t>
  </si>
  <si>
    <t>Yong-han Kim</t>
  </si>
  <si>
    <t>Yong-han Kim, Sang-Hyeon Lee</t>
  </si>
  <si>
    <t>Cinema Golbangi</t>
  </si>
  <si>
    <t>Seon Yu, Bo-ra Nam, Ho Dong, Yoo Oh-Seong, Dae-chul Choi, Hae-yoen Gil, Chul-Woo Han, Sung-Woong Hwang, Kwak Ja-Hyoung, Hyeon-joo Kim, So-Hee Kim, Ja-hyeong Kwok, Hyun-Sang Kwon, Chang-Hoon Lee, Sang-min Lee</t>
  </si>
  <si>
    <t>The Film tells the story about You-lim whose only daughter Eun-ah commits suicide after a rape by a group of male students. Because all of the suspects are minors, they can leave without ...</t>
  </si>
  <si>
    <t>tt2469200</t>
  </si>
  <si>
    <t>The Conduit</t>
  </si>
  <si>
    <t>Sixto Melendez</t>
  </si>
  <si>
    <t>Rock Soup Productions</t>
  </si>
  <si>
    <t>Maria Olsen, Rebekah Kennedy, Monica Engesser, Tyler Osterkamp, Wes Martinez, Kimber Leigh, Andrew Tenorio, Carrie Fee, Octavio Solorio, Gloria Jean Robertson, Hunter Meeks, Ted L. Quinn, Chris Cox, Katie Sordahl, Desmond Baker</t>
  </si>
  <si>
    <t>Wounded by a recent divorce and haunted by a tragic event in his childhood, Eddie returns to his hometown hoping to pick up the pieces of his broken life. Unable to cope, he attempts ...</t>
  </si>
  <si>
    <t>tt2469210</t>
  </si>
  <si>
    <t>Stalnaya babochka</t>
  </si>
  <si>
    <t>Renat Davletyarov, Yuriy Korotkov</t>
  </si>
  <si>
    <t>Darya Melnikova, Anatoliy Belyy, Darya Moroz, Pyotr Vins, Andrey Kazakov, Elena Galibina, Maksim Dromashko, Andrey Lebedev, Konstantin Topolaga, Semyon Treskunov, Oleg Fyodorov, Kirill Shcherbina, Igor Poselenov, Aleksey Semchenkov, Konstantin Zhitinyov</t>
  </si>
  <si>
    <t>Chuma (plague in Russian) is a homeless teenager who escapes from an orphanage and engages in robberies with other young mobsters in Moscow.</t>
  </si>
  <si>
    <t>RUR 2000000</t>
  </si>
  <si>
    <t>tt2469760</t>
  </si>
  <si>
    <t>Cam2Cam</t>
  </si>
  <si>
    <t>USA, Thailand, Austria</t>
  </si>
  <si>
    <t>Marie Gautier, Davy Sihali</t>
  </si>
  <si>
    <t>Tammin Sursok, Jade Tailor, Sarah Bonrepaux, Russell Geoffrey Banks, Nittaya Pohcha, Jan Yousagoon, Kotchanan Grubbmo, Ben Wiggins, Alexander Uijleman, Wiets Kirsten, Nicky Tamrong, Kristen Evelyn Rossi, F. Nontapat, Winai Thawattana, Chitpong Khattapong</t>
  </si>
  <si>
    <t>An American tourist in Bangkok encounters a mysterious group of web performers harboring a terrible secret.</t>
  </si>
  <si>
    <t>tt2469980</t>
  </si>
  <si>
    <t>Mirchi</t>
  </si>
  <si>
    <t>Koratala Siva</t>
  </si>
  <si>
    <t>Koratala Siva, Koratala Siva</t>
  </si>
  <si>
    <t>Prabhas, Anushka Shetty, Richa Gangopadhyay, Sathyaraj, Brahmanandam, Satyam Rajesh, Srinivasa Reddy, Adithya Menon, Ajay, Raghu Babu, Banerjee, Steven Dasz, Hema, Raghu Kumar Karumanchi, Nadia Moidu</t>
  </si>
  <si>
    <t>A man returns to his country in order, ostensibly, to reform his girlfriend's violent family, but he seems to have a strange connection and a rather dark past.</t>
  </si>
  <si>
    <t>tt2471640</t>
  </si>
  <si>
    <t>Dag</t>
  </si>
  <si>
    <t>Mars Entertainment Group</t>
  </si>
  <si>
    <t>Caglar Ertugrul, Ufuk Bayraktar, Firat Dogruloglu, Mesut Akusta, Cengiz Coskun, GÃ¶zde Mutluer, Serkan Yanar, Tolga Akdogan, Ali AksÃ¶z, Asuman Karakollukcu, Ã–zgÃ¼rcan Cevik, HÃ¼seyin Ã–zay, Perihan Caglar, Emre Sirel, Eren Mergen</t>
  </si>
  <si>
    <t>The heroic story of two soldiers trapped in an ambush, fighting for their lives.</t>
  </si>
  <si>
    <t>TRL 170000</t>
  </si>
  <si>
    <t>tt2472432</t>
  </si>
  <si>
    <t>Spijt!</t>
  </si>
  <si>
    <t>Robin Boissevain, Dorus Witte, Stefan Collier, Charlotte Bakker, Nils Verkooijen, Rick van Elk, Gregory Samson, Brahim Fouradi, Eileen Farnham, Fabienne Bergmans, Dave Mantel, Roos Ouwehand, Rick Nicolet, Jessica Zeylmaker, Edo Brunner</t>
  </si>
  <si>
    <t>David's classmate Jochem is bullied because he is too heavy. Although David increasingly stands up to the bullying, it turns out to be too late.</t>
  </si>
  <si>
    <t>tt2472742</t>
  </si>
  <si>
    <t>Different Drummers</t>
  </si>
  <si>
    <t>Don Caron, Lyle Hatcher</t>
  </si>
  <si>
    <t>Don Caron, Don Caron</t>
  </si>
  <si>
    <t>Different Drummers Productions</t>
  </si>
  <si>
    <t>Brayden Tucker, Ethan Reed McKay, Colleen Carey, D.R. Anderson, Lisa Coronado, Dawn Hunter, Randy Weatherbee, David Brown-King, Caroline Slater, Jonah Beres, Tiffany Abrams, Meg McLynn, Sandra Olgard, Damon Mentzer, Ron Ford</t>
  </si>
  <si>
    <t>When David, in a wheelchair with muscular dystrophy, accurately foretells the death of their fourth grade teacher, a doubtful Lyle decides to test the existence of God by attempting to get David to run again.</t>
  </si>
  <si>
    <t>tt2473510</t>
  </si>
  <si>
    <t>Paranormal Activity: The Ghost Dimension</t>
  </si>
  <si>
    <t>English, German, Ukrainian</t>
  </si>
  <si>
    <t>Chris J. Murray, Brit Shaw, Ivy George, Dan Gill, Olivia Taylor Dudley, Chloe Csengery, Jessica Tyler Brown, Don McManus, Michael Krawic, Hallie Foote, Aiden Lovekamp, Cara Pifko, Mark Steger</t>
  </si>
  <si>
    <t>Using a special camera that can see spirits, a family must protect their daughter from an evil entity with a sinister plan.</t>
  </si>
  <si>
    <t>tt2473532</t>
  </si>
  <si>
    <t>Pazze di me</t>
  </si>
  <si>
    <t>Francesco Mandelli, Paola Minaccioni, Chiara Francini, Loretta Goggi, Claudia Zanella, Marina Rocco, Valeria Bilello, Lucia Poli, Maurizio Micheli, Gioele Dix, Flavio Insinna, Margherita Vicario, Alessandro Tiberi, Pif, Edy Angelillo</t>
  </si>
  <si>
    <t>Andrea, unico maschio in un'ingombrante famiglia tutta al femminile (sono sette: mamma, tre sorelle, nonna, badante e cane, rigorosamente femmina), ha finalmente incontrato Giulia, la donna...</t>
  </si>
  <si>
    <t>tt2473602</t>
  </si>
  <si>
    <t>Get on Up</t>
  </si>
  <si>
    <t>Chadwick Boseman, Nelsan Ellis, Dan Aykroyd, Viola Davis, Lennie James, Fred Melamed, Craig Robinson, Jill Scott, Octavia Spencer, Josh Hopkins, Brandon Mychal Smith, Tika Sumpter, Aunjanue Ellis, Tariq Trotter, Aloe Blacc</t>
  </si>
  <si>
    <t>A chronicle of</t>
  </si>
  <si>
    <t>tt2473682</t>
  </si>
  <si>
    <t>Paranormal Activity: The Marked Ones</t>
  </si>
  <si>
    <t>Andrew Jacobs, Jorge Diaz, Gabrielle Walsh, Renee Victor, Noemi Gonzalez, David Saucedo, Gloria Sandoval, Richard Cabral, Carlos Pratts, Juan Vasquez, Carlos Romeo Arana Figuera, Molly Ephraim, Brent Gutierrez, Alonso Alvarez, Chris Puckett</t>
  </si>
  <si>
    <t>When a young man becomes the target of a malevolent entity, he must uncover its true intentions before it takes complete control of him.</t>
  </si>
  <si>
    <t>tt2473718</t>
  </si>
  <si>
    <t>Leather</t>
  </si>
  <si>
    <t>Greg Chandler</t>
  </si>
  <si>
    <t>Chris Graham, Andrew Glaszek, Jeremy Neal, Glenda Lauten, Sara Jecko, Valerie Ryan Miller</t>
  </si>
  <si>
    <t>Birch, a young man living in the Catskill Mountains, reunites with his childhood friend from the city, Andrew.</t>
  </si>
  <si>
    <t>tt2473746</t>
  </si>
  <si>
    <t>Ya budu ryadom</t>
  </si>
  <si>
    <t>Tikhon Komev, Pavel Ruminov</t>
  </si>
  <si>
    <t>Mariya Shalayeva, Roman Zenchuk, Mariya Syomkina, Ivan Volkov, Alisa Khazanova, Elena Morozova, Ivan Kokorin, Chris Karle, Evgeny Kolyadintsev</t>
  </si>
  <si>
    <t>(Russian with English subtitles) Inna is a typical 30-something yuppy, who also happens to be a single mother. One day discovering that she has an Incurable illness, Inna sets on finding the right adoptive parents for her son.</t>
  </si>
  <si>
    <t>tt2473750</t>
  </si>
  <si>
    <t>Aux yeux des vivants</t>
  </si>
  <si>
    <t>Alexandre Bustillo, Alexandre Bustillo</t>
  </si>
  <si>
    <t>Anne Marivin, ThÃ©o Fernandez, Francis Renaud, Zacharie Chasseriaud, Damien Ferdel, Fabien Jegoudez, Nicolas Giraud, BÃ©atrice Dalle, ChloÃ© Coulloud, Dominique Frot, Martina Angareva, Victor Carril, Lyra Champagne, Diane de Naurois, Ferdinand de Naurois</t>
  </si>
  <si>
    <t>Three kids skip school in order to explore an abandoned film studio lot where they catch site of a woman being dragged across the lot by a masked man.</t>
  </si>
  <si>
    <t>tt2473794</t>
  </si>
  <si>
    <t>Mr. Turner</t>
  </si>
  <si>
    <t>Amusement Park Films</t>
  </si>
  <si>
    <t>Timothy Spall, Paul Jesson, Dorothy Atkinson, Marion Bailey, Karl Johnson, Ruth Sheen, Sandy Foster, Amy Dawson, Lesley Manville, Martin Savage, Richard Bremmer, Niall Buggy, Fred Pearson, Tom Edden, Jamie Thomas King</t>
  </si>
  <si>
    <t>An exploration of the last quarter century of the great, if eccentric, British painter J.M.W. Turner's life.</t>
  </si>
  <si>
    <t>tt2474024</t>
  </si>
  <si>
    <t>The Last Five Years</t>
  </si>
  <si>
    <t>Jason Robert Brown, Richard LaGravenese</t>
  </si>
  <si>
    <t>Anna Kendrick, Jeremy Jordan, Tamara Mintz, Cassandra Inman, Kate Meltzer, Emma Meltzer, Bettina Bresnan, Charly Bivona, Alex Stebbins, Lily LaGravenese, Betina Joly, Upa Inspace, Lisa Herring, Nina Ordman, Robert Immerman</t>
  </si>
  <si>
    <t>A struggling actress and her novelist lover each illustrate the struggle and deconstruction of their love affair.</t>
  </si>
  <si>
    <t>tt2474310</t>
  </si>
  <si>
    <t>Viharsarok</t>
  </si>
  <si>
    <t>ÃdÃ¡m CsÃ¡szi</t>
  </si>
  <si>
    <t>IvÃ¡n SzabÃ³, ÃdÃ¡m CsÃ¡szi</t>
  </si>
  <si>
    <t>AndrÃ¡s SÃ¼tÃ¶, ÃdÃ¡m Varga, Sebastian Urzendowsky, EnikÃ¶ BÃ¶rcsÃ¶k, Lajos OttÃ³ HorvÃ¡th, Zita TÃ©by, Uwe Lauer, KristÃ³f HorvÃ¡th, GÃ¡bor SzabÃ³, Szabolcs FÃ¡biÃ¡n, Zsolt NyÃ¡ri, Zsolt HorvÃ¡th, DÃ¡niel SzerÃ©my, PÃ©ter Herczegh, Attila PomlÃ©nyl</t>
  </si>
  <si>
    <t>Szabolcs quits football against his father's will and returns to his country in Hungary to take charge of an inheritance from his grandfather. There, he meets Aron and they both explore their identities.</t>
  </si>
  <si>
    <t>tt2474438</t>
  </si>
  <si>
    <t>Attila Marcel</t>
  </si>
  <si>
    <t>Guillaume Gouix, Anne Le Ny, Bernadette Lafont, HÃ©lÃ¨ne Vincent, Luis Rego, Fanny Touron, Kea Kaing, Jean-Claude Dreyfus, Vincent Deniard, Cyril Couton, Philippe Soutan, Guilhem Pellegrin, Jean-Paul Solal, Jean-Pol Brissart, Elsa Davoine</t>
  </si>
  <si>
    <t>Paul is a sweet man-child, raised - and smothered - by his two eccentric aunts in Paris since the death of his parents when he was a toddler. Now thirty-three, he still does not speak. (He ...</t>
  </si>
  <si>
    <t>tt2474906</t>
  </si>
  <si>
    <t>Amai muchi</t>
  </si>
  <si>
    <t>Kei Ã”ishi, Takashi Ishii</t>
  </si>
  <si>
    <t>Mitsu Dan, Yuki Mamiya, Tsuyoshi Nakano, YÃ´zaburÃ´ ItÃ´, Hiroko Yashiki, Shun Nakayama, TarÃ´ Suwa, Fumiaki Mitsuyama, Kura, Hiroko Nakajima, Naoto Takenaka</t>
  </si>
  <si>
    <t>When Naoko was a freshman in high school she was kidnapped and imprisoned by a man who lived next door. For one month, she went through hell. Finally, she killed the man and escaped.</t>
  </si>
  <si>
    <t>tt2474932</t>
  </si>
  <si>
    <t>Despite the Falling Snow</t>
  </si>
  <si>
    <t>Falling Snow</t>
  </si>
  <si>
    <t>Rebecca Ferguson, Oliver Jackson-Cohen, Charles Dance, Antje Traue, Anthony Head, Amy Nuttall, Sam Reid, Thure Lindhardt, Jelena Gavrilovic, Imogen Daines, Ben Batt, Milos Timotijevic, Anne Kidd, Tamara Krcunovic, Marina Vodenicar</t>
  </si>
  <si>
    <t>In Cold War Moscow, a female spy steals secrets from an idealistic politician - and falls in love with him.</t>
  </si>
  <si>
    <t>tt2474958</t>
  </si>
  <si>
    <t>Kill Your Friends</t>
  </si>
  <si>
    <t>Owen Harris</t>
  </si>
  <si>
    <t>John Niven</t>
  </si>
  <si>
    <t>Unigram</t>
  </si>
  <si>
    <t>Nicholas Hoult, James Corden, Georgia King, Craig Roberts, Jim Piddock, Joseph Mawle, Dustin Demri-Burns, Damien Molony, Bronson Webb, Ella Smith, Rosanna Hoult, Ed Skrein, Tom Riley, Kurt Egyiawan, Hugh Skinner</t>
  </si>
  <si>
    <t>An A&amp;R man working at the height of the Britpop music craze goes to extremes in order to find his next hit.</t>
  </si>
  <si>
    <t>tt2474972</t>
  </si>
  <si>
    <t>Outpost 37</t>
  </si>
  <si>
    <t>Jabbar Raisani</t>
  </si>
  <si>
    <t>Blake Clifton, Jabbar Raisani</t>
  </si>
  <si>
    <t>Bigscope Films</t>
  </si>
  <si>
    <t>Adrian Paul, Reiley McClendon, Brandon Auret, Andy Davoli, Rick Ravanello, Douglas Tait, Joe Reegan, Matthew Holmes, Kenneth Fok, Sven Ruygrok, Darron Meyer, Nic Rasenti, Lemogang Tsipa, Scott E. Miller, Stevel Marc</t>
  </si>
  <si>
    <t>A documentary crew follows an elite unit of soldiers in the wake of an alien invasion.</t>
  </si>
  <si>
    <t>tt2474976</t>
  </si>
  <si>
    <t>The Hallow</t>
  </si>
  <si>
    <t>Corin Hardy</t>
  </si>
  <si>
    <t>Corin Hardy, Felipe Marino</t>
  </si>
  <si>
    <t>Joseph Mawle, Bojana Novakovic, Michael McElhatton, Michael Smiley, Gary Lydon, Wren Hardy, Stuart Graham, Conor Craig Stephens, Joss Wyre, Charlotte Williams, Sean Tyrell, James Meryk, Billie Traynor, Alan Archbold, Luc Walsh</t>
  </si>
  <si>
    <t>A family who moved into a remote mill house in Ireland finds themselves in a fight for survival with demonic creatures living in the woods.</t>
  </si>
  <si>
    <t>tt2474984</t>
  </si>
  <si>
    <t>Jason Bourque, Fred Olen Ray</t>
  </si>
  <si>
    <t>David Chokachi, Tia Carrere, Meghan McLeod, Tim Abell, Janis Valdez, Dylan Vox, Dee Wallace, Marc Barnes, Jon Briddell, Graham Clarke, Nicholas Guilak, Anne Montavon, Ted Monte, Chris Prinzo, Scott Thomas Reynolds</t>
  </si>
  <si>
    <t>Kate Parks has spent the past year on tour promoting her book, an in-depth look at the attempted cover-up of her husband's death in a plane crash. Now all she wants is to return home to her...</t>
  </si>
  <si>
    <t>tt2475794</t>
  </si>
  <si>
    <t>Solovey-Razboynik</t>
  </si>
  <si>
    <t>Ivan Okhlobystin</t>
  </si>
  <si>
    <t>Studio Ortodoks</t>
  </si>
  <si>
    <t>Sergey Badyuk, Vadim Demchog, Stanislav Dolgosheev, Oksana Fandera, Mariya Golubkina, Michael Gor, Igor Jijikine, Daniil Merkulov, Emiliano Ochagaviya, Ivan Okhlobystin, Pavel Priluchnyy, Vasiliy Shukshin, Aleksandr Strizhenov, Evgeniy Stychkin, Aleksandr Sukhinin</t>
  </si>
  <si>
    <t>Solovyov Sevastyanov G., a former clerk, suddenly decided to start a new life and a step on the path of Russian dashing bandit at the call of the blood of his ancestors ... Now Nightingale ...</t>
  </si>
  <si>
    <t>tt2475802</t>
  </si>
  <si>
    <t>Tanets Deli</t>
  </si>
  <si>
    <t>Address Film</t>
  </si>
  <si>
    <t>Igor Gordin, Karolina Gruszka, Kseniya Kutepova, Arina Marakulina, Inna Sukhoretskaya</t>
  </si>
  <si>
    <t>tt2476090</t>
  </si>
  <si>
    <t>Cosmic Psychos: Blokes You Can Trust</t>
  </si>
  <si>
    <t>Matt Weston</t>
  </si>
  <si>
    <t>Mark Arm, Ross Knight, Bruce Milne, Buzz Osborne, Kevin Rutmanis, Donita Sparks, Steve Turner, Eddie Vedder, Butch Vig, Bill Walsh</t>
  </si>
  <si>
    <t>For 30 years, the Cosmic Psychos have blazed a trail of empty beer cans and busted ear drums around the globe with their quintessential Australian drawl and pounding punk rock songs. With ...</t>
  </si>
  <si>
    <t>tt2476096</t>
  </si>
  <si>
    <t>Le Coq de St-Victor</t>
  </si>
  <si>
    <t>Pierre Greco</t>
  </si>
  <si>
    <t>Pierre Greco, Johanne Mercier</t>
  </si>
  <si>
    <t>Productions 10th Ave</t>
  </si>
  <si>
    <t>Paul Ahmarani, BenoÃ®t BriÃ¨re, Anne Dorval, Luc GuÃ©rin, Guy Jodoin, Gaston Lepage, Alexis Martin, Guy Nadon, Tony Robinow, Mariloup Wolfe, NoÃ©mie Yelle</t>
  </si>
  <si>
    <t>In this fun family comedy, a village rooster's punctual (and loud!) crowing keeps everyone awake until a group of sleepy locals hatch a scheme to get rid of him.</t>
  </si>
  <si>
    <t>tt2476154</t>
  </si>
  <si>
    <t>Grand Masti</t>
  </si>
  <si>
    <t>Tushar Hiranandani, Milap Zaveri</t>
  </si>
  <si>
    <t>Vivek Oberoi, Riteish Deshmukh, Aftab Shivdasani, Karishma Tanna, Manjari Fadnnis, Sonalee Kulkarni, Pradeep Singh Rawat, Kainaat Arora, Bruna Abdullah, Maryam Zakaria, Suresh Menon, Shahid Hasan</t>
  </si>
  <si>
    <t>Meet, Prem, and Amar look to have a blast at their college reunion, though they soon find themselves in another predicament.</t>
  </si>
  <si>
    <t>tt2476186</t>
  </si>
  <si>
    <t>A MemÃ³ria que me Contam</t>
  </si>
  <si>
    <t>Portuguese, Italian, French</t>
  </si>
  <si>
    <t>Tatiana Salem Levy, LÃºcia Murat</t>
  </si>
  <si>
    <t>Elixir Entretenimento</t>
  </si>
  <si>
    <t>Clarisse Abujamra, OtÃ¡vio Augusto, Eduardo Cravo, Ricardo Dantas, Naruna Kaplan de Macedo, Juliana Helcer, NatÃ¡lia Lorda, ZÃ©carlos Machado, ValÃ©ria Monteiro, NathÃ¡lia Murat, Franco Nero, MÃ¡rio JosÃ© Paz, Hamilton Vaz Pereira, Bianca Joy Porte, Ovidici Puscalau</t>
  </si>
  <si>
    <t>A group of friends who resisted Brazilian dictatorship face, along with their sons, the conflicts between past and present as one of theirs is passing away.</t>
  </si>
  <si>
    <t>tt2476214</t>
  </si>
  <si>
    <t>Ayalum Njanum Thammil...</t>
  </si>
  <si>
    <t>Prakash Movie Tone</t>
  </si>
  <si>
    <t>Prithviraj Sukumaran, Prathap Pothen, Narain, Samvrutha Sunil, Vijay Babu, Rima Kallingal, Salim Kumar, Kalabhavan Mani, Hemanth Menon, Ambika Mohan, Anil Murali, Ramya Nambeeshan, Prem Prakash, Sidhartha Siva, Sukumari</t>
  </si>
  <si>
    <t>A story on how a brilliant and dedicated senior doctor molds an irresponsible amateur doctor into one much like him, and how a forbidden relationship comes in between.</t>
  </si>
  <si>
    <t>tt2476294</t>
  </si>
  <si>
    <t>Moscow Never Sleeps</t>
  </si>
  <si>
    <t>Russia, Ireland</t>
  </si>
  <si>
    <t>Johnny O'Reilly, Johnny O'Reilly</t>
  </si>
  <si>
    <t>Snapshot Productions</t>
  </si>
  <si>
    <t>Anastasiya Shalonko, Yuriy Stoyanov, Aleksey Serebryakov, Lyubov Aksyonova, Evgenia Brik, Mikhail Efremov, Rustam Akhmadeev, Tamara Spiricheva, Oleg Dolin, Viktor Verzhbitskiy, Elena Safonova, Elena Babenko, Sergey Belov, Daniil Grubman, Pavel Khrulyov</t>
  </si>
  <si>
    <t>The volatile intersections of contemporary Moscow and the intimate lives of five people.</t>
  </si>
  <si>
    <t>tt2476426</t>
  </si>
  <si>
    <t>Chihi o tori ni</t>
  </si>
  <si>
    <t>RyÃ´ta Nakano</t>
  </si>
  <si>
    <t>RyÃ´ta Nakano, RyÃ´ta Nakano</t>
  </si>
  <si>
    <t>Hiyoshigaoka Pictures</t>
  </si>
  <si>
    <t>Ken'ichi EndÃ´, Hiromi Hakoki, Akiko Hoshino, Yuki Imamura, Tomoki Kimura, Kaito Kobayashi, Nanoka Matsubara, Kagetora Miura, Satoshi Nikaido, ShÃ´ichi Ohta, YÃ»ji Ozawa, Takanori Sekiguchi, Ken'ichi TakitÃ´, ShÃ´hei Uno, Makiko Watanabe</t>
  </si>
  <si>
    <t>Sawa asks her two daughters, Hazuki and Koharu, to visit their dying father whom she divorced long time ago. She wants them to take a picture of his face on his death bed and brings it back.</t>
  </si>
  <si>
    <t>tt2476552</t>
  </si>
  <si>
    <t>Westen</t>
  </si>
  <si>
    <t>German, English, Russian, Polish</t>
  </si>
  <si>
    <t>Heide Schwochow, Julia Franck</t>
  </si>
  <si>
    <t>Ã¶ Filmproduktion</t>
  </si>
  <si>
    <t>JÃ¶rdis Triebel, Tristan GÃ¶bel, Jacky Ido, Anna Antonowicz, Ryszard Ronczewski, Andreas Nickl, Polina Voskresenskaya, Alexander Scheer, Hendrik Arnst, Michael Benthin, Tatjana Berges, Angelika BÃ¶ttiger, Winnie BÃ¶we, Indre Bogdan, Diana Maria Breuer</t>
  </si>
  <si>
    <t>She Can See Her Future, But Can't Escape Her Past.</t>
  </si>
  <si>
    <t>tt2476682</t>
  </si>
  <si>
    <t>Matthew Dunster, Ian Russell</t>
  </si>
  <si>
    <t>Christopher Marlowe</t>
  </si>
  <si>
    <t>Charlotte Broom, Michael Camp, Richard Clews, Nigel Cooke, Jonathan Cullen, Arthur Darvill, Robert Goodale, Paul Hilton, William Mannering, Sarita Piotrowski, Pearce Quigley, Iris Roberts, Beatriz Romilly, Felix Scott, Jade Williams</t>
  </si>
  <si>
    <t>The Tragical History of the Life and Death of Doctor Faustus, commonly referred to simply as Doctor Faustus, is a play by Christopher Marlowe, based on the German story Faust.</t>
  </si>
  <si>
    <t>tt2476726</t>
  </si>
  <si>
    <t>Jag Ã¤r min egen</t>
  </si>
  <si>
    <t>Johan Bergqvist</t>
  </si>
  <si>
    <t>Johan Bergqvist, Johan Bergqvist</t>
  </si>
  <si>
    <t>CafÃ© Noir</t>
  </si>
  <si>
    <t>Christoffer Latvala, Leia Bergqvist, JÃ¶rgen Appelgren, Kent Arvidsson, Johan Bergqvist, Fredrik Blom, Isabelle Gagnefur, Emelie Gustafsson, Tord GÃ¶ransson, Fredrik Hansson, Sabina Heitmann, Daniel Heldevik, Bitte HollÃ¤ndare, Stefan JÃ¶nsson, Veronica Larsson</t>
  </si>
  <si>
    <t>Crime-drama about a drifting drug dealer on the run in the Swedish countryside, who ends up with a baby on his hands.</t>
  </si>
  <si>
    <t>tt2477218</t>
  </si>
  <si>
    <t>Field of Lost Shoes</t>
  </si>
  <si>
    <t>Thomas Farrell, Thomas Farrell</t>
  </si>
  <si>
    <t>Tredegar Film Works</t>
  </si>
  <si>
    <t>Michael Krebs, Jake Lawson, Sean Marquette, David Arquette, Courtney Gains, Steve Lebens, Coby Batty, William Flaman, Dutch Hofstetter, Parker Croft, Jason Isaacs, Werner Daehn, Tom Skerritt, Joe Inscoe, Alexa Yeames</t>
  </si>
  <si>
    <t>Based on a true story of the American Civil War, culminating at the Battle of New Market, May 1864. A group of teenage cadets sheltered from war at the Virginia Military Institute must ...</t>
  </si>
  <si>
    <t>tt2477930</t>
  </si>
  <si>
    <t>Viktoria: A Tale of Grace and Greed</t>
  </si>
  <si>
    <t>Men Lareida</t>
  </si>
  <si>
    <t>Anna Maros, Men Lareida</t>
  </si>
  <si>
    <t>Franciska Farkas, AngÃ©la Stefanovics, Zsolt Nagy, Erika PÃ¶lÃ¶skey, Foscky Pueta, Tibor HegedÃºs, ElemÃ©r Csercsa, Ã‰va SÃ¡rkÃ¶zi, KristÃ³f HorvÃ¡th, RozÃ¡lia MolnÃ¡r, AngÃ©la SzÃ©nÃ¡si, EmÃ­lia Lovas, Ernest BabindÃ¡k, Klaudia Lakatos, GyÃ¶ngyi Keresztesi</t>
  </si>
  <si>
    <t>The Roma Viktoria leaves her home town of Budapest to earn the big money in Switzerland. Every night she finds herself as a prostitute in the back alleys of Zurich. Although surrounded by ...</t>
  </si>
  <si>
    <t>tt2478746</t>
  </si>
  <si>
    <t>Gonzaga: De Pai pra Filho</t>
  </si>
  <si>
    <t>Maria Hernandez, PatrÃ­cia Andrade</t>
  </si>
  <si>
    <t>AdÃ©lio Lima, Chambinho do Acordeon, Land Vieira, JÃºlio Andrade, Giancarlo Di Tommaso, Alison Santos, Nanda Costa, Magdale Alves, Roberta Gualda, SÃ­lvia Buarque, Luciano Quirino, Claudio Jaborandy, Cyria Coentro, ZezÃ© Motta, Olivia AraÃºjo</t>
  </si>
  <si>
    <t>The story of Brazilian popular singer Luiz Gonzaga and his son Gonzaguinha.</t>
  </si>
  <si>
    <t>tt2478994</t>
  </si>
  <si>
    <t>Lone Walker</t>
  </si>
  <si>
    <t>Paul T.T. Easter, Sophia Disgrace, Adrian Cain, Steve Mason, Lesley Easter, Jo Lay</t>
  </si>
  <si>
    <t>Walkers in Dunwich Forest start disappearing when clothing and personal items are found by locals. A search is formed by the locals as a old man tells of a folklore tale about a Manbear creature living in the forest.</t>
  </si>
  <si>
    <t>tt2479384</t>
  </si>
  <si>
    <t>How to Be a Man</t>
  </si>
  <si>
    <t>Bryan Gaynor, Chadd Harbold</t>
  </si>
  <si>
    <t>Fox Digital Studios</t>
  </si>
  <si>
    <t>Gavin McInnes, Liam Aiken, Megan Neuringer, Marisa Redanty, Helen Rogers, Jasmine Osborne, Dario Barosso, Lloyd DeLeon, Samantha Massell, Mike Keller, Nigel DeFriez, Paulo Costanzo, Nicole Balsam, Brian Petsos, Dana Watkins</t>
  </si>
  <si>
    <t>When former comedian Mark McCarthy is faced with a rare form of cancer, he hires a young, impressionable cameraman to document his crude and comical lessons on what it means to be a man for his unborn son.</t>
  </si>
  <si>
    <t>tt2479478</t>
  </si>
  <si>
    <t>The Ridiculous 6</t>
  </si>
  <si>
    <t>Adam Sandler, Terry Crews, Jorge Garcia, Taylor Lautner, Rob Schneider, Luke Wilson, Will Forte, Steve Zahn, Harvey Keitel, Nick Nolte, Jon Lovitz, Whitney Cummings, David Spade, Danny Trejo, Nick Swardson</t>
  </si>
  <si>
    <t>An outlaw who was raised by Native Americans discovers that he has five half-brothers; together the men go on a mission to find their wayward, deadbeat dad.</t>
  </si>
  <si>
    <t>tt2479800</t>
  </si>
  <si>
    <t>Palo Alto</t>
  </si>
  <si>
    <t>Gia Coppola</t>
  </si>
  <si>
    <t>Gia Coppola, James Franco</t>
  </si>
  <si>
    <t>Jack Kilmer, Nat Wolff, Emma Roberts, Olivia Crocicchia, Claudia Levy, James Franco, Val Kilmer, Jacqui Getty, Andrew Lutheran, Bo Mitchell, Bailey Coppola, Zoe Levin, Brennen Taylor, Atlanta Decadenet, Colleen Camp</t>
  </si>
  <si>
    <t>The life and struggles of a group of adolescents living in Palo Alto.</t>
  </si>
  <si>
    <t>tt2480454</t>
  </si>
  <si>
    <t>MielensÃ¤pahoittaja</t>
  </si>
  <si>
    <t>Dome Karukoski, Tuomas KyrÃ¶</t>
  </si>
  <si>
    <t>Neutrinos Productions</t>
  </si>
  <si>
    <t>Antti Litja, Petra Frey, Mari Perankoski, Iikka Forss, Viktor Drevitsky, Bruno Puolakainen, Alina Tomnikov, Janne Reinikainen, Timo Lavikainen, Kari Ketonen, Mikko Neuvonen, Nelly KÃ¤rkkÃ¤inen, Sulevi Peltola, Matti RÃ¶nkÃ¤, Hanna Karlsson</t>
  </si>
  <si>
    <t>The Grump is a man from the past. A man who knows that everything used to be so much better in the old days. Pretty much everything that's been done after 1953 has always managed to ruin ...</t>
  </si>
  <si>
    <t>tt2480566</t>
  </si>
  <si>
    <t>Chitrangada</t>
  </si>
  <si>
    <t>Kaushik Banerjee, Dipankar Dey, Anjan Dutt, Rituparno Ghosh, Anashuya Mazumder, Sanjoy Nag, Raima Sen, Jishu Sengupta</t>
  </si>
  <si>
    <t>Chitraganda: The Crowning Wish, is a lusciously lit and deeply personal drama about a choreographer considering a gender-reassignment surgery. The film also explores insights into how gender expression can affect families.</t>
  </si>
  <si>
    <t>tt2480874</t>
  </si>
  <si>
    <t>Felix</t>
  </si>
  <si>
    <t>Roberta Durrant</t>
  </si>
  <si>
    <t>Shirley Johnston</t>
  </si>
  <si>
    <t>Penguin Films</t>
  </si>
  <si>
    <t>Hlayani Junior Mabasa, Linda Sokhulu, Thapelo Mofokeng, Royston Stoffels, Elvis Mahomba, Okwethu Banisi, Andre Jacobs, Janet Suzman, Joshua Wyngaard, Wonga Fasi, Joshua Samson, Wesley Lerwill, Siphesihle Nkonyana, Langley Kirkwood, Jeanne Neilson</t>
  </si>
  <si>
    <t>'Billy Elliot with sax meets Buena Vista Social Club in Cape Town, South Africa.' 13-Year-old Felix dreams of becoming a saxophonist like his late father, Zweli, of the famous Bozza Boys ...</t>
  </si>
  <si>
    <t>tt2480940</t>
  </si>
  <si>
    <t>My Lucky Elephant</t>
  </si>
  <si>
    <t>First Khunchan, Thanyarat Praditthaen, Charlie Sungkawess, Wallop Terathong, Georges Levillain, Josephine Baggaley, Sayan Boonpeng, Nikorn Boonreung, Witoon Buadaeng, Rees Chamberlain, Wendy Chamberlain, Zoe Chamberlain, Pawin Chantanimi, Panya Chumthongsuk, Scott Fernandez</t>
  </si>
  <si>
    <t>In a far away land of jungles and wild animals, there lived a little orphan boy who was all alone in the world. But he knew that no matter how hard life can be, it's always better if you ...</t>
  </si>
  <si>
    <t>tt2481198</t>
  </si>
  <si>
    <t>Sunshine on Leith</t>
  </si>
  <si>
    <t>Stephen Greenhorn, Stephen Greenhorn</t>
  </si>
  <si>
    <t>Paul Brannigan, George MacKay, Kevin Guthrie, Jane Horrocks, Peter Mullan, Freya Mavor, John Spence, Paul McCole, Emily-Jane Boyle, Antonia Thomas, Jason Flemyng, Emma Hartley-Miller, Elaine M. Ellis, Gayle Telfer Stevens, Sara Vickers</t>
  </si>
  <si>
    <t>Two soldiers return home to Edinburgh to resume their romantic and family lives.</t>
  </si>
  <si>
    <t>tt2481276</t>
  </si>
  <si>
    <t>Thou Wast Mild and Lovely</t>
  </si>
  <si>
    <t>Josephine Decker, Josephine Decker</t>
  </si>
  <si>
    <t>Third Room Productions</t>
  </si>
  <si>
    <t>Joe Swanberg, Sophie Traub, Robert Longstreet, Kristin Slaysman, Matt Orme, Geoff Marslett, Bennett Alderdice, Shelley Delaney, Erica McClure, Brooklyn Shuck, Raleigh Shuck</t>
  </si>
  <si>
    <t>There are places you go, where the things you do will matter to a lot of people. Then there are places you will go, where the things you will do matter only to a very few. But to those few, they will matter - a lot.</t>
  </si>
  <si>
    <t>tt2481480</t>
  </si>
  <si>
    <t>Rob the Mob</t>
  </si>
  <si>
    <t>Jonathan Fernandez</t>
  </si>
  <si>
    <t>RTM Film Inc</t>
  </si>
  <si>
    <t>Michael Pitt, Nina Arianda, Andy Garcia, Ray Romano, Griffin Dunne, Michael Rispoli, Yul Vazquez, Frank Whaley, Samira Wiley, Brian Tarantina, Aida Turturro, Matthew Sean Blumm, Luke Fava, Burt Young, Cathy Moriarty</t>
  </si>
  <si>
    <t>A Queens couple who specialize in robbing mafia social clubs stumble upon a score bigger than they could ever imagine, becoming targets of both the mob and the FBI in the process.</t>
  </si>
  <si>
    <t>tt2481496</t>
  </si>
  <si>
    <t>Frances O'Connor, Shirley Knight, Chandler Riggs, Joel Courtney, Mark Duplass, Dylan McDermott, Amanda Walsh, Hana Hayes, Pepper Binkley, Chris Browning, Eddie Jones, Sewell Whitney, Joe Egender, Munda Razooki, Jack Carter</t>
  </si>
  <si>
    <t>A single mom and her two boys help take care of their grandmother with mystical powers.</t>
  </si>
  <si>
    <t>tt2481498</t>
  </si>
  <si>
    <t>Extremely Wicked, Shockingly Evil and Vile</t>
  </si>
  <si>
    <t>Elizabeth Kloepfer, Michael Werwie</t>
  </si>
  <si>
    <t>COTA Films</t>
  </si>
  <si>
    <t>Lily Collins, Zac Efron, Angela Sarafyan, Sydney Vollmer, Macie Carmosino, Ava Inman, Morgan Pyle, James Hetfield, Richard K. Jones, Justin Inman, Grace Victoria Cox, Alan B. Jones, Jeffrey Donovan, Maya Berlinger, Derek Snow</t>
  </si>
  <si>
    <t>A chronicle of the crimes of Ted Bundy from the perspective of Liz, his longtime girlfriend, who refused to believe the truth about him for years.</t>
  </si>
  <si>
    <t>tt2481512</t>
  </si>
  <si>
    <t>Stockholm, Pennsylvania</t>
  </si>
  <si>
    <t>Nikole Beckwith</t>
  </si>
  <si>
    <t>Fido Features</t>
  </si>
  <si>
    <t>Saoirse Ronan, Cynthia Nixon, Jason Isaacs, David Warshofsky, Rosalind Chao, Avery Phillips, Hana Hayes, Tom Wright, Jayne Taini, Juan M. FernÃ¡ndez, Michelle Alegria, Rob Yang, Wiley B. Oscar, Nelson Mashita, Gordon Greene</t>
  </si>
  <si>
    <t>A young woman, kidnapped when she was a child, returns home to the family she barely remembers and struggles to feel at home.</t>
  </si>
  <si>
    <t>tt2481554</t>
  </si>
  <si>
    <t>Murder of a Cat</t>
  </si>
  <si>
    <t>Gillian Greene</t>
  </si>
  <si>
    <t>Christian Magalhaes, Robert Snow</t>
  </si>
  <si>
    <t>Seine Pictures</t>
  </si>
  <si>
    <t>Fran Kranz, Aidan Andrews, Blythe Danner, Dileep Rao, Greg Kinnear, J.K. Simmons, Lauren Sivan, Leonardo Nam, Nikki Reed, Tahmus Rounds, Bonnie Hellman, Bart McCarthy, Bruce Katzman, Jesse Daniel Ruf, David Willis</t>
  </si>
  <si>
    <t>A man investigates the murder of his cat.</t>
  </si>
  <si>
    <t>tt2482082</t>
  </si>
  <si>
    <t>Solo para dos</t>
  </si>
  <si>
    <t>Gloriamundi Producciones</t>
  </si>
  <si>
    <t>NicolÃ¡s CabrÃ©, Dafne FernÃ¡ndez, Antonio Garrido, Malena Gonzalez, Martina Gusman, Mariam HernÃ¡ndez, Paula Kohan, Santi MillÃ¡n, MarÃ­a Nela Sinisterra, Cristina Tovar</t>
  </si>
  <si>
    <t>A romantic comedy that tells the story of Gonzalo, a Spaniard, and Valentina, an Argentinian. They live on Margarita Island and manage a hotel that only admits couples. After several years ...</t>
  </si>
  <si>
    <t>tt2482856</t>
  </si>
  <si>
    <t>The Church</t>
  </si>
  <si>
    <t>Dom Frank</t>
  </si>
  <si>
    <t>Dom Frank, Dom Frank</t>
  </si>
  <si>
    <t>Hard Floor Entertainment</t>
  </si>
  <si>
    <t>Bill Moseley, Clint Howard, Lisa Wilcox, Ashley C. Williams, Holly Zuelle, Deitra Leak, Ameerah Briggs, Keith Stallworth, Kenneth McGregor, Shaun Paul Costello, Victoria Gates, Matthew Nadu, Meghan Strange, Marcia Myers, James Collins Jr.</t>
  </si>
  <si>
    <t>The pastor of a landmark church is the sole hold-out in a Philadelphia neighborhood earmarked for gentrification. But soon, the spirits of congregational members past begin to make their displeasure known. Who are the righteous among them?</t>
  </si>
  <si>
    <t>tt2483050</t>
  </si>
  <si>
    <t>Mai stati uniti</t>
  </si>
  <si>
    <t>Edoardo Maria Falcone, Carlo Vanzina</t>
  </si>
  <si>
    <t>Vincenzo Salemme, Ambra Angiolini, Ricky Memphis, Anna Foglietta, Giovanni Vernia, Maurizio Mattioli, Andrea Pittorino, Paolo Bessegato, Daniela Piperno, Ruth Barrie, Marco Belocchi, Bruce Bennett, Federico Ciommo, Christopher Dalbey, Federico Fazioli</t>
  </si>
  <si>
    <t>A family by surprise! Five people who never met are convened by a notary for the reading of a will, and learn they are all brothers and sisters, children of the same father! They'll share a...</t>
  </si>
  <si>
    <t>tt2483208</t>
  </si>
  <si>
    <t>Way of the Wicked</t>
  </si>
  <si>
    <t>Matthew Robert Kelly</t>
  </si>
  <si>
    <t>Vinnie Jones, Christian Slater, Emily Tennant, Jake Croker, Aren Buchholz, Matthew Robert Kelly, Brittney Wilson, Jedidiah Goodacre, Jillian Fargey, Chris Shields, Anna Galvin, Sydney Waack, Ryan Grantham, Jason Burkart, Bal Nagra</t>
  </si>
  <si>
    <t>After a series of inexplicable murders sweeps a small, isolated community, Father Henry goes to a local police detective with a theory on why the murders are occurring.</t>
  </si>
  <si>
    <t>tt2484224</t>
  </si>
  <si>
    <t>The Answer</t>
  </si>
  <si>
    <t>Iqbal Ahmed</t>
  </si>
  <si>
    <t>Iqbal Ahmed, Iqbal Ahmed</t>
  </si>
  <si>
    <t>Schoolfield Media</t>
  </si>
  <si>
    <t>Austin HÃ©bert, Alexis Carra, David S. Lee, Adam Shapiro, Mark Deklin, Denisha Saunders, Cranston Johnson, Tyler Richardson, Chris Horne, Katherine Meixel, Terrence McGee, Mark Tyburski, Kasey Rising, Katherine Sigismund, Iqbal Ahmed</t>
  </si>
  <si>
    <t>After being attacked, an introverted young man must follow clues left by his dead parents in order to figure out who is after him - and who he really is.</t>
  </si>
  <si>
    <t>tt2484254</t>
  </si>
  <si>
    <t>Beautiful Prison</t>
  </si>
  <si>
    <t>Joel Vallie</t>
  </si>
  <si>
    <t>Eric Machiela, Joel Vallie</t>
  </si>
  <si>
    <t>MÃ³nica Almanza, Valentina Arnold, Kristen Barrett, Benjamin Chamberlain, Ernesto D'Alessio, Leila Garza Stockwell, Liam Matthews, Caleb Pope, Jason Riley, Kaelin Stockwell, Isabel Zittel</t>
  </si>
  <si>
    <t>Ben, a brain-damaged young man living in Mexico, awakens after a violent accident to a restored intellect and supernatural abilities, which allow him to control the happenings of his world.</t>
  </si>
  <si>
    <t>tt2484530</t>
  </si>
  <si>
    <t>Amapola</t>
  </si>
  <si>
    <t>Eugenio Zanetti</t>
  </si>
  <si>
    <t>Cinema 7 Films</t>
  </si>
  <si>
    <t>Camilla Belle, Geraldine Chaplin, FranÃ§ois Arnaud, Liz Solari, Leonor Benedetto, Lito Cruz, Luciano CÃ¡ceres, Juan Sorini, Elena Roger, NicolÃ¡s Pauls, Juan Luppi, Santiago CaamaÃ±o, Esmeralda Mitre, Juan Acosta, NicolÃ¡s Scarpino</t>
  </si>
  <si>
    <t>The turbulent backdrop of the 1962 Argentinian military coup and the 1982 war for the Falkland Islands.</t>
  </si>
  <si>
    <t>tt2484548</t>
  </si>
  <si>
    <t>Unknown Land</t>
  </si>
  <si>
    <t>Yemen, Greece, Cyprus</t>
  </si>
  <si>
    <t>Manuel de Coco</t>
  </si>
  <si>
    <t>Manuel de Coco, Manuel de Coco</t>
  </si>
  <si>
    <t>Manos Kokoromitis, Shaiya Salem, Daniel Plackett, Suhad Nierat, Katia Pantazi</t>
  </si>
  <si>
    <t>The Arab Spring, Yemen 2011. The revolution continues. It's the monsoon season and life goes on smoothly for the inhabitants of Socotra Island. Not far from land, a sailing boat bearing an ...</t>
  </si>
  <si>
    <t>tt2486090</t>
  </si>
  <si>
    <t>To Love Somebody</t>
  </si>
  <si>
    <t>Benjamin Rider</t>
  </si>
  <si>
    <t>BR Productions and Riding High Pictures</t>
  </si>
  <si>
    <t>Darren O'Connor, Lee Peck, Johanna Taylor, Tanya Winsor</t>
  </si>
  <si>
    <t>Over the span of several weeks, two couples, who have been close friends for years, face several life-altering traumas out of their control.</t>
  </si>
  <si>
    <t>tt2486148</t>
  </si>
  <si>
    <t>Lac MystÃ¨re</t>
  </si>
  <si>
    <t>Diane Cailhier, Erik Canuel</t>
  </si>
  <si>
    <t>Novem</t>
  </si>
  <si>
    <t>Maxim Gaudette, Laurent Lucas, Laurence Leboeuf, BenoÃ®t Gouin, MylÃ¨ne Dinh-Robic, Marc BeauprÃ©, Sylvain Marcel, Gildor Roy, Pierre Leblanc, Claude MoÃ¯se, Gardy Fury, Annie-Claire Fournier, Pat Lemire, Jacques Lapointe, Natacha NoÃ«l</t>
  </si>
  <si>
    <t>When betrayed by his family, a man calling itself Fred Moreau escapes with a briefcase full of stolen money. He hides in a cottage on the shore of Lake Kaionwahere, believing to be quiet ...</t>
  </si>
  <si>
    <t>tt2486278</t>
  </si>
  <si>
    <t>Blood Shed</t>
  </si>
  <si>
    <t>Patrick Hasson, Juan Carlos Saizarbitoria</t>
  </si>
  <si>
    <t>Gabriel De Santiago, Bai Ling, Bree Essrig, Cherie Jimenez, Vida Guerra, Brandon Ratcliff, Yasha Blackman, Chris Hampton, Jillisa Lynn, Qaadir Howard, Colin Campbell, Trent Haaga, Lauren Aboulafia, Lia Chapman, Jorge Jimenez</t>
  </si>
  <si>
    <t>A homeless loner moves into a self-storage facility for searching his past, but soon he realizes that this place is being haunted by a deranged female ghost.</t>
  </si>
  <si>
    <t>tt2486678</t>
  </si>
  <si>
    <t>5 to 7</t>
  </si>
  <si>
    <t>Anton Yelchin, BÃ©rÃ©nice Marlohe, David Shannon, Lambert Wilson, Amina Robinson, Milo Mungier Jacob, Brune de Drueille Senecterre, Alan Gilbert, Julian Bond, Daniel Boulud, Olivia Thirlby, Pamela Sue Horowitz, Kajsa William-Ollson, Glenn Close, Joseph D'Onofrio</t>
  </si>
  <si>
    <t>An aspiring novelist enters into a relationship with a woman, though there's just one catch: She's married and the couple can only meet between the hours of 5 and 7 each evening.</t>
  </si>
  <si>
    <t>tt2486856</t>
  </si>
  <si>
    <t>Ti mene nosis</t>
  </si>
  <si>
    <t>Croatia, Slovenia, Serbia, Montenegro</t>
  </si>
  <si>
    <t>Ivona Juka</t>
  </si>
  <si>
    <t>Ivona Juka, Ivona Juka</t>
  </si>
  <si>
    <t>4 Film</t>
  </si>
  <si>
    <t>Helena Beljan, Lana Baric, Natasa Dorcic, Goran Hajdukovic, Natasa Janjic, Juraj Dabic, Vojislav 'Voja' Brajovic, Sebastian Cavazza, Ana Begic, Krunoslav Saric, Blazenka Barisic Rados, Hrvoje Barisic, Linda Begonja, Matija Cigir, Nikola Nedic</t>
  </si>
  <si>
    <t>No treason, no surrender.</t>
  </si>
  <si>
    <t>tt2486862</t>
  </si>
  <si>
    <t>Battle Scars</t>
  </si>
  <si>
    <t>Danny Buday, Danny Buday</t>
  </si>
  <si>
    <t>Virtu*Entertainment</t>
  </si>
  <si>
    <t>Zane Holtz, Heather McComb, Fairuza Balk, David James Elliott, Ryan Eggold, Jamal Woolard, Kristen Renton, Amy Davidson, Essence Atkins, Charles Michael Davis, Charles Carpenter, Chacko Vadaketh, George Young Warner, Sam Gros, Reedy Gibbs</t>
  </si>
  <si>
    <t>Battle Scars examines the war experience as well as the wrenching change many veterans face on returning home. Luke Stephens (Zane Holtz) shows up on his brother Nicky (Ryan Eggold)'s ...</t>
  </si>
  <si>
    <t>tt2486880</t>
  </si>
  <si>
    <t>Such Good People</t>
  </si>
  <si>
    <t>David Michael Barrett, David Michael Barrett</t>
  </si>
  <si>
    <t>Such Good Productions</t>
  </si>
  <si>
    <t>Michael Urie, Randy Harrison, James Urbaniak, Scott Wolf, Ana Ortiz, Carrie Wiita, Rick Overton, Kate Reinders, Lance Bass, Tom Lenk, Mitch Silpa, Alec Mapa, Drew Droege, Tania Gunadi, Kee Chan</t>
  </si>
  <si>
    <t>A young gay couple discovers a secret room filled with cash while house-sitting for a rich couple who die while out of the country.</t>
  </si>
  <si>
    <t>tt2487028</t>
  </si>
  <si>
    <t>Walk of Fame</t>
  </si>
  <si>
    <t>Jesse Thomas</t>
  </si>
  <si>
    <t>Jesse Thomas, Jesse Thomas</t>
  </si>
  <si>
    <t>J Thomas Entertainment</t>
  </si>
  <si>
    <t>Scott Eastwood, Malcolm McDowell, Chris Kattan, Jamie Kennedy, Cory Hardrict, Jack Guzman, Laura Ashley Samuels, Sonia Rockwell, Allison Weissman, Eddie George, Sam Lerner, Mikey Post, Clay Chamberlin, Jane Le, Beverly Polcyn</t>
  </si>
  <si>
    <t>A motley crew of aspiring performers come under the guidance of an eccentric and volatile acting coach.</t>
  </si>
  <si>
    <t>tt2487126</t>
  </si>
  <si>
    <t>Aura: Maryuuin Koga saigo no tatakai</t>
  </si>
  <si>
    <t>Seiji Kishi</t>
  </si>
  <si>
    <t>Romeo Tanaka, Jun Kumagai</t>
  </si>
  <si>
    <t>Kana Hanazawa, Nobunaga Shimazaki, Chiwa SaitÃ´, Harumi Sakurai, Hiroki GotÃ´, Hiroki Yasumoto, Hisako Kanemoto, JÃ´ji Nakata, Kaho KÃ´da, Kappei Yamaguchi, Ken'ichirÃ´ Matsuda, KishÃ´ Taniyama, Makoto Furukawa, Marina Inoue, Minami Takahashi</t>
  </si>
  <si>
    <t>Satou Ichirou once called himself 'Maryuin Koga' and behaved as if he were a hero in a fantasy world. His strange behavior caused his classmates to bully him and he left the school. At his ...</t>
  </si>
  <si>
    <t>tt2487684</t>
  </si>
  <si>
    <t>Sayonara keikoku</t>
  </si>
  <si>
    <t>ShÃ»ichi Yoshida, Tatsushi Ohmori</t>
  </si>
  <si>
    <t>Hirofumi Arai, Joe HyÃ»ga, Mansaku Ikeuchi, Arata Iura, Hana Kino, HÃ´ka Kinoshita, YÃ´ko Maki, Izumi Minai, Masaki Miura, Nao Ohmori, Shima Ohnishi, Anne Suzuki, Haruki Takano, Kumi Takiuchi, Mayu Tsuruta</t>
  </si>
  <si>
    <t>A child's horrific murder brings to light the haunted truth of an affair between her mother and a neighbor. As a magazine reporter investigates the case, he finds that nothing is as it seems.</t>
  </si>
  <si>
    <t>tt2488220</t>
  </si>
  <si>
    <t>Eden Lodge</t>
  </si>
  <si>
    <t>Andreas Prodromou</t>
  </si>
  <si>
    <t>Lost Boy Pictures</t>
  </si>
  <si>
    <t>Georgina Blackledge, Cyd Casados, Ivy Corbin, Ellie Dickens, Dominic Farrell, Ben Gardner Gray, Georgio Costa Houtris, Aggy K. Adams, James Killeen, Garry Mannion, Andrew McDonald, Jake Unsworth</t>
  </si>
  <si>
    <t>A young family are stranded at the Eden Lodge. The people they meet are being killed one by one. They must fight to save their marriage, their family, and most of all their lives.</t>
  </si>
  <si>
    <t>tt2488366</t>
  </si>
  <si>
    <t>The Unwanted</t>
  </si>
  <si>
    <t>Hannah Fierman, Christen Orr, William Katt, Lynn Talley, Kylie Brown, Elizabeth Hunter, Chris Burns, Neal R. Hazard, Jane Bass, Robert Hatch</t>
  </si>
  <si>
    <t>In this Southern Gothic retelling of Sheridan Le Fanu's vampire story 'Carmilla,' a young drifter (Christen Orr) arrives in a rural town seeking the whereabouts of the mother she never knew...</t>
  </si>
  <si>
    <t>tt2488496</t>
  </si>
  <si>
    <t>Star Wars: Episode VII - The Force Awakens</t>
  </si>
  <si>
    <t>Lawrence Kasdan, J.J. Abrams</t>
  </si>
  <si>
    <t>Harrison Ford, Mark Hamill, Carrie Fisher, Adam Driver, Daisy Ridley, John Boyega, Oscar Isaac, Lupita Nyong'o, Andy Serkis, Domhnall Gleeson, Anthony Daniels, Max von Sydow, Peter Mayhew, Gwendoline Christie, Joonas Suotamo</t>
  </si>
  <si>
    <t>Three decades after the Empire's defeat, a new threat arises in the militant First Order. Defected stormtrooper Finn and the scavenger Rey are caught up in the Resistance's search for the missing Luke Skywalker.</t>
  </si>
  <si>
    <t>tt2488586</t>
  </si>
  <si>
    <t>Tammy Riley-Smith</t>
  </si>
  <si>
    <t>Delicious the Film</t>
  </si>
  <si>
    <t>Adrian Scarborough, Louise Brealey, Nicholas Rowe, Sheila Hancock, Finty Williams, Sharon Cherry Ballard, Adam Howden, Nico Rogner, Jesmond Murray, Adam Berry, Keith Parry, Myles Marshall</t>
  </si>
  <si>
    <t>Recently released from prison, French chef Jacques pursues an obsession -- to leave his past behind and work for the great British chef Victor Ellwood. He knows Victor had an affair with ...</t>
  </si>
  <si>
    <t>tt2488740</t>
  </si>
  <si>
    <t>Mister John</t>
  </si>
  <si>
    <t>Ireland, Singapore, UK</t>
  </si>
  <si>
    <t>Visit Films</t>
  </si>
  <si>
    <t>Aidan Gillen, Zoe Tay, Molly Rose Lawlor, Michael Thomas, Claire Keelan, Michael Walsh, Ashleigh Judith White, Andrew Bennett, Daragh Brady, David Byrne, Chi Cheng Fong, Maya Sophie Gilmore, Eddie Goh, John Gullery, Fiona Jeremiah</t>
  </si>
  <si>
    <t>After discovering his wife's infidelities, Gerry leaves London to look after his deceased brother's business and family in Singapore. Discovering a foreign world of opportunity that had not...</t>
  </si>
  <si>
    <t>tt2488778</t>
  </si>
  <si>
    <t>The Keeping Room</t>
  </si>
  <si>
    <t>Julia Hart</t>
  </si>
  <si>
    <t>Brit Marling, Hailee Steinfeld, Muna Otaru, Sam Worthington, Kyle Soller, Ned Dennehy, Amy Nuttall, Nicholas Pinnock, Anna-Maria Nabirye, Luminita Filimon, Charles Jarman, Zefir, Delia Riciu</t>
  </si>
  <si>
    <t>Left without men in the dying days of the American Civil War, three women must fight to defend their home and themselves from two rogue soldiers who have broken off from the fast-approaching Union Army.</t>
  </si>
  <si>
    <t>tt2489308</t>
  </si>
  <si>
    <t>Sygharitiria stous aisiodoxous?</t>
  </si>
  <si>
    <t>Constantina Voulgaris</t>
  </si>
  <si>
    <t>Maria Georgiadou, Dimitris Xanthopoulos, Themis Bazaka, Dimitris Piatas, Kostas Ganotis, Alexis Harisis, Mike Mpogeas, George Psomiadis</t>
  </si>
  <si>
    <t>A.C.A.B. ALL CATS ARE BRILLIANT follows Electra, a 30-something non-conformist who has a jailed anarchist for a boyfriend, reformed hippies for parents and considers the eight year-old boy she babysits as her best friend.</t>
  </si>
  <si>
    <t>tt2489408</t>
  </si>
  <si>
    <t>Zede Golooleh</t>
  </si>
  <si>
    <t>Mostafa Kiayee</t>
  </si>
  <si>
    <t>Mostafa Kiayee, Reza Rakhshan</t>
  </si>
  <si>
    <t>Avid Film</t>
  </si>
  <si>
    <t>Saeed Aghakhani, Mehdi Hashemi, Masoud Karamati, Mohsen Kiayee, Zhaleh Sameti</t>
  </si>
  <si>
    <t>When Salim - who sells governmental forbidden western music and film tapes in the streets- discovers he has a fatal brain tumor, he decides to join the army and get killed defending his ...</t>
  </si>
  <si>
    <t>tt2489736</t>
  </si>
  <si>
    <t>Hello Destroyer</t>
  </si>
  <si>
    <t>Kevan Funk</t>
  </si>
  <si>
    <t>Type One</t>
  </si>
  <si>
    <t>Sara Canning, Ian Tracey, Darren Mann, Jared Abrahamson, Ben Cotton, Paul McGillion, RJ Fetherstonhaugh, Michael Kopsa, Nels Lennarson, Philip Prajoux, Maxwell Haynes, Kurt Max Runte, David Lennon, Michael St. John Smith, David Santana</t>
  </si>
  <si>
    <t>A young hockey player deals with the consequences of hockey violence after he critically injures another player during a game.</t>
  </si>
  <si>
    <t>tt2490148</t>
  </si>
  <si>
    <t>Fury of the Fist and the Golden Fleece</t>
  </si>
  <si>
    <t>Alexander Wraith</t>
  </si>
  <si>
    <t>Only Human Productions</t>
  </si>
  <si>
    <t>Jason London, Danny Trejo, Jeremy London, Ron Jeremy, Tommy 'Tiny' Lister, Bill Goldberg, Ernie Reyes Jr., Richard Grieco, Cynthia Rothrock, Michael Dudikoff, Sam J. Jones, Jena Sims, Michael Winslow, Roman Mitichyan, Tommy Davidson</t>
  </si>
  <si>
    <t>The biggest porn star of the 1970s must reclaim his mojo in the '80s by saving all male kind, fighting his way to the heart of a conspiracy to sell meat pumped full of estrogen to emasculate men.</t>
  </si>
  <si>
    <t>tt2490326</t>
  </si>
  <si>
    <t>Cooties</t>
  </si>
  <si>
    <t>Jonathan Milott, Cary Murnion</t>
  </si>
  <si>
    <t>Leigh Whannell, Ian Brennan</t>
  </si>
  <si>
    <t>Elijah Wood, Rainn Wilson, Alison Pill, Jack McBrayer, Leigh Whannell, Nasim Pedrad, Ian Brennan, Jorge Garcia, Cooper Roth, Miles Elliot, Morgan Lily, Sunny May Allison, Armani Jackson, Peter Kwong, Kate Flannery</t>
  </si>
  <si>
    <t>A mysterious virus hits an isolated elementary school, transforming the kids into a feral swarm of mass savages. An unlikely hero must lead a motley band of teachers in the fight of their lives.</t>
  </si>
  <si>
    <t>tt2491500</t>
  </si>
  <si>
    <t>L'ultima ruota del carro</t>
  </si>
  <si>
    <t>Filippo Bologna, Ugo Chiti</t>
  </si>
  <si>
    <t>Elio Germano, Alessandra Mastronardi, Ricky Memphis, Sergio Rubini, Virginia Raffaele, Alessandro Haber, Francesca Antonelli, Maurizio Battista, Francesca d'Aloja, Elena Di Cioccio, Luis Molteni, Ubaldo Pantani, Dalila Di Lazzaro, Massimo WertmÃ¼ller, Francesca De Martini</t>
  </si>
  <si>
    <t>The life of a sub-proletarian boy in Rome through the Seventies and Eighties, choosing his own path with his lifetimes friends and family.</t>
  </si>
  <si>
    <t>tt2492344</t>
  </si>
  <si>
    <t>Division 19</t>
  </si>
  <si>
    <t>Lotte Verbeek, Linus Roache, Alison Doody, Clarke Peters, Toby Hemingway, L. Scott Caldwell, Jamie Draven, Anthony Okungbowa, Daniel Newman, Will Rothhaar, Tim Jo, Ashton Moio, Tevis R. Marcum, Michael James Alexander, Jonathan Stanley</t>
  </si>
  <si>
    <t>2039. Jails have been turned into online portals where the public gets to choose what prisoners eat, wear, watch and who they fight. So successful is Panopticon TV, it is about to be rolled...</t>
  </si>
  <si>
    <t>tt2492664</t>
  </si>
  <si>
    <t>May in the Summer</t>
  </si>
  <si>
    <t>Jordan, Qatar, USA</t>
  </si>
  <si>
    <t>Cherien Dabis, Cherien Dabis</t>
  </si>
  <si>
    <t>Displaced Pictures</t>
  </si>
  <si>
    <t>Cherien Dabis, Alaadin Khasawneh, Alia Shawkat, Nadine Malouf, Hiam Abbass, Tarek Shafakoj, Ali Elyan, Mary Nuqul, Sima Salti, Ritu Singh Pande, Bill Pullman, Olga Nicholas Michenina, Nasri Sayegh, Elie Mitri, Haifa Agha</t>
  </si>
  <si>
    <t>High off the success of her first book and planning to marry ZIAD, her sensible, stable and studious fiance, MAY BRENNAN has it all. At least that's what she'd like people to believe. ...</t>
  </si>
  <si>
    <t>tt2492738</t>
  </si>
  <si>
    <t>Cennetten Kovulmak</t>
  </si>
  <si>
    <t>Ferit Karahan</t>
  </si>
  <si>
    <t>Fk Film</t>
  </si>
  <si>
    <t>Ezgi Asaroglu, Rojin Tekin, GÃ¼listan Acet, JÃ¼lide Kural, Mirza Metin, Aziz Ã‡apkurt</t>
  </si>
  <si>
    <t>Emine works as electrical engineer in a construction site where mostly Kurdish workers are employed. After the death of her brother in a clash during his military service, she starts to ...</t>
  </si>
  <si>
    <t>tt2493318</t>
  </si>
  <si>
    <t>Die Welt</t>
  </si>
  <si>
    <t>Arabic, English, Dutch</t>
  </si>
  <si>
    <t>Alex Pitstra</t>
  </si>
  <si>
    <t>Thijs Gloger, Alex Pitstra</t>
  </si>
  <si>
    <t>Alex Pitstra Media</t>
  </si>
  <si>
    <t>Abdelhamid Nawara, Ilse Heus, Judith Van der Meulen, Mohsen Ben Hassen, Rahma Ben Hassen, Marwa Agrebi, Slim Al Amiri, Houcem Al Bib, Brahim Ben Ammar, Mehdi Ben Amor, Ons Bahri, Mariem Bedoui, Mohammed Hassine Belkhala, Kamel Ben Khalfa, Abdelmajid Bibasse</t>
  </si>
  <si>
    <t>Die Welt is an audacious hybrid between fiction and documentary, showing contemporary Tunisia shortly after the Jasmine revolution in 2011.</t>
  </si>
  <si>
    <t>tt2493390</t>
  </si>
  <si>
    <t>El-Anesah Mami</t>
  </si>
  <si>
    <t>Hassan Abdel Fattah, Yasmin Abdulaziz, Soleiman Eid, Saad El Soghayar, Hasan El-Raddad, Eman El-Sayed, Entessar, Hala Fakher, Ahmed Fouad Selim, Hesham Ismail, Muhammad Lutfi, Mona Mamdouh, Ghassan Matar, Maryam Nour, Badriya Tolba</t>
  </si>
  <si>
    <t>Story of the comedy film signifies the importance of a family to every human. Yasmine portrays two personalities and the dilemmas that shell face.</t>
  </si>
  <si>
    <t>tt2493466</t>
  </si>
  <si>
    <t>Kuroyuri danchi</t>
  </si>
  <si>
    <t>Jun'ya KatÃ´, RyÃ»ta Miyake</t>
  </si>
  <si>
    <t>Atsuko Maeda, Hiroki Narimiya, RyÃ´ Iwamatsu, Masanobu Katsumura, Naomi Nishida, Megumi SatÃ´, TarÃ´ Suwa, Masaya Takahashi, Kanau Tanaka, YÃ»rei Yanagi, Seki Ã”no</t>
  </si>
  <si>
    <t>Nursing student Asuka (Atsuko Maeda) has just moved into an apartment complex with her parents and younger brother. On the first night in her new room, she is awoken by a strange scratching...</t>
  </si>
  <si>
    <t>tt2493486</t>
  </si>
  <si>
    <t>Last Knights</t>
  </si>
  <si>
    <t>UK, South Korea</t>
  </si>
  <si>
    <t>Michael Konyves, Dove Sussman</t>
  </si>
  <si>
    <t>Luka Productions International</t>
  </si>
  <si>
    <t>Clive Owen, Morgan Freeman, Cliff Curtis, Aksel Hennie, IHARA, Sung-Ki Ahn, Payman Maadi, Si-yeon Park, Noah Silver, Ayelet Zurer, Hannah Rose Caton, Giorgio Caputo, James Babson, Shohreh Aghdashloo, Michael Lombardi</t>
  </si>
  <si>
    <t>A fallen warrior rises against a corrupt and sadistic ruler to avenge his dishonored master.</t>
  </si>
  <si>
    <t>tt2494280</t>
  </si>
  <si>
    <t>Stretch</t>
  </si>
  <si>
    <t>Joe Carnahan, Jerry Corley</t>
  </si>
  <si>
    <t>Patrick Wilson, Ed Helms, James Badge Dale, Brooklyn Decker, Jessica Alba, Ray Liotta, David Hasselhoff, Jennifer Barbosa, Kevin Bigley, Mindy Robinson, Ben Hernandez Bray, Sydney Bruso, Zach Calig, Tiffany Calig, Woody Carnahan</t>
  </si>
  <si>
    <t>A hard-luck limo driver struggles to go straight and pay off a debt to his bookie. He takes on a job with a crazed passenger, whose sought-after ledger implicates some seriously dangerous criminals.</t>
  </si>
  <si>
    <t>tt2494362</t>
  </si>
  <si>
    <t>Bone Tomahawk</t>
  </si>
  <si>
    <t>S. Craig Zahler</t>
  </si>
  <si>
    <t>Kurt Russell, Patrick Wilson, Matthew Fox, Richard Jenkins, Lili Simmons, Evan Jonigkeit, David Arquette, Fred Melamed, Sid Haig, Maestro Harrell, James Tolkan, Kathryn Morris, Zahn McClarnon, Michael Emery, Jeremy Tardy</t>
  </si>
  <si>
    <t>In the dying days of the old west, an elderly sheriff and his posse set out to rescue their town's doctor from cannibalistic cave dwellers.</t>
  </si>
  <si>
    <t>tt2494384</t>
  </si>
  <si>
    <t>Aloft</t>
  </si>
  <si>
    <t>Spain, Canada, France</t>
  </si>
  <si>
    <t>Jennifer Connelly, Cillian Murphy, MÃ©lanie Laurent, William Shimell, Peter McRobbie, Andy Murray, Ian Tracey, Oona Chaplin, Winta McGrath, Zen McGrath, Judy Cook, Nancy Drake, Allan Wallace Dunkeld, Cam Gates, Erika Marxx</t>
  </si>
  <si>
    <t>A struggling mother encounters the son she abandoned 20 years earlier.</t>
  </si>
  <si>
    <t>tt2494476</t>
  </si>
  <si>
    <t>Capital Games</t>
  </si>
  <si>
    <t>Ilo Orleans</t>
  </si>
  <si>
    <t>G.A. Hauser, Wendell Lu</t>
  </si>
  <si>
    <t>G.A. Hauser Collection</t>
  </si>
  <si>
    <t>Eric Presnall, Rory Cosgrove, Shane Keough, Dewitt Duncan, Jordan Rivers, Bob Hosko, Paula Ray, Corinne Fox, Rebekah Apodaca, John Schaaf, Lena Ann Balambao, Paul Caster, Patricia Jimenez, Emily Layton, James Wisniewski</t>
  </si>
  <si>
    <t>Take two ambitious men, one top LA advertising firm, add a competition for the same high ranking job. Tough ex-LAPD cop, Steve Miller quit police to work in the calm environment of a ...</t>
  </si>
  <si>
    <t>tt2494834</t>
  </si>
  <si>
    <t>Stockholm Stories</t>
  </si>
  <si>
    <t>Karin FahlÃ©n</t>
  </si>
  <si>
    <t>Erik Ahrnbom, Erik Ahrnbom</t>
  </si>
  <si>
    <t>Martin WallstrÃ¶m, Cecilia Frode, Jonas Karlsson, Julia Ragnarsson, Filip Berg, Marie Richardson, Peter Carlberg, David Dencik, Dejan Cukic, Gustaf Hammarsten, Pia Halvorsen, Nanna Blondell, Sven AhlstrÃ¶m, Joel Spira, Ellen Jelinek</t>
  </si>
  <si>
    <t>Stockholm Stories is a contemporary and humorous multi plot drama about five people whose paths cross during a few rainy days in November. Young metropolitan writer Johan, obsessing over ...</t>
  </si>
  <si>
    <t>tt2495104</t>
  </si>
  <si>
    <t>Parts Per Billion</t>
  </si>
  <si>
    <t>Brian Horiuchi</t>
  </si>
  <si>
    <t>Frank Langella, Gena Rowlands, Rosario Dawson, Josh Hartnett, Teresa Palmer, Penn Badgley, Alexis Bledel, Hill Harper, Stephen Sowan, Jon Prescott, Reis Ciaramitaro, Valerie Hurt, Matt Lockwood, Conor Leslie, Sonya A. Avakian</t>
  </si>
  <si>
    <t>In the midst of a manmade biological disaster and a terrible fate, three couples try to find meaning in their lives.</t>
  </si>
  <si>
    <t>tt2495118</t>
  </si>
  <si>
    <t>Yip Man: Jung gik yat zin</t>
  </si>
  <si>
    <t>Erica Li</t>
  </si>
  <si>
    <t>Anthony Chau-Sang Wong, Gillian Chung, Jordan Chan, Eric Tsang, Marvel Chow, Chuchu Zhou, Timmy Hung, Luxia Jiang, Xin Xin Xiong, Chun Ip, Anita Yuen, Kai Chi Liu, Cho-Lam Wong, Jonathan Wong Chee Hynn, Leo Au-Yeung</t>
  </si>
  <si>
    <t>In postwar Hong Kong, legendary Wing Chun grandmaster Ip Man is reluctantly called into action once more, when what begin as simple challenges from rival kung fu styles soon draw him into ...</t>
  </si>
  <si>
    <t>tt2495212</t>
  </si>
  <si>
    <t>Milosc</t>
  </si>
  <si>
    <t>Slawomir Fabicki, Marek Pruchniewski</t>
  </si>
  <si>
    <t>Marcin Dorocinski, Julia Kijowska, Adam Woronowicz, Agata Kulesza, Dorota Kolak, Marian Dziedziel, Wojciech Mecwaldowski, Roman Gancarczyk, Piotr Trojan, Magdalena Czerwinska, Monika Pikula, Mariusz Pilawski, Joanna Sydor, Justyna Kacprzycka, Dagmara Bak</t>
  </si>
  <si>
    <t>The relationship of a young successful couple expecting a baby is put to the test after the traumatic experience Maria has endured. Her husband Tomek wants to seek revenge but doesn't know who is to blame.</t>
  </si>
  <si>
    <t>tt2495778</t>
  </si>
  <si>
    <t>Nerve</t>
  </si>
  <si>
    <t>Sebastien Guy</t>
  </si>
  <si>
    <t>Sebastien Guy, Sarah Smith</t>
  </si>
  <si>
    <t>Cornerstone Pictures</t>
  </si>
  <si>
    <t>Christian Clark, Georgina Haig, Craig Hall, Gary Sweet, Andrea Demetriades, Denise Roberts, Cameron Daddo, Sara Wiseman, Silvia Colloca, Shadae Magson, Murray Scarce, Nathan Waring, Paul Winchester</t>
  </si>
  <si>
    <t>Nerve is a psychological drama that tells the story of Jakob Evans who has suffered an emotional breakdown from the death of his wife in a car accident. Having found his wife in bed with ...</t>
  </si>
  <si>
    <t>tt2495980</t>
  </si>
  <si>
    <t>Ã‰ Fada!</t>
  </si>
  <si>
    <t>Daniel Filho, Fernando CeylÃ£o</t>
  </si>
  <si>
    <t>KÃ©fera Buchmann, Klara Castanho, Silvio Guindane, Mariana Santos, Bruna Griphao, Isabella Moreira, Clara Tiezzi, JÃºnior Vieira, Carla Daniel, JoÃ£o Fernandes, Christian Monassa, Thalita Carauta, Karolina Albertassi, Ignacio Aldunate, Paulo Bellei</t>
  </si>
  <si>
    <t>Geraldine is a fairy who lost their wings by using unconventional methods in their missions. His last chance to retrieve them will be the mission "Julia".</t>
  </si>
  <si>
    <t>tt2496366</t>
  </si>
  <si>
    <t>AlÃ¬ ha gli occhi azzurri</t>
  </si>
  <si>
    <t>Claudio Giovannesi</t>
  </si>
  <si>
    <t>Francesco Apice, Claudio Giovannesi</t>
  </si>
  <si>
    <t>Nader Sarhan, Stefano Rabatti, Brigitte Apruzzesi, Marian Valenti Adrian, Cesare Hosny Sarhan, Fatima Mouhaseb, Yamina Kacemi, Salah Ramadan, Marco Conidi, Alessandra Roca, Elisa Geroni, Roberto D'Avenia, TotÃ² Onnis, Alfonso Prudente, Catana Adrian</t>
  </si>
  <si>
    <t>Stefano and Nader, two teenagers, share their time between a robbery at the supermarket and the mornings at the disco, but their friendship is destined to crack.</t>
  </si>
  <si>
    <t>tt2496400</t>
  </si>
  <si>
    <t>Sophia Cacciola, Michael J. Epstein</t>
  </si>
  <si>
    <t>Michael J. Epstein, Sarah Wait Zaranek</t>
  </si>
  <si>
    <t>Launch Over</t>
  </si>
  <si>
    <t>Jade Sylvan, Molly Carlisle, Molly Devon, Karin Webb, Kerri Lynch, Leah Principe, Rachel Leah Blumenthal, Susannah Plaster, Porcelain Dalya, Sophia Cacciola, Richard Bouchard, Phillip Boz, Seth Chatfield, David Joseph Clarke, Glenn di Benedetto</t>
  </si>
  <si>
    <t>Ten women find themselves in a vacant mansion on Spektor Island in December, 1972. Each believes she's traveled to the house on business, but they all agree that something seems strange. ...</t>
  </si>
  <si>
    <t>tt2496758</t>
  </si>
  <si>
    <t>Knielen op een bed violen</t>
  </si>
  <si>
    <t>Hugo Heinen, Hugo Heinen</t>
  </si>
  <si>
    <t>Gaite Jansen, Barry Atsma, Noortje Herlaar, Nils Verkooijen, Marcel Hensema, Manou Kersting, Karlijn Sileghem, Peter Bolhuis, Willem Voogd, Bert Luppes, Teun Stokkel, Mike Reus, Ruben de Goede, Reinier Bulder, Johan Hobo</t>
  </si>
  <si>
    <t>The film tells the love story between Hans (Barry Atsma) and Margje (Noortje Herlaar) - sweethearts since school. Hans grows up in a strict religious environment, with a brutal father. He ...</t>
  </si>
  <si>
    <t>tt2496808</t>
  </si>
  <si>
    <t>Amsterdam Express</t>
  </si>
  <si>
    <t>UK, Albania, Netherlands, Germany</t>
  </si>
  <si>
    <t>Albanian, English</t>
  </si>
  <si>
    <t>Fatmir KoÃ§i, Jonathan Preece</t>
  </si>
  <si>
    <t>Blerim Destani, James Biberi, Carolien Spoor, Natasha Goulden, Flonja Kodheli, Lykele Muus, Dritan Kastrati, Renne Gjoni, Olta Gixhari, Raimonda Bulku, Auli Mousumi De, Bujar Lako, Gerti Ferra, Vasian Lami, Victoria Mirovaya</t>
  </si>
  <si>
    <t>Albanian emigrant is precariously caught in Amsterdam among the promise and allure of the rich city, threats of ruthless drug dealers &amp; sex traffickers.</t>
  </si>
  <si>
    <t>tt2496972</t>
  </si>
  <si>
    <t>Mali Budo</t>
  </si>
  <si>
    <t>Serbia, Slovenia, Bosnia and Herzegovina, Switzerland</t>
  </si>
  <si>
    <t>Danilo Beckovic</t>
  </si>
  <si>
    <t>Danilo Beckovic, Danilo Beckovic</t>
  </si>
  <si>
    <t>Balkan Film</t>
  </si>
  <si>
    <t>Petar Strugar, Sergej Trifunovic, Tihomir Stanic, Petar Bozovic, Slobodan Custic, Slavisa Curovic, Stefan Bundalo, Milorad Kapor, Aleksandra Jankovic, Hristina Popovic, Jelena Rakocevic, Tanasije Uzunovic, Marko Bacovic, Andrija Milosevic, Toma Kuruzovic</t>
  </si>
  <si>
    <t>LITTLE BUDDHO is a dark ethnic comedy about Montenegrin teenager who is sent to Serbia in order to evade blood-feud caused by his father's reckless behavior. Little does he know that even ...</t>
  </si>
  <si>
    <t>tt2497808</t>
  </si>
  <si>
    <t>Dolph Lundgren, Vinnie Jones, Randy Couture, Gianni Capaldi, Carly Pope, Mel Rodriguez, Susie Abromeit, Cinthya Carmona, Daniel Bonjour, Michael Rivera, Holly Lynch, William McNamara, Ken Lally, Jake Jacobson, LaDon Drummond</t>
  </si>
  <si>
    <t>An FBI agent (D.Lundgren) and his team are dealing with corrupt police officers and violent drug dealers in LA willing to kill to increase income.</t>
  </si>
  <si>
    <t>tt2497980</t>
  </si>
  <si>
    <t>Michele Gray</t>
  </si>
  <si>
    <t>Emedia Films</t>
  </si>
  <si>
    <t>Justin Long, Jerry O'Connell, John Corbett, Scottie Thompson, Gillian Jacobs, Steven Bauer, John Savage, Felisha Terrell, Gina Gershon, Michael Yebba, Luis GuzmÃ¡n, Bernard David Jones, Rio Hackford, Rico Ball, Kaili Hollister</t>
  </si>
  <si>
    <t>Sadie's death propels a former basketball champion, a deaf beauty, a drug addict, and an aspiring actress into an unlikely romance and a desperate quest to appease drug-lord William Spinks.</t>
  </si>
  <si>
    <t>tt2498312</t>
  </si>
  <si>
    <t>Bachchan</t>
  </si>
  <si>
    <t>Kannada, Hindi, Telugu</t>
  </si>
  <si>
    <t>Shashank</t>
  </si>
  <si>
    <t>Shashank, Shashank</t>
  </si>
  <si>
    <t>Sri Venkateshwara Krupa Entertainers</t>
  </si>
  <si>
    <t>Sudeep, Jagapathi Babu, Bhavana, Parul Yadav, Tulip Joshi, Shruti, P. Ravi Shankar, Nassar, Ashish Vidyarthi, Pradeep Singh Rawat, Daisy Shah, Jai Jagdeesh, Sudha Belawadi, Ramakrishna, Padmaja Rao</t>
  </si>
  <si>
    <t>A real estate businessman is forced to go on a vengeful crusade after the love of his life is tortured by goons.</t>
  </si>
  <si>
    <t>tt2498480</t>
  </si>
  <si>
    <t>Der blinde Fleck</t>
  </si>
  <si>
    <t>Daniel Harrich</t>
  </si>
  <si>
    <t>Ulrich Chaussy, Daniel Harrich</t>
  </si>
  <si>
    <t>Michel Wagner Filmproduktion</t>
  </si>
  <si>
    <t>Benno FÃ¼rmann, Nicolette Krebitz, Heiner Lauterbach, JÃ¶rg Hartmann, August Zirner, Udo Wachtveitl, Miroslav Nemec, Isolde Barth, Anna Grisebach, Walter Hess, Michael JÃ¤ger, Simone Kabst, Tessa Mittelstaedt, Olaf KrÃ¤tke, Ferdinand Schmidt-Modrow</t>
  </si>
  <si>
    <t>The true story of a journalist who investigates the backgrounds of the Oktoberfest terror attack of 1980.</t>
  </si>
  <si>
    <t>tt2498618</t>
  </si>
  <si>
    <t>Carcinoma</t>
  </si>
  <si>
    <t>Ulli Lommel, Thomas Goersch, Dorian Piquardt, Curd Berger, Carina Palmer, Stanley Grimmer, Daniela Friedel, Lisbeth Piquardt, Dr. Ferdinand Hartmann</t>
  </si>
  <si>
    <t>A formidable descend to human decay.</t>
  </si>
  <si>
    <t>tt2498626</t>
  </si>
  <si>
    <t>The Movie Out Here</t>
  </si>
  <si>
    <t>David Hicks</t>
  </si>
  <si>
    <t>Catherine Allen, Ian Simpson</t>
  </si>
  <si>
    <t>Robin Nielsen, Viv Leacock, James Wallis, Katharine Isabelle, Karin Konoval, Garry Chalk, Nils Hognestad, Artine Tony Browne, Benjamin Arthur, Scott Patey, John Novak, Snow, Marty McSorley, Nancy Amelia Bell, Andre Tricoteux</t>
  </si>
  <si>
    <t>Adam, an uptight Toronto lawyer, goes back to his hometown of Fernie and tries to save his friend's business. It's a Western Canadian adventure, with Sasq sightings, bikini pillow fights, and of course, the Rangers.</t>
  </si>
  <si>
    <t>tt2499148</t>
  </si>
  <si>
    <t>Check</t>
  </si>
  <si>
    <t>Kazem Rast Goftar</t>
  </si>
  <si>
    <t>Farhad Aeesh, Homayoun Ershadi, Shahrokh Estakhri, Mozhgan Bayat, Hassan Shokoohi, Nafiseh Roshan, Jamshid Mashayekhi, Maryam Saadat, Sepand Amirsoleimani</t>
  </si>
  <si>
    <t>Despite their different characters and beliefs, four persons are obliged to spend two nights and one whole day together as they are going to have their shares after cashing a check. ...</t>
  </si>
  <si>
    <t>tt2499414</t>
  </si>
  <si>
    <t>Best Night Ever</t>
  </si>
  <si>
    <t>Desiree Hall, Eddie Ritchard, Samantha Colburn, Crista Flanagan, Andy Favreau, Nick Steele, Lynette DuPree, Jason Beaubien, Amin Joseph, James Jordan, Winston James Francis, Patrick Quinlan, Matt Giampietro, Steve West, Jena Sims</t>
  </si>
  <si>
    <t>Claire is about to get married, but her bachelorette party quickly spirals out of control.</t>
  </si>
  <si>
    <t>tt2499472</t>
  </si>
  <si>
    <t>Fred CavayÃ©, Adam G. Simon</t>
  </si>
  <si>
    <t>Frank Grillo, Stuart F. Wilson, Buster Reeves, Christian Cooke, Anthony Mackie, Teyonah Parris, Bob Herzog, Reggie Willis, Shanessa Sweeney, Boris McGiver, Nik Pajic, Marcia Gay Harden, Adam G. Simon, Clara Harris, Bryan Coffee</t>
  </si>
  <si>
    <t>An ER nurse and a career criminal are forced into an unlikely partnership in taking down a ring of corrupt cops threatening the lives of both their families.</t>
  </si>
  <si>
    <t>tt2499818</t>
  </si>
  <si>
    <t>Drei Stunden</t>
  </si>
  <si>
    <t>Boris Kunz</t>
  </si>
  <si>
    <t>Boris Kunz, Alexander Costea</t>
  </si>
  <si>
    <t>Kaissar Film</t>
  </si>
  <si>
    <t>Nicholas Reinke, Claudia Eisinger, Peter Nitzsche, Lucy Wirth, Dietrich HollinderbÃ¤umer, Hartmut Schreier, Matthias Brenner, Doris Buchrucker, Christian Heiner Wolf, Katharina Leonore Goebel, Florian Schmidt-Gahlen, Pascal Fligg, Christian Lex, Annina Butterworth, Judith von Radetzky</t>
  </si>
  <si>
    <t>For years, Martin has been working on his great play about cloud castles, flying pirates and a feisty princess. His secret role model for the leading character is his good friend Isabel, a ...</t>
  </si>
  <si>
    <t>tt2499856</t>
  </si>
  <si>
    <t>Krishnam Vande Jagadgurum</t>
  </si>
  <si>
    <t>Sai Madhav Burra, Radha Krishna Jagarlamudi</t>
  </si>
  <si>
    <t>Annapoorna, Raghu Babu, Brahmanandam, Rana Daggubati, Venkatesh Daggubati, Milind Gunaji, Hema, Srinivasa Rao Kota, Sriram L.B., Adithya Menon, Nayanthara, Krishna Murali Posani, Ravi Prakash, Satyam Rajesh, Sameera Reddy</t>
  </si>
  <si>
    <t>In order to fulfill his promise to his grandfather, a man acts in a play in his native village, where he stumbles upon the truth about the death of his parents.</t>
  </si>
  <si>
    <t>tt2500392</t>
  </si>
  <si>
    <t>RikyÃ» ni tazuneyo</t>
  </si>
  <si>
    <t>Mitsutoshi Tanaka</t>
  </si>
  <si>
    <t>Ken'ichi Yamamoto</t>
  </si>
  <si>
    <t>Rei Dan, Akira Emoto, Seiji Fukushi, Yoshihiko Hakamada, MasatÃ´ Ibu, EbizÃ´ Ichikawa, YÃ»suke Iseya, Naoki Kawano, Tomoka Kurotani, Clara Lee, Katsuo Nakamura, Miki Nakatani, Nao Ohmori, Naoko Ohtani, Ton Strottmann</t>
  </si>
  <si>
    <t>Sen no Rikyu is the son of a fish shop owner. Sen no Rikyu then studies tea and eventually becomes one of the primary influences upon the Japanese tea ceremony. With his elegant esthetics, ...</t>
  </si>
  <si>
    <t>tt2501366</t>
  </si>
  <si>
    <t>Scrawl</t>
  </si>
  <si>
    <t>Peter Hearn</t>
  </si>
  <si>
    <t>Mark Forester Evans, Daisy Ridley, Liam Hughes, Joe Daly, Annabelle Le Gresley, Nathalie Pownall, Elizabeth Boag, Chris Casey, Ellie Selwood, Morag Sims, Catherine Ruddick, Derek Jones, PennyJo Koviou, Alice May Ferngrove, Charlotte Butler</t>
  </si>
  <si>
    <t>A boy writes a comic book with his best friend, and finds situations depicted in the comic book coming to life. Along with the appearance of a mysterious girl, the boy is forced to face the...</t>
  </si>
  <si>
    <t>tt2502518</t>
  </si>
  <si>
    <t>Scrapper</t>
  </si>
  <si>
    <t>Brady Hall</t>
  </si>
  <si>
    <t>Ed Dougherty, Brady Hall</t>
  </si>
  <si>
    <t>GMMG Films</t>
  </si>
  <si>
    <t>Michael Beach, Aidan Gillen, Anna Giles, Joanna Angel, Jennifer Lanier, Rachel Blanchard, Basil Harris, Marco Scaringi, Philip D. Clarke, Sierra McKenzie, Scott C. Brown, Owen Straw, Simone Leorin, Carlos Lopez, Nathan Shapiro</t>
  </si>
  <si>
    <t>Did you know that scrap metal is America's 4th largest export? Well, Hollis Wallace does, and he makes his quiet living trolling the back alleys of Seattle looking for cast-off copper, ...</t>
  </si>
  <si>
    <t>tt2503154</t>
  </si>
  <si>
    <t>The Den</t>
  </si>
  <si>
    <t>Zachary Donohue</t>
  </si>
  <si>
    <t>Zachary Donohue, Lauren Thompson</t>
  </si>
  <si>
    <t>Cliffbrook Films</t>
  </si>
  <si>
    <t>Melanie Papalia, David Schlachtenhaufen, Adam Shapiro, Anna Margaret Hollyman, Matt Riedy, Katija Pevec, Saidah Arrika Ekulona, Anthony Jennings, Victoria Hanlin, Anushka Rani, Garrett Fornander, Lily Holleman, Jeff Rubino, Jonah Landow, Rikin Vasani</t>
  </si>
  <si>
    <t>While studying the habits of web cam chat users from the apparent safety of her own home, a young woman's life begins to spiral out of control after witnessing a grisly murder online.</t>
  </si>
  <si>
    <t>tt2503358</t>
  </si>
  <si>
    <t>Speak No Evil</t>
  </si>
  <si>
    <t>Gabrielle Stone, Olivia Cavender, Carl Jensen IV, Sean Wesley, Cesar Garcia, Rob Hartz, Alexandria Stevens, Sylvie Cohen, Machelle Glassburn, Eric Zaklukiewicz, Greg Bronson, Mario Guzman, Cindy Eileen Johnson, Jason Mow, Rory Pierce</t>
  </si>
  <si>
    <t>When all the children in a small town become possessed, one mother refuses to believe that her daughter is lost to the devil and will do whatever it takes to keep her alive.</t>
  </si>
  <si>
    <t>tt2503768</t>
  </si>
  <si>
    <t>The Mourning</t>
  </si>
  <si>
    <t>Logan Court Films</t>
  </si>
  <si>
    <t>Michael Rene Walton, Louis Mandylor, Dominique Swain, Sally McDonald, Kinga Philipps, Larry Hankin, Peter Dobson, Bob Spillman, Frank Krueger, Eda Mendell, Brooke Lewis Bellas, Kelsey Stanko, Weston Adams, Nadeem Soumah, Marty Mendell</t>
  </si>
  <si>
    <t>20 years after going MIA in Desert Storm, Aaron returns home under mysterious conditions, not having aged since his disappearance, and must reestablish relationships with loved ones before ...</t>
  </si>
  <si>
    <t>tt2503944</t>
  </si>
  <si>
    <t>Burnt</t>
  </si>
  <si>
    <t>Steven Knight, Michael Kalesniko</t>
  </si>
  <si>
    <t>Bradley Cooper, Sienna Miller, Daniel BrÃ¼hl, Riccardo Scamarcio, Omar Sy, Sam Keeley, Henry Goodman, Matthew Rhys, Stephen Campbell Moore, Emma Thompson, Uma Thurman, Lexie Benbow-Hart, Alicia Vikander, Lily James, Sarah Greene</t>
  </si>
  <si>
    <t>Adam Jones (</t>
  </si>
  <si>
    <t>tt2503954</t>
  </si>
  <si>
    <t>Broken Horses</t>
  </si>
  <si>
    <t>Henry Shotwell, Thomas Jane, Nicholas Neve, Sean Patrick Flanery, Lenny von Dohlen, Tom Virtue, Vincent D'Onofrio, Sadie Alexandru, Greg Serano, Anton Yelchin, MarÃ­a Valverde, Chris Marquette, Juan Riedinger, Jeremy Luke, Wes Chatham</t>
  </si>
  <si>
    <t>The bonds of brotherhood, the laws of loyalty, and the futility of violence in the shadows of the US Mexico border gang wars.</t>
  </si>
  <si>
    <t>tt2503968</t>
  </si>
  <si>
    <t>Night of the Tentacles</t>
  </si>
  <si>
    <t>Brandon Salkil, Nicole Gerity, Melissa Blair, Michael Blair, Jackie McKown, Eugene Flynn, Dustin Mills, Josh Eal</t>
  </si>
  <si>
    <t>This is the Night of the Tentacles! In this obscene Faustian tale a young artists sells his soul to Satan for the new heart he so desperately needs. The only catch is that the heart is a ...</t>
  </si>
  <si>
    <t>tt2504308</t>
  </si>
  <si>
    <t>MÃ¶rdaren ljuger inte ensam</t>
  </si>
  <si>
    <t>Maria Lang, Jonna Bolin-Cullberg</t>
  </si>
  <si>
    <t>Tuva Novotny, Linus Wahlgren, Ola Rapace, Suzanna Dilber, Peter Viitanen, Andreas Utterhall, Ida Engvoll, Fanny Risberg, Gustaf Hammarsten, Sanna Krepper</t>
  </si>
  <si>
    <t>Puck Ekstedt, doctoral student in literature, is invited by her supervisor Rutger to spend Midsummer with him and his wife at their summer house on an isolated island. When he reveals that ...</t>
  </si>
  <si>
    <t>tt2504404</t>
  </si>
  <si>
    <t>Dutch, Arabic, French, Turkish, English</t>
  </si>
  <si>
    <t>Jim Taihuttu</t>
  </si>
  <si>
    <t>Marwan Kenzari, Chems Eddine Amar, Steef Cuijpers, Raymond Thiry, Nasrdin Dchar, Jacob Derwig, Bo Maerten, Aziz Akazim, Werner Kolf, Mustafa Duygulu, Cahit Ã–lmez, Lodi Remmen, Fouad Mourigh, Rutger Raateland, Mohammed Azaay</t>
  </si>
  <si>
    <t>A promising kickboxer struggles to resist the temptations of a life of crime.</t>
  </si>
  <si>
    <t>tt2504580</t>
  </si>
  <si>
    <t>Soulmate</t>
  </si>
  <si>
    <t>Axelle Carolyn</t>
  </si>
  <si>
    <t>Forecast Features</t>
  </si>
  <si>
    <t>Anna Walton, Tom Wisdom, Tanya Myers, Nick Brimble, Emma Cleasby, Guy Armitage, Rebecca Kiser, Amelia Tyler, Felix Coles, Anubis</t>
  </si>
  <si>
    <t>Widowed Audrey retreats to an isolated Welsh cabin after a failed suicide attempt, to recuperate. Still haunted by the tragic death of her husband and struggling with her psychosis, she begins to hear strange noises.</t>
  </si>
  <si>
    <t>tt2504640</t>
  </si>
  <si>
    <t>Garm Wars: The Last Druid</t>
  </si>
  <si>
    <t>Geoffrey Gunn, Mamoru Oshii</t>
  </si>
  <si>
    <t>IG Films</t>
  </si>
  <si>
    <t>Lance Henriksen, Kevin Durand, MÃ©lanie St-Pierre, Summer H. Howell, Dawn Ford, Andrew Gillies, Jordan Van Dyck, Guido Cocomello, David-Alexandre Coiteux, Holly the Dog, Donny Falsetti, Michael Daniel Murphy, Patrizio Sanzari, Martin Senechal, Nick Walker</t>
  </si>
  <si>
    <t>In a world where clone soldiers from three military tribes are locked in a perpetual battle of air, land and technology, one clone is separated from the battle and finds herself on the run with a group of unlikely companions.</t>
  </si>
  <si>
    <t>tt2504690</t>
  </si>
  <si>
    <t>Volando Bajo</t>
  </si>
  <si>
    <t>Ana Brenda Contreras, Sandra EcheverrÃ­a, Gerardo Taracena, Randy Vasquez, Ludwika Paleta, MarÃ­a Elisa Camargo, Roberto Palazuelos, Livia Brito, Isabella Camil, Rodrigo Oviedo, Javier LÃ³pez, Rafael InclÃ¡n, Johanna Murillo, Altair Jarabo, Ingrid Martz</t>
  </si>
  <si>
    <t>Chuyin Venegas and Cornelio Barraza were the greatest stars of popular music and cinema in the 80's and 90's. After decades of success as "Los Jilgueros de Rosarito", they went their separate ways; but their story was far from over.</t>
  </si>
  <si>
    <t>tt2505294</t>
  </si>
  <si>
    <t>Ask Me Anything</t>
  </si>
  <si>
    <t>Allison Burnett, Allison Burnett</t>
  </si>
  <si>
    <t>Tait Productions</t>
  </si>
  <si>
    <t>Britt Robertson, Molly Hagan, Andy Buckley, Robert Patrick, Zuleikha Robinson, Christian Slater, Kimberly Williams-Paisley, Max Carver, Justin Long, Martin Sheen, Sharon Omi, Gia Mantegna, Max Hoffman, Beatrice Rosen, Cathryn de Prume</t>
  </si>
  <si>
    <t>A confused teenager writes a blog revealing her daily activities and secrets, advised to do so by her high school guidance counselor in lieu of moving onto her first year in college.</t>
  </si>
  <si>
    <t>tt2505818</t>
  </si>
  <si>
    <t>An Evergreen Christmas</t>
  </si>
  <si>
    <t>Family, Music, Romance</t>
  </si>
  <si>
    <t>Jeremy Culver</t>
  </si>
  <si>
    <t>Jeremy Culver, Morgen Culver</t>
  </si>
  <si>
    <t>Robert Loggia, Naomi Judd, Booboo Stewart, Charleene Closshey, Tyler Ritter, Jake Sandvig, Greer Grammer, Brantley Pollock, Tiz McWilliams, Sal Lopez, Dyana Ortelli, Skyler Stonestreet, Jesse Moore, Alex Van, Don Hartman</t>
  </si>
  <si>
    <t>Leaving her seemingly glamorous Hollywood life on hold, Evie Lee is forced to return to her small hometown of Balsam Falls, Tennessee and her family's once-thriving Christmas tree farm to ...</t>
  </si>
  <si>
    <t>tt2505856</t>
  </si>
  <si>
    <t>Infliction</t>
  </si>
  <si>
    <t>Jason Mac, Elliott Armstrong, Ana Shaw, Catherine Trail, Don Henderson Baker, Mahri Shelton, Kimball Ewonus, Darren Kendrick, Gina Travis, Ruthanne Gereghty, Vanessa Ore, Vince Coakley, Helen Kearney Konen, John Smith, Chris Teis</t>
  </si>
  <si>
    <t>In 2011, two brothers documented their murder spree in North Carolina. This is the actual assembled footage.</t>
  </si>
  <si>
    <t>tt2506386</t>
  </si>
  <si>
    <t>Zong sheng</t>
  </si>
  <si>
    <t>Hong Kong, Singapore, Taiwan</t>
  </si>
  <si>
    <t>Tin Chi Ng, Herman Yau</t>
  </si>
  <si>
    <t>Tin Chi Ng, Celine Dornier</t>
  </si>
  <si>
    <t>Imagine Nation Films</t>
  </si>
  <si>
    <t>Yuet Chin, Joey Leong, Donald Li, Yat-Long Li, Maggie Siu, Cindy Sin Yee Wong, Kenny Wong, Tak-Bun Wong</t>
  </si>
  <si>
    <t>All the CHEN family want is a quiet life but as daughter Lucy's behavior changes from strange to violent, they are forced to confront dark secrets they have hidden for years. One by one, ...</t>
  </si>
  <si>
    <t>tt2506632</t>
  </si>
  <si>
    <t>Blind Malice</t>
  </si>
  <si>
    <t>Graham Streeter</t>
  </si>
  <si>
    <t>Imperative Pictures</t>
  </si>
  <si>
    <t>Angelina Prendergast, Grace Zabriskie, Grim Hans-Christian Bernhoft, Tim Bagley, Travis Andre Ross, Jim Gibson</t>
  </si>
  <si>
    <t>Karen, a visually impaired teen (Angelina Prendergast) and her grandmother (Grace Zabriskie) make a routine visit to clean the family-owned rental property. But things become unsettling ...</t>
  </si>
  <si>
    <t>tt2507174</t>
  </si>
  <si>
    <t>Gekijouban Tiger &amp; Bunny: The Beginning</t>
  </si>
  <si>
    <t>Yoshitomo Yonetani</t>
  </si>
  <si>
    <t>Masafumi Nishida</t>
  </si>
  <si>
    <t>Hiroaki Hirata, Masakazu Morita, Minako Kotobuki, Taiten Kusunoki, Go Inoue, KenjirÃ´ Tsuda, Mariya Ise, Nobuhiko Okamoto, Shin'ichirÃ´ Ã”ta, YÃ»ko Kaida, Kiyoshi Katsunuma, Riho Fushida, Nobuaki Fukuda, Wataru Yokojima, Hiroshi Iwasaki</t>
  </si>
  <si>
    <t>Set on an alternative Earth, superheroes are celebrities and a high rating TV show rates their achievements, awarding them points until an annual King of Heroes is crowned. Old-school hero ...</t>
  </si>
  <si>
    <t>tt2507238</t>
  </si>
  <si>
    <t>Me Him Her</t>
  </si>
  <si>
    <t>Dustin Milligan, Luke Bracey, Emily Meade, Kyle Bornheimer, Tri Pham, Scott Bakula, Geena Davis, Michelle Shona, Nicole Shona, Hunter Elizabeth, Mark David Ramos, Angela Sarafyan, Jake McDorman, Zena Grey, Kyle Mooney</t>
  </si>
  <si>
    <t>Vicenarian drifter Cory arrives in Los Angeles to help his semi-famous T.V. star friend Brendan take his first steps out of the closet.</t>
  </si>
  <si>
    <t>tt2507280</t>
  </si>
  <si>
    <t>Campfire</t>
  </si>
  <si>
    <t>Jon Foster, Sarah Jones, Mark Steger, Faran Tahir, Stanley B. Herman, Ethan Sawyer, Jordan Byrne, David Clennon, Jessica Dowdeswell, Diane Neal, Rachel O'Meara</t>
  </si>
  <si>
    <t>A young couple moves to the woods and soon finds their nightmares and reality colliding.</t>
  </si>
  <si>
    <t>tt2507538</t>
  </si>
  <si>
    <t>Utoya Island</t>
  </si>
  <si>
    <t>Anton Pictures</t>
  </si>
  <si>
    <t>Michael Bole, Sunny Osman, Ashley Uberti, Ernie R. Jackson, Paul Gustovich, Kevin Glaser, Ada Span, Jennifer Cartwright, Zack Springer, Tinisha Murray, Melanie Spurk, Joseph Carmelo Corradi, Dan Shiller, Richard Fleming, Nick Parks</t>
  </si>
  <si>
    <t>Thriller inspired by the 2011 Norway attacks.</t>
  </si>
  <si>
    <t>tt2507592</t>
  </si>
  <si>
    <t>Epizoda u zivotu beraca zeljeza</t>
  </si>
  <si>
    <t>Bosnia and Herzegovina, France, Slovenia, Italy</t>
  </si>
  <si>
    <t>Bosnian, Romany</t>
  </si>
  <si>
    <t>SCCA / pro.ba</t>
  </si>
  <si>
    <t>Nazif Mujic, Senada Alimanovic, Semsa Mujic, Sandra Mujic</t>
  </si>
  <si>
    <t>A Roma family lives far from the urban centres of Bosnia-Herzegovina. The father Nazif salvages metal from old cars and sells it to a scrap-dealer. The mother Senada keeps the house tidy, ...</t>
  </si>
  <si>
    <t>tt2507628</t>
  </si>
  <si>
    <t>War of the Worlds the True Story</t>
  </si>
  <si>
    <t>Timothy Hines</t>
  </si>
  <si>
    <t>H.G. Wells</t>
  </si>
  <si>
    <t>Pendragon Pictures</t>
  </si>
  <si>
    <t>Jack Clay, Jim Cissell, Susan Goforth, Anthony Piana, Darlene Sellers</t>
  </si>
  <si>
    <t>WAR OF THE WORLDS THE TRUE STORY is based on the most beloved alien invasion story of all time by Father of Science Fiction, H.G. Wells. Like Wells' classic book that was presented as a ...</t>
  </si>
  <si>
    <t>tt2508258</t>
  </si>
  <si>
    <t>First Period</t>
  </si>
  <si>
    <t>English, Middle English</t>
  </si>
  <si>
    <t>Brandon Alexander III</t>
  </si>
  <si>
    <t>Falling Anvil Productions</t>
  </si>
  <si>
    <t>Brandon Alexander III, Dudley Beene, Lauren Rose Lewis, Michael Turchin, Leigh Wakeford, Karli Kaiser, Adrian Burks, Cassandra Peterson, Jack Plotnick, Diane Salinger, Judy Tenuta, Tara Karsian, Rebekah Kochan, Deven Green, Kyle Blitch</t>
  </si>
  <si>
    <t>New girl Cassie (Brandon Alexander III) and outcast Maggie (Dudley Beene) are easily the most awkward girls in high school. Together, they decide the way to win the hearts of the cute boys ...</t>
  </si>
  <si>
    <t>tt2508332</t>
  </si>
  <si>
    <t>Bez doteku</t>
  </si>
  <si>
    <t>Matej Chlupacek</t>
  </si>
  <si>
    <t>Jan Mazanec, Michal Samir</t>
  </si>
  <si>
    <t>Barletta</t>
  </si>
  <si>
    <t>Krystof HÃ¡dek, Adrian Jastraban, Petra LustigovÃ¡, Ondrej MalÃ½, Marian Roden, Hana VagnerovÃ¡, Tereza VÃ­tu</t>
  </si>
  <si>
    <t>Jolana (18) is an object of her stepfather's desire. She is unable to cope, especially when her own mother turns a blind eye. Those events are heavily paid for when she finds herself ...</t>
  </si>
  <si>
    <t>CZK 5500000</t>
  </si>
  <si>
    <t>tt2508478</t>
  </si>
  <si>
    <t>Raoul Bova, Ambra Angiolini, Michele Placido, Alessandro Gassmann, Rocco Papaleo, Edoardo Leo, Maurizio Mattioli, Rolando Ravello, Sarah Felberbaum, Imma Piro, Camilla Filippi, Barbara Folchitto, Nicola Pistoia, Stefano Fresi, Valerio Aprea</t>
  </si>
  <si>
    <t>tt2509270</t>
  </si>
  <si>
    <t>Donsajni</t>
  </si>
  <si>
    <t>JirÃ­ Menzel, Tereza BrdeckovÃ¡</t>
  </si>
  <si>
    <t>Jan Hartl, Libuse SafrÃ¡nkovÃ¡, Martin Huba, Jirina JirÃ¡skovÃ¡, Ivana ChÃ½lkovÃ¡, Jan JirÃ¡n, VÃ¡clav Kopta, Emma Smetana, Anna Klamo, JirÃ­ HÃ¡jek, Jan Hnyk, Jan Mikusek, Arnost Goldflam, JaromÃ­r HanzlÃ­k, Eva JosefÃ­kovÃ¡</t>
  </si>
  <si>
    <t>An opera troupe in a small town decides to perform Mozart's Don Giovanni. The view behind the scenes uncovers the world of opera without the glitter. A tale of love and disappointment, ...</t>
  </si>
  <si>
    <t>tt2509298</t>
  </si>
  <si>
    <t>Ephraim's Rescue</t>
  </si>
  <si>
    <t>EPH Film</t>
  </si>
  <si>
    <t>Darin Southam, Richard Benedict, James Gaisford, Koleman Stinger, Katherine Nelson, Mia Suda, Daniel Sappenfield, Nancy Peterson, Cameron Asay, Roger Blomquist, Charley Boon, Ryan Buchanan, Liz Christensen, Joshua Cooper, Adam Dietlein</t>
  </si>
  <si>
    <t>By listening to and following his heart, Ephraim Hanks finds his way in life and eventually provides relief and rescue to the suffering Martin Handcart Company. Based on a true story.</t>
  </si>
  <si>
    <t>tt2509660</t>
  </si>
  <si>
    <t>Gelmeyen Bahar</t>
  </si>
  <si>
    <t>Emrah Erdogan</t>
  </si>
  <si>
    <t>Tarkan Atesmen, Emrah Erdogan</t>
  </si>
  <si>
    <t>Yagmur Yapim</t>
  </si>
  <si>
    <t>Orhan Alkaya, GÃ¼rkan TavukÃ§uoglu, Ayse KÃ¶kÃ§Ã¼, Hasan KÃ¼Ã§Ã¼kÃ§etin, Beyza Sekerci, Duygu Keser, Turgay TanÃ¼lkÃ¼, Ayten Uncuoglu, Kerem Kupaci, Mert Ã–ner, Cem Avnayim, Murat Emre Cilasin, Emre BÃ¼yÃ¼kpinar, Aylin Tunceli, MÃ¼ge Anli</t>
  </si>
  <si>
    <t>tt2509850</t>
  </si>
  <si>
    <t>The Rewrite</t>
  </si>
  <si>
    <t>Hugh Grant, Whit Baldwin, Vanessa Wasche, Enid Graham, Shannon Marie Sullivan, Jason Antoon, Jenny Neale, Caroline Aaron, Billy Griffith, Kevin Michael Kennedy, Ali Merhi, Bella Heathcote, Lily Wen, Olivia Luccardi, Chris Elliott</t>
  </si>
  <si>
    <t>An Oscar-winning writer in a slump leaves Hollywood to teach screenwriting at a college on the East Coast, where he falls for a single mom taking classes there.</t>
  </si>
  <si>
    <t>tt2510028</t>
  </si>
  <si>
    <t>Frontera</t>
  </si>
  <si>
    <t>English, Spanish, Persian</t>
  </si>
  <si>
    <t>Michael Berry</t>
  </si>
  <si>
    <t>Michael Berry, Louis Moulinet</t>
  </si>
  <si>
    <t>Ocean Blue Entertainment</t>
  </si>
  <si>
    <t>Ed Harris, Michael PeÃ±a, Eva Longoria, Amy Madigan, Aden Young, Michael Ray Escamilla, Daniel Zacapa, Tenaya Torres, Seth Adkins, Evan Adrian, Tony Ford, Michelle Rios, LorÃ©l Medina, Marilyn Rising, Matthew Page</t>
  </si>
  <si>
    <t>A former Arizona sheriff's wife is killed while riding on their ranch property. It would appear a Mexican man illegally crossing into the US is at fault. As the former and the current sheriff search for answers, lives are changed forever.</t>
  </si>
  <si>
    <t>tt2510268</t>
  </si>
  <si>
    <t>Blood of Redemption</t>
  </si>
  <si>
    <t>Giorgio Serafini, Shawn Sourgose</t>
  </si>
  <si>
    <t>Shawn Sourgose, Rey Reyes</t>
  </si>
  <si>
    <t>VMI Worldwide</t>
  </si>
  <si>
    <t>Dolph Lundgren, Vinnie Jones, Billy Zane, Gianni Capaldi, Robert Davi, Jelly Howie, Massi Furlan, Robert Miano, Scott Ly, Jim Storm, Zoli Dora, Craig Dabbs, Chris Gann, Kelly Wood, Franco Vega</t>
  </si>
  <si>
    <t>Quinn Forte had it all: power, money, a brother who idolized him, and a woman who loved him. He also had enemies. In the course of one night, he loses everything. Betrayed by someone in his...</t>
  </si>
  <si>
    <t>tt2510434</t>
  </si>
  <si>
    <t>Matty Beckerman</t>
  </si>
  <si>
    <t>Katherine Sigismund, Corey Eid, Riley Polanski, Jillian Clare, Jeff Bowser, Peter Holden, Walter Phelan, Jordan Turchin, Kelley Hinman, Ben Sharples, Matty Beckerman, Ronald B. Bishop, Daniel Caton, Rick Chambers, Ray Chavez Jr.</t>
  </si>
  <si>
    <t>A vacationing family encounters an alien threat in this thriller based on the real-life Brown Mountain Lights phenomenon in North Carolina.</t>
  </si>
  <si>
    <t>tt2510820</t>
  </si>
  <si>
    <t>Community Service the Movie</t>
  </si>
  <si>
    <t>Joseph Kelly</t>
  </si>
  <si>
    <t>David Berry, Joseph Kelly</t>
  </si>
  <si>
    <t>A Shadow in the Dark Productions</t>
  </si>
  <si>
    <t>Christopher Woods, William Meyer, Joseph Kelly, Iliana Garcia, Caitlin Kenyon, Hope Tomaselli, Renell Edwards, Marissa Mynter, Daniel Trinh, Tristan MacAvery, Ryan Berkun, Jerry Bonczyk, Peter Brozowitz, Pat Butler, Evan Charles</t>
  </si>
  <si>
    <t>Community Service the Movie is about a young boy, Billy, who had a rough childhood and ends up being committed to a psychiatric center. Roughly 20 years later, Billy discovers that one of ...</t>
  </si>
  <si>
    <t>tt2510874</t>
  </si>
  <si>
    <t>Yamla Pagla Deewana 2</t>
  </si>
  <si>
    <t>Jasvinder Bath, Lynda Deol</t>
  </si>
  <si>
    <t>Dharmendra, Sunny Deol, Bobby Deol, Neha Sharma, Kristina Akheeva, Annu Kapoor, Johnny Lever, Sucheta Khanna, Aidan Cook, Anupam Kher, Brian Woodward, Mukul Dev, Gurbachan Singh, Manjit Singh, Amit Bathija</t>
  </si>
  <si>
    <t>The trio of Dharam (Dharmendra), Paramveer (Sunny Deol) and Gajodhar (Bobby Deol) reunite, this time in the UK. Paramveer opens up the "Yamla Pagla Deewana" club and re-encounters a visit ...</t>
  </si>
  <si>
    <t>tt2510894</t>
  </si>
  <si>
    <t>Hotel Transylvania 2</t>
  </si>
  <si>
    <t>Robert Smigel, Adam Sandler</t>
  </si>
  <si>
    <t>Adam Sandler, Andy Samberg, Selena Gomez, Kevin James, Steve Buscemi, David Spade, Keegan-Michael Key, Asher Blinkoff, Fran Drescher, Molly Shannon, Megan Mullally, Nick Offerman, Dana Carvey, Rob Riggle, Mel Brooks</t>
  </si>
  <si>
    <t>Dracula and his friends try to bring out the monster in his half human, half vampire grandson in order to keep Mavis from leaving the hotel.</t>
  </si>
  <si>
    <t>tt2511022</t>
  </si>
  <si>
    <t>Abner, the Invisible Dog</t>
  </si>
  <si>
    <t>Pat Moran, Andrew Stevens</t>
  </si>
  <si>
    <t>Synthetic Filmwerx</t>
  </si>
  <si>
    <t>David DeLuise, David Chokachi, Daniel Zykov, Molly Morgen Lamont, Ben Giroux, Robert R. Shafer, Nancy Sullivan, Ted Monte, Jennifer Keller, Jacqui Holland, Jane Kean, Bryce Hurless, Christopher Bones, Brian Nolan, Marc Barnes</t>
  </si>
  <si>
    <t>It's Chad Sheppard's birthday and he's in for a big surprise! His best friend, Abner, a big furry Sheepdog can suddenly vanish into thin air and can talk too! But Chad already has enough ...</t>
  </si>
  <si>
    <t>tt2511058</t>
  </si>
  <si>
    <t>The Phoenix Rises</t>
  </si>
  <si>
    <t>Drew Hall</t>
  </si>
  <si>
    <t>Denny Wilkins</t>
  </si>
  <si>
    <t>Frame 29 Films</t>
  </si>
  <si>
    <t>James Black, Adam Cardon, John DeLong, Catalina Soto-Aguilar Kind, Anil Bajaj, Karmen Capella, Philip Fornah, Keone Fuqua, Jerrid Jones, Susan LeCourt-Barbe, Carlos E. Lopez, Casey Myers, Brent Nevison, Adam Sibley, Allison Smith</t>
  </si>
  <si>
    <t>Worlds collide when a team of brilliant scientists are recruited to work with a secretive government run program called the Phoenix Project and are challenged with creating defenses against a technologically powerful terrorist group.</t>
  </si>
  <si>
    <t>tt2511190</t>
  </si>
  <si>
    <t>A Talking Cat!?!</t>
  </si>
  <si>
    <t>Johnny Whitaker, Kristine DeBell, Justin Cone, Janis Valdez, Alison Sieke, Daniel Dannas, Eric Roberts</t>
  </si>
  <si>
    <t>A sassy feline helps a family resolve its problems.</t>
  </si>
  <si>
    <t>tt2511428</t>
  </si>
  <si>
    <t>Cold Comes the Night</t>
  </si>
  <si>
    <t>Tze Chun, Oz Perkins</t>
  </si>
  <si>
    <t>Alice Eve, Ursula Parker, Logan Marshall-Green, Sarah Sokolovic, Ashlie Atkinson, Robin Lord Taylor, Bryan Cranston, Dylan Chalfy, Eleni Lucas, Marceline Hugot, Erin Cummings, Leo Fitzpatrick, Robert Prescott, Stephen Sheffer, Chazz Menendez</t>
  </si>
  <si>
    <t>A struggling motel owner and her daughter are taken hostage by a nearly blind career criminal to be his eyes as he attempts to retrieve his cash package from a crooked cop.</t>
  </si>
  <si>
    <t>tt2511670</t>
  </si>
  <si>
    <t>La jalousie</t>
  </si>
  <si>
    <t>Louis Garrel, Anna Mouglalis, Rebecca Convenant, Olga Milshtein, Esther Garrel, Arthur Igual, JÃ©rÃ´me Huguet, Manon KneusÃ©, Eric Ruillat, Robert Bazil, Jean Pommier, Julien Lucas, Sofia Teillet, Florence Payros, Nicolas Thuet</t>
  </si>
  <si>
    <t>As a man leaves his wife and daughter, a series of brief conversations, observed gestures, chance encounters and impulsive acts, tell the story of the relationships that flounder and thrive in the wake of this decision.</t>
  </si>
  <si>
    <t>tt2512170</t>
  </si>
  <si>
    <t>Kenau</t>
  </si>
  <si>
    <t>Netherlands, Hungary, Belgium</t>
  </si>
  <si>
    <t>Dutch, French, Spanish</t>
  </si>
  <si>
    <t>Sallie Harmsen, Lisa Smit, Barry Atsma, Attila C. Arpa, Monic Hendrickx, Peter Van den Begin, Sophie van Winden, Gabi Fon, Matthijs van de Sande Bakhuyzen, Thomas Ryckewaert, Bert Luppes, Antoin Cox, Simon Nader, Jaap Spijkers, Pau CÃ³lera</t>
  </si>
  <si>
    <t>While she fights a heroic battle against the Spanish besieger with her female army, Kenau, driven by hate and sorrow of the execution of her youngest daughter, is threatened to also lose ...</t>
  </si>
  <si>
    <t>tt2512236</t>
  </si>
  <si>
    <t>Rumors of Wars</t>
  </si>
  <si>
    <t>Paul Tomborello</t>
  </si>
  <si>
    <t>Paul Tomborello, Phillip Abraham</t>
  </si>
  <si>
    <t>Bearfruit Films</t>
  </si>
  <si>
    <t>Ben Davies, Jennifer Cooper, Eric Roberts, Michael Joiner, Jason Burkey, Jaci Velasquez, T.C. Stallings, Shannen Fields, Joseph Scott Anthony, Morgan Ayres, Michael Ulmer, Kelsey Sanders, Jamie Grace, Lee Garrett, Mac Powell</t>
  </si>
  <si>
    <t>A student keeps a journal while a one world government takes over the world. Years later, a soldier finds her journal and questions everything he believes.</t>
  </si>
  <si>
    <t>tt2513074</t>
  </si>
  <si>
    <t>Billy Lynn's Long Halftime Walk</t>
  </si>
  <si>
    <t>Ben Fountain, Jean-Christophe Castelli</t>
  </si>
  <si>
    <t>Joe Alwyn, Garrett Hedlund, Arturo Castro, Mason Lee, Astro, Beau Knapp, Ismael Cruz Cordova, Barney Harris, Vin Diesel, Steve Martin, Chris Tucker, Kristen Stewart, Makenzie Leigh, Ben Platt, Bruce McKinnon</t>
  </si>
  <si>
    <t>19-year-old Billy Lynn is brought home for a victory tour after a harrowing Iraq battle. Through flashbacks, the film shows what really happened to his squad - contrasting the realities of war with America's perceptions.</t>
  </si>
  <si>
    <t>tt2513092</t>
  </si>
  <si>
    <t>Macon Blair, W.W. Jacobs</t>
  </si>
  <si>
    <t>C.J. Thomason, Stephen Lang, Michelle Pierce, Corbin Bleu, Daniel Hugh Kelly, Charles S. Dutton, Tauvia Dawn, Andy Favreau, Grayson Berry, Sabrina Gennarino, John Lewis, Adella Gautier, Brooklyn Proctor, Jacob Robinson, Jason Stanly</t>
  </si>
  <si>
    <t>Jake is given a Monkey's Paw that grants 3 wishes. After the first 2 wishes leave his friend Cobb undead, Cobb pushes Jake to make a final wish.</t>
  </si>
  <si>
    <t>tt2513344</t>
  </si>
  <si>
    <t>Wan jian chuan xin</t>
  </si>
  <si>
    <t>Jing Wang</t>
  </si>
  <si>
    <t>Fang Fang, Nan Wu</t>
  </si>
  <si>
    <t>Bingyan Yan, Tommy Shanahan, Gang Chen, Minglan He, Gang Jiao, Xian Li, Moxi Wang, Tiange Wang, Qian Zhao</t>
  </si>
  <si>
    <t>In the 1990 s, wuhan. In nearly 40 from salesman bao-li li, in the "million arrow wear heart" bridal chamber. ShuZhi blow it as followed, as predicted by her husband has an affair, ...</t>
  </si>
  <si>
    <t>tt2513380</t>
  </si>
  <si>
    <t>Charuulata 2011</t>
  </si>
  <si>
    <t>Agnidev Chatterjee</t>
  </si>
  <si>
    <t>SPS Arts &amp; Entertainments</t>
  </si>
  <si>
    <t>Rituparna Sengupta, Arjun Chakraborty, Dibyendu Mukherjee, Koushik Sen, Dolon Roy, Chhanda Chatterjee, Rii Sen, Sudarshan Chakraborty, Priya Pal, Dipanwita Hazari, Nondon Bagchi</t>
  </si>
  <si>
    <t>Chaiti is a young beautiful woman and wife of newspaper editor Bikramjit. Bikramjit is a workaholic and always stay busy with his editorial works. In spite of being a highly educated woman,...</t>
  </si>
  <si>
    <t>tt2513536</t>
  </si>
  <si>
    <t>Mannenharten</t>
  </si>
  <si>
    <t>Maarten Lebens, Simon Verhoeven</t>
  </si>
  <si>
    <t>Mollywood</t>
  </si>
  <si>
    <t>Katja Herbers, Barry Atsma, Hadewych Minis, Georgina Verbaan, Daan Schuurmans, Jeroen Spitzenberger, Kim Feenstra, Loek Peters, Marcel Musters, Sanne Vogel, Celine Prins, Teun Kuilboer, Liliana de Vries, Ton Kas, Fabian Jansen</t>
  </si>
  <si>
    <t>Following the love lives of different types of men in Amsterdam.</t>
  </si>
  <si>
    <t>tt2513864</t>
  </si>
  <si>
    <t>House on the Hill</t>
  </si>
  <si>
    <t>Jeff Frentzen</t>
  </si>
  <si>
    <t>Jeff Frentzen, Nicole Marie Polec</t>
  </si>
  <si>
    <t>North 40 Productions</t>
  </si>
  <si>
    <t>Naidra Dawn Thomson, Shannon Leade, Stephen A.F. Day, Sam Leung, Kevin McCloskey, Laura Hofrichter, Brenna Catherine Briski, Crystal Nelson, Tya Adams, Olivia Parrish, Rachael Devlin, Elissa Dowling, Erin Young, Bud Watson, Jordan Bunniie</t>
  </si>
  <si>
    <t>Based on a true story, HOUSE ON THE HILL is a true crime melodrama with strong horror elements, chronicling the outrageous 1980s murder spree of serial killer Leonard Lake, who would target...</t>
  </si>
  <si>
    <t>tt2514338</t>
  </si>
  <si>
    <t>Jauja</t>
  </si>
  <si>
    <t>Argentina, Denmark, France, Mexico, USA, Germany, Brazil, Netherlands</t>
  </si>
  <si>
    <t>Spanish, Danish, French</t>
  </si>
  <si>
    <t>Lisandro Alonso, Fabian Casas</t>
  </si>
  <si>
    <t>Viggo Mortensen, Ghita NÃ¸rby, ViilbjÃ¸rk Malling Agger, Esteban Bigliardi, Diego Roman, AdriÃ¡n Fondari, Mariano Arce, Misael Saavedra, Brian Patterson</t>
  </si>
  <si>
    <t>A father and daughter journey from Denmark to an unknown desert that exists in a realm beyond the confines of civilization.</t>
  </si>
  <si>
    <t>ARS 3000000</t>
  </si>
  <si>
    <t>tt2514976</t>
  </si>
  <si>
    <t>Hard Drive</t>
  </si>
  <si>
    <t>William D. MacGillivray</t>
  </si>
  <si>
    <t>William D. MacGillivray, Hal Niedzviecki</t>
  </si>
  <si>
    <t>Picture Plant</t>
  </si>
  <si>
    <t>Douglas Smith, Laura Wiggins, Jerry Granelli, Megan Follows, Emma Wells, Cathy Jones, Philip Dinn, Riley Raymer, Ian Tench, Leander Mendoza, Alan Tek, Chase Duffy, GeneviÃ¨ve Steele, David Christoffel, Tim Dunn</t>
  </si>
  <si>
    <t>At 23, Ditch is a virgin. And, digitally speaking, you could say he's a bit of a luddite. He spends his days listening to cassettes on his old broken Walkman as he drives a beat off van to ...</t>
  </si>
  <si>
    <t>tt2515030</t>
  </si>
  <si>
    <t>Escobar: Paradise Lost</t>
  </si>
  <si>
    <t>France, Spain, Belgium, Panama</t>
  </si>
  <si>
    <t>Andrea Di Stefano, Andrea Di Stefano</t>
  </si>
  <si>
    <t>Benicio Del Toro, Josh Hutcherson, Brady Corbet, Claudia Traisac, Tenoch Huerta, Ana Girardot, Carlos Bardem, Lauren Ziemski, Manuel Antonio GÃ³mez, Micke Moreno, Frank Spano, Elmis Castillo, Laura LondoÃ±o, Aaron Zebede, Juan Francisco Selles</t>
  </si>
  <si>
    <t>In Colombia, a young surfer meets the woman of his dreams - and then meets her uncle, Pablo Escobar.</t>
  </si>
  <si>
    <t>tt2515034</t>
  </si>
  <si>
    <t>USA, Spain, UK, France</t>
  </si>
  <si>
    <t>Jean-Patrick Manchette, Don MacPherson</t>
  </si>
  <si>
    <t>Sean Penn, Jasmine Trinca, Javier Bardem, Ray Winstone, Mark Rylance, Idris Elba, Peter FranzÃ©n, Billy Billingham, Daniel Adegboyega, Ade Oyefeso, Alejandro Talavante, Florian Barisey, Ismael Tunkara, Amara Tunkara, Rachel Lascar</t>
  </si>
  <si>
    <t>A sniper on a mercenary assassination team, kills the minister of mines of the Congo. Terrier's successful kill shot forces him into hiding. Returning to the Congo years later, he becomes the target of a hit squad himself.</t>
  </si>
  <si>
    <t>tt2515164</t>
  </si>
  <si>
    <t>Redwood Highway</t>
  </si>
  <si>
    <t>Gary Lundgren, James Twyman</t>
  </si>
  <si>
    <t>Shirley Knight, Tom Skerritt, Danforth Comins, Catherine E. Coulson, Sam Daly, Tony Devon, Mimi Dryland, Lon Goddard, Zena Grey, Brent Hinkley, Kyan James, Kurk Kasparian, James Le Gros, Michelle Lombardo, Eddie Lopez</t>
  </si>
  <si>
    <t>Marie decides to journey 80 miles on foot to the coast of Oregon to revisit the ocean of her past for the first time in 45 years.</t>
  </si>
  <si>
    <t>tt2515214</t>
  </si>
  <si>
    <t>Todos estÃ¡n muertos</t>
  </si>
  <si>
    <t>Germany, Mexico, Spain, France</t>
  </si>
  <si>
    <t>Beatriz SanchÃ­s</t>
  </si>
  <si>
    <t>Beatriz SanchÃ­s, Beatriz SanchÃ­s</t>
  </si>
  <si>
    <t>Elena Anaya, Nahuel PÃ©rez Biscayart, AngÃ©lica AragÃ³n, Christian Bernal, Patrick Criado, Patricia Reyes SpÃ­ndola, Macarena GarcÃ­a, Eduardo Molina, Alejandro RodrÃ­guez, David Silveira, David Moreno Benito, Mauro Brussolo</t>
  </si>
  <si>
    <t>Ever since her brother died, Lupe has lived an agoraphobic life at odds with her teenage son and her superstitious Mexican mother. It takes a drastic Day of the Dead ritual to wake her up and teach her the value of saying goodbye.</t>
  </si>
  <si>
    <t>tt2515456</t>
  </si>
  <si>
    <t>Destined</t>
  </si>
  <si>
    <t>Qasim Basir, Qasim Basir</t>
  </si>
  <si>
    <t>Jason Dohring, Jesse Metcalfe, Zulay Henao, La La Anthony, Robert Christopher Riley, Hill Harper, Cory Hardrict, James McCaffrey, Margot Bingham, Mo McRae, Paula Devicq, Curtiss Cook, David Bianchi, Terri Partyka, Ricky Wayne</t>
  </si>
  <si>
    <t>Destined tells the parallel stories of Sheed and Rasheed the same actor played by (Cory Hardrict) as they explore the idea of destiny as well as how the smallest incident can manifest itself into a life changing event.</t>
  </si>
  <si>
    <t>tt2516280</t>
  </si>
  <si>
    <t>Sapnu komanda 1935</t>
  </si>
  <si>
    <t>Latvia, Switzerland</t>
  </si>
  <si>
    <t>Latvian, English</t>
  </si>
  <si>
    <t>Andrejs Ekis, Aigars Grauba</t>
  </si>
  <si>
    <t>Janis Amanis, Inga Alsina, Vilis Daudzins, Marcis Manjakovs, Dainis Grube, Gints Andzans, Normunds Berzs, Andris Bulis, Viktors Ellers, Peteris Gaudins, Maris Grigalis, Billy Jeffries, Girts Kesteris, Arturs Kruzkops, Joe Lewis</t>
  </si>
  <si>
    <t>A story about the Latvian basketball team, which won the first-ever European Championships in 1935 and its enthusiastic head coach Valdemars Baumanis.</t>
  </si>
  <si>
    <t>tt2516304</t>
  </si>
  <si>
    <t>Andy Landen</t>
  </si>
  <si>
    <t>Andrew Rothschild</t>
  </si>
  <si>
    <t>Honora</t>
  </si>
  <si>
    <t>Aly Michalka, Dustin Milligan, Joey Lauren Adams, Lou Diamond Phillips, Corbin Frost, Sophi Bairley, Sean Hood, Todd Lowe, Demetri Martin</t>
  </si>
  <si>
    <t>A lively young woman grappling with a very tough situation travels to Sequoia National Park with the intention of ending her life, but her plans are interrupted by her colorful family and an unexpected romance.</t>
  </si>
  <si>
    <t>tt2516326</t>
  </si>
  <si>
    <t>Erasing Eden</t>
  </si>
  <si>
    <t>Beth Dewey</t>
  </si>
  <si>
    <t>Beth Dewey, Justo Diaz</t>
  </si>
  <si>
    <t>Film Entity</t>
  </si>
  <si>
    <t>Breeda Wool, Ben Rovner, Jess Adams, E. Shepherd Stevenson, Suanne Spoke, Germaine De Leon, Carl Bressler, Mickey River, Jerrad Machado, Jeneta St. Clair, David Carrera, Ben Fritz, Joanne Busch, Sherri Perry, Aries Sanders</t>
  </si>
  <si>
    <t>A young woman sabotages her own wedding in order to reclaim her identity and obliterates her life in the process.</t>
  </si>
  <si>
    <t>tt2516500</t>
  </si>
  <si>
    <t>Granny of the Dead</t>
  </si>
  <si>
    <t>Craig Tudor</t>
  </si>
  <si>
    <t>Craig Tudor, Craig Tudor</t>
  </si>
  <si>
    <t>TudorFilms Production</t>
  </si>
  <si>
    <t>Marcus Carroll, Abigail Hamilton, Oliver Ferriman, William Huw, Craig Tudor, Sabrina Dickens, Josh Wood, Nia Ann, Steve Purbrick, Kathy Saxondale, Victor Ptak, Edward Way, Linda Bailey, Ricky Valentine, Tom Barker</t>
  </si>
  <si>
    <t>Regular guy Ed (Marcus Carroll) awakes one morning to find that his Grandmother has become one of the living dead. While trapped in his home Ed tries to survive the day, keep his house zombie free, stay alive and save the day.</t>
  </si>
  <si>
    <t>tt2516610</t>
  </si>
  <si>
    <t>20 Ft Below: The Darkness Descending</t>
  </si>
  <si>
    <t>Frank Krueger</t>
  </si>
  <si>
    <t>Danny Trejo, Kinga Philipps, Frank Krueger, Tiffany Adams, Kristoff St. John, Louis Mandylor, Michael Rene Walton, Wylie Small, John Hennigan, Darren Darnborough, Melina Perez, Sara Maraffino, Magdaleno Robles Jr., Cowen Angus Bailey, Chase Austin</t>
  </si>
  <si>
    <t>Below the streets of New York is a dark and dangerous world hidden in the shadows of abandoned subway tunnels and miles of forgotten infrastructure. When a young documentary filmmaker goes ...</t>
  </si>
  <si>
    <t>tt2516720</t>
  </si>
  <si>
    <t>Susie Q</t>
  </si>
  <si>
    <t>Vilan Trub</t>
  </si>
  <si>
    <t>Vilan Trub, Vilan Trub</t>
  </si>
  <si>
    <t>Vitelloni Productions</t>
  </si>
  <si>
    <t>Antonio Robles, Ausar A. English, Olga Elliot, Alan Bendich, Klara Bercary, Demetria Dee, Margarita Dominguez, Joe Hunt, Joe Hunt, Jamie Keohane, Ken Kushner, Oscar Marin, G. Paul Salvetti, Tiffany Samaroo, Ruslan Verkhovsky</t>
  </si>
  <si>
    <t>Two down-and-out brothers spend their days fighting over the attention of a neighborhood bad girl while plotting how to rob her.</t>
  </si>
  <si>
    <t>tt2516864</t>
  </si>
  <si>
    <t>Bert Scholiers, Steven R. ThÃ©</t>
  </si>
  <si>
    <t>Susan Visser, Anna Drijver, Anna Raadsveld, Beatrice Hillen, Rik Launspach, Pierre Bokma, Johnny de Mol, Tarikh Janssen, Manuel Broekman, Filip Peeters, Yanick Pilgram, Ronald Top, Jazz Bekker, Hugo Maerten, Bob Fosko</t>
  </si>
  <si>
    <t>Four women in the Miller family: teen daughter Eva, her mother Judith, aunt Barbara and older half-sister Anna, work their way through the chaos called love. The result is a roller coaster ...</t>
  </si>
  <si>
    <t>tt2516966</t>
  </si>
  <si>
    <t>1974: La posesiÃ³n de Altair</t>
  </si>
  <si>
    <t>Victor Dryere</t>
  </si>
  <si>
    <t>Diana Bovio, Rolando Breme, Guillermo Callahan, Blanca AlarcÃ³n, RubÃ©n GonzÃ¡lez Garza, Oliverio Gareli, Roberto AbsalÃ³n, Ana Virginia Banda, Carlos Barber, JesÃºs Oswaldo Castro, Alberto ChÃ¡vez, Odyn Cortez, JosÃ© Roberto CÃ¡ceres, Alejandro Deli, Carlos Aguirre Dryere</t>
  </si>
  <si>
    <t>A newlywed couple disappeared in 1974, their 8mm tapes reveal one of the most horrifying events in Mexican history.</t>
  </si>
  <si>
    <t>tt2517044</t>
  </si>
  <si>
    <t>The Song</t>
  </si>
  <si>
    <t>Richard Ramsey</t>
  </si>
  <si>
    <t>Richard Ramsey, Richard Ramsey</t>
  </si>
  <si>
    <t>City on a Hill Productions</t>
  </si>
  <si>
    <t>Alan Powell, Ali Faulkner, Caitlin Nicol-Thomas, Danny Vinson, Aaron Benward, Kenda Benward, Jude Ramsey, Gary Jenkins, Landon Marshall, Rachel T. Mitchell, Baxter Clement, Jason Bynum, Ryan Thomas, Mayrk Mcneely, Verity Vice Jones</t>
  </si>
  <si>
    <t>An aspiring singer-songwriter's life and marriage suffer when the song he writes for his wife propels him to stardom.</t>
  </si>
  <si>
    <t>tt2517298</t>
  </si>
  <si>
    <t>Stomping Ground</t>
  </si>
  <si>
    <t>Dan Riesser</t>
  </si>
  <si>
    <t>Dan Riesser, Dan Riesser</t>
  </si>
  <si>
    <t>Anvil Entertainment</t>
  </si>
  <si>
    <t>Thad Bateman, Jeramy Blackford, John Bobek, Joseph Allen Cavin, Huntington Daly, Tarah DeSpain, Christopher Donald Gallagher, Justin Giddings, Michael Lee Kimel, Theresa Tilly, Sarah Simmons Turner, Gabe Wood</t>
  </si>
  <si>
    <t>Ben &amp; Annie are a young couple on a weekend trip to Annie's small North Carolina hometown who, after meeting a charming old friend, embark on an impromptu 'Bigfoot hunt' that threatens both their relationship and their lives.</t>
  </si>
  <si>
    <t>tt2517300</t>
  </si>
  <si>
    <t>The Suicide Theory</t>
  </si>
  <si>
    <t>Michael J. Kospiah</t>
  </si>
  <si>
    <t>18 Degrees Films</t>
  </si>
  <si>
    <t>Steve Mouzakis, Leon Cain, Joss McWilliam, Matthew Scully, Todd Levi, Nicholas Cooper, Warwick Comber, Erin Connor, Chris Bartholomew, Ron Kelly, Christian McCarty, Darrell Plumridge, Mirko Grillini, Zoe de Plevitz, Trudy Allen</t>
  </si>
  <si>
    <t>A suicidal man hires a demented killer to assist him in suicide, but for some reason, miraculously survives each attempt on his life.</t>
  </si>
  <si>
    <t>tt2517558</t>
  </si>
  <si>
    <t>Da geht noch was</t>
  </si>
  <si>
    <t>Holger Haase</t>
  </si>
  <si>
    <t>Jens-Frederik Otto, Florian David Fitz</t>
  </si>
  <si>
    <t>Florian David Fitz, Henry HÃ¼bchen, Marius V. Haas, Leslie Malton, Thekla Reuten, Jamie Bick, Felix von Manteuffel, Eva-Maria Kromer, Florian BrÃ¼ckner, Mahendra Munisamy, Ulla Geiger, Sarah Rebellato, Nadine Wrietz, Johannes Zirner, Marc Ben Puch</t>
  </si>
  <si>
    <t>When three generations of one family temporarily have to live together under one roof chaos ensues.</t>
  </si>
  <si>
    <t>tt2517658</t>
  </si>
  <si>
    <t>The Canal</t>
  </si>
  <si>
    <t>The Orchard</t>
  </si>
  <si>
    <t>Rupert Evans, Antonia Campbell-Hughes, Hannah Hoekstra, Kelly Byrne, Steve Oram, Calum Heath, Anneke Blok, Paddy Curran, Carl Shaaban, Alicja Ayres, Nick Devlin, Serena Brabazon, Myles Horgan, Conor Horgan, Natalie Radmall-Quirke</t>
  </si>
  <si>
    <t>A depressed and stressed film archivist finds his sanity crumbling after he is given an old 16mm film reel with footage from a horrific murder that occurred in the early 1900's.</t>
  </si>
  <si>
    <t>tt2517732</t>
  </si>
  <si>
    <t>Yavrularim</t>
  </si>
  <si>
    <t>HÃ¼lya KoÃ§yigit, Ã‡etin Tekindor, Sonat Bilgin, Nermin DÃ¼lger, Asli KayikÃ§ilar, GÃ¼len KipÃ§ak, Canan Kurtay, Neslihan Kuru, Abdurrahman Palay, Erkan Temel, Necdet TÃ¼rkandoz, SelÃ§uk YalÃ§intan, BurÃ§in Yilmaz, GÃ¼ner Ãœmit</t>
  </si>
  <si>
    <t>tt2518294</t>
  </si>
  <si>
    <t>Vergiss mein Ich</t>
  </si>
  <si>
    <t>Maria Schrader, Johannes Krisch, Ronald Zehrfeld, Sandra HÃ¼ller, Stefan Lampadius, Nadine Petry, Peter Prager, Judith Wolf, Jeffrey Zach, JÃ¼rgen RiÃŸmann, Yorck Dippe, Paul Herwig, Valerie Koch, Sylvana Krappatsch, Martin Reinke</t>
  </si>
  <si>
    <t>Lena, who has long been married to Tore, suddenly experiences a retrograde amnesia, as doctors describe her condition. The cause is an undiagnosed encephalitis. As a result,she lost her ...</t>
  </si>
  <si>
    <t>tt2518370</t>
  </si>
  <si>
    <t>The One I Wrote for You</t>
  </si>
  <si>
    <t>David Kauffman, David Kauffman</t>
  </si>
  <si>
    <t>Cheyenne Jackson, Kevin Pollak, Christine Woods, Avi Lake, Christopher Lloyd, Rafael de la Fuente, Cameron Kauffman, Enid Graham, Douglas Caballero, Rushi Kota, Brad Leland, ErinRose Widner, Andrew Sensenig, Amanda Phillips, Evelyn Hurley</t>
  </si>
  <si>
    <t>A singer and songwriter, who gave up his dream is entered into a Reality TV songwriting contest. But after losing the first two rounds, he takes on a win-at-all-costs attitude, even if winning means losing himself.</t>
  </si>
  <si>
    <t>tt2518848</t>
  </si>
  <si>
    <t>500 MPH Storm</t>
  </si>
  <si>
    <t>Kuang Lee, Hank Woon Jr.</t>
  </si>
  <si>
    <t>Indy Entertainment</t>
  </si>
  <si>
    <t>Casper Van Dien, Michael Beach, Sarah Lieving, Bryan Head, Keith Meriweather, Chad Brummett, James Lawrence Sicard, Dale O'Malley, Hayley Derryberry, Alex Knight, Jeremiah Wood, Lawrence Kruckeberg, Stephen Turselli, Gerard Pitpitan, Kim Trujillo</t>
  </si>
  <si>
    <t>When an energy experiment goes haywire, a rash of massive hurricanes rips across North America. A scientist must get his family to safety before the hurricanes merge, creating a "hypercane" with the power to wipe America off the map.</t>
  </si>
  <si>
    <t>tt2518926</t>
  </si>
  <si>
    <t>Age of Dinosaurs</t>
  </si>
  <si>
    <t>Joseph J. Lawson</t>
  </si>
  <si>
    <t>Hank Woon Jr.</t>
  </si>
  <si>
    <t>Treat Williams, Ronny Cox, Jillian Rose Reed, Joshua Michael Allen, Max Aria, Johannes Goetz, Julia Paul, Arthur Richardson, Jose Rosete, Laura Tuny, Roani Whent, Joe Bohn, Kelly V. Dolan, Kameshia Duncan, Eric Geller</t>
  </si>
  <si>
    <t>Hundreds of dinosaurs created by a biotech firm escape into Los Angeles, and wreak havoc on the city.</t>
  </si>
  <si>
    <t>tt2520046</t>
  </si>
  <si>
    <t>Madraza</t>
  </si>
  <si>
    <t>Hernan Aguilar</t>
  </si>
  <si>
    <t>Kozen Films</t>
  </si>
  <si>
    <t>Loren AcuÃ±a, Gustavo GarzÃ³n, SofÃ­a Gala, Osmar NÃºÃ±ez, Chunchuna VillafaÃ±e, MÃ³nica Ayos, MatÃ­as Cabrera, Viviana Canosa, Ignacio GimÃ©nez, Gabriel AlmirÃ³n, Claudio Pazos, Silvina Bosco, Juan Ortiz, Candela GarcÃ­a Redin, MÃ³nica Lairana</t>
  </si>
  <si>
    <t>A humble housewife becomes an assassin for money, gaining self-confidence and rebuilding her life.</t>
  </si>
  <si>
    <t>tt2520306</t>
  </si>
  <si>
    <t>Glitch</t>
  </si>
  <si>
    <t>Daniel Doherty II</t>
  </si>
  <si>
    <t>Chelsea Rae Giegerich, Matthew Giegerich</t>
  </si>
  <si>
    <t>Friended</t>
  </si>
  <si>
    <t>Lucas Neff, Maiara Walsh, Blake Silver, Levi Fiehler, Lamorne Morris, Emily Wickersham, Ava Acres, Isabella Acres, Tim Acres, Dan Aho, Aris Alvarado, Sara Bailey, Craig Cackowski, Nathan Caywood, Logan Donovan</t>
  </si>
  <si>
    <t>An indie app developer struggles to navigate his friendship with a very taken girl, risking the loss of his best friend, business partner and career.</t>
  </si>
  <si>
    <t>tt2520342</t>
  </si>
  <si>
    <t>Sarocharu</t>
  </si>
  <si>
    <t>Ravi Teja, Kajal Aggarwal, Richa Gangopadhyay, Jayasudha, Chandramohan, Ravi Prakash, M.S. Narayana, Srinivasa Reddy, Devan, Nara Rohith, Delhi Rajeshwari, Venkateswara Rao Paruchuri, Sana, Master Bharath, Chitram Seenu</t>
  </si>
  <si>
    <t>Sandhyaa Arun(Kajal Aggarwal) is a student who is madly in love with Karthik (Ravi Teja), a techie based in Italy. She decides to travel with him to India, confident that the travel time ...</t>
  </si>
  <si>
    <t>tt2520394</t>
  </si>
  <si>
    <t>See You Next Tuesday</t>
  </si>
  <si>
    <t>Drew Tobia</t>
  </si>
  <si>
    <t>Eleanore Pienta, Dana Eskelson, Molly Plunk, Keisha Zollar, Beverly Bonner, Ann Carr, Taylor Dior, Stephan Goldbach, David Ilku, Ingrid Jungermann, Michele Meises, Melodie Sisk, Michele Ann Suttile, Levi Wilson, Maria Wilson</t>
  </si>
  <si>
    <t>An odd pregnant girl disrupts the lives of her campy recovering alcoholic mother and crude gay sister during a nervous break-down.</t>
  </si>
  <si>
    <t>tt2520516</t>
  </si>
  <si>
    <t>La stratÃ©gie de la poussette</t>
  </si>
  <si>
    <t>ClÃ©ment Michel</t>
  </si>
  <si>
    <t>ClÃ©ment Michel, Louis-Paul Desanges</t>
  </si>
  <si>
    <t>RaphaÃ«l Personnaz, Charlotte Le Bon, JÃ©rÃ´me Commandeur, CamÃ©lia Jordana, Julie Ferrier, FranÃ§ois BerlÃ©and, FranÃ§ois Rollin, ClÃ©ment Michel, Baltazar Rizzo, Anne Charrier, Guilaine Londez, Yelle, Philippe HÃ©risson, Garance Legrou, Maud Le Guenedal</t>
  </si>
  <si>
    <t>Parisian Thomas Platz is suddenly made the guardian of a baby - then pretends to be its real father in order to win back Marie, the girlfriend who dumped him a year before. Stuck between ...</t>
  </si>
  <si>
    <t>tt2520578</t>
  </si>
  <si>
    <t>Mike Case in: The Big Kiss Off</t>
  </si>
  <si>
    <t>Justin Baird</t>
  </si>
  <si>
    <t>Sherman Hirsh, Les Mahoney</t>
  </si>
  <si>
    <t>Vagabond Entertainment</t>
  </si>
  <si>
    <t>Scott Ganyo, Kenyon Glover, Tony Gracia, David Alan Graf, Jasmine, Guillermo Jorge, Erica Juliet, Tracy Kisler, Les Mahoney, Vince Marazita, Debra Mayer, William Tell Mitchell, Jaimyon Parker, Devai Pearce, Hannah Pierce</t>
  </si>
  <si>
    <t>Mike Case is a low-rent private detective who works out of his car and advertises on Craigslist. When approached by the wealthy socialite Victoria Billows to find her missing husband, Mike ...</t>
  </si>
  <si>
    <t>tt2520678</t>
  </si>
  <si>
    <t>Atlantis: The Last Days of Kaptara</t>
  </si>
  <si>
    <t>Lani Minella, Patrick Canning</t>
  </si>
  <si>
    <t>Patrick Canning, Patrick Canning</t>
  </si>
  <si>
    <t>Mind's Eye Studios</t>
  </si>
  <si>
    <t>Jonathan Lipow, Clare Fog, Lani Minella, Isaac C. Singleton Jr., Marc Biagi, Christine Bollow, Bill Corkery, William Corkery, Melissa de Ciutiis, Melissa De Ciutiis, Mark Dodson, Mark Dodson, Eric Newsome, Becky Pollock, Dave Rivas</t>
  </si>
  <si>
    <t>The epic myth of the Minotaur brought to life through computer animation.</t>
  </si>
  <si>
    <t>tt2521188</t>
  </si>
  <si>
    <t>Pod mocnym aniolem</t>
  </si>
  <si>
    <t>Polish, English, Russian, German</t>
  </si>
  <si>
    <t>Wojciech Smarzowski, Jerzy Pilch</t>
  </si>
  <si>
    <t>Fundacja EDM+</t>
  </si>
  <si>
    <t>Robert Wieckiewicz, Julia Kijowska, Adam Woronowicz, Jacek Braciak, Lech Dyblik, Arkadiusz Jakubik, Iwona WszolkÃ³wna, Kinga Preis, Iwona Bielska, Marian Dziedziel, Krzysztof Kiersznowski, Marcin Dorocinski, Izabela Kuna, Andrzej Grabowski, Stanislaw Banas</t>
  </si>
  <si>
    <t>Jerzy is a celebrity writer and a chronic alcoholic who camouflages his drinking problem with his wits and charm. As a frequent visitor of the rehab center, he meets fellow addicts from all walks of life and social backgrounds.</t>
  </si>
  <si>
    <t>tt2521404</t>
  </si>
  <si>
    <t>The Book of Esther</t>
  </si>
  <si>
    <t>Timothy Ratajczak</t>
  </si>
  <si>
    <t>Jen Lilley, Linda Bisesti, John Clement, Kass Connors, Anthony L. Fernandez, Jason Hampton, Mark Irvingsen, Christopher Jack, Marco Khan, Jennifer Lyons, Robert Miano, Mary O'Connor, Cory Oliver, Thaao Penghlis, David Pires</t>
  </si>
  <si>
    <t>Jewish girl Esther is chosen as the new queen consort to King Xerxes of Persia. Will she be able to stop the evil Lord Haman's plot to exterminate the Jews?</t>
  </si>
  <si>
    <t>tt2521436</t>
  </si>
  <si>
    <t>Preston Castle</t>
  </si>
  <si>
    <t>Martin Rosenberg</t>
  </si>
  <si>
    <t>Peter Bailey, Martin Rosenberg</t>
  </si>
  <si>
    <t>Mackenzie Firgens, Jake White, Heather Tocquigny, Cody Morris, Amanda Vogel, Connor Kinzer, Carol Bauman, Vince Murdock, Charlie Adams, Jack Adams, Jordan Carey, Nick Carozza, Michael Deggelmann, Richard Fleming, Kevin Grover</t>
  </si>
  <si>
    <t>When LIZ (Mackenzie Firgens) returns home on a college break with a broken heart, all she wants to do is hibernate and heal. But her best friend ASHLEY (Heather Tocquigny) coaxes her out of...</t>
  </si>
  <si>
    <t>tt2521700</t>
  </si>
  <si>
    <t>Simshar</t>
  </si>
  <si>
    <t>Rebecca Cremona</t>
  </si>
  <si>
    <t>Rebecca Cremona, Rebecca Cremona</t>
  </si>
  <si>
    <t>Kukumajsa Productions</t>
  </si>
  <si>
    <t>Lotfi Abdelli, Jimi Busuttil, SÃ©kouba DoucourÃ©, Chrysander Agius, Adrian Farrugia, Clare Agius, Mark Mifsud, Kurt Zammit, Pierre Stafrace, Laura Kpegli, Antonella Axisa, David Leguesse, Tumer Gencturk, Tesfu Mekonnen, Mahlet Grech</t>
  </si>
  <si>
    <t>Young Theo is sent on his first trip with his Maltese sea faring family, but things go terribly wrong when the 'Simshar' sinks, leaving the crew stranded in the Mediterranean... ...</t>
  </si>
  <si>
    <t>tt2521724</t>
  </si>
  <si>
    <t>La citÃ© rose</t>
  </si>
  <si>
    <t>Julien Abraham</t>
  </si>
  <si>
    <t>Julien Abraham, Diouc Koma</t>
  </si>
  <si>
    <t>Azize DiabatÃ© Abdoulaye, Idrissa DiabatÃ©, IsmaÃ«l Ouazzani, Zouher Rahim, AnaÃ¯s Begue, Ibrahim Koma, Juliette Lamboley, David Ribeiro, Steve Tran, Mahamadou Coulibaly, Mohad Sanou, Arben Bajraktaraj, Diouc Koma, Nordine Aidi, Ousmane Diedhiou</t>
  </si>
  <si>
    <t>"Where I come from, when you stop dreaming, you die." Twelve-year old AimÃ©, nicknamed Machine Gun, is a mischievous kid from a housing project outside Paris, where families live alongside ...</t>
  </si>
  <si>
    <t>tt2522328</t>
  </si>
  <si>
    <t>Joy Mathew</t>
  </si>
  <si>
    <t>Vinay Forrt, Lal, Sajitha Madathil, Nishaa Mathew, Riya Saira, Sreenivasan</t>
  </si>
  <si>
    <t>A family man (Rasheed) is locked with a prostitute in a commercial space by his friend. When the friend gets tangled in an inescapable web, unexpected events unravel over days and nights with them locked inside having no way out.</t>
  </si>
  <si>
    <t>tt2522934</t>
  </si>
  <si>
    <t>La confrÃ©rie des larmes</t>
  </si>
  <si>
    <t>Jean-Baptiste Andrea, Gael Malry</t>
  </si>
  <si>
    <t>Full House</t>
  </si>
  <si>
    <t>JÃ©rÃ©mie Renier, Audrey Fleurot, MÃ©lusine Mayance, Bouli Lanners, Antoine Basler, Fabrice Michel, Denis Jousselin, Bruno Ricci, Affif Ben Badra, Luc Feit, Marco Lorenzini, Vicky Krieps, Thomas Morreal, Francesca Faiella, Olivier Bony</t>
  </si>
  <si>
    <t>Nuanced thriller. Renier is Gabriel Chevalier, an ex-cop whose personal life has taken a nosedive. He's a gambler, an alcoholic, a widower and single-parent to a rebellious teenage daughter...</t>
  </si>
  <si>
    <t>tt2523096</t>
  </si>
  <si>
    <t>Needlestick</t>
  </si>
  <si>
    <t>Steven Karageanes</t>
  </si>
  <si>
    <t>Decipher Entertainment</t>
  </si>
  <si>
    <t>Lance Henriksen, Harry Lennix, Michael Traynor, Katie Savoy, Jack Noseworthy, Jordan Trovillion, Alara Ceri, George Pogacich, Linda Boston, Rachel Bellack, Anita Nicole Brown, Gabrielle Brown, Jan Cartwright, Cindy Chu, James Cowans</t>
  </si>
  <si>
    <t>A desperate doctor locks down South Union Cardiac Hospital to keep the greatest discovery in human history to himself, while a young intern races to save a dying young dancer, his ex-girlfriend, and his best friend, and stop his mentor.</t>
  </si>
  <si>
    <t>tt2523426</t>
  </si>
  <si>
    <t>Ditch</t>
  </si>
  <si>
    <t>Joe Hendrick</t>
  </si>
  <si>
    <t>Daniel P. Coughlin, Ryan Coughlin</t>
  </si>
  <si>
    <t>Water Tree Media</t>
  </si>
  <si>
    <t>Bill Oberst Jr., Katy Foley, Zach Silverman, Morgan Benoit, Lynn Lowry, Gregory DePetro, Suzanne Gutierrez, Kyle Morris, Pandie Suicide, Gabriel De Santiago, Samantha Dawn, Brad Potts, Tara Gerard, Joe Hendrick, Ronald J. Burkard</t>
  </si>
  <si>
    <t>Jenny Bilson, a high school senior, is the perfect student, a wonderful daughter to a veteran police detective and an all American Dream. But the one mistake she is unaware of making is ...</t>
  </si>
  <si>
    <t>tt2523600</t>
  </si>
  <si>
    <t>Viva la libertÃ </t>
  </si>
  <si>
    <t>Roberto AndÃ², Roberto AndÃ²</t>
  </si>
  <si>
    <t>Toni Servillo, Valerio Mastandrea, Valeria Bruni Tedeschi, Michela Cescon, Gianrico Tedeschi, Eric Nguyen, Andrea Renzi, Judith Davis, Brice Fournier, Paolo Bessegato, Giulia AndÃ², Alessandro Averone, Vincenzo Pirrotta, Giovanni Lombardo Radice, Antonio Gerardi</t>
  </si>
  <si>
    <t>When a politician disappears, his (mad) twin brother is brought to replace him.</t>
  </si>
  <si>
    <t>tt2523692</t>
  </si>
  <si>
    <t>Decay</t>
  </si>
  <si>
    <t>Luke Thompson, Michael Mazur</t>
  </si>
  <si>
    <t>Luke Thompson, Luke Thompson</t>
  </si>
  <si>
    <t>H2ZZ Productions</t>
  </si>
  <si>
    <t>ZoÃ« Hatherell, Tom Procter, Stewart Martin-Haugh, William P. Martin, Sara Mahmoud, Ed Friesen, Kurt Rinnert, Jenn Strauss, David Voong, Sergey Senkin, Katie Malone, Jake Searcy, Johannes Ebke, Christopher Young, Ty Gray</t>
  </si>
  <si>
    <t>A group of PhD students who work at the Large Hadron Collider (LHC) at CERN find themselves in an emergency situation as a result of a problem with the accelerator. The maintenance crew ...</t>
  </si>
  <si>
    <t>tt2523756</t>
  </si>
  <si>
    <t>Lily &amp; Kat</t>
  </si>
  <si>
    <t>Micael Preysler</t>
  </si>
  <si>
    <t>Micael Preysler, Megan Platts</t>
  </si>
  <si>
    <t>Garen</t>
  </si>
  <si>
    <t>Jessica Rothe, Hannah Murray, Jack Falahee, David Wilson Barnes, Mimi Gianopulos, Scott Evans, Alesandra Assante, Chris Riggi, Hazel Arroyo, Areg Barsegian, Jessica Bonds, Kelsey Campbell, Gabrielle Covers, Danielle Dallacco, Emmanuel Derisse</t>
  </si>
  <si>
    <t>Inseparable best friends struggle to make the best of their last few days together, savoring the city nightlife with an enigmatic artist one of them takes a liking for.</t>
  </si>
  <si>
    <t>tt2523832</t>
  </si>
  <si>
    <t>A Girl Like Her</t>
  </si>
  <si>
    <t>Amy S. Weber</t>
  </si>
  <si>
    <t>Radish Creative Group</t>
  </si>
  <si>
    <t>Hunter King, Lexi Ainsworth, Jimmy Bennett, Amy S. Weber, Stephanie Cotton, Mark Boyd, Christy Engle, Jon W. Martin, Madison Deadman, Anna Spaseski, Mariah Harrison, Emma Dwyer, Michael Maurice, Christy Edwards, Kevin Yon</t>
  </si>
  <si>
    <t>Jessica Burns enlists the help of her best friend, Brian, in order to document the relentless harassment she's received from her former friend, Avery Keller, one of South Brookdale High School's most popular students.</t>
  </si>
  <si>
    <t>tt2523872</t>
  </si>
  <si>
    <t>Cold</t>
  </si>
  <si>
    <t>Tom Hopper, Jack Reynor, Eoin Macken, Rebecca Night, Liam Carney, Helen Pearson, Charlotte Atkinson, Michael Yare, Melia Kreiling, Brian Fortune, Laura Hopper, Anthony Murphy, Mike Figgis, Jerry Fish, Tim McDonnell</t>
  </si>
  <si>
    <t>Cold centres around two disconnected English brothers who are ostracised in a small village in the west of Ireland. Drawn back together by the unexpected and mysterious death of their ...</t>
  </si>
  <si>
    <t>tt2524172</t>
  </si>
  <si>
    <t>Bolo gaseirneba</t>
  </si>
  <si>
    <t>Uta Beria, Levan Korinteli</t>
  </si>
  <si>
    <t>Sanguko Films</t>
  </si>
  <si>
    <t>Kakha Abuashvili, Zura Begalishvili, Tinatin Dalakishvili, Levan Doborjginidze, Sandro Kakulia, Giorgi Kipshidze, Levan Korinteli, Nutsa Kukhianidze, Misha Meskhi, Tazo Tskhakaia, Levan Vepkhvadze</t>
  </si>
  <si>
    <t>Gogliko has just served 16 years in jail. Upon his release, he realizes that the world as he knew it doesn't exist any more, and the people who set him up are now government officials.</t>
  </si>
  <si>
    <t>GEL 500000</t>
  </si>
  <si>
    <t>tt2524568</t>
  </si>
  <si>
    <t>Rock the Casbah</t>
  </si>
  <si>
    <t>Morjana Alaoui, Nadine Labaki, Hiam Abbass, Lubna Azabal, Adel Bencherif, Omar Sharif, Raouia, Assia Bentria, LyÃ¨s Salem, Hassan El Ganouni, Jad Mhidi Senhaji, Hadi Alaoui, Mohamed Ayad, Fatim-Zahra Lahouitar, Abdelkader Dourkan</t>
  </si>
  <si>
    <t>The whole family is reunited when Sofia comes back for her father's funeral. Quickly, inner problems are revealed.</t>
  </si>
  <si>
    <t>tt2524674</t>
  </si>
  <si>
    <t>Feuchtgebiete</t>
  </si>
  <si>
    <t>Claus Falkenberg, David Wnendt</t>
  </si>
  <si>
    <t>Carla Juri, Christoph Letkowski, Marlen Kruse, Meret Becker, Axel Milberg, Peri Baumeister, Edgar Selge, Clara Wunsch, Ludger BÃ¶kelmann, Bernardo Arias Porras, Selam Tadese, Pia RÃ¶ver, Harry Baer, Merlin Rose, Florian Rummel</t>
  </si>
  <si>
    <t>The adventures of an eccentric girl who has strange attitudes towards hygiene and sexuality longs for the reunion of her divorced parents.</t>
  </si>
  <si>
    <t>tt2525156</t>
  </si>
  <si>
    <t>Kantemir</t>
  </si>
  <si>
    <t>Ben Samuels</t>
  </si>
  <si>
    <t>Mark Garbett, Ralph Glenn Howard</t>
  </si>
  <si>
    <t>Indie Chi Productions</t>
  </si>
  <si>
    <t>Robert Englund, Diane Cary, Daniel Gadi, Justine Griffiths, Alanna Janell, Stuart Stone, Sean Derry, Joshua Elijah Reese, Neil Samuels, Bingo O'Malley, Cindy Jackson</t>
  </si>
  <si>
    <t>A group of actors and actresses gather in a remote Northeastern town to rehearse for a mysterious stage production, only to be plunged into a hellish world where their real lives mirror the grisly story of the play.</t>
  </si>
  <si>
    <t>tt2525450</t>
  </si>
  <si>
    <t>Badass Showdown</t>
  </si>
  <si>
    <t>Charlie Meadows, David DeCoteau</t>
  </si>
  <si>
    <t>Cynthia Rothrock, Jarrid Balis, Brandon Schinaman, Josh Griego, Ryan Greco, Kip Canyon, Lorenzo Brunetti</t>
  </si>
  <si>
    <t>Uber MMA fighter manager Ivy Reed (B-movie action star of the '80s and '90s Cynthia Rothrock) is unique as a woman in a male-dominated field, using a special formula to find her champion ...</t>
  </si>
  <si>
    <t>tt2525596</t>
  </si>
  <si>
    <t>Ah Boys to Men</t>
  </si>
  <si>
    <t>Tosh Zhang, Weiliang Wang, Noah Yap, Charlie Goh, Daniel Ang, Vivek Arora, Fish Chaar, Elena Choo, Luke Lee, Wang Lei, Janson Lim, Maxi Lim, Maxi Lin, Hanrey Low, Justin Dominic Mission</t>
  </si>
  <si>
    <t>The film opens with the Republic of Singapore apparently being under an immense invasion from a fictional army, with iconic Singaporean landmarks (such as the Merlion and the Esplanade) ...</t>
  </si>
  <si>
    <t>tt2526138</t>
  </si>
  <si>
    <t>Jiseul</t>
  </si>
  <si>
    <t>Meul O</t>
  </si>
  <si>
    <t>Japari Film</t>
  </si>
  <si>
    <t>Min-chul Sung, Jung-won Yang, Young-soon Oh, Suk-bum Moon, Kyung-sub Jang, Sung-wook Uh</t>
  </si>
  <si>
    <t>In 1950's, a populace of a South Korean island rebels against police brutality. The protesters are labeled as communists and the army is dispatched. One small village will be hit especially hard that day. Based on historical events.</t>
  </si>
  <si>
    <t>tt2526660</t>
  </si>
  <si>
    <t>Rigodon</t>
  </si>
  <si>
    <t>Erik Matti, Layette Bucoy</t>
  </si>
  <si>
    <t>Yam Concepcion, John James Uy, Max Eigenmann, Dante Ornedo, Gay Balignasay, Mailes Kanapi, Amanda Lopez, Carlo Cruz, Gio Respall, Marvel Julian, Vicente Garcia Groyon, Happy Feraren, Maxine Mamba, Marife Necesito, Ruby Cayetano</t>
  </si>
  <si>
    <t>Sarah who just got out in a failed relationship. Finds a man named Riki who is a product of a reality show and currently finding his way to the top. The two develop a relationship which benefits each others needs.</t>
  </si>
  <si>
    <t>tt2526668</t>
  </si>
  <si>
    <t>24/7 in Love</t>
  </si>
  <si>
    <t>Mae Czarina Cruz, John-D Lazatin</t>
  </si>
  <si>
    <t>Anjeli Pessumal</t>
  </si>
  <si>
    <t>Kathryn Bernardo, Daniel Padilla, Bea Alonzo, Gerald Anderson, Joem Bascon, Kim Chiu, John Lloyd Cruz, Jason Francisco, Jayson Gainza, Zaijian Jaranilla, John Lapus, Xyriel Manabat, Joseph Marco, Coco Martin, Zanjoe Marudo</t>
  </si>
  <si>
    <t>Seven love stories intertwine and are brought together by a die-hard fan who tries to win her dream boy's heart.</t>
  </si>
  <si>
    <t>tt2526866</t>
  </si>
  <si>
    <t>Nordstrand</t>
  </si>
  <si>
    <t>Bergfilm Produktion</t>
  </si>
  <si>
    <t>Lennart Bartels, Luise Berndt, William Boer, Martina Krauel, Louis Lex, Daniel Michel, Martin SchleiÃŸ, Anna Thalbach, Jan WaÃŸmuth, Rainer WÃ¶ss</t>
  </si>
  <si>
    <t>NORDSTRAND tells the story of two brothers, Marten and Volker, who meet in their parents' now empty house on the coast. Older brother Marten would like to pick up together their mother from...</t>
  </si>
  <si>
    <t>tt2526898</t>
  </si>
  <si>
    <t>Cannon Fodder</t>
  </si>
  <si>
    <t>Eitan Gafny</t>
  </si>
  <si>
    <t>White Beach Productions</t>
  </si>
  <si>
    <t>Liron Levo, Yafit Shalev, Roy Miller, Emos Ayeno, Amit Leor, Shira Katzenelenbogen, Gome Sarig, Ronen Shemi</t>
  </si>
  <si>
    <t>Doron, a security operative, who takes on one last mission: to capture, number 3 in the terrorist organization of Hezbollah, in Lebanon. With an elite force, Doron enters Lebanon to ...</t>
  </si>
  <si>
    <t>tt2527186</t>
  </si>
  <si>
    <t>All Cheerleaders Die</t>
  </si>
  <si>
    <t>Lucky McKee, Chris Sivertson</t>
  </si>
  <si>
    <t>Sidney Allison, Charon R. Arnold, Shay Astar, Sam Bean, Nicholas Bloom, Nadia Boceski, Michael Bowen, Shane Bowen, Brooke Butler, Amanda Grace Benitez, Felisha Cooper, Brandon Hampton, Jesse Hlubik, Reanin Johannink, Margarito</t>
  </si>
  <si>
    <t>A rebel girl signs up a group of cheerleaders to help her take down the captain of their high school football team, but a supernatural turn of events thrusts the girls into a different battle.</t>
  </si>
  <si>
    <t>tt2527190</t>
  </si>
  <si>
    <t>Domestic</t>
  </si>
  <si>
    <t>Adrian Titieni, Gheorghe Ifrim, Ioana Flora, Clara Voda, Sergiu Costache, Dan Hurduc, Ariadna Titieni, Rabbit, Hen, Dog, Cat, Pigeon, Natasa Raab, Turkey, Marian RÃ¡lea</t>
  </si>
  <si>
    <t>Domestic is a story about people who eat the animals they love and animals who love people unconditionally. A rabbit, a hen, a cat, a dog and a dove pass through the lives of the main characters and influence their evolution.</t>
  </si>
  <si>
    <t>tt2527336</t>
  </si>
  <si>
    <t>Star Wars: Episode VIII - The Last Jedi</t>
  </si>
  <si>
    <t>Rian Johnson, George Lucas</t>
  </si>
  <si>
    <t>Mark Hamill, Carrie Fisher, Adam Driver, Daisy Ridley, John Boyega, Oscar Isaac, Andy Serkis, Lupita Nyong'o, Domhnall Gleeson, Anthony Daniels, Gwendoline Christie, Kelly Marie Tran, Laura Dern, Benicio Del Toro, Frank Oz</t>
  </si>
  <si>
    <t>Rey develops her newly discovered abilities with the guidance of Luke Skywalker, who is unsettled by the strength of her powers. Meanwhile, the Resistance prepares for battle with the First Order.</t>
  </si>
  <si>
    <t>tt2527660</t>
  </si>
  <si>
    <t>Foxfur</t>
  </si>
  <si>
    <t>Khris Kaneff, Damon Packard</t>
  </si>
  <si>
    <t>Evolutionary Entertainment</t>
  </si>
  <si>
    <t>I. Elijah Baughman, John Bekolay, Kristine Crown, Jared Cyr, Stef Dawson, Vincent de Ghoulie, Sarah De La Isla, Michael Doherty, Bob Ellis, Stanley Griego, Khris Kaneff, John Karyus, Rigg Kennedy, Lori McShane, Cassandra Nuss</t>
  </si>
  <si>
    <t>A talented, but unbalanced girl named Foxfur is thrown into a philosophical adventure beyond time and space. Her first goal is to get her friend Khris to drive her to a book store where ...</t>
  </si>
  <si>
    <t>tt2528786</t>
  </si>
  <si>
    <t>Bobby en de Geestenjagers</t>
  </si>
  <si>
    <t>Martin Dewitte, Wijo Koek</t>
  </si>
  <si>
    <t>Hanna Obbeek, Nils Verkooijen, Max van den Burg, Lotte Heijtenis, Jelle Stout, Diana Dobbelman, Wil van der Meer, Carolina Mout, Bas van Prooijen, Joke Tjalsma, Eva van der Gucht, Aernout Pisket, Alexander de Bruijn, Zack Zakaria, Jan Vredenburg</t>
  </si>
  <si>
    <t>Sanne goes to the ship Rotterdam, to hunt ghosts.</t>
  </si>
  <si>
    <t>tt2528788</t>
  </si>
  <si>
    <t>Mesawar Qateel</t>
  </si>
  <si>
    <t>Kareem El-Adl</t>
  </si>
  <si>
    <t>Dollar Film</t>
  </si>
  <si>
    <t>Eyad Nassar, Dorra Zarrouk, Ahmed Fahmi, Houria Farghally, Omar El Saeed, Rahmah Hasan, Salwa Mohamed Ali, Amir Salah, Tarek El-Telmisany, Karim Kassem, Mohamed Abdelmoaty, Mody, Maged Abdel Azim, Wisam Hindawy, Ahmed Hussein</t>
  </si>
  <si>
    <t>Ahmed Sakr is one of the best news photographers in Egypt, he always puts himself in the right place while the most dangerous events happen, his wife got killed while she was with him and ...</t>
  </si>
  <si>
    <t>tt2528814</t>
  </si>
  <si>
    <t>God's Not Dead</t>
  </si>
  <si>
    <t>Hunter Dennis, Chuck Konzelman</t>
  </si>
  <si>
    <t>Kevin Sorbo, Shane Harper, David A.R. White, Dean Cain, Willie Robertson, Korie Robertson, Hadeel Sittu, Paul Kwo, Trisha LaFache, Cory Oliver, Benjamin A. Onyango, Marco Khan, Cassidy Gifford, Jesse Wang, Lenore Banks</t>
  </si>
  <si>
    <t>College philosophy professor Mr. Radisson's curriculum is challenged by his new student, Josh, who believes God exists.</t>
  </si>
  <si>
    <t>tt2529256</t>
  </si>
  <si>
    <t>The Girl from Nagasaki</t>
  </si>
  <si>
    <t>Italy, Germany, Japan, USA</t>
  </si>
  <si>
    <t>Michel Comte, Ayako Yoshida</t>
  </si>
  <si>
    <t>Michel Comte, Anne-Marie Mackay</t>
  </si>
  <si>
    <t>M4 Films AG</t>
  </si>
  <si>
    <t>Mariko Wordell, Edoardo Ponti, Paulina Semionova, Ayako Yoshida, Michael Wincott, Michael Nyqvist, Robert Evans, Clemens Schick, Nobu Matsuhisa, Lisa Zane, Sasha Alexander, Christopher Lee, Ralph Chan, Andrew M. Chukerman, Marianne Faithfull</t>
  </si>
  <si>
    <t>This is a 3-D movie production of the classic Puccini Opera "Madam Butterfly", directed by world renowned photographer Michel Comte. It's a modern day tale that starts with the young Madame...</t>
  </si>
  <si>
    <t>tt2530316</t>
  </si>
  <si>
    <t>Beauty &amp; the Beholder</t>
  </si>
  <si>
    <t>Laron Austin, Laron Austin</t>
  </si>
  <si>
    <t>Ruan Martins, Louisa Torres, Arabella Ruby, Candace Mabry, Greg Corbett, Amanda Martins, Adiz Benson, Turillis Grier, Laine Smith, Paula Thebert, Wendy Conner, Erikarose English, Alissa Shaye Hale, Muretta Moss, Lynn Hudson</t>
  </si>
  <si>
    <t>A narcissistic plastic surgeon prefers women of a certain high quality, but meets an every day woman who questions his morals, his methods and his meaning to life.</t>
  </si>
  <si>
    <t>tt2530392</t>
  </si>
  <si>
    <t>Chiisai ouchi</t>
  </si>
  <si>
    <t>KyÃ´ko Nakajima, YÃ´ji Yamada</t>
  </si>
  <si>
    <t>Takako Matsu, Haru Kuroki, Isao Hashizume, Kazuko Yoshiyuki, Shigeru Muroi, Tomoko Nakajima, Aki TakejÃ´, Yoneko Matsukane, Takashi Sasano, La Salle Ishii, ShÃ´zÃ´ Hayashiya, Uta Yotsuya, Rei Shibakusa, Isao Kataoka, Tomoko Takama</t>
  </si>
  <si>
    <t>A woman looks back on her family's life in Tokyo before and during WWII. A maid arrives from the countryside to work for an upper middle class family. She fits in well, but everyone's emotions are stirred up with the arrival of a student.</t>
  </si>
  <si>
    <t>tt2530756</t>
  </si>
  <si>
    <t>I Put a Hit on You</t>
  </si>
  <si>
    <t>Dane Clark, Linsey Stewart</t>
  </si>
  <si>
    <t>Lithium Studios</t>
  </si>
  <si>
    <t>Aaron Ashmore, Sara Canning, Danny Smith, Heather Sande, Jonathan Llyr, Sarah Evans, Cory Lance, Jessie Gabe, Darrell Faria, David Kinsman, Francis-Paul Lis, Angela Aucoin, Isabela Bernardo, Qian Geng, John Oliver</t>
  </si>
  <si>
    <t>A brokenhearted woman teams up with her ex-boyfriend to try and stop the hitman she accidentally hired to kill him.</t>
  </si>
  <si>
    <t>tt2530824</t>
  </si>
  <si>
    <t>Saghira ala el-hob</t>
  </si>
  <si>
    <t>Abdel Hai Adib, Abul-Suood El-Ibyari</t>
  </si>
  <si>
    <t>Rushdi Abazah, Nadia El Gendy, Nour El-Demerdash, Samir Ghanem, Suad Husni, Zeinab Sedky</t>
  </si>
  <si>
    <t>A Young woman who wants to be an actress pretends to be an 13 years old girl in order to win a role in a tv show .</t>
  </si>
  <si>
    <t>tt2531168</t>
  </si>
  <si>
    <t>Still</t>
  </si>
  <si>
    <t>Simon Blake</t>
  </si>
  <si>
    <t>Blunt Pictures</t>
  </si>
  <si>
    <t>Aidan Gillen, Jonathan Slinger, Elodie Yung, Amanda Mealing, Sonny Green, Kate Ashfield, Clive Russell, Joseph Duffy, Sam Hazeldine, Sarah Niles, Caroline Ford, Pedro Caxade, Eddie Bagayawa, Hannah Blamires, Chris Cowlin</t>
  </si>
  <si>
    <t>Set in North London, 'Still' is a gritty and atmospheric thriller about the violent disintegration of a man and father. Tom Carver (Aidan Gillen) is a man stumbling blindly towards a ...</t>
  </si>
  <si>
    <t>tt2531258</t>
  </si>
  <si>
    <t>Lua Phat</t>
  </si>
  <si>
    <t>Dustin Nguyen, Van Veronica Ngo, Roger Yuan, Thai Hoa, Ngoc Diep, Hieu Hien, Phi Thanh Van, Van Hai Bui, Nguyen Hau, Quang Minh Do, Jason Ninh Cao, Hoang Phuc Nguyen, Bui Minh An, Phuc An, Duong Bao Anh</t>
  </si>
  <si>
    <t>Assigned to protect a small town in Vietnam, Dao arrives to fight against the crime boss; but soon his past catches up with him, threatening to destroy the cherished village.</t>
  </si>
  <si>
    <t>VND 20000000000</t>
  </si>
  <si>
    <t>tt2531334</t>
  </si>
  <si>
    <t>Keep Watching</t>
  </si>
  <si>
    <t>Sean Carter</t>
  </si>
  <si>
    <t>Joseph Dembner</t>
  </si>
  <si>
    <t>Bella Thorne, Chandler Riggs, Ioan Gruffudd, Natalie Martinez, James M. Connor, Maya Eshet, Matthew Willig, Leigh Whannell, Jared Abrahamson, Roger Craig Smith, Christopher James Baker, Carlos Arellano, Naibe Reynoso</t>
  </si>
  <si>
    <t>A family become imprisoned in their home by intruders, who force them to play a life-and-death game, where the mysterious rules become clear as the night unfolds.</t>
  </si>
  <si>
    <t>tt2531344</t>
  </si>
  <si>
    <t>Blockers</t>
  </si>
  <si>
    <t>Kay Cannon</t>
  </si>
  <si>
    <t>Brian Kehoe, Jim Kehoe</t>
  </si>
  <si>
    <t>Point Grey Pictures</t>
  </si>
  <si>
    <t>Leslie Mann, John Cena, Ike Barinholtz, Kathryn Newton, Geraldine Viswanathan, Gideon Adlon, Ramona Young, Graham Phillips, Miles Robbins, Jimmy Bellinger, Colton Dunn, Sarayu Blue, Gary Cole, Gina Gershon, June Diane Raphael</t>
  </si>
  <si>
    <t>Three parents try to stop their daughters from losing their virginity on prom night.</t>
  </si>
  <si>
    <t>tt2531362</t>
  </si>
  <si>
    <t>Chariot</t>
  </si>
  <si>
    <t>Brad Osborne</t>
  </si>
  <si>
    <t>Eric Vale</t>
  </si>
  <si>
    <t>Mancat Films</t>
  </si>
  <si>
    <t>Anthony Montgomery, Ian Sinclair, Brina Palencia, Michelle Sherrill, Leslie Steele, Joe Nemmers, David DeLao, Larry Jack Dotson, J. Taylor, Frederic Doss, LeeAnne Locken, Simon Morton, Eric Vale, Everette Scott Ortiz</t>
  </si>
  <si>
    <t>Seven strangers find themselves unwitting participants in a U.S. government evacuation program gone horribly wrong.</t>
  </si>
  <si>
    <t>tt2533024</t>
  </si>
  <si>
    <t>Jason Richard Miller</t>
  </si>
  <si>
    <t>Jason Richard Miller, Jason Richard Miller</t>
  </si>
  <si>
    <t>Unidentified Productions</t>
  </si>
  <si>
    <t>Parry Shen, Colton Dunn, Eddie Mui, Eric Artell, Beth Alspaugh, Erik Aude, Matt Corboy, Dana Davidson, Brian T. Finney, Marlene Forte, David Foy, Jennifer Gonzalez, Lee Ann Kim, Marcia Landeros, Derek Lux</t>
  </si>
  <si>
    <t>Four friends go to Las Vegas to win a poker game. When the friends lose, they run from a loan shark and end up in the desert.</t>
  </si>
  <si>
    <t>tt2534634</t>
  </si>
  <si>
    <t>Miekkailija</t>
  </si>
  <si>
    <t>Finland, Estonia, Germany</t>
  </si>
  <si>
    <t>Estonian, Russian, Armenian</t>
  </si>
  <si>
    <t>Anna HeinÃ¤maa</t>
  </si>
  <si>
    <t>MÃ¤rt Avandi, Ursula Ratasepp, Hendrik Toompere Sr., Liisa Koppel, Joonas Koff, Egert Kadastu, Ann-Lisett Rebane, Elbe Reiter, Jaak Prints, Kirill KÃ¤ro, Lembit Ulfsak, Leida Rammo, Raimo Pass, Erkki Tikkan, Maria Avdjushko</t>
  </si>
  <si>
    <t>Fleeing from the Russian secret police, a young Estonian fencer is forced to return to his homeland, where he becomes a physical education teacher at a local school. The past however catches up and puts him in front of a difficult choice.</t>
  </si>
  <si>
    <t>tt2534642</t>
  </si>
  <si>
    <t>Captain Morten and the Spider Queen</t>
  </si>
  <si>
    <t>Estonia, Belgium, Ireland, UK</t>
  </si>
  <si>
    <t>Kaspar Jancis, Henry Nicholson</t>
  </si>
  <si>
    <t>Mike Horelick, Kaspar Jancis</t>
  </si>
  <si>
    <t>Calon</t>
  </si>
  <si>
    <t>Cian Patrick O'Dowd, Brendan Gleeson, Pauline McLynn, Susie Power, CiarÃ¡n Hinds, Michael McElhatton, Jason Byrne, Tommy Tiernan, Mario Rosenstock, Neil Delamere, Patrick FitzSymons</t>
  </si>
  <si>
    <t>Every ship deserves its captain.</t>
  </si>
  <si>
    <t>tt2534648</t>
  </si>
  <si>
    <t>Kertu</t>
  </si>
  <si>
    <t>Ursula Ratasepp, Mait Malmsten, Leila SÃ¤Ã¤lik, KÃ¼lliki Saldre, Peeter Tammearu, Piret Laurimaa, Aarne MÃ¤gi, Ene JÃ¤rvis, Helena Merzin, Helene Vannari, Jaanus Mehikas, Janek Sarapson, JÃ¼ri Lumiste, JÃ¼ri Vlassov, Kaie Mihkelson</t>
  </si>
  <si>
    <t>Kertu s life is totally spoiled by an overbearing father, until she opens her heart to an unlikely dream lover.</t>
  </si>
  <si>
    <t>tt2534660</t>
  </si>
  <si>
    <t>Risttuules</t>
  </si>
  <si>
    <t>Martti Helde</t>
  </si>
  <si>
    <t>Martti Helde, Liis Nimik</t>
  </si>
  <si>
    <t>Laura Peterson, Tarmo Song, Mirt Preegel, Ingrid Isotamm, Einar Hillep</t>
  </si>
  <si>
    <t>"Risttuules" is very emotional and tragic movie about mass deportation to Siberia based on memories of Erna. It all started 14th of June 1941 when trucks came for the innocent families with...</t>
  </si>
  <si>
    <t>tt2535084</t>
  </si>
  <si>
    <t>The Jogger</t>
  </si>
  <si>
    <t>Jeff Robison, Casey Twenter</t>
  </si>
  <si>
    <t>Tee Rob Pictures</t>
  </si>
  <si>
    <t>Derek Phillips, Jason Wiles, Cameron Richardson, Steven Walters, Zach Lewis, Stephanie Jackson, Darryl Cox, Drew Pollock, Joshua Morris, Natalie Dickinson, Shannon Knopke, Derrico Thomas, Gregory Lush, Tony Payne, Jeff Burleson</t>
  </si>
  <si>
    <t>A man goes on an evening jog only to have it turn into a race for his life when he is stalked by a psychotic killer.</t>
  </si>
  <si>
    <t>tt2535348</t>
  </si>
  <si>
    <t>Let There Be Zombies</t>
  </si>
  <si>
    <t>Andrew Patterson</t>
  </si>
  <si>
    <t>Sydney Daly, Doug Lowe, Manuel Monsante, Enrique Arellano, Juli Erickson, Benji Jones, Jerry Brown, Kimberly Nguyen, Robert Slaughter, Barbara Richardson, Ricky Crenshaw, Abbie Butler, Roy Oteo, Grant James, Clay Dove</t>
  </si>
  <si>
    <t>Drew is a nerdy teacher that can't even control the students in her classroom. When threatened by the classroom bully, Drew does what she knows best... back down. Not even words of wisdom ...</t>
  </si>
  <si>
    <t>tt2535394</t>
  </si>
  <si>
    <t>Medal of Victory</t>
  </si>
  <si>
    <t>Joshua Moise</t>
  </si>
  <si>
    <t>Warehouse District Productions</t>
  </si>
  <si>
    <t>Richard Riehle, Cliff Chamberlain, Gary Houston, A.M. Lukas, Jack O'Connell, Audrey Francis, Howie Johnson, Will Blomker, Elise Mayfield, Andy Cameron, Rich Komenich, Sadie Rogers, Bryan Kelly, Frank Simms, Seth Lind</t>
  </si>
  <si>
    <t>When two soldiers on the run are mistaken for war heroes and dragged into the corrupt politics of a small town, murder and mayhem follow not far behind them.</t>
  </si>
  <si>
    <t>tt2535470</t>
  </si>
  <si>
    <t>Wyrmwood</t>
  </si>
  <si>
    <t>Kiah Roache-Turner</t>
  </si>
  <si>
    <t>Kiah Roache-Turner, Tristan Roache-Turner</t>
  </si>
  <si>
    <t>Jay Gallagher, Bianca Bradey, Leon Burchill, Keith Agius, Berynn Schwerdt, Luke McKenzie, Cain Thompson, Damian Dyke, Yure Covich, Catherine Terracini, Meganne West, Beth Aubrey, Sheridan Harbridge, Damion Hunter, Alfred Coolwell</t>
  </si>
  <si>
    <t>A talented mechanic prepares to battle his way through hordes of flesh-eating monsters after his sister is kidnapped on the eve of a zombie apocalypse.</t>
  </si>
  <si>
    <t>tt2535894</t>
  </si>
  <si>
    <t>Seven Something</t>
  </si>
  <si>
    <t>Jira Maligool, Paween Purikitpanya</t>
  </si>
  <si>
    <t>Suquan Bulakool, Sirin Horwang, Jirayu La-ongmanee, Nichkhun, Panissara Phimpru, Sunny Suwanmethanont, Sutatta Udomsilp</t>
  </si>
  <si>
    <t>Seven Something is a special love movie made to celebrate the glorious film company, GTH's 7th anniversary. Starring Thailand's top stars and Nichkhun, the Asian idol from 2PM, the movie ...</t>
  </si>
  <si>
    <t>tt2536086</t>
  </si>
  <si>
    <t>Quarantine L.A.</t>
  </si>
  <si>
    <t>Filip Maciejewicz</t>
  </si>
  <si>
    <t>Magic Elevator</t>
  </si>
  <si>
    <t>Bo Linton, Eugenia Kuzmina, Nina Kate, Adrian Voo, Dillaran Martin, Adia Dinh, Timon Morales, Kelsey Lin, Mike Pfaff, Cece King, Heaven Lee Kramer, Lucas Barker, Christine Springett, Ellen Yuen, Ron Pucillo</t>
  </si>
  <si>
    <t>A group of seven strangers try to survive and escape from isolated Los Angeles that has been infected by a strange, human changing virus.</t>
  </si>
  <si>
    <t>tt2536124</t>
  </si>
  <si>
    <t>I Survived a Zombie Holocaust</t>
  </si>
  <si>
    <t>Guy Pigden</t>
  </si>
  <si>
    <t>Guy Pigden, Guy Pigden</t>
  </si>
  <si>
    <t>38 Pictures</t>
  </si>
  <si>
    <t>Harley Neville, Jocelyn Christian, Ben Baker, Reanin Johannink, Mike Edward, Andrew Laing, Simon Ward, Mark Neilson, Patrick Davies, Harry Love, Erica Betts, Nikki Bone, Sean Braid, Janna Cachola, Angela Calteaux</t>
  </si>
  <si>
    <t>A young runner, on a Zombie film set, has the first day from hell when real Zombies overrun the set.</t>
  </si>
  <si>
    <t>tt2536306</t>
  </si>
  <si>
    <t>Nebesnye zheny lugovykh mari</t>
  </si>
  <si>
    <t>Denis Osokin</t>
  </si>
  <si>
    <t>29 fevralya</t>
  </si>
  <si>
    <t>Yuliya Aug, Yana Esipovich, Vasiliy Domrachyov, Darya Ekamasova, Olga Dobrina, Yana Troyanova, Olga Degtyaryova, Aleksandr Ivashkevich, Yana Sekste, Polina Aug</t>
  </si>
  <si>
    <t>23 short stories about the Mari women. Stories joyful and sad, ridiculous and terrible. It is the movie ornament, the movie calendar telling about philosophy, traditions and today of the Mari people.</t>
  </si>
  <si>
    <t>tt2536310</t>
  </si>
  <si>
    <t>Vechnoe vozvrashchenie</t>
  </si>
  <si>
    <t>Wise Vision</t>
  </si>
  <si>
    <t>Oleg Tabakov, Alla Demidova, Renata Litvinova, Sergey Makovetskiy, Georgiy Deliev, Natalya Buzko, Vitaliy Linetskiy, Uta Kilter, Yuri Nevgamonny, Gennadiy Skarga, Yana Zargaryantz, Philip Panov</t>
  </si>
  <si>
    <t>At the heart of this story there are Him and Her, two former schoolmates who haven't crossed paths for a long time . One day, he arrives into Her town and right away, from the threshold, to...</t>
  </si>
  <si>
    <t>tt2536312</t>
  </si>
  <si>
    <t>Michael Wahrmann</t>
  </si>
  <si>
    <t>AndrÃ© Gatti, Carlos Reichenbach, Eduardo Valente, Marcos Bertoni, Paulo Rigazzi, Mariah da Penha, JÃºlio MartÃ­, Michael Wahrmann, Estopinha</t>
  </si>
  <si>
    <t>After separating from his wife, AndrÃ© goes back to live with his father. The reunion reveals a difficult and distant relationship, due to the disappearance of the other son thirty years ago...</t>
  </si>
  <si>
    <t>tt2536426</t>
  </si>
  <si>
    <t>Poker AM</t>
  </si>
  <si>
    <t>Armenian, Georgian, Russian</t>
  </si>
  <si>
    <t>Artashes Aleksanyan, Hovhannes Azoyan, Shorena Begashvili, Lili Elbakyan, Roland Gasparyan, David Katsarava, Khoren Levonyan, Misho, Luiza Nersisyan, Ani Petrosyan</t>
  </si>
  <si>
    <t>An adventurous comedy full of car thefts, chases, poker games. - and of course love story, passed through many misfortunes but having a happy end.</t>
  </si>
  <si>
    <t>tt2536428</t>
  </si>
  <si>
    <t>La crÃ¨me de la crÃ¨me</t>
  </si>
  <si>
    <t>NoÃ© DebrÃ©, Kim Chapiron</t>
  </si>
  <si>
    <t>Moonshaker</t>
  </si>
  <si>
    <t>Thomas Blumenthal, Alice Isaaz, Jean-Baptiste Lafarge, Karim Ait M'Hand, Marine Sainsily, Marianne Denicourt, Bruno Abraham-Kremer, Xavier de Rosnay, Gaspard AugÃ©, Louis Brodinski, Mouloud Achour, Jonathan Cohen, Pierre-Ange Le Pogam, Carolina Jurczak, Azedine Kasri</t>
  </si>
  <si>
    <t>Three students of a French business school attempt to apply their academic outlines to their sex lives.</t>
  </si>
  <si>
    <t>tt2536436</t>
  </si>
  <si>
    <t>App</t>
  </si>
  <si>
    <t>2CFilm</t>
  </si>
  <si>
    <t>Hannah Hoekstra, Isis Cabolet, Robert de Hoog, Mark van Eeuwen, Patrick Martens, Harry van Rijthoven, Alex Hendrickx, Leonid Vlasov, Jeroen Spitzenberger, Matthijs van de Sande Bakhuyzen, Liza Sips, Gigi Ravelli, Diede Zillinger Molenaar, Anis de Jong, Elmar DÃ¼ren</t>
  </si>
  <si>
    <t>A young psychology student is drawn into the dark and fearful world of a diabolic and mysterious App that starts to terrorize her, distributing compromising photographs, videos and text ...</t>
  </si>
  <si>
    <t>tt2536776</t>
  </si>
  <si>
    <t>IdÃµugrÃ³k - SÃ¶tÃ©t JÃ¶vÃµ</t>
  </si>
  <si>
    <t>Esses TamÃ¡s</t>
  </si>
  <si>
    <t>Impossible Studio</t>
  </si>
  <si>
    <t>VÃ©ber ZoltÃ¡n, Bolla Attila, Harczi Bence, Tokodi Sandor, Esses TamÃ¡s, NÃ©meth TÃ¼nde, HajgatÃ³ LÃ¡zÃ¡r, SzabÃ³ Antal, HonvÃ©dÃ¶ ÃdÃ¡m, Rosta DiÃ¡na, NÃ©meth Roland, Harczi Ãkos, Schrek Brigitta, Schrek LÃ¡szlÃ³, Schrek IstvÃ¡n</t>
  </si>
  <si>
    <t>There are 3 rings with the power of travel in time and space. Each ring has a special ability. The one's using this rings are called Time shifters. This movie is about three time shifters, ...</t>
  </si>
  <si>
    <t>tt2536780</t>
  </si>
  <si>
    <t>IdÃµugrÃ³k 2 - AlternatÃ­v jelen</t>
  </si>
  <si>
    <t>Esses TamÃ¡s, VÃ©ber ZoltÃ¡n, Tokodi Sandor, Bolla Attila, Harczi Bence, SzabÃ³ Antal, Bencsik ZoltÃ¡n, Esses Judit, HajgatÃ³ LÃ¡zÃ¡r, Harczi Ãkos, NÃ©meth TÃ¼nde, NÃ©meth Roland</t>
  </si>
  <si>
    <t>After the first episode, our main hero, TamÃ¡s is merged with the 3 time shifter rings and now shifts between present (2011) and the future (2022), until he is trapped in an alternate ...</t>
  </si>
  <si>
    <t>HUF 20000</t>
  </si>
  <si>
    <t>tt2537064</t>
  </si>
  <si>
    <t>Route of Acceptance</t>
  </si>
  <si>
    <t>Heather Tobin</t>
  </si>
  <si>
    <t>To Each Her Own Films</t>
  </si>
  <si>
    <t>Dre Carrwgton, Emily Alatalo, Ry Barrett, Wade Gamble, Yvonne Gauthier, Kelly-Marie Murtha, Janice Tate, Susan Q Wilson</t>
  </si>
  <si>
    <t>To Each Her Own Films new dramatic feature, 'Route of Acceptance', is a concept film that plays with the idea of the possible existence of destiny. Aspiring film writer Ryan Stark, is ...</t>
  </si>
  <si>
    <t>tt2537176</t>
  </si>
  <si>
    <t>I Spit on Your Grave 2</t>
  </si>
  <si>
    <t>Neil Elman, Thomas Fenton</t>
  </si>
  <si>
    <t>Jemma Dallender, Joe Absolom, Yavor Baharov, George Zlatarev, Mary Stockley, Valentine Pelka, Aleksandar Aleksiev, Peter Silverleaf, Michael Dixon, Kacey Clarke, Dimo Alexiev, Ivan Ivanov, Krasimir Ortakchiev</t>
  </si>
  <si>
    <t>When Katie innocently accepts an offer to have new photos taken for her portfolio, the experience quickly turns into a nightmare of rape, torture and kidnapping. Now, she will have to find the strength to exact her brutal revenge.</t>
  </si>
  <si>
    <t>tt2537390</t>
  </si>
  <si>
    <t>Slow Learners</t>
  </si>
  <si>
    <t>Don Argott, Sheena M. Joyce</t>
  </si>
  <si>
    <t>Heather Maidat, Heather Maidat</t>
  </si>
  <si>
    <t>BBCG Films</t>
  </si>
  <si>
    <t>Adam Pally, Megan Neuringer, Bobby Spears Jr., Peter Grosz, Sarah Burns, Reid Scott, Christine James Walker, Kate Flannery, Catherine Reitman, Montana Marks, Amy Londyn, Francis Toner, Natalie Anne Pagano, Rebecca Anne Viscuse, Chris Anthony</t>
  </si>
  <si>
    <t>Jeff and Anne, two close friends and co-workers, are embarrassingly unlucky at love. They hatch a plan to transform themselves over the course of a sex-and-alcohol-fueled summer.</t>
  </si>
  <si>
    <t>tt2538128</t>
  </si>
  <si>
    <t>100 Degrees Below Zero</t>
  </si>
  <si>
    <t>R.D. Braunstein</t>
  </si>
  <si>
    <t>H. Perry Horton, Richard Schenkman</t>
  </si>
  <si>
    <t>Jeff Fahey, Sara Malakul Lane, Marc Ewins, John Rhys-Davies, IvÃ¡n KamarÃ¡s, Luke Healy, Judit Fekete, ZsÃ³fi TrecskÃ³, Fru Roszil, Peter Linka, AndrÃ¡s KorcsmÃ¡ros, TamÃ¡s DeÃ¡k, Declan Hannigan, TamÃ¡s Lengyel, Zoltan Erdelyi</t>
  </si>
  <si>
    <t>When a chain of volcanic eruptions rips through Europe, the enormous ash cloud blocks out the sun, plunging the continent into a new ice age. An American couple must find their kids and get them out of Paris before it freezes over.</t>
  </si>
  <si>
    <t>tt2538130</t>
  </si>
  <si>
    <t>Return to Zero</t>
  </si>
  <si>
    <t>Sean Hanish</t>
  </si>
  <si>
    <t>Cannonball Productions</t>
  </si>
  <si>
    <t>Minnie Driver, Paul Adelstein, Alfred Molina, Connie Nielsen, Andrea Anders, Kathy Baker, Sarah Jones, Peter Jason, Saundra McClain, John Aniston, Rob Brownstein, Audrey Wasilewski, April Parker Jones, Dan Donohue, Joseph Marcell</t>
  </si>
  <si>
    <t>A couple navigate their way through a pregnancy filled with doubt, grief and trepidation.</t>
  </si>
  <si>
    <t>tt2538204</t>
  </si>
  <si>
    <t>#Lucky Number</t>
  </si>
  <si>
    <t>Brendan Gabriel Murphy</t>
  </si>
  <si>
    <t>David Cornue, Michael Cuccolo</t>
  </si>
  <si>
    <t>36films</t>
  </si>
  <si>
    <t>Tom Pelphrey, Natalie Hall, Method Man, Malcolm Goodwin, Joseph Russo, Milena Govich, Carme Boixadera, Lauren Francesca, Priscilla Lopez, Robert T. Bogue, Daniel Raymont, Al Sapienza, Robert Farrior, Joseph D'Onofrio, Tommy Nohilly</t>
  </si>
  <si>
    <t>Based on a true story, an aspiring New York City sportscaster's life is on the slow track until he serendipitously gets the old cell phone number of a basketball superstar. Will the number ...</t>
  </si>
  <si>
    <t>tt2538222</t>
  </si>
  <si>
    <t>Me estÃ¡s matando Susana</t>
  </si>
  <si>
    <t>JosÃ© AgustÃ­n, Luis CÃ¡mara</t>
  </si>
  <si>
    <t>Gael GarcÃ­a Bernal, VerÃ³nica Echegui, Ashley Hinshaw, Jadyn Wong, BjÃ¶rn Hlynur Haraldsson, Adam Hurtig, AndrÃ©s Almeida, Tristan Carlucci, Barbara Garrick, Daniel GimÃ©nez Cacho, Gabino RodrÃ­guez, Ilse Salas, Julian Sedgwick, Maite Suarez Diez, Gordon Tanner</t>
  </si>
  <si>
    <t>"Me Estas Matando Susana" takes us on Eligio's quest to find and recover his wife, Susana, who without a word, left Mexico City behind for a writer's conference held in the chilly U.S. heartland.</t>
  </si>
  <si>
    <t>tt2538654</t>
  </si>
  <si>
    <t>Boule &amp; Bill</t>
  </si>
  <si>
    <t>Roba, Alexandre Charlot</t>
  </si>
  <si>
    <t>Franck Dubosc, Marina FoÃ¯s, Charles Crombez, Nicolas Vaude, Lionel Abelanski, Manu Payet, Sara Giraudeau, Claire Lombard, GÃ©raud Thomas, Alain Cerrer, Norbert Rutili, Christine Garnier, Jean-Jacques Domingues, MatÃ©o Beutels, Audrey-Laure Drissens</t>
  </si>
  <si>
    <t>The daily adventures of a boy named Boule and his spaniel Bill.</t>
  </si>
  <si>
    <t>tt2538778</t>
  </si>
  <si>
    <t>The Whole World at Our Feet</t>
  </si>
  <si>
    <t>English, Russian, Kazakh</t>
  </si>
  <si>
    <t>Salamat Mukhammed-Ali</t>
  </si>
  <si>
    <t>Magamet Bachaev, Salamat Mukhammed-Ali</t>
  </si>
  <si>
    <t>Armand Assante, Karlygash Mukhamedzhanova, Cary-Hiroyuki Tagawa, Peter O'Toole, Michael Madsen, Tommy 'Tiny' Lister, Don Wilson, Olivier Gruner, Assan Mazhit, Bolo Yeung, Kanat Abishev, Zhanelya Alikova, Nurlan Altaev, Aleksandr An, Dzhangir Arifov</t>
  </si>
  <si>
    <t>Only one lusted glance brings Aliya to the events throwing her into the criminal ocean. But in the wirliging of passions and turmoil when she finds herself at the verge of fatality it's ...</t>
  </si>
  <si>
    <t>tt2538802</t>
  </si>
  <si>
    <t>Ho Ho Ho 2: O loterie de familie</t>
  </si>
  <si>
    <t>Collin Blair, Gabriela Blair</t>
  </si>
  <si>
    <t>Andreea Marin, Patricia Poslusnic, Dragos Bucur, Dana Rogoz, Gheorghe Visu, Mirela Oprisor, Cristi Ilinca, Anca Bartos, Dennis Christian Caracas, Mihai Coada, Maria Croitoru, Marius Galea, Lucian Ifrim, Alessia Nastase, Dragos Onisei</t>
  </si>
  <si>
    <t>An orphan child who believes that dreams can come true.</t>
  </si>
  <si>
    <t>tt2539482</t>
  </si>
  <si>
    <t>No sÃ© si cortarme las venas o dejÃ¡rmelas largas</t>
  </si>
  <si>
    <t>Manolo Caro</t>
  </si>
  <si>
    <t>Ludwika Paleta, Luis Ernesto Franco, Luis Gerardo MÃ©ndez, RaÃºl MÃ©ndez, Zuria Vega, Rossy de Palma, Gerardo Bosco, Livia Brito, Omar Ceballos, Erick Elias, Anabel Ferreira, Federica GarcÃ­a GonzÃ¡lez, Ricardo Korkowski, Juan Pablo Medina, Jorge MondragÃ³n</t>
  </si>
  <si>
    <t>This comedy drama features two couples living in the same building, Lucas &amp; Julia the catholics, Aaron &amp; Nora the jewish and Lola the world traveler spanish. The story takes place at the ...</t>
  </si>
  <si>
    <t>tt2542368</t>
  </si>
  <si>
    <t>Soof</t>
  </si>
  <si>
    <t>Marjolein Beumer, Marjolein Beumer</t>
  </si>
  <si>
    <t>Lies Visschedijk, Fedja van HuÃªt, Daniel Karaty, Lobke de Boer, Niek Schoemaker, Brent Schoemaker, Anneke Blok, Chantal Janzen, Alex Klaasen, George van Houts, Maryam Hassouni, Eva Laurenssen, Dick van den Toorn, Miron Bilski, Sanne Wallis de Vries</t>
  </si>
  <si>
    <t>Soof is reaching 40 and has everything she ever wanted: three children, a small catering business, a sweet husband Kasper and a lovely home. Until she starts asking herself: 'is this all there is'?</t>
  </si>
  <si>
    <t>tt2542406</t>
  </si>
  <si>
    <t>Paradesi</t>
  </si>
  <si>
    <t>Bala, Nanjil Nadan</t>
  </si>
  <si>
    <t>B Studios</t>
  </si>
  <si>
    <t>Atharvaa Murali, Vedika, Dhansika, Jerry, Karthick Ashokan, Riythvika, Shiv Shankar, Vikramadithyan, Jithan Mohan, Kachchammaa Paati, Kalpana, Nicholas, Sonaimuthu</t>
  </si>
  <si>
    <t>Before independence during the 1940's depicts the lives of poor carefree villagers who are lured to work in Tea plantation farms and how they are forced to live rest of their lives as slaves with no traces of hope and freedom.</t>
  </si>
  <si>
    <t>tt2542502</t>
  </si>
  <si>
    <t>Something Good: The Mercury Factor</t>
  </si>
  <si>
    <t>Luca Barbareschi</t>
  </si>
  <si>
    <t>Francesco Arlanch, Luca Barbareschi</t>
  </si>
  <si>
    <t>Casanova Multimedia</t>
  </si>
  <si>
    <t>Luca Barbareschi, Jingchu Zhang, Carl Ng, Frank Crudele, Branko Djuric, Alessandro Haber, Gary Lewis, Kenneth Tsang, Michael Wong, Eddy Ko, Ankie Beilke, David Peatfield, Wilfred Pereira, Tammie Rhee, Nicole Russo</t>
  </si>
  <si>
    <t>In a small village in China's Yunnan region, Xiwen (Jingchu Zhang) mourns the sudden loss of her beloved, only child, a young boy poisoned by tainted food. Numbed by the pain, she seeks a ...</t>
  </si>
  <si>
    <t>tt2542544</t>
  </si>
  <si>
    <t>Max Pinlig 3 - pÃ¥ Roskilde</t>
  </si>
  <si>
    <t>Mette Agnete Horn, David Sandreuter</t>
  </si>
  <si>
    <t>Samuel Heller-Seiffert, Mette Agnete Horn, Lars Bom, Michelle BjÃ¸rn-Andersen, Anders Hove, Lars Mikkelsen, Signe Wenneberg, Faysal Mobahriz, Anna Agafia Svideniouk Egholm, Amanda Marie Thaarsti Witzel, Louise Mieritz, Freja Riemann, Anders Nyborg, Daimi Gentle, Katrine Jensenius</t>
  </si>
  <si>
    <t>In the third installment of Max pinlig he's trying to get to a festival but he has to get the ticket somewhere??</t>
  </si>
  <si>
    <t>tt2542616</t>
  </si>
  <si>
    <t>Miss Zombie</t>
  </si>
  <si>
    <t>Makoto Togashi, TÃ´ru Tezuka, Ayaka Komatsu, TarÃ´ Suruga, Takaya Yamauchi, Hihio Iwanaga, Riku Ohnishi, Tateto Serizawa</t>
  </si>
  <si>
    <t>A Japanese family acquires an undead domestic servant whose presence begins to effect their daily lives.</t>
  </si>
  <si>
    <t>tt2542842</t>
  </si>
  <si>
    <t>IlusiÃ³n</t>
  </si>
  <si>
    <t>Daniel Castro</t>
  </si>
  <si>
    <t>Producciones CinematogrÃ¡ficas Tormenta</t>
  </si>
  <si>
    <t>Daniel Castro, Simona Ferrar, Nacho Gabasa, VÃ­ctor GarcÃ­a LeÃ³n, Miguel RellÃ¡n, BÃ¡rbara Santa-Cruz, CÃ©sar SÃ¡nchez, David Trueba, FÃ©lix Viscarret</t>
  </si>
  <si>
    <t>Daniel, a Spanish filmmaker would like to give his country back some of the hope it has lost due to the financial crisis. He's determined to shoot an inspirational movie about the Moncloa ...</t>
  </si>
  <si>
    <t>tt2543164</t>
  </si>
  <si>
    <t>Arrival</t>
  </si>
  <si>
    <t>Eric Heisserer, Ted Chiang</t>
  </si>
  <si>
    <t>Lava Bear Films</t>
  </si>
  <si>
    <t>Amy Adams, Jeremy Renner, Forest Whitaker, Michael Stuhlbarg, Mark O'Brien, Tzi Ma, Abigail Pniowsky, Julia Scarlett Dan, Jadyn Malone, Frank Schorpion, Lucas Chartier-Dessert, Christian Jadah, Lucy Van Oldenbarneveld, Andrew Shaver, Pat Kiely</t>
  </si>
  <si>
    <t>A linguist works with the military to communicate with alien lifeforms after twelve mysterious spacecraft appear around the world.</t>
  </si>
  <si>
    <t>tt2543202</t>
  </si>
  <si>
    <t>The Impaler</t>
  </si>
  <si>
    <t>Derek Hockenbrough</t>
  </si>
  <si>
    <t>Diana Angelson, Daniel Anghelcev</t>
  </si>
  <si>
    <t>Flawless Production</t>
  </si>
  <si>
    <t>Diana Angelson, Christian Gehring, Christina Collard, Teo Celigo, Marcienne Dwyer, Rocco Nugent, Mark Jacobson, Gregory Lee Kenyon, Mindy Robinson, Katelynn Derengowski, B.D. Freakin, Korbyn Hawk Hanan, Vera Nova, Luca Kahn, Jennifer Starr</t>
  </si>
  <si>
    <t>Seven high-school friends begin their Euro-trip at the actual castle of Vlad the Impaler where he supposedly sold his soul to the devil over 500 years earlier, but the decrepit castle's past envelopes them in a bloody ritual.</t>
  </si>
  <si>
    <t>tt2543336</t>
  </si>
  <si>
    <t>Stephen Lancellotti</t>
  </si>
  <si>
    <t>Living Out Loud Films</t>
  </si>
  <si>
    <t>Samantha Morton, Michael Shannon, Natasha Calis, Charlie Tahan, Peter Fonda, Leslie Lyles, Meadow Williams, Journey Smith, Amina Robinson, Nolan Lyons, Maria Farrow, Ashley Ingram</t>
  </si>
  <si>
    <t>A couple who keeps their sick son in a secluded environment find their controlled lives challenged by a young girl who moves in next door.</t>
  </si>
  <si>
    <t>tt2543472</t>
  </si>
  <si>
    <t>Wonder</t>
  </si>
  <si>
    <t>Stephen Chbosky, Steve Conrad</t>
  </si>
  <si>
    <t>Jacob Tremblay, Owen Wilson, Izabela Vidovic, Julia Roberts, Mark Dozlaw, Rukiya Bernard, Jennifer March, Mandy Patinkin, Noah Jupe, Bryce Gheisar, Elle McKinnon, Daveed Diggs, Ty Consiglio, Kyle Breitkopf, James A Hughes</t>
  </si>
  <si>
    <t>Based on the New York Times bestseller, this movie tells the incredibly inspiring and heartwarming story of August Pullman, a boy with facial differences who enters the fifth grade, attending a mainstream elementary school for the first time.</t>
  </si>
  <si>
    <t>tt2543484</t>
  </si>
  <si>
    <t>Davie Fairbanks, Mark Harris</t>
  </si>
  <si>
    <t>Roar Film Entertainment</t>
  </si>
  <si>
    <t>Mark Harris, Anna Nightingale, Honor Kneafsey, Felix Ryan, Deji LaRay, Blaine Gray, Rhea Bailey, Mark Dippolito, Neil Large, Chris Pardal, Preston Mayes, Delvon Roe, Michelle MacErlean, Nicole Dionne, Gregory DePetro</t>
  </si>
  <si>
    <t>In an attempt to rebuild his marriage after the death of his son, Matt Hollis decides to take his wife and six year old daughter Lara on a trip of a lifetime to LA, to escape the constant ...</t>
  </si>
  <si>
    <t>tt2543508</t>
  </si>
  <si>
    <t>Life Inside Out</t>
  </si>
  <si>
    <t>Jill D'Agnenica</t>
  </si>
  <si>
    <t>Maggie Baird, Lori Nasso</t>
  </si>
  <si>
    <t>Life Inside Out The Movie</t>
  </si>
  <si>
    <t>Maggie Baird, Finneas O'Connell, Lori Nasso, David Cowgill, William Dennis Hunt, Roscoe Brandon, Orson Ossman, Patrick O'Connell, Joe Hart, Goh Nakamura, Emma Bell, Yogi Lonich, Xenia, Alexandra Wilson, Emily Jordan</t>
  </si>
  <si>
    <t>When a mother returns to her musical roots, she rediscovers the passion of her youth, and finds a way to connect with her troubled youngest son.</t>
  </si>
  <si>
    <t>tt2543698</t>
  </si>
  <si>
    <t>Jian shi liu bai yuan</t>
  </si>
  <si>
    <t>Haofeng Xu, Haofeng Xu</t>
  </si>
  <si>
    <t>Yang Song, Chenghui Yu, Chengyuan Li, Yenny Martin, Zheng Zhao, Changlin Li, Jun Ma</t>
  </si>
  <si>
    <t>The spear signifies political power, the arrow personal ambition. What happens when the two collide?</t>
  </si>
  <si>
    <t>tt2543702</t>
  </si>
  <si>
    <t>By the Gun</t>
  </si>
  <si>
    <t>Emilio Mauro</t>
  </si>
  <si>
    <t>Mirabelle Pictures Productions</t>
  </si>
  <si>
    <t>Ben Barnes, Leighton Meester, Slaine, Ritchie Coster, Toby Jones, Harvey Keitel, Paul Ben-Victor, Kenny Wormald, Jay Giannone, Tully Banta-Cain, William Bloomfield, Damien Di Paola, Armen Garo, Robert Masiello, Sasha Olson</t>
  </si>
  <si>
    <t>Nick, a young Boston Italian, trying to find purpose in the ideology of the mafia and finding his world turned upside down.</t>
  </si>
  <si>
    <t>tt2544074</t>
  </si>
  <si>
    <t>Brand New-U</t>
  </si>
  <si>
    <t>Simon Pummell</t>
  </si>
  <si>
    <t>Margot Knijn, Simon Pummell</t>
  </si>
  <si>
    <t>Nora-Jane Noone, Tony Way, Nick Blood, Lachlan Nieboer, Robert Wilfort, Andrew Buckley, Tim Faraday, Tim Ahern, Jacinta Mulcahy, Jamael Westman, Anthony Cozens, Cheryl Burniston, Michelle Asante, Sukie Smith, Richard Sandling</t>
  </si>
  <si>
    <t>None Of Us Are As Unique As We Think. Brand New-U is a highly unconventional romantic thriller: an obsessive love story stripped down and re-arranged into the looping logic of a nightmare.</t>
  </si>
  <si>
    <t>tt2544120</t>
  </si>
  <si>
    <t>Hoo-goong: Je-wang-eui cheob</t>
  </si>
  <si>
    <t>Yoon-Jung Hwang, Dae-seung Kim</t>
  </si>
  <si>
    <t>HwangKiSung Films</t>
  </si>
  <si>
    <t>Yeo-jeong Jo, Dong-wook Kim, Min-Joon Kim, Ji-Young Park, Eun-ji Jo</t>
  </si>
  <si>
    <t>A tragic love triangle story between Hwa-Yeon, a daughter of a nobleman, her true love Kwon-Yoo, a servant and the man who will be King, Prince Sungwon.</t>
  </si>
  <si>
    <t>tt2544182</t>
  </si>
  <si>
    <t>O ehthros mou</t>
  </si>
  <si>
    <t>BlackBird Productions</t>
  </si>
  <si>
    <t>Manolis Mavromatakis, Maria Zorba, Yiorgos Gallos, Antonis Karistinos, Thanasis Papageorgiou, Ariadni Kavalierou, Ilias Moulas, Vesela Kazakova, Tudor Chirila, Kostas Antalopoulos, Nikos Dallas, Thanos Grammenos, Anna Kalaitzidou, Frixos Manasakis, Konstantinos Moraitis</t>
  </si>
  <si>
    <t>A violent dilemma in Athens today.</t>
  </si>
  <si>
    <t>tt2544472</t>
  </si>
  <si>
    <t>Apparitional</t>
  </si>
  <si>
    <t>Jeffrey Johnson, Linara Washington, Charley Koontz, John Zderko, Bill Lithgow, Dee Wallace, Peter Mayer, Patrick Cainam, Amanda Chism, Nick DeMarinis, Dale Eickhoff, Andy Gates, Eugene Han, Sloan Hoffmann, M'Liss Saph</t>
  </si>
  <si>
    <t>A group of ghost hunters must up their game to compete in the competitive world of paranormal TV shows, leading them to a truly haunted prison with a grisly past that proves to be more than they bargained for.</t>
  </si>
  <si>
    <t>tt2544722</t>
  </si>
  <si>
    <t>Neer Paravai</t>
  </si>
  <si>
    <t>Vishnu Vishal, Sunaina, Nandita Das, Samuthirakani, Saranya Ponvannan, Varsha Ashwathi, Azhagam Perumal, Thambi Ramayya, Vadivukkarasi, Anupama Kumar, Pandi, 'Poo' Ram, Yogi Devaraj, Manochitra, Imman Annachi</t>
  </si>
  <si>
    <t>A heartbreaking love story, set amongst the impoverished Catholic fishing community. Esther (Nandita Das), whose fisherman husband Arulappasamy has been missing for the past 25 years, she ...</t>
  </si>
  <si>
    <t>tt2544734</t>
  </si>
  <si>
    <t>Nick Lyon, Ron Peer</t>
  </si>
  <si>
    <t>SC Films International</t>
  </si>
  <si>
    <t>Danny Trejo, Jonathan Banks, Julia Dietze, John Savage, Torsten Voges, Eve Mauro, Eric Etebari, Tinsel Korey, Robert Blanche, Eric St. John, Seri DeYoung, Kyle Villalovos, Max Perlich, Noel Gugliemi, Emilio Rivera</t>
  </si>
  <si>
    <t>A tough cop takes the law into his own hands when his grandson is kidnapped.</t>
  </si>
  <si>
    <t>tt2544766</t>
  </si>
  <si>
    <t>Michiel de Ruyter</t>
  </si>
  <si>
    <t>Lars Boom, Alex van Galen</t>
  </si>
  <si>
    <t>Frank Lammers, Sanne Langelaar, Barry Atsma, Lieke van Lexmond, Egbert Jan Weeber, Rutger Hauer, Charles Dance, Derek de Lint, Tygo Gernandt, Filip Peeters, Roeland Fernhout, Pip Pellens, Nils Verkooijen, Jada Borsato, Isa Lammers</t>
  </si>
  <si>
    <t>When the young republic of The Netherlands is attacked by England, France and Germany and the country itself is on the brink of civil war, only one man can lead the country's strongest weapon, the Dutch fleet: Michiel de Ruyter.</t>
  </si>
  <si>
    <t>tt2544864</t>
  </si>
  <si>
    <t>El amor no es lo que era</t>
  </si>
  <si>
    <t>Gabriel Ochoa</t>
  </si>
  <si>
    <t>Rafael Cobos, Ada HernÃ¡ndez</t>
  </si>
  <si>
    <t>Enciende TV</t>
  </si>
  <si>
    <t>Aida Folch, Petra MartÃ­nez, Carlos Ãlvarez-NÃ³voa, Alberto San Juan, NicolÃ¡s Coronado, Jose Coronado, Blanca Romero, Antonio GÃ³mez, Carles Sanjaime, Marta Belenguer, Nuria Herrero, Jordi Ballester, MarÃ­a AlmudÃ©ver, Pilar Matas, Teresa Soria</t>
  </si>
  <si>
    <t>Alex comes across Lucias life, two youngsters who start discovering each other, the escape velocity will determine their future.Paz y Jorge see how their relationship is fading and they ...</t>
  </si>
  <si>
    <t>tt2545090</t>
  </si>
  <si>
    <t>KolbÃ¸ttefabrikken</t>
  </si>
  <si>
    <t>Morten Boesdal Halvorsen</t>
  </si>
  <si>
    <t>Morten Boesdal Halvorsen, Flemming Klem</t>
  </si>
  <si>
    <t>Paprika Steen, Ole Boisen, Mia Lyhne, Allan Hyde, Mick Ã˜gendahl, Zlatko Buric, Simon Jul JÃ¸rgensen, Vigga Bro, Jens Andersen, Mads Koudal, Lars Bjarke, Jesper Asholt, Anders Petersen, Maria Vidya Christensen, Katrine Weigelt Nielsen</t>
  </si>
  <si>
    <t>Acacia is sent to a mental hospital after crippling a man with her alternative medicine. She creates chaos there by treating the other patients and staff.</t>
  </si>
  <si>
    <t>tt2545176</t>
  </si>
  <si>
    <t>101 Weddings</t>
  </si>
  <si>
    <t>Kunchacko Boban, Jayasurya, Biju Menon, Samvrutha Sunil, Bhama, Vijayaraghavan, Salim Kumar, Srinda Ashab, Vanitha Krishnachandran, Urmila Unni, Suraj Venjaramoodu</t>
  </si>
  <si>
    <t>101 Weddings is a humor based story set against the backdrop of a mass marriage ceremony which are taking place together at one platform as part of a mass marriage ceremony.</t>
  </si>
  <si>
    <t>tt2545186</t>
  </si>
  <si>
    <t>Ã€ coup sÃ»r</t>
  </si>
  <si>
    <t>Delphine de Vigan</t>
  </si>
  <si>
    <t>Delphine de Vigan, Delphine de Vigan</t>
  </si>
  <si>
    <t>Laurence ArnÃ©, Eric Elmosnino, Didier Bezace, ValÃ©rie Bonneton, JÃ©rÃ©my Lopez, Julia Faure, Eric Boucher, FranÃ§ois Morel, LoÃ¯c Corbery, Sophie De La Rochefoucauld, Yolande Folliot, Riton Liebman, Damien Ferrette, Aude Briant, Delphine Chuillot</t>
  </si>
  <si>
    <t>Emma thinks she's inadequate sexually and she decides to improve her skills.</t>
  </si>
  <si>
    <t>tt2545384</t>
  </si>
  <si>
    <t>Jeff Lam, Frank Lin</t>
  </si>
  <si>
    <t>A &amp; D Studios</t>
  </si>
  <si>
    <t>Heather Langenkamp, Samantha Mumba, Kerry Knuppe, Alessandra Shelby Farmer, Aaron Hill, Lew Temple, Alison Dahlstrom, Lou Glenn, Oto Brezina</t>
  </si>
  <si>
    <t>Carrie, a young religious fundamentalist, is abandoned by her missionary father and has to move in with her mother, who came out of the closet and married another woman. Not only that, but ...</t>
  </si>
  <si>
    <t>tt2545538</t>
  </si>
  <si>
    <t>Hollow Creek</t>
  </si>
  <si>
    <t>Guisela Moro</t>
  </si>
  <si>
    <t>Guisela Moro, Steve Daron</t>
  </si>
  <si>
    <t>Newfoundland Films</t>
  </si>
  <si>
    <t>Steve Daron, Guisela Moro, Burt Reynolds, David Ausem, Tony Reichert, Alyn Darnay, Steve Alberts, Demia Aliff, Sharon Bleau, Anthony Boggs, Mark Brooks, Blaine Burdette, Earleen Carey, Karen Chimato, Hannah Cope</t>
  </si>
  <si>
    <t>"Seeking inspiration for his latest horror novel Blake Blackman, a writer from New York, retreats to a remote cabin in the Appalachian Mountains. He is secretly accompanied by his lover ...</t>
  </si>
  <si>
    <t>tt2545692</t>
  </si>
  <si>
    <t>Brush with Danger</t>
  </si>
  <si>
    <t>Livi Zheng</t>
  </si>
  <si>
    <t>Ken Zheng, Ken Zheng</t>
  </si>
  <si>
    <t>Sun and Moon Films</t>
  </si>
  <si>
    <t>Ken Zheng, Livi Zheng, Nikita Breznikov, Norman Newkirk, Michael Blend, Stephanie Hilbert, John McFarland, Kathleen Boushey, Rob Bradstreet, Ben Andrews, Melissa Pang, Matt Abel, David Anderson, Jane Anne, Seth Austin</t>
  </si>
  <si>
    <t>A painter, a fighter, both artists in their own way. Brother and sister, forced to flee their home, arrive at Seattle inside a shipping container. Trying to make their way in a new world ...</t>
  </si>
  <si>
    <t>tt2545936</t>
  </si>
  <si>
    <t>Jake's Road</t>
  </si>
  <si>
    <t>Mike Mayhall</t>
  </si>
  <si>
    <t>Action Logistics</t>
  </si>
  <si>
    <t>Eric Roberts, Garrett Hines, Leticia Jimenez, Patrick Flanagan, Tim Bell, Mike Mayhall, Ashton Leigh, Miles Doleac, Taryn Terrell, Kristin Samuelson</t>
  </si>
  <si>
    <t>Jake's Road, a full length suspense thriller that descends into horror. A young man awakens in a hospital bruised and beaten. He struggles to piece together the events flooding through his ...</t>
  </si>
  <si>
    <t>tt2546434</t>
  </si>
  <si>
    <t>Kiyoku yawaku</t>
  </si>
  <si>
    <t>RyÃ´ Kuemi</t>
  </si>
  <si>
    <t>Masami Nagasawa, YÃ»ki Furukawa, Masaki Okada, Aoi Nakamura, Chizuru Ikewaki, Kengo KÃ´ra, Haru, Kaoru Hirata, RyÃ´sei Tayama, Megumi, Shunpei Kawagoishi, Ayaka Ikezawa, Ep Cho</t>
  </si>
  <si>
    <t>Kanna Seto lost her childhood friend Haruta in a car accident when she was a freshman in high school. Carrying the emotional pain from that incident throughout her life, Kanna is still ...</t>
  </si>
  <si>
    <t>tt2546764</t>
  </si>
  <si>
    <t>Sons of Liberty</t>
  </si>
  <si>
    <t>Jeff Etheridge, Drew Hall</t>
  </si>
  <si>
    <t>Tamer Hassan, Keith David, Elyse Levesque, Mark Sheppard, Neil Dickson, Adam Cardon, Catalina Soto-Aguilar Kind, Chelsea Bruland, Karmen Capella, Casey Myers, Jaylen Moore, Susan LeCourt-Barbe, Philip Fornah, Dan Braverman, Brittney Alger</t>
  </si>
  <si>
    <t>A special operations unit races to find and prevent the construction of a devastating micro nuclear device created by a group of radical mercenaries whose political beliefs blur the line between terrorist and revolutionary.</t>
  </si>
  <si>
    <t>tt2547172</t>
  </si>
  <si>
    <t>Larry Gaye: Renegade Male Flight Attendant</t>
  </si>
  <si>
    <t>Sam Friedlander</t>
  </si>
  <si>
    <t>Mike Sikowitz</t>
  </si>
  <si>
    <t>Mark Feuerstein, Jessica Lowndes, Stanley Tucci, Christopher Fitzgerald, Taye Diggs, Molly Millard, Danny Pudi, Michael Cotter, Staci Roberts Steele, Kenny Ellis, Guy Wilson, Henry Winkler, Molly Shannon, Michael B. Silver, Rebecca Romijn</t>
  </si>
  <si>
    <t>A self-anointed 'renegade' male flight attendant must save the day when the airline he works for tries to eliminate flight attendants as a cost-cutting measure.</t>
  </si>
  <si>
    <t>tt2547584</t>
  </si>
  <si>
    <t>The Light Between Oceans</t>
  </si>
  <si>
    <t>UK, New Zealand, USA, India</t>
  </si>
  <si>
    <t>Derek Cianfrance, M.L. Stedman</t>
  </si>
  <si>
    <t>Heyday Films</t>
  </si>
  <si>
    <t>Michael Fassbender, Alicia Vikander, Rachel Weisz, Florence Clery, Jack Thompson, Thomas Unger, Jane Menelaus, Garry McDonald, Anthony Hayes, Benedict Hardie, Emily Barclay, Bryan Brown, Stephen Ure, Peter McCauley, Leon Ford</t>
  </si>
  <si>
    <t>A lighthouse keeper and his wife living off the coast of Western Australia raise a baby they rescue from a drifting rowing boat.</t>
  </si>
  <si>
    <t>tt2547942</t>
  </si>
  <si>
    <t>Starship: Rising</t>
  </si>
  <si>
    <t>Empire Motion pictures</t>
  </si>
  <si>
    <t>Darren Jacobs, Emii, Brooke Lewis Bellas, Claudia Wells, E.J. De la Pena, Ralph Guzzo, Rajia Baroudi, Marilyn Ghigliotti, Christina Moses, Lynn Ayala, Breck Gallini, Christian Anderson, Joshua Paul Miller, Neil Johnson, John Alton</t>
  </si>
  <si>
    <t>Starship One - the most powerful warship in the Federation, capable of destroying entire worlds. When the order is given to destroy the Earth, Flight Lieutenant John Worthy mutineers Starship One and takes on the might of the Federation.</t>
  </si>
  <si>
    <t>tt2548094</t>
  </si>
  <si>
    <t>Thanha Rathi Ranga</t>
  </si>
  <si>
    <t>Nilendra Deshapriya</t>
  </si>
  <si>
    <t>Sarath Kothalawala, Kumara Thirimadura</t>
  </si>
  <si>
    <t>Mohamed Adamaly, Kamal Addaraarachchi, Thumindu Dodantenne, Dayadewa Edirisinghe, Nita Fernando, Vishwajith Gunasekara, Namal Jayasinghe, Sarath Kothalawala, Nadeesha Madushani, Swarna Mallawarachchi, Wasantha Moragoda, Amal Perera, Priyantha Sirikumara, Kumara Thirimadura, Sandali Walikanna</t>
  </si>
  <si>
    <t>Three friends embark on a journey to a land that was once forbidden but a sudden encounter forces them to return to yet another land of turmoil and terror.</t>
  </si>
  <si>
    <t>tt2548096</t>
  </si>
  <si>
    <t>Mohammad Ali Bashe Ahangar</t>
  </si>
  <si>
    <t>Mohammad Ali Bashe Ahangar, Mohammad Reza Gohari</t>
  </si>
  <si>
    <t>Hossein Ahangar, Hamid Reza Azarang, Hooman Barghnavard, Homayoun Ershadi, Milad Keymaram, Mehdi Soltani, Mostafa Zamani</t>
  </si>
  <si>
    <t>During the war between Iran and Iraq, a scout (Milad Keymaram), in the Abadan Oil Refinery, tries to reveal geographical coordinates of Iraqi soldiers' ambushes for Iranian army forces to ...</t>
  </si>
  <si>
    <t>IRR 1000000000</t>
  </si>
  <si>
    <t>tt2548208</t>
  </si>
  <si>
    <t>Poker Night</t>
  </si>
  <si>
    <t>Greg Francis</t>
  </si>
  <si>
    <t>Doug Buchanan, Greg Francis</t>
  </si>
  <si>
    <t>Movie Trailer House</t>
  </si>
  <si>
    <t>Beau Mirchoff, Ron Perlman, Giancarlo Esposito, Titus Welliver, Michael Eklund, Ron Eldard, Corey Large, Halston Sage, Lochlyn Munro, Kieran Large, Dean Wray, Mitchell Baker, Aaron Rattner, Chad Krowchuk, Grizz Salzl</t>
  </si>
  <si>
    <t>When a new detective is caught by a vicious psychopath and locked in a basement, he must use the knowledge he learned from some of the best detectives at Poker Night, then match wits against his captor.</t>
  </si>
  <si>
    <t>tt2548396</t>
  </si>
  <si>
    <t>The Cloverfield Paradox</t>
  </si>
  <si>
    <t>English, Mandarin, German</t>
  </si>
  <si>
    <t>Oren Uziel, Oren Uziel</t>
  </si>
  <si>
    <t>Gugu Mbatha-Raw, David Oyelowo, Daniel BrÃ¼hl, John Ortiz, Chris O'Dowd, Aksel Hennie, Ziyi Zhang, Elizabeth Debicki, Roger Davies, Clover Nee, Jordan Rivera, Michael Stokes III, Celeste Clark, Nathan Oliver, Donal Logue</t>
  </si>
  <si>
    <t>Orbiting a planet on the brink of war, scientists test a device to solve an energy crisis, and end up face-to-face with a dark alternate reality.</t>
  </si>
  <si>
    <t>tt2548874</t>
  </si>
  <si>
    <t>Hvala za Sunderland</t>
  </si>
  <si>
    <t>Slobodan Maksimovic</t>
  </si>
  <si>
    <t>RTV Slovenija</t>
  </si>
  <si>
    <t>Gregor Bakovic, Polde Bibic, Branko Djuric, Stefka Drolc, Jernej Kuntner, Gasper Markun, Primoz Petkovsek, Tanja Ribic</t>
  </si>
  <si>
    <t>Johan is a factory worker who dreams about a decent life for himself and his family. His best friend Janez introduces him to Zlatko, and they offer him some quick profit, better job ...</t>
  </si>
  <si>
    <t>tt2549540</t>
  </si>
  <si>
    <t>Gekijoban Pocket Monster Best Wishes! Kyurem vs Seikenshi Keldeo</t>
  </si>
  <si>
    <t>Hideki Sonoda, Satoshi Tajiri</t>
  </si>
  <si>
    <t>Sarah Natochenny, Eileen Stevens, Jason Griffith, Vic Mignogna, Marc Thompson, H.D. Quinn, Ikue Ã”tani, Emlyn Elisabeth Morinelli, Alyson Leigh Rosenfeld, Erica Schroeder, Finn Wayland, Henry Wayland, Tom Wayland, Henry Carr, Eli James</t>
  </si>
  <si>
    <t>An over zealous pokemon called Keldeo enrages a very powerful Kyurem, with the help of Ash and Pikachu can Keldeo become a sword of justice and defeat the mighty Kyurem?</t>
  </si>
  <si>
    <t>tt2550112</t>
  </si>
  <si>
    <t>Kong cheng ji</t>
  </si>
  <si>
    <t>Kenneth Bi, Jack Messitt</t>
  </si>
  <si>
    <t>Daniel Wu, Chen Yao, Leon Dai, Simon Yam, Kara Wai, Ady An, Bing Shao, Jiayi Feng, Bojie Hao, Eddie Pang, Linda Wong, Conroy Chi-Chung Chan, Henry Fong, Paulyn Sun, Brandon Ho</t>
  </si>
  <si>
    <t>A crime thriller set in futuristic city. After falsely testifying for his company, an insurance salesman is terrorized by an unknown villain who seemingly can see his every movement.</t>
  </si>
  <si>
    <t>tt2550838</t>
  </si>
  <si>
    <t>Il peggior Natale della mia vita</t>
  </si>
  <si>
    <t>Fabio De Luigi, Cristiana Capotondi, Antonio Catania, Anna Bonaiuto, Dino Abbrescia, Andrea Mingardi, Rachele Amenta, Ale, Franz, Laura Chiatti, Diego Abatantuono, Elisabetta Fusari, TotÃ² Onnis</t>
  </si>
  <si>
    <t>tt2550858</t>
  </si>
  <si>
    <t>Antikaci</t>
  </si>
  <si>
    <t>Filmstar Productions</t>
  </si>
  <si>
    <t>Ertan Gulec, Didem Baylan, Ovul Kocaman, Tuna Ata, Kaan Yasemin, Candan Eren, Sertac Ataman, Aclan Bates, Oya Neva Demirkol, Elif Kavlakoglu, Aybike Keskin, Deniz Kuzum, Selin Seda Makas, Aliye Aybuke Ozdemir, Basak Ozkaragoz</t>
  </si>
  <si>
    <t>Love who you love, when you can, while you can, as much as you can.</t>
  </si>
  <si>
    <t>tt2551076</t>
  </si>
  <si>
    <t>Bikhod &amp; Bi Jahat</t>
  </si>
  <si>
    <t>Reza Attaran, Pantea Bahram, Negar Javaherian, Ahmad Mehranfar, Alireza Ostadi</t>
  </si>
  <si>
    <t>A couple are moving in to a house with a lot of boxes to start their married life, but the former residents are still there with their wrapped up furniture and boxes too! They also have a small wedding ceremony to host that very night.</t>
  </si>
  <si>
    <t>tt2551378</t>
  </si>
  <si>
    <t>Bullett Raja</t>
  </si>
  <si>
    <t>Saif Ali Khan, Jimmy Sheirgill, Vidyut Jammwal, Sonakshi Sinha, Raj Babbar, Gulshan Grover, Ravi Kishan, Chunky Pandey, Vipin Sharma, Rishad Rizvi, Gaurav Jha, Hemendra Dandotiya, Mahie Gill, Midhat Khan, Vishwajeet Pradhan</t>
  </si>
  <si>
    <t>A common man who transforms into a gangster revolts against the very system he once obediently followed by declaring war on the police, the government, and the industrialists.</t>
  </si>
  <si>
    <t>tt2551396</t>
  </si>
  <si>
    <t>Come Back to Me</t>
  </si>
  <si>
    <t>Paul Leyden</t>
  </si>
  <si>
    <t>Paul Leyden, Wrath James White</t>
  </si>
  <si>
    <t>Base Productions</t>
  </si>
  <si>
    <t>Jon Abrahams, Andrew Beckham, Jeanette Branch, Caroline Clements, Laura Gordon, Nathan Keyes, Matt Passmore, Brian Patacca, Steve Rizzo, Alexandra Straus, Katie Walder, Maura West, Peter S. Williams</t>
  </si>
  <si>
    <t>Sarah and Josh are married suburbanites. After a car accident, Sarah suffers blackouts. As her life spirals she hides a camera in her home and unlocks a horrific secret with far-reaching consequences.</t>
  </si>
  <si>
    <t>tt2551428</t>
  </si>
  <si>
    <t>Nieulotne</t>
  </si>
  <si>
    <t>Poland, Spain</t>
  </si>
  <si>
    <t>Espiral Producciones</t>
  </si>
  <si>
    <t>Jakub Gierszal, Magdalena Berus, Ãngela Molina, Juan JosÃ© Ballesta, Joanna Kulig, Andrzej Chyra, Lidia Bogacz, Tadeusz Bradecki, Elzbieta Karkoszka, Hovik Keuchkerian, Anna PrÃ³chniak, Marcel Sabat, Halina Skoczynska, Karolina Stefanska, Artur Steranko</t>
  </si>
  <si>
    <t>An idyllic summer job holiday in Spain suddenly turns traumatic for a couple of young Polish students in love.</t>
  </si>
  <si>
    <t>tt2551456</t>
  </si>
  <si>
    <t>Mark Albiston, Louis Sutherland</t>
  </si>
  <si>
    <t>Louis Sutherland, Mark Albiston</t>
  </si>
  <si>
    <t>Kevin Paulo, Julian Dennison, Jacek Koman, Alistair Browning, Byron Coll, Matthias Luafutu, Laura Petersen, Gavin Rutherford, Leon Wadham, Richard Whiteside</t>
  </si>
  <si>
    <t>In a small town in New Zealand, brothers Willie and Solomon deal with the ordinary desires of youth, a volatile father, and racial tensions before one, as a means of escape, is seduced to the criminal world by an engaging thief.</t>
  </si>
  <si>
    <t>tt2551460</t>
  </si>
  <si>
    <t>Soldate Jeannette</t>
  </si>
  <si>
    <t>Daniel Hoesl</t>
  </si>
  <si>
    <t>Johanna Orsini-Rosenberg, Christina Reichsthaler, Josef Kleindienst, Aurelia Burckhardt, Julia Schranz, Ines RÃ¶ssl, Thomas Draschan, Stephanie FÃ¼rstenberg, Bettina KÃ¶ster, Gerald Matt, Claus Philipp</t>
  </si>
  <si>
    <t>Fanni has had enough of money and Anna has had enough of pigs. Fanni leaves the city and her pearls behind, while Anna is stuck wearing muddy overalls. When they finally cross paths, they embark on a punk adventure towards Marxist liberty.</t>
  </si>
  <si>
    <t>tt2551492</t>
  </si>
  <si>
    <t>Wajma</t>
  </si>
  <si>
    <t>Ariroad</t>
  </si>
  <si>
    <t>Wajma Bahar, Mustafa Abdulsatar, Haji Gul Aser, Brehna Bahar, Aquella Akram, Mohamad Ehrar, Sher Shah Eshan, Shohab Hakimi, Tahera Hashemi, Assib Ibrahim, Saleha Ibrahim, Sabbar Mujtaba, Ramin Nassiri, Zaid Podal, Faida Raonaq</t>
  </si>
  <si>
    <t>It's snowing in Kabul, and gregarious waiter Mustafa charms a pretty student named Wajma. The pair begins a clandestine relationship - they're playful and passionate but ever mindful of the...</t>
  </si>
  <si>
    <t>tt2551500</t>
  </si>
  <si>
    <t>Yang tidak dibicarakan ketika membicarakan cinta</t>
  </si>
  <si>
    <t>Nicholas Saputra, Ayushita, Karina Salim, Anggun Priambodo, Lupita Jennifer, Adella Fauzi, Khiva Iskak, Tutie Kirana, Anindya Krisna, Jajang C. Noer, Angkasa Ramadhan, Debby Rivinandya, Alya Syahrani</t>
  </si>
  <si>
    <t>At a high school for the visually impaired in Jakarta, Indonesia, the students are like any other teenagers: they attend classes, pursue artistic endeavors, and fall in love. The most ...</t>
  </si>
  <si>
    <t>tt2551510</t>
  </si>
  <si>
    <t>Blood Slaughter Massacre</t>
  </si>
  <si>
    <t>Manny Serrano</t>
  </si>
  <si>
    <t>Louie Cortes, Manny Serrano</t>
  </si>
  <si>
    <t>Devarez Films</t>
  </si>
  <si>
    <t>Matt W. Cody, Mike Roche, Byron M. Howard, Carmela Hayslett, Danielle Lenore, Melissa Roth, Bradley Creanzo, Loretta Vendetta, Samantha Quintana, Natasha Lee, Patrick Devaney, Christopher J. Murphy, Daniel Perez, David Garelik, Curtis Wilkerson</t>
  </si>
  <si>
    <t>10 years ago, Officer James Fincher narrowly escaped being killed at the hands of a masked maniac. Now a Detective, a new string of murders has begun in Havenwood. Has the Ripper returned?</t>
  </si>
  <si>
    <t>tt2551650</t>
  </si>
  <si>
    <t>Jekhane Bhooter Bhoy</t>
  </si>
  <si>
    <t>Saradindu Bandopadhyay, Sandip Ray</t>
  </si>
  <si>
    <t>Paran Banerjee, Saswata Chatterjee, Abir Chatterjee, Dwijen Banerjee, Biswajit Chakraborty, Pradip Mukherjee, Bhaswar Chatterjee, Subhrajit Dutta, Mousumi Bhattacharya, Lew Hilt, Abanti Mohan Bandyopadhyay, Sanjiban Guha, Panchu Gopal Dey, Haradhan Basu, Ashok Burman</t>
  </si>
  <si>
    <t>A storyteller provides the frame for three short narratives - three ghost stories for which an eager group of children serves as the audience.</t>
  </si>
  <si>
    <t>tt2551842</t>
  </si>
  <si>
    <t>Una Ragione per Combattere: A Reason To Fight</t>
  </si>
  <si>
    <t>Alessandro Baccini</t>
  </si>
  <si>
    <t>Alessandro Baccini, Alessandro Baccini</t>
  </si>
  <si>
    <t>Aurora Cinema Produzioni</t>
  </si>
  <si>
    <t>Alessandro Baccini, Alessandra Angeli, Moreno Petroni, Martina Landini, Walter Nestola, Benedetta Bruno, NiccolÃ² Gentili, Stefano Martinelli, Alex Lucchesi, Alessio Cherubini, Michael Segal, Aurora Baccini, Silvia Baroncelli, Andreea Bota, Roberta Catarzi</t>
  </si>
  <si>
    <t>Marco is a model student and leader of a group of guys who are adrift. He hides a terrible secret: he's a champion in clandestine fights managed by a cruel trafficker. One day he locked ...</t>
  </si>
  <si>
    <t>tt2551894</t>
  </si>
  <si>
    <t>26 nyeon</t>
  </si>
  <si>
    <t>Geun-hyun Cho</t>
  </si>
  <si>
    <t>Pool Kang, Hae-Young Lee</t>
  </si>
  <si>
    <t>Sega Sammy Entertainment</t>
  </si>
  <si>
    <t>Goo Jin, Hye-jin Han, Soo-bin Bae, Seul-ong Im, Kyeong-yeong Lee, Gwang Jang, Deok-jae Jo, Eui-sung Kim, Suk-hwan Ahn, Bok-gi Min, Seong-hwan Koo, Jeong-gook Kim, Min-jae Kim, Mi-do Lee, Sang-Hun Lee</t>
  </si>
  <si>
    <t>26 years ago, state troops were ordered to open fire on civilians in the city of Gwangju who were demonstrating as apart of a democratic movement. Thousands of civilians were killed. Now, a...</t>
  </si>
  <si>
    <t>tt2552296</t>
  </si>
  <si>
    <t>Ghadi</t>
  </si>
  <si>
    <t>Amin Dora</t>
  </si>
  <si>
    <t>Georges Khabbaz</t>
  </si>
  <si>
    <t>The Talkies</t>
  </si>
  <si>
    <t>Georges Khabbaz, Lara Rain, Emmanuel Khairallah, Camille Salameh, Rodrigue Sleiman, Samir Youssef, Caroline Labaki, Tarek Bacha, Giselle Boueiz, Christine Choueiri, Chadi Younes</t>
  </si>
  <si>
    <t>Ghadi is different from other kids; could he be an angel? His father Leba, along with his teammates, tricks the town into believing so.</t>
  </si>
  <si>
    <t>tt2552394</t>
  </si>
  <si>
    <t>The Legend of Barney Thomson</t>
  </si>
  <si>
    <t>Robert Carlyle</t>
  </si>
  <si>
    <t>Douglas Lindsay, Richard Cowan</t>
  </si>
  <si>
    <t>Trinity Works Entertainment</t>
  </si>
  <si>
    <t>Robert Carlyle, Emma Thompson, Ray Winstone, Tom Courtenay, Ashley Jensen, Brian Pettifer, Kevin Guthrie, James Cosmo, Stephen McCole, Martin Compston, Samuel Robertson, Anne Downie, Ann Scott-Jones, Eileen McCallum, Matt Costello</t>
  </si>
  <si>
    <t>Barney Thomson (Robert Carlyle), awkward, diffident, Glasgow, Scotland barber, lives a life of desperate mediocrity and his uninteresting life is about to go from 0 to 60 in five seconds, as he enters the grotesque and comically absurd world of the serial killer.</t>
  </si>
  <si>
    <t>tt2552498</t>
  </si>
  <si>
    <t>Jane March, Ben Cross, Jamie Atkins, Harry Dyer, Vicki Glover, Julian Boote, Tanya Winsor, Nigel Peever, Robert Boyle, Noel Ross, Jon Campling, Steve McTigue, Gemma Lawman, Dylan Jones, Dennis Carr</t>
  </si>
  <si>
    <t>A giant beanstalk brings Jack to a land in the clouds filled with snarling, evil beasts. When the creatures make their way to the ground, Jack must figure out how to get back down before they destroy earth and everyone in it.</t>
  </si>
  <si>
    <t>tt2552570</t>
  </si>
  <si>
    <t>Cleaver Family Reunion</t>
  </si>
  <si>
    <t>Trae Ireland, Sandy Simmons, EfÃ©, Tamara Goodwin, Kevin Yarbrough, Rachel Alig, Arthur Richardson, Tammi Rashonda, Dylan Synclaire, Fredrick Burns, Diane Chambers, Vonte, Topher Colbert, Melvin Gregg, Justine Herron</t>
  </si>
  <si>
    <t>In this African-American comedy, a delightfully dysfunctional family settles their differences after a series of hilarious misadventures surrounding a family reunion.</t>
  </si>
  <si>
    <t>tt2553424</t>
  </si>
  <si>
    <t>The Infinite Man</t>
  </si>
  <si>
    <t>Hugh Sullivan</t>
  </si>
  <si>
    <t>Hedone Productions</t>
  </si>
  <si>
    <t>Josh McConville, Hannah Marshall, Alex Dimitriades</t>
  </si>
  <si>
    <t>A man's attempts to construct the ultimate romantic weekend backfire when his quest for perfection traps his lover in an infinite loop.</t>
  </si>
  <si>
    <t>tt2553444</t>
  </si>
  <si>
    <t>After School Massacre</t>
  </si>
  <si>
    <t>Danika Gould, Lindsay Lamb, Mindy Robinson, Simone Wasserman, Nikole Howell, Savannah Matlow, Courtney Rood, Lonnie Alcide Gardner, Nick Sinise, Dawna Lee Heising, Steve Crest, Julia Faye West, Kelly De Vries, Andrew Phillips, Art Roberts</t>
  </si>
  <si>
    <t>After being fired, a high school educator goes on a killing spree, stalking his former female students at their slumber party.</t>
  </si>
  <si>
    <t>tt2553908</t>
  </si>
  <si>
    <t>Cinco de Mayo: La batalla</t>
  </si>
  <si>
    <t>Estudios Splendor Omnia</t>
  </si>
  <si>
    <t>Christian Vazquez, Kuno Becker, Liz Gallardo, William Miller, Javier OlivÃ¡n, J.C. Montes-Roldan, Ãlvaro GarcÃ­a, Mauricio Isaac, GinÃ©s GarcÃ­a MillÃ¡n, AngÃ©lica AragÃ³n, Mario Zaragoza, Daniel MartÃ­nez, Javier DÃ­az DueÃ±as, Jorge Luis Moreno, Pascacio LÃ³pez</t>
  </si>
  <si>
    <t>On May 5th, 1862, a few thousand Mexican soldiers put their lives on the line against the world's largest and most powerful army in one legendary battle for freedom and for Mexico.</t>
  </si>
  <si>
    <t>tt2553928</t>
  </si>
  <si>
    <t>Better Half</t>
  </si>
  <si>
    <t>Michelle Clay</t>
  </si>
  <si>
    <t>Justabrowngirl Company</t>
  </si>
  <si>
    <t>Jaimie Fauth, Grant Landry, Avie Weber, Matt Orduna, Malika Williams, Steve Hasley, Emily Adams, Kevin Held, Amin El Gamal, Daniel Rhyder, Jim Custer, D.J. Harner, Elizabeth Pan, Nick Ryan, I. Elijah Baughman</t>
  </si>
  <si>
    <t>For years, Tony and Leo have been a happy couple. They had always talked about having a child... someday. So when a sickly infant is abandoned at a local hospital, Tony sees it as a sign. ...</t>
  </si>
  <si>
    <t>tt2554270</t>
  </si>
  <si>
    <t>Ta-weo</t>
  </si>
  <si>
    <t>Sang-don Kim, Ji-hoon Kim</t>
  </si>
  <si>
    <t>Kyung-gu Sol, Ye-jin Son, Sang-kyung Kim, In-kwon Kim, Sung-Ki Ahn, Jae-ho Song, Lee Joo-Shil, Han-wi Lee, Tae-won Kwon, Guk-Hyang Jeon, In-gi Jeong, In-Pyo Cha, Bae-soo Jeon, Jun-seo Park, Seong-oh Kim</t>
  </si>
  <si>
    <t>A Christmas Eve party at a luxury residential building takes a horrific turn when a fire breaks out.</t>
  </si>
  <si>
    <t>tt2554274</t>
  </si>
  <si>
    <t>Crimson Peak</t>
  </si>
  <si>
    <t>Double Dare You (DDY)</t>
  </si>
  <si>
    <t>Mia Wasikowska, Jessica Chastain, Tom Hiddleston, Charlie Hunnam, Jim Beaver, Burn Gorman, Leslie Hope, Doug Jones, Jonathan Hyde, Bruce Gray, Emily Coutts, Alec Stockwell, Brigitte Robinson, Gillian Ferrier, Tamara Hope</t>
  </si>
  <si>
    <t>In the aftermath of a family tragedy, an aspiring author is torn between love for her childhood friend and the temptation of a mysterious outsider. Trying to escape the ghosts of her past, she is swept away to a house that breathes, bleeds - and remembers.</t>
  </si>
  <si>
    <t>tt2554714</t>
  </si>
  <si>
    <t>Haunting of the Innocent</t>
  </si>
  <si>
    <t>Ian Ascher, Chris W. Freeman</t>
  </si>
  <si>
    <t>Khoury A Marriot Production</t>
  </si>
  <si>
    <t>Judd Nelson, Jessica Morris, Rib Hillis, Autumn Federici, Mariah Bonner, Neil Dickson, Tina Hillstrom, Ian Ford, Hannah Cowley, Chase O'Donnell, Flood Reed, James Quach, Ream Hakkou, Ward Edmondson, Brandon Sutton</t>
  </si>
  <si>
    <t>Tom and Brenda have the perfect life but when Brenda is violently attacked in the comfort of their home, their perfect lives are thrown into chaos and fear.</t>
  </si>
  <si>
    <t>tt2554786</t>
  </si>
  <si>
    <t>Sink Hole</t>
  </si>
  <si>
    <t>Pulser Productions</t>
  </si>
  <si>
    <t>Gina Holden, Brooke Mackenzie, Dominika Juillet, Jeremy London, Paris Dylan, Eric Roberts, Kelle Cantwell, Nicole Gordon-Levitt, Kaitlin Wright, Marc Siegler, Ryan James Nolan, Mike Ruggieri, Robert Pike Daniel, Eric Scott Woods, Steve Rizzo</t>
  </si>
  <si>
    <t>A group of teenagers get trapped in a sink hole and have to fight for their lives.</t>
  </si>
  <si>
    <t>tt2554842</t>
  </si>
  <si>
    <t>Girl in Woods</t>
  </si>
  <si>
    <t>GIW</t>
  </si>
  <si>
    <t>Charisma Carpenter, Juliet Reeves London, Jeremy London, Lee Perkins, John Still, Shaun Benson, Rezia Massey, Lauren Bayleigh White, Ross Williams</t>
  </si>
  <si>
    <t>After a tragic accident Grace is lost and alone in the Smoky Mountains. Grace's struggle for survival is made more complicated by her troubled past. Battling the demons in her mind may be the only way to come out alive.</t>
  </si>
  <si>
    <t>tt2555422</t>
  </si>
  <si>
    <t>Akage no An: GurÃ®n GÃªburuzu e no michi</t>
  </si>
  <si>
    <t>Shigeki Chiba, Aiko Isomura</t>
  </si>
  <si>
    <t>Eiko Yamada, Fumie Kitahara, RyÃ»ji Saikachi, Michio Hazama, Miyoko AsÃ´, Akiko Tsuboi, RyÃ»suke Shiomi, Akiko Takamura, Hisako KyÃ´da, Rihoko Yoshida, Takako Sasuga</t>
  </si>
  <si>
    <t>Anne is an orphan full of imagination. When she arrives at her new home she learns that sometimes you have to be a sensible person too; at the same time her unique character changes, or at ...</t>
  </si>
  <si>
    <t>tt2555652</t>
  </si>
  <si>
    <t>Forever</t>
  </si>
  <si>
    <t>Tatia Pilieva</t>
  </si>
  <si>
    <t>Gill Dennis, Tatia Pilieva</t>
  </si>
  <si>
    <t>Deborah Ann Woll, Luke Grimes, John Diehl, Rhys Coiro, Jill Larson, Ioan Gruffudd, Seth Gabel, Shanola Hampton, Gill Dennis, Jake McLaughlin, Tom Everett Scott, Diane Salinger, Jayne Taini, Rain Phoenix, Marianna Palka</t>
  </si>
  <si>
    <t>Alice is a young investigative reporter. She suffers a sorrowful loss but finds an enigmatic commune where she starts to find her will to live and love again.</t>
  </si>
  <si>
    <t>tt2555736</t>
  </si>
  <si>
    <t>The Second Best Exotic Marigold Hotel</t>
  </si>
  <si>
    <t>Ol Parker, Ol Parker</t>
  </si>
  <si>
    <t>Dev Patel, Maggie Smith, Danny Mahoney, David Strathairn, Judi Dench, Bill Nighy, Celia Imrie, Ronald Pickup, Diana Hardcastle, Subhrajyoti Barat, Fiona Mollison, Zachary Coffin, Jayesh V. Kardak, Tina Desai, Shazad Latif</t>
  </si>
  <si>
    <t>As the Best Exotic Marigold Hotel has only a single remaining vacancy - posing a rooming predicament for two fresh arrivals - Sonny pursues his expansionist dream of opening a second hotel.</t>
  </si>
  <si>
    <t>tt2555958</t>
  </si>
  <si>
    <t>Arrambam</t>
  </si>
  <si>
    <t>A.N. Balakrishnan, D. Suresh</t>
  </si>
  <si>
    <t>Sri Sathya Sai Movies</t>
  </si>
  <si>
    <t>Ajith Kumar, Arya, Nayanthara, Taapsee Pannu, Rana Daggubati, Mahesh Manjrekar, Atul Kulkarni, Kishore Kumar G., Suman Ranganath, Krishna, Akshara Gowda, Aadukalam Naren, Murli Sharma, Sirish Sharma, T.S. Siddhu</t>
  </si>
  <si>
    <t>A mysterious man along with a young computer hacker tries to unveil a major government conspiracy which resulted in several bloody deaths.</t>
  </si>
  <si>
    <t>tt2555962</t>
  </si>
  <si>
    <t>Ã‡akallarla Dans 2: Hastasiyiz Dede</t>
  </si>
  <si>
    <t>Murat Seker, Ali Tanriverdi</t>
  </si>
  <si>
    <t>Sevket Ã‡oruh, Ilker Ayrik, Timur Acar, Murat Akkoyunlu, Didem BalÃ§in, Hakan Bilgin, Doga Rutkay, Ceyhun Yilmaz, Kenan Ece, Altan GÃ¶rdÃ¼m, Mehmet Ali Kaptanlar, BÃ¼lent Sakrak, Soley AkÃ§a, Emre Almas, Ã–ner Ates</t>
  </si>
  <si>
    <t>After the jackals have a hard time adjusting to life in jail, they sign up to take drugs that prevent people from committing crimes, but they miss their old ways.</t>
  </si>
  <si>
    <t>tt2556114</t>
  </si>
  <si>
    <t>Gernika</t>
  </si>
  <si>
    <t>Spanish, English, German, Basque</t>
  </si>
  <si>
    <t>Barney Cohen, Carlos Clavijo Cobos</t>
  </si>
  <si>
    <t>Pecado Films</t>
  </si>
  <si>
    <t>James D'Arcy, MarÃ­a Valverde, Jack Davenport, Ingrid GarcÃ­a Jonsson, Ãlex GarcÃ­a, BÃ¡rbara Goenaga, Burn Gorman, Joachim Paul AssbÃ¶ck, Markus Oberhauser, VÃ­ctor Clavijo, JuliÃ¡n VillagrÃ¡n, Irene Escolar, Jon AriÃ±o, Elena Irureta, Hugo Silva</t>
  </si>
  <si>
    <t>The fates of Henry - a cynical American correspondent who has lost his soul - and Teresa, one of the Republic's censors and in charge of overseeing the news that journalists can send abroad, cross in Gernika.</t>
  </si>
  <si>
    <t>tt2556296</t>
  </si>
  <si>
    <t>Shazai no Ã´sama</t>
  </si>
  <si>
    <t>Sadao Abe, Mao Inoue, Yutaka Takenouchi, Masaki Okada, Machiko Ono, Yoshiyoshi Arakawa, Gaku Hamada, RyÃ´ Iwamatsu, Matsu, Seiji Rokkaku, Hideo Nakano, Satoru Matsuo, Haruna Kawaguchi, Kazushige Komatsu, Nobuyuki Suzuki</t>
  </si>
  <si>
    <t>Why merely say 'sorry' when you could truly make amends by hiring the expert to do the right thing? The Apology King, one Mr. Kuroshima, is advertising his service to an audience at a ...</t>
  </si>
  <si>
    <t>tt2556308</t>
  </si>
  <si>
    <t>Akshay Kumar, Sonakshi Sinha, Freddy Daruwala, Sumeet Raghvan, Zakir Hussain, Govinda, Premnath Gulati, Cherry Mardia, Apoorva Arora, Gireesh Sahedev, Rajiv Kachroo, Randheer Rai, Prayas Mann, Aartii Naagpal, Yugesh Anil</t>
  </si>
  <si>
    <t>A military officer uses his intellect and fighting skills to hunt and knock down a terrorist aiming to rip apart Mumbai via the sleeper cells under his command.</t>
  </si>
  <si>
    <t>tt2556676</t>
  </si>
  <si>
    <t>Blowtorch</t>
  </si>
  <si>
    <t>Kevin Breslin</t>
  </si>
  <si>
    <t>Kevin Breslin, Rosemary Breslin</t>
  </si>
  <si>
    <t>Breslin Media</t>
  </si>
  <si>
    <t>Lois Robbins, Jared Abrahamson, Armand Assante, William Baldwin, Paul Ben-Victor, Deirdre Brennan, Victoria Cartagena, Olivia Cella, Teddy Coluca, Jed Rave de Asis, Medgie Desir, Alex Emanuel, Jack Falahee, Alison Fraser, Franky G</t>
  </si>
  <si>
    <t>Blowtorch is the Brooklyn story of Ann Willis, a recently widowed and financially struggling, mother of three. When her oldest son is murdered, she inexorably takes the investigation into her own hands.</t>
  </si>
  <si>
    <t>tt2556700</t>
  </si>
  <si>
    <t>Dutta Vs. Dutta</t>
  </si>
  <si>
    <t>Ranodeep Bose, Arpita Pal, Rupa Ganguly, Rita Koiral, Anjan Dutt, Shankar Chakraborty, Biswajit Chakraborty, Koushik Sen, Subhasish Mukherjee, Srijit Mukherji, Parno Mittra, Manasi Sinha, Debranjan Nag, Pradip Roy, Somak Ghosh</t>
  </si>
  <si>
    <t>Biren Dutta is a lawyer. He is unsuccessful in his career and does not have any client. His wife is an alcoholic.The couple has one son and one daughter. Biren Dutta has an extra-marital affair with his only client.</t>
  </si>
  <si>
    <t>tt2556874</t>
  </si>
  <si>
    <t>Plastic</t>
  </si>
  <si>
    <t>Chris Howard, Sacha Bennett</t>
  </si>
  <si>
    <t>Ed Speleers, Will Poulter, Alfie Allen, Sebastian De Souza, Emma Rigby, Thomas Kretschmann, Graham McTavish, Mem Ferda, Michael Bisping, Charley Palmer Rothwell, Terry Stone, Melise, Ashley Chin, Adam Fogerty, David Foxxe</t>
  </si>
  <si>
    <t>Sam and Fordy run a credit card fraud scheme, but when they steal from the wrong man, they find themselves threatened by a sadistic gangster. They need to raise Â£2m and pull off a daring diamond heist to clear their debt.</t>
  </si>
  <si>
    <t>tt2556936</t>
  </si>
  <si>
    <t>No Men Beyond This Point</t>
  </si>
  <si>
    <t>Mark Sawers</t>
  </si>
  <si>
    <t>Mark Sawers Productions</t>
  </si>
  <si>
    <t>Patrick Gilmore, Bronwen Smith, Tara Pratt, Kristine Cofsky, Adanna Avon, Morgan Taylor Campbell, Lilac Adams, Mackenzie Craddock, Dakota Guppy, Lorynne Machado, Michele Coviello, Alison Araya, Ross Birman, Stanley Burton, Jamie Campbell</t>
  </si>
  <si>
    <t>In a world where women have become asexual and are no longer giving birth to males, a quiet, unassuming housekeeper named Andrew Myers finds himself at the center of a battle to keep men from going extinct.</t>
  </si>
  <si>
    <t>tt2557256</t>
  </si>
  <si>
    <t>Gap tung kei hap</t>
  </si>
  <si>
    <t>Mandarin, Cantonese, English, Hindi</t>
  </si>
  <si>
    <t>Donnie Yen, Baoqiang Wang, Shengyi Huang, Kang Yu, Simon Yam, Suet Lam, Singh Hartihan Bitto, Mark Wu, Hoi-Pang Lo, Alice Chan, Ho-Man Chan, Siu Wah Chan, Jacqueline Chong, Andrew Dasz, Jeana Ho</t>
  </si>
  <si>
    <t>An imperial guard and his three traitorous childhood friends ordered to hunt him down get accidentally buried and kept frozen in time. 400 years later passes and they are defrosted continuing the battle they left behind.</t>
  </si>
  <si>
    <t>tt2557266</t>
  </si>
  <si>
    <t>Vejska</t>
  </si>
  <si>
    <t>Tomas Houska, Pasta Oner</t>
  </si>
  <si>
    <t>TomÃ¡s Vorel Jr., Eva JosefÃ­kovÃ¡, JirÃ­ MÃ¡dl, Zuzana BydzovskÃ¡, Jan Kraus, Ivana ChÃ½lkovÃ¡, Filip Vorel, LukÃ¡s CÃ­na, Jakub KohÃ¡k, David VÃ¡vra, TomÃ¡s Vorel, Jan SlovÃ¡k, Petr CtvrtnÃ­cek, Radomil Uhlir, TomÃ¡s Vanek</t>
  </si>
  <si>
    <t>Continuation of story about two young guys, who like graffiti.</t>
  </si>
  <si>
    <t>tt2557276</t>
  </si>
  <si>
    <t>Against the Sun</t>
  </si>
  <si>
    <t>Brian Peter Falk</t>
  </si>
  <si>
    <t>Brian Peter Falk, Mark David Keegan</t>
  </si>
  <si>
    <t>Garret Dillahunt, Tom Felton, Jake Abel, Nadia Parra, Quinton Flynn</t>
  </si>
  <si>
    <t>A WWII pilot, bombardier, and radioman find themselves adrift on a lifeboat without food or water after being forced to ditch their plane during a scouting mission.</t>
  </si>
  <si>
    <t>tt2557478</t>
  </si>
  <si>
    <t>Pacific Rim: Uprising</t>
  </si>
  <si>
    <t>UK, China, Japan, USA</t>
  </si>
  <si>
    <t>Steven S. DeKnight</t>
  </si>
  <si>
    <t>Steven S. DeKnight, Emily Carmichael</t>
  </si>
  <si>
    <t>John Boyega, Scott Eastwood, Cailee Spaeny, Burn Gorman, Charlie Day, Tian Jing, Jin Zhang, Adria Arjona, Rinko Kikuchi, Karan Brar, Wesley Wong, Ivanna Sakhno, Mackenyu, Lily Ji, Shyrley Rodriguez</t>
  </si>
  <si>
    <t>Jake Pentecost, son of Stacker Pentecost, reunites with Mako Mori to lead a new generation of Jaeger pilots, including rival Lambert and 15-year-old hacker Amara, against a new Kaiju threat.</t>
  </si>
  <si>
    <t>tt2557490</t>
  </si>
  <si>
    <t>A Million Ways to Die in the West</t>
  </si>
  <si>
    <t>English, Navajo, Mandarin</t>
  </si>
  <si>
    <t>Seth MacFarlane, Charlize Theron, Amanda Seyfried, Liam Neeson, Giovanni Ribisi, Neil Patrick Harris, Sarah Silverman, Christopher Hagen, Wes Studi, Matt Clark, Evan Jones, Aaron McPherson, Rex Linn, Brett Rickaby, Alex Borstein</t>
  </si>
  <si>
    <t>As a cowardly farmer begins to fall for the mysterious new woman in town, he must put his newly found courage to the test when her husband, a notorious gun-slinger, announces his arrival.</t>
  </si>
  <si>
    <t>tt2557650</t>
  </si>
  <si>
    <t>Insight</t>
  </si>
  <si>
    <t>Jonah Green</t>
  </si>
  <si>
    <t>Sam Katz, Sam Katz</t>
  </si>
  <si>
    <t>Mutantboyfriend Productions</t>
  </si>
  <si>
    <t>Jonah Green, Sam Katz, Caroline Colino, Jay Lynch, Jeremy Green, Maren Lavelle, Amanda Defilippis, Ian Scott, Scott Green, Ben Walker, Alex Brittingham, Collin Cleveland, Juliette Lynch</t>
  </si>
  <si>
    <t>17-year-old Eli is taught by Mr. Walker, a retired soldier who was involved in a failed government operation that planned to militarize hypnosis.</t>
  </si>
  <si>
    <t>tt2557868</t>
  </si>
  <si>
    <t>Kuiba</t>
  </si>
  <si>
    <t>Wang Chuan</t>
  </si>
  <si>
    <t>Wang Chuan, Li Jia</t>
  </si>
  <si>
    <t>Vasoon Animation</t>
  </si>
  <si>
    <t>Seira RyÃ»</t>
  </si>
  <si>
    <t>Every 333 years Kuiba is reborn. During the rebirth, Kuiba absorbs the body of Manji. To become the best spirit, Manji enlists to kill Kuiba. What Manji doesn't know is Kuiba is a part of him. How will he face fate and accept destiny?</t>
  </si>
  <si>
    <t>CNY 42000000</t>
  </si>
  <si>
    <t>tt2557916</t>
  </si>
  <si>
    <t>Traumland</t>
  </si>
  <si>
    <t>Switzerland, Germany, Belgium</t>
  </si>
  <si>
    <t>Swiss German, German, Spanish, Bulgarian, French</t>
  </si>
  <si>
    <t>Petra Biondina Volpe</t>
  </si>
  <si>
    <t>Luna Zimic Mijovic, AndrÃ© Jung, Bettina Stucky, Marisa Paredes, Ursina Lardi, Devid Striesow, Stefan Kurt, Kire Gorevski, Elisabeth Schwarz, Hans Diehl, Aurel Kuthy, Yael Hazan, Etienne Cotter, JosÃ© Ãngel Egido, Dragos Bucur</t>
  </si>
  <si>
    <t>On Christmas Eve, the prostitute Mia meets four different people for different reasons.</t>
  </si>
  <si>
    <t>tt2557948</t>
  </si>
  <si>
    <t>L'amore Ã¨ imperfetto</t>
  </si>
  <si>
    <t>Francesca Muci</t>
  </si>
  <si>
    <t>Francesca Muci, Gianni Romoli</t>
  </si>
  <si>
    <t>Anna Foglietta, Giulio Berruti, Camilla Filippi, Lorena Cacciatore, Alessandro Genovesi, Maria Pedone, Bruno Wolkowitch, Giovanni Pedone, Biagina Calignano, Leonardo Tricariello, Pedro Ruscigno, Araya Weldegebriel Pekadu, Lidia Pentassuglia</t>
  </si>
  <si>
    <t>Elena is a beautiful, 35-year-old accomplished woman who has an unhealthy obsession with perfection. Elena's well-ordered life is thrown into chaos, however, when she meets Adriana, an 18-...</t>
  </si>
  <si>
    <t>tt2557952</t>
  </si>
  <si>
    <t>Salaud, on t'aime</t>
  </si>
  <si>
    <t>Johnny Hallyday, Sandrine Bonnaire, Eddy Mitchell, IrÃ¨ne Jacob, Pauline LefÃ¨vre, Sarah Kazemy, Jenna Thiam, AgnÃ¨s Soral, Isabelle de Hertogh, ValÃ©rie Kaprisky, Rufus, Silvia Kahn, Antoine DulÃ©ry, Jean-FranÃ§ois DÃ©rec, Jacky Ido</t>
  </si>
  <si>
    <t>A war photographer and absent father, who spends more time taking care of his camera than his four daughters, enjoys a happy life in the Alps with his new girlfriend. But his life is turned...</t>
  </si>
  <si>
    <t>tt2557954</t>
  </si>
  <si>
    <t>Si puÃ² fare l'amore vestiti?</t>
  </si>
  <si>
    <t>Donato Ursitti</t>
  </si>
  <si>
    <t>Luca Biglione, Giorgia Colli</t>
  </si>
  <si>
    <t>Bianca Guaccero, Corrado Fortuna, Maurizio Battista, Bonaria Decorato, Marina Rocco, Paolo De Vita, Anna Ferruzzo, Cosetta Turco, Francesca Ceci, Fabio Ferri, Daniela Marazzita, Michele Venitucci, Nicoletta Cefaly, Walter Nicoletti</t>
  </si>
  <si>
    <t>tt2557964</t>
  </si>
  <si>
    <t>I 2 soliti idioti</t>
  </si>
  <si>
    <t>Fabrizio Biggio, Mizio Curcio</t>
  </si>
  <si>
    <t>Francesco Mandelli, Fabrizio Biggio, Miriam Giovanelli, Beatrice Bello, Silvia Cohen, Gianmarco Tognazzi, Teo Teocoli, Rosita Celentano, Pierantonio 'Noki' Novara, Viviano Pulvireti, Carla Stella, Cristian Stelluti, GuÃ¨ Pequeno, Jake La Furia, Don Joe</t>
  </si>
  <si>
    <t>tt2558022</t>
  </si>
  <si>
    <t>Bunker of the Dead</t>
  </si>
  <si>
    <t>Matthias Olof Eich, Bernd Strack</t>
  </si>
  <si>
    <t>Praetoria Productions</t>
  </si>
  <si>
    <t>Patrick Jahns, Esther MaaÃŸ, Aciel Martinez Pol, Christopher Lee Meadows, Carlos Lobo, Sarita Bradley, Christian Jungwirth, Werner Hofmann, Wesley Howard, Peter Koller, Benjamin Nolde, Bernd Strack, Yvonne KÃ¶hler, Andreas Pape, Christian Falk</t>
  </si>
  <si>
    <t>In the picturesque Bavarian town of Oberammergau, two friends, Markus and Thomas, are using the instructions found in an old Jewish diary to gain access to a WW II underground military base formerly codenamed: CERUSIT.</t>
  </si>
  <si>
    <t>tt2558318</t>
  </si>
  <si>
    <t>The Last Survivors</t>
  </si>
  <si>
    <t>Tom Hammock</t>
  </si>
  <si>
    <t>Jacob Forman, Tom Hammock</t>
  </si>
  <si>
    <t>Haley Lu Richardson, Booboo Stewart, Max Charles, Nicole Arianna Fox, Michael McCartney, Barbara Crampton, Michael Massee, Rena Owen, Leo Lee, Michael Welch, Jon Gries, Jacqueline Emerson, Casey Adams, Sheridan Crist, Neal Polister</t>
  </si>
  <si>
    <t>A teenage girl fights to protect the last working well in a drought-stricken valley from a greedy water baron.</t>
  </si>
  <si>
    <t>tt2558996</t>
  </si>
  <si>
    <t>Dead Billy</t>
  </si>
  <si>
    <t>Scotty Milder</t>
  </si>
  <si>
    <t>Lauren Chavez-Myers, Scotty Milder</t>
  </si>
  <si>
    <t>ReDefine Entertainment</t>
  </si>
  <si>
    <t>John Hardy, Lauren Chavez-Myers, Frank Taylor Green, Cynthia Derby, Amelia Ampuero, Chad Brummett, Amy Baklini, Gordon Clapp, Vanessa Alexandra, Lionel Archuleta, Paul Blott, John Bustamante, Katie Becker ColÃ³n, Zach Dulin, Elizabeth Dwyer</t>
  </si>
  <si>
    <t>Graduate student Calliope Girard's orderly life is thrown into chaos by unexplained seizures that unlock buried memories of a violent past.</t>
  </si>
  <si>
    <t>tt2559036</t>
  </si>
  <si>
    <t>Olvidados</t>
  </si>
  <si>
    <t>Mauricio D'Avis, Carla Ortiz</t>
  </si>
  <si>
    <t>Flor de Loto Pictures</t>
  </si>
  <si>
    <t>DamiÃ¡n AlcÃ¡zar, Rafael Ferro, Carla Ortiz, TomÃ¡s Fonzi, Ana Celentano, Eduardo Paxeco, Carloto Cotta, Guillermo Pfening, Shlomit Baytelman, Manuela Martelli, Cristian Mercado, Bernardo PeÃ±a, Claudia Lizaldi, Jorge Ortiz SÃ¡nchez, Lorenzo Quinteros</t>
  </si>
  <si>
    <t>After suffering a heart attack, retired General JosÃ© Mendieta is haunted by his past as an officer in Operation Condor, the CIA-backed campaign of political repression in Latin America.</t>
  </si>
  <si>
    <t>tt2559122</t>
  </si>
  <si>
    <t>Je suis supporter du Standard</t>
  </si>
  <si>
    <t>Riton Liebman</t>
  </si>
  <si>
    <t>Riton Liebman, GÃ¡bor Rassov</t>
  </si>
  <si>
    <t>1.85 Films</t>
  </si>
  <si>
    <t>Riton Liebman, LÃ©a Drucker, David Murgia, Samir Guesmi, Guy Staumont, MichÃ¨le Moretti, Fabio Zenoni, Jackie Berroyer, Laurence Bibot, HÃ©lÃ©na Noguerra, Michelangelo Marchese, Philippe RÃ©simont, Nicolas Buysse, Ingrid Heiderscheidt, John Dobrynine</t>
  </si>
  <si>
    <t>tt2559214</t>
  </si>
  <si>
    <t>Bordering on Bad Behavior</t>
  </si>
  <si>
    <t>Jac Mulder</t>
  </si>
  <si>
    <t>Ziggy Darwish</t>
  </si>
  <si>
    <t>TT Film Productions</t>
  </si>
  <si>
    <t>Tom Sizemore, Oz Zehavi, Bernard Curry, Kym Jackson, Alena Sekizhynskaya, Alistair Moulton Black, Amy Louise Wilson, Aubrey Shelton, Claire Dante, Danieyella Rodin, Dylan Edy, GaÃ«tan Schmid, Gal Ezra, Hafid Khalid, Janet Duffus</t>
  </si>
  <si>
    <t>Three soldiers from different countries find themselves trapped in a military base in the Middle East.</t>
  </si>
  <si>
    <t>tt2559244</t>
  </si>
  <si>
    <t>Kankerlijers</t>
  </si>
  <si>
    <t>Albert Espinosa, Lodewijk Crijns</t>
  </si>
  <si>
    <t>Massimo Pesik, Gijs Blom, Jasha Rudge, Vera van der Horst, Ramon Verkooijen, Sem de Vlieger, Negativ, Juul Vrijdag, Hans Hoes, Nicolette van Dam, Marcel Hensema, Peter van Heeringen, Judith Bovenberg, Peter van Bokhorst, Susan Beijer</t>
  </si>
  <si>
    <t>Four teenage friends who suffers from cancer, uproar the hospital so to be a healthy child again.</t>
  </si>
  <si>
    <t>tt2559458</t>
  </si>
  <si>
    <t>Preggoland</t>
  </si>
  <si>
    <t>Sonja Bennett, Robert Chomiak</t>
  </si>
  <si>
    <t>Optic Nerve Films</t>
  </si>
  <si>
    <t>Laura Harris, Carrie Ruscheinsky, Denise Jones, Sonja Bennett, Jody-Kay Marklew, Jade Loring, Olive Collingwood, Chance Hurstfield, Ken Lawson, Brittney Wilson, Jessica McLeod, Danny Trejo, Jared Keeso, Iain Belcher, Rebecca Jenkins</t>
  </si>
  <si>
    <t>A thirty-five-year-old woman fakes being pregnant to fit in with her friends.</t>
  </si>
  <si>
    <t>tt2559620</t>
  </si>
  <si>
    <t>Prijde letos JezÃ­sek?</t>
  </si>
  <si>
    <t>Czech Republic, Mexico, Slovakia</t>
  </si>
  <si>
    <t>Czech, Spanish, English</t>
  </si>
  <si>
    <t>Lenka Kny</t>
  </si>
  <si>
    <t>Hana CielovÃ¡, KarolÃ­na DubovÃ¡</t>
  </si>
  <si>
    <t>Blue Time</t>
  </si>
  <si>
    <t>Josef AbrhÃ¡m, Libuse SafrÃ¡nkovÃ¡, Dolores Heredia, Aislinn Derbez, VÃ¡clav PostrÃ¡neckÃ½, RadÃºz MÃ¡cha, Danica JurcovÃ¡, Igor Chmela, Marian Roden, NatÃ¡lie RehorovÃ¡, Oldrich Vlach, Pavel KrÃ­z, Filip Antonio, Emily HrabÃ¡kovÃ¡, Pablo Cruz</t>
  </si>
  <si>
    <t>Charming 60-something JosÃ© (</t>
  </si>
  <si>
    <t>tt2559786</t>
  </si>
  <si>
    <t>La foresta di ghiaccio</t>
  </si>
  <si>
    <t>Francesca Manieri, Elisa Amoruso</t>
  </si>
  <si>
    <t>Ascent Film</t>
  </si>
  <si>
    <t>Emir Kusturica, Kseniya Rappoport, Domenico Diele, Adriano Giannini, Maria Roveran, Rinat Khismatouline, Giovanni Vettorazzo, Danilo Panzeri, Marco Tenti, Adriano Mosca, Diego Ribon, Stefano Pellizzari, Nusret Salija, Armend Salija, Bambara Aboubacar</t>
  </si>
  <si>
    <t>In the harsh snowy landscape of the Italian Alps, a young technician arrives to repair an electric power plant of a village plagued by blackouts. There, he encounters a strange disappearance.</t>
  </si>
  <si>
    <t>tt2560016</t>
  </si>
  <si>
    <t>Rajdhani Express</t>
  </si>
  <si>
    <t>Ashok Kohli</t>
  </si>
  <si>
    <t>Ashok Kohli, Ashok Kohli</t>
  </si>
  <si>
    <t>Cine Acts</t>
  </si>
  <si>
    <t>Jimmy Sheirgill, Ishrat Ali, Nishant Balgovind, Sayali Bhagat, Bhupindder Bhoopii, Puja Bose, Priyanshu Chatterjee, Gulshan Grover, Achint Kaur, Kiran Kumar, Leander Paes, Sudhanshu Pandey, Mukesh Rishi, Gauri Shankar, Shilpa Shukla</t>
  </si>
  <si>
    <t>An unsafe journey by a common man.</t>
  </si>
  <si>
    <t>tt2560102</t>
  </si>
  <si>
    <t>Lilting</t>
  </si>
  <si>
    <t>Hong Khaou</t>
  </si>
  <si>
    <t>Ben Whishaw, Pei-Pei Cheng, Andrew Leung, Morven Christie, Naomi Yang, Peter Bowles</t>
  </si>
  <si>
    <t>A young man of Chinese-Cambodian descent dies, leaving behind his isolated mother and his 4-year male lover, who grieve but don't speak a lick of each other's language.</t>
  </si>
  <si>
    <t>tt2560440</t>
  </si>
  <si>
    <t>FÃ¸r snÃ¸en faller</t>
  </si>
  <si>
    <t>Norway, Germany, Iraq</t>
  </si>
  <si>
    <t>Abdullah Taher, Suzan Ilir, Bahar Ozen, Ava Abdulsattar, Cabbar Baris, Erdal Ceviz, Omer Chawshin, Billey Demirtas, Hassan Dimirci, Kawa Gilli, Eva Medusa GÃ¼hne, Nazmi Kirik, Ugur Baris Mehmetoglu, Jin Musa, Bina Qeredaxi</t>
  </si>
  <si>
    <t>BEFORE SNOWFALL is a road movie that becomes an odyssey from East to West for young Siyar, a village-boy from Iraqi-Kurdistan. His journey begins when his older sister, Nermin, flees her ...</t>
  </si>
  <si>
    <t>NOK 19000000</t>
  </si>
  <si>
    <t>tt2560792</t>
  </si>
  <si>
    <t>Skybound</t>
  </si>
  <si>
    <t>Alex Tavakoli</t>
  </si>
  <si>
    <t>Visionz</t>
  </si>
  <si>
    <t>Scarlett Hefner, Gavin Stenhouse, Rick Cosnett, Morten Suurballe, Tyler Fayose, Carla Carolina Pimentel, Jerry Coyle, Brigitte Knott-Wolf, Sami Omar, Lars Walther, Christopher Hawkins, Alena Wolf</t>
  </si>
  <si>
    <t>Five plane passengers are unable to land after a mysterious disaster happened on the ground.</t>
  </si>
  <si>
    <t>tt2561140</t>
  </si>
  <si>
    <t>Bana Bir Soygun Yaz</t>
  </si>
  <si>
    <t>Biray Dalkiran, Inci UluÃ§ay</t>
  </si>
  <si>
    <t>Ezel Akay, Ã‡etin Altay, Ã–mÃ¼r Arpaci, Biray Dalkiran, Bihter DelÃ¼v, Cesur Dogan, Nizam Eren, Yunus Emre Ezber, Riza Gulmez, Alper GÃ¼leÃ§oglu, Kubilay GÃ¼leÃ§oglu, Ayhan Isik, Ayhan Isik, Baris Kilic, Kenan Kursunoglu</t>
  </si>
  <si>
    <t>Onur is to go to Ankara for business, scalpels HÃ¼so delivers a box of candy from a well-known pastry shops to be sent to a friend.</t>
  </si>
  <si>
    <t>TRL 900</t>
  </si>
  <si>
    <t>tt2561546</t>
  </si>
  <si>
    <t>Roberto Aguirre-Sacasa, Earl E. Smith</t>
  </si>
  <si>
    <t>Addison Timlin, Veronica Cartwright, Anthony Anderson, Travis Tope, Joshua Leonard, Andy Abele, Gary Cole, Edward Herrmann, Ed Lauter, Arabella Field, Denis O'Hare, Spencer Treat Clark, Wes Chatham, Morganna Bridgers, Jaren Mitchell</t>
  </si>
  <si>
    <t>65 years after a masked serial killer terrorized the small town of Texarkana, the so-called 'moonlight murders' begin again. Is it a copycat or something even more sinister? A lonely high ...</t>
  </si>
  <si>
    <t>tt2561572</t>
  </si>
  <si>
    <t>Get Hard</t>
  </si>
  <si>
    <t>Jay Martel, Ian Roberts</t>
  </si>
  <si>
    <t>Will Ferrell, Kevin Hart, Craig T. Nelson, Alison Brie, Edwina Findley Dickerson, Ariana Neal, Erick Chavarria, T.I., Paul Ben-Victor, John Mayer, Jon Eyez, Nito Larioza, Dan Bakkedahl, Greg Germann, Ron Funches</t>
  </si>
  <si>
    <t>When millionaire James King is jailed for fraud and bound for San Quentin, he turns to Darnell Lewis to prep him to go behind bars.</t>
  </si>
  <si>
    <t>tt2562162</t>
  </si>
  <si>
    <t>Ivan Veramaathiri</t>
  </si>
  <si>
    <t>Vikram Prabhu, Surabhi, Ganesh Venkatraman, Vamsi, Hariraj, Nisha Krishnan</t>
  </si>
  <si>
    <t>A young vigilante takes on a rowdy and suffers the consequences.</t>
  </si>
  <si>
    <t>tt2562232</t>
  </si>
  <si>
    <t>Birdman or (The Unexpected Virtue of Ignorance)</t>
  </si>
  <si>
    <t>Alejandro G. IÃ±Ã¡rritu, NicolÃ¡s Giacobone</t>
  </si>
  <si>
    <t>Michael Keaton, Emma Stone, Kenny Chin, Jamahl Garrison-Lowe, Zach Galifianakis, Naomi Watts, Jeremy Shamos, Andrea Riseborough, Katherine O'Sullivan, Damian Young, Keenan Shimizu, Akira Ito, Natalie Gold, Merritt Wever, Edward Norton</t>
  </si>
  <si>
    <t>A washed-up superhero actor attempts to revive his fading career by writing, directing, and starring in a Broadway production.</t>
  </si>
  <si>
    <t>tt2562286</t>
  </si>
  <si>
    <t>Face 2 Face</t>
  </si>
  <si>
    <t>Good Line Productions</t>
  </si>
  <si>
    <t>Mammootty, Ragini Dwivedi, Dev Prayag Hari, Dev Prayag Hari, Vineeth Kumar, Mammukoya, Kalabhavan Mani, Roma, Nishanth Sagar, Siddique, Vijayaraghavan</t>
  </si>
  <si>
    <t>tt2562726</t>
  </si>
  <si>
    <t>Final Recourse</t>
  </si>
  <si>
    <t>Steven Edell, Harvey Fisher</t>
  </si>
  <si>
    <t>Edell Film Fund I</t>
  </si>
  <si>
    <t>Teri Polo, Chazz Palminteri, Tia Carrere, Lucas Elliot Eberl, Matt Socia, Morgana Shaw, Paul Vincent Blue, Kenzie Pallone, Parker Niksich, Linda Leonard, Joel David Taylor, Dawn Luyster, Elizabeth Kate, Daniel B. Davis, Robert Ousley</t>
  </si>
  <si>
    <t>A wealthy high powered woman suffers a horrible tragedy after which she descends into substance abuse,turning her back on her family. She later discovers that someone close to her may be behind her subsequent abduction and kidnapping.</t>
  </si>
  <si>
    <t>tt2563548</t>
  </si>
  <si>
    <t>3 A.M. 3D</t>
  </si>
  <si>
    <t>Isara Nadee, Kirati Nakintanon</t>
  </si>
  <si>
    <t>Sukosin Akkrapat, Manachaya Panitsarn</t>
  </si>
  <si>
    <t>Apinya Sakuljaroensuk, Focus Jirakul, Shahkrit Yamnarm, Ray MacDonald, Toni Rakkaen, Karnklao Duaysianklao, Peter Knight, Vasana Chalakorn, Vivid Bavornkiratikajorn, Nayapak Bhumipak, Thanawat Prasitsomporn, Prachakorn Piyasakulkaew, Kanyarin Nithinoparath</t>
  </si>
  <si>
    <t>Thailand's latest horror omnibus is made up of three chilling stories. Two sisters who own a wig shop. A funeral home employee falls in love. Two company directors who love playing scary ...</t>
  </si>
  <si>
    <t>tt2563562</t>
  </si>
  <si>
    <t>The Mark: Redemption</t>
  </si>
  <si>
    <t>Michael Scott, David A.R. White</t>
  </si>
  <si>
    <t>Craig Sheffer, Sonia Couling, Eric Roberts, Gary Daniels, IvÃ¡n KamarÃ¡s, Sahajak Boonthanakit, Johann Helf, Leland Jourdan, Brahim Chab, Jawed El Berni, Vithaya Pansringarm, Russell Geoffrey Banks, Pinky, Nate Harrison, Christina White</t>
  </si>
  <si>
    <t>Moments after parachuting from Flight 777, former Marine Chad Turner (Craig Scheffer) and flight attendant Dao (Sonia Couling) find themselves descending into a world of madness. The ...</t>
  </si>
  <si>
    <t>tt2564144</t>
  </si>
  <si>
    <t>Naduvula Konjam Pakkatha Kaanom</t>
  </si>
  <si>
    <t>Balaji Tharaneetharan</t>
  </si>
  <si>
    <t>Leo Vision</t>
  </si>
  <si>
    <t>Vijay Sethupathi, Gayathrie, Bagavathi Perumal, Rajkumar, Vigneswaran, Raju Sivasankaran M, Kameshwara Rao, Sundara Raman, Kannaiyan, Usha, Madhumathi</t>
  </si>
  <si>
    <t>A young man forgets a few years of his life, even as he is about to get married.</t>
  </si>
  <si>
    <t>tt2564354</t>
  </si>
  <si>
    <t>Pecado Fatal</t>
  </si>
  <si>
    <t>LuÃ­s Diogo</t>
  </si>
  <si>
    <t>LuÃ­s Diogo, LuÃ­s Diogo</t>
  </si>
  <si>
    <t>FilmÃ³grafo</t>
  </si>
  <si>
    <t>Sara Barros LeitÃ£o, Miguel Meira, JoÃ£o GuimarÃ£es, AntÃ³nio Borges, Margarida Carvalho, Teresa Chaves, Marta Correia, Maria Do Carmo, JosÃ© Eduardo, Paulo Ferreira, Daniela Galbin, JoÃ£o Pedro Jorge, Miguel Linares, Ã‚ngela Marques, JoÃ£o Melo</t>
  </si>
  <si>
    <t>A boy and a girl fall in love. But on the night they met, she was drunk and stoned and he toke advantage of her. Although she does not remember almost anything from that night, she ...</t>
  </si>
  <si>
    <t>tt2564706</t>
  </si>
  <si>
    <t>Television</t>
  </si>
  <si>
    <t>Chabial</t>
  </si>
  <si>
    <t>Shahir Huda Rumi, Chanchal Chowdhury, Nusrat Imrose Tisha, Mosharraf Karim, Imam Lee, Mukit Zakaria, Shamim Shahed, Robena Reza Jui, Abdus Sattar Farooki, Mahbuba Rezanur, Yousufa Akter, Maqbul Hossain Palk, Md. Mostofa, Monir Hossain, Noor Imran Mithu</t>
  </si>
  <si>
    <t>As a leader of the local community, Chairman Amin bans every kind of image in his water-locked village in rural Bangladesh. He even goes on to claim that imagination is also sinful since it...</t>
  </si>
  <si>
    <t>BDT 36000000</t>
  </si>
  <si>
    <t>tt2564978</t>
  </si>
  <si>
    <t>Lost Time</t>
  </si>
  <si>
    <t>Kenneth Owens, Christian Sesma</t>
  </si>
  <si>
    <t>King Kai Production</t>
  </si>
  <si>
    <t>Rochelle Vallese, Luke Goss, Robert Davi, Derek Mears, Lin Shaye, Jenni Blong, Vyto Ruginis, Chelsea Ricketts, Maria Olsen, Tonya Cornelisse, Jennifer Cortese, Todd Cattell, Stephanie Lesh-Farrell, George Noory, Jack Carlisle</t>
  </si>
  <si>
    <t>After leaving a doctor visit with the worst news, Valerie Dreyfuss and her sister Melissa come to a stop on a lonely stretch of road. Their car is engulfed by a blinding light....12 hours ...</t>
  </si>
  <si>
    <t>tt2565280</t>
  </si>
  <si>
    <t>Adormidera</t>
  </si>
  <si>
    <t>Raymond Mizzi</t>
  </si>
  <si>
    <t>Great Siege Productions</t>
  </si>
  <si>
    <t>Andrei Claude, Lori MacFadyen, Joseph Calleja, Henry Zammit Cordina, Larissa Bonaci, Derek DeGaetano, Andre Mallia, Robert Grima, Daniel Sammut, Barry Calvert, Audrey Harrison, Rob Zammit, Clara Calleja, Joe Degiorgio, Julia Calvert</t>
  </si>
  <si>
    <t>A group of five surviving soldiers in the late 1300's are returning home, however along the journey they encounter an unforeseen turn of events.</t>
  </si>
  <si>
    <t>tt2565306</t>
  </si>
  <si>
    <t>Detektiv Downs</t>
  </si>
  <si>
    <t>Norway, Czech Republic</t>
  </si>
  <si>
    <t>BÃ¥rd Breien, Eske Troelstrup</t>
  </si>
  <si>
    <t>Svein AndrÃ© HofsÃ¸ Myhre, Martin L. Lotherington, BjÃ¸rn Sothberg, Berit Kullander, Evelyna KolenskÃ¡, Pavel Vokoun, Lenka StolarovÃ¡, Jonathan Espolin-Johnson, Camilla Belsvik, Shaun Henrik Matheson, Trond Teigen, Per Schaanning, Liv Bernhoft Osa, Nils JÃ¸rgen Kaalstad, Kari Simonsen</t>
  </si>
  <si>
    <t>Detective Robert has Downs, his own office, a trench coat and a Bogart hat. The only thing he is missing is a case. But then a lady comes to his rescue.</t>
  </si>
  <si>
    <t>NOK 24951000</t>
  </si>
  <si>
    <t>tt2565650</t>
  </si>
  <si>
    <t>The Husband</t>
  </si>
  <si>
    <t>Kelly Harms, Maxwell McCabe-Lokos</t>
  </si>
  <si>
    <t>Phenomenal Films</t>
  </si>
  <si>
    <t>Maxwell McCabe-Lokos, Sarah Allen, Dylan Authors, August Diehl, Joey Klein, Jodi Balfour, Asha Bromfield, Andrea Davis, Andrea Grant, Bertrand Lloyd McCabe-Lokos, Stephen McHattie, Tony Nappo, Paulino Nunes, Billy Otis, Olivia Scriven</t>
  </si>
  <si>
    <t>A darkly comic drama about a man left to care for his infant son when his wife is imprisoned for cheating on him with a minor.</t>
  </si>
  <si>
    <t>tt2565752</t>
  </si>
  <si>
    <t>KyÃ´aku</t>
  </si>
  <si>
    <t>Kazuya Shiraishi</t>
  </si>
  <si>
    <t>Kazuya Shiraishi, Izumi Takahashi</t>
  </si>
  <si>
    <t>Kazumo Co.</t>
  </si>
  <si>
    <t>Takayuki Yamada, Pierre Taki, Lily Franky, Chizuru Ikewaki, KÃ´ ItÃ´, Hajime Tsukumo</t>
  </si>
  <si>
    <t>Journalist Shuichi Fujii receives a letter from convicted killer Junji Sudo. Writing from death row, Sudo wants to confess to crimes unknown to the police. On visiting Sudo in prison, Fujii...</t>
  </si>
  <si>
    <t>tt2565974</t>
  </si>
  <si>
    <t>Razors: The Return of Jack the Ripper</t>
  </si>
  <si>
    <t>Ian Powell, Karl Ward</t>
  </si>
  <si>
    <t>Kelby Keenan, Thomas Thoroe, Josh Myers, Ian Weichardt, Jack Brown, Voda Wong, Georgia Maguire, Andrew Shire, Vincent De Paul, Khan Bonfils, Iulia Benze, Adam Englander, Evie Rose Carricker, Anthony Styles, Jessamine Sargent</t>
  </si>
  <si>
    <t>The first installment in an exciting new horror franchise. A young writer believes she has discovered the holy grail of terror, the knives used by Jack the Ripper for his notorious murders.</t>
  </si>
  <si>
    <t>tt2566016</t>
  </si>
  <si>
    <t>The Laughing Mask</t>
  </si>
  <si>
    <t>Michael Aguiar</t>
  </si>
  <si>
    <t>Michael Aguiar, Michael Aguiar</t>
  </si>
  <si>
    <t>Bravestarr Pictures</t>
  </si>
  <si>
    <t>Fran Rafferty, Floyd Adams, Arisia Aguiar, Jade Aguiar, Bill Asbury, Laura Bush, Liz M. Day, Miguel AngeloTorres Diaz, Manny Dortanieves, Inga Eiss, Anthony Giovanni Elias, Flavia Falquetti, Jason Fusco, Matt Ganey, Brent 'Clutch' Gaubatz</t>
  </si>
  <si>
    <t>If you're guilty, beware The Laughing Mask. Jake Johnson lost his wife and child to a psychotic killer known as Laughing Mask and goes to extreme measures to achieve his revenge.</t>
  </si>
  <si>
    <t>tt2566580</t>
  </si>
  <si>
    <t>Step Dogs</t>
  </si>
  <si>
    <t>Willem Wennekers</t>
  </si>
  <si>
    <t>Joris Jarsky, Ryan Belleville, Dylan Schmid, Eliana Jones, Emilie Ullerup, Jeff Pangman, Shannon Jardine, Ryland Alexander, Lee Tockar, Brittney Wilson, Kendahl Cardinal, Tank, Lily, Justice, Jury</t>
  </si>
  <si>
    <t>When a pampered Hollywood pooch is sent up to North to live with a wise cracking farm-mutt, all leashes are off.</t>
  </si>
  <si>
    <t>tt2566644</t>
  </si>
  <si>
    <t>Seoul Searching</t>
  </si>
  <si>
    <t>South Korea, China, USA</t>
  </si>
  <si>
    <t>English, Korean, German</t>
  </si>
  <si>
    <t>Justin Chon, Jessika Van, In-Pyo Cha, Teo Yoo, Esteban Ahn, Rosalina Lee, Albert Kong, Heejun Han, Crystal Kay, Nekhebet Kum Juch, Uatchet Jin Juch, Sue Son, Gwi-hwa Choi, Seong-guk Choi, David Lee McInnis</t>
  </si>
  <si>
    <t>In 1986, a group of foreign born Korean teenagers attend a summer camp in South Korea.</t>
  </si>
  <si>
    <t>tt2567026</t>
  </si>
  <si>
    <t>Alice Through the Looking Glass</t>
  </si>
  <si>
    <t>Johnny Depp, Mia Wasikowska, Helena Bonham Carter, Anne Hathaway, Sacha Baron Cohen, Rhys Ifans, Matt Lucas, Lindsay Duncan, Leo Bill, Geraldine James, Andrew Scott, Richard Armitage, Ed Speleers, Alan Rickman, Timothy Spall</t>
  </si>
  <si>
    <t>Alice returns to the whimsical world of Wonderland and travels back in time to help the Mad Hatter.</t>
  </si>
  <si>
    <t>tt2567038</t>
  </si>
  <si>
    <t>The Frame</t>
  </si>
  <si>
    <t>David Carranza, Tiffany Mualem, Cal Bartlett, Christopher Soren Kelly, Anthony Nuccio, Shauna Earp, Jordan Doll, Kent Randell, Evan Lai, Megan Heffernan, Marty Lindsey, Luke Seven, Shon Joaquin, Jose Guerrero, Rafael HernÃ¡ndez</t>
  </si>
  <si>
    <t>Two strangers find their lives colliding in an impossible way. Alex is a methodical cargo thief working for a dangerous cartel. Sam is a determined paramedic trying to save the world while running from her past.</t>
  </si>
  <si>
    <t>tt2567220</t>
  </si>
  <si>
    <t>The Quarantine Hauntings</t>
  </si>
  <si>
    <t>Arnold Perez, Bianca Biasi</t>
  </si>
  <si>
    <t>Bianca Biasi, Bianca Biasi</t>
  </si>
  <si>
    <t>Morning Starr Productions</t>
  </si>
  <si>
    <t>Lauren Clark, Dalisha Cristina, Elizabeth Wiltshire, Blake Dubler, Jack Marshall, Jenna Edwards, Bailey Skelton, Peter Sumner, Troy Harrison, Peter Maple, Cristina Lopez, Susan Boyd, Sandra Millerchip, Kate Houston, Lindsay Moss</t>
  </si>
  <si>
    <t>17 yr old Jasmine struggles to come to terms with her father's death. She and her best friend Skye are left to take care of their younger siblings Zac, Blake, and Eva when their mothers ...</t>
  </si>
  <si>
    <t>tt2567688</t>
  </si>
  <si>
    <t>Johnny Walker</t>
  </si>
  <si>
    <t>Belgium, USA, Netherlands</t>
  </si>
  <si>
    <t>Kris De Meester, Anton Scholten</t>
  </si>
  <si>
    <t>Kris De Meester, Kris De Meester</t>
  </si>
  <si>
    <t>24 FPS Features</t>
  </si>
  <si>
    <t>Udo Kier, Lynn Bari, Turhan Bey, Eric Godon, Cherise Silvestri, Astrid Whettnall, Michel Schillaci, Christelle Cornil, Piet De Praitere, Bruce Geduldig, Hank Botwinik, Mieke Daneels, Dimitri Brusselmans, Steven Mahieu, Jean-FranÃ§ois Brion</t>
  </si>
  <si>
    <t>A has-been Hollywood director is forced to confront his own fears in a Dostoevskian moral fable.</t>
  </si>
  <si>
    <t>tt2567712</t>
  </si>
  <si>
    <t>Starred Up</t>
  </si>
  <si>
    <t>Jonathan Asser</t>
  </si>
  <si>
    <t>Jack O'Connell, Gilly Gilchrist, Frederick Schmidt, Edna Caskey, Darren Hart, Raphael Sowole, Duncan Airlie James, Anthony Welsh, David Ajala, Jerome Bailey, Basil Abdul-Latif, Ben Mendelsohn, Matt Faris, Aisha Bywaters, Sam Spruell</t>
  </si>
  <si>
    <t>Eric Love, 19, is locked up in prison. On first day he assaults another inmate and several guards. He's offered group therapy and his dad, an inmate as well, tries to talk sense into him. Can he be rehabilitated?</t>
  </si>
  <si>
    <t>tt2568760</t>
  </si>
  <si>
    <t>Theevram</t>
  </si>
  <si>
    <t>Roopesh Peethambaran</t>
  </si>
  <si>
    <t>VCI Movies</t>
  </si>
  <si>
    <t>Dulquer Salmaan, Sreenivasan, Vinay Forrt, Vishnu Raghav, Aashiq Abu, Janardanan, Anu Mohan, Unni Mukundan, Shikha Nair, Andrea Marian Renji, Amala Rose, Riya Saira, Ahamed Shaheen, Sreekumar</t>
  </si>
  <si>
    <t>A missing auto-rickshaw driver and unidentifiable mutilated body parts found at different places stir up an investigation revealing the history of the auto-rickshaw driver and his murderer.</t>
  </si>
  <si>
    <t>tt2568862</t>
  </si>
  <si>
    <t>Theodore Melfi, Edward Cannon</t>
  </si>
  <si>
    <t>Michael Caine, Alan Arkin, Ann-Margret, Matt Dillon, Joey King, Christopher Lloyd, Maria Dizzia, Morgan Freeman, John Ortiz, Siobhan Fallon Hogan, Peter Serafinowicz, Kenan Thompson, Josh Pais, Richie Moriarty, Seth Barrish</t>
  </si>
  <si>
    <t>Desperate to pay the bills and come through for their loved ones, three lifelong pals risk it all by embarking on a daring bid to knock off the very bank that absconded with their money.</t>
  </si>
  <si>
    <t>tt2569236</t>
  </si>
  <si>
    <t>Ray Liotta, Erin Karpluk, Dominic Purcell, Don MacKay, Cole Coker, Tyron Leitso, Michael ParÃ©, Steve Bacic, Garry Chalk, Brendan Fletcher, Daryl Shuttleworth, Chris Shields, Haig Sutherland, Eric Keenleyside, Brad Kelly</t>
  </si>
  <si>
    <t>Four assassins pose as Secret Service agents to assassinate the President of the United States.</t>
  </si>
  <si>
    <t>tt2569298</t>
  </si>
  <si>
    <t>Devil May Call</t>
  </si>
  <si>
    <t>Jason Cuadrado, Jason Cuadrado</t>
  </si>
  <si>
    <t>Corri English, Tyler Mane, Traci Lords, Van Hansis, Camillia Monet, Tracy Perez, Daniel Hugh Kelly, Carina Aviles Marshall, Andrea Vicuna, Krystal Alvarez, Krystelle Lorraine, Joe Cabello, Leora Kashani, Arthur Oganesyan, Phoebe Phillips</t>
  </si>
  <si>
    <t>A young, blind operator for a suicide hotline descends into a night of unrelenting terror when an obsessive caller turns out to be a serial killer.</t>
  </si>
  <si>
    <t>tt2569398</t>
  </si>
  <si>
    <t>So mnoyu vot chto proiskhodit</t>
  </si>
  <si>
    <t>Yuriy Kutsenko, Viktor Shamirov, Aleksandra Petrova, Olesya Zheleznyak, Nikolay Chindyaykin, Margarita Shubina, Aleksandr Robak, Aleksandr Grishaev, Pavel Sborshchikov, Aleksandr Sinyukov, Gerard Michael MacCarthy, Olga Zaytseva</t>
  </si>
  <si>
    <t>31th of December. Moscow impossible traffic jams. Haste without results, help from which no one becomes easier. Conversations about the endless little things in which life passes - and ...</t>
  </si>
  <si>
    <t>tt2569772</t>
  </si>
  <si>
    <t>Hidamari no kanojo</t>
  </si>
  <si>
    <t>Osamu Koshigaya, KÃ´suke Mukai</t>
  </si>
  <si>
    <t>Tetsuji Tamayama, Masaki Suda, Jun Matsumoto, Mari Natsuki, Juri Ueno, Takumi Kitamura, TÃ´ko Miura, Mitsuki Tanimura, Naomi Nishida, Anna Ishibashi, Sansei Shiomi, KÃ´ji Ohkura, Kaoru Hirata, Tamae AndÃ´, Maho Toyota</t>
  </si>
  <si>
    <t>A salesman named Kosuke Okuda happens to meet Mao Watarai,a friend from his middle school days. Back then, Mao was bullied, but now she is an attractive woman. Kosuke and Mao fall in love and decide to marry, but Mao has a secret.</t>
  </si>
  <si>
    <t>tt2570224</t>
  </si>
  <si>
    <t>Two-Bit Waltz</t>
  </si>
  <si>
    <t>Clara Mamet</t>
  </si>
  <si>
    <t>EBF Productions</t>
  </si>
  <si>
    <t>Clara Mamet, William H. Macy, Jared Gilman, Rebecca Pidgeon, Ella Dershowitz, John Pirruccello, David Paymer, Matt Malloy, Matt O'Leary, Willow Hale, Malia Bryne, Dean Cates, Annie True D'Elia, Kai De Mello-Folsom, Edward Enriquez-Cohen</t>
  </si>
  <si>
    <t>Suspension from school, the loss of a friend, a broken heart and lack of inspiration lead to Maude's downfall in this romp through teenage error.</t>
  </si>
  <si>
    <t>tt2570292</t>
  </si>
  <si>
    <t>Du Bunui Gyulhonsikgwa Han Bunui Jangryesik</t>
  </si>
  <si>
    <t>Jho Kwang-soo Kim</t>
  </si>
  <si>
    <t>Yoon-sin Kim, Hae-yeong Park</t>
  </si>
  <si>
    <t>Dong-Yoon Kim, Hyeon-kyeong Ryu, Seung-do Han, Ae-Yeon Jeong, Song Yong Jin, Joon-Bum Kim, Seung-Joon Lee, Jung-pyo Park, Su-Young Park</t>
  </si>
  <si>
    <t>To keep their sexual orientation a secret, a gay man and a lesbian woman gets married. Now they have to juggle their identities to fool parents and co-workers, all while trying to find real love.</t>
  </si>
  <si>
    <t>tt2570414</t>
  </si>
  <si>
    <t>Blackwood</t>
  </si>
  <si>
    <t>Adam Wimpenny</t>
  </si>
  <si>
    <t>J.S. Hill</t>
  </si>
  <si>
    <t>Wildcard Films</t>
  </si>
  <si>
    <t>Ed Stoppard, Sophia Myles, Russell Tovey, Isaac Andrews, Paul Kaye, Greg Wise, Joanna Vanderham, Kenneth Collard, Anna Andresen, Harry Burton, Alan Drake, Sebastian Dunn, Luke Brandon Field, Melanie Gray, Eileen Nicholas</t>
  </si>
  <si>
    <t>The classic English ghost story gets a revision when a college professor finds himself plagued by spectral visions.</t>
  </si>
  <si>
    <t>tt2570436</t>
  </si>
  <si>
    <t>Army of the Damned</t>
  </si>
  <si>
    <t>Tony Todd, Michael Berryman, Jackie Moore, Joey Fatone, David Chokachi, Thea Trinidad, Jasmin St. Claire, Nick Principe, Sully Erna, Maria Kanellis, David Gere, Julie Ann Dawson, Tommy Dreamer, Billy 'V' Vigeant, Madeline Merritt</t>
  </si>
  <si>
    <t>The filming of a hit reality TV show goes horribly wrong when a group of small town cops respond to a call that brings a whole new meaning to the phrase, domestic disturbance.</t>
  </si>
  <si>
    <t>tt2570500</t>
  </si>
  <si>
    <t>Fonotune: An Electric Fairytale</t>
  </si>
  <si>
    <t>Japan, USA, Germany</t>
  </si>
  <si>
    <t>FINT</t>
  </si>
  <si>
    <t>Studio Saboteur</t>
  </si>
  <si>
    <t>Kiki Sukezane, Kazushi Watanabe, Guitar Wolf, YÃ»ho Yamashita, Yusuke Yamasaki, FINT, Jiwoon Ha, Akihito Morimoto, Kazuto Maekawa, Tomoharu Ito, Rocco Menzel, Kensuke Fukuchi, Shinya Kato, Sam Aotaki, Norie Dojo</t>
  </si>
  <si>
    <t>Outside of time, a teen hooker, lo-fi cowboy and mute drifter cross a white desert to experience the final gig of their mysterious rockstar hero.</t>
  </si>
  <si>
    <t>tt2570738</t>
  </si>
  <si>
    <t>White Reindeer</t>
  </si>
  <si>
    <t>Nathan Williams, Kim Park, Anna Margaret Hollyman, Lydia Hyslop, Joe Swanberg, Chris Doubek, Leo Erickson, Yvonne Erickson, Tom Neubauer, Mark Boyett, Ellie Nicoll, Mahoghany Ayot Eerised, Jiyoung Lee, Melodie Sisk, Ray Converse</t>
  </si>
  <si>
    <t>After an unexpected tragedy, Suzanne struggles to put her life back together during a sad, strange Christmastime in suburban Virginia.</t>
  </si>
  <si>
    <t>tt2570858</t>
  </si>
  <si>
    <t>The Duke of Burgundy</t>
  </si>
  <si>
    <t>Rook Films</t>
  </si>
  <si>
    <t>Chiara D'Anna, Kata Bartsch, Sidse Babett Knudsen, Monica Swinn, Zita KraszkÃ³, Gretchen Meddaugh, Eszter Tompa, Fatma Mohamed, Eugenia Caruso</t>
  </si>
  <si>
    <t>A woman who studies butterflies and moths tests the limits of her relationship with her lesbian lover.</t>
  </si>
  <si>
    <t>tt2571022</t>
  </si>
  <si>
    <t>Yaan</t>
  </si>
  <si>
    <t>Ravi K. Chandran</t>
  </si>
  <si>
    <t>Atlanta Production</t>
  </si>
  <si>
    <t>Jiiva, Thulasi Nair, Nassar, Thambi Ramayya, Karunakaran, Arjunan, V. Jayaprakash, Nawab Shah, Bose Venkat, Dhanush Bhaskar, Neha Chauhan, Bobby Bedii, K.R. Parmeshwar, Pawan Chopra, Ashish Bhatt</t>
  </si>
  <si>
    <t>A young man gets into trouble in a foreign country.</t>
  </si>
  <si>
    <t>tt2571140</t>
  </si>
  <si>
    <t>Ashwin Varde Productions</t>
  </si>
  <si>
    <t>Akshay Kumar, Shiv Panditt, Mithun Chakraborty, Ronit Roy, Aditi Rao Hydari, Johnny Lever, Parikshat Sahni, Govind Namdeo, Aakash Dabhade, Danny Denzongpa, Amitabh Bachchan, Sudesh Berry, Swantatra Bharat, Harry Josh, Pradeep Kabra</t>
  </si>
  <si>
    <t>A man fights for people's rights. In Delhi, he will have to deal with a corrupt police officer.</t>
  </si>
  <si>
    <t>tt2571362</t>
  </si>
  <si>
    <t>Disaster Wars: Earthquake vs. Tsunami</t>
  </si>
  <si>
    <t>SeÃ¡n Lee, Keith Parker</t>
  </si>
  <si>
    <t>Joe Estevez, Priscilla Barnes, Reggie Bannister, Pete Punito, Joseph Michael Harris, Kelly Erin Decker, Laura Azevedo, Kylia Azevedo-Jones, John H. Mayer, Kraig Dane, Marlene Mc'Cohen, Erica LaRose, Cindy Rucker Trost, Max Kleinman, Brandy LaPlante</t>
  </si>
  <si>
    <t>Which ever one wins. We lose.</t>
  </si>
  <si>
    <t>tt2571502</t>
  </si>
  <si>
    <t>Les yeux jaunes des crocodiles</t>
  </si>
  <si>
    <t>Katherine Pancol, Charlotte De Champfleury</t>
  </si>
  <si>
    <t>Julie Depardieu, Emmanuelle BÃ©art, Patrick Bruel, Alice Isaaz, Jacques Weber, Karole Rocher, Edith Scob, Samuel Le Bihan, Quim GutiÃ©rrez, Jana Bittnerova, Nancy Tate, Alysson Paradis, Nathalie BesanÃ§on, Bruno Debrandt, Ariel Wizman</t>
  </si>
  <si>
    <t>Two sisters, their families, and sometimes complicated lives.</t>
  </si>
  <si>
    <t>tt2571610</t>
  </si>
  <si>
    <t>Love in the End</t>
  </si>
  <si>
    <t>Vasilis Kehagias</t>
  </si>
  <si>
    <t>Panagiotis Iosifelis, Panos Sambrakos</t>
  </si>
  <si>
    <t>Georgina Liossi, Leonidas Kalfagiannis, Katerina Geronikolou, Panos Vlahos, Nikolas Aggelis, Myriella Kourenti, Nikos Galanos, Kostas Injeyan, Giannis Kotzas</t>
  </si>
  <si>
    <t>A girl on a cruise with her family, falls in love with the ship's lieutenant and has to make a dramatic decision when they reach Istanbul, in the end. A boy, secretly in love with his best ...</t>
  </si>
  <si>
    <t>tt2571764</t>
  </si>
  <si>
    <t>Muutoksii</t>
  </si>
  <si>
    <t>Sami Laitinen</t>
  </si>
  <si>
    <t>Inland Film Company</t>
  </si>
  <si>
    <t>Kimi Vilkkula, Tiitus Rantala, Hanna Lekander, Marc Gassot, Nuutti Konttinen, Markku HyvÃ¶nen, Antti Raivio, Fuaad Amin, Salla Kozma, Rasmus SkÃ¶nroos, Amanda LÃ¶fman, Miikka Tuominen, Terttu Tirkkonen, Panu Poutanen, Riku Kemppinen</t>
  </si>
  <si>
    <t>Antti and Muhis are bound by friendship, tolerance and the courage to listen to their inner voices - and a secret that changes everything.</t>
  </si>
  <si>
    <t>tt2571776</t>
  </si>
  <si>
    <t>Onneli ja Anneli</t>
  </si>
  <si>
    <t>Sami Keski-VÃ¤hÃ¤lÃ¤, Marjatta Kurenniemi</t>
  </si>
  <si>
    <t>Zodiak Finland Oy</t>
  </si>
  <si>
    <t>Aava Merikanto, Lilja Lehto, Eija Ahvo, Jaakko Saariluoma, Johanna af SchultÃ©n, Elina KnihtilÃ¤, Kiti Kokkonen, Samuel Vauramo, Kristiina ElstelÃ¤, Elias Koistinen, Irina Pulkka, Kari-Pekka Toivonen, Meri Nenonen, Janne HyytiÃ¤inen, Ville Andersson</t>
  </si>
  <si>
    <t>Jill and Joy find money on the street and buy Mrs Rosebud's house. The house is custom-made for two little girls. Jill and Joy start to enjoy the summer of their lives and make the ...</t>
  </si>
  <si>
    <t>tt2571966</t>
  </si>
  <si>
    <t>A Little Christmas Business</t>
  </si>
  <si>
    <t>Chuck Walker</t>
  </si>
  <si>
    <t>Walker/Cable Productions</t>
  </si>
  <si>
    <t>Daniel Baldwin, Tammy Barr, Leslie Easterbrook, Yankie Grant, Bob Boudreaux, Connor Pryce, Gib Gerard, Bo Hopkins, Lorenzo Lamas, Corbin Timbrook, Meredith Miniat, Shawna Craig, Shelby Janes, Landon Brooks, Al Hayter</t>
  </si>
  <si>
    <t>Don Collier has a wonderful life and family, but no time to enjoy either. His impossible boss even has him collecting signatures for a huge project the day before Christmas, but as he goes ...</t>
  </si>
  <si>
    <t>tt2572160</t>
  </si>
  <si>
    <t>Ruud De Ridder, Nicole Laurent, Sven De Ridder, Anke Frederick, Marijn De Valck, R. Kan Albay, Goedele Liekens, Luc Verhoeven, Gert Verhulst, Daniel Vidovsky, Myriam Vischschoonmaker, Aron Wade</t>
  </si>
  <si>
    <t>Claire and Pierre are nice civilised, slightly elderly people, living in their nice pool-lined-villa in their nice neighbourhood. Claire is a lifelong housewife, Pierre is a fin-de-carriÃ¨re...</t>
  </si>
  <si>
    <t>tt2572174</t>
  </si>
  <si>
    <t>West Hollywood Motel</t>
  </si>
  <si>
    <t>Matt Riddlehoover, Ethan James</t>
  </si>
  <si>
    <t>Matt Riddlehoover, Andrew Matarazzo, Amy Kelly, Phil Leirness, Cesar D' La Torre, Starina Johnson, Heather Horton, Ben Phen, Luis Lucas, Anna Sondall, Luis A. Gudino, Jared Allman, Joshua Curtis, Justin Davis, David Vaughn</t>
  </si>
  <si>
    <t>Various lives intersect in and around a West Hollywood motel.</t>
  </si>
  <si>
    <t>tt2572270</t>
  </si>
  <si>
    <t>Akte GrÃ¼ninger</t>
  </si>
  <si>
    <t>Stefan Kurt, Maximilian Simonischek, Anatole Taubman, Helmut FÃ¶rnbacher, Ursina Lardi, Robert Hunger-BÃ¼hler, Aaron Hitz, Simon KÃ¤ser, Patrick Rapold, Cornelius Obonya, Peter Jecklin, Philipp Stengele, Therese Affolter, Ueli JÃ¤ggi, Martin Klaus</t>
  </si>
  <si>
    <t>February 1939: Switzerland closes its borders to Jewish refugees. Hundreds of people continue crossing the border without a valid visa. An investigation is launched by the Chief of the ...</t>
  </si>
  <si>
    <t>CHF 2200000</t>
  </si>
  <si>
    <t>tt2572632</t>
  </si>
  <si>
    <t>Hereford Films</t>
  </si>
  <si>
    <t>Danny Dyer, Vincent Regan, Roxanne McKee, Alistair Petrie, Ricci Harnett, Nick Nevern, Bruce Payne, Emma Samms, Tony Denham, Tamaryn Payne, Michael Ryan, Anna Brecon, Samuel Kane, Simona Roman, Joshua Osei</t>
  </si>
  <si>
    <t>Special ops interrogation officer Jimmy Vickers tracks down a gang who slaughtered his parents. With police closing in &amp; his old unit on his trail, he has to to evade capture long enough to complete his gruesome crusade.</t>
  </si>
  <si>
    <t>tt2572764</t>
  </si>
  <si>
    <t>Sokrovishcha O.K.</t>
  </si>
  <si>
    <t>Andrey Nikolaev, Milana Zabello</t>
  </si>
  <si>
    <t>Gulya Alieva, Ilmira Antipova, Ruslan Asanov, Baybulat Batullin, Julia Berezikova, Yuriy Borisenko, Kirill Byrkin, Vadim Byrkin, Mikhail Chernikov, Svetlana Chuykina, Anna Dankova, Klaus-Helge Donath, Vladimir Elin, Elina Geyman, Elvira Ibragimova</t>
  </si>
  <si>
    <t>tt2573198</t>
  </si>
  <si>
    <t>Haru</t>
  </si>
  <si>
    <t>RyÃ´tarÃ´ Makihara</t>
  </si>
  <si>
    <t>Izumi Kizara</t>
  </si>
  <si>
    <t>FUNimation Entertainment</t>
  </si>
  <si>
    <t>Yoshimasa Hosoya, YÃ´ko Hikasa, Mamoru Miyano, Tamio Ã”ki, Shinpachi Tsuji, Rin Mizuhara, Hikari Yono, Uko Tachibana, ShÃ´ko Tsuda, Ikki, Kanami SatÃ´, Hiroki GotÃ´, Arisa Nishiguchi, RyÃ´ Kuratomi, Felecia Angelle</t>
  </si>
  <si>
    <t>A humanoid robot is asked to replace Hal, who was killed in a terrible accident, in order help Hal's girlfriend move on in life, but struggles to understand the real Hal's past and the meaning of being alive.</t>
  </si>
  <si>
    <t>tt2573206</t>
  </si>
  <si>
    <t>Big Gay Love</t>
  </si>
  <si>
    <t>Ringo Le</t>
  </si>
  <si>
    <t>Jonathan Lisecki, Nicholas Brendon, Ann Walker, Ethan Le Phong, Todd Stroik, Ken Takemoto, Drew Droege, Amy Hill, Jason Stuart, Karina Bonnefil, Jeffrey Damnit, Sandy Fox, Harvey GuillÃ©n, Gaetano Jones, Ina-Alice Kopp</t>
  </si>
  <si>
    <t>An overweight party planner meets the love of his life but is comically challenged by his own insecurity in the image conscious Los Angeles.</t>
  </si>
  <si>
    <t>tt2573216</t>
  </si>
  <si>
    <t>Ci vediamo a casa</t>
  </si>
  <si>
    <t>Giancarlo De Cataldo, Maurizio Ponzi</t>
  </si>
  <si>
    <t>Dalex Film</t>
  </si>
  <si>
    <t>Ambra Angiolini, Edoardo Leo, Myriam Catania, Giulio Forges Davanzati, Nicolas Vaporidis, Primo Reggiani, Antonello Fassari, Giuliana de Sio, Francesca De Martini, Claudio Spadaro, Federico Rosati, Alessandro Nardocci, Isabelle Adriani, Carlo Bardelli, Gennaro Caldarulo</t>
  </si>
  <si>
    <t>tt2573226</t>
  </si>
  <si>
    <t>Studio illegale</t>
  </si>
  <si>
    <t>Federico Baccomo, Federico Baccomo</t>
  </si>
  <si>
    <t>Fabio Volo, ZoÃ© FÃ©lix, Ennio Fantastichini, Nicola Nocella, Simone Nepote AndrÃ©, Federico Baccomo, Isa Barzizza, Erika Blanc, Luisella Boni, Cyrille Toualy Bonin, Adriano Braidotti, Carlo Cancemi, Carlo Cassina, Alice Ceccarini, Marco Costantini</t>
  </si>
  <si>
    <t>A comedy about a young lawyer of a prestigious firm but with a catastrophic private life.</t>
  </si>
  <si>
    <t>tt2573438</t>
  </si>
  <si>
    <t>G.D.O. Kara Kedi</t>
  </si>
  <si>
    <t>DLA Entertainment</t>
  </si>
  <si>
    <t>Safak Sezer, Serkan SengÃ¼l, Melisa Pamuk, Seda Yildiz, Sener KÃ¶kkaya, Durul Bazan, Erdem AkakÃ§e, Hamdi Kahraman, Halil Kumova, Cenk KangÃ¶z, Demet BÃ¶lÃ¼kbasi, Server Mutluvolkan, ErgÃ¼n Ã‡etin, Ugur Kalabas, Giray Altinok</t>
  </si>
  <si>
    <t>The name of the film, G.D.O. BlackCat comes from the names of three brothers; GÃ¼rkan (Safak Sezer), Duran (Volkan Basaran), Orhan (Serkan SengÃ¼l) - who all got lost in the big city and live...</t>
  </si>
  <si>
    <t>TRL 150000</t>
  </si>
  <si>
    <t>tt2573536</t>
  </si>
  <si>
    <t>Nejem, nÃµm, csajom</t>
  </si>
  <si>
    <t>PÃ©ter Szajki, AdÃ©l VÃ¶rÃ¶s</t>
  </si>
  <si>
    <t>Judit Schell, Ãgi GubÃ­k, KÃ¡tya Tompos, Rozi Lovas, PÃ©ter Rudolf, AndrÃ¡s Stohl, TamÃ¡s Keresztes, BÃ©la MÃ©szÃ¡ros, Patricia KovÃ¡cs, ZoltÃ¡n Schmied, Szabolcs ThurÃ³czy, RÃ©musz Szikszai, Judit Rezes, BÃ©la Stubnya, NÃ³ra Parti</t>
  </si>
  <si>
    <t>The stories of three women and a man who have to learn something new about their partners that make them think their relationships over.</t>
  </si>
  <si>
    <t>tt2573750</t>
  </si>
  <si>
    <t>Gulaab Gang</t>
  </si>
  <si>
    <t>Soumik Sen, Amitosh Nagpal</t>
  </si>
  <si>
    <t>Madhuri Dixit, Juhi Chawla, Divya Jagdale, Priyanka Bose, Tannishtha Chatterjee, Lata S. Singh, Ashish Bhatt, Sudev Nair, Tanvi Rao, Ankit Anil Sharma</t>
  </si>
  <si>
    <t>A fearless woman fights social injustice; creating a sanctuary for abused women and battling a crooked politician.</t>
  </si>
  <si>
    <t>tt2573858</t>
  </si>
  <si>
    <t>The Stag</t>
  </si>
  <si>
    <t>John Butler</t>
  </si>
  <si>
    <t>John Butler, Peter McDonald</t>
  </si>
  <si>
    <t>Andrew Scott, Hugh O'Conor, Peter McDonald, Brian Gleeson, Andrew Bennett, Michael Legge, Amy Huberman, Marcella Plunkett, Justine Mitchell, Eamonn Hunt, Catherine Walsh, John Kavanagh, Amy De BhrÃºn, Jane McGrath, Amy Stephenson</t>
  </si>
  <si>
    <t>A bachelor party weekend in the great outdoors takes some unexpected detours.</t>
  </si>
  <si>
    <t>tt2574576</t>
  </si>
  <si>
    <t>Cut Snake</t>
  </si>
  <si>
    <t>Blake Ayshford</t>
  </si>
  <si>
    <t>Sullivan Stapleton, Alex Russell, Jessica De Gouw, Megan Holloway, Kerry Walker, Robert Morgan, Paul Moder, Jim Russell, Catherine Larcey, Richard Anastasios, Graham Jahne, Syd Brisbane, Luke Elliot, Brett Swain, Jack Daye</t>
  </si>
  <si>
    <t>An ex-convict is trying to make a new life for himself in a new city. But his new life is challenged when his foreboding and charismatic former cell mate arrives in town.</t>
  </si>
  <si>
    <t>tt2574666</t>
  </si>
  <si>
    <t>Septic Man</t>
  </si>
  <si>
    <t>Jason David Brown, Molly Dunsworth, Julian Richings, Robert Maillet, Timothy Burd, Stephen McHattie, Nicole G. Leier, Charlie Baker, Tony Burgess</t>
  </si>
  <si>
    <t>A sewage worker gets trapped inside a septic tank during a water contamination crisis and undergoes a hideous transformation.</t>
  </si>
  <si>
    <t>tt2574698</t>
  </si>
  <si>
    <t>Gunday</t>
  </si>
  <si>
    <t>Ali Abbas Zafar, Sanjay Masoomm</t>
  </si>
  <si>
    <t>Ranveer Singh, Arjun Kapoor, Priyanka Chopra, Irrfan Khan, Karan Aanand, Victor Banerjee, Diwakar Dhayani, Darshan Gurjar, Uttam Halder, Susanta Joddar, Jayesh V. Kardak, Ajay Pathania, Deep Raj Rana, Anant Vidhaat Sharma, Saurabh Shukla</t>
  </si>
  <si>
    <t>The lives of Calcutta's most powerful Gunday - Bikram and Bala, changes when Nandita enters it. Then a counter-force takes charge and a thriller unfolds.</t>
  </si>
  <si>
    <t>tt2575290</t>
  </si>
  <si>
    <t>Train Station</t>
  </si>
  <si>
    <t>USA, Colombia, Iran, Kenya, Germany, Romania, Spain, China, UK, Greece, South Africa, Portugal, United Arab Emirates, India, Brazil, Philippines, Italy, Norway, Malaysia, France, Singapore, Indonesia, Bolivia, Bulgaria, Sudan</t>
  </si>
  <si>
    <t>English, Persian, Indonesian, Spanish, Italian, German, Greek, Chinese, Hindi, Portuguese, Arabic, Romanian, Filipino, Malay</t>
  </si>
  <si>
    <t>Xavier Agudo, Tony Pietra Arjuna</t>
  </si>
  <si>
    <t>Xavier Agudo, Amjad Abu Alala</t>
  </si>
  <si>
    <t>Patrick Gorman, Judith Hoersch, Yoann Sover, Shirin Esmaeeli, Vivid Wang, Alan Madlane, Matt Bromen, Bryan Carmody, Georg Anton, Paul Howard, Jim Kitson, Daymon Britton, Hamdi A. al Saaidi, Lance Alan, Elnaz Amiri</t>
  </si>
  <si>
    <t>When a mysterious train accident forces a man to change his plans, he is confronted with a series of choices. Each decision he makes leads to a different scenario, each one filmed by a different director with a different cast.</t>
  </si>
  <si>
    <t>tt2576002</t>
  </si>
  <si>
    <t>Hollywood Mouth 2</t>
  </si>
  <si>
    <t>Sam Bologna, Alexander Des Combes, Ronald Duthweiler, Matthew Glaser, Mary Hanson, Chris Karmiol, Steven Lamprinos, Barbara Mohr, Jordan Mohr, Janelle Powers, Jordan Preston, Jamie Tourigny</t>
  </si>
  <si>
    <t>A film buff discovers strange goings-on at a movie museum and elsewhere in Hollywood.</t>
  </si>
  <si>
    <t>tt2576450</t>
  </si>
  <si>
    <t>Besharam</t>
  </si>
  <si>
    <t>Rajeev Barnwal, Abhinav Kashyap</t>
  </si>
  <si>
    <t>Ranbir Kapoor, Pallavi Sharda, Rishi Kapoor, Neetu Singh, Amitosh Nagpal, Javed Jaffrey, Ciara A. Lyons, Abhay Pratap Singh, Inder Pal Singh, Navmeet Singh</t>
  </si>
  <si>
    <t>A car thief falls in love with a woman whose car he has stolen.</t>
  </si>
  <si>
    <t>tt2576522</t>
  </si>
  <si>
    <t>Nugu-ui ttal-do anin Hae-won</t>
  </si>
  <si>
    <t>Eun-chae Jung, Sun-kyun Lee, Joon-Sang Yoo, Ji-won Ye, Ja-ok Kim, Eui-sung Kim, Jane Birkin, Jae-hong Ahn</t>
  </si>
  <si>
    <t>The secret relationship between a student and a teacher, will their love last?</t>
  </si>
  <si>
    <t>tt2576852</t>
  </si>
  <si>
    <t>Kaguyahime no monogatari</t>
  </si>
  <si>
    <t>Isao Takahata, Isao Takahata</t>
  </si>
  <si>
    <t>Aki Asakura, Kengo KÃ´ra, Takeo Chii, Nobuko Miyamoto, Atsuko Takahata, Tomoko Tabata, Shinosuke Tatekawa, Takaya Kamikawa, Hikaru IjÃ»in, RyÃ»dÃ´ Uzaki, Shichinosuke Nakamura, Isao Hashizume, Mirai Uchida, Fubomichi Takazawa, Reigo Mizoguchi</t>
  </si>
  <si>
    <t>Found inside a shining stalk of bamboo by an old bamboo cutter and his wife, a tiny girl grows rapidly into an exquisite young lady. The mysterious young princess enthralls all who encounter her, but ultimately she must confront her fate, the punishment for her crime.</t>
  </si>
  <si>
    <t>tt2577150</t>
  </si>
  <si>
    <t>DrogÃ³wka</t>
  </si>
  <si>
    <t>Bartlomiej Topa, Arkadiusz Jakubik, Julia Kijowska, Eryk Lubos, Robert Wabich, Jacek Braciak, Marcin Dorocinski, Marian Dziedziel, Agata Kulesza, Izabela Kuna, Maciej Stuhr, Adam Woronowicz, Marcin Czarnik, Michal Gadomski, Aleksandra Domanska</t>
  </si>
  <si>
    <t>Comic and tragic scenes from the lives of police officers in the Warsaw Traffic Department.</t>
  </si>
  <si>
    <t>PLN 5668688</t>
  </si>
  <si>
    <t>tt2577172</t>
  </si>
  <si>
    <t>Girlhouse</t>
  </si>
  <si>
    <t>Nick Gordon</t>
  </si>
  <si>
    <t>Ali Cobrin, Adam DiMarco, Slaine, Alyson Bath, Elysia Rotaru, Chasty Ballesteros, Alice Hunter, Wesley MacInnes, Erin Agostino, Nicole Arianna Fox, Zuleyka Silver, James Thomas, Isaac Faulkner, Camren Bicondova, Baylee Wall</t>
  </si>
  <si>
    <t>A young college student desperate for tuition money moves into a house that streams content to an X-rated website. After a deranged fan determines the house's location, she finds herself in...</t>
  </si>
  <si>
    <t>tt2577470</t>
  </si>
  <si>
    <t>Halloween Awakening: The Legacy of Michael Myers</t>
  </si>
  <si>
    <t>Michael Leavy</t>
  </si>
  <si>
    <t>John Carpenter, Steven Della Salla</t>
  </si>
  <si>
    <t>Fuzz on the Lens Productions</t>
  </si>
  <si>
    <t>Tom Kane, Michael Leavy, Michael Pio Carone, Isabelle Kay, Steven Della Salla, Mon Nizz, Krista Ayne, Kyle Mullins, Jason Leavy, Joseph Terranova, David Della Salla, Joseph Piraino, Angela Vallario, Johnny Collins, Matthew Piraino</t>
  </si>
  <si>
    <t>Halloween Awakening is a direct sequel to Halloween Resurrection that picks up right where it left off. Halloween Awakening attempts to tie together all aspects and plots within the entire ...</t>
  </si>
  <si>
    <t>tt2577622</t>
  </si>
  <si>
    <t>My Boss</t>
  </si>
  <si>
    <t>Jeethu Joseph</t>
  </si>
  <si>
    <t>Dileep, Mamta Mohandas, Saikumar, Seetha, Kalabhavan Shajohn, Dharmajan Bolgatty, Ganesh Kumar, Valsala Menon, Mukesh, Rekha, Abu Salim, Nisha Sarangh</t>
  </si>
  <si>
    <t>Manu's boss in an IT firm is Priya, an evil woman, who verbally abuses and criticises her subordinates. However, Manu's life takes a turn when Priya forces him to act as her husband to avoid going back to Australia.</t>
  </si>
  <si>
    <t>tt2577652</t>
  </si>
  <si>
    <t>The President's Staff</t>
  </si>
  <si>
    <t>Massimo Morini</t>
  </si>
  <si>
    <t>Enrica Guidotti, Massimo Morini</t>
  </si>
  <si>
    <t>La Flotta</t>
  </si>
  <si>
    <t>Davide Ageno, Tomas Arana, Maurizio Borzone, Massimo Bosso, Lazzaro Calcagno, David Callahan, Tommy Campbell, Nino Cancilla, Gianni Casella, Massimo Morini, Chance Mullen, Federica Saba, Danilo Straulino, Giorgia Vassallo, Giorgia Wurth</t>
  </si>
  <si>
    <t>The President, an intern and two fiber optics specialists find themselves trapped in the Oval Office after discovering the windows and doors have been rigged to explode.</t>
  </si>
  <si>
    <t>tt2577668</t>
  </si>
  <si>
    <t>Prep School</t>
  </si>
  <si>
    <t>Sean Nichols Lynch</t>
  </si>
  <si>
    <t>26th Ave Films</t>
  </si>
  <si>
    <t>Carly Schroeder, Taylor Lambert, Ben Bellamy, Austin Scott, Stephen Brookins, Stewart Finlay-McLennan, Clayton Rohner, Lewis Sims, J. Norman Riley, Hannah Marks, Ray Rover, Scarlett Hepworth, Beebe Reisman, Marius Layus, Larry Madrigal</t>
  </si>
  <si>
    <t>When the star player of an elite prep school rugby team suffers an emotional collapse, his friends and teammates respond in their own ways, ranging from heroic to horrifying.</t>
  </si>
  <si>
    <t>tt2577854</t>
  </si>
  <si>
    <t>Now Add Honey</t>
  </si>
  <si>
    <t>Wayne Hope</t>
  </si>
  <si>
    <t>Robyn Butler</t>
  </si>
  <si>
    <t>Gristmill</t>
  </si>
  <si>
    <t>Robyn Butler, Lucinda Armstrong Hall, Lucy Fry, Hamish Blake, Philippa Coulthard, Erik Thomson, Lucy Durack, Angus Sampson, Ben Lawson, Ash Ricardo, Faustina Agolley, Adam Dixon, Christopher Teixeiras, Portia de Rossi, Sandy Gore</t>
  </si>
  <si>
    <t>Normal life implodes for a suburban family when their pop-star cousin comes to stay.</t>
  </si>
  <si>
    <t>tt2577862</t>
  </si>
  <si>
    <t>Watch Me Productions</t>
  </si>
  <si>
    <t>Ioana Flora, Mirela Oprisor, Alecsandra Anca, Tudor Smoleanu, Chis Simona Teodora, Dan Chisu, Gheorghe Horia, Andrei Gheorghe, Gabriel Sandu</t>
  </si>
  <si>
    <t>Mihai, who is going through midlife crisis. After a 15 years marriage, he tries to regain control over his own life and starts an affair. Though Mihai is the main character of the film, he ...</t>
  </si>
  <si>
    <t>tt2577876</t>
  </si>
  <si>
    <t>Belle comme la femme d'un autre</t>
  </si>
  <si>
    <t>Catherine Castel, Marc Syrigas</t>
  </si>
  <si>
    <t>Olivier Marchal, Zabou Breitman, Audrey Fleurot, Yves Jacques, Alban Ivanov, Isabelle Candelier, Charlie Dupont, Aude PÃ©pin, JoÃ«l Delsaut, BÃ©rangÃ¨re Mc Neese, Laurent Van Werter, Ludovic Pinette, Bruno Georis, Benjamin Ramon, Blaise Ludik</t>
  </si>
  <si>
    <t>Family court judge ClÃ©mence lives with Gabriel, who she is very much in love with. However, she is jealous and suspects him of cheating on her. One day, she decides to put his faithfulness to the test during a trip to Reunion Island.</t>
  </si>
  <si>
    <t>tt2578418</t>
  </si>
  <si>
    <t>The Devil's Bargain</t>
  </si>
  <si>
    <t>Drew Cullingham, Ian Manson</t>
  </si>
  <si>
    <t>Monk3ys Ink Films</t>
  </si>
  <si>
    <t>Jonnie Hurn, Chloe Farnworth, Dan Burman, Lulu Briggs, George Brown, Aj Williams, Ian Manson</t>
  </si>
  <si>
    <t>It's 1974. Earth is about to be obliterated by a massive asteroid. Adi (Jonnie Hurn) and his young hippy wife Ange (Chloe Farnworth), haunted by memories of the death of their child a few ...</t>
  </si>
  <si>
    <t>tt2578608</t>
  </si>
  <si>
    <t>Krampus: The Christmas Devil</t>
  </si>
  <si>
    <t>Jason Hull</t>
  </si>
  <si>
    <t>Snowdog Studio</t>
  </si>
  <si>
    <t>Jay Dobyns, Paul Ferm, Andrew Ferrick, Darin Foltz, Richard Goteri, Mark Hensel, Samantha Hoepfl, Emily Kessler, Annette Lawless, Angelina Leigh, A.J. Leslie, John Marazza, Mike Merrell, Michael Mili, Miki Mili</t>
  </si>
  <si>
    <t>Jeremy, a local police officer leads a life of a confusing past, spending his current time searching for his kidnapper as a child. After other children begin missing, Jeremy pieces together...</t>
  </si>
  <si>
    <t>tt2579200</t>
  </si>
  <si>
    <t>How to Follow Strangers</t>
  </si>
  <si>
    <t>Chioke Nassor</t>
  </si>
  <si>
    <t>Eunice Anderson, Kevin Barnett, Hannah Bos, Michael Cyril Creighton, Cirocco Dunlap, Ilana Glazer, Milton GonzÃ¡lez, Rich Graff, Kenneth Maharaj, Kelly McCreary, Bryan Pacheco, Chris Roberti, Wrenn Schmidt, Dan Shaked, Akaash Singh</t>
  </si>
  <si>
    <t>There is a true story of a woman who died in her apartment and it took people a year to find her body decomposing in a crisp Chanel suit. A young man becomes obsessed with this urban ...</t>
  </si>
  <si>
    <t>tt2579680</t>
  </si>
  <si>
    <t>Selva Raghavan</t>
  </si>
  <si>
    <t>Grassroot Entertainment</t>
  </si>
  <si>
    <t>Jeet, Koyel Mallick, Sujoy Ghosh, Biswanath Basu, Biswajit Chakraborty, Supriyo Dutta, Mousumi Saha, Rittika Sen</t>
  </si>
  <si>
    <t>When he finds her, her life changes. But she doesn't accept him. What will he do?</t>
  </si>
  <si>
    <t>tt2579836</t>
  </si>
  <si>
    <t>Ooga Booga</t>
  </si>
  <si>
    <t>Kent Roudebush</t>
  </si>
  <si>
    <t>Karen Black, Gregory Blair, Ciarra Carter, Patrick Holder, Charles Hutchins, Dallas James, Stacy Keach, Corey MacIntosh, Maddox, Tom Massmann, Gregory Niebel, Kyle Quesnoy, Robert Ramos, Chance A. Rearden, Siri</t>
  </si>
  <si>
    <t>Ooga Booga follows an innocent African American medical student who is brutally murdered by a dirty cop, but his soul is magically transferred into an action figure named Ooga Booga. With ...</t>
  </si>
  <si>
    <t>tt2579952</t>
  </si>
  <si>
    <t>La belle vie</t>
  </si>
  <si>
    <t>Jean Denizot</t>
  </si>
  <si>
    <t>Jean Denizot, FrÃ©dÃ©rique Moreau</t>
  </si>
  <si>
    <t>Zacharie Chasseriaud, Nicolas Bouchaud, Jules PÃ©lissier, SolÃ¨ne Rigot, Jean-Philippe Ã‰coffey, Maya Sansa, CÃ©dric Vieira, ChristÃ¨le Tual, Nyal Doya, Calypso Buijtenhuijs, Marie Buijtenhuijs, Corinne DebonniÃ¨re, Jerry Tabary, Thierry VÃ©ron, Marie Lemiale</t>
  </si>
  <si>
    <t>Yves is living in hiding with his sons, Sylvain and Pierre. Two years before, he had abducted them from their mother after a judge ruled against him. But the boys are growing up now, and ...</t>
  </si>
  <si>
    <t>tt2580150</t>
  </si>
  <si>
    <t>Hawa Bodol</t>
  </si>
  <si>
    <t>Parambrata Chattopadhyay</t>
  </si>
  <si>
    <t>Anindya Bose, Parambrata Chattopadhyay</t>
  </si>
  <si>
    <t>RTC Entertainment</t>
  </si>
  <si>
    <t>Rudranil Ghosh, Parambrata Chattopadhyay, Kaushik Ganguly, Raima Sen, Neha Panda, Dwijen Banerjee, Dwijendranath Banerjee, Angana Basu, Sayan Adhikari, Anushila Banerjee, Kamalika Banerjee, Saibal Banerjee, Soma Banerjee, Sudipa Basu, Sophie Berry</t>
  </si>
  <si>
    <t>The film moves around two old school friends, Jeet (Parambrata Chattopadhyay) and Raj (Rudranil Ghosh) who coincidentally came across each after a quite a while. While Jeet, a associate in ...</t>
  </si>
  <si>
    <t>tt2580382</t>
  </si>
  <si>
    <t>Stephen Fingleton</t>
  </si>
  <si>
    <t>The Fyzz Facility Film One</t>
  </si>
  <si>
    <t>Martin McCann, Mia Goth, Olwen FouÃ©rÃ©, Douglas Russell, Andrew Simpson, Ryan McParland, Hussina Raja, Ciaran Flynn, Sean Doupe, Jeremy Martin, Aran Downey, Logan Kerr, Aaron Goldring, Matthew Henry, Conor Kelly</t>
  </si>
  <si>
    <t>In a time of starvation, a survivalist lives off a small plot of land hidden deep in forest. When two women seeking food and shelter discover his farm, he finds his existence threatened.</t>
  </si>
  <si>
    <t>tt2580658</t>
  </si>
  <si>
    <t>La scelta</t>
  </si>
  <si>
    <t>Luigi Pirandello, Michele Placido</t>
  </si>
  <si>
    <t>Charlot</t>
  </si>
  <si>
    <t>Ambra Angiolini, Raoul Bova, Valeria Solarino, Michele Placido, Manrico Gammarota, Monica Contini, Gennaro Diana, Marcello Catalano, Mejdi El Euchi, Vito Signorile, Tina Tempesta, Vito Lopriore, Enzo Marchetti, Greta Amoruso, Anna Castellaneta</t>
  </si>
  <si>
    <t>A childless couple struggle in the aftermath of a sexual assault leaves the woman pregnant.</t>
  </si>
  <si>
    <t>tt2580888</t>
  </si>
  <si>
    <t>Who Killed Johnny</t>
  </si>
  <si>
    <t>English, Swiss German, German, French</t>
  </si>
  <si>
    <t>Yangzom Brauen</t>
  </si>
  <si>
    <t>Yangzom Brauen, Gerold Wunstel</t>
  </si>
  <si>
    <t>YangZoom Films</t>
  </si>
  <si>
    <t>Melanie Winiger, Max Loong, Carlos Leal, Ernest Hausmann, Jordan Carver, Tim Talbot, Trevor Coppola, Gerold Wunstel, Nadine Bosurgi, Yangzom Brauen, Florine Elena Deplazes, Martina Harrer, Melina Hess, Christopher Karl Johnson, Marcus Maria Jung</t>
  </si>
  <si>
    <t>The life of two desperate Swiss Expats who try to write their first script turns up side down when they discover a dead body on the street. Will they achieve to finish the script on time, ...</t>
  </si>
  <si>
    <t>tt2580928</t>
  </si>
  <si>
    <t>Mt. Zion</t>
  </si>
  <si>
    <t>Te Arepa Kahi</t>
  </si>
  <si>
    <t>Small Axe Films</t>
  </si>
  <si>
    <t>Stan Walker, Temuera Morrison, Miriama Smith, Darcy Ray Flavell-Hudson, Will Hall, Kevin Kaukau, Troy Kingi, Bob Marley, Graham Ryan, Naomi Toialo, David Wikaira-Paul</t>
  </si>
  <si>
    <t>Turei's family are hard-working potato farm workers in rural New Zealand. A talented musician, Turei dreams of his band being the support act for Bob Marley's 1979 tour. But it's a dream ...</t>
  </si>
  <si>
    <t>tt2581244</t>
  </si>
  <si>
    <t>Life After Beth</t>
  </si>
  <si>
    <t>Jeff Baena</t>
  </si>
  <si>
    <t>Aubrey Plaza, Dane DeHaan, John C. Reilly, Molly Shannon, Cheryl Hines, Paul Reiser, Matthew Gray Gubler, Anna Kendrick, Eva La Dare, Thomas McDonell, Alia Shawkat, Allan McLeod, Paul Weitz, Michelle Azar, Jim O'Heir</t>
  </si>
  <si>
    <t>A young man's recently deceased girlfriend mysteriously returns from the dead, but he slowly realizes she is not the way he remembered her.</t>
  </si>
  <si>
    <t>tt2581480</t>
  </si>
  <si>
    <t>The Channel</t>
  </si>
  <si>
    <t>Tom Lewis</t>
  </si>
  <si>
    <t>Kristen StephensonPino, Nick Clark, Andrew Olson, Jared Boghosian, Carol Anne Watts, Corrin Evans, Myron Natwick, Larrs Jackson, Donna Rusch, Kimberly Spak, Matt Weber, Hollie Bahar, Lacy Diamond, Robert Dough, Reilly Fagan</t>
  </si>
  <si>
    <t>After surviving a near-death experience, a teenager discovers that she's become a channel for an evil spirit's entry into her life.</t>
  </si>
  <si>
    <t>tt2581664</t>
  </si>
  <si>
    <t>Karsten og Petra blir bestevenner</t>
  </si>
  <si>
    <t>Tor Ã…ge BringsvÃ¦rd, Line Fougner Christensen</t>
  </si>
  <si>
    <t>Nora Amundsen, Hilde Louise AsbjÃ¸rnsen, Janne Formoe, ThorbjÃ¸rn Harr, Tone Johnsen, Hilde LyrÃ¥n, Cossu Mario, Ivar NÃ¸rve, Gergely PethÃµ, Elias SÃ¸vold-Simonsen, Markus TÃ¸nseth</t>
  </si>
  <si>
    <t>We meet Emma about to celebrate her fifth birthday. What she wants most of all is a dog. But Emmas's mom, who is a vet, says that one must be a little older to take care of a dog. But Emma ...</t>
  </si>
  <si>
    <t>tt2582008</t>
  </si>
  <si>
    <t>Meine Schwestern</t>
  </si>
  <si>
    <t>Esther Bernstorff, Lars Kraume</t>
  </si>
  <si>
    <t>JÃ¶rdis Triebel, Nina Kunzendorf, Lisa Hagmeister, BÃ©atrice Dalle, Angela Winkler, Christian Ahlers, Elias Arens, Maike Bollow, Renate Cyll, Stephan Grossmann, Monika Hansen, Marc Hosemann, Karl Kraume, Nele Mueller-StÃ¶fen, Anton Pleva</t>
  </si>
  <si>
    <t>Linda has been suffering from a congenital heart defect ever since her birth. She managed to reach 30 contrary to medical predictions. But, with another operation looming, she feels a need ...</t>
  </si>
  <si>
    <t>tt2582240</t>
  </si>
  <si>
    <t>By God's Grace</t>
  </si>
  <si>
    <t>Brett Eichenberger</t>
  </si>
  <si>
    <t>Debbie Preston, Debbie Preston</t>
  </si>
  <si>
    <t>Leonian</t>
  </si>
  <si>
    <t>Cameron Deane Stewart, Savannah McReynolds, Roark Critchlow, Jillian Clare, John J. York, Brennan Bailey, Preston Bailey, Kc Guyer, Angela DiMarco, Craig Michaelson, Renee Hewitt, Teresa Cisneros, Andrew John, Ariel Strahm, Laura Derocher</t>
  </si>
  <si>
    <t>From a meager beginning to owning a thriving air charter service, the Taylors devoted their lives to their children Chris (Cameron Deane Stewart) and Grace (Savannah McReynolds). Raising ...</t>
  </si>
  <si>
    <t>tt2582320</t>
  </si>
  <si>
    <t>Wolfskinder</t>
  </si>
  <si>
    <t>German, Russian, Lithuanian, Ukrainian</t>
  </si>
  <si>
    <t>Rick Ostermann</t>
  </si>
  <si>
    <t>Levin Liam, Helena Phil, Vivien Ciskowski, Patrick Lorenczat, Willow Voges-Fernandes, Til-Niklas Theinert, JÃ¶rdis Triebel</t>
  </si>
  <si>
    <t>The story of a boy who, driven by the search for his lost brother in the turmoil of WWII end, joins a group of children in order to survive the chaos of post-war anarchy in the haunted forests of Lithuania.</t>
  </si>
  <si>
    <t>tt2582426</t>
  </si>
  <si>
    <t>Matthew A. Brown</t>
  </si>
  <si>
    <t>Matthew A. Brown, Matthew A. Brown</t>
  </si>
  <si>
    <t>Farraj Factory</t>
  </si>
  <si>
    <t>Ashley C. Williams, Tahyna MacManus, Jack Noseworthy, Joel de la Fuente, Cary Woodworth, Darren Lipari, Ryan Cooper, Brad Koed, Sean Kleier, Bridget Megan Clark, Chris Cardona, Kumiko Konishi, James Henry B., Drew Bongianni, Andrew Breving</t>
  </si>
  <si>
    <t>A neo-noir revenge thriller centering on Julia Shames, who after suffering a brutal trauma, falls prey to an unorthodox form of therapy to restore herself.</t>
  </si>
  <si>
    <t>tt2582496</t>
  </si>
  <si>
    <t>Me and Earl and the Dying Girl</t>
  </si>
  <si>
    <t>Jesse Andrews, Jesse Andrews</t>
  </si>
  <si>
    <t>Thomas Mann, RJ Cyler, Olivia Cooke, Nick Offerman, Connie Britton, Molly Shannon, Jon Bernthal, Matt Bennett, Katherine Hughes, Masam Holden, Bobb'e J. Thompson, Gavin Dietz, Edward DeBruce III, Natalie Marchelletta, Chelsea Zhang</t>
  </si>
  <si>
    <t>High schooler Greg, who spends most of his time making parodies of classic movies with his co-worker Earl, finds his outlook forever altered after befriending a classmate who has just been diagnosed with cancer.</t>
  </si>
  <si>
    <t>tt2582498</t>
  </si>
  <si>
    <t>Sweet Virginia</t>
  </si>
  <si>
    <t>Jamie M. Dagg</t>
  </si>
  <si>
    <t>Paul China, Benjamin China</t>
  </si>
  <si>
    <t>Jon Bernthal, Christopher Abbott, Imogen Poots, Rosemarie DeWitt, Odessa Young, Joseph Lyle Taylor, Jonathan Tucker, Garry Chalk, Jared Abrahamson, Gabrielle Rose, Mike Dopud, Darcy Laurie, Scott A. McGillivray, TherÃ©s Amee, Victoria Bidewell</t>
  </si>
  <si>
    <t>A former rodeo champ befriends a young man with a propensity for violence.</t>
  </si>
  <si>
    <t>tt2582500</t>
  </si>
  <si>
    <t>Shut In</t>
  </si>
  <si>
    <t>Christina Hodson</t>
  </si>
  <si>
    <t>Naomi Watts, Oliver Platt, Charlie Heaton, Jacob Tremblay, ClÃ©mentine Poidatz, Alex Braunstein, David Cubitt, Crystal Balint, Ellen David, Tim Post, Peter Outerbridge, Anton Chevrier, Thomas Macedo</t>
  </si>
  <si>
    <t>A widowed child psychologist lives an isolated existence in rural New England. Caught in a deadly winter storm, she must find a way to rescue a young boy before he disappears forever.</t>
  </si>
  <si>
    <t>tt2582502</t>
  </si>
  <si>
    <t>Fathers &amp; Daughters</t>
  </si>
  <si>
    <t>Brad Desch</t>
  </si>
  <si>
    <t>Russell Crowe, Amanda Seyfried, Aaron Paul, Diane Kruger, QuvenzhanÃ© Wallis, Bruce Greenwood, Janet McTeer, Kylie Rogers, Jane Fonda, Octavia Spencer, Jenny Vos, Brendan Griffin, Ryan Eggold, Chris Douglass, Jake Scheib</t>
  </si>
  <si>
    <t>A Pulitzer-winning writer grapples with being a widower and father after a mental breakdown, while, 27 years later, his grown daughter struggles to forge connections of her own.</t>
  </si>
  <si>
    <t>tt2582576</t>
  </si>
  <si>
    <t>Sand Castle</t>
  </si>
  <si>
    <t>Fernando Coimbra</t>
  </si>
  <si>
    <t>Chris Roessner</t>
  </si>
  <si>
    <t>Henry Cavill, Nicholas Hoult, Logan Marshall-Green, Tommy Flanagan, Glen Powell, Navid Negahban, Beau Knapp, Nabil Elouahabi, Neil Brown Jr., Sam Spruell, Parker Sawyers, Gonzalo Menendez, Anthony Welsh, Sammy Sheik, Sope Dirisu</t>
  </si>
  <si>
    <t>The story follows a young soldier, and his introduction into the 2003 invasion of Iraq. Based on true events, it bears witness to the destruction, and horrors of war.</t>
  </si>
  <si>
    <t>tt2582782</t>
  </si>
  <si>
    <t>Hell or High Water</t>
  </si>
  <si>
    <t>Dale Dickey, Ben Foster, Chris Pine, William Sterchi, Buck Taylor, Kristin K. Berg, Jeff Bridges, Gil Birmingham, Keith Meriweather, Jackamoe Buzzell, Katy Mixon, Amber Midthunder, Joe Berryman, Taylor Sheridan, Howard Ferguson Jr.</t>
  </si>
  <si>
    <t>A divorced father and his ex-con older brother resort to a desperate scheme in order to save their family's ranch in West Texas.</t>
  </si>
  <si>
    <t>tt2582784</t>
  </si>
  <si>
    <t>Flower</t>
  </si>
  <si>
    <t>Alex McAulay, Alex McAulay</t>
  </si>
  <si>
    <t>Diablo Entertainment (II)</t>
  </si>
  <si>
    <t>Zoey Deutch, Kathryn Hahn, Tim Heidecker, Adam Scott, Joey Morgan, Dylan Gelula, Maya Eshet, Eric Edelstein, Romy Byrne, Liz Mohun, Kee Broussard, Alison White, Alex Marshall-Brown, Joel Ezra Hebner, Rickie Peete</t>
  </si>
  <si>
    <t>A sexually curious teen forms an unorthodox kinship with her mentally unstable stepbrother.</t>
  </si>
  <si>
    <t>tt2582802</t>
  </si>
  <si>
    <t>Miles Teller, J.K. Simmons, Paul Reiser, Melissa Benoist, Austin Stowell, Nate Lang, Chris Mulkey, Damon Gupton, Suanne Spoke, Max Kasch, Charlie Ian, Jayson Blair, Kofi Siriboe, Kavita Patil, C.J. Vana</t>
  </si>
  <si>
    <t>A promising young drummer enrolls at a cut-throat music conservatory where his dreams of greatness are mentored by an instructor who will stop at nothing to realize a student's potential.</t>
  </si>
  <si>
    <t>tt2582846</t>
  </si>
  <si>
    <t>The Fault in Our Stars</t>
  </si>
  <si>
    <t>Shailene Woodley, Ansel Elgort, Nat Wolff, Laura Dern, Sam Trammell, Willem Dafoe, Lotte Verbeek, Ana Dela Cruz, Randy Kovitz, Toni Saladna, David Whalen, Milica Govich, Allegra Carpenter, Emily Peachey, Emily Bach</t>
  </si>
  <si>
    <t>Two teenage cancer patients begin a life-affirming journey to visit a reclusive author in Amsterdam.</t>
  </si>
  <si>
    <t>tt2583192</t>
  </si>
  <si>
    <t>Brittney Saylor, Bill Johnson, P.J. Woodside, Michael Coon, Steve Hudgins, Felicia Stewart, Scott Cummings, Megan Jones, Craig Angel, Jim Foreman, Janet Corum, Timothy Blair, Jessica Dockrey, Shilo Slider Turri, David Hazelmyer</t>
  </si>
  <si>
    <t>A woman with increasingly disturbing and violent dreams consults a famous sleep therapist known for his controversial treatments. Her experience plummets her into the dark, twisted depths of her subconscious, grasping for her sanity.</t>
  </si>
  <si>
    <t>tt2583530</t>
  </si>
  <si>
    <t>It Gets Better</t>
  </si>
  <si>
    <t>Tanwarin Sukkhapisit</t>
  </si>
  <si>
    <t>Amfine Production</t>
  </si>
  <si>
    <t>Prama Imanotai, Nuntita Khampiranon, Penpak Sirikul, Pavich Suprungroj, Panupong Waraakesiri</t>
  </si>
  <si>
    <t>tt2583690</t>
  </si>
  <si>
    <t>La por</t>
  </si>
  <si>
    <t>Jordi Cadena</t>
  </si>
  <si>
    <t>Glaam Media Invest</t>
  </si>
  <si>
    <t>Roser CamÃ­, AlÃ­cia FalcÃ³, Guillem FernÃ ndez-Valls, Ramon Madaula, MercÃ¨ Managuerra, Nina Pomodoro, Igor Szpakowski</t>
  </si>
  <si>
    <t>Manuel is 16 years old, a good friend and student. His best friend is Javi e Laura is his girlfriend and all three of them go to school together. Even though he has his professors' and ...</t>
  </si>
  <si>
    <t>tt2583814</t>
  </si>
  <si>
    <t>Ole Lund Kirkegaard, Rune SchjÃ¸tt</t>
  </si>
  <si>
    <t>Nikolai Aamand, Noah Crone Back, Lars Brygmann, Kaya BrÃ¼el, Rebecca BrÃ¼el, Asta Danielsson, Helle Dolleris, SÃ¸s Egelind, Mikkel Brinch Hansen, Tom Jensen, Bodil JÃ¸rgensen, Kenneth Kainz, Lasse Guldberg Kamper, Tommy Kenter, Lars Knutzon</t>
  </si>
  <si>
    <t>Topper is an optimistic young boy with a vivid imagination. He is also in love with Cilla, but she thinks he's very crazy. One day Topper finds a pencil and draws a rhino that comes to live! This changes everything.</t>
  </si>
  <si>
    <t>tt2584018</t>
  </si>
  <si>
    <t>Peter Cousens</t>
  </si>
  <si>
    <t>Timothy A. Chey, Peter Cousens</t>
  </si>
  <si>
    <t>Production One</t>
  </si>
  <si>
    <t>Cuba Gooding Jr., Sharon Leal, David Rasche, Kimberly Nichole, William Sadler, Bernhard Forcher, Jubilant Sykes, Anna Sims, Aaron Bantum, Phyllis Bash, Michael Goodwin, Ben Thompson, Gregory Russell Cook, Daniel Gerroll, Terrence Mann</t>
  </si>
  <si>
    <t>Two men separated by 100 years are united in their search for freedom. In 1856 a slave, Samuel Woodward and his family, escape from the Monroe Plantation near Richmond, Virginia. A secret ...</t>
  </si>
  <si>
    <t>tt2584380</t>
  </si>
  <si>
    <t>The Town That Came A-Courtin'</t>
  </si>
  <si>
    <t>Ronda Rich, Sheryl J. Anderson</t>
  </si>
  <si>
    <t>Cartel Pictures</t>
  </si>
  <si>
    <t>Lauren Holly, Cameron Bancroft, Iris Quinn, Cameron Grierson, Toby Hargrave, Lucie Guest, Kendra Anderson, Daniel Boileau, Nancy Ebert, Garrett Black, Angela Moore, Valerie Harper, Brenda Matthews, Lindsay Gibson, David Hurtubise</t>
  </si>
  <si>
    <t>Abby, obituary writer turned author, is used to making up quirky, charming characters in her books, but here in Bliss it almost seems like those characters have sprung to life, and Abby is fantasizing about moving right in. The townspeople have set their matchmaking minds in motion and they aren't about to let Abby leave without a little love in her heart.</t>
  </si>
  <si>
    <t>tt2584384</t>
  </si>
  <si>
    <t>Jojo Rabbit</t>
  </si>
  <si>
    <t>Czech Republic, New Zealand</t>
  </si>
  <si>
    <t>Christine Leunens, Taika Waititi</t>
  </si>
  <si>
    <t>Czech Anglo Productions</t>
  </si>
  <si>
    <t>Roman Griffin Davis, Thomasin McKenzie, Scarlett Johansson, Taika Waititi, Sam Rockwell, Rebel Wilson, Alfie Allen, Stephen Merchant, Archie Yates, Luke Brandon Field, Sam Haygarth, Stanislav Callas, Joe Weintraub, Brian Caspe, Gabriel Andrews</t>
  </si>
  <si>
    <t>A young boy in Hitler's army finds out his mother is hiding a Jewish girl in their home.</t>
  </si>
  <si>
    <t>tt2584502</t>
  </si>
  <si>
    <t>F Tipi Film</t>
  </si>
  <si>
    <t>Ezel Akay, Mehmet Ilker Altinay</t>
  </si>
  <si>
    <t>Mehmet Ilker Altinay, Aydin Bulut</t>
  </si>
  <si>
    <t>Idil Kultur Merkezi</t>
  </si>
  <si>
    <t>Arda Tekin, Behic AsÃ§i, BÃ¼lent Emrah Parlak, Civan Canova, Erkan Can, Elif Can Pirhasan, Ercan Bahadir, Esra AÃ§ik, Ezel Akay, Firat Tanis, GÃ¶ksin Sanlav, Hayriye Ersoy, HÃ¼snÃ¼ Yildiz, MÃ¼nir Inseler, Sacit Akel</t>
  </si>
  <si>
    <t>Nine stories of resistance against solitary confinement of political prisoners in Turkey.</t>
  </si>
  <si>
    <t>tt2585072</t>
  </si>
  <si>
    <t>iNumber Number</t>
  </si>
  <si>
    <t>English, Zulu, Afrikaans, Southern Sotho</t>
  </si>
  <si>
    <t>Quizzical Pictures</t>
  </si>
  <si>
    <t>S'Dumo Mtshali, Presley Chweneyagae, Israel Matseke-Zulu, Owen Sejake, Warren Masemola, Hlubi Mboya, Percy Matsemela, Carlo Radebe, Brendon Daniels, Brandon Auret, Ronnie Nyakale, Daniel Hadebe, Pallance Dladla, Tumie Ngumla, Petronella Tshuma</t>
  </si>
  <si>
    <t>An undercover cop risks his career (and life) to settle a score.</t>
  </si>
  <si>
    <t>tt2585078</t>
  </si>
  <si>
    <t>Summer League</t>
  </si>
  <si>
    <t>Phillip Lybrand</t>
  </si>
  <si>
    <t>Kelli Horan, Kelli Horan</t>
  </si>
  <si>
    <t>Greenless Studios</t>
  </si>
  <si>
    <t>Danielle Evon Ploeger, Kelsey Thomas, Gabriel PeÃ±a, Timothy Bowman, Kara Rainer, David Laurence, David Harper, Barry Savant, Sean Gasser, Kathryn Hume, Rachelle Grossman, Brady James, Jason Erick Taylor, Lauren Hemphill, Adriane Shown</t>
  </si>
  <si>
    <t>Life, death, and the healing power of beer league softball.</t>
  </si>
  <si>
    <t>tt2585160</t>
  </si>
  <si>
    <t>Gluckauf</t>
  </si>
  <si>
    <t>Gustaaf Peek, Remy van Heugten</t>
  </si>
  <si>
    <t>BIND</t>
  </si>
  <si>
    <t>Johan Leysen, Vincent van der Valk, Wahid Sanouji, Nico de Vries, Ali Ben Horsting, Tygo Bussemakers, Bart Slegers, Joy Verberk, Martijn Crins, Catalijne Janssen, Har Smeets, Jacques Lucassen, Ruud Horrichs, Dennis KÃ¶ltgen, Sandra Dierx</t>
  </si>
  <si>
    <t>In the impoverished southern Dutch province of Limburg, the bond between a former mine worker and his only son is put to the test as the latter takes it upon himself to pay his father's debts to a local gangster.</t>
  </si>
  <si>
    <t>tt2585548</t>
  </si>
  <si>
    <t>Babysitter Massacre</t>
  </si>
  <si>
    <t>Henrique Couto</t>
  </si>
  <si>
    <t>New Dynamic</t>
  </si>
  <si>
    <t>Erin R. Ryan, Marylee Osborne, Joni Durian, Tara Clark, Odette Despairr, Serendipity Lynch, Geoff Burkman, Stephanie Coffey, Chandra McCracken, David Denoyer, Amy Taint, Haley Madison, Mike Canestaro, Stephanie Michael, Marshall Norman</t>
  </si>
  <si>
    <t>After the loss of one of their friends, a group of unsuspecting babysitters find themselves stalked by a faceless killer who takes great pleasure in slaughtering young women on the night of Halloween. Has he returned for the rest of them?</t>
  </si>
  <si>
    <t>tt2585562</t>
  </si>
  <si>
    <t>Karthik Subbaraj</t>
  </si>
  <si>
    <t>Thirukumaran Entertainment</t>
  </si>
  <si>
    <t>Vijay Sethupathi, Ramya Nambeeshan, Aadukalam Naren, Karunakaran, Jayakumar, Bobby Simha, Pooja Ramachandran, Veera Santhanam, Joy Badlani</t>
  </si>
  <si>
    <t>A pizza delivery boy lands in a mysterious circumstance and it works a dramatic change in his life.</t>
  </si>
  <si>
    <t>tt2585736</t>
  </si>
  <si>
    <t>American Bistro</t>
  </si>
  <si>
    <t>Arthur Diennet</t>
  </si>
  <si>
    <t>Diennet Productions</t>
  </si>
  <si>
    <t>Arthur Diennet, Marcel Diennet, Bill Watterson, Megan Hensley, Patricia Balderrama, Aleksandra Kaniak, Jason Stuart, Ari Zagaris, Julia Ogilvie, Dyan Kane, Koby Azarly, Carl Ciarfalio, Jade De Jaham, Sam Dissanayake, Eric Etebari</t>
  </si>
  <si>
    <t>A heartfelt adventure about a milquetoast accountant, Medor, whose perfect life is ruined when he discovers his wife having an affair with his boss. Having lost everything, he finds refuge ...</t>
  </si>
  <si>
    <t>tt2585798</t>
  </si>
  <si>
    <t>Global Player - Wo wir sind isch vorne</t>
  </si>
  <si>
    <t>Christoph Bach, Walter SchultheiÃŸ, Inka Friedrich, Ulrike Folkerts, Stefan Hallmayer, Monika Anna Wojtyllo, Rita Lengyel, Jinjin Harder, Kevin Shih Hung Chen, Fang Yu, Hans-Jochen Wagner, Henriette MÃ¼ller, Berthold Biesinger, Harvey Friedman, Uwe Zellmer</t>
  </si>
  <si>
    <t>A family, middle-class and entrepreneurial, in times of globalization.</t>
  </si>
  <si>
    <t>tt2585840</t>
  </si>
  <si>
    <t>12 mesyatsev</t>
  </si>
  <si>
    <t>Aleksandr Barshak</t>
  </si>
  <si>
    <t>Aleksandr Barshak, Maxim Boev</t>
  </si>
  <si>
    <t>Viking</t>
  </si>
  <si>
    <t>Alesa Kacher, Aleksandr Golovin, Ivan Dorn, Armen Dzhigarkhanyan, Maksim Yudin, Mariya Syomkina, Ekaterina Guseva, Maksim Vitorgan, Viktor Bychkov, Evgeni Malkin, Ilya Kovalchuk, Aleksander Emelianenko, Artur Smolyaninov, Edgard Zapashnyy, Askold Zapashnyy</t>
  </si>
  <si>
    <t>tt2586000</t>
  </si>
  <si>
    <t>Das merkwÃ¼rdige KÃ¤tzchen</t>
  </si>
  <si>
    <t>Ramon ZÃ¼rcher</t>
  </si>
  <si>
    <t>Jenny Schily, Anjorka Strechel, Mia Kasalo, Luk Pfaff, Matthias Dittmer, Armin Marewski, Leon Alan Beiersdorf, Sabine Werner, Kathleen Morgeneyer, Monika Hetterle, Gustav KÃ¶rner, Lea Draeger, Ferdinand, Kasimir</t>
  </si>
  <si>
    <t>A family in a house, and a chain of events that take place, on an ordinary evening that they plan to have dinner with relatives.</t>
  </si>
  <si>
    <t>tt2586118</t>
  </si>
  <si>
    <t>D'Ardennen</t>
  </si>
  <si>
    <t>Robin Pront</t>
  </si>
  <si>
    <t>Jeroen Perceval, Robin Pront</t>
  </si>
  <si>
    <t>Kevin Janssens, Jeroen Perceval, Veerle Baetens, Jan Bijvoet, Viviane de Muynck, Sam Louwyck, Peter Van den Begin, Eric Godon, Rachid El Ghazaoui, Nico Sturm, Luc Nuyens, Brit Van Hoof, Uwamungu Cornelis, Caroline Stas, Jacqueline Pluche</t>
  </si>
  <si>
    <t>A brutal home-jacking by two brothers goes hopelessly wrong, and one of them goes to prison. Four years later, his brother tries to help him get his life back on track.</t>
  </si>
  <si>
    <t>tt2586120</t>
  </si>
  <si>
    <t>Le FidÃ¨le</t>
  </si>
  <si>
    <t>Thomas Bidegain, NoÃ© DebrÃ©</t>
  </si>
  <si>
    <t>Matthias Schoenaerts, AdÃ¨le Exarchopoulos, Eric De Staercke, Jean-BenoÃ®t Ugeux, Nabil Missoumi, Thomas Coumans, Nathalie Van Tongelen, Fabien Magry, Sam Louwyck, Stefaan Degand, Kerem Can, Serge Riaboukine, AÃ¯cha CissÃ©, FrÃ©dÃ©ric Clou, Vincenzo De Jonghe</t>
  </si>
  <si>
    <t>Set against the background of a brutal crime gang in Brussels, a tragic love story between Gigi, a high-flying gangster, and Bibi, a young racing driver with very upper-class roots.</t>
  </si>
  <si>
    <t>tt2586682</t>
  </si>
  <si>
    <t>Ask Kirmizi</t>
  </si>
  <si>
    <t>NurgÃ¼l YesilÃ§ay, TayanÃ§ Ayaydin, Ezgi Asaroglu, Ayda Aksel, Irmak Ipek Altin, Murat Bezek, SertaÃ§ Boztepe, Sebnem Dilligil, Sait Genay, Ã–zlem HasgÃ¼l, Tugce Karabacak, Renan KaragÃ¶zoglu, Teoman Kumbaracibasi, Ceren Mertadam, Burak Sergen</t>
  </si>
  <si>
    <t>Ferhat and Zeynep who really love each other a pair. They built a beautiful life. Ferhat was working in a reputable company. The future because of the work that has been working as a sales ...</t>
  </si>
  <si>
    <t>tt2587198</t>
  </si>
  <si>
    <t>Antapal</t>
  </si>
  <si>
    <t>Krisada Sukosol Clapp, Somchai Kemglad, Sakarin Suthamsamai, Krisada Supapprom, Pakchanok Wo-Onsri, Wasu Sangsingkaew, Boonsong Nakphoo, Nantharat Chaowarat, Libby Brien, Philip Hersh</t>
  </si>
  <si>
    <t>Bangkok in the 1950s. Jod and his friend Daeng are fearless aspiring gangsters. Their ability in street fight have them hired by a local gang and admired by all. But as years go by, this ...</t>
  </si>
  <si>
    <t>tt2587914</t>
  </si>
  <si>
    <t>A Matter of Faith</t>
  </si>
  <si>
    <t>Five &amp; Two Pictures</t>
  </si>
  <si>
    <t>Jordan Trovillion, Jay Pickett, Harry Anderson, Chandler Macocha, Clarence Gilyard Jr., Barrett Carnahan, Justin Michael Brandt, Stephanie Shemanski, Sarab Kamoo, Scott Alan Smith, Preston Mulligan, Luke Southerington, Fred Stella, Caleb Brooks, Dallas Hart</t>
  </si>
  <si>
    <t>A Christian girl goes off to college for her freshman year and begins to be influenced by her popular Biology professor who teaches that evolution is the answer to the origins of life. When...</t>
  </si>
  <si>
    <t>tt2589070</t>
  </si>
  <si>
    <t>Cadences obstinÃ©es</t>
  </si>
  <si>
    <t>Asia Argento, Nuno Lopes, Franco Nero, Tudor Istodor, Ricardo Pereira, Johan Leysen, GÃ©rard Depardieu, Mika, Laura Soveral, AndrÃ© Gomes, Marcello Urgeghe, Philippe Leroux, StÃ©phane Changeas, Renato Ribeiro, Edmundo Rosa</t>
  </si>
  <si>
    <t>Margo gave up her career for the sake of her husband and now feels aggrieved and abandoned.</t>
  </si>
  <si>
    <t>tt2589076</t>
  </si>
  <si>
    <t>Ã€ jamais</t>
  </si>
  <si>
    <t>Don DeLillo, Julia Roy</t>
  </si>
  <si>
    <t>Mathieu Amalric, Julia Roy, Jeanne Balibar, Victoria Guerra, Elmano Sancho, JosÃ© Neto, Hugo Pedro, Rui Morisson</t>
  </si>
  <si>
    <t>A girl who is a body artist fall in love with a director. But the man had a traffic accident and dead. This film express the feeling of love and lose.</t>
  </si>
  <si>
    <t>tt2589092</t>
  </si>
  <si>
    <t>Staudamm</t>
  </si>
  <si>
    <t>Christian Lyra</t>
  </si>
  <si>
    <t>Milk Film</t>
  </si>
  <si>
    <t>Friedrich MÃ¼cke, Liv Lisa Fries, Arnd Schimkat, Dominic Raacke</t>
  </si>
  <si>
    <t>The Dam tells the story of young man called Roman, who is working for an attorney. Roman has to travel to a small village in Bavaria, in order to get some files from a local police station....</t>
  </si>
  <si>
    <t>tt2589132</t>
  </si>
  <si>
    <t>Habibie &amp; Ainun</t>
  </si>
  <si>
    <t>Indonesia, Singapore</t>
  </si>
  <si>
    <t>Indonesian, German</t>
  </si>
  <si>
    <t>Faozan Rizal</t>
  </si>
  <si>
    <t>B.J. Habibie, Ifan Ismail</t>
  </si>
  <si>
    <t>Reza Rahadian, Bunga Citra Lestari, Tio Pakusadewo, Ratna Riantiarno, Mike Lucock, Raditya Argoebie, Vitta Mariana Barrazza, Bayu Oktara, T. Rifnu Wikana, Esa Septian Pramudha Sigit, Marsha Natika, Genthong Hari Selo Ali, Watie Wibowo, Mikael Antonius L., Fabian M. Yahva</t>
  </si>
  <si>
    <t>This movie is based on the memoir written by the 3rd President of Indonesia and one of the world famous engineer, B. J. Habibie about his wife, Hasri Ainun Habibie.</t>
  </si>
  <si>
    <t>SGD 100000</t>
  </si>
  <si>
    <t>tt2589152</t>
  </si>
  <si>
    <t>Los dÃ­as no vividos</t>
  </si>
  <si>
    <t>Alfonso CortÃ©s-Cavanillas</t>
  </si>
  <si>
    <t>Aimara DÃ­az, Juan Carlos DÃ­az</t>
  </si>
  <si>
    <t>Javier Godino, Juan Codina, HÃ©ctor ColomÃ©, Ruth DÃ­az, Ingrid Rubio, Asier Etxeandia, Esperanza De la Vega, Elena Rey, Antonio Moreno, Mariano Venancio, Mateo Rodrigo, Conchita Aristizabal, Hovik Keuchkerian, Alfonso CortÃ©s-Cavanillas, MarÃ­a Victoria Navarrete</t>
  </si>
  <si>
    <t>Â¿QuÃ© harÃ­as tÃº si el mundo terminara maÃ±ana? Â¿DÃ³nde irÃ­as? Â¿Con quiÃ©n pasarÃ­as tu Ãºltimo dÃ­a? Â¿Con quiÃ©n querrÃ­as morir? Estas cuestiones son la base de "Los DÃ­as No Vividos". Una pelÃ­cula ...</t>
  </si>
  <si>
    <t>tt2589640</t>
  </si>
  <si>
    <t>Yes or No 2: Rak Mai Rak Ya Kak Loei</t>
  </si>
  <si>
    <t>Nisa Boonsantear, Supanart Jittaleela, Apittha Khlaiudom, Sushar Manaying, Apapattra Meesang, Phuttipong Promasakha Na Sakolnakorn, Narumon Reanaiprai, Premprida Sakulsripong, Thanapat Sornkoon, Maneerat Wongkasemsak, Inthira Yeunyong</t>
  </si>
  <si>
    <t>A sequel of a popular Thai film with a lesbian theme, Yes or No 2 picks up from where the original left off. Two girls, Kim and Pie are in love, but after graduation they have to travel ...</t>
  </si>
  <si>
    <t>tt2590214</t>
  </si>
  <si>
    <t>Sisterakas</t>
  </si>
  <si>
    <t>Kriz G. Gazmen, Danno Kristoper C. Mariquit</t>
  </si>
  <si>
    <t>Ai-Ai de las Alas, Vice Ganda, Kris Aquino, Xyriel Manabat, Daniel Padilla, Kathryn Bernardo, Tirso Cruz III, Gloria Diaz, DJ Durano, Jeffrey Quizon, Wilma Doesnt, Thou Reyes, Tess Antonio, Joey Paras, Dang Cruz</t>
  </si>
  <si>
    <t>Bernice and Detty are half siblings whose bitter rivalry dates back to when they were kids. When their father passed away, things went downhill from there which led to the two siblings ...</t>
  </si>
  <si>
    <t>tt2590280</t>
  </si>
  <si>
    <t>One More Try</t>
  </si>
  <si>
    <t>Angel Locsin, Angelica Panganiban, Dingdong Dantes, Zanjoe Marudo, Carmina Villaroel, Agot Isidro, Gina PareÃ±o, Luke Castillo, Jela Cruz, Aj Dais, Mel Kimura, Allyson McBride, Dianne Medina, Edward Mendez, Icko Ortega</t>
  </si>
  <si>
    <t>A single mother is forced to reunite with her estranged husband to save her child from a deadly disease.</t>
  </si>
  <si>
    <t>tt2590900</t>
  </si>
  <si>
    <t>Segrt Hlapic</t>
  </si>
  <si>
    <t>Ivana Brlic-Mazuranic, Silvije Petranovic</t>
  </si>
  <si>
    <t>Maydi Film i Video</t>
  </si>
  <si>
    <t>Mile Biljanovic, Ena Lulic, Goran Navojec, Hristina Popovic, Milan Plestina, Livio Badurina, Nikola Bebek, Ljiljana Bogojevic, Denis Brizic, Ivan Brkic, Mislav Cavajda, Dubravko Cesnjak, Martin Cesnjak, Nenad Cvetko, Viktor Dogic</t>
  </si>
  <si>
    <t>Apprentice Lapitch,the little shoemaker sets off on a journey after experiencing injustice from the cruel Master Scowler. Just 18 days were enough to make the movie 'The Brave Adventures of...</t>
  </si>
  <si>
    <t>tt2591692</t>
  </si>
  <si>
    <t>Boiling Pot</t>
  </si>
  <si>
    <t>Omar Ashmawey</t>
  </si>
  <si>
    <t>Ibrahim Ashmawey, Omar Ashmawey</t>
  </si>
  <si>
    <t>Ashmawey Films</t>
  </si>
  <si>
    <t>Danielle Fishel, Louis Gossett Jr., M. Emmet Walsh, Keith David, Davetta Sherwood, Ibrahim Ashmawey, Sayed Badreya, John Heard, Corrin Evans, Ashley Lynn Switzer, Matt Koenig, David Menich, Grant Lancaster, Isaac Robinson-Smith, Leslie McClure</t>
  </si>
  <si>
    <t>On a college campus in modern America, ideas that have long been neglected as "issues of the past" emerge as racial tensions and frictions grow between different student groups.</t>
  </si>
  <si>
    <t>tt2591738</t>
  </si>
  <si>
    <t>Legion of the Black</t>
  </si>
  <si>
    <t>Patrick Fogarty</t>
  </si>
  <si>
    <t>Andy Biersack, Patrick Fogarty</t>
  </si>
  <si>
    <t>Patrick Fogarty Productions</t>
  </si>
  <si>
    <t>Andy Biersack, George Canaday, Christian Coma, William Control, Jeremy Miles Ferguson, John Hennigan, Roy LaFever, Anne McDaniels, Jake Pitts, Caly Pool, Ashley Purdy, Grant Rosen, Alicia Vigil</t>
  </si>
  <si>
    <t>The film's plot follows a young girl who is a big fan of the band, but no one understands her ("Wretched and Divine") and when she tries to fight back against everyone, she is placed inside...</t>
  </si>
  <si>
    <t>tt2591814</t>
  </si>
  <si>
    <t>Koto no ha no niwa</t>
  </si>
  <si>
    <t>Miyu Irino, Kana Hanazawa, Fumi Hirano, Gou Maeda, Takeshi Maeda, Yuka Terasaki, Takanori Hoshino, Suguru Inoue, Megumi Han, Mikako Komatsu, Yuki Hayashi, Wataru Sekine, Risa Mizuno, Hiroshi Shimozaki, Kuniko Ishijima</t>
  </si>
  <si>
    <t>A 15-year-old boy and 27-year-old woman find an unlikely friendship one rainy day in the Shinjuku Gyoen National Garden.</t>
  </si>
  <si>
    <t>tt2592236</t>
  </si>
  <si>
    <t>Ozhimuri</t>
  </si>
  <si>
    <t>Madhupal</t>
  </si>
  <si>
    <t>Jayamohan, Jayamohan</t>
  </si>
  <si>
    <t>PNV Associates</t>
  </si>
  <si>
    <t>Asif Ali, Ayyappa Baiju, Bhavana, M.R. Gopakumar, Jagadish, Sudheer Karamana, Lal, Mallika, Shweta Menon, Nandu, Kochu Preman</t>
  </si>
  <si>
    <t>A 55-year old woman files a divorce petition against her 71-year old husband, after over 30 years of married life. Their son, and a female advocate searches for the reason and circumstances, changing their perception about some people.</t>
  </si>
  <si>
    <t>tt2592336</t>
  </si>
  <si>
    <t>Na-eui PS pa-teu-neo</t>
  </si>
  <si>
    <t>Sung-hyun Byun</t>
  </si>
  <si>
    <t>Sung-hyun Byun, Min-su Kim</t>
  </si>
  <si>
    <t>Seong Ji, Ah-jung Kim, So-yul Shin, Kyeong-jun Kang, Seong-oh Kim, Su-young Jung, Ji-yun Mun, Bo-mi Kim, Jae-won Lee, Mi-so Lee, Ji-min Kwak, Seung-eon Hwang, Yeong-gi Jeong, Jong-yeol Jeong, Gyo-sik Choi</t>
  </si>
  <si>
    <t>Yoon-Jung accidentally calls a stranger, instead of her boyfriend, and has phone sex with the unknown man. When her relationship with boyfriend turns sour, she meets Hyun-Seung, and falls ...</t>
  </si>
  <si>
    <t>tt2592464</t>
  </si>
  <si>
    <t>Dzhentlmeny, udachi!</t>
  </si>
  <si>
    <t>Aleksandr Baranov, Dmitriy Kiselev</t>
  </si>
  <si>
    <t>Vladimir Nagorny, Slava Se</t>
  </si>
  <si>
    <t>Tolepbergen Baisakalov, Dato Bakhtadze, Tatyana Bashlakova, Sergey Bezrukov, Dima Bilan, Anton Bogdanov, Elizaveta Ivantsiv, Ivan Ivashkin, Yuriy Kutsenko, Olga Medynich, Marina Petrenko, Aleksandra Remizova, Mikhail Sidash, Valentin Smirnitskiy, Kirill Zhandarov</t>
  </si>
  <si>
    <t>The remake of the soviet classic with a modern setting. Troshkin, a children's party entertainer, uncannily resembles the notorious criminal "Smilik". After the thief steals a valuable ...</t>
  </si>
  <si>
    <t>tt2592484</t>
  </si>
  <si>
    <t>Tri bogatyrya na dalnikh beregakh</t>
  </si>
  <si>
    <t>Konstantin Feoktistov</t>
  </si>
  <si>
    <t>Fedor Bondarchuk, Elizaveta Boyarskaya, Aleksandr Boyarskiy, Konstantin Bronzit, Dmitri Bykhovski, Mikhail Chernyak, Natalya Danilova, Aleksandr Demich, Sergei Glezin, Oleg Kulikovich, Andrey Kuznetsov, Sergey Makovetskiy, Liya Medvedeva, Anatoliy Petrov, Yakov Petrov</t>
  </si>
  <si>
    <t>Who run the world? Girls. And other adventures of knight's wives.</t>
  </si>
  <si>
    <t>tt2592500</t>
  </si>
  <si>
    <t>S Novym godom, mamy!</t>
  </si>
  <si>
    <t>Artyom Aksenenko, Sarik Andreasyan</t>
  </si>
  <si>
    <t>Sarik Andreasyan, Olga Antonova</t>
  </si>
  <si>
    <t>Karen Badalov, Anna Banshchikova, Elizaveta Boyarskaya, Luiza-Gabriela Brovina, Alain Delon, Agniya Ditkovskite, Daniil Filenko, Aleksey Grishin, Svetlana Ivanova, Evgeniya Kaverau, Igor Kharlamov, Ekaterina Klimova, Konstantin Kryukov, Maksim Matveev, Kseniya Popovich</t>
  </si>
  <si>
    <t>In New Year's eve, different stories interconnect, related to mother-son and mother-daughter relationships in modern Russia.</t>
  </si>
  <si>
    <t>tt2592594</t>
  </si>
  <si>
    <t>Bui doi Cho Lon</t>
  </si>
  <si>
    <t>Long Dien, Ha Hien, Bich Phuong Huynh, Hoang Phuc Nguyen, Johnny Nguyen</t>
  </si>
  <si>
    <t>In the heart of Saigon, there's a place where promises are still written in blood.</t>
  </si>
  <si>
    <t>tt2592614</t>
  </si>
  <si>
    <t>Resident Evil: The Final Chapter</t>
  </si>
  <si>
    <t>USA, Germany, France, Canada, South Africa, Australia, UK, Japan</t>
  </si>
  <si>
    <t>Milla Jovovich, Iain Glen, Ali Larter, Shawn Roberts, Eoin Macken, Fraser James, Ruby Rose, William Levy, Rola, Ever Anderson, Mark Simpson, Milton Schorr, Siobhan Hodgson, Joon-Gi Lee, Aubrey Shelton</t>
  </si>
  <si>
    <t>Alice returns to where the nightmare began: The Hive in Raccoon City, where the Umbrella Corporation is gathering its forces for a final strike against the only remaining survivors of the apocalypse.</t>
  </si>
  <si>
    <t>tt2592808</t>
  </si>
  <si>
    <t>Ban-chang-ggo</t>
  </si>
  <si>
    <t>Gi-hoon Jeong, Sang-min Park</t>
  </si>
  <si>
    <t>Soo Go, Hyo-Joo Han, Jyu-ni Hyun, Seo-Yeon Jin, Jin-young Jung, Seong-oh Kim, Dong-seok Ma</t>
  </si>
  <si>
    <t>Mi-Soo (Han Hyo-Joo) is a doctor with a fiery spirit. Unfortunately, her fiery spirit gets the best of her one day at work. Mi-Soo fails to properly diagnosis an ill woman. Her husband sues...</t>
  </si>
  <si>
    <t>tt2593100</t>
  </si>
  <si>
    <t>Elveda Katya</t>
  </si>
  <si>
    <t>Ahmet SÃ¶nmez</t>
  </si>
  <si>
    <t>Nalan Merter Savas, Nalan Merter Savas</t>
  </si>
  <si>
    <t>Beliz Aksoy, Alev Alemdaroglu, Anna Andrusenko, Murat Asar, Oktay Aytekin, Banu Bakikusagi, Caner Cindoruk, Duygu DokgÃ¶z, Fatih DokgÃ¶z, Belgin Erdogan, Harun Gazi, Ceyhun Gen, Kadir Inanir, Asya Kanber, Ekaterina Malikova</t>
  </si>
  <si>
    <t>When Katya leaves the orphanage in Batumi learns that she is the daughter of a sailor named Yunus who lives in a conservative neighborhood in Trabzon. Yunus, who had been unaware that he had a daughter.</t>
  </si>
  <si>
    <t>tt2593224</t>
  </si>
  <si>
    <t>Dans la cour</t>
  </si>
  <si>
    <t>Pierre Salvadori, David LÃ©otard</t>
  </si>
  <si>
    <t>Catherine Deneuve, Gustave Kervern, FÃ©odor Atkine, Pio MarmaÃ¯, MichÃ¨le Moretti, Nicolas Bouchaud, Oleg Kupchik, Garance Clavel, Carole Franck, Olivier Charasson, Bruno Netter, CÃ©cile Descamps, Fred Epaud, Claude SÃ©sÃ©, Fanny Pierre</t>
  </si>
  <si>
    <t>Antoine is too depressed to go on playing in his rock band. After wandering in the streets, he decides to seek an occupation. Unskilled as he is, he is lucky to be hired as the caretaker of...</t>
  </si>
  <si>
    <t>tt2593230</t>
  </si>
  <si>
    <t>Lulu femme nue</t>
  </si>
  <si>
    <t>Arturo Mio</t>
  </si>
  <si>
    <t>Karin Viard, Bouli Lanners, Claude Gensac, Pascal Demolon, Philippe Rebbot, Marie Payen, SolÃ¨ne Rigot, Nina Meurisse, Corinne Masiero, Vincent Londez, Thomas Blanchard, Bertrand Ducher, Annick Tarot, Ã‰tienne Davodeau, Emerick Guezou</t>
  </si>
  <si>
    <t>Following a botched job interview, Lulu decides not to return home, leaving her husband and their three children in the lurch. She premeditated nothing; it all happened quite simply. She ...</t>
  </si>
  <si>
    <t>tt2593290</t>
  </si>
  <si>
    <t>Dublyor</t>
  </si>
  <si>
    <t>Evgeniy Abyzov</t>
  </si>
  <si>
    <t>Sergey Bessmertnyy, Pavel Karnaukhov</t>
  </si>
  <si>
    <t>Aleksandr Revva, Kristina Asmus, Kseniya Buravskaya, Varvara Malkova, Aleksandr Sazonov, Lyudmila Artemeva, Dmitriy Khrustalyov, Tatyana Orlova, Anna Nazarova, Yuliya Grishina, Mikhail Krylov, Maks Orlov, Aleksey Ogurtsov, Yuliya Beretta, Vladimir Stukanov</t>
  </si>
  <si>
    <t>tt2594078</t>
  </si>
  <si>
    <t>Viral</t>
  </si>
  <si>
    <t>Lucas Figueroa</t>
  </si>
  <si>
    <t>Lucas Figueroa, Javier Pascual</t>
  </si>
  <si>
    <t>Jaime Adalid, Juan Blanco, Pedro Casablanc, Dafne FernÃ¡ndez, Alba Ferrara, Aura Garrido, MÃ xim Huerta, Paco Jaen, SalomÃ© JimÃ©nez, Borja Luna, Chani MartÃ­n, Eva MartÃ­n, Miriam MartÃ­n, Miguel Ãngel MuÃ±oz, Julio PerillÃ¡n</t>
  </si>
  <si>
    <t>What would you be willing to do to get 100,000 fans?</t>
  </si>
  <si>
    <t>tt2594428</t>
  </si>
  <si>
    <t>Out of Reach</t>
  </si>
  <si>
    <t>Gayl Decoursey</t>
  </si>
  <si>
    <t>Lochlyn Munro, Erin Karpluk, Jamie Luner, Alexis G. Zall, Chloe East, Eric Scott Woods, Sarah Lieving, Stephanie Michels, Leigh Faith, Robert Seay, Mika Brooks, Benjamin Easterday</t>
  </si>
  <si>
    <t>A woman struggles to cut the ties between her family and her husband's powerful new friends before it's too late.</t>
  </si>
  <si>
    <t>tt2594950</t>
  </si>
  <si>
    <t>Mayor</t>
  </si>
  <si>
    <t>Ale Kino+</t>
  </si>
  <si>
    <t>Denis Shvedov, Yuriy Bykov, Irina Nizina, Ilya Isaev, Dmitriy Kulichkov, Boris Nevzorov, Kirill Polukhin, Pavel Basov, Vladislav Toldykov</t>
  </si>
  <si>
    <t>In a car accident, a policeman accidentally killed a child. The other cops are trying to hush up the case.</t>
  </si>
  <si>
    <t>tt2595182</t>
  </si>
  <si>
    <t>Jukkalan</t>
  </si>
  <si>
    <t>Petchtai Wongkamlao, Pipat Jomkoh</t>
  </si>
  <si>
    <t>Petchtai Wongkamlao, JeeJa Yanin, Kom Chauncheun, Bawriboon Chanreuang, Chalerm Yamchamang, Anek Intajan, Udom Songsaeng, Chookiat Iamsook, Siriporn Eiamsuk, Sthit Amornvej, Padung Songsang</t>
  </si>
  <si>
    <t>Revolves around Uncle Sawang and his niece Jakkalan whose lives turn into chaos after Jakkalan is hired to transport some smuggled goods to ruthless gangsters.</t>
  </si>
  <si>
    <t>tt2595394</t>
  </si>
  <si>
    <t>Bapi Bari Jaa</t>
  </si>
  <si>
    <t>Abhijit Guha, Sudeshna Roy</t>
  </si>
  <si>
    <t>Padmanabha Dasgupta, Padmanabha Dasgupta</t>
  </si>
  <si>
    <t>Ideas Creation</t>
  </si>
  <si>
    <t>Arjun Chakraborty, Mimi Chakraborty, Shalmi Barman, Anindya Chatterjee, Tista Dutta, Dhruvo Lal, Abir Chatterjee, Srijit Mukherji, Abhrajit Chakraborty, Bulbuli Panja, Tulika Basu, Biplab Banerjee, Pamela Singh Bhutoria, Debesh Chatterjee, Kasturi Chatterjee</t>
  </si>
  <si>
    <t>Five childhood friends, Bapi, Dola, Jijo, Hasna and Riju are just out of college who hangs out together. Bapi, the younger son of a rich jeweler in Kolkata happens to be the money ...</t>
  </si>
  <si>
    <t>tt2595664</t>
  </si>
  <si>
    <t>Eles Voltam</t>
  </si>
  <si>
    <t>Marcelo Lordello</t>
  </si>
  <si>
    <t>Trincheira Filmes</t>
  </si>
  <si>
    <t>Maria Luiza Tavares, GeÃ³rgio Kokkosi, Elayne de Moura, MauricÃ©ia ConceiÃ§Ã£o, JÃ©ssica Gomes de Brito, Irma Brown, Germano Haiut, Teresa Costa RÃªgo, Clara Pinheiro de Oliveira, Georgio Kokkosi</t>
  </si>
  <si>
    <t>Cris, aged 12, and her older brother are left at the side of the road by their parents. Very quickly the punishment turns into an even greater challenge. "Eles Voltam" (They'll Come Back") ...</t>
  </si>
  <si>
    <t>tt2595872</t>
  </si>
  <si>
    <t>Feo de dÃ­a, lindo de noche</t>
  </si>
  <si>
    <t>Dominican Republic Production Services</t>
  </si>
  <si>
    <t>Fausto Mata, Frank Perozo, Evelyna Rodriguez, Irvin Alberti, Victoria Fernandez, Kenny Grullon, Yelitza Lora, Carmen Manrique, MarÃ­a Alejandra GuzmÃ¡n, Carolyn Aquino, Domingo Bautista, Albert Mena</t>
  </si>
  <si>
    <t>A not so good-looking man is enchanted with a spell that turns him handsome from 8 pm to midnight. Problems arise when he falls in love for real.</t>
  </si>
  <si>
    <t>tt2596476</t>
  </si>
  <si>
    <t>Hellmouth</t>
  </si>
  <si>
    <t>Stephen McHattie, Siobhan Murphy, Ari Millen, Tony Burgess, Mark Gibson, Boyd Banks, Bruce McDonald, Julian Richings, Adam Seybold, Kate Fenton, Tessa McHattie, Duncan McHattie, Camille Jones-Burgess, Griffin Jones-Burgess, Jason David Brown</t>
  </si>
  <si>
    <t>A throwback to the genre films of the '50s, Hellmouth is about a grave-keeper who is drawn into a hell dimension to save the soul of a beautiful woman.</t>
  </si>
  <si>
    <t>tt2597126</t>
  </si>
  <si>
    <t>Bojhena Shey Bojhena</t>
  </si>
  <si>
    <t>Soham Chakraborty, Mimi Chakraborty, Abir Chatterjee, Payel Sarkar, Supriyo Dutta, Rumki Chatterjee, Pradip Dhar, Abhijit Adhikari, Tulika Adhikari, Abhijit Bakshi, Judhajit Banerjee, Saibal Banerjee, Dhiman Bhattacharya, Madhumita Chakraborty, Sanat Chakraborty</t>
  </si>
  <si>
    <t>A horrible accident takes place between two buses on the highway in Behrampore which includes students returning after winning their kabadi match, a newly-wed couple, a lover taking his ...</t>
  </si>
  <si>
    <t>tt2597216</t>
  </si>
  <si>
    <t>Pas trÃ¨s normales activitÃ©s</t>
  </si>
  <si>
    <t>Norman Thavaud, StÃ©fi Celma, Maurice BarthÃ©lÃ©my, Rufus, FranÃ§ois Bureloup, Mauricette Gourdon, Michel Scourneau, Dominique Marcas, Patrick Bordier, Tess BarthÃ©lÃ©my, Christophe Fluder</t>
  </si>
  <si>
    <t>A parody of Paranormal Activity.</t>
  </si>
  <si>
    <t>tt2597242</t>
  </si>
  <si>
    <t>Varient</t>
  </si>
  <si>
    <t>Ashley Rickards, Nick Eversman, Michael Massee, Mark Steger, Catalina Sandino Moreno, Naya Rivera, Wyatt Russell, Daniel Roebuck, Jan Broberg, Arshad Aslam, Kelsey Heller, Kent Faulcon, Bresha Webb, Assaf Cohen, Shaun O'Hagan</t>
  </si>
  <si>
    <t>A real-estate agent finds herself caught up in something sinister when she has to sell a house with a dark past and meets the troubled teen who used to live there.</t>
  </si>
  <si>
    <t>tt2597302</t>
  </si>
  <si>
    <t>Und Ã„ktschn!</t>
  </si>
  <si>
    <t>Frederick Baker</t>
  </si>
  <si>
    <t>Gerhard Polt, Frederick Baker</t>
  </si>
  <si>
    <t>Maximilian BrÃ¼ckner, Michael Ostrowski, Brigitte Kren, Erni Mangold, Robert Palfrader, Michael Pink, Gisela Schneeberger, Esther Kuhn, Gerhard Polt, Nikolaus Paryla, Araba Walton, Prashant Prabhakar, Robert Meyer, Olaf KrÃ¤tke, Mirya Kalmuth</t>
  </si>
  <si>
    <t>tt2597718</t>
  </si>
  <si>
    <t>Three Night Stand</t>
  </si>
  <si>
    <t>Pat Kiely</t>
  </si>
  <si>
    <t>Pat Kiely, Robert Vroom</t>
  </si>
  <si>
    <t>Banner House Productions</t>
  </si>
  <si>
    <t>Sam Huntington, Meaghan Rath, Darren Curtis, Robb Jamieson, Reagan Pasternak, James A. Woods, Matt Silver, Dan Haber, Emmanuelle Chriqui, Jonathan Cherry, Anne-Marie Cadieux, Aliocha Schneider, Ann Vroom, Marty Kiely, Richard Chapman</t>
  </si>
  <si>
    <t>A married couple's romantic weekend is turned upside down when the husband's ex-girlfriend, a woman he's secretly obsessed with, is running the ski lodge where they're staying.</t>
  </si>
  <si>
    <t>tt2597756</t>
  </si>
  <si>
    <t>To dentro kai i kounia</t>
  </si>
  <si>
    <t>Greece, Serbia</t>
  </si>
  <si>
    <t>Maria Douza</t>
  </si>
  <si>
    <t>Helen Atsikbasis, Maria Douza</t>
  </si>
  <si>
    <t>Steficon SA</t>
  </si>
  <si>
    <t>Mirto Alikaki, Mirjana Karanovic, Ilias Logothetis, Nikos Orfanos, John Bicknell, Veronika Bielica, Periklis Hoursoglou, Thomas Jansen, Eleni Kouletsi, Melina Lialiou, Alexandros Logothetis, Iris Mitta, Peter Olevbov, Gennadios Patsis, Giorgos Souxes</t>
  </si>
  <si>
    <t>Coming home to make amends with her estranged father, Eleni finds herself confronted with an unexpected kinship.</t>
  </si>
  <si>
    <t>tt2597760</t>
  </si>
  <si>
    <t>The Outcasts</t>
  </si>
  <si>
    <t>Peter Hutchings</t>
  </si>
  <si>
    <t>Dominique Ferrari, Suzanne Wrubel</t>
  </si>
  <si>
    <t>Victoria Justice, Eden Sher, Ashley Rickards, Avan Jogia, Claudia Lee, Katie Chang, Peyton List, Jazmyn Richardson, Will Peltz, Daniel Eric Gold, Ted McGinley, Frank Whaley, Harry Katzman, Noah Robbins, Alex Shimizu</t>
  </si>
  <si>
    <t>After falling victim to a humiliating prank by the high school Queen Bee, best friends and world-class geeks, Mindy and Jodi, decide to get their revenge by uniting the outcasts of the school against her and her circle of friends.</t>
  </si>
  <si>
    <t>tt2597768</t>
  </si>
  <si>
    <t>Come and Find Me</t>
  </si>
  <si>
    <t>Zack Whedon</t>
  </si>
  <si>
    <t>Annabelle Wallis, Aaron Paul, Garret Dillahunt, Chris Chalk, Zachary Knighton, Terry Chen, Enver Gjokaj, Valerie Tian, Jordana Largy, Michael Kopsa, Jessica Heafey, Dean Redman, Artine Tony Browne, Corey Schmitt, Tim Perez</t>
  </si>
  <si>
    <t>When his girlfriend goes missing, David must track down her whereabouts after he realizes she's not who she was pretending to be.</t>
  </si>
  <si>
    <t>tt2597892</t>
  </si>
  <si>
    <t>Barbara Marshall, Christopher Landon</t>
  </si>
  <si>
    <t>Sofia Black-D'Elia, Analeigh Tipton, Travis Tope, Michael Kelly, Machine Gun Kelly, John Cothran, Stoney Westmoreland, Linzie Gray, Judyann Elder, Philip Labes, Brianne Howey, Alexa Fischer, Brendon Eggertsen, Jennifer Say Gan, Matt Knudsen</t>
  </si>
  <si>
    <t>Following the outbreak of a virus that wipes out the majority of the human population, a young woman documents her family's new life in quarantine and tries to protect her infected sister.</t>
  </si>
  <si>
    <t>tt2598064</t>
  </si>
  <si>
    <t>Salam, New York!</t>
  </si>
  <si>
    <t>Kyrgyzstan</t>
  </si>
  <si>
    <t>Russian, English, Kirghiz</t>
  </si>
  <si>
    <t>Ruslan Akun</t>
  </si>
  <si>
    <t>Ruslan Akun, Guljan Toktogul</t>
  </si>
  <si>
    <t>Nomadmen Films</t>
  </si>
  <si>
    <t>Marina Bain, Julia Daurova, Alex Galper, Bektemir Mamayusupov, Elena Marshall, Alex Mayzlin, Gabriel Sickel, Gary L. Taggart, Fred Timm, Aida Tulebayeva, Valere Tunni, Renee Yakemchuk, Ernst Zorin</t>
  </si>
  <si>
    <t>It's a success story of a young Kyrgyz man, who went to conquer New York. He has to deal with unexpected adventures and challenges that he must eventually cope with.</t>
  </si>
  <si>
    <t>tt2598580</t>
  </si>
  <si>
    <t>Dancin': It's On!</t>
  </si>
  <si>
    <t>David A. Prior, David Winters</t>
  </si>
  <si>
    <t>Gary Daniels, Witney Carson, Ava Fabian, David Winters, Jordan Clark, Comfort Fedoke, Matt Marr, Chehon Wespi-Tschopp, Alexander Winters, Tadd Gadduang, Dominique Thaysen, Daphne Lewis, James DeVore, Russell Ferguson, Brandon Bryant</t>
  </si>
  <si>
    <t>Two young dancers fall in love and eventually work together to win a dance competition.</t>
  </si>
  <si>
    <t>tt2599106</t>
  </si>
  <si>
    <t>Jan Dara pathommabot</t>
  </si>
  <si>
    <t>Mario Maurer, Chaiyapol Jullian Poupart, Sakrat Ruekthamrong, Bongkoj Khongmalai, Yayaying Rhatha Phongam, ShÃ´ Nishino, Savika Chaiyadej, Nat Tephadsadin Na Ayutthaya, Ratklao Amaradit, Chudapha Chantakett, Thaweesa Thana-nan, Pongpat Wachirabunjong, Nutt Devahastin, Phattaranan Ruamchi, Kesarin Chaichalermpol</t>
  </si>
  <si>
    <t>Set in the 1930s the story of Jan, a boy who grows up in a house lorded over by his sadistic and debauched father, Luang Wisnan. The story recounts the growing pains of Jan, whose mother ...</t>
  </si>
  <si>
    <t>tt2599226</t>
  </si>
  <si>
    <t>An Easter Bunny Puppy</t>
  </si>
  <si>
    <t>Sebastian Dinwiddie</t>
  </si>
  <si>
    <t>Alison Sieke, August Roads, Chris Petrovski, Jason Faunt, Kristine DeBell, Renton Pexa, Strider Ellis, Lisa London, Tess</t>
  </si>
  <si>
    <t>A Mystery writer is not thrilled when she's assigned to write a children's book, "An Easter Bunny Puppy." Out of ideas, she asks her daughter for help. Meanwhile, her dog, RUSS, the ...</t>
  </si>
  <si>
    <t>tt2599716</t>
  </si>
  <si>
    <t>Jing cha gu shi 2013</t>
  </si>
  <si>
    <t>Sheng Ding, Chao Lv</t>
  </si>
  <si>
    <t>Jackie Chan, Ye Liu, Tian Jing, Tao Yin, Yiwei Liu, Wei Na, Xiaoou Zhou, Rongguang Yu, Peiqi Liu, Hailong Liu, Zha Ka, Lu Cai, Hai Fu, Yizheng Zou, Chenjie Tong</t>
  </si>
  <si>
    <t>A man looking for the release of a long-time prisoner takes a police officer, his daughter, and a group of strangers hostage.</t>
  </si>
  <si>
    <t>tt2600010</t>
  </si>
  <si>
    <t>Bedroom</t>
  </si>
  <si>
    <t>Abir Chatterjee, Rahul Banerjee, Rudranil Ghosh, Paoli Dam, Parno Mittra, Usashi Chakraborty, Tanushree Chakraborty, Anubrata Basu, Vikram, Koushik Ghosh, Pallavi Chatterjee, Biswanath Basu, Pilu Bhattacharya, Rachita Bhattacharya, Vikram Chatterjee</t>
  </si>
  <si>
    <t>The film is about Joy, Deb and Ananda. While Joy is a struggling actor and conducts workshops, Ananda works in an I.T. company and Deb is an actor. Joy's wife who is a fashion photographer ...</t>
  </si>
  <si>
    <t>tt2600730</t>
  </si>
  <si>
    <t>MaÃ¯na</t>
  </si>
  <si>
    <t>Inuktitut, Montagnais, English</t>
  </si>
  <si>
    <t>Pierre Billon, Dominique Demers</t>
  </si>
  <si>
    <t>Roseanne Supernault, Ipeelie Ootoova, Uapshkuss Thernish, Eric Schweig, Graham Greene, Tantoo Cardinal, Flint Eagle, Peter Miller, Natar Ungalaaq, Lamech Kadloo, Annie Galipeau, Jean-Louis Fontaine, Stuart Myiow Jr., Pakak Innuksuk, Paul-AndrÃ© Brasseur</t>
  </si>
  <si>
    <t>A Canadian aboriginal woman journeys to the Arctic in search of a missing member of her tribe, and falls in love with a man from a rival clan.</t>
  </si>
  <si>
    <t>tt2601260</t>
  </si>
  <si>
    <t>Shadows on the Wall</t>
  </si>
  <si>
    <t>Ben Carland, Ben Carland</t>
  </si>
  <si>
    <t>Chris Kauffmann, Tim Fox, Nicole Brimberry, Rae Becka, Adam Burnette, Damian Duke Domingue, George Henry, Blake Watson</t>
  </si>
  <si>
    <t>Three college students struggle to create a device capable of reaching beyond the boundaries of the known universe. Unfortunately for them, they succeed...</t>
  </si>
  <si>
    <t>tt2602338</t>
  </si>
  <si>
    <t>Malady</t>
  </si>
  <si>
    <t>Jack James</t>
  </si>
  <si>
    <t>Realist Productions</t>
  </si>
  <si>
    <t>Roxy Bugler, Kemal Yildirim, Jill Connick, Gary Cross, Ellen Carter, Nicola Wright</t>
  </si>
  <si>
    <t>Explores the strength of love when it's built out of grief and is challenged with shame, guilt and secrets.</t>
  </si>
  <si>
    <t>tt2602664</t>
  </si>
  <si>
    <t>Pop Redemption</t>
  </si>
  <si>
    <t>Martin Le Gall</t>
  </si>
  <si>
    <t>Mark Eacersall, Martin Le Gall</t>
  </si>
  <si>
    <t>Julien DorÃ©, GrÃ©gory Gadebois, Jonathan Cohen, Yacine Belhousse, Audrey Fleurot, Alexandre Astier, DÃ©lia Espinat-Dief, ArsÃ¨ne Mosca, Christophe Kourotchkine, Vincent Leenhardt, Julien Renon, Evelyne Macko, Magali Miniac, James Rowe, Philippe Vieux</t>
  </si>
  <si>
    <t>A black metal band it is about to split up. In their way to one last gig at Hellfest festival an accidental death triggers numerous misadventures to four metalheads.</t>
  </si>
  <si>
    <t>tt2603308</t>
  </si>
  <si>
    <t>Nattawut Poonpiriya</t>
  </si>
  <si>
    <t>Pachara Chirathivat, Jarinporn Joonkiat, Pattarasaya Kreuasuwansri, David Asavanond, Prach Rakissarakul, Lawrence de Stefano, Parunyoo Phoonumphol, Pattaya Benjavari, Pornsroung Rouyruen, Pattawut Theeranaveekul, Nuttakan Boonjaiyai, Caitlin Haas, Helga Schorkl, Jonathan Joseph Rentle</t>
  </si>
  <si>
    <t>Three Thai teens in New York City are planning the New Year's Party of their lives. They called Jesus, a drug dealer, to drop off some stuff at their apartment so they can celebrate and ...</t>
  </si>
  <si>
    <t>tt2603600</t>
  </si>
  <si>
    <t>Voiceless</t>
  </si>
  <si>
    <t>Pat Necerato</t>
  </si>
  <si>
    <t>Rusty Joiner, Jocelyn Cruz, Victoria Gates, James Russo, Paul Rodriguez, Susan Moses, Taylor Coleman, Jerry Perna, Jeremiah De Moss, Kenneth McGregor, Christopher Mann, Michael Augustine, Stuart Migdon, Maria Armesto, Khalid Brooks</t>
  </si>
  <si>
    <t>A young, reserved, war veteran, moves to North East Philadelphia to start an inner city community outreach and puts his life on the line to stand against an abortion clinic that moved across the street from his building.</t>
  </si>
  <si>
    <t>tt2604346</t>
  </si>
  <si>
    <t>QuiÃ©n matÃ³ a Bambi?</t>
  </si>
  <si>
    <t>Santi Amodeo, Tony Dalton</t>
  </si>
  <si>
    <t>Quim GutiÃ©rrez, Ãšrsula CorberÃ³, BelÃ©n Ponce de LeÃ³n, Antonio Estrada, Pedro Mari SÃ¡nchez, JuliÃ¡n VillagrÃ¡n, Juan Fran JuÃ¡rez, Cynthia MartÃ­n, JosÃ© Ãngel Egido, SebastiÃ¡n Haro, Ernesto Alterio, Enrico Vecchi, Manolo Solo, Clara Lago, Juan Carlos SÃ¡nchez</t>
  </si>
  <si>
    <t>The story of a rich man, a group of kidnappers, and two friends and a lawyer who got themselves into a series of unexpected twists and turns to finally answer the question; Who killed Bambi?</t>
  </si>
  <si>
    <t>tt2604642</t>
  </si>
  <si>
    <t>The Two Pamelas</t>
  </si>
  <si>
    <t>Media Artist Group Films</t>
  </si>
  <si>
    <t>Robert Miano, Jennifer Day, Natalie Alexander, Ilia Yordanov, Corbin Timbrook, Johnathan Hurley, Bailey Gaddis, Silvia Spross, Kristen Dalton, Shelby Janes, P. David Miller, Norm Gold, Leilani Sarelle, Shannon Gibson, Mir Waiss Najibi</t>
  </si>
  <si>
    <t>A young woman awakes on a casting directors couch next to a lifeless body with no recollection of the events that transpired the evening before. This classic Film Noir tale set in modern ...</t>
  </si>
  <si>
    <t>tt2604704</t>
  </si>
  <si>
    <t>Reipu zonbi: Lust of the dead 2</t>
  </si>
  <si>
    <t>YÃ»ko Momochi, Naoyuki Tomomatsu</t>
  </si>
  <si>
    <t>Yui Aikawa, Maki Aoyama, Asami, Hiroshi Fujita, Fuzuki, Yutaka Ikejima, Iona, Hiroyuki Kaneko, Saya Kobayashi, Ayumi Kuroki, Riri KÃ´da, Riko Matsui, Takeshi Nakazawa, Ami Onizuka, Alice Ozawa</t>
  </si>
  <si>
    <t>After a nuclear attack, a strange virus has turned 90% of the male population of the world into lust-filled zombies. However, in Akihabara, Japan, some males have been found who are ...</t>
  </si>
  <si>
    <t>tt2605444</t>
  </si>
  <si>
    <t>Comme un lion</t>
  </si>
  <si>
    <t>Lazennec 3</t>
  </si>
  <si>
    <t>Mytri Attal, Marc BarbÃ©, Jean-FranÃ§ois StÃ©venin, Anne Coesens, Marc Berman, Khady AÃ¯dara, Emmanuel Penda, Tatiana Rojo, Guillaume Cros, Fadel Ludon, Awa Fall, Diama SouarÃ©, Sokhena Diop, Jean-RenÃ© Galand, Cyril Necker</t>
  </si>
  <si>
    <t>Mitri is fifteen and lives in a Senegalese village. Like all boys his age, he plays football and dreams of BarÃ§a and of Chelsea. When a recruiting agent picks him up out, Mitri believes his...</t>
  </si>
  <si>
    <t>tt2605454</t>
  </si>
  <si>
    <t>Kharej ala el kanoun</t>
  </si>
  <si>
    <t>Karim Abdel Aziz, Magdy Edris, Hany El Sabagh, Hassan Hosny, Maya Nasry</t>
  </si>
  <si>
    <t>A guy whose father was an assisstant to a drug dealer who killed him . So when the guy when he grow up he worked with the same dealer . At the end he killed the dealer for his father .</t>
  </si>
  <si>
    <t>tt2605474</t>
  </si>
  <si>
    <t>Fe Mahatet masr</t>
  </si>
  <si>
    <t>Karim Abdel Aziz, Lotfy Labib, Menna Shalabi</t>
  </si>
  <si>
    <t>A young girl seeks help in a stranger to convince her strict father she got married in secret so as not to be forced into and arranged marriage</t>
  </si>
  <si>
    <t>EGP 15000000</t>
  </si>
  <si>
    <t>tt2605480</t>
  </si>
  <si>
    <t>Wahed men el nas</t>
  </si>
  <si>
    <t>Karim Abdel Aziz, Ezzat Abu Auf, Mahmood El-Gindi, Menna Shalabi</t>
  </si>
  <si>
    <t>Mahmoud (Karim Abdel Aziz), is a poor but a hard working parking attendant who lives a happy and calm life with his father and wife Mona (Menna Shalaby) who is pregnant in their first baby ...</t>
  </si>
  <si>
    <t>tt2605528</t>
  </si>
  <si>
    <t>Starship: Apocalypse</t>
  </si>
  <si>
    <t>Darren Jacobs, Emii, Brooke Lewis Bellas, E.J. De la Pena, Ralph Guzzo, Christina Moses, Lynn Ayala, Joshua Paul Miller, Breck Gallini, John Alton, Christian Anderson, Rajia Baroudi, Tracey Birdsall, Brad Bishop, Daniel Bridges</t>
  </si>
  <si>
    <t>The Overseer, Ruler of the Federation, wants to enslave the rebellious worlds with an ancient alien nano-virus that turns humans into slaves. John Worthy and his new Starship, Deliverance stands between the Earth and the coming storm.</t>
  </si>
  <si>
    <t>tt2605686</t>
  </si>
  <si>
    <t>Routine Love Story</t>
  </si>
  <si>
    <t>Working Dream</t>
  </si>
  <si>
    <t>Regina Cassandra, Chandramohan, Hema, Sundeep Kishan, Vennela Kishore, M.S. Narayana, Thagubothu Ramesh, Sanjay Reddy</t>
  </si>
  <si>
    <t>Sanju (Sundeep Kishan) is a college going student who falls for a girl Tanvi (Regina Cassandra) at first sight. They get along over a period of time but unsure of the advancing in their ...</t>
  </si>
  <si>
    <t>tt2606110</t>
  </si>
  <si>
    <t>Figyua na anata</t>
  </si>
  <si>
    <t>Kokone Sasaki, Tasuku Emoto, Mitsu Dan, Daisuke Iijima, YÃ´zaburÃ´ ItÃ´, Yuki Mamiya, Rina Sakuragi, Naoto Takenaka, Yoshiyuki Yamaguchi</t>
  </si>
  <si>
    <t>A lonely otaku is fired from his job. He is rescued in a ruined building by a strange girl in a sailor suit. When he wakes up, the girl becomes a figure.</t>
  </si>
  <si>
    <t>tt2606112</t>
  </si>
  <si>
    <t>Copiii: The 1st Entry</t>
  </si>
  <si>
    <t>L. Gustavo Cooper</t>
  </si>
  <si>
    <t>Jon Bosworth, L. Gustavo Cooper</t>
  </si>
  <si>
    <t>Rod Luzzi, Graci Carli, Emily Rogers, Walter Colson, Tom Riska, Cindy Hogan, Barbara Van Fleet, Rita Manyette, Bailee Bennett, Osa, Deborah Hurm, David Hicks-Moonpie, Anthony Paderewski, Breezy Sharp, Towns W. Sanford</t>
  </si>
  <si>
    <t>A newlywed couple encounter the remains of an ancient curse, only to reawaken its dark legacy.</t>
  </si>
  <si>
    <t>tt2606118</t>
  </si>
  <si>
    <t>htr2b: DÃ¶nÃ¼sÃ¼m</t>
  </si>
  <si>
    <t>Osman Evre Tolga</t>
  </si>
  <si>
    <t>Osman Evre Tolga, Osman Evre Tolga</t>
  </si>
  <si>
    <t>Digital Film Center</t>
  </si>
  <si>
    <t>Serkan Altunorak, Pervin Bagdat, Allen Eady, KÃ¼bra Efe, Beyti Engin, Atilla Sabri GÃ¼leÃ§, Roman Haydarov, Veda Yurtsever Ipek, Samil Kafkas, Teoman Kumbaracibasi, Ekim Magden, Canan Maktal, Toprak Sahin, Kutay SandikÃ§i, Ahmet Somers</t>
  </si>
  <si>
    <t>Is all scientific research for the good of mankind? An amazing June night. A peaceful mansion surrounded by forest, where a happy family prepare for a dinner. Human guinea pigs, modified to...</t>
  </si>
  <si>
    <t>tt2606314</t>
  </si>
  <si>
    <t>Caretakers</t>
  </si>
  <si>
    <t>Mystery, News, Thriller</t>
  </si>
  <si>
    <t>George Loomis, Elias Talbot</t>
  </si>
  <si>
    <t>George Loomis</t>
  </si>
  <si>
    <t>Persona Pictures</t>
  </si>
  <si>
    <t>Christopher Cousins, George Loomis, Missi Pyle, Vivica A. Fox, Natalija Nogulich, Jack Donner, Angell Conwell, Nick Airus, Konstantin Lavysh, Katalina Viteri, Tanner Anderson, Alex Rabin, Godwin Asamoah Obeng, Heidi Selexa, Amir Khalighi</t>
  </si>
  <si>
    <t>A young medical student finds himself entrenched in a web of intrigue when he's sent to care for the former US Ambassador to Syria. Christopher Cousins, Vivica A. Fox and Missi Pyle co-star in Loomis' thrilling drama.</t>
  </si>
  <si>
    <t>tt2606614</t>
  </si>
  <si>
    <t>A Cry from Within</t>
  </si>
  <si>
    <t>Zach Miller, Deborah Twiss</t>
  </si>
  <si>
    <t>Deborah Twiss</t>
  </si>
  <si>
    <t>Sebastien Film</t>
  </si>
  <si>
    <t>Eric Roberts, Cathy Moriarty, Deborah Twiss, James McCaffrey, Sydney McCann, Matthew McCann, Tom Pelphrey, Robert Vaughn, Pat Patterson, Journey Gonzalez, Angelique Berry, Sibyl Santiago, Judi Beecher, Harris Doran, Jack William Marshall</t>
  </si>
  <si>
    <t>Sebastien is a psychological horror story about dark secrets destroying people and their families from the inside out.</t>
  </si>
  <si>
    <t>tt2606826</t>
  </si>
  <si>
    <t>Poraali</t>
  </si>
  <si>
    <t>Sandra Amy, Gnanasambandam, Allari Naresh, Swathi Reddy, M. Sasikumar, Niveda Thomas</t>
  </si>
  <si>
    <t>The story begins on a rainy night, when Ilangkumaran (Sasikumar) and Nallavan (Allari Naresh) escapes from a place and enters Chennai with some suspense hidden behind their past. They ...</t>
  </si>
  <si>
    <t>tt2607692</t>
  </si>
  <si>
    <t>Tu honoreras ta mÃ¨re et ta mÃ¨re</t>
  </si>
  <si>
    <t>Brigitte RoÃ¼an, Jean-FranÃ§ois Goyet</t>
  </si>
  <si>
    <t>Nicole Garcia, Ã‰ric Caravaca, Patrick Mille, MichaÃ«l Abiteboul, Gaspard Ulliel, Elisa Tovati, Sandrine Dumas, Sarah Gabriel, Helene Ruys, Emmanuelle Riva, Lakis Lazopoulos, Demis Roussos, Zafiris Katramadas, Solal Forte, Victor Desrousseaux</t>
  </si>
  <si>
    <t>The gods don't like humans forcing the hand of fate. When Jo turns up in Greece with her sons even though she knows that the festival she founded has been cancelled because of the recession...</t>
  </si>
  <si>
    <t>tt2607702</t>
  </si>
  <si>
    <t>Goodbye Morocco</t>
  </si>
  <si>
    <t>Lubna Azabal, Radivoje Bukvic, Faouzi BensaÃ¯di, GrÃ©gory Gadebois, Ralph Amoussou, Abbes Zahmani, Anne Coesens, Malika El-Omari, Rafik Boubker, Abdelfatah Sail, Mohamed Choubi, SaÃ¯d Aamoum, Fall Baucaline, Abdelhamid Essouek, Dalil Ziad</t>
  </si>
  <si>
    <t>Tangier, beginning of autumn. Dounia Abdallah, Moroccan, and Dimitri Barbarossa, Franco-Serbian, are lovers. They work together at the construction of a luxurious villa for a Gibraltar ...</t>
  </si>
  <si>
    <t>tt2608030</t>
  </si>
  <si>
    <t>Chris Zonnas</t>
  </si>
  <si>
    <t>Patrick John Flueger, Kumail Nanjiani, Andrew W. Walker, Alexandra Holden, Robert R. Shafer, Michael Shamus Wiles, Natalie Distler, Riya Ray, Courtenay Taylor, Kevin Fry, Donna Pieroni, Frederick Lawrence, Liz Jenkins, Dennis Wong, Ron RoggÃ©</t>
  </si>
  <si>
    <t>Three estranged high school friends reunite for an unexpected road trip to rehab. Forced together for a few grueling days, they just might reconnect .. if they don't kill each other first.</t>
  </si>
  <si>
    <t>tt2608224</t>
  </si>
  <si>
    <t>Kelebegin RÃ¼yasi</t>
  </si>
  <si>
    <t>KivanÃ§ Tatlitug, Mert Firat, BelÃ§im Bilgin, Farah Zeynep Abdullah, Yilmaz Erdogan, Ahmet MÃ¼mtaz Taylan, Taner Birsel, Selman ÃœnlÃ¼soy, Ipek Bilgin, Aksel Bonfil, Seher Devrim Yakut, Salih Kalyon, Miray Akay, Adem Atbas, MÃ¼cahit Avci</t>
  </si>
  <si>
    <t>In a small Turkish town, two young tuberculous poets try to survive while publishing their poems. As they both fall in love, their life would never be the same.</t>
  </si>
  <si>
    <t>tt2608324</t>
  </si>
  <si>
    <t>Manhattan Romance</t>
  </si>
  <si>
    <t>Beacon Films</t>
  </si>
  <si>
    <t>Arnold C. Baker II, Jessie Barr, Tommy Burke, Louis Cancelmi, Margaret Daly, Caitlin FitzGerald, Zach Grenier, Gaby Hoffmann, Ellen McLaughlin, Paul Niebanck, Paul O'Brien, Tom O'Brien, Joe Roseto, Ean Sheehy, Katherine Waterston</t>
  </si>
  <si>
    <t>Danny, a commercial editor and documentary filmmaker attempts to finish his film, a study on relationship while navigating the relationships in his own life. Will he continue to chase the ...</t>
  </si>
  <si>
    <t>tt2608726</t>
  </si>
  <si>
    <t>Powder Room</t>
  </si>
  <si>
    <t>M.J. Delaney</t>
  </si>
  <si>
    <t>Rachel Hirons, Natasha Jean Sparkes</t>
  </si>
  <si>
    <t>Sheridan Smith, Jaime Winstone, Kate Nash, Oona Chaplin, Riann Steele, Sarah Hoare, Johnnie Fiori, Micah Balfour, Alex Warren, Zara White, Alice Sanders, Antonia Bernath, Jo Halpin, Bunmi Mojekwu, Lashana Lynch</t>
  </si>
  <si>
    <t>The comedy follows Sam, as her life is turned upside down on a big night out. When reunited with her old college friends, Sam is forced to re-evaluate her life and constructs an elaborate ...</t>
  </si>
  <si>
    <t>tt2608766</t>
  </si>
  <si>
    <t>Eve DÃ¶nÃ¼s: Sarikamis 1915</t>
  </si>
  <si>
    <t>Alphan Eseli</t>
  </si>
  <si>
    <t>Alphan Eseli, Serdar Tantekin</t>
  </si>
  <si>
    <t>Bubi Film</t>
  </si>
  <si>
    <t>Ugur Polat, Nergis Ã–ztÃ¼rk, Serdar OrÃ§in, Muharrem Bayrak, Sevket SÃ¼ha Tezel, Sila Cetindag, Miray Akay, Ã–zgÃ¼l Arslan, Sebnem Hassanisoughi</t>
  </si>
  <si>
    <t>The Long Way Home is set on the outskirts of Kars in Eastern Anatolia in the winter of 1915 and takes us to the immediate aftermath of the Battle of Sarikamis. The film follows a group of ...</t>
  </si>
  <si>
    <t>tt2608998</t>
  </si>
  <si>
    <t>Jag etter vind</t>
  </si>
  <si>
    <t>Norwegian, Swedish, Danish, German</t>
  </si>
  <si>
    <t>Marie Blokhus, Sven-Bertil Taube, Tobias Santelmann, Frederik Meldal NÃ¸rgaard, Per Tofte, Anders Baasmo Christiansen, Marte Aunemo, Vilja Krokan Teksum, Marianne MelÃ¸y, Hanna Gabrielsen, Simon Soifer Schofield</t>
  </si>
  <si>
    <t>When grandma dies, Anna has to go back to what's left of the small family, 10 years after she left. There's she confronted with what she fled from back then.</t>
  </si>
  <si>
    <t>NOK 20100000</t>
  </si>
  <si>
    <t>tt2609218</t>
  </si>
  <si>
    <t>Ragini MMS 2</t>
  </si>
  <si>
    <t>Tanveer Bookwala, Ishita Moitra</t>
  </si>
  <si>
    <t>Sunny Leone, Saahil Prem, Parvin Dabas, Sandhya Mridul, Divya Dutta, Soniya Mehra, Anita Hassanandani Reddy, Karan Veer Mehra, Karan Taluja, Kainaz Motivala, Rani Vashisht, Sagar Talashikar, Geetanjali Kulkarni, Jasvir Saini, Zaynah Samir Vatsani</t>
  </si>
  <si>
    <t>A sleazy film director's decision to shoot his latest erotic horror movie in a notorious haunted house angers the vengeful spirit of its past inhabitant.</t>
  </si>
  <si>
    <t>tt2609222</t>
  </si>
  <si>
    <t>Quai d'Orsay</t>
  </si>
  <si>
    <t>Antonin Baudry, Christophe Blain</t>
  </si>
  <si>
    <t>Thierry Lhermitte, RaphaÃ«l Personnaz, Niels Arestrup, Bruno Raffaelli, Julie Gayet, AnaÃ¯s Demoustier, Thomas Chabrol, Thierry FrÃ©mont, Alix Poisson, Marie Bunel, Jean-Marc Roulot, Sonia Rolland, Didier Bezace, Jane Birkin, Renaud Calvet</t>
  </si>
  <si>
    <t>Alexandre Taillard de Vorms is tall and impressive, a man with style, attractive to women. He also happens to be the Minister of Foreign Affairs for the land of enlightenment: France. With ...</t>
  </si>
  <si>
    <t>tt2609326</t>
  </si>
  <si>
    <t>You Will Love Me</t>
  </si>
  <si>
    <t>Stephen McKendree</t>
  </si>
  <si>
    <t>R. Presley Stephens, R. Presley Stephens</t>
  </si>
  <si>
    <t>Liberty Lane Productions</t>
  </si>
  <si>
    <t>Marina Petrano, Christopher Ingle, Rhea Rossiter, Weston Adwell, Nicholas Barrera, Jason Beck, Rebecca Barrow Hall, Cortland Woodard, Chris Cook, Lisa Shorts, Mary Trzcinski, Chris Wandembergh, Mary Chauvin, Ryan Carter, Charish Harvey</t>
  </si>
  <si>
    <t>After visiting a supposedly haunted forest, a teen girl comes to believe that a violent poltergeist followed her home and is stalking her.</t>
  </si>
  <si>
    <t>tt2609468</t>
  </si>
  <si>
    <t>Sona Spa</t>
  </si>
  <si>
    <t>Akkash Basnet, Nivedita Bhattacharya, Devyani, Shailesh Hejmady, Neha Iyyer, Romi Jaspal, Aahana Kumra, Pooja Pradhan, Naseeruddin Shah, Anjum Sharma, Vinit Sharma, Shruti Vyas</t>
  </si>
  <si>
    <t>The world is deprived of sleep. In Sona Spa you can buy sleep for yourself. Here Girls (Sleep Workers) sleep for you, not with you. However they can also inhabit the kingdom of their ...</t>
  </si>
  <si>
    <t>tt2609706</t>
  </si>
  <si>
    <t>Ruben's Place</t>
  </si>
  <si>
    <t>Sam Vasquez</t>
  </si>
  <si>
    <t>Vint Carmona, David L. Klein, Jason Lieu, Heywood McGuffee, Dawson Montoya, Solana Paz, Ray Renati, Ulises Toledo, Samuel Vasquez</t>
  </si>
  <si>
    <t>A slice of life story about a young man named Ruben, who returns home to take care of his ailing father. He reconnects with his boyhood friend Jimmy after starting a job with his Uncle.</t>
  </si>
  <si>
    <t>tt2609758</t>
  </si>
  <si>
    <t>A Madea Christmas</t>
  </si>
  <si>
    <t>Tyler Perry, Anna Maria Horsford, Tika Sumpter, Eric Lively, JR Lemon, Larry the Cable Guy, Kathy Najimy, Chad Michael Murray, Alicia Witt, Noah Urrea, Lisa Whelchel, Caroline Kennedy, Julie Ann Doan, Vickie Eng, Whitney Christopher</t>
  </si>
  <si>
    <t>Madea dispenses her unique form of holiday spirit on rural town when she's coaxed into helping a friend pay her daughter a surprise visit in the country for Christmas.</t>
  </si>
  <si>
    <t>tt2609778</t>
  </si>
  <si>
    <t>The Last Straight Man</t>
  </si>
  <si>
    <t>Thrillsville Productions</t>
  </si>
  <si>
    <t>Mark Cirillo, Scott Sell, David Alanson Bradberry, Victoria De Mare, Blake Harrison, Nicotongia Arnzen-Samoa, Marisa Serrano, Shane Fenske, Jason James, Benjamin Lutz, Roy Green, Brian Nolan</t>
  </si>
  <si>
    <t>Lewis is a closeted gay man throwing a bachelor party for his straight best friend and secret crush, Cooper. After a night of drunken sex together, the two men decide to meet in the same ...</t>
  </si>
  <si>
    <t>tt2609998</t>
  </si>
  <si>
    <t>Classroom 6</t>
  </si>
  <si>
    <t>Jonas Odenheimer</t>
  </si>
  <si>
    <t>Old Jim Productions</t>
  </si>
  <si>
    <t>Valentina Kolaric, Mike McLaughlin, Maurice Mejia, Vince Major, Victor Manso, Jessica Amal Rice, Paul Thomas Arnold, Craig Cranic, Matt Poe, Wesley Rice, Jean-Louis Darville, Caroline Guivarch, Lauren Tess, Amanda Lee Gunnell, Devin Dygert</t>
  </si>
  <si>
    <t>A local reporter and her assembled TV crew go into a school haunted by a horrific past. The team spends the night locked inside the building, capturing any and everything they find.</t>
  </si>
  <si>
    <t>tt2610240</t>
  </si>
  <si>
    <t>Onder het Hart</t>
  </si>
  <si>
    <t>Peer Wittenbols</t>
  </si>
  <si>
    <t>Waterland Film</t>
  </si>
  <si>
    <t>Frank Lammers, Kay Greidanus, Kim van Kooten, Lies Visschedijk, Koen De Graeve, Werner Kolf, Jim Deddes, Hanna Obbeek, Meral Polat, Mark Kraan, Jurjen van Loon, Frieda Pittoors, Dries Smits, Bjorn Niessen, Christine de Boer</t>
  </si>
  <si>
    <t>Masha is in an overwhelming relationship with Luuk, father of two and divorced. Nothing seems to stand in their way until Luuk becomes incurably ill.</t>
  </si>
  <si>
    <t>tt2610248</t>
  </si>
  <si>
    <t>Verdwijnen</t>
  </si>
  <si>
    <t>Netherlands, Norway</t>
  </si>
  <si>
    <t>Jolein Laarman</t>
  </si>
  <si>
    <t>Avrotros</t>
  </si>
  <si>
    <t>Jakob Oftebro, Rifka Lodeizen, Elsie de Brauw, Marcus Hanssen, Eva Garet</t>
  </si>
  <si>
    <t>An ill Dutch woman visits her family in Norway in hopes of reconnecting with her estranged mother.</t>
  </si>
  <si>
    <t>tt2610252</t>
  </si>
  <si>
    <t>Het leven volgens Nino</t>
  </si>
  <si>
    <t>Family Affair Films</t>
  </si>
  <si>
    <t>Rifka Lodeizen, Michael de Roos, Koen De Graeve, Ronald Goedemondt, Martin van Waardenberg, Ronald Top, Sieger Sloot, Rohan Timmermans, Marc-Marie Huijbregts, Dimme Treurniet, Martine Sandifort, Brigitte Kaandorp, Urmie Plein, Joachim Dinkelman, Serena Bank</t>
  </si>
  <si>
    <t>Life is good for Nino van Doorn (8). He has a terrific brother Lucas (14), wise father Bruno and an angel of a mother, Marla. When Marla dies, Bruno can't cope with her death. Also the ...</t>
  </si>
  <si>
    <t>tt2610258</t>
  </si>
  <si>
    <t>Bavuttiyude Namathil</t>
  </si>
  <si>
    <t>Mammootty, Kavya Madhavan, Shankar Ramakrishnan, Harisree Asokan, Kaniha, Vineeth, Rima Kallingal, Kottayam Nazeer</t>
  </si>
  <si>
    <t>Bavootty is a man of limited dreams and has not attained anything in his life.</t>
  </si>
  <si>
    <t>tt2610768</t>
  </si>
  <si>
    <t>Celal ile Ceren</t>
  </si>
  <si>
    <t>Sahan GÃ¶kbakar</t>
  </si>
  <si>
    <t>Camasirhane</t>
  </si>
  <si>
    <t>Sahan GÃ¶kbakar, Furkan Turan, Ezgi Mola, Dilsah Demir, GÃ¶zde Seda Altuner, Adem Atbas, MÃ¼cahit Avci, Tracy Daziz, Gokcen Gokcebag, Zehra IÃ§Ã¶z, Resit Kurt, Mert KÃ¼ltÃ¼r, Ali Furkan Yilmaz, Billur Yilmaz</t>
  </si>
  <si>
    <t>Celal, who dreams of achieving happiness as a womanizer, soon gets into difficulties and suffers misfortune. Back when Celal was in a relationship, he was jealous of the life of a bachelor.</t>
  </si>
  <si>
    <t>tt2610798</t>
  </si>
  <si>
    <t>Hanni &amp; Nanni 3</t>
  </si>
  <si>
    <t>Dagmar Seume</t>
  </si>
  <si>
    <t>Enid Blyton, Chris Silber</t>
  </si>
  <si>
    <t>Jana MÃ¼nster, Sophia MÃ¼nster, Katharina Thalbach, Suzanne von Borsody, Hannelore Elsner, Barbara SchÃ¶neberger, Justus von DohnÃ¡nyi, Konstantin Wecker, Nele Guderian, Luisa Spaniel, Aleen Jana KÃ¶tter, Leopold Klieeisen, Liam van Enschot, Carlos KnÃ¶pfel, Michelle Heik</t>
  </si>
  <si>
    <t>After male english guest students arrive to Lindenhof, the school takes the chance to play Romeo and Juliet with the guest students. But since Clyde, crush boy of many Lindenhof girls gets ...</t>
  </si>
  <si>
    <t>tt2611390</t>
  </si>
  <si>
    <t>Difret</t>
  </si>
  <si>
    <t>Ethiopia, USA</t>
  </si>
  <si>
    <t>Amharic</t>
  </si>
  <si>
    <t>Zeresenay Mehari</t>
  </si>
  <si>
    <t>Haile Addis Pictures</t>
  </si>
  <si>
    <t>Meron Getnet, Tizita Hagere, Abel Abebe, Shitaye Abraha, Genene Alemu, Semahegn Alemu, Teferi Alemu, Deribwork Assefa, Haregewine Assefa, Hiwot Assefa, Yohannes Belay, Mehret Belete, Getachew Debalke, Yeneneh Engedawok, Tewodros Jembere</t>
  </si>
  <si>
    <t>A young lawyer travels to an Ethiopian village to represent Hirut, a 14-year-old girl who shot her would-be husband as he and others were practicing one of the nation's oldest traditions: abduction into marriage.</t>
  </si>
  <si>
    <t>tt2611626</t>
  </si>
  <si>
    <t>Force of Execution</t>
  </si>
  <si>
    <t>Richard Beattie, Michael Black</t>
  </si>
  <si>
    <t>Steven Seagal, Ving Rhames, Danny Trejo, Bren Foster, Jenny Gabrielle, Marlon Lewis, Gillie Da Kid, David House, Big U. Henley, Andy Brooks, Jermaine Washington, Cajardo Lindsey, Ivan G'Vera, J.D. Garfield, Noel Gugliemi</t>
  </si>
  <si>
    <t>A crime boss sends his top man to kill a prisoner. He gets the wrong man and pays the price. 6 months later he's back on his feet. His ex boss is now being squeezed out by Ice Man, who's responsible for the "wrong man" deal.</t>
  </si>
  <si>
    <t>tt2611652</t>
  </si>
  <si>
    <t>FÃºsi</t>
  </si>
  <si>
    <t>Gunnar JÃ³nsson, Ilmur KristjÃ¡nsdÃ³ttir, SigurjÃ³n Kjartansson, MargrÃ©t Helga JÃ³hannsdÃ³ttir, Franziska Una DagsdÃ³ttir, Arnar JÃ³nsson, Thorir SÃ¦mundsson, Ãžorsteinn Gunnarsson, FriÃ°rik FriÃ°riksson, Walter GrÃ­msson, HalldÃ³r HalldÃ³rsson, Ingunn JensdÃ³ttir, SigurÃ°ur Karlsson, Zlatko Krickic, ÃžÃ³runn Magnea MagnÃºsdÃ³ttir</t>
  </si>
  <si>
    <t>Fusi, a 43 year old man, still lives with his mother. His daily life is characterized by monotonous routine. The appearance of vibrant SjÃ¶fn and young neighbour Hera will upset his old bachelor habits.</t>
  </si>
  <si>
    <t>tt2612156</t>
  </si>
  <si>
    <t>The Angrez</t>
  </si>
  <si>
    <t>Kuntaa Nikkil</t>
  </si>
  <si>
    <t>Kuntaa Nikkil, Mast Ali, Sowmya Bollapragada, Raghu Kumar Karumanchi, Aziz Naser, Dheer Charan Srivastav, Ganesh Venkatraman</t>
  </si>
  <si>
    <t>Two Non-resident Indians Pranai and Rochak come to Hyderabad to take up jobs in their friend's company and settle in Hyderabad and get caught up with local gangsters.</t>
  </si>
  <si>
    <t>tt2612518</t>
  </si>
  <si>
    <t>Ranjeni orao</t>
  </si>
  <si>
    <t>Mir Jam, Zdravko Sotra</t>
  </si>
  <si>
    <t>Sloboda Micalovic, Ivan Bosiljcic, Nenad Jezdic, Dragan Nikolic, Vojin Cetkovic, Danijela 'Nela' Mihajlovic, Marinko Madzgalj, Jasmina Avramovic, Danica Maksimovic, Danijela Stajnfeld, Natasa Ninkovic, Tijana Curovic, Ivana Popovic, Katarina Jankovic, Jana Milosavljevic</t>
  </si>
  <si>
    <t>Serbian drama "Wounded Eagle" is about true love story of long forgotten romances and some new ones, happening in a very romantic time between two world wars. Young woman and her passion.</t>
  </si>
  <si>
    <t>tt2612762</t>
  </si>
  <si>
    <t>Hititya Madalyonun Sirri</t>
  </si>
  <si>
    <t>Ulas Cihan Simsek, Cengiz Deveci</t>
  </si>
  <si>
    <t>Thomas BrÃ¼ckner, Filiz Zincidi</t>
  </si>
  <si>
    <t>Egemen Zincidi, Emir Berke Zincidi, Nehir Cagla Yasar, Avni YalÃ§in, GÃ¼rkan Uygun, Ebru CÃ¼ndÃ¼beyoglu, Bruno Eyron, Mustafa BÃ¼yÃ¼kÃ§olak</t>
  </si>
  <si>
    <t>tt2613012</t>
  </si>
  <si>
    <t>Thamizh Padam</t>
  </si>
  <si>
    <t>C.S. Amudhan</t>
  </si>
  <si>
    <t>Shiva, Disha Pandey, Venniradai Moorthy, Manobala, M.S. Bhaskar, Paravai Muniyamma, Sathish, Thamizhz Thiyagarajan</t>
  </si>
  <si>
    <t>A Movie kidding about the usual scenes used in vernacular, mostly Tamil movies.</t>
  </si>
  <si>
    <t>tt2614032</t>
  </si>
  <si>
    <t>Alex Pandian</t>
  </si>
  <si>
    <t>Karthi, Anushka Shetty, Santhanam, Nikita Thukral, Sanusha, Akanksha Puri, Milind Soman, Suman, Mahadevan, Prathap Pothen, Visu, Manobala, Santhana Bharathi, Raj Kapoor, Vaiyapuri</t>
  </si>
  <si>
    <t>A Chief Minister's daughter is kidnapped for a price. They do not need money , but their demand is worse.</t>
  </si>
  <si>
    <t>tt2614400</t>
  </si>
  <si>
    <t>Casanova Variations</t>
  </si>
  <si>
    <t>France, Austria, Portugal, Germany</t>
  </si>
  <si>
    <t>Michael Sturminger, Markus Schleinzer</t>
  </si>
  <si>
    <t>John Malkovich, Veronica Ferres, Florian Boesch, Miah Persson, Lola Naymark, Kerstin Avemo, Tracy Ann Oberman, Maria JoÃ£o Bastos, Kate Lindsey, Anna Prohaska, Barbara Hannigan, Topi Lehtipuu, Christopher Purves, Ana Maria Pinto, Maria JoÃ£o LuÃ­s</t>
  </si>
  <si>
    <t>Two stories about the greatest seducer of all time, Giacomo Casanova.</t>
  </si>
  <si>
    <t>tt2614684</t>
  </si>
  <si>
    <t>'71</t>
  </si>
  <si>
    <t>Yann Demange</t>
  </si>
  <si>
    <t>Gregory Burke</t>
  </si>
  <si>
    <t>Film 4</t>
  </si>
  <si>
    <t>Jack O'Connell, Jack Lowden, Paul Popplewell, Adam Nagaitis, Joshua Hill, Ben Williams-Lee, Jonah Russell, Harry Verity, Peter McNeil O'Connor, Babou Ceesay, Sam Reid, James McArdle, Sam Hazeldine, Sean Harris, Paul Anderson</t>
  </si>
  <si>
    <t>In 1971, a young and disorientated British soldier is accidentally abandoned by his unit following a riot on the deadly streets of Belfast.</t>
  </si>
  <si>
    <t>tt2614700</t>
  </si>
  <si>
    <t>Keeping Rosy</t>
  </si>
  <si>
    <t>Steve Reeves</t>
  </si>
  <si>
    <t>Mike Oughton, Steve Reeves</t>
  </si>
  <si>
    <t>Maxine Peake, Brooke Skylar Baptist, Delta Storm Baptist, Sam Hoare, Tori Butler-Hart, Yvonne Wandera, Dominic Geraghty, Elisa Lasowski, Eliza Matthias, Layla Matthias, Chloe Whittock, Ann Penfold, Col Farrell, Christine Bottomley, Siena Spiro</t>
  </si>
  <si>
    <t>All Charlotte wants from life is to be cut a slice of the media agency she has devoted herself to building. When Charlotte's life disintegrates, we follow her on a heart-racing journey of self-discovery, atonement and danger.</t>
  </si>
  <si>
    <t>tt2614722</t>
  </si>
  <si>
    <t>Umrika</t>
  </si>
  <si>
    <t>Prashant Nair, Prashant Nair</t>
  </si>
  <si>
    <t>Drishyam Films</t>
  </si>
  <si>
    <t>Aashish Bhatt, Uplaksh Kochhar, Megh Pant, Mayur More, Pankaj Chaudhary, Mukesh Agrohari, Pramod Pathak, Shreyas Pandit, Rajesh Singh, Mandar Shende, Ayussh Ashwani K. Verma, Tony Revolori, Shrikant Yadav, Shruti Bapna, Atharva Upasni</t>
  </si>
  <si>
    <t>A small village in India is invigorated when one of their own travels to America (aka, UMRIKA) and details his adventures through letters home, sparking community debate and inspiring hope....</t>
  </si>
  <si>
    <t>tt2614816</t>
  </si>
  <si>
    <t>Leave to Remain</t>
  </si>
  <si>
    <t>Bruce Goodison</t>
  </si>
  <si>
    <t>Bruce Goodison, Charlotte Colbert</t>
  </si>
  <si>
    <t>Noof McEwan, Zarrien Masieh, Yasmin Mwanza, Farshid Rokey, Ntonga Mwanza, Melanie Wilder, Toby Jones, Philip Arditti, Michael Brophy, Sam Butler, Keir Carroll, Jake Davies, Sophie Duval, Laura Elphinstone, Craige Els</t>
  </si>
  <si>
    <t>Three teenagers forced to leave their family, friends and homes behind learn to live in yet another hostile country. That country is the UK.</t>
  </si>
  <si>
    <t>tt2614860</t>
  </si>
  <si>
    <t>Flemish, Italian, French, Dutch</t>
  </si>
  <si>
    <t>Stijn Coninx, Rik D'Hiet</t>
  </si>
  <si>
    <t>Luigi Lo Cascio, Donatella Finocchiaro, Matteo Simoni, Evelien Bosmans, Cristiaan Campagna, Marte Bosmans, MaitÃ© Redal, Warre Borgmans, Chris van den Durpel, Flor Decleir, Jobst Schnibbe, Mattias Van de Vijver, Landerik Boie, Federica MarinÃ², Pieter-Jan De Wyngaert</t>
  </si>
  <si>
    <t>The true story of Rocco Granata, an Italian coal miner's son who followed his passion for music against his father's wishes and social barriers.</t>
  </si>
  <si>
    <t>tt2615584</t>
  </si>
  <si>
    <t>Phata Poster Nikhla Hero</t>
  </si>
  <si>
    <t>Shahid Kapoor, Ileana D'Cruz, Padmini Kolhapure, Mukesh Tiwari, Darshan Jariwala, Saurabh Shukla, Zakir Hussain, Sanjay Mishra, Shiva Natrajan, Rana Jung Bahadur, Prateek, Ishtiyaq, Vishwanath, Tinnu Anand, Vishwanath Chatterjee</t>
  </si>
  <si>
    <t>Vishwas Rao is raised by his mother who wants him to become a police officer while he wants to become an actor.</t>
  </si>
  <si>
    <t>tt2616016</t>
  </si>
  <si>
    <t>Crimen con vista al mar</t>
  </si>
  <si>
    <t>NicolÃ¡s Saad</t>
  </si>
  <si>
    <t>De La Tierra Producciones</t>
  </si>
  <si>
    <t>Jorge Enrique Abello, Luis Fernando Hoyos, Carmelo GÃ³mez, Carlos Andres Torres, Juan Pablo BarragÃ¡n, Anabolena Meza Austin, Carlos Humberto Camacho, Ãšrsula CorberÃ³, Silma LÃ³pez</t>
  </si>
  <si>
    <t>After leaving jail, Roman arrives at a hotel on the coast to collect an old debt. But his former accomplice, the hotel owner, gives him less than he expects, and RomÃ¡n decides to settle ...</t>
  </si>
  <si>
    <t>COP 300</t>
  </si>
  <si>
    <t>tt2616114</t>
  </si>
  <si>
    <t>O Concurso</t>
  </si>
  <si>
    <t>Pedro Vasconcelos</t>
  </si>
  <si>
    <t>L.G. Tubaldini Jr., Leonardo Levis</t>
  </si>
  <si>
    <t>Filmland International</t>
  </si>
  <si>
    <t>Danton Mello, FÃ¡bio Porchat, Anderson Di Rizzi, Rodrigo Pandolfo, Carol Castro, Sabrina Sato, Pedro Paulo Rangel, Jackson Antunes, Gigante LÃ©o, Ã‰rico BrÃ¡s, Duda Ribeiro, Nelson Freitas, Jorge Coutinho, Sandra PÃªra, Alexandre Dacosta</t>
  </si>
  <si>
    <t>On the final test of a public tender for federal judge in Rio de Janeiro, the four finalists lawyers come from bizarre way: the gaucho RogÃ©rio Carlos (FÃ¡bio Porchat) comes surrounded woman ...</t>
  </si>
  <si>
    <t>tt2616620</t>
  </si>
  <si>
    <t>Kraanthiveera Sangolli Raayanna</t>
  </si>
  <si>
    <t>Naganna</t>
  </si>
  <si>
    <t>Keshavaaditya, Naganna</t>
  </si>
  <si>
    <t>Darshan Thoogudeep, Shashikumar, Jaya Prada, Umashree, Avinash, Rajesh Nataranga, Srinivasa Murthy, Ramesh Bhat, Dharma, Shivakumar, Doddanna, Satyajith, Jai Jagdeesh, Bank Janardhan, Shobharaj</t>
  </si>
  <si>
    <t>Life saga of Indian brave freedom fighter Sangolli Rayanna against British...</t>
  </si>
  <si>
    <t>tt2616810</t>
  </si>
  <si>
    <t>Norway, Netherlands</t>
  </si>
  <si>
    <t>Eskil Vogt</t>
  </si>
  <si>
    <t>Ellen Dorrit Petersen, Henrik Rafaelsen, Vera Vitali, Marius Kolbenstvedt, Stella Kvam Young, Isak Nikolai MÃ¸ller, Jacob Young, Nikki ButenschÃ¸n, Erle Kyllingmark, Fredrik Sandahl, Aslag Guttormsgaard, Veronica Berntsen, Steffen Skau Linnert, Helga Guren, Tim Nansen</t>
  </si>
  <si>
    <t>Forsaken in a new Oslo apartment, a frail blind woman battles to come to terms with her condition, as she slowly retracts into an elaborate fantasy bubble. Are her stories fanning her suspicions, or is this what total blindness looks like?</t>
  </si>
  <si>
    <t>tt2617600</t>
  </si>
  <si>
    <t>Larzanandeye charbi</t>
  </si>
  <si>
    <t>Dari, Persian</t>
  </si>
  <si>
    <t>Mohammad Shirvani</t>
  </si>
  <si>
    <t>Mohammad Shirvani, Mohammad Shirvani</t>
  </si>
  <si>
    <t>Levon Haftvan, Navid Mohammadzadeh, Maryam Palizban, Hassan Rostami</t>
  </si>
  <si>
    <t>An illustration of gradual destruction of an urban monster.</t>
  </si>
  <si>
    <t>tt2617676</t>
  </si>
  <si>
    <t>Thalaivaa</t>
  </si>
  <si>
    <t>A.L. Vijay</t>
  </si>
  <si>
    <t>Mishri Productions</t>
  </si>
  <si>
    <t>Joseph Vijay, Amala Paul, Santhanam, Sathyaraj, Ragini Nandwani, Rajiv Pillai, Nassar, Abhimanyu Singh, Y.G. Mahendran, Manobala, Ponvannan, Suresh, Tanu Vidyarthi, Subbu Panchu, Rekha</t>
  </si>
  <si>
    <t>A son steps into his father's shoes, has to win a bloody war before he becomes the leader.</t>
  </si>
  <si>
    <t>tt2617828</t>
  </si>
  <si>
    <t>Freier Fall</t>
  </si>
  <si>
    <t>Stephan Lacant</t>
  </si>
  <si>
    <t>Stephan Lacant, Karsten Dahlem</t>
  </si>
  <si>
    <t>Hanno Koffler, Max Riemelt, Attila Borlan, Katharina SchÃ¼ttler, Stephanie SchÃ¶nfeld, Oliver BrÃ¶cker, Luis Lamprecht, Maren Kroymann, Shenja Lacher, Britta Hammelstein, Horst Krebs, Barbara Bernt, Samuel Schnepf, Vilmar Bieri, Jonathan MÃ¼ller</t>
  </si>
  <si>
    <t>A soon-to-be-father policeman falls for a gay fellow officer and his life starts falling apart.</t>
  </si>
  <si>
    <t>tt2617852</t>
  </si>
  <si>
    <t>Na-neun wang-i-ro-so-i-da</t>
  </si>
  <si>
    <t>Seong-gu Hwang</t>
  </si>
  <si>
    <t>Ji-Hoon Ju, Yun-shik Baek, Hee-Bong Byun, Yeong-gyu Park, Won-hee Im, Lee Hanee, Do-bin Baek, Su-ro Kim, Yeoul Han, So-Hyun Kim, Mi-do Lee, Hyeong-jun Lim, Han Seong-Yong</t>
  </si>
  <si>
    <t>What will happen when the slave accidentally become a king and the king accidentally become a slave?</t>
  </si>
  <si>
    <t>tt2618214</t>
  </si>
  <si>
    <t>Ghost Child</t>
  </si>
  <si>
    <t>Gilbert Chan, Fong Cheng Tan</t>
  </si>
  <si>
    <t>Ming Bridges, Hanwei Chen, Elena Choo, Cecilia Heng, Vanessa Lee, Jonathan Lim, Naomi Neo, Russell Ong, Carmen Soo, Vincent Tee, Jayley Woo</t>
  </si>
  <si>
    <t>Struggling to come to terms with the death of her mother, Kim suddenly has to deal with a new mother in her life. Choon, Kim's father, brings home a woman one day and announces his decision...</t>
  </si>
  <si>
    <t>tt2618368</t>
  </si>
  <si>
    <t>Christian Keller</t>
  </si>
  <si>
    <t>SofÃ­a Espinosa, Marco PÃ©rez, Tatiana del Real, Karla Coronado, Estrella SolÃ­s, Ximena Romo, Alejandra Zaid, Alicia Jaziz, Ma. Fernanda Monroy, Andrea Bentley, Andrea Isamar, Marisa Rubio, Gutemberg Brito, Marcia CoutiÃ±o, Clarissa Malheiros</t>
  </si>
  <si>
    <t>A rebellious and controversial Mexican pop icon becomes a huge success with her style and catchy songs, but a larger than life scandal will rock her world entirely.</t>
  </si>
  <si>
    <t>tt2618500</t>
  </si>
  <si>
    <t>LÃ¼gen und andere Wahrheiten</t>
  </si>
  <si>
    <t>Stefan Schneider, Vanessa Jopp</t>
  </si>
  <si>
    <t>Meret Becker, Thomas Heinze, Florian David Fitz, Jeanette Hain, Alina Levshin, Ilja Pletner, Lilith Stangenberg, Elisabeth Trissenaar, Michel Keller, Caroline Rapp, Andreas Euler, Esther Wolf, Aaron Thiesse, Ulf Albrecht, Ullrich Matthaeus</t>
  </si>
  <si>
    <t>Six intertwined people struggle with their own sincerity, and, in so doing, unravel their secrets and the lies they live.</t>
  </si>
  <si>
    <t>tt2618920</t>
  </si>
  <si>
    <t>Las Aparicio</t>
  </si>
  <si>
    <t>MoisÃ©s Ortiz Urquidi</t>
  </si>
  <si>
    <t>VerÃ³nica Bellver, LucÃ­a Carreras</t>
  </si>
  <si>
    <t>Ana de la Reguera, MarÃ­a del Carmen Farias, Liz Gallardo, ErÃ©ndira Ibarra, Iliana Fox, Eduardo Victoria, Isaura Espinoza, RaÃºl MÃ©ndez, Tenoch Huerta, Paulina Gaitan, DamiÃ¡n AlcÃ¡zar, JoaquÃ­n Cosio, Juan Ignacio Aranda, Paloma Arredondo, Enrique Alguibay</t>
  </si>
  <si>
    <t>La exitosa serie de televisiÃ³n "Las Aparicio" se traslada al cine, narrando la vida de una familia de mujeres quienes, vÃ­ctimas de una maldiciÃ³n, quedan viudas y no pueden tener hijos ...</t>
  </si>
  <si>
    <t>tt2618936</t>
  </si>
  <si>
    <t>Inevitable</t>
  </si>
  <si>
    <t>Jorge Algora, HÃ©ctor CarrÃ©</t>
  </si>
  <si>
    <t>Antonella Costa, DarÃ­o Grandinetti, Federico Luppi, Carolina Pelleritti, Mabel Rivera</t>
  </si>
  <si>
    <t>Fabian (Dario Grandinetti) works as a bank executive. After one of his colleagues in the bank dies, he falls into crisis. His wife, Mariela (Carolina Peleritti), is a psychologist and has ...</t>
  </si>
  <si>
    <t>tt2619512</t>
  </si>
  <si>
    <t>The Big Take</t>
  </si>
  <si>
    <t>Justin Daly</t>
  </si>
  <si>
    <t>Federal Pictures</t>
  </si>
  <si>
    <t>James McCaffrey, Ebon Moss-Bachrach, ZoÃ« Bell, Robert Forster, Dan Hedaya, Bill Sage, Oksana Lada, Slate Holmgren, Tara Westwood, John Enos III, Joslyn Jensen, Taylor Black, Nick Daly, Matthew Kehoe, Sean David Morton</t>
  </si>
  <si>
    <t>Douglas Brown is a movie star who wakes up to find he is being blackmailed by someone he doesn't know. He calls his agent Jack Girardi who calls Hollywood private detective Frank Manascalpo...</t>
  </si>
  <si>
    <t>tt2620490</t>
  </si>
  <si>
    <t>Army of Frankensteins</t>
  </si>
  <si>
    <t>Ryan Bellgardt</t>
  </si>
  <si>
    <t>Ryan Bellgardt, Ryan Bellgardt</t>
  </si>
  <si>
    <t>Boiling Point Media</t>
  </si>
  <si>
    <t>Jordan Farris, Christian Bellgardt, John Ferguson, Eric Gesecus, Rett Terrell, Raychelle McDonald, Thomas Cunningham, Lucas Ross, Billy Bean, Shellie Sterling, Jami Harris Shine, Donald Taylor, Laurie Cummings, Christopher Robinson, Gary Olinghouse</t>
  </si>
  <si>
    <t>A young man travels back in time, finding himself entrenched in the Civil War with an army of Frankensteins.</t>
  </si>
  <si>
    <t>tt2620590</t>
  </si>
  <si>
    <t>Leatherface</t>
  </si>
  <si>
    <t>Campbell Grobman Films</t>
  </si>
  <si>
    <t>Stephen Dorff, Lili Taylor, Sam Strike, Vanessa Grasse, Finn Jones, Sam Coleman, Jessica Madsen, James Bloor, Christopher Adamson, Dimo Alexiev, Nathan Cooper, Dejan Angelov, Boris Kabakchiev, Lorina Kamburova, Hristo Milev</t>
  </si>
  <si>
    <t>A teenage Leatherface escapes from a mental hospital with three other inmates, kidnapping a young nurse and taking her on a road trip from hell, while being pursued by a lawman out for revenge.</t>
  </si>
  <si>
    <t>tt2620736</t>
  </si>
  <si>
    <t>Jug Face</t>
  </si>
  <si>
    <t>Chad Crawford Kinkle</t>
  </si>
  <si>
    <t>Sean Bridgers, Lauren Ashley Carter, Kaitlin Cullum, Larry Fessenden, Katie Groshong, Scott Hodges, Daniel Manche, Alex Maizus, Chip Ramsey, Jennifer Spriggs, Marvin Starkman, Mathieu Whitman, Sean Young, David Greathouse</t>
  </si>
  <si>
    <t>Jug Face tells the story of a pregnant teen trying to escape a backwoods community when she discovers that she may be sacrificed to a creature in a pit.</t>
  </si>
  <si>
    <t>tt2620952</t>
  </si>
  <si>
    <t>Player</t>
  </si>
  <si>
    <t>Marie Ã˜sterbye, Casper Christensen</t>
  </si>
  <si>
    <t>Rasmus Bjerg, Casper Christensen, Ellen HillingsÃ¸, Lars Brygmann, Lise Koefoed, Ditte Arnth, Jens JÃ¸rn Spottag, Lisbeth Wulff, Mille Lehfeldt, Lucas Lynggaard TÃ¸nnesen, ClÃ©ment Brun, Eric Fardeau, Xavier Jarry, Yanary Duong, Mike McConnel</t>
  </si>
  <si>
    <t>Most people would see it as a bonus to be sent a few days to the CÃ´te d'Azur to solve a smaller routine case, but for the righteous, extremely self-controlled and dull lawyer Michael Helge ...</t>
  </si>
  <si>
    <t>tt2621000</t>
  </si>
  <si>
    <t>Jolly LLB</t>
  </si>
  <si>
    <t>Arshad Warsi, Amrita Rao, Boman Irani, Saurabh Shukla, Harsh Chhaya, Mohan Kapoor, Mohan Agashe, Ramesh Deo, Sanjay Mishra, Rajeev Siddhartha, Vibha Chhibber, Kartick Sitaraman, Kannan Arunachalam, Mukund Bhatt, Vijay Gupta</t>
  </si>
  <si>
    <t>A small time lawyer files a PIL in court against his own idols case.</t>
  </si>
  <si>
    <t>tt2621784</t>
  </si>
  <si>
    <t>James Kondelik, Jon Kondelik</t>
  </si>
  <si>
    <t>DeInstitutionalized</t>
  </si>
  <si>
    <t>Gerald Webb, Bill Cobbs, Richard Grieco, Eddie Steeples, Diahnna Nicole Baxter, Aurora Perrineau, Melvin Gregg, Tanya Giang, Wesley Waite, Addy Ray, Naomi Griffin, Howie Walfish, Joseph Anaya, Sean Christopher, Shon Germaine</t>
  </si>
  <si>
    <t>Ben (Webb) and Linda Williams move the family into a dream home in a last ditch effort to save their troubled marriage. Despite their good intentions, they cannot shake the feeling that ...</t>
  </si>
  <si>
    <t>tt2622130</t>
  </si>
  <si>
    <t>Jayantabhai Ki Luv Story</t>
  </si>
  <si>
    <t>Vinnil Markan</t>
  </si>
  <si>
    <t>Kiran Kotrial</t>
  </si>
  <si>
    <t>Vivek Oberoi, Neha Sharma, Rahul Singh, Nikhil Ratnaparkhi, Shishir Sharma, Him Dayal Singh, Vishwanath Chatterjee, Jiten Mukhi, Falguni Rajani, Nilofer Raza, Zakir Hussain, Nassar</t>
  </si>
  <si>
    <t>Jayantabhai is a street-thug and small time gangster, who unexpectedly falls in love with his enemy, who is Simrin. A romantic caper about how people unknowingly fall in love with people they least expect to.</t>
  </si>
  <si>
    <t>tt2622156</t>
  </si>
  <si>
    <t>Zwei MÃ¼tter</t>
  </si>
  <si>
    <t>Anne Zohra Berrached</t>
  </si>
  <si>
    <t>Karina Plachetka, Sabine Wolf, Florian Weber, Maarten Van Santen, Tilmann A. MÃ¼ller, Joachim Welz, Rolf Iben, Karin Herrgen, Nadine Landmann, Simon Gross, Robert Thiele, Andrea Pfirrmann, Marcel Kluge, Tim Ihde, Soy Kounlavong</t>
  </si>
  <si>
    <t>Two Mothers is a drama about a lesbian married couple, Katja and Isabella, who decided to have a child in Germany, a country that imposes so many legal issues, high fees and other obstacles...</t>
  </si>
  <si>
    <t>tt2622294</t>
  </si>
  <si>
    <t>Ken Del Vecchio, Rachael Robbins</t>
  </si>
  <si>
    <t>Robert Loggia, Charles Durning, Tony Todd, Dustin Diamond, Wilson Jermaine Heredia, Rachael Robbins, Suzi Lorraine, Ken Del Vecchio, Robert T. Bogue, Melantha Blackthorne, Seregon O'Dassey, Jamie White, Dennis L.A. White, Richard Lounello, Deirdre Lorenz</t>
  </si>
  <si>
    <t>Captured Hearts, an insane serial killer/horror film, is a heart-jumping, heart-crushing - truly demented - roller coaster ride of mystery, violence, sex and gore. With a raging, climatic ...</t>
  </si>
  <si>
    <t>tt2622420</t>
  </si>
  <si>
    <t>24 Hour Love</t>
  </si>
  <si>
    <t>Fred Thomas Jr.</t>
  </si>
  <si>
    <t>Donald Welch</t>
  </si>
  <si>
    <t>Malinda Williams, Keith Robinson, Eva Marcille, Angell Conwell, Tammi Mac, Lynn Whitfield, Fred Thomas Jr., Allen Robinson, Chico Benymon, Darius McCrary, Todd Anthony, Will Dalton, Stephen Slates, Duane Avery, Kenyon Glover</t>
  </si>
  <si>
    <t>The greatest feeling in the world is when you learn to love! Follow the stories of seven everyday people as they experience laughter, life and matters of the heart. The all-star cast will ...</t>
  </si>
  <si>
    <t>tt2622530</t>
  </si>
  <si>
    <t>When the Ocean Met the Sky</t>
  </si>
  <si>
    <t>Lukas Huffman</t>
  </si>
  <si>
    <t>Spencer Foley, Lukas Huffman</t>
  </si>
  <si>
    <t>Image Nation Films</t>
  </si>
  <si>
    <t>Aren Buchholz, Darcy Belsher, Phillip Thomas, Catherine Jack, Spencer Foley, Jason Stevens, Terry Field, Levi Sophia, Daya Harris</t>
  </si>
  <si>
    <t>Three estranged brothers must journey to a remote location in order to receive their inheritance due to a stipulation in their parents will.</t>
  </si>
  <si>
    <t>tt2622672</t>
  </si>
  <si>
    <t>Scream at the Devil</t>
  </si>
  <si>
    <t>Shari Shattuck, Eric Etebari, Jane Park Smith, Tony Todd, Kiko Ellsworth, Bill Oberst Jr., Jennifer Lyons, Amy Argyle, Corina Boettger, Teddy Vincent, Brendan Norman, Julia Morizawa, Marti Hale, Rene Guerrero, Allana Barton</t>
  </si>
  <si>
    <t>A beautiful schizophrenic woman is pushed over the edge by her husband's illicit affairs, and when her hallucinations become reality the Devil comes to take his due. Is Miriam insane or has the Devil come to collect on her promise?</t>
  </si>
  <si>
    <t>tt2622826</t>
  </si>
  <si>
    <t>Avalanche Sharks</t>
  </si>
  <si>
    <t>Alexander Mendeluk, Kate Nauta, Benjamin Easterday, Eric Scott Woods, Kelle Cantwell, Richard Gleason, Gina Holden, Jack Cullison, James Ouimet, Nicole Helen, Emily Addison, Mike Ruggieri, Erin Ross, Patrizia Cavaliere, Matt Gunther</t>
  </si>
  <si>
    <t>Avalanche Sharks tells the story of a bikini contest that turns into a horrifying affair when it is hit by a shark avalanche.</t>
  </si>
  <si>
    <t>tt2622874</t>
  </si>
  <si>
    <t>My Mistress</t>
  </si>
  <si>
    <t>Stephen Lance</t>
  </si>
  <si>
    <t>Gerard Lee, Stephen Lance</t>
  </si>
  <si>
    <t>Mini Studios</t>
  </si>
  <si>
    <t>Harrison Gilbertson, Emmanuelle BÃ©art, Anna Ryan, Reuben Nash, Hugh Parker, Rachael Blake, Malcolm Kennard, Robyn Moore, Monette Lee, John Reynolds, Socratis Otto, Noah Fontaine, Leah Purcell, Renaud Jadin, Margie Brown-Ash</t>
  </si>
  <si>
    <t>What starts as a beautiful and strangely innocent affair between a vulnerable teenage romantic and a French S&amp;M mistress soon becomes more dangerous.</t>
  </si>
  <si>
    <t>tt2622988</t>
  </si>
  <si>
    <t>In a Heartbeat</t>
  </si>
  <si>
    <t>Raoul Girard</t>
  </si>
  <si>
    <t>Lovelight</t>
  </si>
  <si>
    <t>Danny Dyer, Keith Allen, Craig Conway, Zoe Grisedale, Jason Durr, Laura Bernardeschi, Tayo Elesin, Chloe Farnworth, Alex Freeborn, Chelsea Grant, Roxanne Gregory, Colin Hubbard, Larissa Jones, Stewart Lockwood, Stuart Matthews</t>
  </si>
  <si>
    <t>A young man who works for horror and action films falls in love with a strange and gorgeous model just arrived from America. However this mysterious woman hides a dark, moving secret in her heart...</t>
  </si>
  <si>
    <t>tt2623460</t>
  </si>
  <si>
    <t>Kanna Laddu Thinna Aasaiya</t>
  </si>
  <si>
    <t>K.S. Manikandan</t>
  </si>
  <si>
    <t>K.S. Manikandan, K.S. Manikandan</t>
  </si>
  <si>
    <t>Hand Made Films</t>
  </si>
  <si>
    <t>Santhanam, Powerstar Srinivasan, Sethu, Vishakha Singh, Vtv Ganesh, Shivashankar, Pattimandram Raja, Kovai Sarala, Vanitha Krishna Chandran, Devadarshini Chetan, Swaminathan, Ganeshkar, Lollusabha Manohar, Stunt Silva, T.R. Silambarasan</t>
  </si>
  <si>
    <t>Three funny men uses different tactics to impress a next-door girl.</t>
  </si>
  <si>
    <t>tt2623502</t>
  </si>
  <si>
    <t>Getting Go, the Go Doc Project</t>
  </si>
  <si>
    <t>Tanner Cohen, Matthew Camp, Ramon O. Torres, Judy McLane, Tedd Merrit</t>
  </si>
  <si>
    <t>A shy but smitten college boy pursues a NY go-go boy through the pretext of making a documentary film about him, with the guys knowing each other only as "Doc" and "Go."</t>
  </si>
  <si>
    <t>tt2623946</t>
  </si>
  <si>
    <t>Hunting the Legend</t>
  </si>
  <si>
    <t>Justin Steeley</t>
  </si>
  <si>
    <t>Red Arctic Films</t>
  </si>
  <si>
    <t>Christopher Copeland, Hannah Wallace, Jeff Causey, Justin Steeley, Alex Ballew, Stanley T. Copeland, Jonathan Cordes, Jason Ewing, Jason Harvey, Linda Hollyfield, Emma Irvin, Becky Stewart Jones, Geoff Jones, Brittany Levan, Angel Hamilton Little</t>
  </si>
  <si>
    <t>In 2008, a deer hunter was taken by something in the Alabama woods. Only his rifle, blood and a 16" footprint were left behind... Five years later, his son seeks revenge.</t>
  </si>
  <si>
    <t>tt2624316</t>
  </si>
  <si>
    <t>Lose Your Head</t>
  </si>
  <si>
    <t>English, German, Greek, Spanish</t>
  </si>
  <si>
    <t>Stefan Westerwelle, Patrick Schuckmann</t>
  </si>
  <si>
    <t>Patrick Schuckmann</t>
  </si>
  <si>
    <t>Mutter-Film Produktions</t>
  </si>
  <si>
    <t>Fernando Tielve, Marko Mandic, Sesede Terziyan, Stavros Yagoulis, Samia Muriel Chancrin, JonÃ¡s BeramÃ­, Jan Amazigh Sid, Rummelsnuff, Claudia Splitt, Kaspar KamÃ¤leon, Nico DÃ¶ring, Andreas Stadler, Seiichiro Kariya, Ryotetsu Kure, Sarah Effenberger</t>
  </si>
  <si>
    <t>A Spanish party tourist gets lost in Berlin's club scene.</t>
  </si>
  <si>
    <t>tt2624412</t>
  </si>
  <si>
    <t>Camellia Entertainment</t>
  </si>
  <si>
    <t>Robin Williams, Kathy Baker, Roberto Aguire, Giles Matthey, Eleonore Hendricks, Bob Odenkirk, Henry Haggard, Gary Gardner, Crystal Gray, Joshua Decker, Sondra Morton, Jerry Chipman, Steven Randazzo, J. Karen Thomas, Becky Fly</t>
  </si>
  <si>
    <t>A devoted husband in a marriage of convenience is forced to confront his secret life.</t>
  </si>
  <si>
    <t>tt2624704</t>
  </si>
  <si>
    <t>Kaaviya Thalaivan</t>
  </si>
  <si>
    <t>Jayamohan, Vasanthabalan</t>
  </si>
  <si>
    <t>Radiance Media Group</t>
  </si>
  <si>
    <t>Siddharth, Prithviraj Sukumaran, Vedika, Anaika Soti, Nassar, Thambi Ramayya, Ponvannan, Singampuli, Mansoor Ali Khan, Karikaalan, Babu Antony, Vkt Balan, George Maryan, T.P. Gajendran, Kuyili</t>
  </si>
  <si>
    <t>Two theater artists compete in a small drama troupe.</t>
  </si>
  <si>
    <t>tt2624716</t>
  </si>
  <si>
    <t>Dr. Frankenstein's Wax Museum of the Hungry Dead</t>
  </si>
  <si>
    <t>Seth Chitwood, Richard Griffin</t>
  </si>
  <si>
    <t>Samantha Acampora, Andre Boudreau, Sean Carufel, Alex DiVincenzo, Jesse Dufault, Christopher L. Ferreira, Aurora Grabill, Ryan Hanley, Shannon Hartman, Patrick Keeffe, David Langill, Beatriz Lopez, Jamie Lyn Bagley, Mary Paolino, Aaron Peaslee</t>
  </si>
  <si>
    <t>A group of high-schoolers on a class trip to a wax museum become the latest victims of the evil doctor Charles Frank, who is attempting to create the perfect human being from the reanimated...</t>
  </si>
  <si>
    <t>tt2624852</t>
  </si>
  <si>
    <t>Gangoobai</t>
  </si>
  <si>
    <t>Priya Krishnaswamy</t>
  </si>
  <si>
    <t>Priya Krishnaswamy, Rayomand J. Patell</t>
  </si>
  <si>
    <t>Sarita Joshi, Purab Kohli, Mita Vasisht, Raj Zutshi, Gopi Desai, Aparna Kanekar, Behram Rana, Rushad Rana, Ankita Shrivastav, Nidhi Sunil, Ardra Swaroop</t>
  </si>
  <si>
    <t>Gangoobai, a Maid-in-Matheran, has lived a life with simple aspirations, until one day she finds a new purpose of buying a designer sari. She follows her dream to the big city of Mumbai.</t>
  </si>
  <si>
    <t>tt2624866</t>
  </si>
  <si>
    <t>Die PrÃ¤senz</t>
  </si>
  <si>
    <t>Daniele Grieco</t>
  </si>
  <si>
    <t>Stella Maris Film</t>
  </si>
  <si>
    <t>Liv Lisa Fries, Matthias Dietrich, Henning NÃ¶hren, Susanne Reuter, Andreas Stenschke</t>
  </si>
  <si>
    <t>Markus spends some time with his girlfriend Rebecca and friend Lukas in Hohnau castle which is uninhabited and supposed to be haunted. For two of them it's the last days of their lives.</t>
  </si>
  <si>
    <t>tt2625030</t>
  </si>
  <si>
    <t>Sinsegye</t>
  </si>
  <si>
    <t>Sanai Pictures</t>
  </si>
  <si>
    <t>Jung-jae Lee, Min-sik Choi, Jung-min Hwang, Sung-woong Park, Ji-Hyo Song, Yoon-Seong Kim, Kwang-hoon Na, Seo-yeon Park, Il-hwa Choi, Jin-mo Joo, Gwang Jang, Tae-won Kwon, Hong-pa Kim, Seung-bu Lee, Byeong-ok Kim</t>
  </si>
  <si>
    <t>An undercover cop finds it difficult to play both a cop and a goon.</t>
  </si>
  <si>
    <t>tt2625270</t>
  </si>
  <si>
    <t>Vino Para Robar</t>
  </si>
  <si>
    <t>Pablo Del Teso, AdriÃ¡n Garelik</t>
  </si>
  <si>
    <t>AZ Films</t>
  </si>
  <si>
    <t>Daniel Hendler, Valeria Bertuccelli, MartÃ­n Piroyansky, Pablo Rago, Juan Leyrado, Mario AlarcÃ³n, Alan Sabbagh, Luis Sagasti, Esteban Balbi, Christian Cardoner, HernÃ¡n Crespo, Juan Pablo GarcÃ­a, Iair Said</t>
  </si>
  <si>
    <t>Two professional thieves will have to work together to steal a unique bottle of wine kept safe inside a bank in Mendoza.</t>
  </si>
  <si>
    <t>tt2625810</t>
  </si>
  <si>
    <t>Patricia Rozema, Jean Hegland</t>
  </si>
  <si>
    <t>Ellen Page, Evan Rachel Wood, Max Minghella, Callum Keith Rennie, Michael Eklund, Wendy Crewson, Ronin Cara, Owen Cara, Crystal Pite, Lorne Cardinal, Katherine Cowie, Sandy Sidhu</t>
  </si>
  <si>
    <t>After a massive power outage, two sisters learn to survive on their own in their isolated woodland home.</t>
  </si>
  <si>
    <t>tt2625948</t>
  </si>
  <si>
    <t>Seventy-Nine</t>
  </si>
  <si>
    <t>Adrian Voo, Bo Linton, Athena Baumeister, Velta Moore, Jonathan Rosenthal, Christine Springett, Kathinka van Putten, Patrick Edward Wynne, Caroline Attwood, Omar Hansen, Michael Whitton, David Neff, Russell Barry, Marilyn Burns, Will Leon</t>
  </si>
  <si>
    <t>In an abandoned asylum, doctors carry out secret experiments on unsuspecting patients. The experiments, codenamed Limes, are designed to cure violent episodes through new methods of brainwashing and mind manipulation.</t>
  </si>
  <si>
    <t>tt2625968</t>
  </si>
  <si>
    <t>Early Winter</t>
  </si>
  <si>
    <t>Canada, Australia</t>
  </si>
  <si>
    <t>Possibles MÃ©dia</t>
  </si>
  <si>
    <t>Suzanne ClÃ©ment, Max Laferriere, Paul Doucet, Ambrosio De Luca, Michael Riendeau, Marc Primeau, Alexandre Marine</t>
  </si>
  <si>
    <t>David, a man in his forties, who has sacrificed his life to his wife and kids fights to keep them close to him.</t>
  </si>
  <si>
    <t>tt2626090</t>
  </si>
  <si>
    <t>Noble</t>
  </si>
  <si>
    <t>UK, Vietnam</t>
  </si>
  <si>
    <t>Destiny Films</t>
  </si>
  <si>
    <t>Deirdre O'Kane, Sarah Greene, Brendan Coyle, Liam Cunningham, Ruth Negga, Nhu Quynh Nguyen Linh, Mark Huberman, Kinh Quoc, Le Ngoc Tu'o'ng, Lu'o Ng My, Dat Khou Nguyen Tien, Gloria Cramer Curtis, Lauren Malone, Harry Whelehan, Charlie Whelehan</t>
  </si>
  <si>
    <t>Christina Noble overcomes the harsh difficulties of her childhood in Ireland to discover her destiny on the streets of Saigon. A true story.</t>
  </si>
  <si>
    <t>tt2626350</t>
  </si>
  <si>
    <t>Step Up All In</t>
  </si>
  <si>
    <t>Trish Sie</t>
  </si>
  <si>
    <t>Duane Adler, John Swetnam</t>
  </si>
  <si>
    <t>Ryan Guzman, Briana Evigan, Adam Sevani, Misha Gabriel Hamilton, Stephen Boss, Stephen Stevo Jones, David Shreibman, Mari Koda, Christopher Scott, Luis Rosado, Chadd Smith, Facundo Lombard, MartÃ­n Lombard, Parris Goebel, Cyrus Spencer</t>
  </si>
  <si>
    <t>All-stars from the previous Step Up installments come together in glittering Las Vegas, battling for a victory that could define their dreams and their careers.</t>
  </si>
  <si>
    <t>tt2626460</t>
  </si>
  <si>
    <t>Dougie Brimson</t>
  </si>
  <si>
    <t>Jason Flemyng, Vincent Regan, Leo Gregory, Susan Penhaligon, Tom Davis, Ricci Harnett, George Sweeney, Ryan Oliva, Lorraine Stanley, Nicole Faraday, Chris Wilson, Adrian Derrick-Palmer, Dominic Kinnaird, Lesley Harcourt, George Russo</t>
  </si>
  <si>
    <t>London bad boy Billy Evans gets in over his head when he joins a dangerous criminal gang.</t>
  </si>
  <si>
    <t>tt2626926</t>
  </si>
  <si>
    <t>PardÃ©</t>
  </si>
  <si>
    <t>Jafar Panahi, Kambuzia Partovi</t>
  </si>
  <si>
    <t>Kambuzia Partovi, Maryam Moqadam, Jafar Panahi, Hadi Saeedi, Azadeh Torabi, Abolghasem Sobhani, Mahyar Jafaripour, Ramin Akhariani, Sina Mashyekhi, Siamak Abedinpour, Zeynab Kanoum</t>
  </si>
  <si>
    <t>In a secluded house by the sea with the curtains shut, a screenwriter hides from the world with only his dog as company. The tranquility is abruptly broken one night by the arrival of a ...</t>
  </si>
  <si>
    <t>tt2626964</t>
  </si>
  <si>
    <t>Catch Me Daddy</t>
  </si>
  <si>
    <t>Daniel Wolfe</t>
  </si>
  <si>
    <t>Daniel Wolfe, Matthew Wolfe</t>
  </si>
  <si>
    <t>EMU Films</t>
  </si>
  <si>
    <t>Sameena Jabeen Ahmed, Conor McCarron, Gary Lewis, Barry Nunney, Adrian Hussain, Anwar Hussain, Ali Ahmad, Shoby Kaman, Wasim Zakir, Nichola Burley, Kate Dickie, Nicky Bell</t>
  </si>
  <si>
    <t>Laila, a girl on the run from her family is hiding out in West Yorkshire with her drifter boyfriend Aaron. When her brother arrives in town with a gang of thugs in tow, she is forced to flee for her life and faces her darkest night.</t>
  </si>
  <si>
    <t>tt2627146</t>
  </si>
  <si>
    <t>Sep</t>
  </si>
  <si>
    <t>Eugeniusz Korin</t>
  </si>
  <si>
    <t>Scorpio Studio</t>
  </si>
  <si>
    <t>Michal Zebrowski, Daniel Olbrychski, Andrzej Seweryn, Anna Przybylska, Pawel Malaszynski, Piotr Fronczewski, Miroslaw Baka, Wieslaw Cichy, Przemyslaw Sadowski, Konrad Marszalek, Sebastian Pawlak, Andrzej Grabowski, Szymon Sedrowski, Henryk Talar, Anna Dereszowska</t>
  </si>
  <si>
    <t>Imagine that you have the power to decide on people's lives. Who would you condemned, and whom he saved? In the center of Europe suddenly, without a trace, people begin to disappear. The ...</t>
  </si>
  <si>
    <t>tt2628316</t>
  </si>
  <si>
    <t>Green Street 3: Never Back Down</t>
  </si>
  <si>
    <t>James Nunn</t>
  </si>
  <si>
    <t>Ronnie Thompson</t>
  </si>
  <si>
    <t>Scott Adkins, Kacey Clarke, Joey Ansah, Jack Doolan, Josh Myers, Mark Wingett, Roberta Taylor, Spencer Wilding, George Russo, Billy Cook, Marcus Byron Keating, Christian Howard, Marc Edwards, Mike Fury, Michael Walker</t>
  </si>
  <si>
    <t>An old firm leader returns to Green Street for revenge after receiving a call that his little brother was killed, but is he able to cope with a new type of hooliganism and can he find his killer?</t>
  </si>
  <si>
    <t>tt2629322</t>
  </si>
  <si>
    <t>Sri Siddhartha Gautama</t>
  </si>
  <si>
    <t>Sinhalese, Mandarin, Thai, Hindi, Min Nan, Vietnamese</t>
  </si>
  <si>
    <t>Saman Weeraman</t>
  </si>
  <si>
    <t>Saman Weeraman, Edwin Ariyadasa</t>
  </si>
  <si>
    <t>Radiance Films International</t>
  </si>
  <si>
    <t>Gagan Malik, Anchal Singh, Ranjan Ramanayake, Anshu Malik, Anjani Perera, Gautam Gulati, Roshan Ranawana, Saranga Disasekara, Wilson Gunaratne, Buddhadasa Vithanarachchi, Douglas Ranasinghe, Jayarathna Galagedara, Tharaka Jayathilaka, Purnika Peiris, Anji Perera</t>
  </si>
  <si>
    <t>This is an extraordinary tale from over 2600 years ago, of a Prince who is endowed with everything he needs and more. Luxury, palaces and all hearts desires, are provided to him by his ...</t>
  </si>
  <si>
    <t>tt2630028</t>
  </si>
  <si>
    <t>Bak-su-geon-dal</t>
  </si>
  <si>
    <t>Jang-Su Bae, Jeong-tae Kim, Seong-gyoon Kim, Shin-yang Park, Ji-won Uhm</t>
  </si>
  <si>
    <t>A gangster is chosen to become a shaman. How can he balance his totally opposite life, between beating people and helping people. Then, his boss coincidentally hates shaman.</t>
  </si>
  <si>
    <t>tt2630076</t>
  </si>
  <si>
    <t>Super Nani</t>
  </si>
  <si>
    <t>Vipul Mehta</t>
  </si>
  <si>
    <t>Rekha, Sharman Joshi, Randhir Kapoor, Anupam Kher, Aanchal Dwivedi, Rajesh Kumar, Shweta Kumar, Shreya Narayan, Rajeev Bhardwaj, Vishakha Subhedar, Varsha Usgaonkar, Vijay Patkar</t>
  </si>
  <si>
    <t>The movie revolves around how an Indian woman, Bharti, who sacrifices her life for her children and husband, and yet they do not value her or her sacrifices, and they all maltreat her. Then...</t>
  </si>
  <si>
    <t>tt2630096</t>
  </si>
  <si>
    <t>Grow Up, Tony Phillips</t>
  </si>
  <si>
    <t>Arcanum Pictures</t>
  </si>
  <si>
    <t>Tony Vespe, AJ Bowen, Katie Folger, Devin BonnÃ©e, Caleb Barwick, Janet Travis, Byron Brown, Seth Lee, Kyle Cody, Ryan Maczuga, Elaine Hurt, Monse Alvarado-Ruiz, Chris Doubek, Arthur Dale, Korey Coleman</t>
  </si>
  <si>
    <t>Grow Up, Tony Phillips may take place on Halloween, but it has nothing to do with horror movies and everything to do with that crystalline moment in time everyone has when they realize life...</t>
  </si>
  <si>
    <t>tt2630134</t>
  </si>
  <si>
    <t>Barbie in the Pink Shoes</t>
  </si>
  <si>
    <t>Owen Hurley</t>
  </si>
  <si>
    <t>Alison Taylor</t>
  </si>
  <si>
    <t>Mattel</t>
  </si>
  <si>
    <t>Kelly Sheridan, Katie Crown, Ali Liebert, Brett Dier, Tabitha St. Germain, Bill Mondy, Lori Triolo, Teryl Rothery, Trevor Devall, Kyle Rideout</t>
  </si>
  <si>
    <t>About a young girl who finds a pear of pink ballet shoes and is taken to a magical ballet land.There she learns how to help her friends and follow her instincts.</t>
  </si>
  <si>
    <t>tt2630272</t>
  </si>
  <si>
    <t>Brian K. Williams</t>
  </si>
  <si>
    <t>Brian K. Williams, Brian K. Williams</t>
  </si>
  <si>
    <t>Ellie Church, Debbie Rochon, Charlie Moon, Jason Hignite, Christine Carollo, A.C. McCray, Edward Gracey, Cassandra Baun, Brigid Macaulay, Kristi Komet, Danyelle Rayna, Maella Cai Vane, Bob East, Branden Yates, Lady</t>
  </si>
  <si>
    <t>For Sara theres no time to waste, no time to lose, theres only.Time to Kill</t>
  </si>
  <si>
    <t>tt2630300</t>
  </si>
  <si>
    <t>To Jennifer</t>
  </si>
  <si>
    <t>James Cullen Bressack, Chuck Pappas</t>
  </si>
  <si>
    <t>Chuck Pappas, Jessica Cameron, James Cullen Bressack, Jody Barton, Tristan Risk, Maria Olsen, Marcus Bradford, Rebecca Abraham, Jarrett Furst, Jackie Bressack, Mike Blair, Angela Bray, Kitty Doll, Nella Jay, Conrad Kramer</t>
  </si>
  <si>
    <t>Joey suspects his girlfriend of two years, Jennifer, is cheating on him. He is so convinced that he enlists the help of his cousin Steven to create a Video Diary of his attempt to catch her...</t>
  </si>
  <si>
    <t>tt2630310</t>
  </si>
  <si>
    <t>House of Forbidden Secrets</t>
  </si>
  <si>
    <t>Extreme Entertainment</t>
  </si>
  <si>
    <t>Lew Temple, Dyanne Thorne, George Hardy, Lloyd Kaufman, Howard Maurer, Allan Kayser, Antwoine Steele, Nicole Santorella, Bryan David, Michaela Paxton Tarbell, Millie Milan, Brad Westmar, Ari Lehman, Iris Runyon, Aj Finney</t>
  </si>
  <si>
    <t>Jacob Hunt has had some very bad breaks in life. His wife left him, his friends have all abandoned him, and his children barely see him! Jacob has been given an amazing gift and the chance ...</t>
  </si>
  <si>
    <t>tt2630336</t>
  </si>
  <si>
    <t>Kuroshitsuji</t>
  </si>
  <si>
    <t>KentarÃ´ Ohtani, Kei'ichi Sato</t>
  </si>
  <si>
    <t>Yana Toboso</t>
  </si>
  <si>
    <t>Hiro Mizushima, Ayame GÃ´riki, YÃ»ka, Mizuki Yamamoto, Tomomi Maruyama, TakurÃ´ Ã”no, Louis Kurihara, Ken Kaito, Chiaki Horan, Emiri Kai, YÃ» Shirota, Ken Yasuda, Satoshi Hashimoto, IchirÃ´ta Miyakawa, Marina Kozawa</t>
  </si>
  <si>
    <t>After her supposed death, a young woman returns as the son of her noble family to precede the family's prestigious company, with a demon at her side to avenge her parent's murder.</t>
  </si>
  <si>
    <t>tt2630526</t>
  </si>
  <si>
    <t>Yak</t>
  </si>
  <si>
    <t>Prapas Cholsaranont, Chaiporn Panichrutiwong</t>
  </si>
  <si>
    <t>Nathan Ciarleglio, Doug Davidson</t>
  </si>
  <si>
    <t>Nathan Barnatt, Gina Briganti, Bawriboon Chanreuang, Meg DeAngelis, Romeo Lacoste, Dan O'Day McClellan, Carlos PenaVega, Russell Peters, Joseph D. Pfeifer, Santisuk Promsiri, Mychal Simka, Mark Steines, Gregg Sulkin, Udom Taephanit, Kerttisak Udomnak</t>
  </si>
  <si>
    <t>Zork and Pinky, sworn enemies, wake up chained to each other with no memory. In search of answers, they wander the barren wasteland, looking for RAM, the creator of all robots.</t>
  </si>
  <si>
    <t>tt2630742</t>
  </si>
  <si>
    <t>Thomas Murtagh</t>
  </si>
  <si>
    <t>Miguel PÃ©rez, Stephen Buchanan, Sam Rodd, Amber Waller, David CastaÃ±eda, Nicol Razon, Tim Halling, Zelda Adams, Eddie Kehler, Anisha Adusumilli, Armando Broncas, Kendall Chappell, Timothy Legerton, Karine Martin, Rigo Obezo</t>
  </si>
  <si>
    <t>Veteran LAPD detective Henry Cardenas faces off against his toughest murder suspect yet, Vince Marins, who claims to be something other than human. Over the course of 24 hours, truths, both new and long-buried, will be revealed.</t>
  </si>
  <si>
    <t>tt2630880</t>
  </si>
  <si>
    <t>Birthday Cake</t>
  </si>
  <si>
    <t>Chad Darnell</t>
  </si>
  <si>
    <t>Mandra Pictures</t>
  </si>
  <si>
    <t>Chad Darnell, Rib Hillis, Helen Shaver, Lee Meriwether, Jane Badler, Peter Paige, Shanda Lee Munson, Tony Duran, Jenni Pulos, Jennifer Gimenez, Nina Millin, Heather Olt, Catie Boles, James Logan, Marissa Morgan</t>
  </si>
  <si>
    <t>Feature length sequel to the multi award-winning short film GROOM'S CAKE. A mockumentary following the three days leading up to the first birthday party of a child with two gay parents: ...</t>
  </si>
  <si>
    <t>tt2630992</t>
  </si>
  <si>
    <t>Darkest Day</t>
  </si>
  <si>
    <t>Dan Rickard</t>
  </si>
  <si>
    <t>Will Martin, Dan Rickard</t>
  </si>
  <si>
    <t>Brighthelm Films</t>
  </si>
  <si>
    <t>Dan Rickard, Chris Wandell, Samantha Bolter, Richard Wilkinson, Christianne van Wijk, Christian Wise, Simon Drake, Adrienne Wandell, Simon Bennett-Leyh, Matthew Dukes, Steve Donovan, Ross Forder, Brad Glen, Steve Mileham, Murray Simon</t>
  </si>
  <si>
    <t>Dan wakes up on a beach with no memory. He discovers an empty city ravaged by a deadly virus. After befriending a small group of survivors it soon becomes clear the army is hunting him down...</t>
  </si>
  <si>
    <t>tt2631098</t>
  </si>
  <si>
    <t>Nee Ko Nja Cha</t>
  </si>
  <si>
    <t>Gireesh</t>
  </si>
  <si>
    <t>Urvashi Theaters</t>
  </si>
  <si>
    <t>Sunny Wayne, Praveen Anidil, Sanju Sivram, Shani Shaki, Sija Rose, Poojitha Menon, Rohini Idicula, Parvatii Nair, Merin Mathew, Chinnu Kuruvila, Shammi Thilakan, Mithun Ramesh, Suraj Ramakrishnan, Damodar Prasad, Shameer Muhammed</t>
  </si>
  <si>
    <t>Three friends travel to Goa as one of them broke up with his girlfriend. They meet two girls there, become friends, but soon get into trouble.</t>
  </si>
  <si>
    <t>tt2631186</t>
  </si>
  <si>
    <t>Bahubali: The Beginning</t>
  </si>
  <si>
    <t>Prabhas, Rana Daggubati, Ramya Krishnan, Sathyaraj, Anushka Shetty, Tamannaah Bhatia, Nassar, Sudeep, Prabhakar, Rajsekhar Aningi, Gabriela Bertante, Bhanu Sri, Tanikella Bharani, Nora Fatehi, Sri Simha Koduri</t>
  </si>
  <si>
    <t>In ancient India, an adventurous and daring man becomes involved in a decades old feud between two warring people.</t>
  </si>
  <si>
    <t>tt2632308</t>
  </si>
  <si>
    <t>God Loves the Fighter</t>
  </si>
  <si>
    <t>Damian Marcano</t>
  </si>
  <si>
    <t>Damian Marcano, Alexa Marcano</t>
  </si>
  <si>
    <t>Darren Cheewah, Zion Henry, Simon Junior John, Albert Laveau, Lou Lyons, Muhammad Muwakil, Jamie Lee Phillips, Tyker Phillips, Penelope Spencer, Abdi Waithe, Jaleel Waithe</t>
  </si>
  <si>
    <t>Several people fight to live in their community of east Port of Spain. Their circumstances affect their decision making - leading to moments of triumph and moments of tragedy.</t>
  </si>
  <si>
    <t>tt2632556</t>
  </si>
  <si>
    <t>Nini Bull Robsahm</t>
  </si>
  <si>
    <t>Pia Tjelta, Christian Rubeck</t>
  </si>
  <si>
    <t>On a weekend trip to a remote island cabin the psychopathic Thomas loses his memory, and Kathrine sees an opportunity to get out of the unhealthy relationship.</t>
  </si>
  <si>
    <t>tt2633076</t>
  </si>
  <si>
    <t>Dig Two Graves</t>
  </si>
  <si>
    <t>Hunter Adams</t>
  </si>
  <si>
    <t>Hunter Adams, Hunter Adams</t>
  </si>
  <si>
    <t>Ted Levine, Samantha Isler, Danny Goldring, Troy Ruptash, Rachael Drummond, Dean Evans, Bradley Grant Smith, Gabriel Cain, Audrey Francis, Tom Hertenstein, Ryan Kitley, Mark Lancaster, Mikush Lleshdedaj, Bert Matias, Sauda Namir</t>
  </si>
  <si>
    <t>After her brother's tragic death a young girl meets three men who claim they can bring her brother back to life.</t>
  </si>
  <si>
    <t>tt2633110</t>
  </si>
  <si>
    <t>Eltern</t>
  </si>
  <si>
    <t>Jane Ainscough, Robert Thalheim</t>
  </si>
  <si>
    <t>Christiane Paul, Alex BrendemÃ¼hl, Paraschiva Dragus, Maren Eggert, Moritz Grove, Hubertus Hartmann, Daniela Holtz, Charly HÃ¼bner, Horst Kotterba, Clara Lago, Tilo Nest, Jannis NiewÃ¶hner, Emilia Pieske, Katharina Schmalenberg</t>
  </si>
  <si>
    <t>Two working parents try to juggle job and child-rearing.</t>
  </si>
  <si>
    <t>tt2633114</t>
  </si>
  <si>
    <t>Caught on Tape</t>
  </si>
  <si>
    <t>Sticky Fingaz, Kevin Johnson</t>
  </si>
  <si>
    <t>Cedric the Entertainer, Sticky Fingaz, Vivica A. Fox, Kevin Johnson, Joshua McCoy, Johnny Messner, Kel Mitchell, Erik Palladino, Keith Robinson, Lindsay Seim, Ian Somerhalder, Bokeem Woodbine, Malik Yoba</t>
  </si>
  <si>
    <t>A young boy uses his video camera that he got for his birthday to spy on his mother's boyfriend, who's plotting a crime. Mix in a nosy neighbor, jealous fiancÃ©, shady maintenance man, a UPS...</t>
  </si>
  <si>
    <t>tt2633598</t>
  </si>
  <si>
    <t>Rise of the Zombie</t>
  </si>
  <si>
    <t>Luke Kenny, Devaki Singh</t>
  </si>
  <si>
    <t>Devaki Singh</t>
  </si>
  <si>
    <t>Kenny Media</t>
  </si>
  <si>
    <t>Luke Kenny, Kirti Kulhari, Ashwin Mushran, Benjamin Gilani, Tasya Stepanova, Vithal Pujari, Prem Thapa, Pinky Negi, Rekha Negi, Mazhar Khan, Shiv Charan Singh Bisht, Virendra Shah, Upendra Shah, Shubham Shah, Saraswati Devi</t>
  </si>
  <si>
    <t>Neil Parker is a passionate wildlife photographer who pays more attention to his wildlife than his human life. as a result his relationships with the real world suffer. When his girlfriend ...</t>
  </si>
  <si>
    <t>tt2633666</t>
  </si>
  <si>
    <t>The Dramatics: A Comedy</t>
  </si>
  <si>
    <t>Scott Rodgers</t>
  </si>
  <si>
    <t>Kat Foster, Scott Rodgers</t>
  </si>
  <si>
    <t>Vanishing Angle</t>
  </si>
  <si>
    <t>Kat Foster, Scott Rodgers, Timm Sharp, Thomas Sadoski, Riki Lindhome, Jake Shears, Sean Astin, Pablo Schreiber, Paul F. Tompkins, Colton Dunn, Michael Daniel Cassady, Josh Fadem, Luka Jones, Rosemarie DeWitt, Deanna Russo</t>
  </si>
  <si>
    <t>Romantic comedy about an actress, who stars in a sexually explicit mini-series adaptation of a best-selling, erotic chick lit novel, and her loving but tortured stoner boyfriend is forced to deal with it.</t>
  </si>
  <si>
    <t>tt2633826</t>
  </si>
  <si>
    <t>Mumbai Mirror</t>
  </si>
  <si>
    <t>Ghalib Asadbhopali</t>
  </si>
  <si>
    <t>Viiking Media &amp; Entertainment</t>
  </si>
  <si>
    <t>Sachiin Joshi, Prakash Raj, Vimala Raman, Sudesh Berry, Raja Bherwani, Rajendra Chawla, Gihani Khan, Muzahid Khan, Mahesh Manjrekar, Prashant Narayanan, Aditya Pancholi, Sunit Razdan, Gopal K. Singh</t>
  </si>
  <si>
    <t>A cop tries to expose a drug racket run by a goon who considers himself a king. But occasionally strange turns change the game and the lives of the players involved in it.</t>
  </si>
  <si>
    <t>tt2634384</t>
  </si>
  <si>
    <t>Tru Love</t>
  </si>
  <si>
    <t>Kate Johnston, Shauna MacDonald</t>
  </si>
  <si>
    <t>Tom Girl Films</t>
  </si>
  <si>
    <t>Kate Trotter, Peter MacNeill, Shauna MacDonald, Anna Cyzon, Tony Nappo, Christine Horne, Alexander Chapman, Jerritt Boyce, Sean Kaufmann, Tattiawna Jones, Rachael Ancheril, Duff MacDonald, Andrea Blakey, Henry Dineen, Siavash Khavarnejad</t>
  </si>
  <si>
    <t>A lesbian with commitment issues befriends a widowed mother who is visiting her workaholic daughter.</t>
  </si>
  <si>
    <t>tt2634394</t>
  </si>
  <si>
    <t>Mes sÃ©ances de lutte</t>
  </si>
  <si>
    <t>Doillon et Compagnie</t>
  </si>
  <si>
    <t>Sara Forestier, James ThierrÃ©e, Louise Szpindel, Mahault Mollaret, Bill Leyshon</t>
  </si>
  <si>
    <t>A woman returns to her village after her father's death, who has never loved. She meets a man who spends his days cultivating the land and writing. Each of their meetings will culminate in a need for them to confront physically.</t>
  </si>
  <si>
    <t>tt2634414</t>
  </si>
  <si>
    <t>Ragin Cajun Redneck Gators</t>
  </si>
  <si>
    <t>Keith Allan, Rafael Jordan</t>
  </si>
  <si>
    <t>Michael Baird, Nicoye Banks, Christopher Berry, Amy Brassette, John Chriss, Danny Cosmo, Shanna Forrestall, Jordan Danger, Matthew James, Isaiah LaBorde, Jimmy Lee Jr., Ritchie Montgomery, Thomas Francis Murphy, Han Soto, Matt Standley</t>
  </si>
  <si>
    <t>When a young woman comes home from college to her redneck family, a mutated new entry to the alligator family starts attacking her kin and the rivaling family in their bayou. They must ...</t>
  </si>
  <si>
    <t>tt2634824</t>
  </si>
  <si>
    <t>Case No. 666/2013</t>
  </si>
  <si>
    <t>Venkat Siddareddy, Purnesh Konathala</t>
  </si>
  <si>
    <t>Purnesh Konathala, Aripirala Satyaprasad</t>
  </si>
  <si>
    <t>Sri Mahalakshmi Movies</t>
  </si>
  <si>
    <t>Aditya Agarwal, Ashwini Bejanki, Guru Charan, Anurag Chowdary, Nanda Kishore, Nikhita Nukum, Charan Teja</t>
  </si>
  <si>
    <t>Three buddies Bhaskar, Chaitanya and Durga along with a stranger, venture into a forest and stay in a haunted guest house. They carry two cameras through which they start recording interesting and mysterious happenings.</t>
  </si>
  <si>
    <t>tt2635006</t>
  </si>
  <si>
    <t>The Retrieval</t>
  </si>
  <si>
    <t>Ashton Sanders, Tishuan Scott, Keston John, Bill Oberst Jr., Christine Horn, Alfonso Freeman, Raven Nicole LeDeatte, Jonathan Freeman, Jody Stelzig, Sam Pullin, Eugene Smith, Brenda Kuciemba, Charissa Jarrett, Richard Rashad Romeo III, Henry J. Smith III</t>
  </si>
  <si>
    <t>On the outskirts of the U.S. Civil War, a boy is sent north by his bounty hunter gang to retrieve a wanted man.</t>
  </si>
  <si>
    <t>tt2635622</t>
  </si>
  <si>
    <t>The Attacks of 26/11</t>
  </si>
  <si>
    <t>Prashant Pandey, Rommel Rodrigues</t>
  </si>
  <si>
    <t>Nana Patekar, Atul Kulkarni, Ganesh Yadav, Ferzad Jehani, Sadh Orhan, Asif Basra, Ashish Bhatt, Aniruddh Harip, Kristian Hedegaard-Petersen, Sanjeev Jaiswal, Farzad Jehani, Jitendra Joshi, Raj Kala, Shahab Khan, Wasim Khan</t>
  </si>
  <si>
    <t>The real story of ten terrorists, who sail to Mumbai and wage war on the populace for the next 72 hours.</t>
  </si>
  <si>
    <t>tt2635832</t>
  </si>
  <si>
    <t>Doggiewoggiez! Poochiewoochiez!</t>
  </si>
  <si>
    <t>Everything Is Terrible</t>
  </si>
  <si>
    <t>Everything is Terrible</t>
  </si>
  <si>
    <t>A surrealist remake of Alejandro Jodorowsky's 1973 film, "The Holy Mountain," consisting entirely of borrowed clips from countless dog films.</t>
  </si>
  <si>
    <t>tt2636124</t>
  </si>
  <si>
    <t>Ghost in the Shell Arise: Border 1 - Ghost Pain</t>
  </si>
  <si>
    <t>Masahiko Murata, Kazuchika Kise</t>
  </si>
  <si>
    <t>Shirow Masamune, Tow Ubukata</t>
  </si>
  <si>
    <t>Maaya Sakamoto, Ikkyu Juku, Ken'ichirÃ´ Matsuda, Tarusuke Shingaki, YÃ´ji Ueda, Miyuki Sawashiro, Mayumi Asano, Takanori Hoshino, Yasuhiro Mamiya, Kenji Nojima, Atsushi Miyauchi, KÃ´ji Ishii, YÃ´suke Akimoto, Tomo Muranaka, Yuta Odagaki</t>
  </si>
  <si>
    <t>In this prequel set one year after the fourth World War, cyborg and hacker extraordinaire Motoko Kusanagi from the military's 501st Secret Unit finds herself wrapped up in the investigation of a devastating bombing.</t>
  </si>
  <si>
    <t>tt2636362</t>
  </si>
  <si>
    <t>Nan fang xiao yang mu chang</t>
  </si>
  <si>
    <t>Min Nan, Chinese</t>
  </si>
  <si>
    <t>Ching-yu Chen, Shing-Ming Ho</t>
  </si>
  <si>
    <t>Kai Ko, Man-shu Jian, Bryan Shu-Hao Chang, Shu-yao Kuo, Chen-Nan Tsai, Nikki Hsieh, Ting Wei Lu, Peggy Tseng, Nolay Piho, Dennis Nieh, Hsiao-fan Fan, Iling Kao, Ching Shen Chuang, Maggie Pei-Ying Lai, Min-Fu Chou</t>
  </si>
  <si>
    <t>Life is tough in a big city. Especially for a young Taiwanese photocopy clerk, whose recent breakup haunts him day in and day out. But like all urban romance he soon meets the eccentric ...</t>
  </si>
  <si>
    <t>tt2636364</t>
  </si>
  <si>
    <t>Kris Smith</t>
  </si>
  <si>
    <t>Dan Burman, Rebecca Bailey, Joanna Pope, Chris Szuca, Marie Wilson, Lucy Russell, Steve While, Mark Ivan Benfield, Nigel Hill, Jack Beresford, Jade Wallis, Max Flinton, Oscar Malcolm, Ben McCall, Melody Reynolds</t>
  </si>
  <si>
    <t>Suffering from a terminal illness, a young loner makes plans for the little time he has left while coping with the five stages of death: denial, anger, bargaining, depression and acceptance.</t>
  </si>
  <si>
    <t>tt2636488</t>
  </si>
  <si>
    <t>Hello Carter</t>
  </si>
  <si>
    <t>Anthony Wilcox</t>
  </si>
  <si>
    <t>Annabelle Wallis, Antonia Thomas, Jodie Whittaker, Charlie Cox, Laura Donnelly, Paul Schneider, Judy Parfitt, Henry Lloyd-Hughes, Christian Cooke, Paul Bullion, Kerry Shale, Jorge Leon Martinez, Hannah Lederer, Matthew Jacobs Morgan, Chris Cowlin</t>
  </si>
  <si>
    <t>Down-on-his-luck Carter has recently become homeless, single and unemployed. Desperate to win back his ex-girlfriend, he goes off on an adventure throughout London to find her, picking up some odd helpers along the way.</t>
  </si>
  <si>
    <t>tt2637012</t>
  </si>
  <si>
    <t>Mis Peores Amigos: Promedio Rojo, El Regreso</t>
  </si>
  <si>
    <t>Ariel Levy, NicolÃ¡s MartÃ­nez, Ignacia Allamand, Javier Aller, Paz BascuÃ±Ã¡n, Paulo Brunetti, Aaron Burns, Eduardo Dominguez, Igal Furman, RamÃ³n Llao, Berta MuÃ±iz, Koke Santa Ana, Macarena SÃ¡nchez</t>
  </si>
  <si>
    <t>Roberto, Condoro and Papitas are three childhood best friends separated by time and brought back together by the dying wish of Papitas, the developmentally disabled wheelchair bound heir to...</t>
  </si>
  <si>
    <t>tt2637276</t>
  </si>
  <si>
    <t>Ted 2</t>
  </si>
  <si>
    <t>Mark Wahlberg, Seth MacFarlane, Amanda Seyfried, Jessica Barth, Giovanni Ribisi, Morgan Freeman, Sam J. Jones, Patrick Warburton, Michael Dorn, Bill Smitrovich, John Slattery, Cocoa Brown, John Carroll Lynch, Ron Canada, Liam Neeson</t>
  </si>
  <si>
    <t>Newlywed couple Ted and Tami-Lynn want to have a baby, but in order to qualify to be a parent, Ted will have to prove he's a person in a court of law.</t>
  </si>
  <si>
    <t>tt2637294</t>
  </si>
  <si>
    <t>Hot Tub Time Machine 2</t>
  </si>
  <si>
    <t>Josh Heald, Josh Heald</t>
  </si>
  <si>
    <t>Rob Corddry, Craig Robinson, Clark Duke, Adam Scott, Gillian Jacobs, Chevy Chase, Collette Wolfe, Bianca Haase, Jason Jones, Kumail Nanjiani, Kellee Stewart, Josh Heald, Gretchen Koerner, Lisa Loeb, Jessica Williams</t>
  </si>
  <si>
    <t>When Lou gets killed, Nick and Jacob fire up the hot tub time machine to get back to the past, but they inadvertently land in the future with Adam Jr. Now they have to alter the future in ...</t>
  </si>
  <si>
    <t>tt2637378</t>
  </si>
  <si>
    <t>Patrick Stewart, Carla Gugino, Matthew Lillard, Jaime Tirelli, Maduka Steady, Daphne Fernberger, Geoffrey Nauffts, Gregory Korostishevsky, Antonia Rey, Rob Yang, Marina Verriest, Alexander Anderson, Corwin Barnette, Troy Herring, Kristina Bentz</t>
  </si>
  <si>
    <t>As a Juilliard professor is interviewed by a woman and her husband for her dissertation on the history of dance in 1960s New York City, it becomes increasingly clear that there are ulterior motives to the couple's visit.</t>
  </si>
  <si>
    <t>tt2637580</t>
  </si>
  <si>
    <t>Don't Go to the Reunion</t>
  </si>
  <si>
    <t>Steve Goltz</t>
  </si>
  <si>
    <t>Kevin Sommerfield</t>
  </si>
  <si>
    <t>Slasher Studios</t>
  </si>
  <si>
    <t>Stephanie Leigh Rose, Spencer Harlan, Matty Dorschner, Hannah Herdt, Mike Goltz, Nick Sommer, Brady Simenson, Johnathon Krautkramer, Tawnie Thompson, Hayley San Fillippo, Marla Van Lanen, J.R. Watkins, Kaleb Shorey, Jerry Lesperance, Andy Taylor</t>
  </si>
  <si>
    <t>A prank goes too far for the popular students at Hamilton High as they begin to pay for their actions 10 years later at their high school reunion.</t>
  </si>
  <si>
    <t>tt2637844</t>
  </si>
  <si>
    <t>Ya ne vernus</t>
  </si>
  <si>
    <t>Kazakhstan, Russia, Estonia, Finland, Belarus</t>
  </si>
  <si>
    <t>Ilmar Raag, Dmitry Sheleg</t>
  </si>
  <si>
    <t>Yaroslava Pulinovich, Oleg Gaze</t>
  </si>
  <si>
    <t>Polina Pushkaruk, Vika Lobachova, Andrey Astrakhantsev, Sergey Yatsenyuk, Olga Belinskaya, Sasha Lesnikova, Yuriy Orlov, Galina Mochalova, Tatyana Zykova, Laina Sergeeva, Daria Gavrilova, Maria Shenceva, Aleksandr Peredkov, Natalya Tretyakova, Irina Osnovina</t>
  </si>
  <si>
    <t>A young woman who grew up in orphanage is longing to be loved, but does not have it in her to love others. Her teenage looks help her while falsely accused of committing a crime to hide in ...</t>
  </si>
  <si>
    <t>tt2637978</t>
  </si>
  <si>
    <t>Hayatboyu</t>
  </si>
  <si>
    <t>Defne Halman, Hakan Ã‡imenser, Gizem Akman, Onur Dikmen, SÃ¼reyya GÃ¼zel, Orhan Bozkaya, Cuneyt Cebenoyan, Zeynep Dinsel, Ahmet GÃ¼ndogdu, Ali Ertan GÃ¼ney, Sibel GÃ¼nsÃ¼r, Gulin Iyigun, Ayse KÃ¶roglu, Leyla Okan, Haktan Pak</t>
  </si>
  <si>
    <t>Ela and Can seemingly have it all. Yet in this affluent section of Istanbul, love turns to suspicion, success delivers only material comfort and truth keeps playing hide-and-seek.</t>
  </si>
  <si>
    <t>tt2637994</t>
  </si>
  <si>
    <t>Penny Panagiotopoulou, Kallia Papadaki</t>
  </si>
  <si>
    <t>Nikos Diamandis, Kora Karvouni, Youlika Skafida, Maria Skoula, Christos Stergioglou</t>
  </si>
  <si>
    <t>Anna lives with her dog Manu. She thinks they will live together forever. When he dies, she buries him in the garden of the family across the street. But unlike Manu, the happy, bustling ...</t>
  </si>
  <si>
    <t>tt2638048</t>
  </si>
  <si>
    <t>Marlin Davis, Erick Hansen</t>
  </si>
  <si>
    <t>Barry Lynch, Travis Hammer, Christine JoÃ«lle, Booboo Stewart, Lisa Marie, Sasha Jackson, Aldred Montoya, Paula Ray, Stephen Blackehart, Paul J. Alessi, Kenn Ashe, John Ceallach, Hector Dez, Jonathan David Dixon, Emily Green</t>
  </si>
  <si>
    <t>In just FIVE days the world we know will change forever with devastating results. Jaelen an observer from another planet searches to find and rescue the human woman he fell in love with ...</t>
  </si>
  <si>
    <t>tt2638096</t>
  </si>
  <si>
    <t>La vraie vie des profs</t>
  </si>
  <si>
    <t>Lucien Jean-Baptiste, Audrey Fleurot, Emir Seghir, Sami Bouzid, MaÃ«va Arnoux, Enzo Vallejos-Celotto, Victoire Poupon, Oussama Abassa, Jessica Errero, Laurent Fernandez, Paula Carvalho, Catherine Hosmalin, Vincent Desagnat, David Faure, Julien Grossi</t>
  </si>
  <si>
    <t>Albert and JM are two characters forced to join the team of the newspaper of the secondary school Ã‰mile Zola. Having got on with three other pupils (Juju, Foam(Moss) and Sissi), they decide...</t>
  </si>
  <si>
    <t>tt2638104</t>
  </si>
  <si>
    <t>Biriyani</t>
  </si>
  <si>
    <t>D.S. Kannan, Venkat Prabhu</t>
  </si>
  <si>
    <t>Karthi, Hansika Motwani, Premgi Amaren, Ramki, Nitin Sathya, Madhumitha, Mandy Takhar, Nassar, V. Jayaprakash, Sampath Raj, Shanmuga Sundharam, Subbu Panchu, Uma Riyaz Khan, Prem, Badava Gopi</t>
  </si>
  <si>
    <t>A drive on the highway lands two friends in serious trouble.</t>
  </si>
  <si>
    <t>tt2638144</t>
  </si>
  <si>
    <t>English, Persian, Greek, Arabic</t>
  </si>
  <si>
    <t>Lew Wallace, Keith R. Clarke</t>
  </si>
  <si>
    <t>LightWorkers Media</t>
  </si>
  <si>
    <t>Jack Huston, Toby Kebbell, Rodrigo Santoro, Nazanin Boniadi, Ayelet Zurer, Pilou AsbÃ¦k, Sofia Black-D'Elia, Morgan Freeman, Marwan Kenzari, Moises Arias, James Cosmo, Haluk Bilginer, David Walmsley, Yasen Atour, Francesco Scianna</t>
  </si>
  <si>
    <t>Judah Ben-Hur, a prince falsely accused of treason by his adopted brother, an officer in the Roman army, returns to his homeland after years at sea to seek revenge, but finds redemption.</t>
  </si>
  <si>
    <t>tt2638662</t>
  </si>
  <si>
    <t>Alberto Marini, Danielle Schleif</t>
  </si>
  <si>
    <t>Castelao Pictures</t>
  </si>
  <si>
    <t>Diego Boneta, Jocelin Donahue, Maiara Walsh, AndrÃ©s Velencoso, Ã€lex Monner, Xavier Capdet, Vivi Lepori, Rick Zingale, Montse Noales, Ainhoa VÃ¡zquez, Marc PadrÃ³</t>
  </si>
  <si>
    <t>Four American counsellors at a European summer camp must deal with the outbreak of a rage-inducing plague that starts in the animals.</t>
  </si>
  <si>
    <t>tt2639254</t>
  </si>
  <si>
    <t>A Little Chaos</t>
  </si>
  <si>
    <t>Jeremy Brock, Alison Deegan</t>
  </si>
  <si>
    <t>Thomas Allam, Alan Rickman, Hope Hancock, Isabella Steinbarth, Hal Hewetson, Carolina ValdÃ©s, Eleanor Montgomery, Matthias Schoenaerts, Danny Webb, Kate Winslet, Cathy Belton, Steven Waddington, Adrian Scarborough, Adrian Schiller, Ben Fox</t>
  </si>
  <si>
    <t>Two talented landscape artists become romantically entangled while building a garden in King Louis XIV's palace at Versailles.</t>
  </si>
  <si>
    <t>tt2639336</t>
  </si>
  <si>
    <t>English, Hungarian, French, Korean</t>
  </si>
  <si>
    <t>Ray Wright, Neil Jordan</t>
  </si>
  <si>
    <t>Isabelle Huppert, ChloÃ« Grace Moretz, Maika Monroe, Jane Perry, Jeff Hiller, Parker Sawyers, Brandon Lee Sears, Arthur Lee, Rosa Escoda, Jessica Preddy, Thaddeus Daniels, Raven Dauda, Colm Feore, Zawe Ashton, Nagisa Morimoto</t>
  </si>
  <si>
    <t>A young woman befriends a lonely widow who's harboring a dark and deadly agenda toward her.</t>
  </si>
  <si>
    <t>tt2639344</t>
  </si>
  <si>
    <t>Love Is Strange</t>
  </si>
  <si>
    <t>Alfred Molina, John Lithgow, Darren E. Burrows, Charlie Tahan, Cheyenne Jackson, Manny Perez, Christina Kirk, Marisa Tomei, Tank Burt, Christian Coulson, John Cullum, Harriet Sansom Harris, Adriane Lenox, Jason Stuart, David Bell</t>
  </si>
  <si>
    <t>After Ben and George get married, George is fired from his teaching post, forcing them to stay with friends separately while they sell their place and look for cheaper housing -- a situation that weighs heavily on all involved.</t>
  </si>
  <si>
    <t>tt2639514</t>
  </si>
  <si>
    <t>Campus Code</t>
  </si>
  <si>
    <t>Cathy Scorsese, Kenneth M. Waddell</t>
  </si>
  <si>
    <t>Michael Simon, Kenneth M. Waddell</t>
  </si>
  <si>
    <t>Campus Life Productions</t>
  </si>
  <si>
    <t>Jack Falahee, Hannah Hodson, Alice Kremelberg, Conor Leslie, Jesse McCartney, Ritesh Rajan, Ray Liotta, Martin Scorsese, Chris Cafero, Jay Devore, Joe Ferraro, Jessica Alexandra Green, Philip Lakin, Tom Kemnitz Jr., Jacob Berger</t>
  </si>
  <si>
    <t>The college experience - studying, dating, partying... but when one of their classmates disintegrates right before their eyes, Ari, Becca, Izzy, Greta and Arun must battle security, the ...</t>
  </si>
  <si>
    <t>tt2639664</t>
  </si>
  <si>
    <t>Ala Gothety</t>
  </si>
  <si>
    <t>Mohamed Bakir</t>
  </si>
  <si>
    <t>Tamer Ibrahim</t>
  </si>
  <si>
    <t>New Century</t>
  </si>
  <si>
    <t>Ahmed Helmy, Ghadah Adel, Hassan Hosny, Kal Naga, Edward, Samy Maghawry, Ayten Amer, Ahmed el-Sakka, Aly El Taib, Hamza Eleily, Akram Lasosta, Marwan Wageh, Ola Roshdy</t>
  </si>
  <si>
    <t>A very practical man suffering from a disease of the doubt. an unfortunate accident enters him in a coma.</t>
  </si>
  <si>
    <t>EGP 20000000</t>
  </si>
  <si>
    <t>tt2640444</t>
  </si>
  <si>
    <t>Romans</t>
  </si>
  <si>
    <t>Chand V Creations</t>
  </si>
  <si>
    <t>Kunchacko Boban, Biju Menon, Lalu Alex, Jayan Cherthala, Gayathri, Shivaji Guruvayoor, Nelson, T.G. Ravi, Niveda Thomas</t>
  </si>
  <si>
    <t>Two escaped convicts arrive at a remote village in Kerala near the border with Tamil Nadu. Villages mistake them as Catholic priests sent from Rome to reopen their long closed church.</t>
  </si>
  <si>
    <t>tt2640460</t>
  </si>
  <si>
    <t>Kurmanjan datka</t>
  </si>
  <si>
    <t>English, Kirghiz, Russian</t>
  </si>
  <si>
    <t>Sadyk Sher-Niyaz</t>
  </si>
  <si>
    <t>Sadyk Sher-Niyaz, Bakytbek Turdubaev</t>
  </si>
  <si>
    <t>Aitysh Film</t>
  </si>
  <si>
    <t>Elina Abai Kyzy, Nasira Mambetova, Aziz Muradillayev, Adilet Usubaliyev, Mirlan Abdulayev, Dinara Abdykadyrova, Nurzinat Abdykadyrova, Dinara Aitikeyeva, Abdykalyk Akmatov, Shaigul Alseitova, Asan Amanov, Azamat Arykov, Talant Asanaliev, Gulnur Asanova, Dyujshen Bajtobetov</t>
  </si>
  <si>
    <t>The relevant epic story of the strong-willed, courageous and independent woman before her time, Kurmanjan, who is revered to this day for her diplomacy for saving her nation from complete destruction when the Russians invaded.</t>
  </si>
  <si>
    <t>tt2640474</t>
  </si>
  <si>
    <t>La casa del fin de los tiempos</t>
  </si>
  <si>
    <t>Alejandro Hidalgo</t>
  </si>
  <si>
    <t>Alejandro Hidalgo, Alejandro Hidalgo</t>
  </si>
  <si>
    <t>Miguel Angel Pacheco, Rosmel Bustamante, Adriana Calzadilla, Simona Chirinos, Gonzalo Cubero, Alexander Da Silva, Miguel Flores, Guillermo Garcia, Amanda Key, JosÃ© LeÃ³n, Guillermo LondoÃ±o, HÃ©ctor Mercado, Yucemar Morales, Ruddy RodrÃ­guez, EfraÃ­n Romero</t>
  </si>
  <si>
    <t>Dulce is a mother of two who experiences terrifying encounters with apparitions inside her old house, a place where a tragedy occurs. Thirty years later, an elderly Dulce returns home to decipher the mystery that has tormented her for so long.</t>
  </si>
  <si>
    <t>tt2640570</t>
  </si>
  <si>
    <t>The Hunt</t>
  </si>
  <si>
    <t>Thomas Szczepanski</t>
  </si>
  <si>
    <t>FranÃ§ois Gaillard, Thomas Szczepanski</t>
  </si>
  <si>
    <t>Fullscreen Pictures</t>
  </si>
  <si>
    <t>Guillaume Beylard, Zuriel De Peslouan, Sarah Lucide, Jellali Mouina, Enguerran Prieu</t>
  </si>
  <si>
    <t>Since the dawn of time man has always hunted something or other.</t>
  </si>
  <si>
    <t>tt2640674</t>
  </si>
  <si>
    <t>Territory 8</t>
  </si>
  <si>
    <t>Kelly Schwarze</t>
  </si>
  <si>
    <t>Michael Tushaus, Heung Wong, Stu Chaiken, Justy Hutchins, Colin Ward, Corey Taylor, Michael O'Neal, Will Edwards, John P. Baniqued, David F. Silva, Chuck Prater, Brooke Siffrinn, Zhong Zhi Lu, Lee Beffort, Foster Boom</t>
  </si>
  <si>
    <t>Shortly after a chemical weapon explosion in the Nevada desert, two scientists find themselves confronting a sinister cover up, and a band of hostile survivors who are looking to escape the quarantined area known as Territory 8.</t>
  </si>
  <si>
    <t>tt2641786</t>
  </si>
  <si>
    <t>Yabai koto nara zeni ni naru</t>
  </si>
  <si>
    <t>IchirÃ´ Ikeda, Michio Tsuzuki</t>
  </si>
  <si>
    <t>JÃ´ Shishido, Hiroyuki Nagato, Ruriko Asaoka, Arihiro Fujimura, Eiji GÃ´, Bokuzen Hidari, KÃ´jirÃ´ Kusanagi, Torahiko Hamada, DaisaburÃ´ Hirata, Toyoko Takechi, Zenji Yamada, Keisuke Noro, ShuntarÃ´ Tamamura, ShÃ´bun Inoue, GÃ´ Kuroda</t>
  </si>
  <si>
    <t>When one billion yen goes AWOL, "Joe the Ace" (Shishido) spies an opportunity to get rich quick, but things soon go wrong as it turns out he isn't the only one who'll stop at nothing to get his hands on the missing cash.</t>
  </si>
  <si>
    <t>tt2641910</t>
  </si>
  <si>
    <t>Jaani Dyakha Hawbe</t>
  </si>
  <si>
    <t>Birsa Dasgupta</t>
  </si>
  <si>
    <t>Ansuman Chakraborty</t>
  </si>
  <si>
    <t>Cine Nine</t>
  </si>
  <si>
    <t>Parambrata Chattopadhyay, Payel Sarkar, Anjan Dutt, Rupa Ganguly, Mamata Shankar, Shiboprosad Mukherjee, Arijit Dutt, Anindita Bose, Biswajit Chakraborty, Mithu Chakraborty, Anindya Chatterjee, Kanchan Mullick, Arijit Roy</t>
  </si>
  <si>
    <t>A young musician and a model have the same dream together, and they meet and fall in love at a bookstore. When their relationship starts to fall apart, an out-of- work magician steps in.</t>
  </si>
  <si>
    <t>tt2642020</t>
  </si>
  <si>
    <t>La vie domestique</t>
  </si>
  <si>
    <t>Rachel Cusk, Isabelle Czajka</t>
  </si>
  <si>
    <t>Emmanuelle Devos, Julie Ferrier, Natacha RÃ©gnier, HÃ©lÃ©na Noguerra, Laurent Poitrenaux, MichaÃ«l Abiteboul, Sava Lolov, GrÃ©goire Oestermann, OcÃ©ane Mozas, Marie-Christine Barrault, Laurent Capelluto, Agathe Schlenker, Catherine Vinatier, David Geselson, Louise Coldefy</t>
  </si>
  <si>
    <t>Juliette was simply not sure about coming to live in this residential suburb of the greater Paris metropolitan area. All the women here are in their forties, have children to raise, houses ...</t>
  </si>
  <si>
    <t>tt2642064</t>
  </si>
  <si>
    <t>Goo waat zai: Gong woo sun dit jui</t>
  </si>
  <si>
    <t>Singh Hartihan Bitto, Sui-man Chim, Jacqueline Chong, Denise Ho, Dominic Ho, Ran Hu, Timmy Hung, Dolby Ho-Yeung Kwan, Chi-Sing Lam, Shing-Bun Lam, Him Law, Lit Wai Leung, Winnie Leung, Ying Kwan Lok, Simon Lui</t>
  </si>
  <si>
    <t>On a dark Mongkok night, May, the cousin of Dai Tin-Yee, was gang-raped to death by Med King and his men. The furious Tin-Yee, together with his buddies, Chan Ho Nam, Chicken, Pou-Pan ...</t>
  </si>
  <si>
    <t>tt2642228</t>
  </si>
  <si>
    <t>PensÃ© que iba a haber fiesta</t>
  </si>
  <si>
    <t>Valeria Bertuccelli, Elena Anaya, FernÃ¡n MirÃ¡s, Esteban Bigliardi, Esteban Lamothe, Abigail Cohen</t>
  </si>
  <si>
    <t>LucÃ­a asks Ana to watch her house while she spends a few days away, but a casual and unexpected encounter with LucÃ­a's ex-husband will jeopardize their friendship.</t>
  </si>
  <si>
    <t>tt2642442</t>
  </si>
  <si>
    <t>Studentfesten</t>
  </si>
  <si>
    <t>Simon Sandquist</t>
  </si>
  <si>
    <t>Gabriel Niklasson</t>
  </si>
  <si>
    <t>Four Brothers Pictures</t>
  </si>
  <si>
    <t>Anastasios Soulis, Anna Ã…strÃ¶m, Henrik LundstrÃ¶m, Filip Berg, Kjell Bergqvist, Simon Reithner, Sofie Hamilton, Johannes Brost, Thomas Hedengran, BjÃ¶rn A. Ling, Hedda Stiernstedt, Caroline Mayer, Martin Preisler, Sofia Sohlberg, Edvin Endre</t>
  </si>
  <si>
    <t>1994. Three overage students go on a wild ride while crashing graduation parties.</t>
  </si>
  <si>
    <t>tt2642524</t>
  </si>
  <si>
    <t>Mr. Kaplan</t>
  </si>
  <si>
    <t>Spain, Uruguay, Germany</t>
  </si>
  <si>
    <t>HÃ©ctor Noguera, NÃ©stor Guzzini, Rolf Becker, Nidia Telles, Nuria FlÃ³, Leonor Svarcas, Gustavo Saffores, Hugo Piccinini, Cesar Jourdan, Jorge Bolani, Augusto Mazzarelli, Adela DubrÃ¡, Roberto SuÃ¡rez, Anouk Ogueta, Gabriel Kaplan</t>
  </si>
  <si>
    <t>After fleeing Europe for Uruguay during WWII, Jacob Kaplan built a quiet life. Now 76, he begins to question his worth. After learning of a mysterious German prowling the shores of a nearby...</t>
  </si>
  <si>
    <t>tt2643308</t>
  </si>
  <si>
    <t>Okolofutbola</t>
  </si>
  <si>
    <t>Dmitry Lemishev</t>
  </si>
  <si>
    <t>Mikhail Chubaev, Pavel Erlikov, Ivan Fominov, Grigoriy Ivanets, Darya Mingazetdinova, Igor Nesvetaev, Aleksandr Ratnikov</t>
  </si>
  <si>
    <t>This movie is about soccer hooligans, the most aggressive and violent soccer aficionados. They are an exclusive group, the elite of all soccer fans. Whoever they may be in their everyday ...</t>
  </si>
  <si>
    <t>tt2643394</t>
  </si>
  <si>
    <t>Mogura no uta: Sennyuu sousakan Reiji</t>
  </si>
  <si>
    <t>Noboru Takahashi, KankurÃ´ KudÃ´</t>
  </si>
  <si>
    <t>TÃ´ma Ikuta, RyÃ´hei Abe, Yoshiki Arizono, Ken'ichi EndÃ´, Mitsuru Fukikoshi, Akira Hamada, KÃ´ichi Iwaki, Yusuke Kamiji, RyÃ»ji Kasahara, Aoba Kawai, Takahiro Kuroishi, Sergey Kuvaev, Sarutoki Minagawa, Riisa Naka, Takashi Okamura</t>
  </si>
  <si>
    <t>Reiji Kikukawa, who has a strong sense of justice, graduated from the police academy with the lowest score ever. He becomes a police constable, but is suddenly fired by the Police Chief due...</t>
  </si>
  <si>
    <t>tt2644178</t>
  </si>
  <si>
    <t>Praveen Shruthik, Veerabhadram</t>
  </si>
  <si>
    <t>Nagarjuna Akkineni, Richa Gangopadhyay, Sonu Sood, Ashish Vidyarthi, Brahmanandam, Rahul Dev, Prasanna, Sayaji Shinde, Adithya Menon, M.S. Narayana, Raghu Babu, Jayaprakash Reddy, Ajay, Nathalia Kaur, Kamna Jethmalani</t>
  </si>
  <si>
    <t>A hitman turns against his boss in order to save his brother.</t>
  </si>
  <si>
    <t>INR 69500000</t>
  </si>
  <si>
    <t>tt2644202</t>
  </si>
  <si>
    <t>Vallinam</t>
  </si>
  <si>
    <t>Nakhul, Mrudhula Basker, Amzath Khan, Jagan, Sidhu Jonnalagadda, Chandru, Atul Kulkarni, V. Jayaprakash, Y.G. Mahendran, Santhana Bharathi, Mathivanan Rajendran, Anupama Kumar, Thilak Rammohan, Aadhi, Krishna Kulasekharan</t>
  </si>
  <si>
    <t>A basketball player strives to win an important tournament.</t>
  </si>
  <si>
    <t>tt2644714</t>
  </si>
  <si>
    <t>Bu er shen tan</t>
  </si>
  <si>
    <t>Tsz Ming Wong</t>
  </si>
  <si>
    <t>Tan Cheung, Fengxiang Yang</t>
  </si>
  <si>
    <t>Hong Kong Pictures International</t>
  </si>
  <si>
    <t>Jet Li, Zhang Wen, Shi Shi Liu, Michelle Chen, Yan Liu, Collin Chou, Lik-Sun Fong, Stephen Fung, Xiaoming Huang, Raymond Lam, Ka-Yan Leung, Siu-Lung Leung, Yili Ma, Stephy Tang, Liang Tian</t>
  </si>
  <si>
    <t>In just 3 days, three cases of Smiling Murder shock Hong Kong. The young detective Wang Bu'er and his buddy Huang Feihong embark on an investigation full of excitement and unexpected events.</t>
  </si>
  <si>
    <t>tt2644800</t>
  </si>
  <si>
    <t>HÃ´tel Normandy</t>
  </si>
  <si>
    <t>Jean-Paul Bathany, StÃ©phane Ben Lahcene</t>
  </si>
  <si>
    <t>Eric Elmosnino, HÃ©lÃ©na Noguerra, Ary Abittan, FrÃ©dÃ©rique Bel, Anne Girouard, Annelise Hesme, Alice BelaÃ¯di, Jean-Marie Lamour, CÃ©dric Ben Abdallah, Philippe Soutan, Yvan Dautin, Philippe Landoulsi, Marie-BÃ©nÃ©dicte Roy, RÃ©my Roubakha, Laurent Le Doyen</t>
  </si>
  <si>
    <t>When two people who no longer believe in love find each other, nothing can get in the way of their blossoming romance - except for a playful farce of miscues, meddling, and mistaken identity.</t>
  </si>
  <si>
    <t>tt2644980</t>
  </si>
  <si>
    <t>Stars in Shorts</t>
  </si>
  <si>
    <t>Jacob Chase, Robert Festinger</t>
  </si>
  <si>
    <t>Travis Crim, Chris Croucher</t>
  </si>
  <si>
    <t>Biscuit Pictures</t>
  </si>
  <si>
    <t>Lily Tomlin, Jesse Tyler Ferguson, Lucy Punch, Colin Firth, Keira Knightley, Tom Mison, Jason Alexander, Valarie Pettiford, Kathy Najimy, Sally Kirkland, Jillian Armenante, Jack Rapke, Amy Pascal, Joe Roth, Amy Heckerling</t>
  </si>
  <si>
    <t>Presentation that includes incredible short movies with some of the world's biggest actors. In "Friend Request Pending", Judi Dench is a neophyte in the complicated landscape of Internet ...</t>
  </si>
  <si>
    <t>tt2645044</t>
  </si>
  <si>
    <t>Chu zi Xi zi Pi zi</t>
  </si>
  <si>
    <t>Chinese, Japanese</t>
  </si>
  <si>
    <t>Runnian Dong, Hu Guan</t>
  </si>
  <si>
    <t>Beijing No.5 Movement Culture Media</t>
  </si>
  <si>
    <t>Ye Liu, Hanyu Zhang, Bo Huang, Jing Liang, Chie Tanaka, Yang Fei, Akira Hibino, Ryu Kohata, Masanobu Otsuka, Shinichi Takashima, Xun Wang, Minowa Yasufumi, Luyi Zhang, Suchen Zhao</t>
  </si>
  <si>
    <t>During Second Sino-Japanese War, China suffered from cholera outbreak because Japanese uses it as an biological weapon. Four Chinese agents captures a Japanese scientist and his bodyguard ...</t>
  </si>
  <si>
    <t>tt2645092</t>
  </si>
  <si>
    <t>HÃ¼kÃ¼met Kadin</t>
  </si>
  <si>
    <t>Demet Akbag, Sermiyan Midyat, Mahir Ipek, Ercan Kesal, GÃ¼lhan Tekin, Burcu GÃ¶nder, Muhammed Akay, Riza Akin, Sabahattin Ozan Aslan, Ayberk Atilla, Merve Atilmis, Sarp Aydinoglu, Irfan Aydogan, Abdulhakim Bagis, Cezmi Baskin</t>
  </si>
  <si>
    <t>One day Midyat's Mayor loses his life in a car accident. His wife Xate must do his job.</t>
  </si>
  <si>
    <t>tt2645104</t>
  </si>
  <si>
    <t>Romantik Komedi 2: Bekarliga Veda</t>
  </si>
  <si>
    <t>Erol Ã–zlevi</t>
  </si>
  <si>
    <t>Sinem Kobal, Engin Altan DÃ¼zyatan, Sedef Avci, Cemal HÃ¼nal, Burcu Kara, GÃ¼rgen Ã–z, Ã–ykÃ¼ Celik, GÃ¶kÃ§e Ã–zyol, Kubilay Penbeklioglu, Ozge Ulusoy, Nurseli Idiz, Rozet Hubes, Ãœnal Silver, Ali Ersan Duru, Selim Bayraktar</t>
  </si>
  <si>
    <t>Didem, Esra and Zeynep are the best three friends. Only didem stayed single. Esra is preparing for her wedding with Mert. Zeynep is a married one with ErgÃ¼n. Didem tries many strategies to ...</t>
  </si>
  <si>
    <t>tt2645130</t>
  </si>
  <si>
    <t>Mutlu aile defteri</t>
  </si>
  <si>
    <t>Ali Demirel, Volkan SÃ¼mbÃ¼l</t>
  </si>
  <si>
    <t>Filiz Ahmet, Ilker Aksum, Ã–ner Erkan, Binnur Kaya, Tuncel Kurtiz, BÃ¼lent Emrah Parlak, BÃ¼sra Pekin, GoncagÃ¼l Sunar, Baris Yildiz, Ilhamcan Ã‡elikoglu, GÃ¼ner Ã–zkul</t>
  </si>
  <si>
    <t>Childrens of a retired colonel come together after their father falls from the rooftop, this constrained togetherness brings their lies into open day by day.</t>
  </si>
  <si>
    <t>tt2645142</t>
  </si>
  <si>
    <t>La plaga</t>
  </si>
  <si>
    <t>Catalan, Spanish, Russian</t>
  </si>
  <si>
    <t>Neus BallÃºs</t>
  </si>
  <si>
    <t>Neus BallÃºs, Pau SubirÃ³s</t>
  </si>
  <si>
    <t>El KinÃ²graf</t>
  </si>
  <si>
    <t>RaÃ¼l Molist, Maria Ros, Rosemarie Abella, Iurie Timbur, Maribel MartÃ­, Isidre Molist, Agustina Sanz, Arnau Molist, Laia Molist, Maria Molist, Andrei Poporet, Juan Carlos Ramos, Ayrapet Apikyan, Ruslan Aliev, Ã’scar Parra</t>
  </si>
  <si>
    <t>RaÃ¼l, a farmer that tries to grow organic food, hires Iurie to help him in the fields. Iure is a Moldavian wrestling fighter, but in order to earn a living he has to work in whatever it ...</t>
  </si>
  <si>
    <t>tt2645164</t>
  </si>
  <si>
    <t>The Hardy Bucks Movie</t>
  </si>
  <si>
    <t>Mike Cockayne</t>
  </si>
  <si>
    <t>Mike Cockayne, Gerry Greaney</t>
  </si>
  <si>
    <t>Hardy Films</t>
  </si>
  <si>
    <t>Martin Maloney, Chris Tordoff, Owen Colgan, Peter Cassidy, Tom Kilgallon, Wayne Lynch, Shane Cullen, Daniel Olbrychski, Michael Salmon</t>
  </si>
  <si>
    <t>Eddie Durkan, the self-proclaimed leader of the 'Bucks is dreading spending another summer bored out of his skull. Ireland has qualified for the Euros in Poland, but with no money and ...</t>
  </si>
  <si>
    <t>tt2645188</t>
  </si>
  <si>
    <t>The Quiet Hour</t>
  </si>
  <si>
    <t>StÃ©phanie Joalland</t>
  </si>
  <si>
    <t>Frenzy Films</t>
  </si>
  <si>
    <t>Dakota Blue Richards, James Browne, Karl Davies, Jack McMullen, Brigitte Millar, Zeb Moore, Liam O'Brien, Paul Flanagan</t>
  </si>
  <si>
    <t>In the aftermath of an alien invasion, a feisty teenage girl sets out to protect her farm from human scavengers who will stop at nothing in order to survive in a post-apocalyptic world.</t>
  </si>
  <si>
    <t>tt2645484</t>
  </si>
  <si>
    <t>Uyaniklar dÃ¼nyasi</t>
  </si>
  <si>
    <t>Ilyas Salman, Mehmet Ali Erbil, Aysen Gruda, Seher Seniz, Neriman KÃ¶ksal, Tevhid Bilge, Melek Dolas, Baris Altay, Nevin Akkaya, Cesur Barut, Ihsan Baysal, Oktay Bilmem, NurgÃ¼l Candan, Cemil Cavar, Ismail Dursun</t>
  </si>
  <si>
    <t>tt2645670</t>
  </si>
  <si>
    <t>Independence Daysaster</t>
  </si>
  <si>
    <t>Sydney Roper, Rudy Thauberger</t>
  </si>
  <si>
    <t>Ryan Merriman, Andrea Brooks, Emily Holmes, Keenan Tracey, Garwin Sanford, Michael Kopsa, Jill Teed, Tom Everett Scott, Casey Dubois, Iain Belcher, Aaron Craven, Revard Dufresne, Grace Sherman, Sean Tyson, Nicholas Carella</t>
  </si>
  <si>
    <t>When Earth is attacked by a hostile alien force, a small town firefighter and a rogue SETI scientist team up to activate the only technology capable of defeating the invaders.</t>
  </si>
  <si>
    <t>tt2646378</t>
  </si>
  <si>
    <t>The Frankenstein Theory</t>
  </si>
  <si>
    <t>Andrew Weiner</t>
  </si>
  <si>
    <t>Vlady Pildysh, Andrew Weiner</t>
  </si>
  <si>
    <t>Joe Egender, Haydyn Foster, Brian Henderson, Luke Geissbuhler, Christine Lakin, Kris Lemche, Roger W. Morrissey, Timothy V. Murphy, Heather Stephens, Dawn Wiercinski, Leland White, Eric Zuckerman</t>
  </si>
  <si>
    <t>From the makers of The Last Exorcism comes a boldly original vision of horror. What if the most chilling novel of all time was actually based on a true account of a horrific experiment gone...</t>
  </si>
  <si>
    <t>tt2646534</t>
  </si>
  <si>
    <t>Mamaia</t>
  </si>
  <si>
    <t>Collin Blair</t>
  </si>
  <si>
    <t>Stela Popescu, Valentin Teodosiu, Madalina Anea, Adrian Vancica, Paul Octavian Diaconescu, Tudor Rosu, Catalin Neamtu, Ion Dichiseanu, Cosmin Natanticu, Mihai Bobonete, Alexandrina Halic, Ion Arcudeanu, Anca Turcasiu, Dumitru Dumitru, Collin Blair</t>
  </si>
  <si>
    <t>The movie tells the story of Matilda, an old woman that has to fight against a real-estate mogul in order to save her house. Tanase is a ruthless businessman who built his fortune on ...</t>
  </si>
  <si>
    <t>tt2647078</t>
  </si>
  <si>
    <t>Leaving D.C.</t>
  </si>
  <si>
    <t>Josh Criss</t>
  </si>
  <si>
    <t>Josh Criss, Karin Crighton, Jeff Manney, Cynthia E. Jones</t>
  </si>
  <si>
    <t>After 20 years of living in Washington, D.C., Mark Klein seeks much-needed solace by moving to the remote wilds of West Virginia. To ease his loneliness, he sends regular video updates to ...</t>
  </si>
  <si>
    <t>tt2648034</t>
  </si>
  <si>
    <t>Annayum Rasoolum</t>
  </si>
  <si>
    <t>Rajeev Ravi</t>
  </si>
  <si>
    <t>Santosh Aechikkanam, Rajeev Ravi</t>
  </si>
  <si>
    <t>Fahadh Faasil, Andrea Jeremiah, Sunny Wayne, Shine Tom Chacko, Soubin Shahir, Aashiq Abu, Srinda Ashab, Rajesh Sharma, Sija Rose, P. Balachandran, Joy Mathew, K.P.A.C. Beatrice, Muthumani, Jins Baskar, Molly Kannamaly</t>
  </si>
  <si>
    <t>The story of how Rasool, a Muslim falls in love with a Christian girl, Anna and how her family's strong disapproval makes their relationship change for the worse.</t>
  </si>
  <si>
    <t>tt2649128</t>
  </si>
  <si>
    <t>Dmitry Safonov, Denis Kuryshev</t>
  </si>
  <si>
    <t>Sergey Puskepalis, Anatoliy Belyy, Svetlana Khodchenkova, Anfisa Vistingauzen, Aleksey Bardukov, Katerina Shpitsa, Elena Panova, Stanislav Duzhnikov, Sergey Sosnovskiy, Yaroslav Zhalnin, Nikolay Ryabkov, Mikhail Fateev, Aleksandr Yakovlev, Ivan Makarevich, Vladimir Sterzhakov</t>
  </si>
  <si>
    <t>Terror strikes the underground train system in Moscow in the form of a flood from a collapsed tunnel.</t>
  </si>
  <si>
    <t>tt2649152</t>
  </si>
  <si>
    <t>Chto tvoryat muzhchiny!</t>
  </si>
  <si>
    <t>Sarik Andreasyan, Tigran Bakumyants</t>
  </si>
  <si>
    <t>Kristina Asmus, Darya Astafeva, Vyacheslav Barkovskiy, Klarissa Barskaya, Ozzie Devrish, Andrey Fedortsov, Gavriil Gordeev, Anna Khilkevich, Mikhail Krylov, Konstantin Kryukov, Ravshana Kurkova, Aleksey Likhnitskiy, Tair Mamedov, Natalya Medvedeva, Zarina Mukhitdinova</t>
  </si>
  <si>
    <t>Four friends decide to participate in the game organized by extravagant billionaire. The winner will be the one who seduces most girls during the competition.</t>
  </si>
  <si>
    <t>tt2649554</t>
  </si>
  <si>
    <t>Midnight Special</t>
  </si>
  <si>
    <t>Michael Shannon, Joel Edgerton, Kirsten Dunst, Adam Driver, Jaeden Martell, Bill Camp, Scott Haze, Sam Shepard, Paul Sparks, David Jensen, Sharon Landry, Dana Gourrier, Sharon Garrison, Allison Gabriel King, Sean Bridgers</t>
  </si>
  <si>
    <t>A father and son go on the run, pursued by the government and a cult drawn to the child's special powers.</t>
  </si>
  <si>
    <t>tt2649680</t>
  </si>
  <si>
    <t>Karen Lam</t>
  </si>
  <si>
    <t>Opiate Pictures</t>
  </si>
  <si>
    <t>Katerina Katelieva, Richard Harmon, Mayumi Yoshida, David Lewis, Kelvin Redvers, John Shaw, Nelson Leis, Dejan Loyola, Madison Smith, Anthony Shim, Natalie Grace, Ella Kosor, Lucy Harvey, Rikki Gagne, Larissa Dias</t>
  </si>
  <si>
    <t>A naive college student, Evangeline, is brutalized by a gang of thrill seeking killers. Left to die in the forest, her corpse is revived by an ancient demon spirit that empowers her with a blood-lust for vengeance.</t>
  </si>
  <si>
    <t>tt2649718</t>
  </si>
  <si>
    <t>Ongole Githa</t>
  </si>
  <si>
    <t>Ram Pothineni, Kriti Kharbanda, Prakash Raj, Ajay, Abhimanyu Singh, Brahmanandam, Aahuthi Prasad, Raghu Babu, Ramaprabha, Ali, Prabhu, Jayaprakash Reddy, Sanjay Reddy</t>
  </si>
  <si>
    <t>White(Ram) enters the Chilli market yard in Ongole at the age of 12. Adikeshava (Prakash Raj) is the chairman of that Chilli yard. White comes to know of Adikeshava's real character and ...</t>
  </si>
  <si>
    <t>tt2649882</t>
  </si>
  <si>
    <t>David Cocheret</t>
  </si>
  <si>
    <t>David Cocheret, David Cocheret</t>
  </si>
  <si>
    <t>Constance Brenneman, Steve Wilcox, Kieron Elliott, Troy Blendell, Liza Seneca, Tiffany Lowery, Jackie R. Jacobson, Darin Singleton, Louise Martin, Kim Estes, Ben Faigus, Joseph le Compte, Bear Badeaux, Kay D'Arcy, Jon Baggio</t>
  </si>
  <si>
    <t>When Linda tries to escape her abusive relationship, she discovers unexpected resources that she could never have imagined.</t>
  </si>
  <si>
    <t>tt2650414</t>
  </si>
  <si>
    <t>Amor, PlÃ¡stico e Barulho</t>
  </si>
  <si>
    <t>Renata Pinheiro</t>
  </si>
  <si>
    <t>Sergio Oliveira, Renata Pinheiro</t>
  </si>
  <si>
    <t>Aroma Films</t>
  </si>
  <si>
    <t>Jennyfer Caldas, Dedesso, Rodrigo GarcÃ­a, Everton Gomes, Maeve Jinkings, Nash Laila, Paulo Michelotto, Leo Pyrata, Rodrigo Riszla, Samuel Vieira</t>
  </si>
  <si>
    <t>Shelly, a young dancer, dream of becoming a singer of Brega - a romantic and sensually appealing musical scene in the brazilian's outskirts. inserted in a world where everything is ...</t>
  </si>
  <si>
    <t>tt2650548</t>
  </si>
  <si>
    <t>Monster High: Friday Night Frights</t>
  </si>
  <si>
    <t>Dustin Mckenzie</t>
  </si>
  <si>
    <t>Cam Clarke, Debi Derryberry, Andrew Duncan, Erin Fitzgerald, Kate Higgins, Julie Maddalena, Audu Paden, Cindy Robinson, Salli Saffioti, Ira Singerman, Evan Smith, Laura Bailey, Ogie Banks, America Young</t>
  </si>
  <si>
    <t>When the boys can't compete in the Skulltimate Roller Maze Championships, Frankie Stein convinces her friends that some "ghoul power" is needed to save the day in this all-new movie!</t>
  </si>
  <si>
    <t>tt2650642</t>
  </si>
  <si>
    <t>W imie...</t>
  </si>
  <si>
    <t>Malgorzata Szumowska, Michal Englert</t>
  </si>
  <si>
    <t>Andrzej Chyra, Mateusz Kosciukiewicz, Maja Ostaszewska, Lukasz Simlat, Tomasz Schuchardt, Maria Maj, Kamil Adamowicz, Mateusz Gajko, Jakub Gentek, Daniel Swiderski, Mateusz Malczewski, Krystian Poniatowski, Kacper Sztachanski, Kamil Konopko, Michal Korzeniewski</t>
  </si>
  <si>
    <t>Gay priest with talent to straighten out delinquent lads can remain effectual only so long as not even a hint of his orientation is revealed or suggested.</t>
  </si>
  <si>
    <t>tt2650718</t>
  </si>
  <si>
    <t>Diederik Ebbinge</t>
  </si>
  <si>
    <t>Ton Kas, RenÃ© van 't Hof, Porgy Franssen, Ariane Schluter, Helmert Woudenberg, Elise Schaap, Alex Klaasen, Sieger Sloot, Renske de Greef, Michel Sluysmans, Ko Aerts, Lucas Dijker, Kees Alberts</t>
  </si>
  <si>
    <t>A lonely widower finds himself facing both his own regrets and his devout Calvinist community when he takes a deranged vagrant into his home.</t>
  </si>
  <si>
    <t>tt2650954</t>
  </si>
  <si>
    <t>Aleksandr Yatsenko, Anna Kotova, Vladimir Korobeynikov, Sergey Nasedkin, Evgeniy Sytyy, Inna Sterligova, Aleksandr Alyabev, Gleb Puskepalis, Pavel Kolesnikov, Denis Yatkovskiy, Valeriy Konstantinov, Mikhail Khapchuk, Lyudmila Familtseva, Andrey Monakhov, Sergei Pestrikov</t>
  </si>
  <si>
    <t>Sascha lives in a village on the Kola Peninsular in northern Russia and dedicatedly manages what is left of an old collective farm. He gets on well with his farm workers who respect him and tolerate his clandestine love-affair with Anya.</t>
  </si>
  <si>
    <t>tt2650978</t>
  </si>
  <si>
    <t>Das finstere Tal</t>
  </si>
  <si>
    <t>Martin Ambrosch, Andreas Prochaska</t>
  </si>
  <si>
    <t>Sam Riley, Tobias Moretti, Paula Beer, Thomas Schubert, Carmen Gratl, Clemens Schick, Helmuth HÃ¤usler, Martin Leutgeb, Johannes Nikolussi, Florian BrÃ¼ckner, Heinz Ollesch, Franz Xaver BrÃ¼ckner, Xenia Assenza, Beatrix Brunschko, Gerhard Liebmann</t>
  </si>
  <si>
    <t>Through a hidden path a lone rider reaches a little town high up in the Alps. Nobody knows where the stranger comes from, nor what he wants there. But everyone knows that they don't want him to stay.</t>
  </si>
  <si>
    <t>tt2650986</t>
  </si>
  <si>
    <t>Nordvest</t>
  </si>
  <si>
    <t>Michael Noer</t>
  </si>
  <si>
    <t>Rasmus Heisterberg, Michael Noer</t>
  </si>
  <si>
    <t>Gustav DyekjÃ¦r Giese, Oscar DyekjÃ¦r Giese, Lene Maria Christensen, Annemieke Bredahl Peppink, Nicholas Westwood Kidd, Roland MÃ¸ller, Dulfi Al-Jabouri, Ali Abdul Amir Najei, Sandra El-Hussein, Clement Black Petersen, Marina Vorobyeva, Jelena Bundalovic, Sisse Navntoft, Irina V. Babenko, Monika Paula Fasula</t>
  </si>
  <si>
    <t>18-year-old Caspar wants to reach the top, no matter what. He carries out small-time break-ins for Jamal, before moving on to work for big player BjÃ¶rn. All goes well, until Jamal's gang ...</t>
  </si>
  <si>
    <t>DKK 12600000</t>
  </si>
  <si>
    <t>tt2651054</t>
  </si>
  <si>
    <t>Nena, saludame al Diego</t>
  </si>
  <si>
    <t>Andrea Herrera CatalÃ¡</t>
  </si>
  <si>
    <t>Julieta Messmer</t>
  </si>
  <si>
    <t>Marialejandra Martin, Sofia Bertolotto, Ananda Troconis, Paris Aguilar, Cayito Aponte, Daniel RodrÃ­guez Cegarra, Alexander Leterni, Iair Said, Vera Spinetta, Ana Villa</t>
  </si>
  <si>
    <t>Isabel, content chief of Culture Channel, which is in crisis due to low ratings, trusts that Sofia, her favorite daughter, will save her career by being the new image of the Venezuelan ...</t>
  </si>
  <si>
    <t>tt2651352</t>
  </si>
  <si>
    <t>Higher Mission</t>
  </si>
  <si>
    <t>Vladimir Uglichin</t>
  </si>
  <si>
    <t>UV Studio</t>
  </si>
  <si>
    <t>Casper Van Dien, Victoria Summer, Linda Bella, Lidiya Korotko, Catherine Oxenberg, Aleksandr Khachatryan, Peter Zhmutski, John Vodka, Natalya Lapina, Michael D. Arite, Chris Barber, Anna Bennett, Donny Boaz, Shawnee Brittan, Chip Burch</t>
  </si>
  <si>
    <t>American Senator delivers a speech to the Russian Parliament warning that corruption would turn them into rats. His prediction becomes reality.</t>
  </si>
  <si>
    <t>tt2651370</t>
  </si>
  <si>
    <t>Carmin Tropical</t>
  </si>
  <si>
    <t>JosÃ© Pescina, Luis Alberti, Everardo Trejo, Juan Carlos Medellin, Marco Petriz, Marco Antonio Aguirre, Cuauhtli JimÃ©nez</t>
  </si>
  <si>
    <t>Mabel, a muxe, returns home to her village in Oaxaca, Mexico to find her friend's killer.</t>
  </si>
  <si>
    <t>tt2651724</t>
  </si>
  <si>
    <t>Wastelander</t>
  </si>
  <si>
    <t>Angelo Lopes</t>
  </si>
  <si>
    <t>Point Of View Pictures, Scott Hellon</t>
  </si>
  <si>
    <t>Brendan Guy Murphy, Carol Cardenas, Jon Proudstar, Sian Vilaire, David Morden, Angelo Lopes, Aaron Stielstra, Timothy Starks, Lou Pimber, Paul Clinco, Kali Sherwood, Melanie Macy, J.D. Wallace, Daniel Frank Webster, Scott Hellon</t>
  </si>
  <si>
    <t>Nothing Can Save Humanity From Itself</t>
  </si>
  <si>
    <t>tt2651916</t>
  </si>
  <si>
    <t>Zephyr Springs</t>
  </si>
  <si>
    <t>Marita Grabiak</t>
  </si>
  <si>
    <t>Amy Pietz, Johnny Whitworth, Tracey Fairaway, Kelly Curran, Jonathan Decker, John Devereaux, Charles Fathy, Sonia Darmei Lopes, Maynor Lopez, Mauricio Mendoza, Melissa Nearman, Greg Reynolds, Angela Romeo, Devon Werkheiser</t>
  </si>
  <si>
    <t>When Dawn and Kayla reunite for a mother-daughter weekend at a popular spa resort, they find themselves fighting for their lives as they discover the visiting guru has turned the resort into a cult nightmare.</t>
  </si>
  <si>
    <t>tt2652092</t>
  </si>
  <si>
    <t>The Good Lie</t>
  </si>
  <si>
    <t>Kenya, India, USA, Canada, South Africa</t>
  </si>
  <si>
    <t>Margaret Nagle</t>
  </si>
  <si>
    <t>Reese Witherspoon, Arnold Oceng, Ger Duany, Emmanuel Jal, Corey Stoll, Kuoth Wiel, Femi Oguns, Sarah Baker, Lindsey Garrett, Peterdeng Mongok, Okwar Jale, Thon Kueth, Deng Ajuet, Keji Jale, David Madingi</t>
  </si>
  <si>
    <t>A group of Sudanese refugees, given the chance to resettle in the U.S., arrive in Kansas City, Missouri, where their encounter with an employment agency counselor forever changes all of their lives.</t>
  </si>
  <si>
    <t>tt2652118</t>
  </si>
  <si>
    <t>Crouching Tiger, Hidden Dragon: Sword of Destiny</t>
  </si>
  <si>
    <t>John Fusco, Du Lu Wang</t>
  </si>
  <si>
    <t>Donnie Yen, Michelle Yeoh, Harry Shum Jr., Natasha Liu Bordizzo, Jason Scott Lee, Eugenia Yuan, Roger Yuan, JuJu Chan, Chris Pang, Woon Young Park, Darryl Quon, Van Veronica Ngo, Gary Young, Andrew Stehlin, Trevor Sai Louie</t>
  </si>
  <si>
    <t>A story of lost love, young love, a legendary sword and one last opportunity at redemption.</t>
  </si>
  <si>
    <t>tt2652476</t>
  </si>
  <si>
    <t>Pororo, the Racing Adventure</t>
  </si>
  <si>
    <t>Animation, Family, Sport</t>
  </si>
  <si>
    <t>South Korea, China, Hong Kong, USA</t>
  </si>
  <si>
    <t>Korean, Cantonese, English</t>
  </si>
  <si>
    <t>Dong-hoon Choi, Kim Hyun-Ho</t>
  </si>
  <si>
    <t>Mychal Simka, Harry Glennon</t>
  </si>
  <si>
    <t>4th Creative Party</t>
  </si>
  <si>
    <t>Zhang Qi, Ji Hyun Lee, Anqi Zhang, So-Young Hong, Jeong Mi Sook, Im Chae-Heon, Hee-won Kim, Jung-Wook Kwak, Shi-hoo Kim, Goo Ja-Hyeong, Ji Won Kim, Nak Yoon Choi, Son Sook, Jae Beom Lee, Choi Heul</t>
  </si>
  <si>
    <t>Curious little penguin Pororo and his friends accidentally cause an airplane to make an emergency landing in their home of Pororo Village. On the airplane are some turtles being shipped to ...</t>
  </si>
  <si>
    <t>tt2652756</t>
  </si>
  <si>
    <t>Jakali onda</t>
  </si>
  <si>
    <t>Sang-ho Oh</t>
  </si>
  <si>
    <t>Jae-Joong Kim, Ji-Hyo Song, Dal-su Oh, Sung-ryung Kim, Sang-jin Han, Yi-An Seo, Kim Yong-gun, Teo Yoo</t>
  </si>
  <si>
    <t>A not so smart female killer (Song Ji-Hyo) is hired to kill a popular singer (Youngwoong Jaejoong). The killer then kidnaps the popular singer and tries to kill him in a bold manner which ...</t>
  </si>
  <si>
    <t>tt2653232</t>
  </si>
  <si>
    <t>Pyat butylok vodki</t>
  </si>
  <si>
    <t>Mariya Boltneva, Vladimir Epifantsev, Aleksandr Maslaev, Dillon Oloiede, Sergey Pakhomov, D. Vasilev</t>
  </si>
  <si>
    <t>The film is about the backstage life of an ordinary Moscow bar, where the relationship between the owner, the "roof" and the workers is very similar to family. However, unlike the family of...</t>
  </si>
  <si>
    <t>tt2653262</t>
  </si>
  <si>
    <t>Baeuneun baeuda</t>
  </si>
  <si>
    <t>Luz y Sonidos</t>
  </si>
  <si>
    <t>Joon Lee, Dong-kun Yang, Yeong-hie Seo, Dong-seok Ma, Hyung-joon Kim, Kkobbi Kim, Jae-hye Lee, Soy</t>
  </si>
  <si>
    <t>Rough Play displays the life of Oh Young (Lee Joon), an young cocky actor who plays a lead part on a small play. He constantly goes off script and improvises in which results in destroying ...</t>
  </si>
  <si>
    <t>tt2653264</t>
  </si>
  <si>
    <t>Bushi no kondate</t>
  </si>
  <si>
    <t>YÃ»zÃ´ Asahara</t>
  </si>
  <si>
    <t>YÃ»zÃ´ Asahara, Michio Kashiwada</t>
  </si>
  <si>
    <t>Aya Ueto, Kengo KÃ´ra, Kimiko Yo, Riko Narumi, Tasuku Emoto, Kenta Hamano, Hana Ebise, Ayane Ã”mori, Toshiki Ayata, Eri Fuse, Manabu Ino, Shizuka Izumi, Takeshi Kaga, Mitsuki Kuromatsu, IchirÃ´ta Miyakawa</t>
  </si>
  <si>
    <t>During the Edo Period of Japan, an excellent cook marries the heir to a renowned cooking family. However, her husband is a terrible chef. With the help of her new mother-in-law, she begins to teach him the ways of the culinary arts.</t>
  </si>
  <si>
    <t>tt2653804</t>
  </si>
  <si>
    <t>Greeku Veerudu</t>
  </si>
  <si>
    <t>Balkaran Studios</t>
  </si>
  <si>
    <t>Nagarjuna Akkineni, Nayanthara, Meera Chopra, K. Viswanath, Brahmanandam, Ashish Vidyarthi, Raghu Babu, Srinivasa Rao Kota, Sarath Babu, Ali, Nagendra Babu, Sudha, M.S. Narayana, Venu Madhav, Dharmavarapu Subramanyam</t>
  </si>
  <si>
    <t>An overconfident businessman's journey of realizing the importance of family and turning from a stud to falling in love...</t>
  </si>
  <si>
    <t>tt2653882</t>
  </si>
  <si>
    <t>Ginmaku Hetalia Axis Powers: Paint It, White!</t>
  </si>
  <si>
    <t>Bob Shirohata</t>
  </si>
  <si>
    <t>Hidekazu Himaruya, Chuck Huber</t>
  </si>
  <si>
    <t>Katsuyuki Konishi, Yuki Kaida, Masaya Onosaka, Hiroki Yasumoto, Hiroki Takahashi, Daisuke Namikawa, Yasuhiro Takato, Noriaki Sugiyama, Hozumi GÃ´da, Akira Sasanuma, Urara Takano, Aki Kanada, Atsushi Kouzaka, Takahiro Mizushima, Jun Konno</t>
  </si>
  <si>
    <t>The Axis Powers must band together to save the world from aliens who are painting everything white.</t>
  </si>
  <si>
    <t>tt2654428</t>
  </si>
  <si>
    <t>MÃ´j pes Killer</t>
  </si>
  <si>
    <t>Mira Fornay</t>
  </si>
  <si>
    <t>Mira Fornay, Ivan Arsenyev</t>
  </si>
  <si>
    <t>Irena BendovÃ¡, Patrik Czanik, Ladislav Dirda, Emilia DirdovÃ¡, Pavol Dynka, Libor Filo, MÃ¡ria FornayovÃ¡, Jozef HrncirÃ­k, JÃ¡n Jankov, MariÃ¡n Kuruc, Adam MihÃ¡l, Alzbeta SopinsovÃ¡, Stanislav Vojt, LukÃ¡s ZÃ¡vodskÃ½</t>
  </si>
  <si>
    <t>In the absence of a true family, a young skinhead lets his life revolve around his cherished pit bull dog.</t>
  </si>
  <si>
    <t>tt2654480</t>
  </si>
  <si>
    <t>Balupu</t>
  </si>
  <si>
    <t>Bobby Kolli, Kona Venkat</t>
  </si>
  <si>
    <t>Ravi Teja, Shruti Haasan, Anjali, Prakash Raj, Nassar, Brahmanandam, Brahmaji, Rao Ramesh, Ali, Ashutosh Rana, Adivi Sesh, Adithya Menon, Supreet, Raghu Babu, Jayaprakash Reddy</t>
  </si>
  <si>
    <t>Ravi (Ravi Teja) works as a collection agent of ICICI in Bangalore and leads a happy life along with his friends and his father Mohan Rao (Prakash Raj) who wishes to see Ravi married to a ...</t>
  </si>
  <si>
    <t>tt2654522</t>
  </si>
  <si>
    <t>I Remember You</t>
  </si>
  <si>
    <t>Claudia Sparrow</t>
  </si>
  <si>
    <t>Stefanie Butler, Joe Egender, Jordan Monaghan, Billy Evans, Malin Yhr, Steve Wilcox, Scott Cushman, Eugene Kim, Joanne Baron, Paul Gregory, Harris Shore, Robert Avellanet, Ithamar Enriquez, Bridget Hearst, Burl Moseley</t>
  </si>
  <si>
    <t>Two strangers feel a supernatural connection after being involved in the same accident.</t>
  </si>
  <si>
    <t>tt2654572</t>
  </si>
  <si>
    <t>The Preppie Connection</t>
  </si>
  <si>
    <t>Joseph Castelo, Ashley Rudden</t>
  </si>
  <si>
    <t>Coalition Films</t>
  </si>
  <si>
    <t>Thomas Mann, Lucy Fry, Logan Huffman, Guillermo Arribas, Amy Hargreaves, Bill Sage, Dylan Blue, Robert Gorrie, Jessica Rothe, Sam Page, Hemky Madera, Nat DeWolf, Tom Tammi, Doug Plaut, Cilda Shaur</t>
  </si>
  <si>
    <t>A student at a private school uses his connections to establish a drug trafficking network there.</t>
  </si>
  <si>
    <t>tt2654738</t>
  </si>
  <si>
    <t>The Addicted</t>
  </si>
  <si>
    <t>Sean J. Vincent</t>
  </si>
  <si>
    <t>Recoil Films</t>
  </si>
  <si>
    <t>Jenny Gayner, Sean J. Vincent, Thea Knight, Dan Peters, Paul Cooper, Tim Parker, Charlie Cameron, Rich Keeble, Simon Naylor, John Cusworth, Lawrence T.W. Alderman, Brooke Burfitt, Paul Giles, Taryn Kay, Greg Potter</t>
  </si>
  <si>
    <t>Four friends spend a night in an abandoned drug rehab clinic hoping to film some paranormal experiences. They soon end up fighting for their lives as a 25 year old legacy comes to haunt ...</t>
  </si>
  <si>
    <t>tt2655734</t>
  </si>
  <si>
    <t>Bang Bang Baby</t>
  </si>
  <si>
    <t>Jeffrey St. Jules</t>
  </si>
  <si>
    <t>Intrepid Film Arts</t>
  </si>
  <si>
    <t>Jane Levy, Justin Chatwin, David Reale, Peter Stormare, Kristian Bruun, Boyd Banks, Stephen Joffe, Gemma James Smith, Terrence Bryant, Sidney Leeder, SeÃ¡n Cullen, Jen Goodhue, Christian Lloyd, Cameron Bryson, Dylan Bryson</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tt2655788</t>
  </si>
  <si>
    <t>AgnÃ¨s de Sacy, Philippe Godeau</t>
  </si>
  <si>
    <t>FranÃ§ois Cluzet, Bouli Lanners, Corinne Masiero, Juana Acosta, Johan LibÃ©reau, Mireille Franchino, StÃ©phan Wojtowicz, Jean-Claude Lecas, Eric Bernard, Karim Leklou, Jean-Michel Correia, Mohamed Makhtoumi, Christelle Bornuat, Lionnel Astier, Mehdi Nebbou</t>
  </si>
  <si>
    <t>Toni Musulin has worked as a security guard on an armored truck for 10 years. One day, with 11.6 million Euros on board, he drives off without his two colleagues, committing the "heist of ...</t>
  </si>
  <si>
    <t>tt2655938</t>
  </si>
  <si>
    <t>I aionia epistrofi tou Antoni Paraskeva</t>
  </si>
  <si>
    <t>Greece, Czech Republic</t>
  </si>
  <si>
    <t>Greek, English, Spanish, French</t>
  </si>
  <si>
    <t>Elina Psykou</t>
  </si>
  <si>
    <t>Christos Stergioglou, Maria Kallimani, Giorgos Souxes, Theodora Tzimou, Syllas Tzoumerkas, Lena Giaka, Vasilis Dimitroulias, Youla Boudali, Dimitris Fantakis, Akis Gourzoulidis, Despina Isaia, Giorgos Manios, Panagiotis Natsis, Jean-Jacques Tesson</t>
  </si>
  <si>
    <t>Antonis arrives in a hotel near the sea. It is winter, the hotel is closed and Antonis wanders alone. It seems to have all the time with him. Until television announced the disappearance of the famous journalist Antonis Paraskevas.</t>
  </si>
  <si>
    <t>tt2656588</t>
  </si>
  <si>
    <t>Buzzard</t>
  </si>
  <si>
    <t>Joshua Burge, Joel Potrykus, Teri Ann Nelson, Jason Roth, Joe Anderson, Alan Longstreet, Scott Baisden, Trpl Blk, Katie Call, Michael Cunningham, Chris Kotcher, Lisa Mueller, Abi Obisesan, Michael Saunders, Crystal Sparks</t>
  </si>
  <si>
    <t>Paranoia forces small-time scam artist Marty to flee his hometown and hide out in a dangerous Detroit. With nothing but a pocket full of bogus checks, his Power Glove, and a bad temper, the horror metal slacker lashes out.</t>
  </si>
  <si>
    <t>tt2657152</t>
  </si>
  <si>
    <t>War Z Day One</t>
  </si>
  <si>
    <t>Lana Titov</t>
  </si>
  <si>
    <t>Lana Titov, Michael G. Welch</t>
  </si>
  <si>
    <t>Hammerpoint Interactive</t>
  </si>
  <si>
    <t>Josh Butcher, Annakate Chappell, Mark Conlon, Angela de Silva, Kevin Fleming, Groone, Michael Lawson, Gavin Leighton, Hugh McBride, Maria Olsen, Justin Sherman, Ron Slanina, Lana Titov, Jessica TomÃ©, Franco Vega</t>
  </si>
  <si>
    <t>Peter is obsessed with apocalypses. He reads and collects everything he could use in case of a zombie attack. One day he sees a strange news report on TV and decides to rescue his girl ...</t>
  </si>
  <si>
    <t>tt2657160</t>
  </si>
  <si>
    <t>Laura Reilly, Michael Brent, Taylor Caldwell, Brandon Ryan Puleio, Alberto Rodriguez, Michael Adrian, Ashley Swift, Matthew Kalik, Richy Davis, Christian Hunter, Alex Janjanin, Elena Mitchel, Joseph Haggerty, Clay Yearwood, Dylan Carden</t>
  </si>
  <si>
    <t>Alexia Bissett, ex actress turned producer, lives in New York where she now produces gay cinema. After being called to take care of a situation which involves her young mute brother Christi...</t>
  </si>
  <si>
    <t>tt2658126</t>
  </si>
  <si>
    <t>Dilip Ghosh</t>
  </si>
  <si>
    <t>Ritesh Shah</t>
  </si>
  <si>
    <t>Vidyut Jammwal, Hsieh Chang Hai, Nelson Liao Sheng Hua, Ishita Vyas, Sukhwinder Chahal, Sunil Uppal, Chand Kishore, Grant Powell, Jaideep Ahlawat, Darshan Jariwala, Jagat Rawat, Ravi Singh, Jarnail Singh, Bhagwan Tiwari, Sohrab Handa</t>
  </si>
  <si>
    <t>A disavowed Indian commando helps protect a woman from a local thug who is hellbent on forcing her to marry him.</t>
  </si>
  <si>
    <t>tt2658428</t>
  </si>
  <si>
    <t>Victor Young Perez</t>
  </si>
  <si>
    <t>France, Israel, Bulgaria</t>
  </si>
  <si>
    <t>Jacques Ouaniche</t>
  </si>
  <si>
    <t>Yoni Darmon, Jacques Ouaniche</t>
  </si>
  <si>
    <t>Brahim Asloum, Steve Suissa, Isabella Orsini, Patrick Bouchitey, Davy Sardou, Bruce Payne, Pierre Henri Toubas, Romain Canonne, Alaa Safi, Roma, Colin Deleau, Albert Iluz, Dan Herzberg, MÃ©dÃ©ric Ory, Evelin Hagoel</t>
  </si>
  <si>
    <t>Victor "Young" Perez , tells the astonishing, harrowing and incredible moving story of a Tunisian Jewish boxer, who became the World Flyweight Champion in 1931 and 1932. Perez started ...</t>
  </si>
  <si>
    <t>tt2658538</t>
  </si>
  <si>
    <t>Austin Found</t>
  </si>
  <si>
    <t>Brenna Graziano, Will RaÃ©e</t>
  </si>
  <si>
    <t>Caspian Pictures</t>
  </si>
  <si>
    <t>Linda Cardellini, Skeet Ulrich, Craig Robinson, Kristen Schaal, Ursula Parker, Patrick Warburton, Chris Parnell, Jon Daly, Matt Jones, Jaime Pressly, Kyla Deaver, Karen Strassman, Mercer Boffey, Kari Coleman, Meg DeLacy</t>
  </si>
  <si>
    <t>A woman who is fed up with her mundane lifestyle hatches a scheme to make her family instant celebrities, but not everything goes as planned as her wild tempered ex-boyfriend starts to lose it.</t>
  </si>
  <si>
    <t>tt2658768</t>
  </si>
  <si>
    <t>MGP Missionen</t>
  </si>
  <si>
    <t>Gitte LÃ¸kkegaard, Martin Miehe-Renard</t>
  </si>
  <si>
    <t>Sylvester Byder, Malika Sia Paul, Line Kruse, Ali Kazim, Natali Vallespir, Lars Knutzon, Birgit Conradi, Joakim Ingversen, Mian Hussein, Nima Nabipour, Laura Christensen, Hans Holtegaard, Laura DrasbÃ¦k, Camilla Skandarioon, Meliha Saglanmark</t>
  </si>
  <si>
    <t>Karl a young boy living in a small town on the Danish coast has to move to Copenhagen much to his dislike. At school he is being ridiculed for his accent. However he becomes friends with ...</t>
  </si>
  <si>
    <t>tt2659190</t>
  </si>
  <si>
    <t>Le temps de l'aventure</t>
  </si>
  <si>
    <t>France, Belgium, Ireland</t>
  </si>
  <si>
    <t>Emmanuelle Devos, Gabriel Byrne, Gilles Privat, AurÃ©lia Petit, Laurent Capelluto, FranÃ§oise Lebrun, Denis MÃ©nochet, SÃ©bastien Pouderoux, Olivier Broche, Eddie Chignara, Victoria Quesnel, JÃ©rÃ´me BaÃ«len, Anne-Elodie Sorlin, Odile Grosset-Grange, ClÃ©ment Bondu</t>
  </si>
  <si>
    <t>Alix and Doug were not supposed to meet, but they did. Alix was on a train bound for Paris where she was going to audition for a film, having just left Calais where she had performed in an ...</t>
  </si>
  <si>
    <t>tt2659240</t>
  </si>
  <si>
    <t>Birds of Neptune</t>
  </si>
  <si>
    <t>Steven Richter</t>
  </si>
  <si>
    <t>Steven Richter, Steven Richter</t>
  </si>
  <si>
    <t>RARE Features</t>
  </si>
  <si>
    <t>Molly Elizabeth Parker, Britt Harris, Kurt Conroyd, Christian Blair, Lauren Luiz, Emma Anderson, Greg James, Bonnie Roseman, Rollyn Stafford, Robert Zorn, Kyle Wise, Julie Vhay, Diego Sanchez, Marlene Rudy, Dan Kyle</t>
  </si>
  <si>
    <t>For Rachel growing up requires letting go of the haunting memory of her deceased parents, the influence of her older sister Mona, the masking of long buried secrets and inherited spiritual practices.</t>
  </si>
  <si>
    <t>tt2659374</t>
  </si>
  <si>
    <t>Ku! Kin-dza-dza</t>
  </si>
  <si>
    <t>Georgiy Daneliya, Tatyana Ilina</t>
  </si>
  <si>
    <t>Asymmetric VFX</t>
  </si>
  <si>
    <t>Nikolay Gubenko, Ivan Tsehmistrenko, Andrey Leonov, Aleksey Kolgan, Aleksandr Adabashyan, Georgiy Daneliya, Igor Kvasha, Vakhtang Kikabidze, Alla Sannikova, Igor Sannikov, Margarita Rasskazova, Viktoriya Radunskaya, Galina Daneliya-Yurkova, Polina Kutepova</t>
  </si>
  <si>
    <t>Aspiring young DJ Tolik and world-renowned cellist Vladimir Chizhov meet a barefoot man on a busy Moscow street. They press a button on a peculiar apparatus and teleport to the desert ...</t>
  </si>
  <si>
    <t>tt2659414</t>
  </si>
  <si>
    <t>7-beon-bang-ui seon-mul</t>
  </si>
  <si>
    <t>Hwan-kyung Lee, Yeong-ah Yoo</t>
  </si>
  <si>
    <t>Seung-ryong Ryu, So Won Kal, Dal-su Oh, Man-sik Jeong, Won-Sang Park, Jeong-tae Kim, Shin-Hye Park, Han-bi Jung, Jin-young Jung, Sun-Woo Yoon</t>
  </si>
  <si>
    <t>A story about love between a mentally-ill father and his lovingly adorable daughter. Accused of murder and rape, her father's home is prison.</t>
  </si>
  <si>
    <t>tt2659512</t>
  </si>
  <si>
    <t>En du elsker</t>
  </si>
  <si>
    <t>European Film Bonds</t>
  </si>
  <si>
    <t>Mikael Persbrandt, Trine Dyrholm, Birgitte Hjort SÃ¸rensen, Sofus RÃ¸nnov, Eve Best, Lourdes Faberes, Peter FrÃ¶din, Thomas Hwan, Asger Gottlieb, Alfa Liv Ottesen, Anders Wallin, Jonas Krag, Henrik Liebgott, Jacob Gurevitsch, Ac</t>
  </si>
  <si>
    <t>World famous singer-songwriter Thomas Jacob is based in Los Angeles. He is a very successful man who has burned a lot of bridges. He lives and breathes music and very little else. When ...</t>
  </si>
  <si>
    <t>tt2660118</t>
  </si>
  <si>
    <t>Jamie Buckner</t>
  </si>
  <si>
    <t>Tracy Weiler, Christopher Guetig, Sean C. Keller, Sarah East, Lauren Maxwell, Josh Mendelow, Jou Jou Papailler, Amy Tribbey, Mike Wolfe, Kendrick Mayer, Ben Evans, Pete Weber, Lilly Rich, MacLeod Andrews, Wil Heuser</t>
  </si>
  <si>
    <t>As her 30th birthday looms, an over-achieving woman with a thing for bowlers decides to marry the man of her dreams in just under a month.</t>
  </si>
  <si>
    <t>tt2660294</t>
  </si>
  <si>
    <t>Candlestick</t>
  </si>
  <si>
    <t>Christopher Presswell</t>
  </si>
  <si>
    <t>ForgÃ¡cs W. AndrÃ¡s, Christopher Presswell</t>
  </si>
  <si>
    <t>Workbus</t>
  </si>
  <si>
    <t>Andrew Fitch, Isla Ure, Nigel Thomas, Tom Knight, Dan March, Amy Barnes, Dominic Boren, Pete Edmunds, James McNeill</t>
  </si>
  <si>
    <t>A social gathering is rocked to its core when Jack accuses his best friend's wife of infidelity. But as the allegations start flying, it soon emerges that a far more sinister game may be at play.</t>
  </si>
  <si>
    <t>tt2660332</t>
  </si>
  <si>
    <t>LFO</t>
  </si>
  <si>
    <t>Antonio Tublen</t>
  </si>
  <si>
    <t>Patrik Karlson, Izabella Jo Tschig, Per LÃ¶fberg, Ahnna Rasch, Lukas Loughran, Erik BÃ¶rÃ©n, BjÃ¶rn LÃ¶fberg Egner, Agneta Nordin, Daniel Engman, Kjetil MÃ¸rk, Fabian Maugeais, Thomas Chaanhing, Adam Elk, Josh Record, Pierre Malmqvist</t>
  </si>
  <si>
    <t>A man experimenting with sound discovers he can use it for mind control. He begins testing it on his neighbors, with increasingly unforeseen consequences.</t>
  </si>
  <si>
    <t>tt2660888</t>
  </si>
  <si>
    <t>Star Trek Beyond</t>
  </si>
  <si>
    <t>USA, China, United Arab Emirates, Canada</t>
  </si>
  <si>
    <t>Simon Pegg, Doug Jung</t>
  </si>
  <si>
    <t>Chris Pine, Zachary Quinto, Karl Urban, Zoe Saldana, Simon Pegg, John Cho, Anton Yelchin, Idris Elba, Sofia Boutella, Joe Taslim, Lydia Wilson, Deep Roy, Melissa Roxburgh, Anita Brown, Doug Jung</t>
  </si>
  <si>
    <t>The crew of the USS Enterprise explores the furthest reaches of uncharted space, where they encounter a new ruthless enemy, who puts them, and everything the Federation stands for, to the test.</t>
  </si>
  <si>
    <t>tt2661382</t>
  </si>
  <si>
    <t>MÃ¤nner zeigen Filme &amp; Frauen ihre BrÃ¼ste</t>
  </si>
  <si>
    <t>Isabell Suba</t>
  </si>
  <si>
    <t>Lisa Glock, Isabell Suba</t>
  </si>
  <si>
    <t>Beauty Killed The Beast - Lenke &amp; WeidenhÃ¶fer Filmproduktion GbR</t>
  </si>
  <si>
    <t>Anne Haug, Matthias WeidenhÃ¶fer, Eva Bay, Elmira Rafizadeh, Julia Glasewald, Molly Ullery, Chasity Frye, Barbara HÃ¤be, Peter Oldak, Ina Voigt, Karin Hanczewski, Pierre Kiwitt, Daniel Adjerad, Isabelle Pollet, Lino Kiwitt</t>
  </si>
  <si>
    <t>At the film festival in Cannes, young director Isabell fights against her incompetent producer and the stone age stereotype attitude in film business.</t>
  </si>
  <si>
    <t>tt2661578</t>
  </si>
  <si>
    <t>Marcel Gisler, Rudolf Nadler</t>
  </si>
  <si>
    <t>Sibylle Brunner, Fabian KrÃ¼ger, Judith Hofmann, Sebastian Ledesma, Eric HÃ¤ttenschwiler, Alexis Haupt, Anna-Katharina MÃ¼ller, Margot GÃ¶drÃ¶s, Hans-Rudolf Twerenbold, Bodo Krumwiede, Marietta Jemmi, Marlise Fischer, Catriona GuggenbÃ¼hl, Daniel Frei, Louis KrÃ¤henbÃ¼hl</t>
  </si>
  <si>
    <t>Lorenz Meran, (40) a successful gay author suffering acute writers' block, has to leave Berlin and return to eastern Switzerland to provide care for his aged mother, Rosie. When he finds ...</t>
  </si>
  <si>
    <t>tt2661644</t>
  </si>
  <si>
    <t>Ãœber-Ich und Du</t>
  </si>
  <si>
    <t>German, French, English, Dutch</t>
  </si>
  <si>
    <t>Benjamin Heisenberg, Josef Lechner</t>
  </si>
  <si>
    <t>Georg Friedrich, AndrÃ© Wilms, Nicolas Wackerbarth, Saskia Walker, Gonny Gaakeer, Bettina Stucky, Philippe Graber, Eisi Gulp, Hildegard Schroedter, Hakan Orbeyi, Susanne Wolff, Katrin Wichmann, Elisabeth Orth, Nina Fog, Tomas Jester</t>
  </si>
  <si>
    <t>A weird friendship story between a book thief and an old psychology professor who was a nazi in the past.</t>
  </si>
  <si>
    <t>tt2662218</t>
  </si>
  <si>
    <t>A Dark Reflection</t>
  </si>
  <si>
    <t>Tristan Loraine, Vivienne Young</t>
  </si>
  <si>
    <t>Fact Not Fiction Films</t>
  </si>
  <si>
    <t>Marina Sirtis, Stephen Tompkinson, Nicholas Day, Rupert Holliday-Evans, Leah Bracknell, Georgina Sutcliffe, Joelle Koissi, Tomi May, Angela Dixon, Rita Ramnani, Bill Ward, Paul Antony-Barber, Mark Dymond, Kevin Leslie, Natalia Ryumina</t>
  </si>
  <si>
    <t>A journalist digs deep into the world of aviation and discovers some uncomfortable truths. And a conspiracy trail dating back to 1954. But why is no one saying anything?</t>
  </si>
  <si>
    <t>tt2662716</t>
  </si>
  <si>
    <t>Montanha</t>
  </si>
  <si>
    <t>JoÃ£o Salaviza</t>
  </si>
  <si>
    <t>David Mourato, Maria JoÃ£o Pinho, Rodrigo PerdigÃ£o, Cheyenne Domingues, Ema AraÃºjo, Carloto Cotta, Ana Cris, Margarida Fernandes, Mia TomÃ©, Raul Windson</t>
  </si>
  <si>
    <t>A visually intense and poetic coming-of-age film portrays the fourteen-years-old David who is forced to become the man of the house while his grandfather lives his last days in hospital.</t>
  </si>
  <si>
    <t>tt2662764</t>
  </si>
  <si>
    <t>The Lake on Clinton Road</t>
  </si>
  <si>
    <t>DeShon Hardy</t>
  </si>
  <si>
    <t>Diamond District Entertainment</t>
  </si>
  <si>
    <t>Tina Krause, DeShon Hardy, Alan Bendich, Leah Jones, Richard Ryker, Stephanie Marrone, Matty Poslusny, India Autry, Anthony Grant, Brianna Jamison, Collin Jamison, Aram Bauman</t>
  </si>
  <si>
    <t>When six friends from Massachusetts travel to the Jersey shore, they end up on Clinton road at a house on a lake. They're not alone, and one by one they disappear. Who will survive?</t>
  </si>
  <si>
    <t>tt2663738</t>
  </si>
  <si>
    <t>Keu Namjaui Chak 198Jjeuk</t>
  </si>
  <si>
    <t>Hyeon Na, Eun-yeong Park</t>
  </si>
  <si>
    <t>Dong-Wook Lee, Yoo-jin Kim, Ah-ra Jo, Ju-bong Gi, Deok-hyeon Jo, Su-hee Go, Da-in Yoo, Hwi-Soon Park, Eun-pyo Jeong, Seok-hyeon Jo, Jae-yong Lee</t>
  </si>
  <si>
    <t>A self-sufficient librarian helps a distraught man search for a message left in a book for him by his former girlfriend.</t>
  </si>
  <si>
    <t>tt2663744</t>
  </si>
  <si>
    <t>Assassins Tale</t>
  </si>
  <si>
    <t>Arthur Louis Fuller</t>
  </si>
  <si>
    <t>Arthur Louis Fuller, Guy Garner</t>
  </si>
  <si>
    <t>Stacking Chips Productions</t>
  </si>
  <si>
    <t>Michael Beach, Anna Silk, Guy Garner, Gary Poux, Rob Roy Fitzgerald, Kaiwi Lyman, Stan Harrington, Lili Mirojnick, John M. Keating, Brian Eric Johnson, Ryan Graham, Olivia Julien, Dani Marco, Thalia Williams, Patrick Burdine</t>
  </si>
  <si>
    <t>Three assassins deal with life, love, addiction and trust as each tries to find the answers to a better life. Together, they prove to be the most trustworthy in this tangled web of murder, greed, friendship and betrayal.</t>
  </si>
  <si>
    <t>tt2664080</t>
  </si>
  <si>
    <t>Eventyrland</t>
  </si>
  <si>
    <t>Silje Salomonsen, Tomas Alf Larsen, Egil Birkeland, Vegar Hoel, Fredrik S. Hana, Ole Romsdal, Iben Ã˜stin Hjelle, Kjell Breivik, Tore ReidarsÃ¸nn Kvam, Lene Heimlund Larsen, Kjersti Ã˜stin Ommundsen, Thomas SkjÃ¸restad, Terje Torkildsen</t>
  </si>
  <si>
    <t>A woman goes to prison for murder. After being released back into society, she tries to create a new life for her and her now nine year old daughter. But her dark past comes back to haunt her and threaten both of their lives.</t>
  </si>
  <si>
    <t>tt2664094</t>
  </si>
  <si>
    <t>Odnoklassniki.ru: naCLICKay udachu</t>
  </si>
  <si>
    <t>Pavel Hoodyakov</t>
  </si>
  <si>
    <t>Pavel Hoodyakov, Tair Mamedov</t>
  </si>
  <si>
    <t>Fedor Bondarchuk, Skoti Collins, Sergey Druzyak, Mikhail Evlanov, Anatoliy Farafonov, Zhanna Friske, Pyotr Fyodorov, Anna Ivanova, Igor Jijikine, Sergey Nikonenko, Nikita Panfilov, Korneliya Polyak, Aleksandr Revva, Yuriy Skulyabin, Snoop Dogg</t>
  </si>
  <si>
    <t>It would be great to have a wish-fulfilling button. This exactly what creative, but unlucky Alexei gets. Do is the press of a button really all you need to be happy? 2013</t>
  </si>
  <si>
    <t>tt2664108</t>
  </si>
  <si>
    <t>Da i Da</t>
  </si>
  <si>
    <t>Josie Carr-Harris, Vladimir Dubosarsky, Aleksandr Gorchilin, Agniya Kuznetsova, Yevgeni Mitta, Elena Papanova, Yuriy Turbin, Alexander Vinogradov, Mike Vivisector, Oxana Zemlyanikova</t>
  </si>
  <si>
    <t>After starring in Valeriya Gay Germanika's feature debut Everybody Dies But Me screened in Cannes in 2008, actress Agniya Kuznetsova is reunited with the director on Yes And Yes. Kuznetsova...</t>
  </si>
  <si>
    <t>tt2664258</t>
  </si>
  <si>
    <t>Ummah - Unter Freunden</t>
  </si>
  <si>
    <t>German, Turkish, Arabic</t>
  </si>
  <si>
    <t>CÃ¼neyt Kaya</t>
  </si>
  <si>
    <t>All Ahead Film</t>
  </si>
  <si>
    <t>Tamer Arslan, Eray Egilmez, Claudia Eisinger, Katharina Heyer, Ã‡etin Ipekkaya, Frederick Lau, Steven Leideck, Petra Maresch, Sami Nasser, Mona Pirzad, Ugur Polat, Kida Khodr Ramadan, Fritz Roth, Reinhard Rother, Anneke Kim Sarnau</t>
  </si>
  <si>
    <t>After killing two skinheads in a failed operation against NeoNazis, young undercover intelligence agent Daniel finds a hiding place and new friends in Berlins Turkish Arab community. ...</t>
  </si>
  <si>
    <t>tt2664264</t>
  </si>
  <si>
    <t>Terumae romae II</t>
  </si>
  <si>
    <t>Mari Yamazaki, Hiroshi Hashimoto</t>
  </si>
  <si>
    <t>Hiroshi Abe, Aya Ueto, Kazuki Kitamura, Kai Shishido, Riki Takeuchi, Midoriko Kimura, Katsuya, TarÃ´ Akebono, Katsunori KotoÃ´shÃ», Minoru Shiraki, Tomoko Matsushima, Tomio Suga, HachirÃ´ Ika, Bunmei Tobayama, TarÃ´ Iwate</t>
  </si>
  <si>
    <t>A sequel to the comedy Thermae Romae, an adaptation of Yamazaki Mari's popular comic. A Roman Empire bathhouse architect discovers he is able to travel through time when in need of ...</t>
  </si>
  <si>
    <t>tt2664712</t>
  </si>
  <si>
    <t>Kaptein Sabeltann og skatten i Lama Rama</t>
  </si>
  <si>
    <t>John Andreas Andersen, Lisa Marie Gamlem</t>
  </si>
  <si>
    <t>Terje Formoe, Lars Gudmestad</t>
  </si>
  <si>
    <t>Dune Films</t>
  </si>
  <si>
    <t>Tuva Novotny, Jon Ã˜igarden, Anders Baasmo Christiansen, Pia Tjelta, Nils JÃ¸rgen Kaalstad, Fridtjov SÃ¥heim, Kyrre Haugen Sydness, Odd-Magnus Williamson, Robert SkjÃ¦rstad, Janne Formoe, Hami Belal, Andreas Cappelen, Vinjar Pettersen, Becky Wright, Dag HÃ¥vard EngebrÃ¥ten</t>
  </si>
  <si>
    <t>The orphan boy Pinky follows the Captain on an exciting and dangerous journey across the big oceans to the kingdom of Lama Rama, hunting for a treasure and the answer to who is Pinky's father.</t>
  </si>
  <si>
    <t>tt2664838</t>
  </si>
  <si>
    <t>Des lendemains qui chantent</t>
  </si>
  <si>
    <t>Nicolas Castro</t>
  </si>
  <si>
    <t>Nicolas Castro, Florence Levard</t>
  </si>
  <si>
    <t>Pio MarmaÃ¯, Laetitia Casta, Ramzy Bedia, Gaspard Proust, AndrÃ© Dussollier, Louis-Do de Lencquesaing, Sam Karmann, Anne Brochet, HÃ©di Tillette de Clermont-Tonerre, Farida Rahouadj, Jean-Michel Lahmi, Bruno Gouery, Guillaume ClÃ©mencin, Jean-FranÃ§ois Cayrey, Alexandre Blazy</t>
  </si>
  <si>
    <t>During 80s and 90s,Noemie is unable to choose between Olivier and LÃ©on who came to Paris to make a fortune for themselves.</t>
  </si>
  <si>
    <t>tt2664880</t>
  </si>
  <si>
    <t>Villmark 2</t>
  </si>
  <si>
    <t>Kjersti Helen Rasmussen, PÃ¥l Ã˜ie</t>
  </si>
  <si>
    <t>Handmade films in Norwegian woods</t>
  </si>
  <si>
    <t>Ellen Dorrit Petersen, Anders Baasmo Christiansen, Tomas NorstrÃ¶m, Baard Owe, Mads SjÃ¸gÃ¥rd Pettersen, Renate Reinsve, Torstein LÃ¸ning, Ã‰va Magyar, Emese NyÃ­rÃ¶, MÃ¡rk MÃ¡rfi, Szabolcs Szalay</t>
  </si>
  <si>
    <t>Five contract workers have taken on the task of tracking a huge old sanatorium for hazardous waste before demolishing. They realize that the job is more than a search for asbestos and mercury. The enormous building has much darker secrets.</t>
  </si>
  <si>
    <t>tt2665182</t>
  </si>
  <si>
    <t>Diego Star</t>
  </si>
  <si>
    <t>Canada, Belgium</t>
  </si>
  <si>
    <t>FrÃ©dÃ©rick Pelletier</t>
  </si>
  <si>
    <t>Issaka Sawadogo, ChloÃ© Bourgeois, Yassine Fadel, Nicole-Sylvie Lagarde, Sergiy Marchenko, Abdelghafour Elaaziz, Marie-Claude GuÃ©rin, Jean-FranÃ§ois Boudreau, Gregory Hlady, Jean-SÃ©bastien Courchesne, Marie-Ginette Guay, Lana D. Beaulieu, Meghan C. Beaulieu, Patrick Caux, Artur Gorishti</t>
  </si>
  <si>
    <t>A serious accident occurs on board the Diego Star, a dilapidated Russian cargo ship. Traore, a mechanic from the Ivory Coast, is unfairly blamed for it. The ship is towed to the nearest ...</t>
  </si>
  <si>
    <t>tt2665470</t>
  </si>
  <si>
    <t>El desierto</t>
  </si>
  <si>
    <t>Christoph Behl</t>
  </si>
  <si>
    <t>Duermevela</t>
  </si>
  <si>
    <t>Victoria Almeida, Lautaro Delgado, Lucas LagrÃ©, William Prociuk</t>
  </si>
  <si>
    <t>The failed story of a love triangle in a post-apocalyptic world.</t>
  </si>
  <si>
    <t>tt2666286</t>
  </si>
  <si>
    <t>New Blood Rising</t>
  </si>
  <si>
    <t>Chad Zuver</t>
  </si>
  <si>
    <t>Cullen Park Productions</t>
  </si>
  <si>
    <t>Kayla Elizabeth, Dana Furlong, Vanessa Leonard, Thomas Sloan, Chad Zuver, Nathan Pelland, Ashley King, Lisa Marie, Allan Meyette, James Fite, Molly Sute, Rebekka Daniel, Jesse Younkman, Robbye Neyrinck, Nathan Pepiot</t>
  </si>
  <si>
    <t>Jade, her sister Ophelia, and brother Bryce, are the last three vampires in the world. They come into this small town to figure out a plan to restore their bloodline and raise an army of ...</t>
  </si>
  <si>
    <t>tt2667380</t>
  </si>
  <si>
    <t>Kill Command</t>
  </si>
  <si>
    <t>Steven Gomez</t>
  </si>
  <si>
    <t>Thure Lindhardt, Vanessa Kirby, David Ajala, Mike Noble, Bentley Kalu, Tom McKay, Kelly Gough, Osi Okerafor, Damian Kell, Tim Ahern, Sam Huntington</t>
  </si>
  <si>
    <t>Set in a near future, technology-reliant society that pits man against killing machines.</t>
  </si>
  <si>
    <t>tt2667550</t>
  </si>
  <si>
    <t>Ã‡anakkale Yolun Sonu</t>
  </si>
  <si>
    <t>Kemal Uzun, Serdar Akar</t>
  </si>
  <si>
    <t>Basak AngigÃ¼n, Alphan Dikmen</t>
  </si>
  <si>
    <t>GÃ¼rkan Uygun, Berrak TÃ¼zÃ¼nataÃ§, Umut Kurt, Stephen Chance, Ben Warwick, Mehmetcan Diper, InanÃ§ KoÃ§ak, Emre Yilmaz, Ã–zgÃ¼r Dereli, Tevfik Erman Kutlu, Fikret Yildirim Urag, Serdal GenÃ§, Serkan GenÃ§, Bagis AngigÃ¼n, Ãœnsal Babayigit</t>
  </si>
  <si>
    <t>April, 1915. First World War in Canakkale, Ottoman Empire. Two brothers leave their mountain village to fight on the front line. One is an experienced sniper fighting for Ottomans against ...</t>
  </si>
  <si>
    <t>tt2667690</t>
  </si>
  <si>
    <t>Kammath &amp; Kammath</t>
  </si>
  <si>
    <t>Thomson K. Thomas, Kanal Kannan</t>
  </si>
  <si>
    <t>Mammootty, Dileep, Baburaj, Dhanush, Joju George, Rima Kallingal, Karthika Nair, Narain, Shiju, Sukumari, Suraj Venjaramoodu</t>
  </si>
  <si>
    <t>The story of Kammath family which migrated to Kochi from Goa during the Portuguese invasion.</t>
  </si>
  <si>
    <t>tt2667918</t>
  </si>
  <si>
    <t>About Alex</t>
  </si>
  <si>
    <t>Jesse Zwick</t>
  </si>
  <si>
    <t>The Bedford Falls Company</t>
  </si>
  <si>
    <t>Nate Parker, Jason Ritter, Maggie Grace, Max Greenfield, Aubrey Plaza, Max Minghella, Jane Levy, Adam Saunders, Rey Lucas, Devon</t>
  </si>
  <si>
    <t>When a group of old college friends reunite over a long weekend after one of them attempts suicide, old crushes and resentments shine light on their life decisions, and ultimately push friendships and relationships to the brink.</t>
  </si>
  <si>
    <t>tt2667960</t>
  </si>
  <si>
    <t>Norway, UK, France, Ireland</t>
  </si>
  <si>
    <t>August Strindberg, Liv Ullmann</t>
  </si>
  <si>
    <t>Jessica Chastain, Samantha Morton, Colin Farrell, Nora McMenamy</t>
  </si>
  <si>
    <t>Over the course of a midsummer night in Fermanagh in 1890, an unsettled daughter of the Anglo-Irish aristocracy encourages her father's valet to seduce her.</t>
  </si>
  <si>
    <t>tt2668134</t>
  </si>
  <si>
    <t>Kyaputen HÃ¢rokku</t>
  </si>
  <si>
    <t>Leiji Matsumoto, Harutoshi Fukui</t>
  </si>
  <si>
    <t>YÃ» Aoi, Jessica Boone, Ayano Fukuda, Arata Furuta, Adam Gibbs, Kiyoshi Kobayashi, David Matranga, Haruma Miura, Toshiyuki Morikawa, Rob Mungle, Emily Neves, Shun Oguri, Chikao Ohtsuka, Maaya Sakamoto, Miyuki Sawashiro</t>
  </si>
  <si>
    <t>Mankind is dying. Only one man can do anything about it, Space Captain Harlock, but the Gaia Coalition will stop at nothing to end him.</t>
  </si>
  <si>
    <t>tt2668150</t>
  </si>
  <si>
    <t>Ruined Heart: Another Lovestory Between a Criminal &amp; a Whore</t>
  </si>
  <si>
    <t>Tadanobu Asano, Nathalia Acevedo, Elena Kazan, Brenda Mage, Mico Madrid, Long, Lhie Santos, Yumi Kris, Vim Nadera, Mark Anthony Robrigado, Edgar Noble, Vincent Cando, Cristy Atienza, Daizuki Laxa, Jocas Ortiz</t>
  </si>
  <si>
    <t>When violence is the only life you know, will love save you or just unravel everything?</t>
  </si>
  <si>
    <t>tt2668800</t>
  </si>
  <si>
    <t>Obediencia perfecta</t>
  </si>
  <si>
    <t>Luis Urquiza</t>
  </si>
  <si>
    <t>Ernesto Alcocer, Luis Urquiza</t>
  </si>
  <si>
    <t>Juan Manuel Bernal, SebastiÃ¡n Aguirre, Juan Ignacio Aranda, Luis Ernesto Franco, Miguel Loyo, Luciana GonzÃ¡lez De LeÃ³n, Juan Carlos Colombo, Alfonso Herrera, Claudette MaillÃ©, Dagoberto Gama, Claudio Lafarga, Johanna Murillo, Gustavo Egelhaaf, SofÃ­a SolÃ¡, Juan Carlos Vives</t>
  </si>
  <si>
    <t>Julian, a young seminarian, is sent to live with Los Cruzados de Cristo, where he will have to follow a hard spiritual journey to achieve "the perfect obedience".</t>
  </si>
  <si>
    <t>tt2668926</t>
  </si>
  <si>
    <t>Perahu Kertas 2</t>
  </si>
  <si>
    <t>Bentang Pictures</t>
  </si>
  <si>
    <t>Maudy Ayunda, Adipati Dolken, Reza Rahadian, Rifqa Amalsyita, Amanina Datau, Titi Dwijayati, Sylvia Fully, Sharena Gunawan, Rizky Julio, Ben Kasyafani, Hayria Lonton, August Melasz, Elyzia Mulachela, Tio Pakusadewo, Alfonso O. Rorimpandey</t>
  </si>
  <si>
    <t>Coming home from Bali, Kugy try to avoid Keenan and Remi, Karel home to calm down (Ben Kasyafani), his brother. Keenan who feel lost even looking Kugy. Through Noni, Keenan knows that the ...</t>
  </si>
  <si>
    <t>tt2669336</t>
  </si>
  <si>
    <t>Time Lapse</t>
  </si>
  <si>
    <t>Bradley King</t>
  </si>
  <si>
    <t>Bradley King, Bp Cooper</t>
  </si>
  <si>
    <t>Royal Pictures</t>
  </si>
  <si>
    <t>Danielle Panabaker, Matt O'Leary, George Finn, John Rhys-Davies, Amin Joseph, Jason Spisak, Sharon Maughan, David Figlioli, Judith Drake, Mark C. Hanson</t>
  </si>
  <si>
    <t>Three friends discover a mysterious machine that takes pictures twenty-four hours into the future, and conspire to use it for personal gain, until disturbing and dangerous images begin to develop.</t>
  </si>
  <si>
    <t>tt2669718</t>
  </si>
  <si>
    <t>To Va Man</t>
  </si>
  <si>
    <t>Mohammad Banki</t>
  </si>
  <si>
    <t>Reza Banki</t>
  </si>
  <si>
    <t>Mohammad Reza Golzar, Elnaz Shakerdust, Behnoosh Bakhtiari, Shirin Bina, Reza Banki, Ashkan Banki, Afsaneh Salehi</t>
  </si>
  <si>
    <t>Two youngsters are forced to fake that they are engaged but that leads them to more adventures and finally they fall in love for real.</t>
  </si>
  <si>
    <t>tt2669766</t>
  </si>
  <si>
    <t>Frau Ella</t>
  </si>
  <si>
    <t>Dirk Ahner, Florian Beckerhoff</t>
  </si>
  <si>
    <t>Cactus Films</t>
  </si>
  <si>
    <t>Matthias SchweighÃ¶fer, Ruth-Maria Kubitschek, August Diehl, Anna Bederke, Anatole Taubman, Sahin Eryilmaz, Anna Thalbach, Luc Feit, Helmut Rusch, Karlo von Montag, Andrej Melita, Peter Horn, Martin Probst, Michael Lott, Franc Bruneau</t>
  </si>
  <si>
    <t>A young man kidnaps an 87-year-old woman to escape his looming fatherhood and instead finds what's important about life.</t>
  </si>
  <si>
    <t>tt2669832</t>
  </si>
  <si>
    <t>Hich Koja Hich Kas</t>
  </si>
  <si>
    <t>Amir Arabi, Ahmad Morad Pour</t>
  </si>
  <si>
    <t>Mohammad Reza Forutan, Mahnaz Afshar, Saber Abar, Arezu Afari, Afsaneh Chehreh Azad, Farid Eskandari, Roshanak Gerami, Babak Karimi, Bahareh Kian Afshar, Reza Kianian, Maryam Moghbeli, Atila Pesiani, Sadaf Taherian</t>
  </si>
  <si>
    <t>A young couple need easy money. A few friends join them to plan a kidnap, but nothing goes right when some of them go after revenge and betray each other.</t>
  </si>
  <si>
    <t>IRR 999</t>
  </si>
  <si>
    <t>tt2670016</t>
  </si>
  <si>
    <t>Madea Gets a Job</t>
  </si>
  <si>
    <t>Tyler Perry, Brian Schulman</t>
  </si>
  <si>
    <t>Chandra Currelley-Young, Melonie Daniels, Tamar Davis, Stephanie Ferret, Stephanie Ferrett, Tony Grant, Tony Hightower, Alexis Jones, Maurice Lauchner, Jeffery Lewis, Patrice Lovely, Tyler Perry, Cheryl Pepsii Riley</t>
  </si>
  <si>
    <t>When Madea is ordered to do community service at a retirement home, the residents and staff learn her special brand of justice in this new stage play.</t>
  </si>
  <si>
    <t>tt2670216</t>
  </si>
  <si>
    <t>Kanebaaz</t>
  </si>
  <si>
    <t>Ali Sade</t>
  </si>
  <si>
    <t>Mohammad Ahmad</t>
  </si>
  <si>
    <t>Nimra Bucha, Rashid Farooqi, Shabbir Jan, Mohib Mirza, Quasir Naqwi, Faisal Rehman, Beroz Sabswari, Sajid Shah, Aamina Sheikh, Hasan Uzmi</t>
  </si>
  <si>
    <t>Based on real events, Kanebaaz follows the journey of Siddiq (Mohib Mirza), a straight-talking car mechanic with a penchant for card gambling. In the ultimate shuffle, the small-time ...</t>
  </si>
  <si>
    <t>tt2670226</t>
  </si>
  <si>
    <t>JÃ®n</t>
  </si>
  <si>
    <t>Deniz HasgÃ¼ler, Onur Ãœnsal, Yildirim Simsek, Ayris Alptekin, Mahmut Altuner, Mehtap Anil, Derya Aydin, Senay Aydin, Harun Baskan, Serdar Bicimli, Serkan Elmas, Burak Ersu, Recep Kaya, Ercan Kilicarslan, Mehmet Kurt</t>
  </si>
  <si>
    <t>Jin, a guerrilla, lives in a cave and decides to escape from the organization. She finds some civilian clothes and goes down from the mountain to the city. However, the city is no safer than the mountain.</t>
  </si>
  <si>
    <t>tt2670290</t>
  </si>
  <si>
    <t>Lake Los Angeles</t>
  </si>
  <si>
    <t>Atsuko Okatsuka, Mike Ott</t>
  </si>
  <si>
    <t>Corina Calderon, David Ury, Roberto 'Sanz' Sanchez, Atsuko Okatsuka, RenÃ© Mena, Cory Zacharia, Ivy Khan, David Carey Foster, Laimarie Serrano, Dolores Quintana, Eloy MÃ©ndez, Jerry White Jr., Erika Sabel Flores, Juan Martin Aguirre, Casey Kooyman</t>
  </si>
  <si>
    <t>A middle-aged Cuban man and a ten-year-old Mexican girl bond over being away from home in the hopeless back-drop that is Lake Los Angeles.</t>
  </si>
  <si>
    <t>tt2670440</t>
  </si>
  <si>
    <t>Khao riak phom wa kwam rak</t>
  </si>
  <si>
    <t>Wasin Pokpong</t>
  </si>
  <si>
    <t>M Pictures</t>
  </si>
  <si>
    <t>Arak Amornsupasiri, Kom Chauncheun, Peerawat Herabat, Pongpitch Preechaborisuthikul, Padung Songsang</t>
  </si>
  <si>
    <t>A boy who doesn't believe in love ends up falling for the girl next door that he once scorned.</t>
  </si>
  <si>
    <t>tt2670454</t>
  </si>
  <si>
    <t>Jan Dara Pachimmabot</t>
  </si>
  <si>
    <t>Mario Maurer, Chaiyapol Jullian Poupart, Sakrat Ruekthamrong, Bongkoj Khongmalai, Yayaying Rhatha Phongam, ShÃ´ Nishino, Savika Chaiyadej, Nat Tephadsadin Na Ayutthaya, Ratklao Amaradit, Chudapha Chantakett, Chudapha Chantakett, Thaweesa Thana-nan, Ruangsak Loychusak, Phongsiree Bunluewong, Wannarot Sonthichai</t>
  </si>
  <si>
    <t>Set in the 1930s, the film tells the story of Jan Dara (Mario Maurer), a boy who grows up in a house lorded over by his sadistic and debauched stepfather, Luang Wisnan in Bangkok. The story...</t>
  </si>
  <si>
    <t>tt2670524</t>
  </si>
  <si>
    <t>Tom Shoval</t>
  </si>
  <si>
    <t>Green Productions</t>
  </si>
  <si>
    <t>Eitan Cunio, David Cunio, Moshe Ivgy, Shirili Deshe, Gita Amely, Uri Hochman, Alexander Peleg, Noa Koler, Gilad Kletter, Revital Iyov, Yogev Yefet</t>
  </si>
  <si>
    <t>Two brothers kidnap a schoolmate to contribute to the family's income.</t>
  </si>
  <si>
    <t>tt2670642</t>
  </si>
  <si>
    <t>I Feel Sleepy</t>
  </si>
  <si>
    <t>Reza Attaran</t>
  </si>
  <si>
    <t>Hamid Nematollah, Ahmad Rafie Zade</t>
  </si>
  <si>
    <t>Reza Attaran, Merila Zare'i, Akbar Abdi, Vishka Asayesh, Khodadad Azizi, Sorush Sehhat, Asghar Semsarzade</t>
  </si>
  <si>
    <t>Reza is a naive and honest middle age teacher that has difficulties in communicating with women. He meets a gummies saleswoman.</t>
  </si>
  <si>
    <t>tt2670824</t>
  </si>
  <si>
    <t>Podejrzani zakochani</t>
  </si>
  <si>
    <t>Forum Film Poland</t>
  </si>
  <si>
    <t>Bartek Kasprzykowski, Sonia Bohosiewicz, Weronika Ksiazkiewicz, Rafal KrÃ³likowski, Rafal Rutkowski, Jerzy Schejbal, Marek Slosarski, Krzysztof Kiersznowski, Arkadiusz Janiczek, Katarzyna Figura, Jolanta Mielech, Slawomir Orzechowski, Nam Bui Ngoc, Slawomir Zapala, Barbara Babilinska</t>
  </si>
  <si>
    <t>tt2670830</t>
  </si>
  <si>
    <t>Last Minute</t>
  </si>
  <si>
    <t>Pawel Bielecki, Piotr Subbotko</t>
  </si>
  <si>
    <t>Ent One</t>
  </si>
  <si>
    <t>Wojciech Mecwaldowski, Aldona Jankowska, Klaudia Halejcio, Olaf Marchwicki, Anna Szarek, Bartlomiej Swiderski, Maciej Luczkowski, Martyna Mosiolek, Miroslaw Brozek, Grzegorz Stelmaszewski, Patrycja Markowska, Magdalena Smalara, Otar Saralidze, Jaroslaw Boberek</t>
  </si>
  <si>
    <t>Widowed geography teacher wins a trip to Egypt. Takes with him energetic mother, teenage daughter and son resolute. Life adventure soon turns into a range of problems - are lost luggage at ...</t>
  </si>
  <si>
    <t>tt2670882</t>
  </si>
  <si>
    <t>Measure of a Man</t>
  </si>
  <si>
    <t>David Scearce, Robert Lipsyte</t>
  </si>
  <si>
    <t>Taylor Lane Productions</t>
  </si>
  <si>
    <t>Danielle Rose Russell, Judy Greer, Donald Sutherland, Luke Wilson, Liana Liberato, Sam Keeley, Luke Benward, Beau Knapp, Blake Cooper, Lexie Roth, Joanna Herrington, Haley Pine, Kristen Annese, Jessica Kent, Peter Harris</t>
  </si>
  <si>
    <t>A bullied teen experiences a turning point summer in which he learns to stand up for himself.</t>
  </si>
  <si>
    <t>tt2670946</t>
  </si>
  <si>
    <t>The Trail</t>
  </si>
  <si>
    <t>William Parker</t>
  </si>
  <si>
    <t>Elevation Pictures</t>
  </si>
  <si>
    <t>Jasmin Jandreau, Shannon Brown, Tommy Nash, Brianna Oppenheimer</t>
  </si>
  <si>
    <t>A young housewife is stranded alone in the woods after a tragic accident along The Oregon Trail. Far from home, she is tested mentally, physically, and spiritually in a battle for her life.</t>
  </si>
  <si>
    <t>tt2671106</t>
  </si>
  <si>
    <t>The Hanover House</t>
  </si>
  <si>
    <t>Corey Norman</t>
  </si>
  <si>
    <t>Corey Norman, Corey Norman</t>
  </si>
  <si>
    <t>Bonfire Films</t>
  </si>
  <si>
    <t>Brian Chamberlain, Casey Turner, Anne Bobby, Daniel Noel, David J. Shaffer, Erik Moody, Shannon Campbell, Matthew Delamater, Jenny Anastasoff, Ian Carlsen, Rick Dalton, Vanessa Romanoff, Andrew Sawyer, Lisa Boucher Hartman, Mike Rodway</t>
  </si>
  <si>
    <t>Returning from his father's funeral, Robert Foster is faced with the unimaginable; he hits a young girl with his car. In a desperate attempt to save her life, he seeks help at a nearby farmhouse.</t>
  </si>
  <si>
    <t>tt2671390</t>
  </si>
  <si>
    <t>Paradzhanov</t>
  </si>
  <si>
    <t>Ukraine, France, Georgia, Armenia</t>
  </si>
  <si>
    <t>Serge Avedikian, Olena Fetisova</t>
  </si>
  <si>
    <t>Olena Fetisova</t>
  </si>
  <si>
    <t>Serge Avedikian, Yuliya Peresild, Zaza Kashybadze, Karen Badalov, Napo Elbano, Vladimir Belyaev, Olena Kozyr, Volodymyr Kozyr, Roman Lutskyi, Alla Sergiyko</t>
  </si>
  <si>
    <t>A film director Sergey Paradjanov creates brilliant films. His nonconformist behavior conflicts with Soviet System. He is committed to prison for being eccentric. His indestructible love ...</t>
  </si>
  <si>
    <t>tt2671706</t>
  </si>
  <si>
    <t>Fences</t>
  </si>
  <si>
    <t>August Wilson, August Wilson</t>
  </si>
  <si>
    <t>Denzel Washington, Viola Davis, Stephen McKinley Henderson, Jovan Adepo, Russell Hornsby, Mykelti Williamson, Saniyya Sidney, Christopher Mele, Lesley Boone, Jason Silvis</t>
  </si>
  <si>
    <t>A working-class African-American father tries to raise his family in the 1950s, while coming to terms with the events of his life.</t>
  </si>
  <si>
    <t>tt2671776</t>
  </si>
  <si>
    <t>F.C. De Kampioenen: Kampioen zijn blijft plezant</t>
  </si>
  <si>
    <t>Eric Wirix</t>
  </si>
  <si>
    <t>Bart Cooreman, Johan Gevers</t>
  </si>
  <si>
    <t>Films de Force Majeure</t>
  </si>
  <si>
    <t>Ann Tuts, Ben Rottiers, Marijn De Valck, Machteld Timmermans, Loes van den Heuvel, Johny Voners, Danni Heylen, Tuur De Weert, Herman Verbruggen, An Swartenbroekx, Niels Destadsbader, Jaak Van Assche, Mike Verdrengh, Joyce Beullens, Amid Chakir</t>
  </si>
  <si>
    <t>De Kampioenen travel to France to play a friendly soccer match against the team of one of Boma's business partners. What had to become a nice holiday, ends up totally different than De Kampioenen expected.</t>
  </si>
  <si>
    <t>tt2671980</t>
  </si>
  <si>
    <t>Scherbenpark</t>
  </si>
  <si>
    <t>Bettina BlÃ¼mner</t>
  </si>
  <si>
    <t>Katharina Kress, Alina Bronsky</t>
  </si>
  <si>
    <t>Eyeworks Film Gemini</t>
  </si>
  <si>
    <t>Jasna Fritzi Bauer, Ulrich Noethen, Max Hegewald, Vladimir Burlakov, Jana Lissovskaia, Cedric Koch, Lara Melina Siebertz, Maria Dragus, Konstantin Frolov, Yung Ngo, Michael Keseroglu, Piet Fuchs</t>
  </si>
  <si>
    <t>Seventeen-year-old Sascha Naimann comes to Germany from Russia when she was ten. She's very smart - and particularly good at maths - but has more than the usual coming-of-age difficulties ...</t>
  </si>
  <si>
    <t>tt2671988</t>
  </si>
  <si>
    <t>GÃ¶zÃ¼mÃ¼n nÃ»ru</t>
  </si>
  <si>
    <t>Melik SaraÃ§oglu, Hakki Kurtulus</t>
  </si>
  <si>
    <t>Melik SaraÃ§oglu, Bilgin Saracoglu, Ismail Saracoglu, Oyku Altuntas, Orhan Saracoglu, Hakki Kurtulus, Ahmet SaraÃ§oglu, Oguz Atbas, Kemal Can, Cuneyt Cebenoyan, Resit Kurt</t>
  </si>
  <si>
    <t>This is the auto fiction of M., a film-freak. On account of two consecutive retinal detachments, he almost goes totally blind. During 40 bed-ridden days, he'll be obliged to lie prone with both eyes closed.</t>
  </si>
  <si>
    <t>tt2672052</t>
  </si>
  <si>
    <t>Onus</t>
  </si>
  <si>
    <t>Anthony Boyle, George Clarke</t>
  </si>
  <si>
    <t>Robert Render, Anthony Boyle, Kenny Thompson, Leo Clarke, Caroline Burns Cooke, Chiara Dickson, Vivian Jamison</t>
  </si>
  <si>
    <t>A boy wakes up below a cliff, bloodied, with a gun in his hand, and chained to a man who lies beside him... He stresses hard to remember what happened, and soon the puzzle of the days events come back to him. The story begins.</t>
  </si>
  <si>
    <t>tt2672180</t>
  </si>
  <si>
    <t>Silent Retreat</t>
  </si>
  <si>
    <t>Tricia Lee</t>
  </si>
  <si>
    <t>Corey Brown, Corey Brown</t>
  </si>
  <si>
    <t>A Film Monkey Production</t>
  </si>
  <si>
    <t>Chelsea Jenish, Sofia Banzhaf, Robert Nolan, Jen Pogue, Matthew Romantini, Mark Buck, Jennie Foster, Katie Buitendyk, Jenna Jade Rain, Mark Kalpakis, Angela M. Newell, Sable Rae Empey, Minerva Mohabir, Meghan Nora Smith</t>
  </si>
  <si>
    <t>Janey is sent to a silent meditation retreat, in the woods, for rehabilitation, only to realize that the men who run it are brainwashing women, and if she breaks the rules, she'll discover what lurks beyond the trees.</t>
  </si>
  <si>
    <t>tt2672660</t>
  </si>
  <si>
    <t>Anatomy of Deception</t>
  </si>
  <si>
    <t>Roslyn Muir</t>
  </si>
  <si>
    <t>Miranda Frigon, Natasha Henstridge, Kit Williamson, Olivia Osteen, K.C. Clyde, Michael McLafferty, Lochlyn Munro, Dennis LaValle, Joe Palese, Paige Thomas, Erin Ross, Stephanie Erb, Randy Crowder, Sarah Phillips, Cornelius Smith Jr.</t>
  </si>
  <si>
    <t>A district attorney who, tapped to replace the outgoing mayor, is stalked by a man who engineers her fall from grace, leading her to push back and beat him at his own game.</t>
  </si>
  <si>
    <t>tt2673126</t>
  </si>
  <si>
    <t>Pesare Adam Dokhtare Hava</t>
  </si>
  <si>
    <t>Mohammadreza Ahmadi-Pishkoohi, Saeed Hajimiri</t>
  </si>
  <si>
    <t>Sobhan Cinematic Organization</t>
  </si>
  <si>
    <t>Mahnaz Afshar, Hamed Komeili, Rambod Javan, Shila Khodadad, Faramarz Sadighi, Leila Otadi, Kioomars Malek Motiee, Hossein Moheb Ahari, Saeed Pirdust, Mohsen Ghazi Moradi, Keivan Jamali</t>
  </si>
  <si>
    <t>Mina Bozorgmehr and Farhood Zandi are two young lawyers who start working at them same time. They share an apartment, but Mina thinks that Farhood is a author and Farhood thinks that Mina is a photographer.</t>
  </si>
  <si>
    <t>tt2673212</t>
  </si>
  <si>
    <t>The Best Years</t>
  </si>
  <si>
    <t>Connor Barr, Leon Bearman, Nigel Boyle, Ayden Callaghan, Penelope Driver, Jason Gerard, Richard Hawley, Matt Healy, Sarah Jane Honeywell, Forest Joanna, Slaine Kelly, Martin Kemp, Kate Korbel, Anna Nightingale, Danny Ogle</t>
  </si>
  <si>
    <t>Peace is declared in Northern Ireland after thirty years of troubles. The criminal empires that have existed during the troubles can no longer operate and are being shut down. George is ...</t>
  </si>
  <si>
    <t>tt2673258</t>
  </si>
  <si>
    <t>Valentinas vienas</t>
  </si>
  <si>
    <t>Simonas Askelavicius, Edita Kabaraite</t>
  </si>
  <si>
    <t>Vaida Butyte, Agne Grudyte, Darius Gumauskas, Mantas Jankavicius, Gabija Jaraminaite, Aistis Mickevicius, Leonardas Pobedonoscevas, Vytautas Sapranauskas, Giedrius Savickas, Mindaugas Stasiulis, Juste Zinkeviciute</t>
  </si>
  <si>
    <t>The plot centers around four couples that meet for Valentine's Day, and one loner, a doctor named Valentine, unsuccessfully trying to find someone to spend Valentine's day with.</t>
  </si>
  <si>
    <t>tt2673318</t>
  </si>
  <si>
    <t>The Repairman</t>
  </si>
  <si>
    <t>Paolo Mitton</t>
  </si>
  <si>
    <t>Paolo Mitton, Paolo Mitton</t>
  </si>
  <si>
    <t>Seven Still Pictures</t>
  </si>
  <si>
    <t>Daniele Savoca, Hannah Croft, Paolo Giangrasso, Francesca Porrini, Fabio Marchisio, Irene Ivaldi, Beppe Rosso, Alessandro Federico, Elena Griseri, Fabrizio Tomatis, Barbara Mazzi, Lorenzo Bartoli, Carlo Nigra, Marco Bifulco, Michele Costabile</t>
  </si>
  <si>
    <t>Scanio Libertetti, a failed engineer who earns a living repairing coffee machines, attends a speed awareness course in a small provincial town in the hills of Northern Italy. When asked to ...</t>
  </si>
  <si>
    <t>tt2673388</t>
  </si>
  <si>
    <t>The Scopia Effect</t>
  </si>
  <si>
    <t>Christopher Butler</t>
  </si>
  <si>
    <t>Christopher Butler, Christopher Butler</t>
  </si>
  <si>
    <t>Big Eye</t>
  </si>
  <si>
    <t>Joanna Ignaczewska, Louis Labovitch, Akira Koieyama, Genevieve Sibayan, Jessica Jay, Haruka Abe, Bookie Anifowose, Jozef Aoki, Morgan Di Taranto, Anthony Gopaul, Abigail Halley, Izabela Nowakowska, Marcus Onilude, Dave Paul, Elizabeth Pencavel</t>
  </si>
  <si>
    <t>Reincarnation goes horribly wrong releasing dark forces across time. Basia accesses parts of her mind that should never be tampered with. Past lives merge with present as her reality becomes distorted, she fights for her very existence.</t>
  </si>
  <si>
    <t>tt2673882</t>
  </si>
  <si>
    <t>Jatt &amp; Juliet 2</t>
  </si>
  <si>
    <t>Dheeraj Rattan, Amberdeep Singh</t>
  </si>
  <si>
    <t>White Hill Production</t>
  </si>
  <si>
    <t>Diljit Dosanjh, Neeru Bajwa, Jaswinder Bhalla, Vijay Tandon, B.N. Sharma, Rana Ranbir, Rana Jung Bahadur, Amrit Bhilla, Dolly Mattoo, Devinder Dillon, Bharti Singh, Jacob Insley, Balinder Johal, Anita Devgan, Nutan Thakur</t>
  </si>
  <si>
    <t>Two Punjab Police officers head to Canada to solve on a mission. When they get to Canada, their mission isn't as simple as what they first thought.</t>
  </si>
  <si>
    <t>tt2674358</t>
  </si>
  <si>
    <t>The Hunter's Prayer</t>
  </si>
  <si>
    <t>USA, Spain, Germany</t>
  </si>
  <si>
    <t>Apollo Media</t>
  </si>
  <si>
    <t>Martin Compston, Tina Maskell, Eben Young, Stephanie Dooley, Odeya Rush, Lucy Jackson, Claudia Trujillo, Kate Dobson, Sam Worthington, Eudald Font, Mateo Rufino, Amy Landecker, Colin Parry, Dylan Miles-Davis, Allen Leech</t>
  </si>
  <si>
    <t>An assassin helps a young woman avenge the death of her family.</t>
  </si>
  <si>
    <t>tt2674426</t>
  </si>
  <si>
    <t>Me Before You</t>
  </si>
  <si>
    <t>Thea Sharrock</t>
  </si>
  <si>
    <t>Jojo Moyes, Jojo Moyes</t>
  </si>
  <si>
    <t>Sam Claflin, Vanessa Kirby, Emilia Clarke, Eileen Dunwoodie, Pablo Raybould, Gabrielle Downey, Henri Charles, Samantha Spiro, Brendan Coyle, Jenna Coleman, Alan Breck, Matthew Lewis, Muzz Khan, Janet McTeer, Charles Dance</t>
  </si>
  <si>
    <t>A girl in a small town forms an unlikely bond with a recently-paralyzed man she's taking care of.</t>
  </si>
  <si>
    <t>tt2674430</t>
  </si>
  <si>
    <t>Approaching the Unknown</t>
  </si>
  <si>
    <t>Mark Elijah Rosenberg</t>
  </si>
  <si>
    <t>Mark Elijah Rosenberg, Mark Elijah Rosenberg</t>
  </si>
  <si>
    <t>Mark Strong, Luke Wilson, Sanaa Lathan, Anders Danielsen Lie, Charles Baker, Steven Brower, Stephanie Gould, Franziska Lamprecht, Amanda Larson, Whit K. Lee, St. John McKay, James O'Connell, Michael O'Connell, Clare O'Connell, Neel Patel</t>
  </si>
  <si>
    <t>A U.S. astronaut prepares for a mission to Mars.</t>
  </si>
  <si>
    <t>tt2674454</t>
  </si>
  <si>
    <t>Churchill</t>
  </si>
  <si>
    <t>Alex von Tunzelmann</t>
  </si>
  <si>
    <t>Brian Cox, Miranda Richardson, John Slattery, Julian Wadham, Richard Durden, Ella Purnell, Danny Webb, Jonathan Aris, George Anton, Steven Cree, James Purefoy, Peter Ormond, Angela Costello, Kevin Findlay, Miro Teplitzky</t>
  </si>
  <si>
    <t>96 hours before the World War II invasion of Normandy, British Prime Minister Winston Churchill struggles with his severe reservations with Operation Overlord and his increasingly marginalized role in the war effort.</t>
  </si>
  <si>
    <t>tt2675318</t>
  </si>
  <si>
    <t>Devils of War</t>
  </si>
  <si>
    <t>Eli Dorsey</t>
  </si>
  <si>
    <t>Lawrence Anthony, Jerry L. Buxbaum, Jamin Watson, Jeremiah Grace, Apple Lee, Carly Kingston, Mykaela Louise Dorsey, Jeff Richardson, Tyler Pesek, Jacques Boyreau, Chris Stephens, Bronson Carbona, Brendan Burke, Tim Harrold, Aura Gochenour</t>
  </si>
  <si>
    <t>Poland, 1944. Assembled for a top-secret rescue mission, a daring team of Special Forces soldiers quickly find themselves trapped deep behind enemy lines.</t>
  </si>
  <si>
    <t>tt2675914</t>
  </si>
  <si>
    <t>Kraftidioten</t>
  </si>
  <si>
    <t>Norway, Denmark, Sweden</t>
  </si>
  <si>
    <t>Norwegian, Swedish, Danish, English, Serbian, German</t>
  </si>
  <si>
    <t>Kim Fupz Aakeson, Finn Gjerdrum</t>
  </si>
  <si>
    <t>Stellan SkarsgÃ¥rd, Bruno Ganz, PÃ¥l Sverre Hagen, Jack SÃ¸dahl Moland, Arthur Berning, Stig Henrik Hoff, Sergej Trifunovic, Miodrag 'Miki' Krstovic, Goran Navojec, Jon Ã˜igarden, BjÃ¸rn Moan, Damir Babovic, Anders Baasmo Christiansen, Atle Antonsen, Leo Ajkic</t>
  </si>
  <si>
    <t>When his son is mistakenly murdered, a snowplow driver starts seeking revenge, which ignites a war between two gangsters.</t>
  </si>
  <si>
    <t>tt2675978</t>
  </si>
  <si>
    <t>Dedh Ishqiya</t>
  </si>
  <si>
    <t>Madhuri Dixit, Naseeruddin Shah, Arshad Warsi, Huma Qureshi, Vijay Raaz, Manoj Pahwa, Salman Shahid, Raymond D'Souza, Midhat Khan, Avdhesh Kumar, Talib Mehdi</t>
  </si>
  <si>
    <t>Two lousy crooks find paradise in the seven stages of love.</t>
  </si>
  <si>
    <t>tt2676350</t>
  </si>
  <si>
    <t>April Rain</t>
  </si>
  <si>
    <t>Luciano Saber</t>
  </si>
  <si>
    <t>Luciano Saber Inc.</t>
  </si>
  <si>
    <t>Deniz Akdeniz, Brittany Beery, Ryan Guzman, Dragos Beldie, Jewel Christian, Ming-Na Wen, Teresa De Fonte, Miranda Frigon, Luke Goss, Anne Marie Howard, Andrew Keegan, Jake Lawson, Anne Leighton, Paul McKinney, Morann Peri</t>
  </si>
  <si>
    <t>When an eclectic group of terrorists plot to attack the United States from within, it's up to a quasi-military special investigative unit to identify, infiltrate and neutralize the threat.</t>
  </si>
  <si>
    <t>tt2676470</t>
  </si>
  <si>
    <t>The Upper Footage (UPPER)</t>
  </si>
  <si>
    <t>Justin Cole</t>
  </si>
  <si>
    <t>'THE UPPER FOOTAGE' is the first film experience of its kind. The film is an edited version of 393 minutes of recovered footage documenting a young girl's tragic overdose death and ...</t>
  </si>
  <si>
    <t>tt2676710</t>
  </si>
  <si>
    <t>616: Paranormal Incident</t>
  </si>
  <si>
    <t>David Chirchirillo</t>
  </si>
  <si>
    <t>Ian Ascher, David Chirchirillo</t>
  </si>
  <si>
    <t>Thomas Downey, Jennefer Folsom, Rib Hillis, Eve Mauro, Adrian Kirk, Josef Cannon, Trent Haaga, Louis Mandylor, Autumn Federici, Cyrus Zoghi, Kylie Johnson, Kiana Osgood, Darren Kendrick, Chelsey Hemstreet, Michael Quinlan</t>
  </si>
  <si>
    <t>When Special Agent Watts and his Investigation Unit are called to the derelict Woodburrow Prison he thinks it's business as usual. But there's nothing usual about Woodburrow. A mysterious ...</t>
  </si>
  <si>
    <t>tt2677064</t>
  </si>
  <si>
    <t>Vishwaroopam 2</t>
  </si>
  <si>
    <t>Kamal Haasan, Atul Tiwari</t>
  </si>
  <si>
    <t>Kamal Haasan, Rahul Bose, Shekhar Kapur, Pooja Kumar, Andrea Jeremiah, Jaideep Ahlawat, Ananth Narayan Mahadevan, Waheeda Rehman, Russell Geoffrey Banks, Damian Mavis, Steven Clarke, Jude S. Walko, Samrat Chakrabarti, Michael Corsale, Rajendra Gupta</t>
  </si>
  <si>
    <t>A continuation of</t>
  </si>
  <si>
    <t>tt2677722</t>
  </si>
  <si>
    <t>City of Lies</t>
  </si>
  <si>
    <t>Randall Sullivan, Christian Contreras</t>
  </si>
  <si>
    <t>Johnny Depp, Forest Whitaker, Toby Huss, Dayton Callie, Neil Brown Jr., Louis Herthum, Shea Whigham, Xander Berkeley, Shamier Anderson, Laurence Mason, Christian George, Michael ParÃ©, Amin Joseph, Josh Hardwick, Glenn Plummer</t>
  </si>
  <si>
    <t>Russell Poole and Jack Jackson investigate the murders of rappers Notorious B.I.G. and Tupac Shakur.</t>
  </si>
  <si>
    <t>tt2677816</t>
  </si>
  <si>
    <t>Settai</t>
  </si>
  <si>
    <t>Arya, Hansika Motwani, Anjali, Santhanam, Premgi Amaren, Nassar, Ali, Sayaji Shinde, Manobala, Chitra Lakshmanan, Subbu Panchu, Suja, Balaji, Ashwin Mushran, Nakshathra</t>
  </si>
  <si>
    <t>tt2677894</t>
  </si>
  <si>
    <t>Discopathe</t>
  </si>
  <si>
    <t>Renaud Gauthier</t>
  </si>
  <si>
    <t>Durango</t>
  </si>
  <si>
    <t>JÃ©rÃ©mie Earp-Lavergne, Sandrine Bisson, Ivan Freud, Ingrid Falaise, Katherine Cleland, Mathieu Lepage, FranÃ§ois Aubin, Pierre Lenoir, Catherine Antaki, Sibylle Gauthier, Christian Paul, Chelsea Eaton-Lussier, Nancy Blais, Benoit St-Hilaire, Nicolas LalibertÃ©</t>
  </si>
  <si>
    <t>The mid-70's: a timid young New Yorker leads an uneventful life until he is fatefully exposed to the pulsating rhythms of a brand-new genre of music: disco. Unable to control his murderous ...</t>
  </si>
  <si>
    <t>tt2678948</t>
  </si>
  <si>
    <t>Jilla</t>
  </si>
  <si>
    <t>R.T. Neason</t>
  </si>
  <si>
    <t>Mohanlal, Joseph Vijay, Kajal Aggarwal, Sampath Raj, Mahat Raghavendra, Soori, Niveda Thomas, Vinodhini Vaidynathan, Poornima Jayaram, R.K., Pradeep Singh Rawat, Thambi Ramayya, Jayabalan, Vidyullekha Raman, S. Ravi Mariya</t>
  </si>
  <si>
    <t>A looming gangster after witnessing a bone chilling event, stands up against his father's prejudice.</t>
  </si>
  <si>
    <t>tt2679042</t>
  </si>
  <si>
    <t>Hitman: Agent 47</t>
  </si>
  <si>
    <t>Aleksander Bach</t>
  </si>
  <si>
    <t>Skip Woods, Michael Finch</t>
  </si>
  <si>
    <t>Angelababy, Dan Bakkedahl, Charlene Beck, Michael BornhÃ¼tter, Melissa Broughton, Nils Brunkhorst, Michaela Caspar, Alvin Chan, Michael Corcoran, Manuel Depta, Andrew DiBartolomeo, Georg Ebinal, JÃ¶rg Ellmer, Rupert Friend, Waye Leon Goh</t>
  </si>
  <si>
    <t>An assassin teams up with a woman to help her find her father and uncover the mysteries of her ancestry.</t>
  </si>
  <si>
    <t>tt2679480</t>
  </si>
  <si>
    <t>Sulemani Keeda</t>
  </si>
  <si>
    <t>Amit Masurkar</t>
  </si>
  <si>
    <t>Tulsea</t>
  </si>
  <si>
    <t>Naveen Kasturia, Mayank Tewari, Aditi Vasudev, Karan Mirchandani, Krishna Singh Bisht, Rukshana Tabassum, Dilip Prabhavalkar, Razak Khan, Rohini Ramanathan, Asif Anis Khan, Mahesh Bhatt, Amrita Rao, Anil Sharma, Sidharth Sodhi, Mayank Tewaari</t>
  </si>
  <si>
    <t>This is a Bromantic Comedy about two struggling writers who peddle their mediocre screenplay, "Sulemani Keeda" in Bollywood. Perenially hungry and horny, they lie, drink, hit on ...</t>
  </si>
  <si>
    <t>tt2679530</t>
  </si>
  <si>
    <t>Natholi Oru Cheriya Meenalla</t>
  </si>
  <si>
    <t>Shankar Ramakrishnan</t>
  </si>
  <si>
    <t>Trends Adfilm Makers Pvt. Ltd.</t>
  </si>
  <si>
    <t>Fahadh Faasil, Kamalinee Mukherjee, Aishwarya, P. Balachandran, Rima Kallingal, Mukundan, Mridul Nair, Govind Padmasoorya, Krishna Prabha, Sathaar</t>
  </si>
  <si>
    <t>A cartaker, who writing a story which happening in that flat. Introducing himself as an main character of his story who making troubles with a girl,who always shout with him in real ...</t>
  </si>
  <si>
    <t>tt2679552</t>
  </si>
  <si>
    <t>I.T.</t>
  </si>
  <si>
    <t>Dan Kay, Dan Kay</t>
  </si>
  <si>
    <t>Pierce Brosnan, Jason Barry, Karen Moskow, Kai Ryssdal, Brian F. Mulvey, Martin Hindy, Rico Hizon, Anna Friel, Stefanie Scott, Michael Lysak, Clare-Hope Ashitey, Vincent Murphy, David McSavage, James Frecheville, Neringa Juodkunaite</t>
  </si>
  <si>
    <t>A millionaire has his life turned upside down after firing his I.T. consultant.</t>
  </si>
  <si>
    <t>tt2679576</t>
  </si>
  <si>
    <t>Colette</t>
  </si>
  <si>
    <t>Geraldine Blecker, Milan Cieslar</t>
  </si>
  <si>
    <t>JirÃ­ MÃ¡dl, ClÃ©mence Thioly, Juraj AdamÃ­k, Radek BalcÃ¡rek, JirÃ­ Bartoska, Eric Bouwer, Dan Brown, Lubomir Burgr, VÃ¡clav Chalupa, Jan Cina, Michal DlouhÃ½, Jeremi Durand, Helena DvorÃ¡kovÃ¡, Ivan Franek, Pavel Gajdos</t>
  </si>
  <si>
    <t>Arnost Lustig was one of the world's most renowned literary authors of our times. Lustig's novel 'A girl from Antwerp' upon which our film Colette is based, draws on the author's personal ...</t>
  </si>
  <si>
    <t>tt2683694</t>
  </si>
  <si>
    <t>Kuzu</t>
  </si>
  <si>
    <t>Kutlug Ataman, Kutlug Ataman</t>
  </si>
  <si>
    <t>Institute for the Readjustment of Clocks</t>
  </si>
  <si>
    <t>Erdal Yildiz, Taner Birsel, Sila Lara CantÃ¼rk, Nesrin Cavadzade, Cahit GÃ¶k, Nursel KÃ¶se, Hikmet KaragÃ¶z, Hakan Karsak, GÃ¶khan KiraÃ§, GÃ¼ven KiraÃ§, Nalan KuruÃ§im, Emel GÃ¶ksu, Serif Sezer, Mert Tastan, Necmettin Ã‡obanoglu</t>
  </si>
  <si>
    <t>As Eastern Anatolian village tradition requires, 27 year old Medine must serve oven-roasted lamb at her five year old son Mert's circumcision feast.</t>
  </si>
  <si>
    <t>tt2689354</t>
  </si>
  <si>
    <t>Call Girl of Cthulhu</t>
  </si>
  <si>
    <t>David Phillip Carollo, Melissa LaMartina, Nicolette le Faye, Dave Gamble, Helenmary Ball, Sabrina Taylor-Smith, Alex Mendez, Craig Peter Coletta, Elena Rose, George Stover, Leanna Chamish, Troy Jennings, Stephanie Anders, Ruby Larocca, Scarlett Storm</t>
  </si>
  <si>
    <t>When a virginal artist falls in love with a call girl, she turns out to be the chosen bride of the alien god Cthulhu. To save her, he must stop an ancient cult from summoning their god and destroying mankind.</t>
  </si>
  <si>
    <t>tt2689958</t>
  </si>
  <si>
    <t>Big Sky</t>
  </si>
  <si>
    <t>Evan M. Wiener</t>
  </si>
  <si>
    <t>Bella Thorne, Kyra Sedgwick, Frank Grillo, Aaron Tveit, FranÃ§ois Arnaud, Ricky Tollman, Jodi Lynn Thomas, Beth Bailey, Michael Sheets, Clif Stokes, Mark Sivertsen, Chiara Aurelia, Terry Dale Parks</t>
  </si>
  <si>
    <t>A teen traveling with her mother to a treatment center for her agoraphobia has to fight for their lives against a gunman who attacks them.</t>
  </si>
  <si>
    <t>tt2690138</t>
  </si>
  <si>
    <t>The D Train</t>
  </si>
  <si>
    <t>Andrew Mogel, Jarrad Paul</t>
  </si>
  <si>
    <t>Jarrad Paul, Andrew Mogel</t>
  </si>
  <si>
    <t>Ealing Studios Entertainment</t>
  </si>
  <si>
    <t>Jack Black, James Marsden, Kathryn Hahn, Jeffrey Tambor, Russell Posner, Henry Zebrowski, Kyle Bornheimer, Mike White, Corrina Lyons, Donna Duplantier, Charlotte Gale, Denise Williamson, Han Soto, Danielle Greenup, Dermot Mulroney</t>
  </si>
  <si>
    <t>The head of a high school reunion committee tries to get the most popular guy in school to attend their class' upcoming 20-year reunion.</t>
  </si>
  <si>
    <t>tt2690160</t>
  </si>
  <si>
    <t>Poseidon Rex</t>
  </si>
  <si>
    <t>Titan Global Entertainment</t>
  </si>
  <si>
    <t>Brian Krause, Anne McDaniels, Steven Helmkamp, Candice Nunes, Berne Velasquez, Gildon Roland, Pulu Lightburn, Remo, Phillip Coc, Serapio Chun, Paul Hyde, Joe Requena, Aaron Lauriano, Chase Kilburn, Trey Schesser</t>
  </si>
  <si>
    <t>A small, secluded island off the coast of Belize suddenly finds itself terrorized by a deadly predator from the planet's distant past when deep sea divers accidentally awaken an ancient evil.</t>
  </si>
  <si>
    <t>tt2690186</t>
  </si>
  <si>
    <t>Kalervo Palsa ja kuriton kÃ¤si</t>
  </si>
  <si>
    <t>Finnish, French</t>
  </si>
  <si>
    <t>Iiro KÃ¼ttner, Pekka Lehto</t>
  </si>
  <si>
    <t>Janne Reinikainen, Maria JÃ¤rvenhelmi, Antti Raivio, Markku Peltola, Tiina WeckstrÃ¶m, Tuomas Uusitalo, Aimo RÃ¤sÃ¤nen, Tomi Salmela, Margit Lindeman, Jari Pehkonen, Armas Baltzar, Reijo Kela, Tapio Liinoja, Laura PylvÃ¤nÃ¤inen, Qumma</t>
  </si>
  <si>
    <t>tt2690226</t>
  </si>
  <si>
    <t>Michael Engler</t>
  </si>
  <si>
    <t>Julian Fellowes, Laura Moriarty</t>
  </si>
  <si>
    <t>Fibonacci Films</t>
  </si>
  <si>
    <t>Elizabeth McGovern, Haley Lu Richardson, GÃ©za RÃ¶hrig, Victoria Hill, Campbell Scott, Blythe Danner, Andrew Burnap, Miranda Otto, Robbie Fairchild, Matt McGrath, Daisy Pugh-Weiss, Sean Hudock, Jayne Houdyshell, Meg Heus, Robert Ray Manning Jr.</t>
  </si>
  <si>
    <t>In the early 1920s, a Kansas woman finds her life forever changed when she accompanies a young dancer on her fame-seeking journey to New York City.</t>
  </si>
  <si>
    <t>tt2690560</t>
  </si>
  <si>
    <t>Reality Show</t>
  </si>
  <si>
    <t>Blump International Films</t>
  </si>
  <si>
    <t>Adam Rifkin, Scott Anderson, Kelly Menighan, Constantine Paraskevopoulos, Monika Tilling, Shane McAvoy, Lindsey Grubbs, Valerie Breiman, Kendra Waldman, Marri Savinar, Bianca Araceli, Dave Bean, Bethany Blakey, Janie Boisclair, Brian Borello</t>
  </si>
  <si>
    <t>The Warwick family are unknowingly being filmed for a new reality show. Problem is, they're boring. So the producer, Mickey Wagner, must add conflict and drama. Their lives begin to unravel with shocking consequences.</t>
  </si>
  <si>
    <t>tt2690634</t>
  </si>
  <si>
    <t>The Bad Guys</t>
  </si>
  <si>
    <t>Rock Shaink Jr., Alena Smith</t>
  </si>
  <si>
    <t>Romark Entertainment</t>
  </si>
  <si>
    <t>Glen Powell, Mekenna Melvin, Erik Stocklin, Paul Iacono, Lucas Near-Verbrugghe, Keith Nobbs, Allegra Lucchesi</t>
  </si>
  <si>
    <t>During a fleeting return trip to his childhood home, a budding filmmaker is confronted by the now-grown ensemble of his old hometown friends - none of whom are aware that he intends to make...</t>
  </si>
  <si>
    <t>tt2690718</t>
  </si>
  <si>
    <t>Historia del miedo</t>
  </si>
  <si>
    <t>Argentina, France, Germany, Uruguay, Qatar</t>
  </si>
  <si>
    <t>BenjamÃ­n Naishtat</t>
  </si>
  <si>
    <t>Jonathan Da Rosa, Tatiana GimÃ©nez, Mirella Pascual, Claudia Cantero, Francisco Lumerman, CÃ©sar BordÃ³n, Valeria Lois, Elsa Bois, Edgardo Castro, Mara Bestelli, Daniel LeguizamÃ³n, Marcelo Estebecorena</t>
  </si>
  <si>
    <t>A hot summer. A private district with an enormous park. An abandoned plot of land in the suburbs and an uncontrollable wave of smoke spark uncertainty and chaos.</t>
  </si>
  <si>
    <t>tt2691010</t>
  </si>
  <si>
    <t>Mumbai 125 KM 3D</t>
  </si>
  <si>
    <t>A Light and Shadow Films</t>
  </si>
  <si>
    <t>Karanvir Bohra, Vedita Pratap Singh, Veena Malik, Joe Debroy, Aparna Bajpai, Vije Bhatia, Rajeev Anand, Sunit Razdan</t>
  </si>
  <si>
    <t>On their way to a New Year's Eve party in Mumbai, a group of five friends encounter supernatural occurrences on a highway, 125 kilometres outside the city.</t>
  </si>
  <si>
    <t>tt2691040</t>
  </si>
  <si>
    <t>Jinkusu!!!</t>
  </si>
  <si>
    <t>Yukiko Manabe</t>
  </si>
  <si>
    <t>Robot Communications</t>
  </si>
  <si>
    <t>Hyomin, Kurumi Shimizu, Kento Yamazaki, Su-kyeong Jeon, Airi Matsuyama, Sanae Miyata, Motoki Ochiai, Kazuya Takahashi</t>
  </si>
  <si>
    <t>South Korean exchange student Yoon Ji-ho tries to make love bloom between her uptight classmate Kaede and Yusuke, a very shy boy she's infatuated with since middle school.</t>
  </si>
  <si>
    <t>tt2691102</t>
  </si>
  <si>
    <t>Zomer</t>
  </si>
  <si>
    <t>Marjolein Bierens</t>
  </si>
  <si>
    <t>Steef Cuijpers, Pieter Dictus, Ella-June Henrard, Martijn Lakemeier, Jade Olieberg, Lisa Smit, Lisanne Sweere, Sigrid ten Napel, Eva van der Gucht, Willemijn van der Ree, Rik Verheye</t>
  </si>
  <si>
    <t>Set over the course of one sweltering summer, this charming drama focuses on Anna, a quiet teen who yearns to escape the confines of her small town, defined by its ever-looming power plant....</t>
  </si>
  <si>
    <t>tt2691498</t>
  </si>
  <si>
    <t>Hoe duur was de suiker</t>
  </si>
  <si>
    <t>Netherlands, Germany, South Africa</t>
  </si>
  <si>
    <t>Cynthia McLeod, Jean van de Velde</t>
  </si>
  <si>
    <t>Comet Film Produktion GmbH</t>
  </si>
  <si>
    <t>Gaite Jansen, Neil Sandilands, Anna Raadsveld, Yootha Wong-Loi-Sing, Benja Bruijning, Kees Boot, Yannick van de Velde, Werner Kolf, Jaap Spijkers, Carel Nel, De-Wet Nagel, Bart Klever, Daniel Janks, Genelva Krind, Estelle Terblanche</t>
  </si>
  <si>
    <t>The Price Of Sugar tells the alternately gripping, romantic and heart-wrenching story of Sarith and Mini-Mini as they grow up on the sugar plantations of Suriname in the latter half of the ...</t>
  </si>
  <si>
    <t>tt2691540</t>
  </si>
  <si>
    <t>Ziba and I</t>
  </si>
  <si>
    <t>Parviz Parastui, Shahab Hosseini, Hadiseh Mir Amini, Mohammad Amir Naji, Niki Nasirian</t>
  </si>
  <si>
    <t>On a rainy cold night, Raheleh cannot survive travail and dies before her husband Mousa arrives home. For the rest of life, Mousa accuses himself for her death. He devotes himself and his ...</t>
  </si>
  <si>
    <t>IRR 1090896</t>
  </si>
  <si>
    <t>tt2691554</t>
  </si>
  <si>
    <t>Bath Salt Zombies</t>
  </si>
  <si>
    <t>Dustin Mills, Clint Weiler</t>
  </si>
  <si>
    <t>Brandon Salkil, Erin R. Ryan, Ethan Holey, Bella Demente, Josh Eal, Dustin Mills, Dave Parker, Jackie McKown, Brian Clancy, Jake Benson, Jeremy Ryan</t>
  </si>
  <si>
    <t>In New York City, potent strands of bath salts have surfaced and have attracted the most devoted bath salt junkies. A young aspiring chemist has developed an even stronger batch... but something has gone horribly wrong.</t>
  </si>
  <si>
    <t>tt2691580</t>
  </si>
  <si>
    <t>The Oscar Nominated Short Films 2013: Live Action</t>
  </si>
  <si>
    <t>USA, Afghanistan, France, Belgium, Canada</t>
  </si>
  <si>
    <t>English, French, Dutch, Arabic, Somali</t>
  </si>
  <si>
    <t>Shorts International</t>
  </si>
  <si>
    <t>Collective screening of the Academy Award nominated short films from the Live Action category for 2013.</t>
  </si>
  <si>
    <t>tt2691722</t>
  </si>
  <si>
    <t>Het vonnis</t>
  </si>
  <si>
    <t>Koen De Bouw, Johan Leysen, Veerle Baetens, Jappe Claes, Jo De Meyere, Chris Lomme, Hendrik Aerts, Viviane de Muynck, Wouter Hendrickx, Dirk Tuypens, Joke Devynck, Nell Cattrysse, Vic de Wachter, Sven De Ridder, Robbie Cleiren</t>
  </si>
  <si>
    <t>A man takes on his country's justice system after a procedural error that released his wife's murderer drives him to take matters into his own hands.</t>
  </si>
  <si>
    <t>tt2691734</t>
  </si>
  <si>
    <t>October Gale</t>
  </si>
  <si>
    <t>Patricia Clarkson, Scott Speedman, Tim Roth, Aidan Devine, Eric Murdoch, Callum Keith Rennie, Billy MacLellan, Dani Kind</t>
  </si>
  <si>
    <t>A doctor takes in a mysterious man who washes ashore at her remote cottage with a gunshot wound. Quickly they both learn the killer has arrived to finish the job, while a storm has cut them off from the mainland.</t>
  </si>
  <si>
    <t>tt2692250</t>
  </si>
  <si>
    <t>Night at the Museum: Secret of the Tomb</t>
  </si>
  <si>
    <t>Ben Stiller, Robin Williams, Owen Wilson, Steve Coogan, Ricky Gervais, Dan Stevens, Rebel Wilson, Skyler Gisondo, Rami Malek, Patrick Gallagher, Mizuo Peck, Ben Kingsley, Crystal the Monkey, Dick Van Dyke, Mickey Rooney</t>
  </si>
  <si>
    <t>Larry spans the globe, uniting favorite and new characters while embarking on an epic quest to save the magic before it is gone forever.</t>
  </si>
  <si>
    <t>tt2692476</t>
  </si>
  <si>
    <t>Something in the Way</t>
  </si>
  <si>
    <t>Reza Rahadian, Ratu Felisha, Verdi Solaiman</t>
  </si>
  <si>
    <t>Ahmad (Reza Rahadian), a porn obsessed taxi driver from Jakarta, falls for the beautiful young prostitute Kinar (Ratu Felisha) and struggles with sexual frustration and misguided piety.</t>
  </si>
  <si>
    <t>tt2692538</t>
  </si>
  <si>
    <t>Wax</t>
  </si>
  <si>
    <t>VÃ­ctor Matellano</t>
  </si>
  <si>
    <t>VÃ­ctor Matellano, VÃ­ctor Matellano</t>
  </si>
  <si>
    <t>Old cinema project</t>
  </si>
  <si>
    <t>Jimmy Shaw, Jack Taylor, Geraldine Chaplin, Denis Rafter, Alito Rodgers, Yolanda Font, Almudena LeÃ³n, Paul Naschy, Saturnino GarcÃ­a, Lone Fleming, Antonio Mayans, Vicky Luengo, Manuel M. Velasco, Ainhoa Blanco Ducar, Cova de Alfonso</t>
  </si>
  <si>
    <t>Young journalist Mike gets an assignment to spend one whole evening in a spooky wax museum. Initially believing to be alone inside the place, Mike eventually finds himself being terrorized ...</t>
  </si>
  <si>
    <t>tt2692904</t>
  </si>
  <si>
    <t>Locke</t>
  </si>
  <si>
    <t>Tom Hardy, Olivia Colman, Ruth Wilson, Andrew Scott, Ben Daniels, Tom Holland, Bill Milner, Danny Webb, Alice Lowe, Silas Carson, Lee Ross, Kirsty Dillon</t>
  </si>
  <si>
    <t>Ivan Locke, a dedicated family man and successful construction manager, receives a phone call on the eve of the biggest challenge of his career that sets in motion a series of events that threaten his carefully cultivated existence.</t>
  </si>
  <si>
    <t>tt2693114</t>
  </si>
  <si>
    <t>Amnesiac</t>
  </si>
  <si>
    <t>Martin Rutley</t>
  </si>
  <si>
    <t>Andrew Rutley</t>
  </si>
  <si>
    <t>Hungercult Films</t>
  </si>
  <si>
    <t>Gemma Deerfield, Leon Florentine, Katya Greer, Edwina Lea, James Marsh, Jon Stoley</t>
  </si>
  <si>
    <t>A blend of supernatural horror and psychological drama, Wyke Wreake counts the cost of loss, guilt and reckless desperation as we delve into the life of one deeply disturbed young woman and...</t>
  </si>
  <si>
    <t>tt2693580</t>
  </si>
  <si>
    <t>Miss Stevens</t>
  </si>
  <si>
    <t>Julia Hart, Jordan Horowitz</t>
  </si>
  <si>
    <t>Beachside Films</t>
  </si>
  <si>
    <t>Lily Rabe, TimothÃ©e Chalamet, Lili Reinhart, Anthony Quintal, Oscar NuÃ±ez, Rob Huebel, Larry Bam Hall, Noah Gray-Cabey, Jammie Patton, Mike Holley, Tracey Wigfield, Nikhil Pai, Tamir Yardenne, Kristin Slaysman, Temple Dean</t>
  </si>
  <si>
    <t>A heart-broken teacher chaperones a group of high schoolers to a state drama competition.</t>
  </si>
  <si>
    <t>tt2693664</t>
  </si>
  <si>
    <t>Young Ones</t>
  </si>
  <si>
    <t>South Africa, Ireland, USA</t>
  </si>
  <si>
    <t>Michael Shannon, Nicholas Hoult, Elle Fanning, Kodi Smit-McPhee, Robert Hobbs, David Butler, Aimee Mullins, Christy Pankhurst, Alex McGregor, David Clatworthy, Liah O'Prey, Carel Nel, Andy McPhee, Barry Armitage, Ben Horowitz</t>
  </si>
  <si>
    <t>Set in the future when water is hard to find, a teenage boy sets out to protect his family and survive.</t>
  </si>
  <si>
    <t>tt2693702</t>
  </si>
  <si>
    <t>3x3D</t>
  </si>
  <si>
    <t>Jean-Luc Godard, Peter Greenaway</t>
  </si>
  <si>
    <t>FundaÃ§Ã£o Cidade de GuimarÃ£es</t>
  </si>
  <si>
    <t>Tiago Correia, Carolina Amaral, Keith Davis, Leonor Keil, Ã‚ngela Marques, Nuno Melo, Miguel Monteiro, Jorge Prendas, Henrique PÃªra, Pedro J. Ribeiro</t>
  </si>
  <si>
    <t>tt2697592</t>
  </si>
  <si>
    <t>Tu Mera 22 Main Tera 22</t>
  </si>
  <si>
    <t>Amit Prasher</t>
  </si>
  <si>
    <t>Amrinder Gill, Yo Yo Honey Singh, Mandy Takhar, Wamiqa Gabbi, Harsh Kataria, Binnu Dhillon, Shivendra Mahal, B.N. Sharma, Karamjit Anmol, Bhotu Shah, Raghveer Boli, Mukesh Vohra, Balraj Syal, Riya Singh, Gagan Singh Sandhu</t>
  </si>
  <si>
    <t>Two punjabi brothers went to australia in their father's home not to help their father but to enjoy living and luxury as their father was a wealthy man. Having disturbed from both, he ...</t>
  </si>
  <si>
    <t>tt2698966</t>
  </si>
  <si>
    <t>Oliver's Deal</t>
  </si>
  <si>
    <t>USA, Spain, Peru</t>
  </si>
  <si>
    <t>Barney Elliott</t>
  </si>
  <si>
    <t>Stephen Dorff, David Strathairn, Brooke Langton, Carlos Bardem, Alberto Ammann, Elsa Olivero, Amiel Cayo, Melvin Quijada, Lucho CÃ¡ceres, Marco Antonio RamÃ­rez, Delfina Paredes, Nitha Beatriz Romero Roller, Alfonso Santistevan, Javier Valdez, Gabriela Bilotti</t>
  </si>
  <si>
    <t>Set against the backdrop of an international finance deal in New York and Peru, Oliver's Deal is an intense political drama which explores how far people will go to get what they want.</t>
  </si>
  <si>
    <t>tt2699290</t>
  </si>
  <si>
    <t>Jabardasth</t>
  </si>
  <si>
    <t>Veligonda Srinivas, Kona Venkat</t>
  </si>
  <si>
    <t>Samantha Ruth Prabhu, Siddharth, Srihari, Nithya Menon, Sayaji Shinde, Telangana Sakuntala, Dharmavarapu Subramanyam, Suresh Geervani, Vennela Kishore, Pragathi, Thagubothu Ramesh, Kasi Vishwanath</t>
  </si>
  <si>
    <t>tt2699358</t>
  </si>
  <si>
    <t>I limouzina: Komodia parexigiseon</t>
  </si>
  <si>
    <t>Nikos Panayotopoulos, Zahos Papazahariou</t>
  </si>
  <si>
    <t>Nikos Kouris, Doukissa Nomikou, Dimitris Katalifos, Adrian Frieling, Dimitris Piatas, Pavlos Haikalis, Takis Spyridakis, Stamatis Fasoulis, Akilas Karazisis, Lefteris Voyatzis, Stathis Livathinos, Zano Konstadinidis, Nikos Morfonios, Makis Papadimitriou, Stergios Paschos</t>
  </si>
  <si>
    <t>Marcos, Collette and Max start from Paris at 60s, to attempt a journey by car in today Greece. Through meetings with various mythical and imaginary people, go through the relaxation of youth to the maturity.</t>
  </si>
  <si>
    <t>tt2699832</t>
  </si>
  <si>
    <t>Za Marksa...</t>
  </si>
  <si>
    <t>A&amp;D Studio</t>
  </si>
  <si>
    <t>Sergey Pakhomov, Vladimir Epifantsev, Viktor Sergachyov, Lavrenty Svetlichny, Aleksandr Kovalyov, Vladimir Yakovlev, Denis Yakovlev, Mikhail Kalinkin, Nikolay Shilin, Viktor Yurkov, Vyacheslav Ganenko, Aliya Khairulina, Maria Mikhailova, Albertina Belova, Aleksey Andriyuk</t>
  </si>
  <si>
    <t>The film is about a clash between soviet-bred workers and wild realities of Russian capitalism. The plot is based on a real story of today's crisis when production owners sort out their ...</t>
  </si>
  <si>
    <t>tt2699840</t>
  </si>
  <si>
    <t>John Day</t>
  </si>
  <si>
    <t>Ahishor Solomon</t>
  </si>
  <si>
    <t>Kartik Krishnan, Ahishor Solomon</t>
  </si>
  <si>
    <t>Naseeruddin Shah, Randeep Hooda, Elena Kazan, Shernaz Patel, Sharat Saxena, Vipin Sharma, Makrand Deshpande, Kenneth Desai, Pramod Pathak, Sukhwinder Chahal, Dinesh Lamba, Bharat Dabholkar, Deepak Shirke, Taran Bajaj, Harsh Chhaya</t>
  </si>
  <si>
    <t>John Day is a bank manager and lives with his wife Maria Day. The couple has recently lost their only daughter. Maria is always depressed and never opens up with anyone. One day when John ...</t>
  </si>
  <si>
    <t>tt2700194</t>
  </si>
  <si>
    <t>Prishelets</t>
  </si>
  <si>
    <t>Alexander Kulikov, Mikhail Raskhodnikov</t>
  </si>
  <si>
    <t>Alexander Karpov, Alexander Kulikov</t>
  </si>
  <si>
    <t>Muravey Production</t>
  </si>
  <si>
    <t>Anna Banshchikova, Alexander Kulikov, Boris Moiseev, Grigoriy Siyatvinda, Andrey Smolyakov, Yuriy Tsurilo, Maksim Vitorgan</t>
  </si>
  <si>
    <t>As a result of a chain of tragic accidents on a distant planet, the cosmonaut Chapayev is left alone. His life is in constant danger. Something inexplicable, which he came into contact with...</t>
  </si>
  <si>
    <t>tt2700582</t>
  </si>
  <si>
    <t>Une autre vie</t>
  </si>
  <si>
    <t>Joey Starr, Virginie Ledoyen, Jasmine Trinca, StÃ©phane Freiss, Thibault VinÃ§on, Bernard Verley, Ariane Ascaride, Nicole Lorant, Martine Bance, ClÃ©ment Rousset, Antoine de la Roche de Bransat, Monique Letitre, Nicolas Tronc</t>
  </si>
  <si>
    <t>The South of France. Internationally famous pianist Aurore collapses one night during a performance, over-exhausted from too many concerts. Tired of music, she believes she no longer has ...</t>
  </si>
  <si>
    <t>tt2701390</t>
  </si>
  <si>
    <t>James Rouse</t>
  </si>
  <si>
    <t>Torben Betts, Torben Betts</t>
  </si>
  <si>
    <t>Ned Dennehy, Richard Lumsden, Jeremy Swift, Karl Theobald, Emma Pierson, Katie Lyons, Justine Bailey, Zac Barker, Torben Betts, Madeleine Bowyer, Charlie Concannon, John Doull, Colm Gormley, John Howarth, Emma Keele</t>
  </si>
  <si>
    <t>Four old school friends reunite to attempt the epic coast to coast walk, across the United Kingdom. As their journey unfolds, this comically incompatible foursome walk full tilt into their mid-life crises.</t>
  </si>
  <si>
    <t>tt2701772</t>
  </si>
  <si>
    <t>Greg A. Sager, Geoff Hart</t>
  </si>
  <si>
    <t>Matchbox Pictures Inc.</t>
  </si>
  <si>
    <t>Ry Barrett, Camille Hollett-French, William Foley, Jason Martorino, Soroush Saeidi, Katie Uhlmann, Jo Jo Karume, Chelsey Marie, Ellie O'Brien, Kat Krawczuk, Korinne Goudreau, Emily Deruytter, Matthew Chiu, Katherine Prentice, Bruce Turner</t>
  </si>
  <si>
    <t>A group of strangers who wake up in what appears to be an abandoned building, unable to remember how they got there, find themselves haunted by strange visions and are forced to face all the wrongs they have done in their lives.</t>
  </si>
  <si>
    <t>tt2701778</t>
  </si>
  <si>
    <t>Other Plans</t>
  </si>
  <si>
    <t>Eric Anderson, Amelia Dellos</t>
  </si>
  <si>
    <t>Claire Films</t>
  </si>
  <si>
    <t>Jamie Kennedy, Rebecca Blumhagen, Malik Yoba, Thomas Beaudoin, Joseph R. Gannascoli, Michael Kostroff, Roddy Piper, Seth Danner, Kiva Dawson, Sammy Montero, Jessica Moore, Rob Morgan, Ross Nathan, Lauren V. Palmer, Jesse R. Tendler</t>
  </si>
  <si>
    <t>Through a case of mistaken identity, a young executive falls for a man who doesn't fit the life plan she's followed since childhood.</t>
  </si>
  <si>
    <t>tt2702724</t>
  </si>
  <si>
    <t>Melissa McCarthy, Kristen Bell, Peter Dinklage, Ella Anderson, Tyler Labine, Kathy Bates, Cecily Strong, Mary Sohn, Kristen Schaal, Eva Peterson, Timothy Simons, Aleandra Newcomb, Annie Mumolo, Presley Coley, Dax Shepard</t>
  </si>
  <si>
    <t>A titan of industry is sent to prison after she's caught insider trading. When she emerges ready to rebrand herself as America's latest sweetheart, not everyone she screwed over is so quick to forgive and forget.</t>
  </si>
  <si>
    <t>tt2704998</t>
  </si>
  <si>
    <t>Game Night</t>
  </si>
  <si>
    <t>Access Entertainment</t>
  </si>
  <si>
    <t>Jason Bateman, Rachel McAdams, Kyle Chandler, Sharon Horgan, Billy Magnussen, Lamorne Morris, Kylie Bunbury, Jesse Plemons, Michael C. Hall, Danny Huston, Chelsea Peretti, Camille Chen, Zerrick Williams, Joshua Mikel, R.F. Daley</t>
  </si>
  <si>
    <t>A group of friends who meet regularly for game nights find themselves entangled in a real-life mystery when the shady brother of one of them is seemingly kidnapped by dangerous gangsters.</t>
  </si>
  <si>
    <t>tt2705542</t>
  </si>
  <si>
    <t>Le berceau des ombres</t>
  </si>
  <si>
    <t>Jacob Jerome</t>
  </si>
  <si>
    <t>Black Owl Prod</t>
  </si>
  <si>
    <t>Matthias Pohl, Jacob Jerome, Jonathan Riggio, Laurette Scarlata, Marcos Adamantiadis, Daniel Dargo, Jean-Claude Jadin, GÃ©rard Hours, AngÃ©lique Leitao, JÃ©rÃ´me Forastier, GÃ©rald Bailleux, Marine Pannetrat, JÃ©rÃ©mie Schneider, Gilbert Hastert, Aurore Sellier</t>
  </si>
  <si>
    <t>In the heart of an abandoned bunker, psychologists investigate strange phenomena. In a frightening worl,d they discover the unthinkable and awaken a sinister force. An infernal hunt in darkness will begin.</t>
  </si>
  <si>
    <t>tt2706264</t>
  </si>
  <si>
    <t>Rangrezz</t>
  </si>
  <si>
    <t>Manisha Korde, Abilash Nair</t>
  </si>
  <si>
    <t>Jackky Bhagnani, Priya Anand, Rajpal Yadav, Amitosh Nagpal, Vijay Varma, Akshara Gowda, Raaghav Chanana, Rishikesh Deshpnade, Pankaj Tripathi, Lushin Dubey, Suneel Sinha, Sona Nair, Sakhi Gokhale, Milind Wagh, Milind Pathak</t>
  </si>
  <si>
    <t>Three friends who come together to help a fourth friend elope with his lover, come together once again to teach the couple a lesson, when they part away.</t>
  </si>
  <si>
    <t>tt2706340</t>
  </si>
  <si>
    <t>Ishk Actually</t>
  </si>
  <si>
    <t>Anish Khanna</t>
  </si>
  <si>
    <t>Arindam Mukerzee</t>
  </si>
  <si>
    <t>Aris Pioneer Enterprises Company</t>
  </si>
  <si>
    <t>Neha Ahuja, Raayo S. Bakhirta, Neha Ghelot, Rajeev Khandelwal, Ann Mitchai, Siddharth Van Shipley</t>
  </si>
  <si>
    <t>Gia is at a crossroads in her life, with the arrows pointing towards Neil in one direction and Kabir in the opposite direction. She grapples with making a decision as she's torn between the...</t>
  </si>
  <si>
    <t>tt2706570</t>
  </si>
  <si>
    <t>Dos disparos</t>
  </si>
  <si>
    <t>Argentina, Chile, Germany, Netherlands</t>
  </si>
  <si>
    <t>Ruda Cine</t>
  </si>
  <si>
    <t>Manuela Martelli, Rafael Federman, Susana PampÃ­n, Camila Fabbri, Laura Paredes, BenjamÃ­n Coehlo, Daniela Pal</t>
  </si>
  <si>
    <t>17-year-old Mariano finds a gun in his house and, in a thoughtless impulse, shoots himself twice. But he survives.</t>
  </si>
  <si>
    <t>tt2707804</t>
  </si>
  <si>
    <t>Lily</t>
  </si>
  <si>
    <t>Matt Creed</t>
  </si>
  <si>
    <t>Matt Creed, Amy Grantham</t>
  </si>
  <si>
    <t>Amy Grantham, Simon Chaput, Benjamin Slater, Zachary Unger, Lindsay Burdge, Rebecca Street, David Andalman, Drew DeMaio, Michael Harrah, Erika Latta, Mike Lisenco, Conan McCarty</t>
  </si>
  <si>
    <t>Lily is an exploration of a vulnerable period in a young woman's life. When her cancer treatment comes to an end, Lily is faced with a newfound clarity of herself. As she navigates through ...</t>
  </si>
  <si>
    <t>tt2707810</t>
  </si>
  <si>
    <t>Submission</t>
  </si>
  <si>
    <t>Richard Levine, Francine Prose</t>
  </si>
  <si>
    <t>Mighty Engine</t>
  </si>
  <si>
    <t>Stanley Tucci, Janeane Garofalo, Addison Timlin, Kyra Sedgwick, Peter Gallagher, Colby Minifie, Ritchie Coster, S.J. Son, Juan Castano, Alison Bartlett, David Pittu, Malika Samuel, Henry Stram, Stephanie Berry, Doug Trapp</t>
  </si>
  <si>
    <t>A cynical college professor takes a keen interest in a talented young writing student.</t>
  </si>
  <si>
    <t>tt2707848</t>
  </si>
  <si>
    <t>Saint Laurent</t>
  </si>
  <si>
    <t>Bertrand Bonello, Thomas Bidegain</t>
  </si>
  <si>
    <t>Gaspard Ulliel, JÃ©rÃ©mie Renier, Louis Garrel, LÃ©a Seydoux, Aymeline Valade, Amira Casar, Micha Lescot, Helmut Berger, Valeria Bruni Tedeschi, ValÃ©rie Donzelli, Jasmine Trinca, Dominique Sanda, Vittoria Scognamiglio, Brady Corbet, AnaÃ¯s Couette</t>
  </si>
  <si>
    <t>Yves Saint Laurent's life from 1967 to 1976, during which time the famed fashion designer was at the peak of his career.</t>
  </si>
  <si>
    <t>tt2707858</t>
  </si>
  <si>
    <t>Yves Saint Laurent</t>
  </si>
  <si>
    <t>French, English, Russian, Arabic, Japanese</t>
  </si>
  <si>
    <t>Marie-Pierre Huster, Jalil Lespert</t>
  </si>
  <si>
    <t>Pierre Niney, Guillaume Gallienne, Charlotte Le Bon, Laura Smet, Marie de Villepin, Nikolai Kinski, Ruben Alves, Astrid Whettnall, Marianne Basler, Jean-Ã‰douard Bodziak, Adeline D'Hermy, Xavier Lafitte, Alexandre Steiger, Philippe Morier-Genoud, Anne Alvaro</t>
  </si>
  <si>
    <t>A look at the life of French designer Yves Saint Laurent from the beginning of his career in 1958 when he met his lover and business partner, Pierre Berge.</t>
  </si>
  <si>
    <t>tt2708254</t>
  </si>
  <si>
    <t>Life of a King</t>
  </si>
  <si>
    <t>Jake Goldberger, David Scott</t>
  </si>
  <si>
    <t>Cuba Gooding Jr., Dennis Haysbert, George Dick, Thurston Hill III, J.D. Walsh, Rachae Thomas, Derrick L. McMillon, LisaGay Hamilton, Richard T. Jones, Meakil Bell, Lyn Alicia Henderson, Carlton Byrd, Kevin Hendricks, Malcolm M. Mays, Hammerton Killick</t>
  </si>
  <si>
    <t>Ex-felon, Eugene Brown, establishes a Chess Club for inner city teenagers in Washington, D.C.</t>
  </si>
  <si>
    <t>tt2708306</t>
  </si>
  <si>
    <t>Sledge</t>
  </si>
  <si>
    <t>John B Sovie II, Kristian Hanson</t>
  </si>
  <si>
    <t>Kristian Hanson</t>
  </si>
  <si>
    <t>CH Productions</t>
  </si>
  <si>
    <t>Rob Altomari, Dustin Bowman, Rachel Cornell, Tino Faygo, Kristian Hanson, Mary Hanson, Travis Hanson, Desiree Holmes, Russell Lynn, Troy Miller, Wendy Miller, Stephanie Tupper</t>
  </si>
  <si>
    <t>Sledge hits you from the beginning with humor and originality. Opening with Assly's True American Horror television program, the action kicks off instantly with skull crushing deaths from ...</t>
  </si>
  <si>
    <t>tt2708550</t>
  </si>
  <si>
    <t>Jal</t>
  </si>
  <si>
    <t>Girish Malik</t>
  </si>
  <si>
    <t>Rakesh Mishra, Girish Malik</t>
  </si>
  <si>
    <t>Purab Kohli, Tannishtha Chatterjee, Kirti Kulhari, Mukul Dev, Ravi Gossain, Saidah Jules, Yashpal Sharma, Gary Richardson, Elena Kazan, Rahul Singh, Savi Sidhu, Habib Aazmi, Kusum Ahir, Vicky Ahuja, Raju Barot</t>
  </si>
  <si>
    <t>Jal is the story of young, willful BAKKA who is gifted with a special ability to find water in the desert. With the backdrop of water scarcity, the film tells a complex and intriguing story...</t>
  </si>
  <si>
    <t>tt2708644</t>
  </si>
  <si>
    <t>I Love NY</t>
  </si>
  <si>
    <t>T-Series</t>
  </si>
  <si>
    <t>Sunny Deol, Kangana Ranaut, Prem Chopra, Kubbra Sait, Maya Alagh, Manoj Joshi, Navin Chowdhry, Tannishtha Chatterjee, Jiten Mukhi, Virag Mishra, Lillete Dubey, Russell Geoffrey Banks, Mokshad Dodwani, Reema Lagoo</t>
  </si>
  <si>
    <t>This is a one-night story - it's New Year eve and two strangers living in two different cities [New York/Chicago] are tossed into each other's company by the hand of fate in a comedy of ...</t>
  </si>
  <si>
    <t>tt2708764</t>
  </si>
  <si>
    <t>HK: Hentai Kamen</t>
  </si>
  <si>
    <t>KeishÃ» AndÃ´, YÃ»ichi Fukuda</t>
  </si>
  <si>
    <t>RyÃ´hei Suzuki, Fumika Shimizu, Tsuyoshi Muro, Ken Yasuda, JirÃ´ SatÃ´, Narushi Ikeda, Takashi Tsukamoto, Yoshinori Okada, Shunsuke DaitÃ´, Nana Katase, Kentez Asaka, ShÃ´ta Chiyo, Shun Oguri, YÃ´suke Ohmizu</t>
  </si>
  <si>
    <t>A high school boy receives mysterious superpowers from aliens.</t>
  </si>
  <si>
    <t>tt2708782</t>
  </si>
  <si>
    <t>Vi</t>
  </si>
  <si>
    <t>CafÃ© Cinema</t>
  </si>
  <si>
    <t>Gustaf SkarsgÃ¥rd, Anna Ã…strÃ¶m, Rebecca Ferguson, Kevin Vaz, Sten Ljunggren</t>
  </si>
  <si>
    <t>This is a story of IDA and KRISTER. It's about a relationship that goes to hell. They are both crazy in love but manage to strangle the supply of oxygen and adapt to each other in a way that will lead to catastrophic consequences.</t>
  </si>
  <si>
    <t>tt2708922</t>
  </si>
  <si>
    <t>Kaptn Oskar</t>
  </si>
  <si>
    <t>Tom Lass</t>
  </si>
  <si>
    <t>Tom Lass, Mechthild Barth</t>
  </si>
  <si>
    <t>Joroni Film</t>
  </si>
  <si>
    <t>Amelie Kiefer, Tom Lass, Martina SchÃ¶ne-Radunski, Gunnar Teuber, Christian Kuchenbuch, Thomas Schmuckert</t>
  </si>
  <si>
    <t>The turbulent relationship between Oskar and Alex ends in a big blaze, Alex has set in Oskar's apartment. So Oskar decides that everything shall be different with the next one and he makes ...</t>
  </si>
  <si>
    <t>tt2709070</t>
  </si>
  <si>
    <t>A Long Story</t>
  </si>
  <si>
    <t>Netherlands, Romania</t>
  </si>
  <si>
    <t>Dutch, Romanian, English</t>
  </si>
  <si>
    <t>Jorien van Nes</t>
  </si>
  <si>
    <t>Lotje Ijzermans, Lotje Ijzermans</t>
  </si>
  <si>
    <t>Raymond Thiry, Victor Copariu, Ioana Flora, Alina Berzunteanu, Andi Vasluianu, Alessia Rusoiu, Jasmine Popazu, Maartje Remmers, Maxim Hartman, Jara Lucieer</t>
  </si>
  <si>
    <t>After the death of his French wife, Ward tries to pick up the pieces back home in Holland. He hires Romanian worker Doru to reconstruct his house, but when Doru suddenly disappears, Ward is...</t>
  </si>
  <si>
    <t>tt2709636</t>
  </si>
  <si>
    <t>TÃ´ku tu za deddo</t>
  </si>
  <si>
    <t>Takashige Ichise, Midori SatÃ´</t>
  </si>
  <si>
    <t>Kazuki Alex Kato, Ayaka Komatsu, Chihiro Ohtsuka</t>
  </si>
  <si>
    <t>Having lost her beloved father at an early age, Yuri lives with her mother and younger brother. Yuri's mother meets a new man, but they are deeply in debt and forced to leave their home. ...</t>
  </si>
  <si>
    <t>tt2709692</t>
  </si>
  <si>
    <t>The Grinch</t>
  </si>
  <si>
    <t>Yarrow Cheney, Scott Mosier</t>
  </si>
  <si>
    <t>Michael LeSieur, Tommy Swerdlow</t>
  </si>
  <si>
    <t>Benedict Cumberbatch, Cameron Seely, Rashida Jones, Pharrell Williams, Tristan O'Hare, Kenan Thompson, Sam Lavagnino, Ramone Hamilton, Angela Lansbury, Scarlett Estevez, Michael Beattie, Lori Alan, Carlos Alazraqui, Doug Burch, Cathy Cavadini</t>
  </si>
  <si>
    <t>A grumpy Grinch plots to ruin Christmas for the village of Whoville.</t>
  </si>
  <si>
    <t>tt2709716</t>
  </si>
  <si>
    <t>Antidote</t>
  </si>
  <si>
    <t>Craig DiFolco, Pete DiFolco</t>
  </si>
  <si>
    <t>Sunnyside Films</t>
  </si>
  <si>
    <t>Kate Flanagan, Michael Izquierdo, Matthew Rauch, Kathleen Wise</t>
  </si>
  <si>
    <t>In a post-apocalyptic plague-ridden world, a man and woman face unimaginable horrors when he suddenly becomes infected, and the only possible cure slowly drives him mad.</t>
  </si>
  <si>
    <t>tt2709726</t>
  </si>
  <si>
    <t>Midway - Tra la vita e la morte</t>
  </si>
  <si>
    <t>Elisabetta Pellini, Salvatore Lazzaro, Elaine Bonsangue, Matteo Tosi, Riccardo Flammini, Antonella Salvucci, Elisa Franco, Lara Brucci, Tania Tambaci, Tania Bambaci</t>
  </si>
  <si>
    <t>Sara and Alex are getting through hard times: they lost the son they were expecting due to miscarriage and since that day their life changed. Just when she least expected it, Sara finds out...</t>
  </si>
  <si>
    <t>tt2709764</t>
  </si>
  <si>
    <t>Saikometeuri</t>
  </si>
  <si>
    <t>Young-jong Lee, Jun-hee Han</t>
  </si>
  <si>
    <t>Kang-woo Kim, Bum Kim, Esom, Jun-ho Kim, Seo-Yeon Park, Sung-woong Park, Hyun-chul Seo, Young-hwa Seo</t>
  </si>
  <si>
    <t>A little girl is kidnapped and murdered in the jurisdiction of gang buster detective Yang Chun-dong, who fights against the gangs for three years now. Also the case of the murdered girl is ...</t>
  </si>
  <si>
    <t>tt2709768</t>
  </si>
  <si>
    <t>The Secret Life of Pets</t>
  </si>
  <si>
    <t>Chris Renaud, Yarrow Cheney</t>
  </si>
  <si>
    <t>Louis C.K., Eric Stonestreet, Kevin Hart, Jenny Slate, Ellie Kemper, Albert Brooks, Lake Bell, Dana Carvey, Hannibal Buress, Bobby Moynihan, Chris Renaud, Steve Coogan, Michael Beattie, Sandra EcheverrÃ­a, Jaime Camil</t>
  </si>
  <si>
    <t>The quiet life of a terrier named Max is upended when his owner takes in Duke, a stray whom Max instantly dislikes.</t>
  </si>
  <si>
    <t>tt2709962</t>
  </si>
  <si>
    <t>Cecil</t>
  </si>
  <si>
    <t>Spenser Fritz</t>
  </si>
  <si>
    <t>Behind the Curtain Media</t>
  </si>
  <si>
    <t>Jason London, Jenna von OÃ¿, Christa Beth Campbell, Sark Asadourian, Mary Alfred Thoma, Sophie Harris, Jay Dee Walters, Mike Keith, Valerie Jane Parker, Hudson Pregont, Aaron Munoz, Avary Anderson, Susannah Devereux, Kaiden Scott, Noah Scott</t>
  </si>
  <si>
    <t>It's 1996 and 4th grader, Cecil Stevens, is reminded of his terrible lisp every time he says his name. To avoid social travesty, Cecil decides to change his hard to pronounce name to the ...</t>
  </si>
  <si>
    <t>tt2710368</t>
  </si>
  <si>
    <t>Final: The Rapture</t>
  </si>
  <si>
    <t>USA, Japan, Argentina, Costa Rica</t>
  </si>
  <si>
    <t>Jah Shams, Mary Grace, Carman, Masashi Nagadoi, Dave Edwards, Itsuka, Jon Briddell, Ally Downs, Dave Nilson, William Thomas Jones, Cindy Dolenc, Ashley Rozatti, Alisha Smith, Ricky Ryba, Peter Dawson</t>
  </si>
  <si>
    <t>A gritty, international tale of four separate stories woven together by a common theme: the Rapture.</t>
  </si>
  <si>
    <t>tt2710826</t>
  </si>
  <si>
    <t>AfterDeath</t>
  </si>
  <si>
    <t>Gez Medinger, Robin Schmidt</t>
  </si>
  <si>
    <t>Andrew Ellard, Andrew Ellard</t>
  </si>
  <si>
    <t>Acheron Films</t>
  </si>
  <si>
    <t>Miranda Raison, Sam Keeley, Elarica Johnson, Lorna Nickson Brown, Daniella Kertesz, Joe Passarella, Kudzi Hudson</t>
  </si>
  <si>
    <t>Five young people wake up dead. Washed up by the tide they scramble to an abandoned beach house, soon realising that the perpetual night and blasts of pain suggest this is some version of ...</t>
  </si>
  <si>
    <t>tt2710942</t>
  </si>
  <si>
    <t>The Piano Room</t>
  </si>
  <si>
    <t>Macedonian, English, German, Russian, Turkish</t>
  </si>
  <si>
    <t>Igor Ivanov Izi, Zanina Mircevska</t>
  </si>
  <si>
    <t>Skopje Film Studio</t>
  </si>
  <si>
    <t>Natasha Petrovic, Jovica Mihajlovski, Svetozar Cvetkovic, Vasil Zafircev, Torsten Voges, Iva Krajnc, Igor Stojcevski, Simona Spirovska, Nevena Ristic, Jagoda Kumric, Deniz Abdula, Firdaus Nebi, Hannes Wegener, Tony Palmer, Michael Sarne</t>
  </si>
  <si>
    <t>Set in a single hotel room of an old hotel, the story follows its various guests over the years as well as the maid and the manager, who work in the hotel. Secrets are revealed and lives often ruined.</t>
  </si>
  <si>
    <t>tt2711256</t>
  </si>
  <si>
    <t>LÃ´ Politi</t>
  </si>
  <si>
    <t>LÃ´ Politi, Ã‰lcio VerÃ§osa</t>
  </si>
  <si>
    <t>Master Shot ProduÃ§Ãµes</t>
  </si>
  <si>
    <t>JesuÃ­ta Barbosa, Laura Neiva, Criolo, Paulo AmÃ©rico, Ariclenes Barroso, Roberto Birindelli, JoÃ£o FÃ¡bio Cabral, Karol Conka, Ana CecÃ­lia Costa, Luciana Costa, Chris Couto, Luan Marques, Tomas Rezende, Rincon SapiÃªncia, Julio Silveira</t>
  </si>
  <si>
    <t>During Carnival in San Paulo, a young man and young woman who knew each other as children meet again after many years and social barriers have kept them apart. On the day of the festival, ...</t>
  </si>
  <si>
    <t>tt2711672</t>
  </si>
  <si>
    <t>Peace After Marriage</t>
  </si>
  <si>
    <t>USA, Israel, Jordan</t>
  </si>
  <si>
    <t>Bandar Albuliwi, Ghazi Albuliwi</t>
  </si>
  <si>
    <t>Ghazi Albuliwi</t>
  </si>
  <si>
    <t>Good Lap Production</t>
  </si>
  <si>
    <t>Hiam Abbass, Ghazi Albuliwi, Omer Barnea, Tarek Bishara, Assaf Cohen, Marcus Allen Cooper, Rachel Feinstein, Daniel Gold, Nathaniel Heyward, John-Mark Hostetler, Salahaldin Hussein, Sam Kalidi, Hany Kamal, Heather Kanig, David Kaplan</t>
  </si>
  <si>
    <t>A sexually frustrated Palestinian-American agrees to marry an Israeli woman for a Green Card, triggering a war at home with his parents, who will stop at nothing to divorce him from his new wife.</t>
  </si>
  <si>
    <t>tt2711898</t>
  </si>
  <si>
    <t>Journal d'une femme de chambre</t>
  </si>
  <si>
    <t>HÃ©lÃ¨ne Zimmer, BenoÃ®t Jacquot</t>
  </si>
  <si>
    <t>LÃ©a Seydoux, Vincent Lindon, Clotilde Mollet, HervÃ© Pierre, MÃ©lodie Valemberg, Patrick d'AssumÃ§ao, Vincent Lacoste, JosÃ©phine Derenne, Dominique Reymond, Rosette, Adriana Asti, AurÃ©lia Petit, Jean-Louis Croquet, Alain Eloy, Yvette Petit</t>
  </si>
  <si>
    <t>A scheming servant works for a wealthy couple in France during the late 19th century.</t>
  </si>
  <si>
    <t>tt2712758</t>
  </si>
  <si>
    <t>Displacement</t>
  </si>
  <si>
    <t>Kenneth Mader</t>
  </si>
  <si>
    <t>Kenneth Mader, Chelsey Crisp</t>
  </si>
  <si>
    <t>Courtney Hope, Susan Blakely, Bruce Davison, Christopher Backus, Sarah Douglas, Aza Allen, Kristin Brock, Karan Oberoi, Jayden Besana, Jordan Besana, Campbell Crates, Cameron Crates, Ethan Talby, Cecile Cinco, Richard Folwarski</t>
  </si>
  <si>
    <t>A young physics student must find a way to reverse a deadly quantum time anomaly and solve the murder of her boyfriend while battling short-term memory loss and time slips caused by the event.</t>
  </si>
  <si>
    <t>tt2712990</t>
  </si>
  <si>
    <t>Bonobo</t>
  </si>
  <si>
    <t>Matthew Hammett Knott</t>
  </si>
  <si>
    <t>Joanna Benecke, Matthew Hammett Knott</t>
  </si>
  <si>
    <t>Fable Films</t>
  </si>
  <si>
    <t>James Norton, Tessa Peake-Jones, Josie Lawrence, Will Tudor, Carolyn Pickles, Patricia Potter, Eleanor Wyld, Harriet Kemsley, Orlando Seale, Milton Lopes</t>
  </si>
  <si>
    <t>A feuding mother and daughter find an unlikely source of help to reunite them - at a hippie commune, the last place that conservative, high-brow Judith ever thought she'd step foot in.</t>
  </si>
  <si>
    <t>tt2713180</t>
  </si>
  <si>
    <t>USA, China, UK</t>
  </si>
  <si>
    <t>Brad Pitt, Shia LaBeouf, Logan Lerman, Michael PeÃ±a, Jon Bernthal, Jim Parrack, Brad William Henke, Kevin Vance, Xavier Samuel, Jason Isaacs, Anamaria Marinca, Alicia von Rittberg, Scott Eastwood, Laurence Spellman, Daniel Betts</t>
  </si>
  <si>
    <t>A grizzled tank commander makes tough decisions as he and his crew fight their way across Germany in April, 1945.</t>
  </si>
  <si>
    <t>tt2713324</t>
  </si>
  <si>
    <t>5 cm</t>
  </si>
  <si>
    <t>Donny Dhirgantoro</t>
  </si>
  <si>
    <t>Herjunot Ali, Fedi Nuril, Pevita Pearce, Didi Petet, Saykoji, Raline Shah, Denny Sumargo</t>
  </si>
  <si>
    <t>Five best friends try to find out what true friendship is by climbing Mount Semeru, the highest peak in Java.</t>
  </si>
  <si>
    <t>tt2713642</t>
  </si>
  <si>
    <t>Jersey Shore Massacre</t>
  </si>
  <si>
    <t>Paul Tarnopol</t>
  </si>
  <si>
    <t>Paul Tarnopol, Goldeneye</t>
  </si>
  <si>
    <t>JSM productions1</t>
  </si>
  <si>
    <t>Danielle Dallacco, Angelica Boccella, Giovanni Roselli, Chris Lazzaro, Nicole Rutigliano, Ashley Mitchell, Christina Scaglione, Brenton Duplessie, Brett Azar, John Michael Hastie, Leonarda Jonie, Shawn C. Phillips, Richard Christy, Sal Governale, Ron Jeremy</t>
  </si>
  <si>
    <t>A typical weekend down the shore takes a bizarre turn as six girls and five obnoxious fist-pumpers become the unsuspecting targets of a deranged killer.</t>
  </si>
  <si>
    <t>tt2714380</t>
  </si>
  <si>
    <t>The Remaining</t>
  </si>
  <si>
    <t>Casey La Scala, Chris Dowling</t>
  </si>
  <si>
    <t>Johnny Pacar, Shaun Sipos, Bryan Dechart, Alexa PenaVega, Italia Ricci, Liz E. Morgan, Kimberley Drummond, John Pyper-Ferguson, Kim Pacheco, John Keenan, Nina Repeta, Judd Lormand, Hayley Lovitt, Roy Feaster, Erin Murphy</t>
  </si>
  <si>
    <t>Friends gather at a wedding, but the celebration is shattered by terrifying apocalyptic events forcing them to examine life, love and faith as they must choose between redemption and survival.</t>
  </si>
  <si>
    <t>tt2714410</t>
  </si>
  <si>
    <t>The Historian</t>
  </si>
  <si>
    <t>Miles Doleac</t>
  </si>
  <si>
    <t>Historia Films</t>
  </si>
  <si>
    <t>William Sadler, Colin Cunningham, Glynnis O'Connor, John Cullum, Leticia Jimenez, Miles Doleac, Lindsay Anne Williams, Michael Emery, Mike Mayhall, Kristin Samuelson, Tamarah Murley, David Simpson, Scotty Whitehurst, Jillian Taylor, LaNita Rowland</t>
  </si>
  <si>
    <t>A troubled, young history professor tries to escape his past by taking a job at a new university, where he struggles with an entrenched and equally-troubled department chair, rampant ...</t>
  </si>
  <si>
    <t>tt2714622</t>
  </si>
  <si>
    <t>Iddarammayilatho</t>
  </si>
  <si>
    <t>Allu Arjun, Amala Paul, Catherine Tresa, Nassar, Tanikella Bharani, Joy Badlani, Brahmanandam, Steven Dasz, Paula Guardiola, Vaibhav Jagan, Damian Mavis, Amala Poual, Mamilla Shailaja Priya, Srinivasa Reddy, Ron Smoorenburg</t>
  </si>
  <si>
    <t>A young woman becomes embroiled in a financial and political conspiracy while studying in Spain, as she meets a young musician with a somewhat dark past unfolded through the pages of his lover's diary.</t>
  </si>
  <si>
    <t>tt2714664</t>
  </si>
  <si>
    <t>Singh vs. Kaur</t>
  </si>
  <si>
    <t>Gippy Grewal, Surveen Chawla, Japji Khaira, Rohit Khurana, Binnu Dhillon, Daljit Kaur, B.N. Sharma, Avtar Gill, Karamjit Anmol, Harpreet Walia, Gurpreet Bhangu, Sean Bindra, Jelly, Rana Jung Bahadur, Malkeet Rauni</t>
  </si>
  <si>
    <t>Nihal Singh is a young man from a village in Nabha, who in an attempt to get rid of an unwanted marriage proposal, ends up lying to his entire village that he loves somebody named 'Jasneet ...</t>
  </si>
  <si>
    <t>tt2714934</t>
  </si>
  <si>
    <t>Dakishimetai: Shinjitsu no monogatari</t>
  </si>
  <si>
    <t>Hiroshi SaitÃ´, Akihiko Shiota</t>
  </si>
  <si>
    <t>Keiko Kitagawa, RyÃ´ Nishikido, Jun Fubuki, Aya Hirayama, Yusuke Kamiji, Masataka Kubota, Jun Kunimura, Takumi Saitoh, Eriko SatÃ´, Megumi SatÃ´, Jimon Terakado, Kazue Tsunogae</t>
  </si>
  <si>
    <t>Tsukasa got into a severe car accident when she was a high school student. She still suffers from the effects of that accident, with memory impairment and needing to use a wheelchair. ...</t>
  </si>
  <si>
    <t>tt2715446</t>
  </si>
  <si>
    <t>Elavad pildid</t>
  </si>
  <si>
    <t>Peep Pedmanson, Hardi Volmer</t>
  </si>
  <si>
    <t>Linda Tallinn, Mairen Mangusson, Sandra Uusberg, Anu Lamp, Ita Ever, Eduard Valli, Marvin Inno, Priit Strandberg, Priit VÃµigemast, TÃµnu Oja, Aarne ÃœkskÃ¼la, Tiit Tomp, Peeter Vaino, Morten JÃµgi, Hendrik Toompere Jr. Jr.</t>
  </si>
  <si>
    <t>The main character, Helmi, is born into the house of Baron von Strandmann in Old-Town Tallinn, in 1908. The only thing that she knows for sure about her past is that her mother was an ...</t>
  </si>
  <si>
    <t>tt2715556</t>
  </si>
  <si>
    <t>Everywhen</t>
  </si>
  <si>
    <t>Jarand Herdal</t>
  </si>
  <si>
    <t>Jarand Herdal, Eirik Moe</t>
  </si>
  <si>
    <t>Jarandandjens</t>
  </si>
  <si>
    <t>Harald Evjan Furuholmen, Hugo Herrmann, Brathen Elin SynnÃ¸ve, Graeme Whittington, Hauk Phillip Bugge, Rune Dennis TÃ¸nnessen, Ruben LÃ¸fgren, Gjermund Gjesme, Joseph Whittington, Christian Borch, Odd Rostad, Vibecke Hertzberg, Tendu, Jarand Herdal, Mikkel Keilhau</t>
  </si>
  <si>
    <t>A boy must fight his way from an alternate reality, back to his own, to save his suicidal 5-year old brother; when 3 billion people are reported missing.</t>
  </si>
  <si>
    <t>NOK 55000</t>
  </si>
  <si>
    <t>tt2716062</t>
  </si>
  <si>
    <t>The Giant Spider</t>
  </si>
  <si>
    <t>Shannon McDonough, Daniel Sjerven, Billie Jo Konze, Michael Cook, James Norgard, Mark Haider, Ware Carlton-Ford, Aaron Courteau, Elliott Mihm, Alice Mihm, Stephanie Mihm, Cherie Gallinati, Kira Pontiff, Melissa Dirtzu, Ann Segar</t>
  </si>
  <si>
    <t>When radiation left behind by atomic weapons testing creates a gigantic killer mutant arachnid, it's up to a trio of scientists, an Army general, and a newspaper reporter and his fiancÃ©e to...</t>
  </si>
  <si>
    <t>tt2716194</t>
  </si>
  <si>
    <t>Steven Moore</t>
  </si>
  <si>
    <t>Ijlal Khan, Steven Moore</t>
  </si>
  <si>
    <t>Concordia Productions</t>
  </si>
  <si>
    <t>Salman Shahid, Omair Rana, Mehreen Raheel, Faryal Gohar, Ahmed Ali Akbar, Sahir Lodhi, Rasheed Naz</t>
  </si>
  <si>
    <t>The film incorporates elements of dark humour, melodrama, crime, passion and revenge and is based on Anthony Shaffer's play, Sleuth. The film's hero is Rizwan Ahmed (Omair Rana) a ...</t>
  </si>
  <si>
    <t>tt2716554</t>
  </si>
  <si>
    <t>La tendresse</t>
  </si>
  <si>
    <t>Marilyne Canto, Olivier Gourmet, Adrien Jolivet, Margaux Chatelier, Sergi LÃ³pez, Hilde Heijnen, Romain David, Dean Mechemache, Sylvain Zind, ValÃ©rie Gil, JÃ©rÃ´me Fonlupt, Justine Bosco, Mehdi Senoussi, Gwen Berrou, Jean-Marc Michelangeli</t>
  </si>
  <si>
    <t>Gently-paced family road trip in which divorced parents drive from Brussels to the Alps to pick up their son who has been injured following a skiing accident.</t>
  </si>
  <si>
    <t>tt2716802</t>
  </si>
  <si>
    <t>Afterimages</t>
  </si>
  <si>
    <t>Tony Kern</t>
  </si>
  <si>
    <t>Mythopolis Pictures</t>
  </si>
  <si>
    <t>Sheena Chan, Pamelyn Chee, Roshan Gidwani, Daniel Jenkins, Keagan Kang, Mike Kasem, Michael Kwah, Kevin Lagrange, Marcus Lee, Kay Tong Lim, Yu Beng Lim, Esther Low, Jeremy Meyer, Adeline Pang, Laurence Pang</t>
  </si>
  <si>
    <t>A collection of horror films appear in the ashes after a group of artists burn cameras as offerings to the dead.</t>
  </si>
  <si>
    <t>tt2717168</t>
  </si>
  <si>
    <t>Celluloid</t>
  </si>
  <si>
    <t>Vinu Abraham, Vinu Abraham</t>
  </si>
  <si>
    <t>Prithviraj Sukumaran, Sreenivasan, Mamta Mohandas, Chandini, Nedumudi Venu, Siddique, T.G. Ravi, Sreejith Ravi, Shafeer Sait</t>
  </si>
  <si>
    <t>The story of J C Daniel, who made the first ever Malayalam film 'Vigathakumaran' in 1928, resulting in his exile and eventual downfall.</t>
  </si>
  <si>
    <t>tt2717318</t>
  </si>
  <si>
    <t>I Am Soldier</t>
  </si>
  <si>
    <t>Tom Hughes, Noel Clarke, Alex Reid, George Russo, Miranda Raison, Josh Myers, David Goodman, Ian Pirie, Jordan Long, Philip Desmeules, Allistair McNab, Mike Fury, Lee Charles, Joe Egan, Jean-Paul Jesstiece</t>
  </si>
  <si>
    <t>I Am Soldier follows Mickey Tomlinson (Tom Hughes), a military chef, who attempts the most dangerous military selection known to man: The Special Air Service (S.A.S.) selection. The S.A.S. ...</t>
  </si>
  <si>
    <t>tt2717528</t>
  </si>
  <si>
    <t>Miraculum</t>
  </si>
  <si>
    <t>Gabriel Sabourin, Gabriel Sabourin</t>
  </si>
  <si>
    <t>Robin Aubert, Marilyn Castonguay, Violette Chauveau, Sarianne Cormier, Xavier Dolan, Anne Dorval, Sylvain Marcel, Julien Poulin, Gilbert Sicotte, Cynthia Trudel, Louise Turcot, Jean-Nicolas Verreault, ValÃ©rie Charland, Guillaume Cyr, Rachel Graton</t>
  </si>
  <si>
    <t>Sometimes, we're just waiting for a miracle. A nurse who is a Jehovah's Witness, grows fond of the miracle survivor of a plane crash. Two sexagenarians, a bartender and a parking lot ...</t>
  </si>
  <si>
    <t>tt2717558</t>
  </si>
  <si>
    <t>On the Job</t>
  </si>
  <si>
    <t>Erik Matti, Michiko Yamamoto</t>
  </si>
  <si>
    <t>Piolo Pascual, Gerald Anderson, Joel Torre, Joey Marquez, Michael De Mesa, Leo Martinez, Angel Aquino, Vivian Velez, Shaina Magdayao, William Martinez, Rayver Cruz, Empress Schuck, Dawn Jimenez, Lito Pimentel, Michael Flores</t>
  </si>
  <si>
    <t>Filipino crime thriller inspired by a real-life scandal in which prison inmates are temporarily released from prison to work as contract killers on behalf of politicians and high ranking military officials.</t>
  </si>
  <si>
    <t>tt2717822</t>
  </si>
  <si>
    <t>Blackhat</t>
  </si>
  <si>
    <t>Morgan Davis Foehl</t>
  </si>
  <si>
    <t>Chris Hemsworth, Leehom Wang, Wei Tang, Viola Davis, Holt McCallany, Andy On, Ritchie Coster, Christian Borle, John Ortiz, Yorick van Wageningen, Tyson Chak, Brandon Molale, Danny Burstein, Archie Kao, Abhi Sinha</t>
  </si>
  <si>
    <t>A furloughed convict and his American and Chinese partners hunt a high-level cybercrime network from Chicago to Los Angeles to Hong Kong to Jakarta.</t>
  </si>
  <si>
    <t>tt2717860</t>
  </si>
  <si>
    <t>The Riot Club</t>
  </si>
  <si>
    <t>Laura Wade, Laura Wade</t>
  </si>
  <si>
    <t>Thomas Arnold, Harry Lloyd, Amber Anderson, Max Irons, Sam Claflin, Andrew Woodall, Anastasia Hille, Vincent Franklin, Holliday Grainger, Sam Reid, Patrick Barlow, Jack Farthing, Mary Roscoe, Joey Batey, Douglas Booth</t>
  </si>
  <si>
    <t>Two first-year students at Oxford University join the infamous Riot Club, where reputations can be made or destroyed over the course of a single evening.</t>
  </si>
  <si>
    <t>tt2718028</t>
  </si>
  <si>
    <t>Km 31-2</t>
  </si>
  <si>
    <t>Carlos AragÃ³n, Mauricio GarcÃ­a Lozano, AdriÃ  Collado, VerÃ³nica Merchant, MatÃ­as del Castillo, Rosanna Engel, Mauricio Isaac, Iliana Fox, Italo Londero, Paloma Arredondo, OdÃ­n Ayala, David Fridman, Erando Gonzalez, Hector Illanes, Danina Moguel</t>
  </si>
  <si>
    <t>The police officer Martin Ugalde is called to investigate a series of kidnappings in Mexico City of kids between 6 and 9 years old. Immediately, he realizes these abductions have a special link with the case seven years before.</t>
  </si>
  <si>
    <t>tt2718314</t>
  </si>
  <si>
    <t>Dark Awakening</t>
  </si>
  <si>
    <t>Dean Jones, Dean Jones</t>
  </si>
  <si>
    <t>Lance Henriksen, Jason Cook, Valerie Azlynn, William Pifer, Lauren Sesselmann, Robert Crayton, Tracey Coppedge, Gil Newsom, Viktor Hernandez, R. Keith Harris, Karen Boles, Vanelle, Dave Geddis, Cornelius Muller, Marcella Rochelle</t>
  </si>
  <si>
    <t>A thriller centered on a couple who makes an old estate their new home and soon begin to see the spirits of dead children.</t>
  </si>
  <si>
    <t>tt2718440</t>
  </si>
  <si>
    <t>Moonwalkers</t>
  </si>
  <si>
    <t>Antoine Bardou-Jacquet</t>
  </si>
  <si>
    <t>Dean Craig, Antoine Bardou-Jacquet</t>
  </si>
  <si>
    <t>Rupert Grint, Ron Perlman, Robert Sheehan, Stephen Campbell Moore, Eric Lampaert, Kevin Bishop, Tom Audenaert, Erika Sainte, Jay Benedict, Kerry Shale, James Cosmo, John Flanders, Joe Sheridan, Andrew Blumenthal, Julie Maes</t>
  </si>
  <si>
    <t>After failing to locate the legendary</t>
  </si>
  <si>
    <t>tt2718442</t>
  </si>
  <si>
    <t>Wir waren KÃ¶nige</t>
  </si>
  <si>
    <t>Philipp Leinemann</t>
  </si>
  <si>
    <t>Ronald Zehrfeld, Misel Maticevic, Thomas Thieme, Bernhard SchÃ¼tz, Hendrik Duryn, Tilman Strauss, Frederick Lau, Marcel Bender, Maximilian Brauer, Samia Muriel Chancrin, Felix DefÃ©r, Godehard Giese, Felix Goeser, Pablo Guaneme Pinilla, Katharina Heyer</t>
  </si>
  <si>
    <t>Violent youth gangs and a police force way out of its depth. When a police operation goes awry and two policemen die, the powder keg threatens to ignite as the SWAT team knows only one goal: revenge - irrespective of the law.</t>
  </si>
  <si>
    <t>tt2718462</t>
  </si>
  <si>
    <t>La reconstrucciÃ³n</t>
  </si>
  <si>
    <t>Diego Peretti, Juan Taratuto</t>
  </si>
  <si>
    <t>Cine.Ar</t>
  </si>
  <si>
    <t>Diego Peretti, Claudia FontÃ¡n, Alfredo Casero, MarÃ­a Casali, Eugenia Aguilar, Ariel PÃ©rez, Rafael Solano, MatÃ­as Cabrera, Andrea Riccini, Jorge Prado, Sandra Villani</t>
  </si>
  <si>
    <t>Eduardo (</t>
  </si>
  <si>
    <t>ARS 6500000</t>
  </si>
  <si>
    <t>tt2718492</t>
  </si>
  <si>
    <t>Ida</t>
  </si>
  <si>
    <t>Poland, Denmark, France, UK</t>
  </si>
  <si>
    <t>Polish, Latin, French</t>
  </si>
  <si>
    <t>Pawel Pawlikowski, Rebecca Lenkiewicz</t>
  </si>
  <si>
    <t>Agata Kulesza, Agata Trzebuchowska, Dawid Ogrodnik, Jerzy Trela, Adam Szyszkowski, Halina Skoczynska, Joanna Kulig, Dorota Kuduk, Natalia Lagiewczyk, Afrodyta Weselak, Mariusz Jakus, Izabela Dabrowska, Artur Janusiak, Anna Grzeszczak, Jan Wojciech Poradowski</t>
  </si>
  <si>
    <t>A novice nun about to take her vows uncovers a family secret dating back to the German occupation.</t>
  </si>
  <si>
    <t>tt2718538</t>
  </si>
  <si>
    <t>LÃ­bÃ¡nky</t>
  </si>
  <si>
    <t>Anna GeislerovÃ¡, Stanislav Majer, JirÃ­ CernÃ½, KristÃ½na NovÃ¡kovÃ¡, David MÃ¡j, JirÃ­ SestÃ¡k, Jana RadojcicovÃ¡, Matej ZikÃ¡n, Zdenek Dusek, Eva KukuckovÃ¡, Borivoj CermÃ¡k, Monika SvadbovÃ¡, Daniela ChoderovÃ¡, TadeÃ¡s Mach, Juraj Nvota</t>
  </si>
  <si>
    <t>It should have been the best day of her life, but then a strange guest with a stranger claim entered the marriage merriment. About the shadows which catch up with each of us.</t>
  </si>
  <si>
    <t>tt2719094</t>
  </si>
  <si>
    <t>Papusza</t>
  </si>
  <si>
    <t>Jowita Budnik, Zbigniew Walerys, Antoni Pawlicki, Artur Steranko, Sebastian Wesolowski, Patryk Dytlow, Leokadia Brzezinska, Paloma Mirga, Karol Gierlinski, Andrzej Walden, Roman Fiodorowicz, Oktawia Jabczynska, Tadeusz Krzyzanowski, Ewa Rubina Brzezinska, Jova Calderar</t>
  </si>
  <si>
    <t>The rise and fall of the most distinguished Polish-Gypsy poetess Bronislawa Wajs, widely known as Papusza, and her relationship with her discoverer, writer Jerzy Ficowski.</t>
  </si>
  <si>
    <t>tt2719096</t>
  </si>
  <si>
    <t>Babovresky</t>
  </si>
  <si>
    <t>Lubos DraganovskÃ½, Marek Kalis</t>
  </si>
  <si>
    <t>Dana Volakova</t>
  </si>
  <si>
    <t>Jana AltmanovÃ¡, Jarmila BursovÃ¡, Lucie BÃ­lÃ¡, Jan DolanskÃ½, Pavel Kikincuk, Jindriska KikincukovÃ¡, LubomÃ­r Kostelka, Jan Kuzelka, LukÃ¡s Langmajer, Miro Noga, Ondrej Pavelec, JirÃ­ Pecha, Jitka SedlÃ¡ckovÃ¡, Jana SynkovÃ¡, Anna VejvodovÃ¡</t>
  </si>
  <si>
    <t>After the death of Trudy, a centenarian, some lucrative land with an old house are left at the end of the village. That is convenient for the mayor (</t>
  </si>
  <si>
    <t>tt2719660</t>
  </si>
  <si>
    <t>I dine hÃ¦nder</t>
  </si>
  <si>
    <t>Danish, German, English, Swedish</t>
  </si>
  <si>
    <t>Samanou Acheche SahlstrÃ¸m</t>
  </si>
  <si>
    <t>Meta Film</t>
  </si>
  <si>
    <t>Lisa Carlehed, Peter Plaugborg, Johanna Wokalek, Verena Bosshard, Peter MÃ¼ller, Kirsten Olesen, Gustav DyekjÃ¦r Giese, Mirco Kreibich, Katja Danowski, Heidi Holm, Jakob Linding, Morten B. Petersen, Yves Raeber, Malon Stahlhuth, Henrik Vestergaard</t>
  </si>
  <si>
    <t>Maria is a young and caring nurse who wants to break free. Niels is an incurable patient who wants to travel to Switzerland to commit assisted suicide. Together they embark on an intense ...</t>
  </si>
  <si>
    <t>tt2719796</t>
  </si>
  <si>
    <t>Hot Guys with Guns</t>
  </si>
  <si>
    <t>Doug Spearman</t>
  </si>
  <si>
    <t>H.G.W.G.</t>
  </si>
  <si>
    <t>Marc Anthony Samuel, Brian McArdle, Trey McCurley, Darryl Stephens, Joan Ryan, Jay Huguley, Alan Blumenfeld, Chad Strawn, Mingyu Chu, Marisilda Garcia, Gregory Zarian, Carrie Genzel, Tanayi Seabrook, Kamar de los Reyes, Shaw Jones</t>
  </si>
  <si>
    <t>If you can imagine Lethal Weapon with Mel Gibson and Danny Glover as younger, hotter ex-boyfriends, you'll have the basis for Hot Guys With Guns, a modern take on the old-fashioned detective story. It's Chinatown meets Boystown.</t>
  </si>
  <si>
    <t>tt2719848</t>
  </si>
  <si>
    <t>Everest</t>
  </si>
  <si>
    <t>UK, USA, Iceland</t>
  </si>
  <si>
    <t>William Nicholson, Simon Beaufoy</t>
  </si>
  <si>
    <t>Jason Clarke, Ang Phula Sherpa, Thomas M. Wright, Martin Henderson, Tom Goodman-Hill, Charlotte BÃ¸ving, Pemba Sherpa, Amy Shindler, Simon Harrison, Chris Reilly, John Hawkes, Naoko Mori, Michael Kelly, Tim Dantay, Todd Boyce</t>
  </si>
  <si>
    <t>The story of New Zealand's Robert "Rob" Edwin Hall, who on May 10, 1996, together with Scott Fischer, teamed up on a joint expedition to ascend Mount Everest.</t>
  </si>
  <si>
    <t>tt2719868</t>
  </si>
  <si>
    <t>Mark Thiedeman</t>
  </si>
  <si>
    <t>Deb Lewis, Samuel Pettit, Sean Rose, Roben R. Sullivant, Byron Taylor</t>
  </si>
  <si>
    <t>Two high school sweethearts, Luke and Jonah, spend their final months together over the course of a long, quiet summer in the rural South--a world of baseball, bicycles, church and green ...</t>
  </si>
  <si>
    <t>tt2720680</t>
  </si>
  <si>
    <t>The Salvation</t>
  </si>
  <si>
    <t>Denmark, UK, South Africa, Sweden, Belgium</t>
  </si>
  <si>
    <t>Mads Mikkelsen, Eva Green, Jeffrey Dean Morgan, Eric Cantona, Mikael Persbrandt, Douglas Henshall, Michael Raymond-James, Jonathan Pryce, Alexander Arnold, Nanna Ã˜land Fabricius, Toke Lars Bjarke, Sean Cameron Michael, Carel Nel, Kobus Swanepool, JosÃ© Domingos</t>
  </si>
  <si>
    <t>In 1870s America, the fury of a notorious gang leader is unleashed when a peaceful American settler avenges the death of his family. Then as his cowardly fellow townspeople betray him, he is forced to hunt down the outlaws alone.</t>
  </si>
  <si>
    <t>tt2720726</t>
  </si>
  <si>
    <t>Darkside Witches</t>
  </si>
  <si>
    <t>Gerard Diefenthal</t>
  </si>
  <si>
    <t>Majestic XII</t>
  </si>
  <si>
    <t>Gerard Diefenthal, Barbara Bouchet, Anna Orso, Eleonora Albrecht, Simona Cappia, Mirela David, Alessandro Demcenko, Marco Di Stefano, Pino Michienzi, Giuditta Niccoli, Angelica Novak, Adele Perna, Lorenzo Renzi, Laura Roman</t>
  </si>
  <si>
    <t>In 1589, six innocent women were accused from the inquisition of witchery in the small ligurian mountain.</t>
  </si>
  <si>
    <t>tt2720764</t>
  </si>
  <si>
    <t>Dirk Ohm - Illusjonisten som forsvant</t>
  </si>
  <si>
    <t>Bobbie Peers</t>
  </si>
  <si>
    <t>August Diehl, Sara Hjort Ditlevsen, Alexandra Rapaport, JÃ¸rgen Langhelle, Ingvar Sigurdsson, Arne Reitan, Roland Koch, HÃ¥kon Ramstad, Siri Schnell Juvik, Jo Adrian Haavind, Odin HÃ¥nes, BjÃ¸rn Myran, Henning Tiarks, Per Olav VÃ¦rum, Sigmund SÃ¦verud</t>
  </si>
  <si>
    <t>The German illusionist Dirk Ohm arrives in a rural part of Norway on an ice cold winters day, and falls in love.</t>
  </si>
  <si>
    <t>NOK 21600000</t>
  </si>
  <si>
    <t>tt2720826</t>
  </si>
  <si>
    <t>Birth of the Dragon</t>
  </si>
  <si>
    <t>Yu Xia, Wang Xi'An, Hai Yu, Yue Wu, Billy Magnussen, Steven Roberts, Riley Wood, Philip Ng, Simon Yin, Terry Chen, Ron Yuan, Lillian Lim, Yee Jee Tso, Jingjing Qu, Simon Chi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tt2720892</t>
  </si>
  <si>
    <t>SayÃ´nara</t>
  </si>
  <si>
    <t>Oriza Hirata, KÃ´ji Fukada</t>
  </si>
  <si>
    <t>IrÃ¨ne Jacob, NijirÃ´ Murakami, Hirofumi Arai, NoÃ©mie Nakai, JÃ©rÃ´me Kircher, Mari Yamamoto, Bryerly Long, YÃ»ko Kibiki, Geminoid F, Makiko Murata</t>
  </si>
  <si>
    <t>In the not distant future Japan has again experienced a nuclear incident and is gradually becoming uninhabitable. The entire population has to evacuate before being deluged by radiation ...</t>
  </si>
  <si>
    <t>tt2721152</t>
  </si>
  <si>
    <t>P-51 Dragon Fighter</t>
  </si>
  <si>
    <t>Mark Atkins, Mark Atkins</t>
  </si>
  <si>
    <t>Scott Martin, Stephanie Beran, Ross Brooks, Ozman Sirgood, Robert Pike Daniel, Thom Rachford, Clint Hummel, Trey McCurley, Madison Boyd, Stephen Suitts, Anthony Dupray, Johnny Kostrey, Michael Hampton, Riley Litman, Stephen Blackehart</t>
  </si>
  <si>
    <t>As World War Two rages on, the allies are about to push the Nazis out of North Africa. That's when the Nazis turn up the heat, unleashing their secret Weapon - dragons.</t>
  </si>
  <si>
    <t>tt2721624</t>
  </si>
  <si>
    <t>What Separates Us</t>
  </si>
  <si>
    <t>Jordyn Auvil, Mike Butters, Brandon Day, Shannon Mary Dixon, Bryan Ferriter, Tashia Gates, Isaac Marble, Nathan Mills, Nick Milodragovich, Dav Noel, Ryan Pfeiffer, Mary Riitano</t>
  </si>
  <si>
    <t>A young brawler falls in love with a beautiful artist and must choose between his support system and his dreams.</t>
  </si>
  <si>
    <t>tt2721712</t>
  </si>
  <si>
    <t>La herida</t>
  </si>
  <si>
    <t>Fernando Franco</t>
  </si>
  <si>
    <t>Fernando Franco, Enric Rufas</t>
  </si>
  <si>
    <t>Kowalski Films</t>
  </si>
  <si>
    <t>Marian Ãlvarez, Rosana Pastor, Manolo Solo, AndrÃ©s GertrÃºdix, RamÃ³n Agirre, RamÃ³n Barea, Patricia LÃ³pez Arnaiz, Luis Callejo, Mariano Estudillo, Mikel Tello, Paco ObregÃ³n, IÃ±aki Ardanaz, Josu Ormaetxe, Nagore Aranburu, Loain JÃ¡uregui</t>
  </si>
  <si>
    <t>Ana is 28 years old, she feels useful and satisfied in her work routine helping others. However, having serious relationship problems. She is socially awkward, even aggressive with ...</t>
  </si>
  <si>
    <t>tt2722504</t>
  </si>
  <si>
    <t>Sr. Pig</t>
  </si>
  <si>
    <t>Diego Luna, Augusto Mendoza</t>
  </si>
  <si>
    <t>Danny Glover, Maya Rudolph, JosÃ© MarÃ­a Yazpik, Joel Murray, AngÃ©lica AragÃ³n, Gabriela Araujo, Paulino Partida, Johanna Murillo, Juan Pablo Medina, Nadia Bastarrachea, Erick Blackmer, Pablo Cruz, Carisa de Leon, Gerardo Elizalde, Mary Paz Gonzalez</t>
  </si>
  <si>
    <t>A beautiful road movie, and a chance to talk about love for Mexico through the eyes of an American.</t>
  </si>
  <si>
    <t>tt2722786</t>
  </si>
  <si>
    <t>Jungle Shuffle</t>
  </si>
  <si>
    <t>Mexico, South Korea, Colombia</t>
  </si>
  <si>
    <t>Taedong Park, Mauricio De la Orta</t>
  </si>
  <si>
    <t>Johnny Hartmann, Brad Schreiber</t>
  </si>
  <si>
    <t>Drake Bell, Jessica DiCicco, Brianne Brozey, Rob Schneider, Michael McConnohie, Chris Gardner, Debra Wilson, Eric Lopez, Fred Tatasciore, Eddie Santiago, Joey D'Auria, Amanda Troop, Derek Stephen Prince, Tom Arnold, Alicia Silverstone</t>
  </si>
  <si>
    <t>1960 Lacedon Jungle in Mexico. Coatis Manu and Sacha are best friends. However, mischievous Manu is exiled from the empire for breaking a statue ordered to be made by the king, then girlfriend Sacha is captured by hunters.</t>
  </si>
  <si>
    <t>tt2723176</t>
  </si>
  <si>
    <t>Joanna Coates</t>
  </si>
  <si>
    <t>Daniel Metz, Joanna Coates</t>
  </si>
  <si>
    <t>Josh O'Connor, Hannah Arterton, Rea Mole, Daniel Metz, Joe Banks</t>
  </si>
  <si>
    <t>Four fragile young people flee London to start an unconventional utopia, creating a world of fantasy that overwhelms them.</t>
  </si>
  <si>
    <t>tt2723240</t>
  </si>
  <si>
    <t>Zeit der Kannibalen</t>
  </si>
  <si>
    <t>Stefan Weigl</t>
  </si>
  <si>
    <t>Studio-TV-Film GmbH</t>
  </si>
  <si>
    <t>Sebastian Blomberg, Devid Striesow, Katharina SchÃ¼ttler, Romesh Ranganathan, Steve Ellery, Jaymes Butler, Veronica Naujoks, Warsama Guled, Florence Kasumba, Joana Adu-Gyamfi, Christian Kupfer, Carlos Lobo</t>
  </si>
  <si>
    <t>Ã–llers and NiederlÃ¤nder have everything under control. For the past six years, the two successful business consultants have been traveling through some of the seediest countries around the world in order to satisfy their clients' greed.</t>
  </si>
  <si>
    <t>tt2723576</t>
  </si>
  <si>
    <t>The Sleepwalker</t>
  </si>
  <si>
    <t>Mona Fastvold</t>
  </si>
  <si>
    <t>Brady Corbet, Mona Fastvold</t>
  </si>
  <si>
    <t>Gitte Witt, Christopher Abbott, Stephanie Ellis, Brady Corbet</t>
  </si>
  <si>
    <t>A young couple, Kaia and Andrew, are renovating Kaia's secluded family estate. Their lives are violently disrupted upon the unexpected arrival of Kaia's sister, Christine, and her fiancÃ©, Ira.</t>
  </si>
  <si>
    <t>tt2724236</t>
  </si>
  <si>
    <t>J.M.R. Luna</t>
  </si>
  <si>
    <t>Timothy Williams</t>
  </si>
  <si>
    <t>Milo Ventimiglia, Katee Sackhoff, Jason Lee, Robert Patrick, Alan Tudyk, John Michael Higgins, Faizon Love, Oscar NuÃ±ez, Peter Reinert, Monica Young, Joseph O'Neill, Gage Christopher, Frank Drank, Michael Flores, James Peyton</t>
  </si>
  <si>
    <t>Ethan Tell is a small time crook who makes a big-time score when he steals 1 million dollars. Ironically, his life radically changes for the worse when he discovers that stealing the money ...</t>
  </si>
  <si>
    <t>tt2724304</t>
  </si>
  <si>
    <t>Korso</t>
  </si>
  <si>
    <t>Akseli Tuomivaara</t>
  </si>
  <si>
    <t>Kirsikka Saari, Jenni Toivoniemi</t>
  </si>
  <si>
    <t>Jukka-Pekka Siili, Tiina WeckstrÃ¶m, Petteri PennilÃ¤, Irina Pulkka, Iiro Panula, Niina Koponen, Martin Bahne, Panu Vauhkonen, Jukka KÃ¤rkkÃ¤inen, Emmi VyyrylÃ¤inen, Sinna Virtanen, Petri Manninen, Mikko Neuvonen, Oskar ForstÃ©n, Iida Lampela</t>
  </si>
  <si>
    <t>Markus dreams of becoming a street ball star in New York, but spends his days in his home suburb Korso, in Finland, playing ball with his friends in an old warehouse - and drinking. When ...</t>
  </si>
  <si>
    <t>tt2724532</t>
  </si>
  <si>
    <t>Gridlocked</t>
  </si>
  <si>
    <t>Rob Robol, Allan Ungar</t>
  </si>
  <si>
    <t>Dominic Purcell, Cody Hackman, Stephen Lang, Trish Stratus, Danny Glover, Vinnie Jones, Saul Rubinek, Richard Gunn, Steve Byers, James A. Woods, Romano Orzari, Dwayne McLean, Derek McGrath, Judah Katz, Linda Goranson</t>
  </si>
  <si>
    <t>Former SWAT leader David Hendrix and hard-partying movie star Brody Walker must cut their ride-along short when a police training facility is attacked by a team of mercenaries.</t>
  </si>
  <si>
    <t>tt2724790</t>
  </si>
  <si>
    <t>Ã‚m muu giÃ y gÃ³t nhon</t>
  </si>
  <si>
    <t>Happy Canvas</t>
  </si>
  <si>
    <t>Kathy Uyen, Truc Diem, Jayvee Mai The Hiep, Phuong Mai, Don Nguyen, Petey Majik Nguyen, YaYa Truong Nhi, Lam Thanh My, Gigi Velicitat, Sigmund Watkins</t>
  </si>
  <si>
    <t>A neurotic junior fashion designer from New York discovers her fiancÃ©, KIET, working overseas in Vietnam may be having an affair with a supermodel. With jealousy burning and her wedding ...</t>
  </si>
  <si>
    <t>tt2725962</t>
  </si>
  <si>
    <t>What We Did on Our Holiday</t>
  </si>
  <si>
    <t>Andy Hamilton, Guy Jenkin</t>
  </si>
  <si>
    <t>Rosamund Pike, David Tennant, Billy Connolly, Ben Miller, Amelia Bullmore, Emilia Jones, Bobby Smalldridge, Harriet Turnbull, Celia Imrie, Annette Crosbie, Lewis Davie, Ralph Riach, Ron Donachie, Ben Presley, Michele Austin</t>
  </si>
  <si>
    <t>A family of 5 is off to granddad's big 75th birthday party at uncle's estate in rural Scotland. The parents fight and are separated and hope their 3 kids won't mention it. The kids love, can talk with and will do anything for granddad.</t>
  </si>
  <si>
    <t>tt2726270</t>
  </si>
  <si>
    <t>Berkshire County</t>
  </si>
  <si>
    <t>Audrey Cummings</t>
  </si>
  <si>
    <t>Chris Gamble</t>
  </si>
  <si>
    <t>Alysa King, Madison Ferguson, Cristophe Gallander, Samora Smallwood, Bart Rochon, Aaron Chartrand, Leo Pady, Josee Young, Robert Nolan, Daphne Moens, Daniel Stolfi, Marcus Tarnoy, Sofia Troop, Chelsea Leaman, C.J. DubÃ©</t>
  </si>
  <si>
    <t>Kylie Winters, a bullied and self-loathing teen, reluctantly agrees to babysit at an isolated country mansion on Halloween night. When a small boy in a pig mask appears at the door ...</t>
  </si>
  <si>
    <t>tt2726552</t>
  </si>
  <si>
    <t>A Kind of Murder</t>
  </si>
  <si>
    <t>Andy Goddard</t>
  </si>
  <si>
    <t>Susan Boyd, Patricia Highsmith</t>
  </si>
  <si>
    <t>Patrick Wilson, Jessica Biel, Haley Bennett, Eddie Marsan, Vincent Kartheiser, Jon Osbeck, Radek Lord, Christine Dye, Kelly Mengelkoch, Corrie Danieley, Ian Short, Ken Strunk, Jennifer Enskat, Buz Davis, Barry Mulholland</t>
  </si>
  <si>
    <t>In 1960s New York, Walter Stackhouse is a successful architect married to the beautiful Clara who leads a seemingly perfect life. But his fascination with an unsolved murder leads him into a spiral of chaos as he is forced to play cat-and-mouse with a clever killer and an overambitious detective, while at the same time lusting after another woman.</t>
  </si>
  <si>
    <t>tt2726560</t>
  </si>
  <si>
    <t>The Longest Ride</t>
  </si>
  <si>
    <t>Nicholas Sparks, Craig Bolotin</t>
  </si>
  <si>
    <t>Britt Robertson, Scott Eastwood, Alan Alda, Jack Huston, Oona Chaplin, Melissa Benoist, Lolita Davidovich, Elea Oberon, Kate Forbes, Tiago Riani, Danny Vinson, Hayley Lovitt, Tracey Bonner, Jaret Sears, Hunter Burke</t>
  </si>
  <si>
    <t>The lives of a young couple intertwine with a much older man, as he reflects back on a past love.</t>
  </si>
  <si>
    <t>tt2727028</t>
  </si>
  <si>
    <t>Total Siyapaa</t>
  </si>
  <si>
    <t>Dominic Harari, Neeraj Pandey</t>
  </si>
  <si>
    <t>AKA Picture Company</t>
  </si>
  <si>
    <t>Ali Zafar, Yami Gautam, Anupam Kher, Kiron Kher, Sara Khan, Anuj Pandit, Vic Waghorn, Carol McFadden, Steve Keefe, Alyan Abbas, Sagar Arya, Vishwa Mohan Badola, Tim Barton, Kishore Bhatt, Marco Chiu</t>
  </si>
  <si>
    <t>A young musician hopes to marry his beautiful Indian girlfriend, but his plans hit a snag when her family learns he's Pakistani.</t>
  </si>
  <si>
    <t>tt2727296</t>
  </si>
  <si>
    <t>Mugiko san to</t>
  </si>
  <si>
    <t>Keisuke Yoshida, RyÃ´ Nishihara</t>
  </si>
  <si>
    <t>Maki Horikita, RyÃ»hei Matsuda, Kimiko Yo, Yumi AsÃ´, Eri Fuse, Bin Fujii, Taka Guadalcanal, Shinji Matsubayashi, Sadaharu Matsushita, Yutaka Mishima, Masahiro Noguchi, YÃ´ichi Nukumizu, Amane Okayama, Yukimasa Tanimoto, Sayaka Tashiro</t>
  </si>
  <si>
    <t>Since her father died, Mugiko lives with her older brother, Norio. Her mother Ayako left home when she was little and never come back. But one day,she suddenly appears. What will happen to this estranged family?</t>
  </si>
  <si>
    <t>tt2727322</t>
  </si>
  <si>
    <t>Sanbun no ichi</t>
  </si>
  <si>
    <t>Hanta Kinoshita, Hiroshi Shinagawa</t>
  </si>
  <si>
    <t>Tatsuya Fujiwara, Mika Nakashima, KÃ´ki Tanaka, RyÃ»ichi Kosugi, Mitsu Dan, Razor Ramon H.G., RyÃ´ Kimura, YÃ´suke Kubozuka, ShÃ»ichirÃ´ Masuda, Daisuke Matsuda, PÃ®tÃ¢, Hiroshi Shinagawa, Tomoharu ShÃ´ji, Yasuhito Wakita, Yasu-Chin</t>
  </si>
  <si>
    <t>The manager Shuu, worker Koji and one of the patrons named Ken succeed in robbing a bank. They agree to divide the stolen money equally into 3, but they become consumed by greed and try to get more than their share.</t>
  </si>
  <si>
    <t>tt2728458</t>
  </si>
  <si>
    <t>Three Windows and a Hanging</t>
  </si>
  <si>
    <t>Zymber Kelmendi, Zymber Kelmendi</t>
  </si>
  <si>
    <t>CMB Productions</t>
  </si>
  <si>
    <t>Irena Cahani, Luan Jaha, Donat Qosja, Xhevat Qorraj, Leonora Mehmetaj, Sindi Citaku, Mirjana Karanovic, Doresa Rexha, Lyra Xhoci</t>
  </si>
  <si>
    <t>In a traditional village where life is gradually being rebuilt, the schoolteacher Lushe is driven by her conscience to give an interview to an international journalist. During the interview...</t>
  </si>
  <si>
    <t>tt2728784</t>
  </si>
  <si>
    <t>Fernando Diez Barroso</t>
  </si>
  <si>
    <t>Natalia Dyer, Kyra Sedgwick, Tim Daly, Valorie Curry, John Patrick Amedori, Sam Daly, Jeremy Childs, Roberto Aguire, Christina Mandrell</t>
  </si>
  <si>
    <t>As the SUN burns out, an American family gathers at the end of the world, their hopes for rescue slowly crumbling as they also confront long lasting divides amongst each other.</t>
  </si>
  <si>
    <t>tt2728984</t>
  </si>
  <si>
    <t>Robert Rice</t>
  </si>
  <si>
    <t>Michael Hamilton-Wright</t>
  </si>
  <si>
    <t>OutPost Media</t>
  </si>
  <si>
    <t>Dave Barclay, John Boylan, John Carew, Allison Dawn Doiron, Jodie Dowdall, Morgan Kelly, Lisa Marcos, Damon Runyan, Holly Uloth, James Wallis</t>
  </si>
  <si>
    <t>In the wilderness of Colorado teams compete in a Geocache treasure hunt that suddenly becomes a deadly game of survival.</t>
  </si>
  <si>
    <t>tt2729142</t>
  </si>
  <si>
    <t>Aborto</t>
  </si>
  <si>
    <t>Arindam Sil</t>
  </si>
  <si>
    <t>Samik Bandyopadhyay, Padmanabha Dasgupta</t>
  </si>
  <si>
    <t>Cinemine Entertainment</t>
  </si>
  <si>
    <t>Barun Chanda, Abir Chatterjee, Jaya Ahsan, Tota Roy Chowdhury, Reshmi Ghosh, Saswata Chatterjee, Abhishek Bagchi, Sambaran Banerjee, Putul Bhattacharya, Sourasrita Bhattacharya, Bikash Bhowmick, Ranadeb Bose, Ritwick Chakraborty, Bably Chatterjee, Biplab Chatterjee</t>
  </si>
  <si>
    <t>Aborto is a film which talks about the relentless pursuit of prominence in professional career, and the resulting alienation from loved ones in terms of sensitivity, feeling and emotion. ...</t>
  </si>
  <si>
    <t>tt2729314</t>
  </si>
  <si>
    <t>O Estrondo 2</t>
  </si>
  <si>
    <t>RÃºben Ferreira</t>
  </si>
  <si>
    <t>RÃºben Ferreira, Miguel Rodrigues</t>
  </si>
  <si>
    <t>Dark Studios</t>
  </si>
  <si>
    <t>Alexandre Santos, JosÃ© Marques, TÃ¢nia Saraiva, LuÃ­s Vieira, Tiago GraÃ§a, Miguel Rodrigues, Ricardo Fonseca, Jorge Fonseca</t>
  </si>
  <si>
    <t>tt2729818</t>
  </si>
  <si>
    <t>Southern Baptist Sissies</t>
  </si>
  <si>
    <t>Beard Collins Shores Productions</t>
  </si>
  <si>
    <t>Emerson Collins, Leslie Jordan, Dale Dickey, Willam Belli, Luke Stratte-McClure, Matthew Scott Montgomery, Newell Alexander, Rosemary Alexander, Bobbie Eakes, Ann Walker, Joe Patrick Ward, Johna Myers, T. Ashanti Mozelle, Anthony Cherry</t>
  </si>
  <si>
    <t>Southern Baptist Sissies is the story of four boys who are gay growing up in the Southern Baptist Church and how they each deal differently with the conflict between the teachings of the church and their sexuality.</t>
  </si>
  <si>
    <t>tt2731254</t>
  </si>
  <si>
    <t>Dos a la carta</t>
  </si>
  <si>
    <t>Robert BellsolÃ </t>
  </si>
  <si>
    <t>Robert BellsolÃ , Manel CasabÃ³</t>
  </si>
  <si>
    <t>Aiguaviva Films</t>
  </si>
  <si>
    <t>AdriÃ  Collado, Andoni Agirregomezkorta, Marcel TomÃ s, Carolina Bang, Melani Olivares, Sergi LÃ³pez, Helena Pla, Miqui Puig, Eric Masip, Jordi RomanÃ³s, Martha Carbonell, Florin Opritescu, Petra Kostalova, Marc Duxans, Susana Lloret</t>
  </si>
  <si>
    <t>OSCAR, a smart stockbroker from the big city, and DAN, a goofy slacker from hicksville, get some big news: they're brothers. Now they're stuck sharing their deceased father's estate, a ...</t>
  </si>
  <si>
    <t>tt2731308</t>
  </si>
  <si>
    <t>Grafir &amp; Bein</t>
  </si>
  <si>
    <t>Anton Sigurdsson</t>
  </si>
  <si>
    <t>Anton SigurÃ°sson, Anton SigurÃ°sson</t>
  </si>
  <si>
    <t>Ogfilms</t>
  </si>
  <si>
    <t>MargrÃ©t Asta, Elva MarÃ­a BirgisdÃ³ttir, NÃ­na DÃ¶gg FilippusdÃ³ttir, GÃ­sli Ã–rn GarÃ°arsson, Sveinn Geirsson, Sveinn Ã“lafur Gunnarsson, Ãžorsteinn Gunnarsson, BjÃ¶rn Hlynur Haraldsson, Ãsak Hinriksson, Helga Xochitl IngÃ³lfsdÃ³ttir, Ã“lafÃ­a HrÃ¶nn JÃ³nsdÃ³ttir, MagnÃºs JÃ³nsson, Hilmar Snorri RÃ¶gnvaldsson</t>
  </si>
  <si>
    <t>Husband and wife, Gunnar and Sonja go to a remote house in the Icelandic country side. Shortly after their arrival strange things start to happen that might jeopardize their marriage as well as their lives.</t>
  </si>
  <si>
    <t>tt2731970</t>
  </si>
  <si>
    <t>2 Bedroom 1 Bath</t>
  </si>
  <si>
    <t>Stanley Yung</t>
  </si>
  <si>
    <t>Stanley Yung, Stanley Yung</t>
  </si>
  <si>
    <t>Al Bravo Films</t>
  </si>
  <si>
    <t>Marcela Macias, Michele Hicks, Dee Wallace, Ivan Shaw, Jody Jaress, Costas Mandylor, Heather Williams, Eric Roberts, Shelby Young, Aaron Jay Rome, Jack Donner, Lucas Boffin, Al Bravo, Shoshana Bush, Dino Dos Santos</t>
  </si>
  <si>
    <t>A young couple moves into their perfect home, but when they discovered that they will soon become parents, things begin to fall apart.</t>
  </si>
  <si>
    <t>tt2732140</t>
  </si>
  <si>
    <t>Esto no es una cita</t>
  </si>
  <si>
    <t>Pablo Flores</t>
  </si>
  <si>
    <t>Virginia RodrÃ­guez, DarÃ­o FrÃ­as, Alexandra JimÃ©nez, Fernando Cayo, Jorge Pobes, Carlotta Cosials, Gerald B. Fillmore, MarÃ­a GarralÃ³n, JesÃºs Granda, Andrea Guasch, JosÃ© Ãngel Trigo, Clara Valencia</t>
  </si>
  <si>
    <t>Robert and Paula, office co-workers, start a relationship full of ups and downs to forget their respective ex. Will they make it?</t>
  </si>
  <si>
    <t>tt2732210</t>
  </si>
  <si>
    <t>Brad Hallowell, Todd Verow</t>
  </si>
  <si>
    <t>Brad Hallowell, Brett Faulkner, Todd Verow, Erica LaChance</t>
  </si>
  <si>
    <t>A complicated love triangle develops, which leads to sex, drugs, alcohol and romance.</t>
  </si>
  <si>
    <t>tt2732286</t>
  </si>
  <si>
    <t>True Love Ways</t>
  </si>
  <si>
    <t>Mathieu Seiler</t>
  </si>
  <si>
    <t>Anna Hausburg, David Bunners, Kai Michael MÃ¼ller, Michael Greiling, Axel Hartwig, Anja Margoni, Beat Marti, Margarita Ruhl, Marcel Schneider, BjÃ¶rn von der Wellen, Christian Samuel Weber, Alina Sophia Wiegert</t>
  </si>
  <si>
    <t>After a recurring dream SÃ©verine decides she needs to get away from her boyfriend Tom for a couple of days. Tom makes a deal with a man he meets at a bar: SÃ©verine will be kidnapped. Tom ...</t>
  </si>
  <si>
    <t>tt2733258</t>
  </si>
  <si>
    <t>L'Ã©trange couleur des larmes de ton corps</t>
  </si>
  <si>
    <t>French, Danish, Flemish</t>
  </si>
  <si>
    <t>Bruno Forzani, HÃ©lÃ¨ne Cattet</t>
  </si>
  <si>
    <t>Klaus Tange, Ursula Bedena, Joe Koener, Birgit Yew, Hans De Munter, Anna D'Annunzio, Jean-Michel Vovk, Manon Beuchot, Romain Roll, Lolita Oosterlynck, Delphine Brual, Sam Louwyck, Sylvia Camarda, Ann de Visscher, Michael Fromowicz</t>
  </si>
  <si>
    <t>Returning home from a business trip to discover his wife missing, a man delves deeper and deeper into a surreal kaleidoscope of half-baked leads, seduction, deceit, and murder. Does anyone in the building know something?</t>
  </si>
  <si>
    <t>tt2734110</t>
  </si>
  <si>
    <t>Ghostline</t>
  </si>
  <si>
    <t>Dean Whitney</t>
  </si>
  <si>
    <t>Undaunted Films</t>
  </si>
  <si>
    <t>Rachel Alig, Zack Gold, Burt Culver, Mark Benjamin, Pia Thrasher, Rachel Elizabeth Ames, Justin Little, Tim Clifton, Andrea Bensussen, Jamie Montoya Cook, Michael Lewis Hudson, Tami Curtice, Brandon Mata, Anna Kochukova, Chuck Ault</t>
  </si>
  <si>
    <t>Life takes a terrifying and unpredictable turn for Tyler &amp; Chelsea when they begin to receive menacing phone calls from a seemingly unstable woman who insists that Tyler's her ex-boyfriend.</t>
  </si>
  <si>
    <t>tt2734566</t>
  </si>
  <si>
    <t>La novia</t>
  </si>
  <si>
    <t>Javier GarcÃ­a Arredondo, Federico GarcÃ­a Lorca</t>
  </si>
  <si>
    <t>Get In The Picture Productions</t>
  </si>
  <si>
    <t>Inma Cuesta, Ãlex GarcÃ­a, Asier Etxeandia, Luisa Gavasa, Carlos Ãlvarez-NÃ³voa, Leticia Dolera, Consuelo Trujillo, Ana FernÃ¡ndez, MarÃ­a Alfonsa Rosso, Manuela VellÃ©s, VerÃ³nika Moral, Laura Contreras, Mariana Cordero, Mariano AnÃ³s, David Moreau</t>
  </si>
  <si>
    <t>As the Bride and the Groom prepare for the wedding in the pale desert, a tale of unappeased desires; forbidden yearnings, and conflicted choices unfolds. Now, three lovers stand powerless before the true nature of man. Is fate unavoidable?</t>
  </si>
  <si>
    <t>tt2734568</t>
  </si>
  <si>
    <t>Four of Hearts</t>
  </si>
  <si>
    <t>Eric Haywood</t>
  </si>
  <si>
    <t>Charles Divins, Nadine Ellis, Darrin Dewitt Henson, Jenn Korbee, Michelle Krusiec, Gabriel Olds, Victoria Gabrielle Platt, Joel Rush</t>
  </si>
  <si>
    <t>Stuck in a six-month sexual 'dry spell,' a young husband and wife decide to rekindle their love life by having a one-night stand with another couple. But all four soon find themselves ...</t>
  </si>
  <si>
    <t>tt2734790</t>
  </si>
  <si>
    <t>ToraberÃ¢zu: Jigen keisatsu</t>
  </si>
  <si>
    <t>Japan, Hong Kong, Taiwan</t>
  </si>
  <si>
    <t>SÃ´tarÃ´ Hayashi</t>
  </si>
  <si>
    <t>Nao Nagasawa, Ayumi Kinoshita, Sanae Hitomi, Kenji Ebisawa, KÃ´ji Nakamura, KentarÃ´ Shimazu, Hideki Sugiguchi, YÃ»ko Takayama, KÃ´hei Yamamoto</t>
  </si>
  <si>
    <t>Will time and space be on her side?</t>
  </si>
  <si>
    <t>tt2735292</t>
  </si>
  <si>
    <t>L.A. Slasher</t>
  </si>
  <si>
    <t>Martin Owen</t>
  </si>
  <si>
    <t>Martin Owen, Abigail Wright</t>
  </si>
  <si>
    <t>JWright Productions</t>
  </si>
  <si>
    <t>Andy Dick, Mischa Barton, Eric Roberts, Abigail Wright, Dave Bautista, Danny Trejo, Marisa Lauren, Brooke Hogan, Drake Bell, Korrina Rico, Elizabeth Morris, Tori Black, Tim Burke, Carlee Baker, Allison Kyler</t>
  </si>
  <si>
    <t>Driven to rage over the tawdry excesses of reality television, a self-appointed cultural crusader kidnaps several very famous nobodies to make his point- but his crimes only generate more tabloid frenzy.</t>
  </si>
  <si>
    <t>tt2735480</t>
  </si>
  <si>
    <t>Love Me Till Monday</t>
  </si>
  <si>
    <t>Jack Fishburn, Justin Hardy</t>
  </si>
  <si>
    <t>Sarah Barratt, Sarah Jayne Butler, Charlotte Gallagher, Tyler Gayle, Ludo Hardy, Christopher Leveaux, Georgia Maguire, Joseph Olivennes, Anneli Page, Royce Pierreson, Tim Plester, Bennett Warden</t>
  </si>
  <si>
    <t>A young woman who has recently finished university is working a dead-end office job whilst looking for 'the one'. Why can't she find the man of her dreams?</t>
  </si>
  <si>
    <t>tt2735704</t>
  </si>
  <si>
    <t>El Almany</t>
  </si>
  <si>
    <t>Alaa El Sherief</t>
  </si>
  <si>
    <t>Ahmad Bedair, Bousy, Salwa Othman, Mohamad Ramadan, Aida Riyad</t>
  </si>
  <si>
    <t>A filthy outlaw escaping from the police, after killing an innocent young man, and meeting a surprise along his way.</t>
  </si>
  <si>
    <t>tt2735996</t>
  </si>
  <si>
    <t>Nadie quiere la noche</t>
  </si>
  <si>
    <t>Spain, France, Bulgaria</t>
  </si>
  <si>
    <t>Ariane&amp; GaroÃ©</t>
  </si>
  <si>
    <t>Juliette Binoche, Rinko Kikuchi, Gabriel Byrne, Orto Ignatiussen, Matt Salinger, Ben Temple, Reed Brody, Alberto Jo Lee, Clarence Smith, Velizar Binev, Ciro MirÃ³</t>
  </si>
  <si>
    <t>Nobody Wants the Night is about the relentless icy landscape that separates and draws these two women together during the long, tense wait for the man they both love in such different ways.</t>
  </si>
  <si>
    <t>tt2736074</t>
  </si>
  <si>
    <t>Of Good Report</t>
  </si>
  <si>
    <t>South Africa, Iceland</t>
  </si>
  <si>
    <t>Jahmil X.T. Qubeka</t>
  </si>
  <si>
    <t>Compass Films</t>
  </si>
  <si>
    <t>Mothusi Magano, Petronella Tshuma, Tshamano Sebe, Lee-Ann Van Rooi, Tina Jaxa, Thobi Mkhwanazi, Nomhle Nkonyeni, Lihlebo Magugu, Frances Ndlazilwana, Mary Twala, Ntosh Madlingozi, Phoenix Mabote, Stevel Marc, Xabiso Zweni, Peace Mhlekwa</t>
  </si>
  <si>
    <t>An introverted high school teacher in rural South Africa starts an obsessive affair with a pupil, with tragic consequences. A South African homage to film noir.</t>
  </si>
  <si>
    <t>tt2736254</t>
  </si>
  <si>
    <t>Absence</t>
  </si>
  <si>
    <t>Jimmy Loweree</t>
  </si>
  <si>
    <t>Jake Moreno, Jimmy Loweree</t>
  </si>
  <si>
    <t>Radcliffe Pictures</t>
  </si>
  <si>
    <t>Erin Way, Eric Matheny, Ryan Smale, Stephanie Scholz, Tamra Meskimen, David Paladino, Lee Burns, Linda Paice, Michael Angelo Covino, Don Moss</t>
  </si>
  <si>
    <t>After her unborn baby is snatched from her womb, Liz and her husband take a vacation to help them overcome the horrifying and mysterious loss. Her brother documents the trip as Liz continues to be terrorized by an unknown force.</t>
  </si>
  <si>
    <t>tt2736854</t>
  </si>
  <si>
    <t>O chyom molchat devushki</t>
  </si>
  <si>
    <t>Olesya Sudzilovskaya, Yuliya Peresild, Olga Filimonova, Taisiya Vilkova, Mikhail Porechenkov, Irina Pegova, Pyotr Markin, Vitaliy Khaev, Olga Tumaykina, Norberto Pinto, Gabriel Fabian, Diego Mira, Gonzalo Nadal, Miguel Mesquida, Agustin Uranga</t>
  </si>
  <si>
    <t>Four friends escape from Moscow for a weekend in Spain to relax with long spa procedures, cocktails, and conversations. The situation predisposes the girls to talk about things they usually keep to themselves.</t>
  </si>
  <si>
    <t>tt2736858</t>
  </si>
  <si>
    <t>The Harrowing</t>
  </si>
  <si>
    <t>Wolfclan Productions</t>
  </si>
  <si>
    <t>Matthew Tompkins, Arnold Vosloo, Michael Ironside, Arianne Martin, Damon Carney, Hayden Tweedie, Erin Marie Garrett, John Walpole, Morgana Shaw, Michael Crabtree, Susana Gibb, James Cable, Tom Zembrod, Brandi Price, Stephanie Rhodes</t>
  </si>
  <si>
    <t>Haunted by the ritualistic killing of his best friend, a vice detective determined to discover the truth goes undercover into a forensic hospital and is plunged into his own personal Hell where demons might be real.</t>
  </si>
  <si>
    <t>tt2736928</t>
  </si>
  <si>
    <t>Mahmut ile Meryem</t>
  </si>
  <si>
    <t>Turkey, Azerbaijan</t>
  </si>
  <si>
    <t>Esref DinÃ§er, Yerkan Kahraman</t>
  </si>
  <si>
    <t>Aras Bulut Iynemli, Eva Dedova, Fahreddin Manafov, Melahat Abbasova, Polat Bilgin, Mehmet Ã‡evik, Shamil Suleimanov, Safak Baskaya, Ilker Kizmaz, Kristina Krepela, Ufuk Sen, Hasan KaÃ§an, Cemal HÃ¼nal, Ali Il, Mert Ã–cal</t>
  </si>
  <si>
    <t>In Gence during 1514, Ziyad Khan the sultan of Karabag has been in power for 23 years and now he is concerned about the future of the Sultanate. Ziyad Khan's successor is his son Mahmut who...</t>
  </si>
  <si>
    <t>tt2736932</t>
  </si>
  <si>
    <t>Sabit Kanca</t>
  </si>
  <si>
    <t>Ismail Baki Tuncer, Volkan Kantoglu, Rabia Yildirim, Orhan Aydin, Levent Aykul, Ahmet Yuksel Or, Sandra Akhmedova, Emre Almas, Leman Aydin, Mahir Geygel, Anastasiya Haliak, Vedat Karatas, Sezai Paracikoglu, Nuran Sultan, Burak Topaloglu</t>
  </si>
  <si>
    <t>Ismail Baki Tuncer is a Sabit Kanca his questions very fast know and his have Tv Shows.. One more Dog.</t>
  </si>
  <si>
    <t>tt2736994</t>
  </si>
  <si>
    <t>Bir Hikayem Var</t>
  </si>
  <si>
    <t>Kuzey Film</t>
  </si>
  <si>
    <t>Kadir Dogulu, MÃ¼ge Boz, Turan Ã–zdemir, Almeda Abazi, Ozan Akbaba, Serhan Alben, Nuri AlÃ§o, Ã–zgÃ¼r Bakar, Haldun Boysan, Serap Ogan Eren, Suavi Eren, Coskun GÃ¶gen, Zekeriya Karakas, Teoman Kumbaracibasi, Pelin Orhuner</t>
  </si>
  <si>
    <t>tt2737018</t>
  </si>
  <si>
    <t>Selam</t>
  </si>
  <si>
    <t>Levent Demirkale</t>
  </si>
  <si>
    <t>Necati Sahin</t>
  </si>
  <si>
    <t>Neyir Film</t>
  </si>
  <si>
    <t>BurÃ§in Abdullah, Selma Alispahic, Tin Cvitanovic, Muhamed Dupovac, Miraj Grbic, Emre KarakoÃ§, Fatma Karanfil, Hasan Nihat KÃ¼rkÃ§Ã¼, Saba Mehri, Asja Pavlovic, Sadzida Setic, Canan Uzun, Yunus Emre Yildirimer</t>
  </si>
  <si>
    <t>This epic story is based on true events that has been in progress for more than 20 years in which a number of young people in love of peace and humanity leave their countries to teach, help...</t>
  </si>
  <si>
    <t>tt2737050</t>
  </si>
  <si>
    <t>Deux jours, une nuit</t>
  </si>
  <si>
    <t>Marion Cotillard, Fabrizio Rongione, Catherine SalÃ©e, Baptiste Sornin, Pili Groyne, Simon Caudry, Lara Persain, Alain Eloy, Myriem Akheddiou, Fabienne Sciascia, Anette Niro, Rania Mellouli, Christelle Delbrouck, Timur Magomedgadzhiev, Hassaba Halibi</t>
  </si>
  <si>
    <t>LiÃ¨ge, Belgium. Sandra is a factory worker who discovers that her workmates have opted for a EUR1,000 bonus in exchange for her dismissal. She has only a weekend to convince her colleagues to give up their bonuses in order to keep her job.</t>
  </si>
  <si>
    <t>tt2737304</t>
  </si>
  <si>
    <t>Bird Box</t>
  </si>
  <si>
    <t>Eric Heisserer, Josh Malerman</t>
  </si>
  <si>
    <t>Sandra Bullock, Trevante Rhodes, John Malkovich, Sarah Paulson, Jacki Weaver, Rosa Salazar, Danielle Macdonald, Lil Rel Howery, Tom Hollander, Machine Gun Kelly, BD Wong, Pruitt Taylor Vince, Vivien Lyra Blair, Julian Edwards, Parminder Nagra</t>
  </si>
  <si>
    <t>Five years after an ominous unseen presence drives most of society to suicide, a mother and her two children make a desperate bid to reach safety.</t>
  </si>
  <si>
    <t>tt2737926</t>
  </si>
  <si>
    <t>Always Watching: A Marble Hornets Story</t>
  </si>
  <si>
    <t>Ian Shorr, Joseph DeLage</t>
  </si>
  <si>
    <t>Bellevue Productions</t>
  </si>
  <si>
    <t>Alexandra Breckenridge, Chris Marquette, Jake McDorman, Doug Jones, Michael Bunin, Alexandra Holden, Morgan Bastin, Elizabeth Payne, Damon Gupton, Tim Seitter, Mark Christopher Lawrence, Rick Otto, David Pevsner, Kathryn Gordon, Cynthia Murell</t>
  </si>
  <si>
    <t>A small town news team discovers a box of video tapes where a faceless figure dressed in a dark suit, haunts and torments a family... slowly driving them insane. Soon after, they realize that the "Operator" has begun to stalk them as well.</t>
  </si>
  <si>
    <t>tt2738050</t>
  </si>
  <si>
    <t>Ming tian ji de ai shang wo</t>
  </si>
  <si>
    <t>Mandarin, Min Nan, Korean, English</t>
  </si>
  <si>
    <t>1 Production Film Company</t>
  </si>
  <si>
    <t>Richie Jen, Mavis Fan, Chin-Hang Shih, Kimi Hsia, Lawrence Ko, Ka-Lok Wong, Wei-Ning Chang, Chun-Tian Lan, Yu-Shan Kao, Ching-Pu Tan, Pei-Chen Lee, Wen-Wen Yang, Hsing-Chen Yeh, Shao-Huai Chang, Alan Chen</t>
  </si>
  <si>
    <t>A married man begins to question his sexual orientation as he and his wife consider having another child.</t>
  </si>
  <si>
    <t>tt2738706</t>
  </si>
  <si>
    <t>Inspired Guns</t>
  </si>
  <si>
    <t>Adam White</t>
  </si>
  <si>
    <t>Pitch White Entertainment</t>
  </si>
  <si>
    <t>Shona Kay, Rick Macy, Charan Prabhakar, Jarrod Phillips, Alix Maria Taulbee, Anson Bagley, Dashiell Wolf, Christian Busath, Mario DeAngelis, Jake Suazo, Greg Carver, Andrew Troy, Scott Beringer, David Lassetter, Cardiff Gerhardt</t>
  </si>
  <si>
    <t>Missionaries from the Church of Jesus Christ teach two birdbrained members of the mafia who think the Elders are messengers from "The Boss" with a hidden message on the next big job.</t>
  </si>
  <si>
    <t>tt2739012</t>
  </si>
  <si>
    <t>Cut to Black</t>
  </si>
  <si>
    <t>Big Chief Entertainment</t>
  </si>
  <si>
    <t>Dan Eberle, Jillaine Gill, Beau Allulli, Joe Stipek, James Alba, Paul Bowen, Beverly Cabaluna, Marco Chiriboga, Jonathan Cohn, Theresa Galeani, Jarret Garcia, Chris Graham, Tim Guetterman, Dan Johnson, Clinth Lopez</t>
  </si>
  <si>
    <t>A disgraced cop is hired by a wealthy former friend to rid his estranged daughter of a petty stalker.</t>
  </si>
  <si>
    <t>tt2739338</t>
  </si>
  <si>
    <t>The Christmas Candle</t>
  </si>
  <si>
    <t>Max Lucado, Candace Lee</t>
  </si>
  <si>
    <t>Hans Matheson, Samantha Barks, Lesley Manville, Sylvester McCoy, James Cosmo, Susan Boyle, Barbara Flynn, John Hannah, Jude Wright, Morgan Jones, Alice Bonifacio, Tim Barlow, Beatrice Curnew, Patricia England, Tessa Bell-Briggs</t>
  </si>
  <si>
    <t>A pastor who's suffered a personal loss accepts a position in a town that believes in a Christmas miracle candle, which he strives to abolish.</t>
  </si>
  <si>
    <t>tt2739358</t>
  </si>
  <si>
    <t>Kuso subarashii kono sekai</t>
  </si>
  <si>
    <t>Kayoko Asakura</t>
  </si>
  <si>
    <t>Kkobbi Kim, Nanako Ohata, Akihiro Kitamura, Shijimi, Chika Kanamoto, Tomo Abe, Adam LaFramboise, Julian Curtis, Marty Hrejsa, Tiffany Pulvino, Andy Maloo, Michael Villar</t>
  </si>
  <si>
    <t>tt2739884</t>
  </si>
  <si>
    <t>Lyubov v bolshom gorode 3</t>
  </si>
  <si>
    <t>Marius Balchunas, David Dodson</t>
  </si>
  <si>
    <t>Marius Balchunas, Mikhail Savin</t>
  </si>
  <si>
    <t>First Breath Films</t>
  </si>
  <si>
    <t>Anna Arshava, Sergey Belyaev, Tatyana Bestuzheva, Hilary Billings, Vera Brezhneva, Aleksey Chadov, Stu Chaiken, Darya Charusha, Kent Christian, K.J. Duffey, Timothy Skyler Dunigan, Nodar Dzhanelidze, Amy Seddon Ebert, Mikhail Efremov, Soslan Fidarov</t>
  </si>
  <si>
    <t>There comes a time when wife leaves for a deserved holidays, and husband is left alone with his child. It seems nothing complicated thought Igor, Artyom and Sauna, not even knowing what adventures will expect them.</t>
  </si>
  <si>
    <t>tt2740538</t>
  </si>
  <si>
    <t>He Who Dares</t>
  </si>
  <si>
    <t>Tom Benedict Knight, Simon Phillips, Christina Bellavia, Ewan Ross, Zara Phythian, Ben Loyd-Holmes, Lorraine Stanley, Kye Loren, Grant Huggair, Daniel Caren, Lockhart Ogilvie, Tom Child, Warwick Evans, Rebecca Ferdinando, Rita Ramnani</t>
  </si>
  <si>
    <t>A group of ruthless masked terrorists kidnap the Prime Ministers daughter, fortifying themselves in an underground car park rigged with explosives. A crack SAS team are sent in and must take the building one level at a time.</t>
  </si>
  <si>
    <t>tt2741090</t>
  </si>
  <si>
    <t>Waiting in the Wings: The Musical</t>
  </si>
  <si>
    <t>Jenn Page</t>
  </si>
  <si>
    <t>Jeffrey A. Johns</t>
  </si>
  <si>
    <t>JJ Spotlight Productions</t>
  </si>
  <si>
    <t>Jeffrey A. Johns, Adam Huss, Rena Strober, Lee Meriwether, Blake Peyrot, Shirley Jones, Sally Struthers, Christopher Atkins, Harrison White, David Pevsner, Mitch Poulos, Matt Wool, Rebekah Kochan, Ethan Le Phong, Arie Gonzalez</t>
  </si>
  <si>
    <t>WAITING IN THE WINGS: THE MUSICAL stars two entertainers, destined for the big time, who are mismatched in a casting office from two very different online contests. Tony (Adam Huss), a ...</t>
  </si>
  <si>
    <t>tt2741564</t>
  </si>
  <si>
    <t>Angelica</t>
  </si>
  <si>
    <t>Mitchell Lichtenstein, Arthur Phillips</t>
  </si>
  <si>
    <t>Jena Malone, Janet McTeer, Ed Stoppard, Tovah Feldshuh, Glynnis O'Connor, Charles Keating, Henry Stram, Daniel Gerroll, James Norton, Stephanie Inorio, Pela Kolodziej, Connor Inorio, Vincent Sanchez, Marc Alan Austen, Richard Stephen Bell</t>
  </si>
  <si>
    <t>A couple living in Victorian London endure an unusual series of psychological and supernatural happenings following the birth of their child.</t>
  </si>
  <si>
    <t>tt2741624</t>
  </si>
  <si>
    <t>Myeong-wang-song</t>
  </si>
  <si>
    <t>Su-won Shin</t>
  </si>
  <si>
    <t>SH Film</t>
  </si>
  <si>
    <t>Da-wit Lee, Jun Sung, Sung-ha Jo, Kkobbi Kim, Kwon Kim, Kyung-soo Yu, Joo-ah Seon, Tae-boo Nam, Hae-yeon Kil, Jung-min Hwang, Nam-Hee Park, Sang-woo Park, Jung-woo Oh, Jae-rok Kim</t>
  </si>
  <si>
    <t>Pluto is a story of the extremes elite high school seniors are prepared to go to guarantee entry into prestigious universities, and asks what could possibly turn an innocent boy into a ...</t>
  </si>
  <si>
    <t>tt2741806</t>
  </si>
  <si>
    <t>Grzeli nateli dgeebi</t>
  </si>
  <si>
    <t>Georgia, Germany, France</t>
  </si>
  <si>
    <t>Nana Ekvtimishvili</t>
  </si>
  <si>
    <t>Indiz Film</t>
  </si>
  <si>
    <t>Lika Babluani, Mariam Bokeria, Zurab Gogaladze, Data Zakareishvili, Ana Nijaradze, Maiko Ninua, Tamar Bukhnikashvili, Temiko Chichinadze, Berta Khapava, Sandro Shanshiashvili, Endi Dzidzava, Zaza Salia, Marina Janashia, Giorgi Aladashvili, Gia Shonia</t>
  </si>
  <si>
    <t>Set in the Georgian capital of Tbilisi in 1992. Friends Eka and Natia look to leave childhood behind as they ignore societal customs and work to escape their turbulent family lives.</t>
  </si>
  <si>
    <t>tt2742164</t>
  </si>
  <si>
    <t>Mithunam</t>
  </si>
  <si>
    <t>Tanikella Bharani, Rama Rao Kamaraju</t>
  </si>
  <si>
    <t>AMR Productions</t>
  </si>
  <si>
    <t>S.P. Balasubrahmanyam, Lakshmi, Balasubramanyam</t>
  </si>
  <si>
    <t>Wedded together for fifty years, knowing each other inside out, Appadaasu and Buchchi Laxmi fill their retired days with raw quarrels and ripe loves. Emotional entanglements enslave them to...</t>
  </si>
  <si>
    <t>tt2745684</t>
  </si>
  <si>
    <t>Joshua Shreve</t>
  </si>
  <si>
    <t>Josh Chesler</t>
  </si>
  <si>
    <t>Dahlia Street Films</t>
  </si>
  <si>
    <t>Toby Nichols, Tim Meadows, Robyn Lively, W. Earl Brown, Meyrick Murphy, Bryson Sams, Frances Conroy, Susannah Devereux, Rebecca Lines, John Newberg, Lois Ammet, Emily Landham, Paul Alan Jones, Michael Stacy, Tate Blunt</t>
  </si>
  <si>
    <t>Lucas Simons, an 11 year-old filmmaker, is obsessed with death after the loss of his brother. When Lucas accidentally captures a mysterious presence in one of his films, he inadvertently ...</t>
  </si>
  <si>
    <t>tt2746136</t>
  </si>
  <si>
    <t>Saadi Love Story</t>
  </si>
  <si>
    <t>Jimmy Sheirgill Productions</t>
  </si>
  <si>
    <t>Diljit Dosanjh, Surveen Chawla, Amrinder Gill, Neetu Singh, Navneet Nishan, Dolly Ahluwalia, Rana Jung Bahadur, B.N. Sharma, Nirmal Rishi, Kulbhushan Kharbanda, Nagar Pathan</t>
  </si>
  <si>
    <t>A man is mistaken for another man, as he starts loving the woman who thinks that he is the true one.</t>
  </si>
  <si>
    <t>tt2746176</t>
  </si>
  <si>
    <t>Tatuagem</t>
  </si>
  <si>
    <t>Maria de Jesus Baccarelli, JesuÃ­ta Barbosa, Ariclenes Barroso, Arthur Canavarro, Ana Georgina Castro, Deyvid Queiroz de Morais, Auriceia Fraga, Rodrigo GarcÃ­a, Johnny Hooker, Nash Laila, Soia Lira, Sylvia Prado, SÃ­lvio Restiffe, Diego Salvador, Irandhir Santos</t>
  </si>
  <si>
    <t>The romance between a 18-year-old soldier and the cultural ringleader of an anarchist cabaret.</t>
  </si>
  <si>
    <t>tt2746200</t>
  </si>
  <si>
    <t>Sangue Azul</t>
  </si>
  <si>
    <t>Fellipe Barbosa, LÃ­rio Ferreira</t>
  </si>
  <si>
    <t>Daniel de Oliveira, Caroline Abras, Sandra Corveloni, RÃ´mulo Braga, Matheus Nachtergaele, Milhem Cortaz, Laura Ramos, LÃ­via FalcÃ£o, ServÃ­lio de Holanda, GlicÃ©rio RosÃ¡rio, Armando Babaioff, Ruy Guerra, Paulo CÃ©sar PerÃ©io, Brenda LÃ­gia, Stefano Catarinelli</t>
  </si>
  <si>
    <t>Twenty two years ago, an arid, volcanic and island paradise nestled in the middle of the South Atlantic, a nine year old boy was separated from his sister. The mother, fearful of a ...</t>
  </si>
  <si>
    <t>tt2747786</t>
  </si>
  <si>
    <t>Il Ã©tait une fois les boys</t>
  </si>
  <si>
    <t>Simon Pigeon, Derek Poissant, Samuel Gauthier, Jassen Charron, Maxime Desjardins-Tremblay, William Legault Lacasse, Maxime Gibault, RÃ©my Girard, Luc GuÃ©rin, Marc Messier, Pierre Lebeau, Yvan Ponton, Roc LaFortune, Patrick LabbÃ©, Esther Hardy</t>
  </si>
  <si>
    <t>The fifth installment in the "Les Boys" franchise goes back to the winter of 1967, showing how the friendship of future "Boys", Stan, Meo, Jean-Charles, Marcel, Bob and Fernand began.</t>
  </si>
  <si>
    <t>tt2747908</t>
  </si>
  <si>
    <t>Crook</t>
  </si>
  <si>
    <t>Adam Beach, Leah Gibson, Bill Lake, Matthew Stefiuk, Luigi Saracino, Joe Marques, Guy Buller, Alexis Maitland, Jon McLaren, Gregory Wilson, Lee Beaudin, Richard Roy Sutton, Christopher Wyllie, Sean Tucker, Henry Kwok</t>
  </si>
  <si>
    <t>In the course of one fateful day, the lives of a drug kingpin, an obsessed cop, a small time dealer and a cunning call girl converge with deadly consequences.</t>
  </si>
  <si>
    <t>tt2748544</t>
  </si>
  <si>
    <t>A Gun &amp; a Ring</t>
  </si>
  <si>
    <t>Lenin M. Sivam</t>
  </si>
  <si>
    <t>Eyecatch Multimedia</t>
  </si>
  <si>
    <t>Kanthan Annalingam, Komeswaran Annalingam, Shelly Antony, Ruben Avila Aguilar, Jon Berrie, Shonna Brown, Kanthavel Denesh, Rob Duckworth, David Brandon George, Alyson Gough, Michael Johnson, Emdy Jones, Gangatharan Kandasamy, Thenuka Kantharajah, Gugaruban Kashiyanthan</t>
  </si>
  <si>
    <t>Lives of seemingly ordinary people clash and change forever in interlocking tales of guilt, courage and passion.</t>
  </si>
  <si>
    <t>tt2748546</t>
  </si>
  <si>
    <t>Bushido Man</t>
  </si>
  <si>
    <t>Takanori Tsujimoto, Sean Whitley</t>
  </si>
  <si>
    <t>Two Guns Film</t>
  </si>
  <si>
    <t>Mickey Koga, Yoshiyuki Yamaguchi, Masanori Mimoto, KentarÃ´ Shimazu, Kazuki Tsujimoto, Ema, Kensuke Sonomura, Masaki Suzumura, Naohiro Kawamoto, Marc Walkow, Yasutaka YÃ»ki, Takashi Tanimoto, Taiju Nemoto, Takanori Tsujimoto, Miki Mizuno</t>
  </si>
  <si>
    <t>Toramaru, lord of integrated martial arts Mugen-ga-ryu, ends his training journey and visits his master, Gensai. "You have to duel with every martial arts master and win, in order to obtain...</t>
  </si>
  <si>
    <t>tt2749282</t>
  </si>
  <si>
    <t>Papa Hemingway in Cuba</t>
  </si>
  <si>
    <t>Denne Bart Petitclerc</t>
  </si>
  <si>
    <t>Magenta Light Productions</t>
  </si>
  <si>
    <t>Giovanni Ribisi, Joely Richardson, Adrian Sparks, Minka Kelly, Shaun Toub, James Remar, Anthony Molinari, Jeff Jonas, Roger Zamudio, Roque Moreno, Joseph BertÃ³t, Alexis DÃ­az de Villegas, Rodrigo ObregÃ³n, Orian Suarez, Lorenzo Castillo</t>
  </si>
  <si>
    <t>In 1959, a young journalist ventures to Havana, Cuba to meet his idol, the legendary Ernest Hemingway who helped him find his literary voice, while the Cuban Revolution comes to a boil around them.</t>
  </si>
  <si>
    <t>tt2749296</t>
  </si>
  <si>
    <t>The Beautiful Risk</t>
  </si>
  <si>
    <t>Shaun Benson, Eliane Gagnon, Michel Perron, Marc-AndrÃ© Boulanger, Fanny La Croix, Marc Fournier, Linda SauvÃ©, Danielle Hubbard, Kalinka Petrie, Benoit Priest, Ziad Ghanem, Winsome Cooper, Sebastien Beaulac, Marina Bastarache, StÃ©phane Julien</t>
  </si>
  <si>
    <t>William, a respected artist who lost everything after his divorce, arrives in Montreal on a job prospect. When the job falls through he then is saved and forms an erotic relationship and exposes his soul with a young woman named Paulette.</t>
  </si>
  <si>
    <t>tt2750288</t>
  </si>
  <si>
    <t>Shotgun Wedding</t>
  </si>
  <si>
    <t>Danny Roew</t>
  </si>
  <si>
    <t>Mike Damus, Kim Shaw, Joel McKinnon Miller, Kevin Christy, Kelsey Ledgin, Eric Nenninger, Eric Jungmann, Megan Heyn, Elana Krausz, Brett Stiller, Sean Patton, Da'Vone McDonald, Rasika Mathur, Bonita Friedericy, James Eckhouse</t>
  </si>
  <si>
    <t>After Robert, a marrying-up groom, 'accidentally' shoots his fiance's Maid of Honor in the face during a drunken skeet-shooting session, his meddling mother does whatever it takes to ensure the wedding takes place.</t>
  </si>
  <si>
    <t>tt2750632</t>
  </si>
  <si>
    <t>De tÃ¸ffeste gutta</t>
  </si>
  <si>
    <t>Nick Hegreberg, Arne Svingen</t>
  </si>
  <si>
    <t>Sondre Blakstad Henriksen, Regine StokkevÃ¥g Eide, Martin RÃ¸sjorde Linstad, Lasse Sortland, Anders Baasmo Christiansen, Cecilie A. Mosli, Hallvard Holmen, Ingjerd Egeberg, Gard Fartein LÃ¸kke Goli, Herman Martinsen, Behroz Rezai, Nea Vartomten Haug-Skogli, August Nordby, Mille Haslev Nordbye, Inga NylÃ¦nde Bowitz</t>
  </si>
  <si>
    <t>Modulf is bullied by the toughest guys at school. And that's fine. Because then he saves the other kids from being bullied. Then Lise arrives - a new girl in class.</t>
  </si>
  <si>
    <t>tt2751068</t>
  </si>
  <si>
    <t>Dream</t>
  </si>
  <si>
    <t>Bhavani Shankar Kaipa</t>
  </si>
  <si>
    <t>Kaipas Production House</t>
  </si>
  <si>
    <t>Deepti, Jayashree, Rajendra Prasad, Pavani Reddy</t>
  </si>
  <si>
    <t>Dream is a journey into the mind of the protagonist. All the puzzles faced by the protagonist are experienced by the audience.</t>
  </si>
  <si>
    <t>tt2751140</t>
  </si>
  <si>
    <t>Freshwater</t>
  </si>
  <si>
    <t>Brandy Berry</t>
  </si>
  <si>
    <t>Granfalloon Productions</t>
  </si>
  <si>
    <t>John Bobek, Donnabella Mortel, ZoÃ« Bell, Tom O'Connell, Christopher Biewer, Marti Hale, Michael St. Michaels, Elizabeth Beckwith, Derrick Redford, Alison Haislip, Amy Paffrath, Joe Lando, Aiden Berry, Baden Sanderford, Faisal Al-Saja</t>
  </si>
  <si>
    <t>A new take on the classic story of a group of twenty-something kids' weekend of terror at the lake house.</t>
  </si>
  <si>
    <t>tt2751310</t>
  </si>
  <si>
    <t>Sex Ed</t>
  </si>
  <si>
    <t>Isaac Feder</t>
  </si>
  <si>
    <t>Bill Kennedy</t>
  </si>
  <si>
    <t>Sweet Tomato Films</t>
  </si>
  <si>
    <t>Haley Joel Osment, Lorenza Izzo, Kevin Balmore, Retta, Matt Walsh, Glen Powell, Abby Elliott, Laura Harring, Castille Landon, Lamorne Morris, Ray Santiago, Isaac White, Chris Williams, Parker Young, Valdi-Agaelle Belizaire</t>
  </si>
  <si>
    <t>Eddie lands his first teaching gig at an inner city middle school and finds his highly pubescent pupils are receiving no form of sexual education. Eddie isn't really equipped to teach them...he's not exactly experienced romantically.</t>
  </si>
  <si>
    <t>tt2751390</t>
  </si>
  <si>
    <t>Aimer, boire et chanter</t>
  </si>
  <si>
    <t>Alan Ayckbourn, Laurent Herbiet</t>
  </si>
  <si>
    <t>Sabine AzÃ©ma, Sandrine Kiberlain, Caroline Silhol, AndrÃ© Dussollier, Hippolyte Girardot, Michel Vuillermoz, Alba GaÃ¯a Bellugi, GÃ©rard Lartigau</t>
  </si>
  <si>
    <t>In the midst of rehearsals for a new play, amateur dramatics proponents Colin and Kathryn receive the shattering news that their friend George is fatally ill and only has a few months to live.</t>
  </si>
  <si>
    <t>tt2751576</t>
  </si>
  <si>
    <t>Buongiorno papÃ </t>
  </si>
  <si>
    <t>Sveva Alviti, Stefano Ambrogi, Jonis Bashir, Giulia Bertini, Raoul Bova, Antonino Bruschetta, Federica Cifola, Giorgio Colangeli, Marco Conidi, Paola Tiziana Cruciani, Lorenzo De Angelis, Chiara Di Giacomo, Barbara Folchitto, Paolo Gasparini, Marco Giallini</t>
  </si>
  <si>
    <t>A 40 years old man who loves to party and have fun with women discover to have a daughter from an old one night relation.</t>
  </si>
  <si>
    <t>tt2751862</t>
  </si>
  <si>
    <t>Soguk</t>
  </si>
  <si>
    <t>Ahmet Rifat Sungar, Valeriya Skorokhodova, Julia Vaniukova, Sebnem Bozoklu, Ezgi Mola, Riza SÃ¶nmez, AtÃ½lay UluÃ½sÃ½k</t>
  </si>
  <si>
    <t>Three Russian sisters work in a tavern in Kars, a city in the east of Turkiye. Two brothers who live in the same city go to that tavern. Elder of the brothers who is married works as a ...</t>
  </si>
  <si>
    <t>tt2752200</t>
  </si>
  <si>
    <t>Marine Vacth, GÃ©raldine Pailhas, FrÃ©dÃ©ric Pierrot, Fantin Ravat, Johan Leysen, Charlotte Rampling, Nathalie Richard, DjÃ©djÃ© Apali, Lucas Prisor, Laurent Delbecque, Jeanne Ruff, Carole Franck, Olivier Desautel, Serge Hefez, AkÃ©la Sari</t>
  </si>
  <si>
    <t>After losing her virginity, Isabelle takes up a secret life as a call girl, meeting her clients for hotel-room trysts. Throughout, she remains curiously aloof, showing little interest in the encounters themselves or the money she makes.</t>
  </si>
  <si>
    <t>tt2752584</t>
  </si>
  <si>
    <t>Pelle Politibil pÃ¥ sporet</t>
  </si>
  <si>
    <t>Arthur Johansen, Arthur Johansen</t>
  </si>
  <si>
    <t>Kaboom! Entertainment</t>
  </si>
  <si>
    <t>Aerli Austen, Ashley Bril, Ash Crist, Gard B. Eidsvold, Serra Hirsch, Lene Kongsvik Johansen, Anthony Lawson, Marc Matney, Emilie Nordli, Hege SchÃ¸yen, Shannon Settlemyre, Robert Stoltenberg, BjÃ¸rn Sundquist, Pernille SÃ¸rensen, Matthew Warzel</t>
  </si>
  <si>
    <t>Ploddy the Police Car stumbles on environmental criminals threatening rare animals when he is to meet the Crown princess.</t>
  </si>
  <si>
    <t>tt2752688</t>
  </si>
  <si>
    <t>Rosewater</t>
  </si>
  <si>
    <t>Jon Stewart</t>
  </si>
  <si>
    <t>Jon Stewart, Maziar Bahari</t>
  </si>
  <si>
    <t>Busboy Productions</t>
  </si>
  <si>
    <t>Gael GarcÃ­a Bernal, Kim Bodnia, Dimitri Leonidas, Haluk Bilginer, Shohreh Aghdashloo, Golshifteh Farahani, Claire Foy, Amir El-Masry, Nasser Faris, Kambiz Hosseini, Numan Acar, Ayman Sharaiha, Zeid Kattan, Ali Elayan, Nidal Ali</t>
  </si>
  <si>
    <t>Iranian-Canadian journalist Maziar Bahari is detained by Iranian forces who brutally interrogate him under suspicion that he is a spy.</t>
  </si>
  <si>
    <t>tt2752758</t>
  </si>
  <si>
    <t>Devil's Due</t>
  </si>
  <si>
    <t>Matt Bettinelli-Olpin, Tyler Gillett</t>
  </si>
  <si>
    <t>Lindsay Devlin</t>
  </si>
  <si>
    <t>Allison Miller, Zach Gilford, Sam Anderson, Roger Payano, Vanessa Ray, Bill Martin Williams, Geraldine Singer, Julia Denton, Colin Walker, Madison Wolfe, Joshua Shane Brooks, Aimee Carrero, Robert Belushi, DeMaris Gordon, Donna Duplantier</t>
  </si>
  <si>
    <t>After a mysterious, lost night on their honeymoon, a newlywed couple finds themselves dealing with an earlier-than-planned pregnancy.</t>
  </si>
  <si>
    <t>tt2752772</t>
  </si>
  <si>
    <t>Sinister 2</t>
  </si>
  <si>
    <t>James Ransone, Shannyn Sossamon, Robert Daniel Sloan, Dartanian Sloan, Lea Coco, Tate Ellington, John Beasley, Lucas Jade Zumann, Jaden Klein, Laila Haley, Caden Marshall Fritz, Olivia Rainey, Nicholas King, Michael B. Woods, Tory O. Davis</t>
  </si>
  <si>
    <t>A young mother and her twin sons move into a rural house that's marked for death.</t>
  </si>
  <si>
    <t>tt2753288</t>
  </si>
  <si>
    <t>Baek-ya</t>
  </si>
  <si>
    <t>Hyun-sung Kim, Yi-Kyeong Lee, Tae-hee Won, Yi-Kyung Yi</t>
  </si>
  <si>
    <t>The plot appears to follow a man who returns to Korea for one night. HE has been away for an extended period of time. At a cafÃ©, he meets up with a lover he left behind when he left Korea, ...</t>
  </si>
  <si>
    <t>tt2753492</t>
  </si>
  <si>
    <t>Ci vuole un gran fisico</t>
  </si>
  <si>
    <t>Sophie Chiarello</t>
  </si>
  <si>
    <t>Valerio Bariletti, Angela Finocchiaro</t>
  </si>
  <si>
    <t>Angela Finocchiaro, Giovanni Storti, Raul Cremona, Elio, Jurij Ferrini, Antonella Lo Coco, Laura Marinoni, Rosalina Neri, Franco Barbero, Nicola Borghesi, Jacopo Maria Bicocchi, Aldo Baglio, Silvana Fallisi, Paolo Guerra, Giacomo Poretti</t>
  </si>
  <si>
    <t>Forced to deal with the impending menopause Eve has to relive his life up to that point. With the 'help of Angelo (a real and clumsy guardian angel) she is also going be able to take off a few pebbles from her shoes.</t>
  </si>
  <si>
    <t>tt2753628</t>
  </si>
  <si>
    <t>Jeet, Srabanti Chatterjee, Biswajit Chakraborty, Bharat Kaul, Supriyo Dutta, Arun Bannerjee, Mousumi Saha, Tulika Basu, Dhiru Banerjee, Sambuddha Banerjee, Amitabh Bhattacharjee, Subhankar Biswas, Debashish Brahma, Arun Chakraborty, Sucheta Chakraborty</t>
  </si>
  <si>
    <t>Abhi (Jeet) is a funloving and extremely popular boy from Phoolbari, a small township in North Bengal. His father Indranath (Biswajit Chakraborty) is a highly respected man in Phoolbari. ...</t>
  </si>
  <si>
    <t>tt2753654</t>
  </si>
  <si>
    <t>La Paz</t>
  </si>
  <si>
    <t>Frutacine</t>
  </si>
  <si>
    <t>Lisandro RodrÃ­guez, Eugenia Alonso, Fidelia Batallanos Michel, Ivonne Maricel Batallanos, Beatriz Bernabe, Fernanda Perez Bodria, Ricardo Felix, Pilar Gamboa, Veronica Hassan, Andrea Strenitz, Lorena Vega</t>
  </si>
  <si>
    <t>Liso, an upper middle class young man, has just finished a stay at a psychiatric institute. He goes to live at his parent's house where he is treated as if he were a child. He begins a ...</t>
  </si>
  <si>
    <t>tt2754854</t>
  </si>
  <si>
    <t>Appleton</t>
  </si>
  <si>
    <t>Jimmy Costa</t>
  </si>
  <si>
    <t>Gregory Cebulski, Jimmy Costa</t>
  </si>
  <si>
    <t>Hand Drawn Pictures</t>
  </si>
  <si>
    <t>Alison Sieke, Trevor Downie, Jesse Chevy, Don Scribner, Mercer Boffey, Stela Burdt, Ralph Chan, Scott Dixon, Olivia Taylor Dudley, Dave Erickson, Aaron Jettleson, Lauren Lakis, Tony Lugo, Doug Mancheski, Kevin Plekan</t>
  </si>
  <si>
    <t>In the rural farm town of Appleton, Wisconsin, a harsh winter has set in and a rogue figure named Mitchell has returned to the town he once terrorized. Maddy Ballister lost her father at ...</t>
  </si>
  <si>
    <t>tt2756032</t>
  </si>
  <si>
    <t>The One I Love</t>
  </si>
  <si>
    <t>Charlie McDowell</t>
  </si>
  <si>
    <t>Justin Lader</t>
  </si>
  <si>
    <t>Mark Duplass, Elisabeth Moss, Ted Danson, Kiana Cason, Kaitlyn Dodson, Lori Farrar, Marlee Matlin, Tim Peddicord, Ryan Pederson, Brett Bietz, Sean O'Malley, Mary Steenburgen, Drew Langer, Jennifer Spriggs, Charlie McDowell</t>
  </si>
  <si>
    <t>A troubled couple vacate to a beautiful getaway, but bizarre circumstances further complicate their situation.</t>
  </si>
  <si>
    <t>tt2756910</t>
  </si>
  <si>
    <t>Pretend We're Kissing</t>
  </si>
  <si>
    <t>Matt Sadowski</t>
  </si>
  <si>
    <t>Matt Sadowski, Jonas Chernick</t>
  </si>
  <si>
    <t>Dov Tiefenbach, Tommie-Amber Pirie, ZoÃ« Kravitz, Loretta Yu, Teagan Vincze, David Reale, Andy McQueen, Rainbow Francks, Julie Sype, Michael Ayoub, Louise Nicol, Rodrigo Fernandez-Stoll, Tammy Fitzgerald, Nan Guan Chan, Ariel Lukane</t>
  </si>
  <si>
    <t>All Benny wants to do is be more confident, stop thinking so much and fall in love. When he has a chance encounter with Jordan, a woman obsessed with the notion of fate and a magical kind ...</t>
  </si>
  <si>
    <t>tt2757228</t>
  </si>
  <si>
    <t>Al Hafla</t>
  </si>
  <si>
    <t>Ahmad Ala El-Dib</t>
  </si>
  <si>
    <t>Ahmed Ezz, Muhammad Ragab, Joumana Mourad, Ruby, Dina El Sherbiny, Tamer Hagras, Maha Abou Ouf, Sarah Shahin, Alaa Hosny, Mohamed Mamdouh, Magdy Shokry</t>
  </si>
  <si>
    <t>A young man searching for his wife who disappeared mysteriously, and a detective who is trying to unravel the mystery surrounding this suburban neighbourhood...</t>
  </si>
  <si>
    <t>tt2757592</t>
  </si>
  <si>
    <t>A Talking Pony!?!</t>
  </si>
  <si>
    <t>Jason Faunt, Kristine DeBell, Jennifer Cipolla, Max Gray Wilbur, Dillon Olney, James Lastovic, Johnny Whitaker</t>
  </si>
  <si>
    <t>Since her father died, 16 year old Juliet, her stepmother and two stepbrothers struggle financially to keep their ranch. But Juliet thinks she has a secret that could keep the ranch open: her horse, Horatio, can talk!</t>
  </si>
  <si>
    <t>tt2758880</t>
  </si>
  <si>
    <t>Kis Uykusu</t>
  </si>
  <si>
    <t>Ebru Ceylan, Nuri Bilge Ceylan</t>
  </si>
  <si>
    <t>Haluk Bilginer, Melisa SÃ¶zen, Demet Akbag, Ayberk Pekcan, Serhat Mustafa KiliÃ§, Nejat Isler, Tamer Levent, Nadir Saribacak, Mehmet Ali Nuroglu, Emirhan Doruktutan, Ekrem Ilhan, Rabia Ã–zel, Fatma Deniz Yildiz, Masaki Murao, Junko Yokomizo</t>
  </si>
  <si>
    <t>A hotel owner and landlord in a remote Turkish village deals with conflicts within his family and a tenant behind on his rent.</t>
  </si>
  <si>
    <t>tt2758890</t>
  </si>
  <si>
    <t>Welcome to New York</t>
  </si>
  <si>
    <t>Abel Ferrara, Christ Zois</t>
  </si>
  <si>
    <t>GÃ©rard Depardieu, Jacqueline Bisset, Marie MoutÃ©, Paul Calderon, Paul Hipp, Pamela Afesi, Chris Zois, Shanyn Leigh, Amy Ferguson, Ronald Guttman, Emmanuelle Vill, JD Taylor, JosÃ© RamÃ³n Rosario, Louis Zaneri, Pascal Yen-Pfister</t>
  </si>
  <si>
    <t>Mr. Devereaux is a powerful man. A man who handles billions of dollars every day. A man who controls the economic fate of nations. A man driven by a frenzied and unbridled sexual hunger. A ...</t>
  </si>
  <si>
    <t>tt2758904</t>
  </si>
  <si>
    <t>Search Party</t>
  </si>
  <si>
    <t>Mike Gagerman, Andrew Waller</t>
  </si>
  <si>
    <t>Adam Pally, T.J. Miller, Thomas Middleditch, Shannon Woodward, Alison Brie, J.B. Smoove, Octavio GÃ³mez BerrÃ­os, Maurice Compte, Lance Reddick, Krysten Ritter, Rosa Salazar, Jason Mantzoukas, Jon Glaser, Steven Fernandez, Liz Cackowski</t>
  </si>
  <si>
    <t>A pair of friends embark on a mission to reunite their pal with the woman he was going to marry.</t>
  </si>
  <si>
    <t>tt2759292</t>
  </si>
  <si>
    <t>Il terzo tempo</t>
  </si>
  <si>
    <t>Enrico Maria Artale</t>
  </si>
  <si>
    <t>Enrico Maria Artale, Enrico Maria Artale</t>
  </si>
  <si>
    <t>Pier Giorgio Bellocchio, Stefano Cassetti, Ludovico Di Martino, Germano Gentile, Margherita Laterza, Valerio Lo Sasso, Marcello Maietta, Giacomo Mattia, Vito Napolitano, Edoardo Pesce, Franco Ravera, Lorenzo Richelmy, Stefania Rocca, Gianluca Vicari</t>
  </si>
  <si>
    <t>Samuel has spent the last few years in and out a juvenile detention center for the crimes of theft,assault and drug dealing. Without a real family, he is placed in a rehabilitation program ...</t>
  </si>
  <si>
    <t>tt2759338</t>
  </si>
  <si>
    <t>Dassehra</t>
  </si>
  <si>
    <t>Manish Vatssalya</t>
  </si>
  <si>
    <t>Shahzad Ahmad, Saurabh Choudhary</t>
  </si>
  <si>
    <t>Rash Production</t>
  </si>
  <si>
    <t>Neil Nitin Mukesh, Tina Desai, Manish Vatssalya, Govind Namdev, Ashwini Kalsekar, Murli Sharma, Shubhangi Gokhale, Scarlett Mellish Wilson, Pankaj Jha, Nisa Deys, Pooja Welling, Arya Babbar, Sumit Choudhary, Anjali Guta, Pragya Maheshwari</t>
  </si>
  <si>
    <t>It's a story of an honest police officer who is trapped under adverse circumstances. It's is a political thriller driven by crime and politics. The film revolves around the background of a ...</t>
  </si>
  <si>
    <t>tt2759548</t>
  </si>
  <si>
    <t>Mar Negro</t>
  </si>
  <si>
    <t>Marcelo Castanheira, Mayra AlarcÃ³n, Carol AragÃ£o, Ricardo AraÃºjo, Petter Baiestorf, Ana Carolina Braga, Alexandre Brunoro, Joel Caetano, Roberta Mesquita Dias, Walderrama Dos Santos, Diego Fernandes, Gisele Ferran, Tiago Ferri, Margareth GalvÃ£o, Gurcius Gewdner</t>
  </si>
  <si>
    <t>The fisherman PeroÃ¡ and his assistant Cavalo Cansado are fishing in a boat but they do not find any school of peroÃ¡ (a Brazilian fish from EspÃ­rito Santo state). However they fish a ray and...</t>
  </si>
  <si>
    <t>tt2760202</t>
  </si>
  <si>
    <t>Nowhere Girl</t>
  </si>
  <si>
    <t>Jed Rigney</t>
  </si>
  <si>
    <t>Zuko Films</t>
  </si>
  <si>
    <t>Josh Robert Thompson, Jennifer Aspen, Ilana Guralnik, David O'Donnell, Beau Ballinger, Eliza Bayne, Andy Demetrio, Rocco Landers, Amanda Rau, Reggie Steele</t>
  </si>
  <si>
    <t>A broken-hearted guy meets a girl who turns his life around - he'd be crazy not to fall in love with her.</t>
  </si>
  <si>
    <t>tt2760634</t>
  </si>
  <si>
    <t>Une rencontre</t>
  </si>
  <si>
    <t>Sophie Marceau, FranÃ§ois Cluzet, Lisa Azuelos, Alexandre Astier, Arthur Benzaquen, Jonathan Cohen, Niels Schneider, StÃ©phanie Murat, Olivia CÃ´te, Syrus Shahidi, Lily Taieb, Jules Benchetrit, Tatiana Khayat, Stylane Lecaille, ThaÃ¯s Alessandrin</t>
  </si>
  <si>
    <t>A family man's encounter with a beautiful woman develops into a mutual fascination.</t>
  </si>
  <si>
    <t>tt2762122</t>
  </si>
  <si>
    <t>Anni felici</t>
  </si>
  <si>
    <t>Daniele Luchetti, Daniele Luchetti</t>
  </si>
  <si>
    <t>Kim Rossi Stuart, Micaela Ramazzotti, Martina Gedeck, Samuel Garofalo, NiccolÃ² Calvagna, Benedetta Buccellato, Pia Engleberth, Enzo Ardone, Giandomenico Cupaiuolo, Angelique Cavallari, Silvia D'Amico, Chiara Pegorer, Felice Levini, Anna Campori, Sylvia De Fanti</t>
  </si>
  <si>
    <t>A narcissistic artist finds his self-satisfied world turned upside down in the wake of a disastrous exhibition and his previously devoted wife's extra-marital inclinations.</t>
  </si>
  <si>
    <t>tt2762334</t>
  </si>
  <si>
    <t>Main Tera Hero</t>
  </si>
  <si>
    <t>Varun Dhawan, Ileana D'Cruz, Nargis Fakhri, Arunoday Singh, Anupam Kher, Saurabh Shukla, Daljeet Singh Gujral, Rajpal Yadav, Evelyn Sharma, Salman Khan, Aaron Brumfield, Manann Dania, Jeetendra, Shakti Kapoor, Raju Kher</t>
  </si>
  <si>
    <t>Sreenath Prasad aka Seenu is the most notorious boy in Ooty. He drops out of college in Ooty in order to pursue education in a Bangalore college. Here he falls in love with Sunaina. But ...</t>
  </si>
  <si>
    <t>tt2762506</t>
  </si>
  <si>
    <t>Bacurau</t>
  </si>
  <si>
    <t>Juliano Dornelles, Kleber MendonÃ§a Filho</t>
  </si>
  <si>
    <t>Kleber MendonÃ§a Filho, Juliano Dornelles</t>
  </si>
  <si>
    <t>Ancine</t>
  </si>
  <si>
    <t>BÃ¡rbara Colen, Thomas Aquino, Silvero Pereira, Thardelly Lima, Rubens Santos, Wilson Rabelo, Carlos Francisco, Luciana Souza, Karine Teles, Antonio Saboia, SÃ´nia Braga, Udo Kier, Buda Lira, Clebia Sousa, Danny Barbosa</t>
  </si>
  <si>
    <t>After the death of her grandmother, Teresa comes home to her matriarchal village in a near-future Brazil to find a succession of sinister events that mobilizes all of its residents.</t>
  </si>
  <si>
    <t>tt2762662</t>
  </si>
  <si>
    <t>Better Start Running</t>
  </si>
  <si>
    <t>Chad Faust, Annie Burgstede</t>
  </si>
  <si>
    <t>Whip Smart Productions</t>
  </si>
  <si>
    <t>Analeigh Tipton, Jane Seymour, Jeremy Irons, Maria Bello, Edi Gathegi, Karan Soni, Alex Sharp, Chad Faust, Jay Santiago, Chloe Catherine Kim, Dallas Edwards, Megan Chelf Fisher, Brett Mahoney, Anita Farmer Bergman, Carly Tamborski</t>
  </si>
  <si>
    <t>An eclectic band of misfits becomes an unlikely family as they take a wild journey in the name of love while on the run from an overzealous FBI duo who wants them dead or alive - preferably dead.</t>
  </si>
  <si>
    <t>tt2762738</t>
  </si>
  <si>
    <t>Jessica Cameron</t>
  </si>
  <si>
    <t>Jessica Cameron, Jonathan Scott Higgins</t>
  </si>
  <si>
    <t>Small Town Girl Productions</t>
  </si>
  <si>
    <t>Jessica Cameron, Brandon Van Vliet, Heather Dorff, Shelby Stehlin, Devanny Pinn, Ryan Kiser, Jesse Wilson, Buz Wallick, Grae Drake, Brett Wagner, Brian Olea, Ray C. Merrill, Patrick Bean, Tia Bean, Martina Bell</t>
  </si>
  <si>
    <t>Six college kids find internet stardom when they make "Truth or Dare" videos with a violent twist. It is all fun and games until their number one fan decides he wants to play by his own rules.</t>
  </si>
  <si>
    <t>tt2762772</t>
  </si>
  <si>
    <t>Silent Screams</t>
  </si>
  <si>
    <t>Michael S. Feinstein, Philip David Lee</t>
  </si>
  <si>
    <t>Green Apple Entertainment</t>
  </si>
  <si>
    <t>Sasha Kolos, Elya Baskin, Ron Jeremy, Milos Momcilovic, Callan Coles, Andrew Scully, Irina Stemer, Mycole Metcalf, Scott Albrecht, John J. Cross, Brando Abro, Arkadiy Bugaev, Ilya Lubinsky, Patrick Kaiser, Jameson Hesse</t>
  </si>
  <si>
    <t>Andre Essen (Elya Baskin) says goodbye to his daughter, Natalia (Sasha Kolos), as she heads to America as a foreign exchange student. Natalia bonds with her surrogate family, Amanda (Callan...</t>
  </si>
  <si>
    <t>tt2763304</t>
  </si>
  <si>
    <t>T2 Trainspotting</t>
  </si>
  <si>
    <t>English, Bulgarian, Scots</t>
  </si>
  <si>
    <t>John Hodge, Irvine Welsh</t>
  </si>
  <si>
    <t>Artbees</t>
  </si>
  <si>
    <t>Ewan McGregor, Logan Gillies, Ben Skelton, Aiden Haggarty, Daniel Smith, Elijah Wolf, Robert Carlyle, Steven Robertson, Ewen Bremner, John Kazek, Shirley Henderson, Charlie Hardie, Scott Aitken, Gordon Kennedy, Jonny Lee Miller</t>
  </si>
  <si>
    <t>After 20 years abroad, Mark Renton returns to Scotland and reunites with his old friends Sick Boy, Spud, and Begbie.</t>
  </si>
  <si>
    <t>tt2763400</t>
  </si>
  <si>
    <t>Workers</t>
  </si>
  <si>
    <t>Mexico, Germany</t>
  </si>
  <si>
    <t>Jose Luis Valle</t>
  </si>
  <si>
    <t>Jesus Padilla, Susana Salazar, Barbara Perrin Rivemar, Sergio Limon, Vera Talaia, Adolfo Madera, Giancarlo Ruiz, Natasha Esca, Jonny Lewis</t>
  </si>
  <si>
    <t>After a whole life of work at Tijuana, Rafael and Lidia are victims of injustice against their rights and dignity: Rafael learns that due to a paperwork mistake, he will not be entitled to ...</t>
  </si>
  <si>
    <t>tt2763624</t>
  </si>
  <si>
    <t>Na kathesai kai na koitas</t>
  </si>
  <si>
    <t>Giorgos Servetas</t>
  </si>
  <si>
    <t>Marina Symeou, Marianthi Pantelopoulou, Nikos Georgakis, Giorgos Kafetzopoulos, Konstantinos Siradakis, Giorgos Ziovas, Yannis Drakopoulos, Maro Agriti, Yannis Anastasakis, Giorgos Biniaris, Alexandra Diamanti, Marina Mandala, Petros Roussos, Thanasis Schoinohoritis, Vasilis Spyropoulos</t>
  </si>
  <si>
    <t>Antigone returns from Athens to her troubled hometown, determined to keep a low profile. But this is a complex, difficult woman - her name is no coincidence - and her run-ins with the ...</t>
  </si>
  <si>
    <t>tt2763668</t>
  </si>
  <si>
    <t>Matzourana</t>
  </si>
  <si>
    <t>Hellenic Radio &amp; Television (ERT)</t>
  </si>
  <si>
    <t>Iosif Polyzoidis, Triandafylli Bouterakou, Natalia Dragoumi, Giorgos Giannakakos, Trifon Karatzas, Christina Mitropoulou, Maria Riskaki, Youlika Skafida</t>
  </si>
  <si>
    <t>A mother is pressuring her young daughter to do well on a competitive cooking show, until the daughter begins to behave strangely.</t>
  </si>
  <si>
    <t>tt2763746</t>
  </si>
  <si>
    <t>Watashi no otoko</t>
  </si>
  <si>
    <t>Kazuki Sakuraba, Takashi Ujita</t>
  </si>
  <si>
    <t>Dwango</t>
  </si>
  <si>
    <t>Fumi NikaidÃ´, Tadanobu Asano, Aoba Kawai, Tatsuya Fuji, Tamae AndÃ´, Kengo KÃ´ra, Masaki Miura, Takahiro Miura, Moro Morooka, Taiga Nakano, Itsuki Sagara, Mochika Yamada</t>
  </si>
  <si>
    <t>After losing everything in a tsunami, 10-year-old Hana is taken in by 26-year-old distant relative Jungo Kusarino. They live as father and daughter but share a profound sense of loss. Jungo...</t>
  </si>
  <si>
    <t>tt2763764</t>
  </si>
  <si>
    <t>Run-ning-maen</t>
  </si>
  <si>
    <t>Soo-Yeon Han, Gi-seop Jeong, Seok-yong Jeong, Eun-ji Jo, Eui-sung Kim, Sang-ho Kim, Tae-Ri Lee, Ji-hyeok Min, Jeong-se Oh, Joo-hyung Park, Sang-wook Park, Ha-kyun Shin, Woong-jae Won, Dong-hun Yum</t>
  </si>
  <si>
    <t>A man who wrongly accused as a murderer know nothing but just running from everyone who want to catch him. Can he reveal the truth before things getting worst?</t>
  </si>
  <si>
    <t>tt2764478</t>
  </si>
  <si>
    <t>El futuro</t>
  </si>
  <si>
    <t>Luis LÃ³pez Carrasco</t>
  </si>
  <si>
    <t>Brays Efe, Brays Efe</t>
  </si>
  <si>
    <t>De Sosa</t>
  </si>
  <si>
    <t>LucÃ­a Alonso, Rafael Ayuso Mateo, Marta Bassols, Marina Blanco, Manuel Calvo, Sara Campos, Juan Ceacero, Borja DomÃ­nguez, Brays Efe, Susana Ford, Queta Herrero, Sergio JimÃ©nez, Marta Loza Alonso, Alberto LÃ³pez, Andrea Noceda</t>
  </si>
  <si>
    <t>A group of young people dance and drink at a house. The atmosphere is festive and cheerful. Socialist victory in the general elections of 1982 seems recent. The night is full of euphoria ...</t>
  </si>
  <si>
    <t>tt2764784</t>
  </si>
  <si>
    <t>Christian Petzold, Hubert Monteilhet</t>
  </si>
  <si>
    <t>Nina Hoss, Ronald Zehrfeld, Nina Kunzendorf, Trystan PÃ¼tter, Michael Maertens, Imogen Kogge, Felix RÃ¶mer, Uwe Preuss, Valerie Koch, Eva Bay, Jeff Burrell, Nikola Kastner, Max Hopp, Megan Gay, Kirsten Block</t>
  </si>
  <si>
    <t>A disfigured Holocaust survivor sets out to determine if the man she loved betrayed her trust.</t>
  </si>
  <si>
    <t>tt2765340</t>
  </si>
  <si>
    <t>Zhi wo men zhong jiang shi qu de qing chun</t>
  </si>
  <si>
    <t>Wei Zhao</t>
  </si>
  <si>
    <t>Qiang Li, Yiwu Xin</t>
  </si>
  <si>
    <t>Mark Chao, Geng Han, Zishan Yang, Shuying Jiang, Bei-Er Bao, Ryan Zheng, Yao Zhang, Yase Liu, Hong Han, Youming Huang, Gang Jiao, Mingzhu Li, Hong Pan, Liya Tong, Sen Wang</t>
  </si>
  <si>
    <t>A college freshman encounters new friends, romance, and adventure upon her arrival at campus.</t>
  </si>
  <si>
    <t>tt2766104</t>
  </si>
  <si>
    <t>LÃ³i: ÃžÃº FlÃ½gur Aldrei Einn</t>
  </si>
  <si>
    <t>Iceland, Belgium</t>
  </si>
  <si>
    <t>GunHil</t>
  </si>
  <si>
    <t>John Stamos, Sean Astin, Debbie Chazen, Georgina Sutcliffe, Colin Mace, Kaizer Akhtar, Jamie Oram, DoÃ±a Croll, Richard Cotton, Kasper Michaels, Thorunn Erna Clausen, Iain Stuart Robertson, Graham Dickson, Harriet Perring, Ã“lafur S.K. Ãžorvaldz</t>
  </si>
  <si>
    <t>A plover chick has not learned to fly when his family migrates in the fall. He must survive the arctic winter, vicious enemies and himself in order to be reunited with his beloved one next spring.</t>
  </si>
  <si>
    <t>tt2766268</t>
  </si>
  <si>
    <t>The Games Maker</t>
  </si>
  <si>
    <t>Argentina, Canada, Italy</t>
  </si>
  <si>
    <t>Juan Pablo Buscarini, Pablo De Santis</t>
  </si>
  <si>
    <t>David Mazouz, Edward Asner, Joseph Fiennes, Tom Cavanagh, Valentina Lodovini, Megan Charpentier, Robert Verlaque, Alejandro Awada, Vando Villamil, Marta Lubos, Maiamar Abrodos, Corina Romero, Sean Mathieson, NicolÃ¡s Torcanowsky, Yola Mtilwa</t>
  </si>
  <si>
    <t>Young Ivan Drago's newfound love of board games catapults him into the fantastical and competitive world of game invention, and pits him against the inventor Morodian, who has long desired ...</t>
  </si>
  <si>
    <t>tt2766790</t>
  </si>
  <si>
    <t>Holiday Miracle</t>
  </si>
  <si>
    <t>David Higlen</t>
  </si>
  <si>
    <t>Dean Cain, Christine Lakin, Sophie Bolen, Mandalynn Carlson, Linda Boston, Derek Brandon, Joel Paul Reisig, DJ Perry, Janet Caine, Jettzen Shea, Joseph Scott Anthony, Joe Anderson, Mark Boyd, Teri Lee, James Cowans</t>
  </si>
  <si>
    <t>On the eve of Christmas, Sheriff Rick Langston has lost his holiday spirit. But when he arrests a home intruder claiming to be Santa Claus, his world gets turned upside-down ! With the help...</t>
  </si>
  <si>
    <t>tt2767354</t>
  </si>
  <si>
    <t>Swamy Ra Ra</t>
  </si>
  <si>
    <t>Sudheer Varma</t>
  </si>
  <si>
    <t>Praveen Varma, Sudheer Varma</t>
  </si>
  <si>
    <t>Lakshmi Narasimha Entertainments</t>
  </si>
  <si>
    <t>Nikhil Siddharth, Swathi Reddy, Ravi Babu, Jeeva, Joginaidu, Praveen, Jogi Krishnam Raju, Krishnam Raju, Pooja Ramachandran, Satya, Ravi Varma</t>
  </si>
  <si>
    <t>A small time crook faces a big time challenge: he must fight to retrieve a priceless article and win the heart of his love.</t>
  </si>
  <si>
    <t>tt2767366</t>
  </si>
  <si>
    <t>Nice Package</t>
  </si>
  <si>
    <t>Dan Macarthur</t>
  </si>
  <si>
    <t>Dan Macarthur, Mel Poole</t>
  </si>
  <si>
    <t>Dwayne Cameron, Leon Cain, Isabella Tannock, Ashley Lyons, Ben Weirheim, Renaud Jadin, Ron Kelly, Ally Burnham, Sasha Dyer, Nathan Wright, Brad McMurray, Mel Poole, Damian Kent, Dan Macarthur, Trudy Allen</t>
  </si>
  <si>
    <t>A wannabe professional thief, his gay best friend, a sexy hostage, some thugs and a mystery package everyone wants.</t>
  </si>
  <si>
    <t>tt2767440</t>
  </si>
  <si>
    <t>Nocturne Six</t>
  </si>
  <si>
    <t>Charlton Jacob Jacques</t>
  </si>
  <si>
    <t>Bill Freas</t>
  </si>
  <si>
    <t>Foresight Entertainment</t>
  </si>
  <si>
    <t>Nathaniel Jack, Jasmine Boyd, Nathan Witte, Scott Seol, Kevin Flatley, Sam Mansouri, Chris W. Greenfield, Delia Tatiana, Shaun LaDue, Josh Hallem, Ethan Reitz, Rhona Rees, Bill Freas, Orett Malcolm, Joseph G. Freas</t>
  </si>
  <si>
    <t>A prime-time network news magazine show premieres controversial leaked footage from a highly-classified U.S. government program named Nocturne Six that recruits citizens with extrasensory ...</t>
  </si>
  <si>
    <t>tt2767712</t>
  </si>
  <si>
    <t>Badlapur Boys</t>
  </si>
  <si>
    <t>Shailesh Verma</t>
  </si>
  <si>
    <t>Karrm Movies</t>
  </si>
  <si>
    <t>Annu Kapoor, Anupam Maanav, Saranya Mohan, Nishan, Kishori Shahane, Aman Verma, Vismay</t>
  </si>
  <si>
    <t>A story about a bunch of underdogs who not only play Kabaddi passionately, but also get involved in crucial socio-economic issues.</t>
  </si>
  <si>
    <t>tt2767948</t>
  </si>
  <si>
    <t>Benvenuto Presidente!</t>
  </si>
  <si>
    <t>Fabio Bonifacci, Nicola Giuliano</t>
  </si>
  <si>
    <t>Claudio Bisio, Kasia Smutniak, Beppe Fiorello, Remo Girone, Massimo Popolizio, Cesare Bocci, Omero Antonutti, Michele Alhaique, Franco Ravera, Patrizio Rispo, Helga Cossu, Roberto Tallei, Lina WertmÃ¼ller, Pupi Avati, Gianni Rondolino</t>
  </si>
  <si>
    <t>A Mr. No One is mistakenly elected President of the Italian Republic.</t>
  </si>
  <si>
    <t>tt2767992</t>
  </si>
  <si>
    <t>No quiero dormir sola</t>
  </si>
  <si>
    <t>Natalia BeristÃ¡in</t>
  </si>
  <si>
    <t>Natalia BeristÃ¡in, Abril Schmucler</t>
  </si>
  <si>
    <t>Chamaca Films</t>
  </si>
  <si>
    <t>Mariana GajÃ¡, Adriana Roel, Emiliano Becerril, Arturo BeristÃ¡in, Emma Dib, Reyna MendizÃ¡bal, Gabriel Montiel, Leonardo Ortizgris, Norma Pablo, Leticia Snyder, Kyzza Terrazas, Gilberto Alonso Vega</t>
  </si>
  <si>
    <t>A drama about a young woman forced to take care of her alcoholic grandmother.</t>
  </si>
  <si>
    <t>tt2768084</t>
  </si>
  <si>
    <t>Eiga Doraemon: Nobita to himitsu dougu myÃ»jiamu</t>
  </si>
  <si>
    <t>Korean, Japanese, Spanish, Catalan, Basque</t>
  </si>
  <si>
    <t>Wasabi Mizuta, Joong-Ki Song, Megumi Ohara, Sang Hyun Uhm, Yumi Kakazu, Eun-kyung Shim, So-yeong Hong, Subaru Kimura, Goo Ja-Hyeong, Tomokazu Seki, Min-Ho Lee, Dal-su Oh, Seung-Hyun Kang, Seung-ryong Ryu, Joon Lee</t>
  </si>
  <si>
    <t>Doraemon and friends look for a famous thief after he stole Doraemon's bell.</t>
  </si>
  <si>
    <t>tt2768444</t>
  </si>
  <si>
    <t>KÃ¶ksÃ¼z</t>
  </si>
  <si>
    <t>Deniz Akcay Katiksiz</t>
  </si>
  <si>
    <t>Ahu TÃ¼rkpenÃ§e, Lale Basar, Savas Alp Basar, Melis Ebeler, Mihriban Er, Sekvan Serinkaya, Mert Bostanci, Hatice LÃ¼tfiye DinÃ§er, Murat Emir Eren, Ufuk Hakan Eren, Ibrahim Erkan, Umay Karabece, Hakan Onat, Muhittin Simsek</t>
  </si>
  <si>
    <t>The story of four people who cannot manage to become a family again after a loss and who destroy themselves with each passing day.</t>
  </si>
  <si>
    <t>tt2768486</t>
  </si>
  <si>
    <t>El camÃ­ mÃ©s llarg per tornar a casa</t>
  </si>
  <si>
    <t>Sergi PÃ©rez</t>
  </si>
  <si>
    <t>Eric Navarro, Roger Padilla</t>
  </si>
  <si>
    <t>Compacto</t>
  </si>
  <si>
    <t>Borja Espinosa, Miki EsparbÃ©, Maria Ribera, Pol LÃ³pez, Sara EspÃ­gul, Silvia Esquivel, Mireia Gubianas, Jordi GrÃ cia, Roger Padilla, Teresa Caballero, Nely Reguera, Lluc, LluÃ¯sa Mallol, Albert PÃ©rez, Andreu Raich</t>
  </si>
  <si>
    <t>One morning Joel finds his wife's dog Elvis half dead. This forces him out of home, something he has avoided for a long time. After forgetting his keys inside, he'll spend the day desperately trying to get back into his flat, his shelter.</t>
  </si>
  <si>
    <t>tt2768874</t>
  </si>
  <si>
    <t>Phantom of the Woods</t>
  </si>
  <si>
    <t>Michael Storch</t>
  </si>
  <si>
    <t>Cam Clark, Joe Leatherman</t>
  </si>
  <si>
    <t>Open Sign Productions</t>
  </si>
  <si>
    <t>Delaney Hathaway, J.R.S. Storch, Richard Hackel, Mark S. Esch, Matthew Finney, Nathaniel E. Barr, Rachel Bougher, Forrest Bower, Ryan Bozell, Tim Burkhart, Dee Wheeler Causey, Melissa Chapman, Cam Clark, Chris Clark, Tim Collins Jr.</t>
  </si>
  <si>
    <t>Two young teenagers believe their worst issues are within their everyday lives and homes, until strange occurrences and mysterious deaths begin to terrorize the small neighborhood.</t>
  </si>
  <si>
    <t>tt2768896</t>
  </si>
  <si>
    <t>Baczynski</t>
  </si>
  <si>
    <t>Kordian Piwowarski</t>
  </si>
  <si>
    <t>Artrama</t>
  </si>
  <si>
    <t>Mateusz Kosciukiewicz, Katarzyna Zawadzka, Ewa Telega, Marta Klubowicz, Artur Bachanski, Iga Banasiak, Marianna Bukowski, Joachim Ciecierski, Daniel Dobkowski, Jan Dowjat, Tomasz Gizelski, JÃ³zef Grzymala, Mateusz Fedorczyk, Krzysztof Hanke, Lukasz Kominek</t>
  </si>
  <si>
    <t>The short life and vast legacy of the legendary Polish wartime poet of the lost generation, Krzysztof Kamil Baczynski.</t>
  </si>
  <si>
    <t>tt2769158</t>
  </si>
  <si>
    <t>Reipu zonbi: Lust of the dead 3</t>
  </si>
  <si>
    <t>Yui Aikawa, Asami, Iona, Saya Kobayashi, Ayumi Kuroki, Takeshi Nakazawa, Alice Ozawa, Tomoaki Sandan</t>
  </si>
  <si>
    <t>Japan's war against the zombie hordes continues, and the army of Ghoul-fighting girls struggles to survive when their leader is lost to insanity.</t>
  </si>
  <si>
    <t>tt2769184</t>
  </si>
  <si>
    <t>Debug</t>
  </si>
  <si>
    <t>Tenika Davis, Jason Momoa, Adrian Holmes, Kjartan Hewitt, Kyle Mac, Jadyn Wong, Sidney Leeder, Adam Butcher, Jeananne Goossen, Jessica Phillips, Dylan Harman, Allison Brennan, Kate Hewlett, Nathaniel Bacon, Meher Pavri</t>
  </si>
  <si>
    <t>Six young computer hackers, sent to work on a derelict spaceship, are forced to match wits with a vengeful artificial intelligence that would kill to be human.</t>
  </si>
  <si>
    <t>tt2769454</t>
  </si>
  <si>
    <t>Must Be... Love</t>
  </si>
  <si>
    <t>Dado C. Lumibao</t>
  </si>
  <si>
    <t>Melissa Mae Chua, Roumella Monge</t>
  </si>
  <si>
    <t>Kathryn Bernardo, Daniel Padilla, Liza Soberano, John Estrada, John Lapus, Ramon Christopher, Arlene Muhlach, Janus del Prado, Kakai Bautista, Sharlene San Pedro, Paul Salas, Kit Thompson, Miguel Morales, Cris Gabriel Queg, Giselle G TÃ¶ngi</t>
  </si>
  <si>
    <t>Patricia, a tomboyish teenage girl who fell in love with her childhood best friend, Ivan. But Ivan sees her only as his best friend, and he fell in love with Patricia's cousin, Angel. ...</t>
  </si>
  <si>
    <t>tt2769828</t>
  </si>
  <si>
    <t>Peelers</t>
  </si>
  <si>
    <t>Lisa DeVita, Lisa DeVita</t>
  </si>
  <si>
    <t>Pounds (LBS) Pictures</t>
  </si>
  <si>
    <t>Wren Walker, Caz Odin Darko, Madison J. Loos, Cameron Dent, Al Dales, Momona Komagata, Kirsty Peters, Nikki Wallin, Victoria Gomez, Rafael Mateo, Donovan Wolf, Edwin Perez, Andrea Rosolia, Manny Jacinto, Emma Docker</t>
  </si>
  <si>
    <t>A small town strip club owner must defend her bar, her strippers and her life when violent infected patrons show up on the final closing night and all hell breaks loose.</t>
  </si>
  <si>
    <t>tt2769896</t>
  </si>
  <si>
    <t>Solan og Ludvig - Jul i FlÃ¥klypa</t>
  </si>
  <si>
    <t>Kjell Aukrust, Karsten Fullu</t>
  </si>
  <si>
    <t>Kari Ann GrÃ¸nsund, Trond HÃ¸vik, Trond BrÃ¦nne, KÃ¥re Conradi, John F. Brungot, Toralv Maurstad, Anders Bye, Jakob Oftebro, Eli Anne Linnestad, Eilif Hellum Noraker, Ingrid Vollan, Fredrik Steen</t>
  </si>
  <si>
    <t>The small town of FlÃ¥klypa is experiencing great lack of snow, which is why the inventor Reodor Felgen is asked to create a snow machine. However, things does not go as planned.</t>
  </si>
  <si>
    <t>tt2770026</t>
  </si>
  <si>
    <t>Pause</t>
  </si>
  <si>
    <t>Mathieu Urfer</t>
  </si>
  <si>
    <t>Baptiste GilliÃ©ron, Julia Faure, AndrÃ© Wilms, Nils Althaus, Nicole Letuppe, Roland Vouilloz, Baptiste Coustenoble, HÃ©lÃ¨ne Barbry, Margherita Coldesina, Jean-Michel Distexhe, Pierre-Antoine Dubey, Sanjiv Hayre, Olivier Yglesias</t>
  </si>
  <si>
    <t>Helped by his old friend Fernand, Sami tries to make Julie realise that she is the love of his life.</t>
  </si>
  <si>
    <t>tt2770974</t>
  </si>
  <si>
    <t>Kanamachi</t>
  </si>
  <si>
    <t>Abhimanyu Mukherjee</t>
  </si>
  <si>
    <t>Abir Chatterjee, Ankush Hazra, Srabanti Chatterjee, Saayoni Ghosh, Rajatabha Dutta, Supriyo Dutta, Shankar Chakraborty, Santilal Mukherjee, Prasun Gayen, Pradip Dhar, Aritro Dutta Banik, Biswajit Chakraborty</t>
  </si>
  <si>
    <t>A young photojournalist gets entangled in a political conspiracy when he witnesses Naxalites robbing a local bank.</t>
  </si>
  <si>
    <t>tt2771200</t>
  </si>
  <si>
    <t>Stephen Chbosky, Evan Spiliotopoulos</t>
  </si>
  <si>
    <t>Emma Watson, Dan Stevens, Luke Evans, Josh Gad, Kevin Kline, Hattie Morahan, Haydn Gwynne, Gerard Horan, Ray Fearon, Ewan McGregor, Ian McKellen, Emma Thompson, Nathan Mack, Audra McDonald, Stanley Tucci</t>
  </si>
  <si>
    <t>A selfish prince is cursed to become a monster for the rest of his life, unless he learns to fall in love with a beautiful young woman he keeps prisoner.</t>
  </si>
  <si>
    <t>tt2771372</t>
  </si>
  <si>
    <t>Veronica Mars</t>
  </si>
  <si>
    <t>USA, UK, France, Germany</t>
  </si>
  <si>
    <t>Rob Thomas</t>
  </si>
  <si>
    <t>Rob Thomas, Diane Ruggiero-Wright</t>
  </si>
  <si>
    <t>Warner Bros. Digital Distribution</t>
  </si>
  <si>
    <t>Kristen Bell, Jason Dohring, Enrico Colantoni, Chris Lowell, Percy Daggs III, Tina Majorino, Krysten Ritter, Martin Starr, Gaby Hoffmann, Andrea Estella, Jerry O'Connell, Francis Capra, Ryan Hansen, Brandon Hillock, Maury Sterling</t>
  </si>
  <si>
    <t>Years after walking away from her past as a young private eye, Veronica Mars gets pulled back to her hometown, just in time for her high school reunion, in order to help her old flame Logan Echolls, who's embroiled in a murder mystery.</t>
  </si>
  <si>
    <t>tt2771506</t>
  </si>
  <si>
    <t>The Perfect 46</t>
  </si>
  <si>
    <t>Brett Ryan Bonowicz</t>
  </si>
  <si>
    <t>Clindar</t>
  </si>
  <si>
    <t>Whit Hertford, Don McManus, James Kyson, David Neher, James M. Connor, Marion Kerr, Robyn Cohen, Kevin Sheridan, Keston John, Erika Maki, Jessica Sherman, Scott Vance, Matthew Jayson Cwern, Ayaka Ohwaki, Cris Mertens</t>
  </si>
  <si>
    <t>A geneticist creates a website that pairs an individual with their ideal genetic partner for children.</t>
  </si>
  <si>
    <t>tt2771800</t>
  </si>
  <si>
    <t>Geung see</t>
  </si>
  <si>
    <t>Juno Mak</t>
  </si>
  <si>
    <t>Lai-Yin Leung, Philip Yung</t>
  </si>
  <si>
    <t>Kudos Films</t>
  </si>
  <si>
    <t>Anthony Chan, Siu-Ho Chin, Fat Chung, Chun-Man Ko, Giselle Lam, Billy Lau, Hoi-Pang Lo, Richard Ng, Hee Ching Paw, Kara Wai</t>
  </si>
  <si>
    <t>A public housing tenement is plunged into a dark storm of supernatural chaos.</t>
  </si>
  <si>
    <t>tt2771898</t>
  </si>
  <si>
    <t>Lucky DI Unlucky Story</t>
  </si>
  <si>
    <t>Smeep Kang, Smeep Kang</t>
  </si>
  <si>
    <t>Gippy Grewal, Surveen Chawla, Jaswinder Bhalla, Gurpreet Ghuggi, Binnu Dhillon, Jackie Shroff, Karamjit Anmol, Smeep Kang, Rubina, Sameksha, Gurbachan Singh</t>
  </si>
  <si>
    <t>Lucky, is a happy bachelor who finds Kirat, a beautiful woman. He wins her heart for marriage but a murder, crazy uncles and other hijinks come in his way. Will they ever get married??</t>
  </si>
  <si>
    <t>tt2771926</t>
  </si>
  <si>
    <t>Vathikuchi</t>
  </si>
  <si>
    <t>Kinslin</t>
  </si>
  <si>
    <t>A. R. Murugadoss productions</t>
  </si>
  <si>
    <t>Dileepan, Anjali, Saranya Ponvannan, Sampath Raj, V. Jayaprakash, Jagan, Sathish, Akhil Kumar, Pattimandram Raja, Vatsan, S. Ravi Mariya, Sriranjani, Bala Singh, Rajashree, Angana Roy</t>
  </si>
  <si>
    <t>A share auto-driver gets entangled in a plot where 3 criminals want him dead.</t>
  </si>
  <si>
    <t>tt2771932</t>
  </si>
  <si>
    <t>Da wei lu man</t>
  </si>
  <si>
    <t>Li-Kwan Chiu</t>
  </si>
  <si>
    <t>Marc Chen, Shih-Keng Chien</t>
  </si>
  <si>
    <t>Polyface Films</t>
  </si>
  <si>
    <t>Chu-Ko Liang, Amber Kuo, Tony Yo-ning Yang, Chu Su, Mei-Hsiu Lin, Lotus Wang, Ke-Li Miao, Chin-Jung Kang, Bor Jeng Chen, Akio Chen, Morris Hsiang Jung, Li-Cheng Huang, Nien-Hsien Ma, Wei-min Ying, Shun Chao</t>
  </si>
  <si>
    <t>While working for a gang boss, Zhu Da De unwittingly becomes the man in charge after accidentally setting off a major shootout that took out the rest of the gang. Renaming himself David ...</t>
  </si>
  <si>
    <t>tt2772092</t>
  </si>
  <si>
    <t>Antisocial</t>
  </si>
  <si>
    <t>Cody Calahan</t>
  </si>
  <si>
    <t>Chad Archibald, Cody Calahan</t>
  </si>
  <si>
    <t>Michelle Mylett, Cody Ray Thompson, Adam Christie, Ana Alic, Romaine Waite, Ry Barrett, Eitan Shalmon, Laurel Brandes, Kate Vokral, Charlie Hamilton, Colin Murphy, Kirill Belousov, Leepy Hajra, Jeff Maher, Kelly Michael Stewart</t>
  </si>
  <si>
    <t>Five university friends gather at a house party to ring in the New Year. Unbeknownst to them, an epidemic has erupted outside, causing outbreaks around the world.</t>
  </si>
  <si>
    <t>tt2772762</t>
  </si>
  <si>
    <t>Greyhawk</t>
  </si>
  <si>
    <t>Guy Pitt</t>
  </si>
  <si>
    <t>Matt Pitt</t>
  </si>
  <si>
    <t>Bold Turtle Productions</t>
  </si>
  <si>
    <t>Alec Newman, Zoe Telford, Jack Shepherd, Juliet Oldfield, Phil Deguara, Michael Fox, Amy Gallagher, Manisha Hirani, Tim Parker, Anna Ray, Kelly Russell, Harry Sadeghi, Manjit Sanghera, Mal Soor, Julia Westrup</t>
  </si>
  <si>
    <t>A reclusive, disillusioned Army veteran is prompted into action when his only friend goes missing on a down-at-heel council estate.</t>
  </si>
  <si>
    <t>tt2773610</t>
  </si>
  <si>
    <t>Mika</t>
  </si>
  <si>
    <t>Lasja Fauzia</t>
  </si>
  <si>
    <t>First Media Production</t>
  </si>
  <si>
    <t>Vino G. Bastian, Velove Vexia, Framly Daniel, Donna Harun, Iszur Muchtar, George Timothy, Henny Zulyani</t>
  </si>
  <si>
    <t>Mika tells a story about a shy and uncomfortable high school girl, Indi (based the character of Indi, author of "Waktu Aku sama Mika" novel) who is embarrassed by having to wear a back ...</t>
  </si>
  <si>
    <t>tt2773732</t>
  </si>
  <si>
    <t>Rectoverso</t>
  </si>
  <si>
    <t>Olga Lydia, Rachel Maryam</t>
  </si>
  <si>
    <t>Priesnanda Dwisatria, Ve Handojo</t>
  </si>
  <si>
    <t>Keana Production</t>
  </si>
  <si>
    <t>Asmirandah, Fauzi Baadila, Indra Birowo, Yama Carlos, Rangga Djoned, Dewi Irawan, Sophia Latjuba, Rima Melati, Prisia Nasution, Tio Pakusadewo, Lukman Sardi, Dwi Sasono, Rachel Maryam Sayidina, Acha Septriasa, Amanda Soekasah</t>
  </si>
  <si>
    <t>Rectoverso is an omnibus or anthology of Indonesian movie nuances of love. This film is an adaptation of a work of music albums Dewi "Dee" Lestari titled Rectoverso which was released in 2008.</t>
  </si>
  <si>
    <t>tt2776074</t>
  </si>
  <si>
    <t>AngÃ©lique</t>
  </si>
  <si>
    <t>France, Belgium, Czech Republic, Austria</t>
  </si>
  <si>
    <t>Nadia Golon, Philippe Blasband</t>
  </si>
  <si>
    <t>Nora Arnezeder, GÃ©rard Lanvin, Tomer Sisley, David Kross, Simon Abkarian, Matthieu Boujenah, Miguel Herz-Kestranek, Julian Weigend, Rainer Frieb, Florence Coste, Michel Carliez, Mathieu Kassovitz, John Dobrynine, Fabrice Rodriguez, Patrick Descamps</t>
  </si>
  <si>
    <t>In France, prior to Louis XIV ascending the throne, a young baroness is forced to marry against her will and is caught up in a web of treachery and murder, threatening her and her husband, whom she has come to love deeply.</t>
  </si>
  <si>
    <t>tt2776106</t>
  </si>
  <si>
    <t>Plynace wiezowce</t>
  </si>
  <si>
    <t>Alter Ego Pictures</t>
  </si>
  <si>
    <t>Mateusz Banasiuk, Marta Nieradkiewicz, Bartosz Gelner, Katarzyna Herman, Olga Frycz, Izabela Kuna, Miroslaw Zbrojewicz, Mariusz Drezek, Katarzyna Maciag, Michal Grzybowski, Michal Podsiadlo, Aleksandra Bednarz, Katarzyna Roslaniec, Orina Krajewska, Mateusz Lasowski</t>
  </si>
  <si>
    <t>The story of a young man discovering his homosexuality, while his girlfriend tries to cling onto him.</t>
  </si>
  <si>
    <t>tt2776344</t>
  </si>
  <si>
    <t>Pee Mak Phrakanong</t>
  </si>
  <si>
    <t>Mario Maurer, Davika Hoorne, Nattapong Chartpong, Pongsatorn Jongwilak, Wiwat Kongrasri, Kantapat Permpoonpatcharasuk, Sean Jindachot</t>
  </si>
  <si>
    <t>Mak served in the war during the beginning of the Rattanakosin Dynasty. At war he became friends with Ter, Puak, Shin, and Aey, whose lives he saved. Once the war was over, Mak invited his ...</t>
  </si>
  <si>
    <t>THB 65000000</t>
  </si>
  <si>
    <t>tt2776354</t>
  </si>
  <si>
    <t>Thongsook 13</t>
  </si>
  <si>
    <t>Sommai Lertulan, Eakasit Thairaat</t>
  </si>
  <si>
    <t>Minds@Work</t>
  </si>
  <si>
    <t>Natpassara Adulyamethasiri, Acharanat Ariyaritwikol, Chinawut Indracusin, Chamaiporn Jaturaput, Sean Jindachot, Kitlapat Korasudraiwon, Butsarin Yokpraipan, Sheranut Yusananda</t>
  </si>
  <si>
    <t>The girl Nam befriends the bullied boy Thongsook at the same room in the hospital and she tells that she likes horror films. Thongsook asks whether she would like to see ghosts and he ...</t>
  </si>
  <si>
    <t>tt2776412</t>
  </si>
  <si>
    <t>Krian Fiction</t>
  </si>
  <si>
    <t>Chookiat Sakveerakul, Niwaruj Teekaphowan</t>
  </si>
  <si>
    <t>Pattadon Jan-Ngern, Kritsanapoom Pibulsonggram, Purim Rattanaruangwattana, Kittisak Patomburana, Laknara Piatha, Bawriboon Chanreuang, Wanida Termthanaporn, Nitit Warayanon</t>
  </si>
  <si>
    <t>tt2776704</t>
  </si>
  <si>
    <t>Joseph Wartnerchaney</t>
  </si>
  <si>
    <t>Ghost Orchid Films</t>
  </si>
  <si>
    <t>Rob Zabrecky, Lisa Howard, Elisha Yaffe, Jackie Hoffman, Meaghan Banville, Hannah Barron, Taylor Brown, Shannon K. Dunn, Reese Ehlinger, Gustine Fudickar, Kathryn Gould, Chris Guarino, Amanda Hargreaves, Michael Haskins, Whitney Hayes</t>
  </si>
  <si>
    <t>Jonathan is a very lonely man. One day, he gets a visitor in his house: a young woman who, through a jarring turn of events, ends up dead. He does not report it because he is happy to have a friend, but now the body begins to decay.</t>
  </si>
  <si>
    <t>tt2776878</t>
  </si>
  <si>
    <t>Thank You for Your Service</t>
  </si>
  <si>
    <t>Jason Hall</t>
  </si>
  <si>
    <t>David Finkel, Jason Hall</t>
  </si>
  <si>
    <t>Miles Teller, Beulah Koale, Joe Cole, Scott Haze, Haley Bennett, Amy Schumer, Omar J. Dorsey, Keisha Castle-Hughes, Brad Beyer, Kerry Cahill, Stella Pileggi, David Morse, Adam Schumann, Tony Winters, Han Soto</t>
  </si>
  <si>
    <t>A group of U.S. soldiers returning from Iraq struggle to integrate back into family and civilian life, while living with the memory of a war that threatens to destroy them long after they've left the battlefield.</t>
  </si>
  <si>
    <t>tt2776882</t>
  </si>
  <si>
    <t>Zagonetni djecak</t>
  </si>
  <si>
    <t>Drazen Zarkovic</t>
  </si>
  <si>
    <t>Hana Jusic, Ivan Kusan</t>
  </si>
  <si>
    <t>Antonio Parac, Karlo Maloca, Vanja Markovinovic, Toma Budanko, Filip Ruzic, Kristian Bonacic, Nina Mileta, Alen Liveric, Dijana Vidusin, Ozren Grabaric, Drazen Kuhn, Rakan Rushaidat, Lana Baric, Milan Plestina, Krunoslav Saric</t>
  </si>
  <si>
    <t>Mirko's secret becomes an adventure of Koko, Tomo and Marijana.</t>
  </si>
  <si>
    <t>tt2777420</t>
  </si>
  <si>
    <t>La tirisia</t>
  </si>
  <si>
    <t>Jorge PÃ©rez Solano</t>
  </si>
  <si>
    <t>Gabriela Cartol, NoÃ© HernÃ¡ndez, Magda Ortiz, Adriana Paz, Gustavo SÃ¡nchez Parra</t>
  </si>
  <si>
    <t>It is laid out as a realistic film, with a screenplay based on the stories of hundreds of women that are forced to choose between their children and their mate in order to sustain their families.</t>
  </si>
  <si>
    <t>tt2777548</t>
  </si>
  <si>
    <t>Lateef</t>
  </si>
  <si>
    <t>Israr Ahmed</t>
  </si>
  <si>
    <t>Badshah Khan, S. Sachindra</t>
  </si>
  <si>
    <t>Screenshot Media &amp; Entertainment</t>
  </si>
  <si>
    <t>Nawazuddin Siddiqui, Kader Khan, Murli Sharma, Mukesh Tiwari, Sudesh Berry, Pratima Kazmi, Irfan Razaa Khan, Akhilendra Mishra, Neena Singh, Indranee Talukder, Pankaj Tiwari</t>
  </si>
  <si>
    <t>Lateef is a middle-class man who aspires to become a doctor. But, this dream is shattered when he gets arrested in a drug raid.</t>
  </si>
  <si>
    <t>tt2777886</t>
  </si>
  <si>
    <t>Budhivanta</t>
  </si>
  <si>
    <t>Ramnath Rigvedhi</t>
  </si>
  <si>
    <t>SV Productions</t>
  </si>
  <si>
    <t>Anu Gowda, Brinda Parekh, Suman Ranganath, Upendra</t>
  </si>
  <si>
    <t>Buddhivantha is a 2008 Indian Kannada film, directed by Ramanath and produced by S V Rajendra Singh Babu, A Mohan. The film stars Upendra, Pooja Gandhi, Suman Ranganath, Nathaya, Saloni and...</t>
  </si>
  <si>
    <t>tt2778412</t>
  </si>
  <si>
    <t>Naanayam</t>
  </si>
  <si>
    <t>Shakthi S. Rajan</t>
  </si>
  <si>
    <t>Shakthi S. Rajan, Shakti Soundar Rajan</t>
  </si>
  <si>
    <t>Prasanna, Sibiraj, Ramya Raj, Yasmin, S.P. Balasubrahmanyam</t>
  </si>
  <si>
    <t>Ravi is an electronics engineer who works in a bank and is in love with Nandhini. Fareed is a criminal who claims that he can prove that Ravi has killed a man and blackmails him into robbing the bank.</t>
  </si>
  <si>
    <t>tt2778674</t>
  </si>
  <si>
    <t>N. Prasanna Kumar, P.A. Arun Prasad</t>
  </si>
  <si>
    <t>Joseph Vijay, Bhoomika Chawla, Monal, Vivek, Riyaz Khan, Dhamu, Raja Krishnamoorthy, Anu Mohan, Pandu, Malaysia Vasudevan</t>
  </si>
  <si>
    <t>Badri (Vijay) is the youngest son of a family and a careless guy, always going around girls and enjoying with them. His womanizing habits are a source of heartburn for his father (Kitty). ...</t>
  </si>
  <si>
    <t>tt2778948</t>
  </si>
  <si>
    <t>Night Bus</t>
  </si>
  <si>
    <t>El Capitan</t>
  </si>
  <si>
    <t>Iron Braydz, Wayne Goddard, Kyri Saphiris, Matthew Jure, Alexa Brown, Keeley-Jo Jupp, Grant Davis, Mark Drake, Nicholas A. Newman, Michael Longhi, Jorginho Osuagwu, Keishan Smith, Lauren Cato, Nicole English, Luca Pusceddu</t>
  </si>
  <si>
    <t>The passengers on the Night Bus have many different stories -- some are lovers, some have dark secrets, some are looking for a fight, others are just trying to get through the night.</t>
  </si>
  <si>
    <t>tt2779910</t>
  </si>
  <si>
    <t>Soy Mucho Mejor Que Voh</t>
  </si>
  <si>
    <t>Caleidoscopio Cine</t>
  </si>
  <si>
    <t>SebastiÃ¡n Brahm, Antonella Costa, NicolÃ¡s Alaluf, Catalina Zahri, Paula Bravo, Barbara Rebolledo, Marianne Mayer-Beckh, Hugo Navarrete, TomÃ¡s Vidal, Zuaimys GonzÃ¡lez, Roberta Rebori, Magdalena Leturia, Jamez Manuel RodrÃ­guez, Camil Izzy, Priscilla Guerra</t>
  </si>
  <si>
    <t>In an urban comedy, Cristobal (40), a father and businessman, sees how his wife is awarded a scholarship and moves to Spain, wanting to take him and their children along with her. ...</t>
  </si>
  <si>
    <t>tt2779932</t>
  </si>
  <si>
    <t>Sakura hime</t>
  </si>
  <si>
    <t>Nanboku Tsuruya, Masahiro Yoshimoto</t>
  </si>
  <si>
    <t>Creative Associates Limited (CAL)</t>
  </si>
  <si>
    <t>Kyoko Hinami, Munetaka Aoki, Yu Tokui, Masashi GÃ´da, Makoto Nonomura, Yusuke Hirayama, Yuma Asami, Mayumi Chaki, Denden, Fuuka, Miki Hirama, Hiro, Akari Hoshino, Kenichi Ishikawa, Yuki Kazamatsuri</t>
  </si>
  <si>
    <t>The mad journey of a rebellious princess who ventures to work at a brothel to find the tattooed intruder she met on a fateful night.</t>
  </si>
  <si>
    <t>tt2779998</t>
  </si>
  <si>
    <t>Vandal</t>
  </si>
  <si>
    <t>HÃ©lier Cisterne</t>
  </si>
  <si>
    <t>Gilles Taurand, HÃ©lier Cisterne</t>
  </si>
  <si>
    <t>Zinedine Benchenine, ChloÃ© Lecerf, Emile Berling, Jean-Marc Barr, Brigitte Sy, Ramzy Bedia, Marina FoÃ¯s, KÃ©vin AzaÃ¯s, Isabelle Sadoyan, Corinne Masiero, Damien Gouy, Yoann Blanc, Yazid Benchenine, Sophie Cattani, Sava Lolov</t>
  </si>
  <si>
    <t>Like the stolen car he is driving in circles, ChÃ©rif's life is going nowhere in a hurry. When he is arrested for the umpteenth time, ChÃ©rif's exasperated mother strikes a last-chance deal ...</t>
  </si>
  <si>
    <t>tt2780588</t>
  </si>
  <si>
    <t>Silverhide</t>
  </si>
  <si>
    <t>Keith R. Robinson</t>
  </si>
  <si>
    <t>Keith R. Robinson, Keith R. Robinson</t>
  </si>
  <si>
    <t>Other Dimension Films</t>
  </si>
  <si>
    <t>Kelly Wines, Lucy Clarvis, Jordan Murphy, Matt Brewer, Sean Hayes, Phil Stone, John Hoye</t>
  </si>
  <si>
    <t>Silverhide is a horror/thriller film exploring Government conspiracy and secrets too horrifying to imagine.</t>
  </si>
  <si>
    <t>tt2781254</t>
  </si>
  <si>
    <t>The Fetish Set</t>
  </si>
  <si>
    <t>Shane Wheeler</t>
  </si>
  <si>
    <t>Mood Tie Productions</t>
  </si>
  <si>
    <t>Bill Oberst Jr., Glenda Galeano, Tomiko, Julia McAlee, Sarah Nicklin, Atilla, Angel Curran, Lex Night, Jason Scarbrough, Pam Slocum, Deauxma, Johnny Griffin, Daniel Huerta, Anna Olivarez, Alfonso Nunez</t>
  </si>
  <si>
    <t>Four women gather at a yearly fetish convention in South Texas. Mai, the loving mother who recently began work as a fetish model. Jo, the adrenaline junkie porn star drawn between her new ...</t>
  </si>
  <si>
    <t>tt2781406</t>
  </si>
  <si>
    <t>Orthodox</t>
  </si>
  <si>
    <t>David Leon</t>
  </si>
  <si>
    <t>David Leon, David Leon</t>
  </si>
  <si>
    <t>Archface Films</t>
  </si>
  <si>
    <t>Stephen Graham, Giacomo Mancini, Michael Smiley, Christopher Fairbank, Rebecca Callard, Conor MacNeill, Oliver Woollford, Robert Goodman, Sidney Kean, Umit Ulgen, Mark Burns, Harry Scott, Glenn Speers, Colin Coombs, Joshua Youngerman</t>
  </si>
  <si>
    <t>Benjamin, a boy bullied for his Jewish faith, takes up boxing as a means of self-defense, alienating himself from his religious community. As an adult caught between two worlds, his ...</t>
  </si>
  <si>
    <t>tt2781516</t>
  </si>
  <si>
    <t>WolfCop</t>
  </si>
  <si>
    <t>The Coup Company</t>
  </si>
  <si>
    <t>Leo Fafard, Amy Matysio, Sarah Lind, Corinne Conley, Jesse Moss, Jonathan Cherry, Aidan Devine, James Whittingham, Ryland Alexander, Jason Shabatoski, Lyndon Bray, Victor Lam, Cheryl Mazil, Laura Abramsen, Josh Strait</t>
  </si>
  <si>
    <t>As a series of strange and violent events begin to occur, an alcoholic policeman realizes that he has been turned into a werewolf as part of a larger plan.</t>
  </si>
  <si>
    <t>tt2781832</t>
  </si>
  <si>
    <t>The Borderlands</t>
  </si>
  <si>
    <t>Elliot Goldner</t>
  </si>
  <si>
    <t>Metrodome Distribution</t>
  </si>
  <si>
    <t>Gordon Kennedy, Robin Hill, Aidan McArdle, Sarah Annis, Lee Arnold, Drew Casson, Peter Charlton, Marcus Cunningham, Patrick Godfrey, Kevin Johnson, Luke Neal</t>
  </si>
  <si>
    <t>A team of Vatican investigators descends upon a church in a remote area to demystify the unusual happenings, but what they discover is more disturbing than they had first imagined.</t>
  </si>
  <si>
    <t>tt2782232</t>
  </si>
  <si>
    <t>Circus of the Dead</t>
  </si>
  <si>
    <t>Billy 'Bloody Bill' Pon</t>
  </si>
  <si>
    <t>Lee Ankrum, Billy 'Bloody Bill' Pon</t>
  </si>
  <si>
    <t>Bell Cow Films</t>
  </si>
  <si>
    <t>Bill Oberst Jr., Parrish Randall, Chanel Ryan, Roger Edwards, Brad Potts, Ryan Clapp, Rusty Edwards, Mike Williams, Jed Duesler, Travis Steele, Steve Brooks, Jordan Bell, Madi Lane, Kyle Mueller, Sergio Gracida</t>
  </si>
  <si>
    <t>A man becomes entangled in a deadly morality game when the circus comes to town and a sadistic clown forces him to examine the things in life he takes for granted in the most horrific ways.</t>
  </si>
  <si>
    <t>tt2782692</t>
  </si>
  <si>
    <t>Ali's Wedding</t>
  </si>
  <si>
    <t>Jeffrey Walker</t>
  </si>
  <si>
    <t>Andrew Knight, Osamah Sami</t>
  </si>
  <si>
    <t>Osamah Sami, Don Hany, Helana Sawires, Robert Rabiah, Khaled Khalafalla, Asal Shenaveh, Rodney Afif, Ghazi Alkinani, Majid Shokor, Shayan Salehian, Rahel Romahn, Frances Duca, Maha Wilson, Natalie Gamsu, Ryan Corr</t>
  </si>
  <si>
    <t>After telling a white lie which spirals out of control, a neurotic, naive, musically gifted Muslim cleric's eldest son must follow through with an arranged marriage, even though he's madly in love with an Australian born-Lebanese girl.</t>
  </si>
  <si>
    <t>tt2782754</t>
  </si>
  <si>
    <t>Allende en su laberinto</t>
  </si>
  <si>
    <t>Chile, Venezuela</t>
  </si>
  <si>
    <t>FundaciÃ³n Villa del Cine</t>
  </si>
  <si>
    <t>Daniel MuÃ±oz, Aline KÃ¼ppenheim, Horacio Videla, Juvel Vielma, Gustavo Camacho, Roque Valero, Jean Franco De Marchi, AndreÃ­na CarvÃ³, Vera Linares, Antonio Delli, Gian Carlo Ferrini</t>
  </si>
  <si>
    <t>The last 7 hours of former President of Chile Salvador Allende, and his closest collaborators inside the Palace of La Moneda, during the brutal military coup d'etat on Sept. 11, 1973, the day democracy in Chile ended. Based on true events.</t>
  </si>
  <si>
    <t>tt2782834</t>
  </si>
  <si>
    <t>iSteve</t>
  </si>
  <si>
    <t>Ryan Perez</t>
  </si>
  <si>
    <t>Ryan Perez, Danny Jelinek</t>
  </si>
  <si>
    <t>Funny or Die</t>
  </si>
  <si>
    <t>Justin Long, Art Evans, Juzo Yoshida, Brian Huskey, Jorge Garcia, Allan McLeod, Avin Das, Ben Parks, Madeline Wager, Paul Walter Hauser, Kevin Pedersen, Jason Sheridan, Michael R. Carlson, James Urbaniak, Michaela Watkins</t>
  </si>
  <si>
    <t>A comedic look at the life of Steve Jobs.</t>
  </si>
  <si>
    <t>tt2782844</t>
  </si>
  <si>
    <t>Alexander Ignon</t>
  </si>
  <si>
    <t>Pinewood Pictures</t>
  </si>
  <si>
    <t>Jeremy Sumpter, Phoebe Tonkin, Hari Dhillon, Sebastian Koch, Mark Bonnar, Robert Cavanah, Dominic Sherwood, Ashley Walters, Ed Westwick, Julia Ragnarsson, Elliot Knight, Max Deacon, Thalissa Teixeira, YÃ»ho Yamashita, Tracy Ifeachor</t>
  </si>
  <si>
    <t>Students at a reforming school for rebellious rich kids take matters into their own hands after the campus is taken hostage by a group of criminals.</t>
  </si>
  <si>
    <t>tt2782868</t>
  </si>
  <si>
    <t>Eadweard</t>
  </si>
  <si>
    <t>Kyle Rideout</t>
  </si>
  <si>
    <t>Josh Epstein, Kyle Rideout</t>
  </si>
  <si>
    <t>Eadweard Pictures</t>
  </si>
  <si>
    <t>Michael Eklund, Sara Canning, Christopher Heyerdahl, Charlie Carrick, Jodi Balfour, Torrance Coombs, Jonathon Young, Kett Turton, William Vaughan, Ian Tracey, Jordana Largy, Josh Epstein, Aleks Paunovic, Jay Brazeau, Andrew McIlroy</t>
  </si>
  <si>
    <t>A psychological drama about the turn-of-the-century photographer</t>
  </si>
  <si>
    <t>tt2783020</t>
  </si>
  <si>
    <t>Jay and Silent Bob's Super Groovy Cartoon Movie</t>
  </si>
  <si>
    <t>SModcast Pictures</t>
  </si>
  <si>
    <t>Marc Bernardin, Ming Chen, Matt Cohen, Kevin Conroy, Eliza Dushku, Brian Faraldo, Walter Flanagan, James Franco Jr., Neil Gaiman, Ralph Garman, Ben Gleib, Kyle Hebert, Paul Hipp, Bryan Johnson, Ray William Johnson</t>
  </si>
  <si>
    <t>Jay and Silent Bob hit the lottery jackpot, and use their cash windfall to become crime-fighting superheroes.</t>
  </si>
  <si>
    <t>tt2783156</t>
  </si>
  <si>
    <t>Suti</t>
  </si>
  <si>
    <t>Tihana Lazovic, Milan Plestina, Lana Baric, Zivko Anocic, Bernard Tomic, Ksenija Pajic, Bojan Navojec, Enes Vejzovic, Ivo Gregurevic, Nika Miskovic, Filip Detelic, Marko Hergesic, Mila Sopta, Andrea Rogan, Karlo Maloca</t>
  </si>
  <si>
    <t>Can the thread of bad luck, violence and suffering which is braided deeply into the generations of one family be broken? Beba's mother is a woman of poor health and weak character. Beba's ...</t>
  </si>
  <si>
    <t>tt2783862</t>
  </si>
  <si>
    <t>Xibalba</t>
  </si>
  <si>
    <t>Alberto Haggar, Joaquin Rodriguez</t>
  </si>
  <si>
    <t>Lanczyner Films</t>
  </si>
  <si>
    <t>Olga Fonda, Luis Felipe Tovar, Carla Ortiz, Steve Wilcox, Mark Tacher, Juan Pablo CastaÃ±eda, Bernardo PeÃ±a, HÃ©ctor Ortega, Mauricio Martinez, Mauricio Martinez, Ricardo Lima Martinez</t>
  </si>
  <si>
    <t>Dr. Alan Green an American Archelogist leads Danielle Noble an her team of cave divers on an expedition searching the Mayan ancient records. Instead of finding glory they will find hell hidden in the underwater caves of Xibalba.</t>
  </si>
  <si>
    <t>MXN 11000000</t>
  </si>
  <si>
    <t>tt2783910</t>
  </si>
  <si>
    <t>Los ilusos</t>
  </si>
  <si>
    <t>Francesco Carril, Aura Garrido, Pedro C. Lozano, Luis Miguel Madrid, Laura Santos, Vito Sanz, Isabelle Stoffel, Mikele Urroz, Andrea Vicunia</t>
  </si>
  <si>
    <t>"Los ilusos" is a film about the desire to make films and what some filmmakers do when they aren't making movies.</t>
  </si>
  <si>
    <t>tt2783926</t>
  </si>
  <si>
    <t>Fools</t>
  </si>
  <si>
    <t>Benjamin Meyer</t>
  </si>
  <si>
    <t>Benjamin Meyer, Benjamin Meyer</t>
  </si>
  <si>
    <t>Paul Barile, Janet Ulrich Brooks, Berkeley Clayborne, Maury Cooper, Mary Cross, Tony Fitzpatrick, Danny Goldring, John Lordan, Tara Mallen, Joyce Porter, Walt Sloan, Rebecca Spence, Michael Szeles, Matt Young, Zo Zosak</t>
  </si>
  <si>
    <t>Two strangers brush hands on a train and move in together days later, fabricating the history of their love as they go along.</t>
  </si>
  <si>
    <t>tt2784020</t>
  </si>
  <si>
    <t>Monumental</t>
  </si>
  <si>
    <t>Luke Albright, Gary Cairns</t>
  </si>
  <si>
    <t>Mediaskare Pictures</t>
  </si>
  <si>
    <t>Gary Cairns, Luke Albright, AnnaMaria Demara, Agnes Albright, Maggie Paul, Kurt Dean Cairns, Bill Oberst Jr., Marshal Hilton, Darren Dupree Washington, Geo Santini, T.J. Alvarado, Sean Michael Beyer, Baron Bodnar, Eva Ceja, Jack Colorado</t>
  </si>
  <si>
    <t>Two young men journey across the USA to honor one's mother by spreading her ashes at the monuments she always dreamed of visiting.</t>
  </si>
  <si>
    <t>tt2784036</t>
  </si>
  <si>
    <t>Skating to New York</t>
  </si>
  <si>
    <t>Charles Minsky</t>
  </si>
  <si>
    <t>Monte Merrick, Edmond Stevens</t>
  </si>
  <si>
    <t>Navemar Productions</t>
  </si>
  <si>
    <t>Connor Jessup, Wesley Morgan, Gage Munroe, Matthew Knight, Dylan Everett, Michelle Nolden, Jason Gedrick, Niamh Wilson, Brandon McGibbon, Craig Eldridge, Evan Buliung, Duane Murray, Flint Eagle, Diana Bentley, Steve 'Shack' Shackleton</t>
  </si>
  <si>
    <t>The coming-of-age journey of 5 teenage boys who leave their small, Canadian town behind and risk skating across Lake Ontario to New York on the coldest day of the year.</t>
  </si>
  <si>
    <t>tt2784054</t>
  </si>
  <si>
    <t>Ã‰ o Amor</t>
  </si>
  <si>
    <t>JoÃ£o Canijo, Anabela Moreira</t>
  </si>
  <si>
    <t>Anabela Moreira, SÃ³nia Nunes, Cassilda Pontes, Paula Saraiva, Francisco TorrÃ£o, Francisquinho, JosÃ© Pedro TorrÃ£o, Carolina Gaiteiro, Ernesto Nunes, PorfÃ­rio Nunes</t>
  </si>
  <si>
    <t>tt2784134</t>
  </si>
  <si>
    <t>Battle for Skyark</t>
  </si>
  <si>
    <t>Simon Hung</t>
  </si>
  <si>
    <t>Simon Hung, Guy Malim</t>
  </si>
  <si>
    <t>Lastlink Films Production</t>
  </si>
  <si>
    <t>Caon Mortenson, Garrett Coffey, Charlene Tung, Taylor Coliee, Riley Jane, Luke Davis, Chantal Thuy, Alan Pietruszewski, Yoel Bautista, Circus-Szalewski, Jada Facer, Sean Fitzgerald, Frederic Jean, Greg Lucey, Monika MarLee</t>
  </si>
  <si>
    <t>On a dangerous future Earth filled with monsters, an orphan tries to escape back to SkyArk, a man-made city in the sky, but he soon learns that he has a much greater purpose.</t>
  </si>
  <si>
    <t>tt2784512</t>
  </si>
  <si>
    <t>Zombeavers</t>
  </si>
  <si>
    <t>Jordan Rubin</t>
  </si>
  <si>
    <t>Al Kaplan, Jordan Rubin</t>
  </si>
  <si>
    <t>Rachel Melvin, Cortney Palm, Lexi Atkins, Hutch Dano, Jake Weary, Peter Gilroy, Rex Linn, Brent Briscoe, Phyllis Katz, Robert R. Shafer, Bill Burr, John Mayer, Jordan Rubin, Sonny Tanning, Fred Tatasciore</t>
  </si>
  <si>
    <t>A fun weekend turns into madness and horror for a bunch of groupies looking for fun in a beaver infested swamp.</t>
  </si>
  <si>
    <t>tt2784678</t>
  </si>
  <si>
    <t>Top Five</t>
  </si>
  <si>
    <t>Chris Rock, Rosario Dawson, J.B. Smoove, Gabrielle Union, Romany Malco, Hayley Marie Norman, Anders Holm, Cedric the Entertainer, Karlie Redd, Kevin Barnett, Genevieve Angelson, Ben Cole, Corey Brown, Maia Wilson, Teddy Coluca</t>
  </si>
  <si>
    <t>A comedian tries to make it as a serious actor when his reality television star fiancÃ©e talks him into broadcasting their wedding on her television show.</t>
  </si>
  <si>
    <t>tt2784936</t>
  </si>
  <si>
    <t>Backtrack</t>
  </si>
  <si>
    <t>Australia, UK, United Arab Emirates, Canada</t>
  </si>
  <si>
    <t>Adrien Brody, Jenni Baird, Bruce Spence, Greg Poppleton, Barbara Gouskos, Jill McKay, Sam Neill, Anna Lise Phillips, Chloe Bayliss, Emma O'Farrell, Malcolm Kennard, Matthew Sunderland, George Shevtsov, Robin McLeavy, Jesse Hyde</t>
  </si>
  <si>
    <t>A psychotherapist has nightmares and sinister visions. Ghosts? Is it more than his daughter's death causing this? He returns to his childhood home and dad to put things to rest.</t>
  </si>
  <si>
    <t>tt2785032</t>
  </si>
  <si>
    <t>English, Australian Sign Language</t>
  </si>
  <si>
    <t>Josh Lawson</t>
  </si>
  <si>
    <t>Bojana Novakovic, Josh Lawson, Damon Herriman, Kate Mulvany, Kate Box, Patrick Brammall, Alan Dukes, Lisa McCune, Erin James, T.J. Power, Kim Gyngell, Lachy Hulme, Paul Gleeson, Nell, Zoe Carides</t>
  </si>
  <si>
    <t>The secret lives of five suburban couples living in Sydney reveal both the fetishes and the repercussions that come with sharing them.</t>
  </si>
  <si>
    <t>tt2785162</t>
  </si>
  <si>
    <t>Ghost Bride</t>
  </si>
  <si>
    <t>Yoson An, Rebekah Palmer, Fiona Feng, Ian Mune, Geeling Ching, Catheryn Wu, Charles Chan, Bruce Alexander, Enya Chadderton, Philip Ciu, Dominic Frencken, David T. Lim, Toutai Palu, Alexadra Powell, Paul Roukchan</t>
  </si>
  <si>
    <t>Supernatural thriller from New Zealand filmmaker David Blyth following the romance between Chinese immigrant Jason Chen and Kiwi girl Skye. When Chen proposes to Skye, tensions arise from ...</t>
  </si>
  <si>
    <t>tt2785288</t>
  </si>
  <si>
    <t>Jack Strong</t>
  </si>
  <si>
    <t>Polish, English, Russian</t>
  </si>
  <si>
    <t>Marcin Dorocinski, Maja Ostaszewska, Patrick Wilson, Dimitri Bilov, Dagmara Dominczyk, Oleg Maslennikov, Ireneusz Czop, Miroslaw Baka, Zbigniew Zamachowski, Krzysztof Pieczynski, Zbigniew Stryj, Pawel Malaszynski, Krzysztof Globisz, Krzysztof Dracz, JÃ³zef Pawlowski</t>
  </si>
  <si>
    <t>The most spectacular Polish spy of the Cold War era, Colonel Ryszard Kuklinski, informs Americans about the Communist Bloc's top secrets in the face of the upcoming martial law.</t>
  </si>
  <si>
    <t>tt2785464</t>
  </si>
  <si>
    <t>John Hannah, Margo Stilley, Karel Roden, Mark Burdis, Jenn Murray, Peter-Hugo Daly, Georgina Hale, Jason Maza, Christopher Sciueref, Beryl Nesbitt, Andrew Woodall, David Elliot, Crissy Rock, Richard Blackwood, Debra Baker</t>
  </si>
  <si>
    <t>Angel, a woman who was horribly abused by her grandmother as a little girl and institutionalized after killing her, embarks on a killing spree as an adult. Though sentenced for the rest of her life to an insane asylum, She was released due to inside governmental pressure while being pronounced dead in order to avoid public outcry. Now she is on the loose again, and a government agent is ordered ...</t>
  </si>
  <si>
    <t>tt2786278</t>
  </si>
  <si>
    <t>P.S. Rafeeque, P.S. Rafeeque</t>
  </si>
  <si>
    <t>Whitesands Media House</t>
  </si>
  <si>
    <t>Fahadh Faasil, Indrajith Sukumaran, Kalabhavan Mani, Swathi Reddy, Rachana Narayanankutty, Joy Mathew, Sandra Thomas, Sunil Sukhada, Makrand Deshpande, Sasi Kalinga, Gokulan, Rajesh Hebbar, Jayashankar, Chemban Vinod Jose, Sudheer Karamana</t>
  </si>
  <si>
    <t>Amen tells the story of people around an ancient Nasrani Church. The plot is set in a village, Kumarankary, where its inhabitants are always garbed in white - a motif which the film deftly ...</t>
  </si>
  <si>
    <t>tt2786780</t>
  </si>
  <si>
    <t>House of the Witchdoctor</t>
  </si>
  <si>
    <t>Devon Mikolas</t>
  </si>
  <si>
    <t>Aardwolf Entertainment</t>
  </si>
  <si>
    <t>Bill Moseley, Leslie Easterbrook, Allan Kayser, Emily Bennett, Callie Deering, David Andreiw, Nick Bastounes, Summer Bills, Greg Geffrard, Steffie Grote, Jonathan Helvey, Howard Maurer, Danny Miller, Susan Monts-Bologna, Kelly Owens</t>
  </si>
  <si>
    <t>Evil wreaks pure havoc and bloody murder upon Leslie Van Hooten, a beautiful young girl, and her unsuspecting fellow grad students as they make their way to her family's extravagant and yet...</t>
  </si>
  <si>
    <t>tt2787096</t>
  </si>
  <si>
    <t>Immanuel</t>
  </si>
  <si>
    <t>A.C. Vijeesh</t>
  </si>
  <si>
    <t>Mammootty, Reenu Mathews, Fahadh Faasil, Muktha George, Shivaji Guruvayoor, Colin Paul Mavely, Salim Kumar, Nedumudi Venu, Ajaykumar, Sunil Sugatha, Devan, Mukesh, Aparna Nair, Sukumari, Nandhan Unni</t>
  </si>
  <si>
    <t>Immanuel works for a publishing house that is counting its days. The publishing house is owned by Joseph, whom Immanuel treats like his father. Debts force Joseph to leave behind his ...</t>
  </si>
  <si>
    <t>tt2787302</t>
  </si>
  <si>
    <t>Message Man</t>
  </si>
  <si>
    <t>Indonesia, Australia, UK, United Arab Emirates</t>
  </si>
  <si>
    <t>Corey Pearson</t>
  </si>
  <si>
    <t>Rhythmic Films</t>
  </si>
  <si>
    <t>Paul O'Brien, Aji Santosa, Verdi Solaiman, Mario Irwinsyah, Agni Pratistha Kuswardono, Mike Lewis, Alfridus Godfred, Ronny P. Tjandra, Gary Plant, Bran Vargas, Denny Baskar, Valentine Payen-Wicaksono, Epy Kusnandar, Patria Sandya Mustika, Trisa Triandesa</t>
  </si>
  <si>
    <t>A retired assassin's past catches up with him and his brutality surfaces as he goes on a final killing spree to make things right.</t>
  </si>
  <si>
    <t>tt2787570</t>
  </si>
  <si>
    <t>Den allvarsamma leken</t>
  </si>
  <si>
    <t>Hjalmar SÃ¶derberg, Lone Scherfig</t>
  </si>
  <si>
    <t>Sverrir Gudnason, Karin Franz KÃ¶rlof, Liv MjÃ¶nes, Michael Nyqvist, Mikkel Boe FÃ¸lsgaard, Sven Nordin, Richard Forsgren, GÃ¶ran Ragnerstam, Staffan GÃ¶the, Sophie Tolstoy, Thomas SegerstrÃ¶m, Peter Larsdotter, Pelle Sandberg, Ia Langhammer, Malin Persson</t>
  </si>
  <si>
    <t>An adaptation of Hjalmar SÃ¶derberg's novel "The Serious Game" from 1912. The great Swedish love story.</t>
  </si>
  <si>
    <t>tt2787824</t>
  </si>
  <si>
    <t>Goal of the Dead</t>
  </si>
  <si>
    <t>Thierry Poiraud, Benjamin Rocher</t>
  </si>
  <si>
    <t>Tristan Schulmann, Nicolas Peufaillit</t>
  </si>
  <si>
    <t>Capture The Flag Films</t>
  </si>
  <si>
    <t>Alban Lenoir, Charlie Bruneau, Tiphaine Daviot, Ahmed Sylla, Bruno Salomone, Patrick Ligardes, Xavier Laurent, Sebastien Vandenberghe, Alexandre Philip, Vincent Debost, BenoÃ®t Moret, Renaud Rutten, Jean-FranÃ§ois Cayrey, Philippe du Janerand, Philippe Rebbot</t>
  </si>
  <si>
    <t>Returning to his hometown for the first time since his big money move to the professional leagues, Sam Lorit expects a joyful homecoming and a routine cup-game victory. But with the zombie ...</t>
  </si>
  <si>
    <t>tt2787874</t>
  </si>
  <si>
    <t>As Night Comes</t>
  </si>
  <si>
    <t>Ryan Koehn, Richard Zelniker</t>
  </si>
  <si>
    <t>Lucid Pictures</t>
  </si>
  <si>
    <t>Luke Baines, Myko Olivier, Evanne Friedmann, Stacia Hitt, Jesse Kove, Ryan Shoos, Moe Irvin, Kent Harper, Lane Smith Jr., Weston Cage Coppola, Angelo Tiffe, Bree Pavey, Steve Crest, Jenna Marie Bowers, Jesse Chevy</t>
  </si>
  <si>
    <t>Troubled seventeen-year-old Sean Holloway falls in with a group of teenage outcasts called "The Misfits," known around town for their petty crimes and vandalism. But things begin to spiral ...</t>
  </si>
  <si>
    <t>tt2788228</t>
  </si>
  <si>
    <t>Trouw met mij</t>
  </si>
  <si>
    <t>Kadir Ferati Balci, Kadir Ferati Balci</t>
  </si>
  <si>
    <t>Matthieu Sys, Angelo Tijssens, Rudi Delhem, Joke Emmers, Mieke Bouve, Burak Balci, Mieke Dobbels, Johan Knuts, Cecile Rigolle, Stefan Zajc, Sirin Zahed, Dries de Sutter, Anouk David, Ilkay Dogan, Dilek Diltemiz</t>
  </si>
  <si>
    <t>Following a brief affair, gym teacher Jurgen decides to marry his fellow teacher Sibel. But that's not what their families expected: Jurgen's Flemish parents don't understand why their only...</t>
  </si>
  <si>
    <t>tt2788512</t>
  </si>
  <si>
    <t>Brad MacPherson, T.J. Scott</t>
  </si>
  <si>
    <t>Cinematic Pictures</t>
  </si>
  <si>
    <t>Katrina Law, Lochlyn Munro, Victoria Pratt, Nick E. Tarabay, Kelly Hu, Jeremy Ratchford, Juliette Beavan, Eric Podnar, Cela Scott</t>
  </si>
  <si>
    <t>Four strangers on a drunken wedding dash from LA to Vegas hit a mysterious woman in the desert and must overcome injuries, the elements, and ultimately each other to survive.</t>
  </si>
  <si>
    <t>tt2788556</t>
  </si>
  <si>
    <t>Gemma Bovery</t>
  </si>
  <si>
    <t>Pascal Bonitzer, Anne Fontaine</t>
  </si>
  <si>
    <t>Fabrice Luchini, Gemma Arterton, Jason Flemyng, Isabelle Candelier, Niels Schneider, Mel Raido, Elsa Zylberstein, Pip Torrens, Kacey Mottet Klein, Edith Scob, Philippe Uchan, Pascale Arbillot, Marie-BÃ©nÃ©dicte Roy, Christian Sinniger, Pierre Alloggia</t>
  </si>
  <si>
    <t>Martin, an ex-Parisian well-heeled hipster passionate about Gustave Flaubert who settled into a Norman village as a baker, sees an English couple moving into a small farm nearby. Not only ...</t>
  </si>
  <si>
    <t>tt2788710</t>
  </si>
  <si>
    <t>Dan Sterling, Seth Rogen</t>
  </si>
  <si>
    <t>James Franco, Seth Rogen, Lizzy Caplan, Randall Park, Diana Bang, Timothy Simons, Reese Alexander, James Yi, Paul Bae, Geoff Gustafson, Dominique Lalonde, Anesha Bailey, Anders Holm, Charles Rahi Chun, Don Chow</t>
  </si>
  <si>
    <t>Dave Skylark and his producer Aaron Rapaport run the celebrity tabloid show "Skylark Tonight". When they land an interview with a surprise fan, North Korean dictator</t>
  </si>
  <si>
    <t>tt2788716</t>
  </si>
  <si>
    <t>Welcome to Me</t>
  </si>
  <si>
    <t>Shira Piven</t>
  </si>
  <si>
    <t>Eliot Laurence</t>
  </si>
  <si>
    <t>Kristen Wiig, Wes Bentley, Linda Cardellini, Joan Cusack, Loretta Devine, Jennifer Jason Leigh, Thomas Mann, James Marsden, Tim Robbins, Alan Tudyk, Kulap Vilaysack, Mitch Silpa, Anelia Dyoulgerova, Joe Roland, Joyce Hiller Piven</t>
  </si>
  <si>
    <t>When Alice Klieg wins the Mega-Millions lottery, she immediately quits her psychiatric meds and buys her own talk show.</t>
  </si>
  <si>
    <t>tt2788732</t>
  </si>
  <si>
    <t>David Lowery, Toby Halbrooks</t>
  </si>
  <si>
    <t>Bryce Dallas Howard, Robert Redford, Oakes Fegley, Oona Laurence, Wes Bentley, Karl Urban, Isiah Whitlock Jr., Marcus Henderson, Aaron Jackson, Phil Grieve, Steve Barr, Keagan Carr Fransch, Jade Valour, Augustine Frizzell, Francis Biggs</t>
  </si>
  <si>
    <t>The adventures of an orphaned boy named Pete and his best friend Elliot, who just so happens to be a dragon.</t>
  </si>
  <si>
    <t>tt2789014</t>
  </si>
  <si>
    <t>100 Acres of Hell</t>
  </si>
  <si>
    <t>Hank Leigh Hump</t>
  </si>
  <si>
    <t>Jason L. Koerner, Jason L. Koerner</t>
  </si>
  <si>
    <t>100 Acres of Hell Productions</t>
  </si>
  <si>
    <t>Gene Snisky, Jeff Swanton, Jim Roof, Ernest O'Donnell, Meg Carriero, Catherine Corcoran, Katie Walsh, Sam Anoai, Joel Ruda, Anthony Edward Curry, Brittany Ineson, Robert Waldron, Heidi Bird Kellers, Hannah Heckman, Michael Ashley McKeever</t>
  </si>
  <si>
    <t>When ex pro wrestler Buck Severs travels to an abandoned wildlife preserve with his friends for 'Bro's Weekend,' they become the targets of a deadly manhunt and Buck must find the fighter in himself before it's too late.</t>
  </si>
  <si>
    <t>tt2789926</t>
  </si>
  <si>
    <t>Do Lado de Fora</t>
  </si>
  <si>
    <t>Alexandre Carvalho</t>
  </si>
  <si>
    <t>AndrÃ© Meirelles Collazzi</t>
  </si>
  <si>
    <t>ASC Audiovisual</t>
  </si>
  <si>
    <t>Rafael Lozano, Titi MÃ¼ller, Kiko Vianello, AndrÃ© Bankoff, Fernanda Viacava, Marcello Airoldi, TÃ¢nia Granussi, Luis Vaz, MaurÃ­cio Evanns, Silvetty Montilla, Tatiana Eivazian, Ã‚ngela Ribeiro</t>
  </si>
  <si>
    <t>A group of friends make a pact together to come out of the closet after one of them is assaulted during SÃ£o Paulo's Gay Parade.</t>
  </si>
  <si>
    <t>tt2790000</t>
  </si>
  <si>
    <t>La mante religieuse</t>
  </si>
  <si>
    <t>Natalie Saracco</t>
  </si>
  <si>
    <t>7e Heart Productions</t>
  </si>
  <si>
    <t>MylÃ¨ne JampanoÃ¯, Marc Ruchmann, Mathilde Bisson, Arben Bajraktaraj, AurÃ©lien Jegou, GeneviÃ¨ve Casile, Nicole Gueden, Olivier Galfione, Patricia Malvoisin, Alban Aumard, Jean-Pierre Aussant, Alexandre Brik, Maria-Christina Costoso, Odile Delbeke, Flora Djien</t>
  </si>
  <si>
    <t>Jezebel is a nihilistic artist who hides her fragility by living a fast-paced, promiscuous lifestyle. After attending her father's funeral, the sultry temptress finds herself attracted to ...</t>
  </si>
  <si>
    <t>tt2790182</t>
  </si>
  <si>
    <t>X/Y</t>
  </si>
  <si>
    <t>Ryan Piers Williams, America Ferrera, Jon Paul Phillips, David Harbour, Castille Landon, Tricia Donegan, Amber Tamblyn, Sue Jean Kim, Melonie Diaz, Adam Rapp, Danny Deferrari, Shigeko Sara Suga, Maria Dizzia, Alina Puscau, Dree Hemingway</t>
  </si>
  <si>
    <t>A look at the lives and interactions of a group of friends living in New York.</t>
  </si>
  <si>
    <t>tt2790236</t>
  </si>
  <si>
    <t>Die geliebten Schwestern</t>
  </si>
  <si>
    <t>Hannah Herzsprung, Florian Stetter, Henriette Confurius, Claudia Messner, Ronald Zehrfeld, Maja Maranow, Michael Wittenborn, Andreas Pietschmann, Anne SchÃ¤fer, Peter Schneider, Elisabeth Wasserscheid, Christine Zart, Wolf Dietrich Rammler, Klaus Lehmann, Joachim Kappl</t>
  </si>
  <si>
    <t>The aristocratic sisters Charlotte and Caroline both fall in love with the controversial young writer and hothead Friedrich Schiller. Defying the conventions of their time, the sisters ...</t>
  </si>
  <si>
    <t>tt2791026</t>
  </si>
  <si>
    <t>City of Dead Men</t>
  </si>
  <si>
    <t>Kirk Sullivan</t>
  </si>
  <si>
    <t>Andrew Poston, Andrew Poston</t>
  </si>
  <si>
    <t>Diego Boneta, Jackson Rathbone, Maria Mesa, Juan Diego Aldana Gomez, Camilo Calvo, Sebastian Diaz, Humberto Dorado, Andres Duque Giraldo, Laura Garcia, Juan Camilo Gonzalez Moreno, Garzon Harvey Jimenez, Samuel Mendez Garcia, Ana Sofia Perez Rios, Ana Maria Perez, RaÃºl RamÃ­rez</t>
  </si>
  <si>
    <t>An American traveling in South America ends up living with a group of misfits at an abandoned hospital with a troubling past.</t>
  </si>
  <si>
    <t>tt2792332</t>
  </si>
  <si>
    <t>Love Building</t>
  </si>
  <si>
    <t>Iulia Rugina</t>
  </si>
  <si>
    <t>Ana Agopian, Oana Rasuceanu</t>
  </si>
  <si>
    <t>ActorieDeFilm</t>
  </si>
  <si>
    <t>Dorian Boguta, Dragos Bucur, Emil Ciuchi, Eugen Matei Lumezianu, Silvia Morosanu, Alexandru Papadopol, Ion Rusu, Ruxandra Serban, Adina Stetcu</t>
  </si>
  <si>
    <t>Love Building is a camp designed to mend broken relationships. 14 couples in the program have 7 days to re-design their love lives. But the 3 trainers meant to assist them have problems of their own and things gradually get out of hand.</t>
  </si>
  <si>
    <t>tt2792346</t>
  </si>
  <si>
    <t>Les gazelles</t>
  </si>
  <si>
    <t>Camille Chamoux, CÃ©cile Sellam</t>
  </si>
  <si>
    <t>Camille Chamoux, Audrey Fleurot, JosÃ©phine de Meaux, Naidra Ayadi, Anne Brochet, Olivia CÃ´te, Franck Gastambide, Samuel Benchetrit, Camille Cottin, Rachel Arditi, GrÃ©goire Ludig, David Marsais, Josiane Balasko, Sam Karmann, StÃ©phane De Groodt</t>
  </si>
  <si>
    <t>Anxiety attacks and new encounters force Marie to reevaluate her life and join a group of single girls.</t>
  </si>
  <si>
    <t>tt2792728</t>
  </si>
  <si>
    <t>KÃ¤rlek deluxe</t>
  </si>
  <si>
    <t>Kristina Kjellin</t>
  </si>
  <si>
    <t>Anna Platt</t>
  </si>
  <si>
    <t>Moa Gammel, Martin Stenmarck, Andreas La ChenardiÃ¨re, Sarah Dawn Finer, Malin Buska, Lotta Tejle, GÃ¶rel Crona, JÃ¶rgen Thorsson, Peter Dalle, David Hellenius, Christoffer Nordenrot, Malou von Sivers, Anna Platt, Ivan Wahren, Klaus Apelt</t>
  </si>
  <si>
    <t>A musician tells an author about his big dream, only to find how she suddenly has written a story about him and his dream and wins a prize on a story that he considers belonging to him.</t>
  </si>
  <si>
    <t>tt2793490</t>
  </si>
  <si>
    <t>Starry Eyes</t>
  </si>
  <si>
    <t>Alex Essoe, Amanda Fuller, Noah Segan, Fabianne Therese, Shane Coffey, Natalie Castillo, Pat Healy, Nick Simmons, Maria Olsen, Marc Senter, Louis Dezseran, Danny Minnick, Michelle Alvarado, Spencer Baik, Denis Bolotski</t>
  </si>
  <si>
    <t>A hopeful young starlet uncovers the ominous origins of the Hollywood elite and enters into a deadly agreement in exchange for fame and fortune.</t>
  </si>
  <si>
    <t>tt2793930</t>
  </si>
  <si>
    <t>Maryan</t>
  </si>
  <si>
    <t>India, Namibia</t>
  </si>
  <si>
    <t>Dhanush, Parvathy Thiruvothu, Salim Kumar, Appukutty, Jagan, Uma Riyaz Khan, Rama, Imman Annachi, Vinayakan, Dagbeth Tweh, Christophe Minie, Barry Mydou, Ankur Vikal, Vinayakan Tk</t>
  </si>
  <si>
    <t>A contract worker in Sudan is abducted by mercenaries and his lover in India awaits his return.</t>
  </si>
  <si>
    <t>tt2794316</t>
  </si>
  <si>
    <t>Awara</t>
  </si>
  <si>
    <t>Jeet, Sayantika Banerjee, Mukul Dev, Ashish Vidyarthi, Kharaj Mukherjee, Kamalika Banerjee, Biswanath Basu, Biswajit Chakraborty, Tulika Basu, Supriyo Dutta, Tamal Ray Chowdhury, Rintu Dey, Subhasish Mukherjee</t>
  </si>
  <si>
    <t>A young man must fight local goons for the love of a woman.</t>
  </si>
  <si>
    <t>tt2794596</t>
  </si>
  <si>
    <t>El-Cin</t>
  </si>
  <si>
    <t>Hakan Bozyigit, Elif Erdal, SevinÃ§ Erol, Serdal GenÃ§, Alper KadayifÃ§i, Hande Kaptan, Sultan KÃ¶roglu KiliÃ§, Dora Sarikaya, Ebru Unurtan, Mine Vurankaya, Ã‡etin Yeltekin, Oguzhan Yildiz, Fulya Zenginer</t>
  </si>
  <si>
    <t>A group of friends were haunted respectively with a supernatural forces due to their faulty deed against a little snake.</t>
  </si>
  <si>
    <t>tt2794660</t>
  </si>
  <si>
    <t>Neva</t>
  </si>
  <si>
    <t>Can Arca, Birkan Uz</t>
  </si>
  <si>
    <t>Can Arca, Ilgin Olut</t>
  </si>
  <si>
    <t>Arca Media</t>
  </si>
  <si>
    <t>Sukru Ozyildiz, Basak Parlak, Ilker Akay, Onur Ay, Sinem Burcu Kalayci, Nergis Kumbasar, Gunce Mutlu, GÃ¼nhan Enrah SÃ¶nmez, Tevfik Urgancioglu, Ahmet Us, Tuna Velibasoglu, Kenan Vural, Bedia Yener, Levent Ã–zdilek</t>
  </si>
  <si>
    <t>tt2794684</t>
  </si>
  <si>
    <t>Gatwick Gangsters</t>
  </si>
  <si>
    <t>Shampagne, David Manning</t>
  </si>
  <si>
    <t>John Clack, David Manning</t>
  </si>
  <si>
    <t>Redgate Properties</t>
  </si>
  <si>
    <t>Garry Bushell, Bobby George, Willie Thorne, Dave Courtney, Bob Patmore, Shampagne, Rhoda Dakar, John Bagenal, Alan Lambert, John Clack, Vic Waghorn, Abdelaaziz Aarar, Michael Adach, Ayodeji Adeleye, Sebastian Kofi Adu</t>
  </si>
  <si>
    <t>A tale of love, intrigue, crime, passion, espionage and more importantly a veritable work of art. Transcending zeitgeist to join the pantheon of the gods in eternity.</t>
  </si>
  <si>
    <t>tt2795414</t>
  </si>
  <si>
    <t>Ladies and Gentleman</t>
  </si>
  <si>
    <t>Mohanlal, Meera Jasmine, Mamta Mohandas, Padmapriya, Mithra Kurian, Krish Sathar, Manoj K. Jayan, Kalabhavan Shajohn, Ganesh Kumar, Shivaji Guruvayoor, Krishna Kumar, Abu Salim, Sreelatha, Jaise Jose</t>
  </si>
  <si>
    <t>tt2795848</t>
  </si>
  <si>
    <t>Je fais le mort</t>
  </si>
  <si>
    <t>Jean-Paul SalomÃ©, CÃ©cile Telerman</t>
  </si>
  <si>
    <t>FranÃ§ois Damiens, GÃ©raldine Nakache, Lucien Jean-Baptiste, Anne Le Ny, Jean-Marie Winling, KÃ©vin AzaÃ¯s, Nanou Garcia, Corentin Lobet, Judith Henry, Mathieu Barbet, CÃ©cile Telerman, Antoine SalomÃ©, Ã‰ric Naggar, Caroline Filipek, Camille Saint-Jean</t>
  </si>
  <si>
    <t>A has-been actor takes a job playing the victims in a homicide reenactment, where he sparks with the civil officer investigating the real-life crime.</t>
  </si>
  <si>
    <t>tt2796318</t>
  </si>
  <si>
    <t>Mickey Virus</t>
  </si>
  <si>
    <t>Saurabh Varma</t>
  </si>
  <si>
    <t>Kuldeep Ruhil, Saurabh Varma</t>
  </si>
  <si>
    <t>Awesome Films</t>
  </si>
  <si>
    <t>Manish Paul, Dean Alexandrou, Elli Avrram, Varun Badola, Manish Chaudhary, Puja Gupta, Raghav Kakkar, Vikesh Kumar, Rohit Pathak, Jagdish Rajpurohit, Ashish Ranglani, Saurabh Varma, Ashish Verma</t>
  </si>
  <si>
    <t>When Delhi Police comes across an unusual case revolving around hacking they seek help of an expert who thinks like them only to come across a lazy hacker Mickey Arora.</t>
  </si>
  <si>
    <t>tt2796462</t>
  </si>
  <si>
    <t>Headless</t>
  </si>
  <si>
    <t>Toby Lawrence</t>
  </si>
  <si>
    <t>Big Heart Studios</t>
  </si>
  <si>
    <t>Emily Jackson, Brecht Andersch, Brett Mann, Will Manning, Thomas Poole, John Mounier, Christopher Campbell, Kevin Molohan, Patrick Ford, Erin Lawrence, Zoe Raines, Jenna Nuesse, Vanessa Hernandez</t>
  </si>
  <si>
    <t>After her twin sister is accused of witchcraft and beheaded by a fanatical religious cult, a young woman walks the razor sharp edge between myth and reality seeking the truth, hoping not to lose her head in the process.</t>
  </si>
  <si>
    <t>tt2796678</t>
  </si>
  <si>
    <t>Jennifer Finnigan, Jonathan Silverman</t>
  </si>
  <si>
    <t>Mark Mussina, Steven Sessions</t>
  </si>
  <si>
    <t>Geoff Stults, Mena Suvari, Jennifer Finnigan, Josh Hopkins, Eric Roberts, Kenan Thompson, Josh Cooke, Debra Jo Rupp, Joey Fatone, Tom DeNucci, Jonathan Silverman, Kristin Chenoweth, Dana Ashbrook, Madeline Merritt, Danielle Guldin</t>
  </si>
  <si>
    <t>A Bet's A Bet tells the story of Vince, New England's most successful divorce attorney. To Vince, life is one big competition, and losing is unacceptable. This also applies in his dating ...</t>
  </si>
  <si>
    <t>tt2796680</t>
  </si>
  <si>
    <t>Zalizna sotnya</t>
  </si>
  <si>
    <t>Yuriy Borets, Vasyl Portyak</t>
  </si>
  <si>
    <t>Borec Homes</t>
  </si>
  <si>
    <t>Iryna Bardakova, Nikolay Boklan, Oleg Drach, Igor Gnezdilov, Vladimir Goryanskiy, Roman Kamyanetskyi, Yaroslav Kirhach, Ekaterina Kisten, Oleg Maslennikov, Georgiy Morozyuk, Yaroslav Muka, Yevhen Nyshchuk, Igor Pisnyy, Vasyl Portyak, Taras Postnikov</t>
  </si>
  <si>
    <t>One hundred soldiers of the Ukrainian Insurgent Army, led by Michael Duda (Hromenko) fearlessly fighting with the Bolshevics and with the Nazis.</t>
  </si>
  <si>
    <t>tt2796688</t>
  </si>
  <si>
    <t>Mosaic</t>
  </si>
  <si>
    <t>Marco Cabriolu</t>
  </si>
  <si>
    <t>Marco Cabriolu, Marco Cabriolu</t>
  </si>
  <si>
    <t>Filmstar</t>
  </si>
  <si>
    <t>Daniel Baldwin, Francesco Gabriele, Vincenzo Esposito, Luca Cabriolu, Emilio Puggioni, Angelo Amoretti, Sara Carallo, Daniele Blando, Elisabetta Todde, Pino Pizzuti, Honey Isher, Gioia Alunni Tullini, Marco Cabriolu, Vanda Carboni</t>
  </si>
  <si>
    <t>In a New York Police interrogation room, two detectives are trying to get answers from eight people living in the same building in the heart of Little Italy. Each tenant seems to have the ...</t>
  </si>
  <si>
    <t>tt2796944</t>
  </si>
  <si>
    <t>Otchuzhdenie</t>
  </si>
  <si>
    <t>Bulgarian, Greek</t>
  </si>
  <si>
    <t>Milko Lazarov</t>
  </si>
  <si>
    <t>Kitodar Todorov, Milko Lazarov</t>
  </si>
  <si>
    <t>Christos Stergioglou, Mariana Zhikich, Ovanes Torosian, Kitodar Todorov, Aneliya Mangarova</t>
  </si>
  <si>
    <t>A Greek man, past his fifties, is driving an old-fashioned car across the border to Bulgaria to buy a child.</t>
  </si>
  <si>
    <t>tt2796978</t>
  </si>
  <si>
    <t>Simhasanam</t>
  </si>
  <si>
    <t>Malavika Productions</t>
  </si>
  <si>
    <t>Kollam Ajith, Rema Devi C., Pradeep Chandran, Devan, Aishwarya Devan, Joseph E.A., Sphadikam George, Irshad, Jayakumar, Riyaz Khan, Kunchan, T.P. Madhavan, Manikuttan, Vandana Menon, Jayakrishnan N.</t>
  </si>
  <si>
    <t>Madhava Menon, a village head is highly respected for his integrity. Troubles begin in his life when a rival clan decides to cause a havoc in the village.</t>
  </si>
  <si>
    <t>tt2797106</t>
  </si>
  <si>
    <t>Jibeuro ganeun gil</t>
  </si>
  <si>
    <t>Jeong-Beom Lee, Jung-Hwa Lee</t>
  </si>
  <si>
    <t>Do-yeon Jeon, Soo Go, Claudette LalÃ­, MichÃ¨le Raingeval, Vincent Furic, Sung-Woo Bae, Gwi-hwa Choi, Min-cheol Choi, Joon-seok Heo, Gwang Jang, Seung-yeon Jo, Soo-Jung Jo, Hae-Gon Kim, Hyun-Min Kim, Joanna Kulig</t>
  </si>
  <si>
    <t>Jeong Yoon is a caring wife and mother and a sensitive woman who finds herself plunged into a legal ordeal thousands of miles from home. After years of planning, she and her husband Jong ...</t>
  </si>
  <si>
    <t>tt2797190</t>
  </si>
  <si>
    <t>Andrew Helm, Fred Olen Ray</t>
  </si>
  <si>
    <t>Retromedia Entertainment</t>
  </si>
  <si>
    <t>Catherine Annette, Tim Abell, Bobby Rice, Jeneta St. Clair, Erika Jordan, Tiffany Tynes, Christine Nguyen, Dylan Vox, Don Scribner, Rya Meyers, Marliss Amiea, Dan Golden, David Novak, Tawny Kitaen, Richard Grieco</t>
  </si>
  <si>
    <t>When an exotic dancer is murdered at a seedy strip club, her sister goes undercover to find the killer. While working at the club, she realizes that everyone is a suspect and she must work fast to find the killer and get revenge.</t>
  </si>
  <si>
    <t>tt2797242</t>
  </si>
  <si>
    <t>Bombay Talkies</t>
  </si>
  <si>
    <t>Zoya Akhtar, Dibakar Banerjee</t>
  </si>
  <si>
    <t>Rani Mukerji, Randeep Hooda, Saqib Saleem, Nawazuddin Siddiqui, Sadashiv Amrapurkar, Diana Penty, Ranvir Shorey, Amitabh Bachchan, Katrina Kaif, Farhan Akhtar, Abdul Quadir Amin, Vidya Balan, Juhi Chawla, Swati Das, Madhuri Dixit</t>
  </si>
  <si>
    <t>One hundred years of Hindi cinema is celebrated in four short stories showcasing the power of film.</t>
  </si>
  <si>
    <t>tt2797352</t>
  </si>
  <si>
    <t>Aaron Warren</t>
  </si>
  <si>
    <t>Jordan Smith, Aaron Warren</t>
  </si>
  <si>
    <t>Pain Productions LLC</t>
  </si>
  <si>
    <t>Hans Hernke, Adam Barnett, Cameron Bigelow, Vania Mendez, Laura D'Orsi, Valin Brenwen, Kristine Angela, Major Attaway, Lydia Batista, Rebecca Calhoun, Morgan Cobb, Chris Cooks, Brittney Crawford, Nikoma DeMitro, Mick Dolan</t>
  </si>
  <si>
    <t>Hunting a sadistic serial killer can unhinge even a true detective..</t>
  </si>
  <si>
    <t>tt2797642</t>
  </si>
  <si>
    <t>Jennifer Blanc-Biehn</t>
  </si>
  <si>
    <t>Bradley Marcus, Kevin Marcus</t>
  </si>
  <si>
    <t>Brianne Davis, Gary Cairns, Tara Buck, Vedette Lim, Mark Gantt, Jennifer Blanc-Biehn, Jenise Blanc, Nichola Fynn, Hudson Pischer, Michael Biehn</t>
  </si>
  <si>
    <t>When a suburban couple hires a new age spiritualist to help with their troubled marriage, her advice to video their lives 24/7 to help reunite the family, turns out to reveal their son is ...</t>
  </si>
  <si>
    <t>tt2798068</t>
  </si>
  <si>
    <t>FÃ¶rtroligheten</t>
  </si>
  <si>
    <t>Angus MacLachlan, Angus MacLachlan</t>
  </si>
  <si>
    <t>Anton Lundqvist, Helena Af Sandeberg, Alba August, Karin Bergquist, Julia Eek, Pelle Evertsson, Mikael Forsberg, Michael Fradkin, Johan Friberg, Jonas FrÃ¶berg, Ylva Gallon, Johan Gry, Carina Jingrot, Ingrid Lundgren, Moa MyrÃ©n</t>
  </si>
  <si>
    <t>As a mysterious 'shadow' harasses a teenage girl in the middle of the night in a wealthy neighborhood in Goteborg, Sweden; the idyllic streets are beginning to look more like a prison than ...</t>
  </si>
  <si>
    <t>tt2798170</t>
  </si>
  <si>
    <t>Jeg er din</t>
  </si>
  <si>
    <t>Norwegian, Urdu, Swedish</t>
  </si>
  <si>
    <t>Iram Haq</t>
  </si>
  <si>
    <t>Amrita Acharia, Ola Rapace, Prince Singh, Rabia Noreen, Trond Fausa, Assad Siddique, Tobias Santelmann, Jesper Malm, Sudhir Kumar Kohli, Sara Khorami, Usha Patel, Musse Hasselvall, Vatch Wartanian, Jon Sigurd Kristensen, Reyza Hoepers</t>
  </si>
  <si>
    <t>Mina is a young single mother living in Oslo with her 6 year old son Felix. She is of Norwegian Pakistani descent with a troubled family relationship. Constantly looking for love, Mina ...</t>
  </si>
  <si>
    <t>tt2798456</t>
  </si>
  <si>
    <t>Scintilla</t>
  </si>
  <si>
    <t>Steve Clark, Josh Golga</t>
  </si>
  <si>
    <t>Liquid Noise Films</t>
  </si>
  <si>
    <t>John Lynch, Morjana Alaoui, Craig Conway, Antonia Thomas, Jumayn Hunter, Beth Winslet, Ned Dennehy, Perri Hanson, Edward Dogliani, Chris Ellis-Stanton, Sophia Hatfield, Aiste Gramantaite, Brendan O'Brien, Ebba O'Brien, Amy Cameron</t>
  </si>
  <si>
    <t>An elite team of mercenaries is hired for a covert operation, deep inside a former Soviet state. Arriving at an underground laboratory, their mission is to secure specimens of genetically ...</t>
  </si>
  <si>
    <t>tt2798680</t>
  </si>
  <si>
    <t>Knight of the Dead</t>
  </si>
  <si>
    <t>Jeffrey Giles, Mark Atkins</t>
  </si>
  <si>
    <t>Feth Greenwood, Vivien Vilela, Lee Bennett, Dylan Jones, Alan Calton, Jason Beeston, George McCluskey, Alf Thompson, Dennis Carr, Eva Morgan, Han, Matt Saxon, Neill Scullard, Dylan Kennedy, Ryan Hazeldine</t>
  </si>
  <si>
    <t>Hunted by raiders, a band of crusading knights escort the holy grail through a valley of black death where they must hack and slash their way to freedom.</t>
  </si>
  <si>
    <t>tt2798920</t>
  </si>
  <si>
    <t>Annihilation</t>
  </si>
  <si>
    <t>Alex Garland, Jeff VanderMeer</t>
  </si>
  <si>
    <t>Natalie Portman, Benedict Wong, Sonoya Mizuno, David Gyasi, Oscar Isaac, John Schwab, Jennifer Jason Leigh, Gina Rodriguez, Tuva Novotny, Tessa Thompson, Sammy Hayman, Josh Danford, Kristen McGarrity</t>
  </si>
  <si>
    <t>A biologist signs up for a dangerous, secret expedition into a mysterious zone where the laws of nature don't apply.</t>
  </si>
  <si>
    <t>tt2799040</t>
  </si>
  <si>
    <t>Darkness on the Edge of Town</t>
  </si>
  <si>
    <t>Patrick Ryan</t>
  </si>
  <si>
    <t>Patrick Ryan, Patrick Ryan</t>
  </si>
  <si>
    <t>Lagoon Pictures</t>
  </si>
  <si>
    <t>Brian Gleeson, Olwen Catherine Kelly, Emma Eliza Regan, Emma Willis, Maura Foley, Mick Duncan, Clodagh Downing, Sam Monaghan, Niall Cutler, Nicole Downey, Chris Fitzgerald, Dennis Hobson, Pierce O'Connell, Lorraine Fitzgerald, Aoife Murray</t>
  </si>
  <si>
    <t>A troubled teenage sharpshooter decides to avenge the death of her estranged sister after she is found murdered in a public bathroom.</t>
  </si>
  <si>
    <t>tt2799166</t>
  </si>
  <si>
    <t>GrÃ©gory Levasseur</t>
  </si>
  <si>
    <t>Daniel Meersand, Nick Simon</t>
  </si>
  <si>
    <t>Ashley Hinshaw, Denis O'Hare, James Buckley, Christa Nicola, Amir K, Faycal Attougui, Philip Shelley, Ait Hamou Amine, Omar Benbrahim, Joseph Beddelem, Chakir El Faaiz</t>
  </si>
  <si>
    <t>An archaeological team attempts to unlock the secrets of a lost pyramid only to find themselves hunted by an insidious creature.</t>
  </si>
  <si>
    <t>tt2799596</t>
  </si>
  <si>
    <t>Phillip Crawford, Mary Callaghan</t>
  </si>
  <si>
    <t>Beyond Empathy</t>
  </si>
  <si>
    <t>Chaise Barbaric, Skie Carlson, Tiran Dingle, Elias Rees, Chris Simpson, Daniel de Filippo, Lakia Igano, Kane Porter, Matthew Abotomey, Sarah Addison, Robina Beard, Dallas Bigelow, Bailey Blundell, Diana Brown, Ivan Buchanan</t>
  </si>
  <si>
    <t>A feature length drama made collaboratively with young people who dip below the surface of their often tough exteriors to reveal what is going on inside.</t>
  </si>
  <si>
    <t>tt2800038</t>
  </si>
  <si>
    <t>Atlas Shrugged: Part III</t>
  </si>
  <si>
    <t>James Manera</t>
  </si>
  <si>
    <t>James Manera, Harmon Kaslow</t>
  </si>
  <si>
    <t>Atlas 3 Productions</t>
  </si>
  <si>
    <t>Kristoffer Polaha, Laura Regan, Peter Mackenzie, Greg Germann, Larry Cedar, Joaquim de Almeida, Jen Nikolaisen, Rob Morrow, Eric Allan Kramer, Louis Herthum, Dominic Daniel, Tony Denison, Neil Dickson, Claude Knowlton, Ned Vaughn</t>
  </si>
  <si>
    <t>In a post-apocalyptic America, the iron fist of the totalitarian government seeks to crush one mysterious man named John Galt, who has the power and influence to change everything..</t>
  </si>
  <si>
    <t>tt2800240</t>
  </si>
  <si>
    <t>Qu'est-ce qu'on a fait au Bon Dieu?</t>
  </si>
  <si>
    <t>Christian Clavier, Chantal Lauby, Ary Abittan, Medi Sadoun, FrÃ©dÃ©ric Chau, Noom Diawara, FrÃ©dÃ©rique Bel, Julia Piaton, Ã‰milie Caen, Ã‰lodie Fontan, Pascal N'Zonzi, Salimata Kamate, Tatiana Rojo, LoÃ¯c Legendre, Elie Semoun</t>
  </si>
  <si>
    <t>A Catholic French couple sees their life upside down when their four daughters get married to men of different religion and origins.</t>
  </si>
  <si>
    <t>tt2800340</t>
  </si>
  <si>
    <t>On the Milky Road</t>
  </si>
  <si>
    <t>Serbia, UK, USA</t>
  </si>
  <si>
    <t>Serbian, Italian</t>
  </si>
  <si>
    <t>Pinball London</t>
  </si>
  <si>
    <t>Emir Kusturica, Monica Bellucci, Sloboda Micalovic, Predrag 'Miki' Manojlovic, Sergej Trifunovic, Aleksandar Sasa Saric, Bajram Severdzan, Novak Bilbija, Davor Janjic, Petar Mircevski, Vitomir Jefic, Milojka Andric, Ninoslav Culum, Milorad Ukropina, Stevan Uscumlic</t>
  </si>
  <si>
    <t>A story that stretches across war, blossoming love and living as a recluse.</t>
  </si>
  <si>
    <t>tt2800356</t>
  </si>
  <si>
    <t>BenoÃ®t Brisefer: Les taxis rouges</t>
  </si>
  <si>
    <t>Peyo, Thierry Clech</t>
  </si>
  <si>
    <t>GÃ©rard Jugnot, Jean Reno, Thierry Lhermitte, Leopold Huet, Hippolyte Girardot, Evelyne Buyle, Michel Taittinger, Horatia Taittinger, Michelangelo Marchese, Toni d'Antonio, Xavier Fagnon, Andreas Perschewski, Jean-Michel Balthazar, Bernard Eylenbosch, Nicolas Philippe</t>
  </si>
  <si>
    <t>Benoit Brisefer is a little boy with a herculean force,except when he has a cold.He's got no parents and he can't make friends with children his age ,because he involuntary always breaks their toys.</t>
  </si>
  <si>
    <t>tt2800400</t>
  </si>
  <si>
    <t>Wild Canaries</t>
  </si>
  <si>
    <t>Sophia Takal, Lawrence Michael Levine, Alia Shawkat, Annie Parisse, Jason Ritter, Kevin Corrigan, Marylouise Burke, Lindsay Burdge, Eleonore Hendricks, Jennifer Kim, Kent Osborne, Donnetta Lavinia Grays, Mason Matthias, Maebel Mills, Khan Baykal</t>
  </si>
  <si>
    <t>A Brooklyn couple suspects foul play when their rent controlled neighbor suddenly drops dead.</t>
  </si>
  <si>
    <t>tt2800452</t>
  </si>
  <si>
    <t>Dilliwaali Zaalim Girlfriend</t>
  </si>
  <si>
    <t>Japinder Kaur Baweja</t>
  </si>
  <si>
    <t>Manu Rishi Chadha</t>
  </si>
  <si>
    <t>Ira Dubey, Natalia Kapchuk, Prachi Mishra, Deepaq Sharma, Divyendu Sharma, Jackie Shroff, Pradhuman Singh</t>
  </si>
  <si>
    <t>Dhruv an aspirant IAS officer, takes a private loan from a company in order to buy a car in order to woo the girl he loves, Sakshi. Soon enough, life turns upside down for him as he is ...</t>
  </si>
  <si>
    <t>tt2800784</t>
  </si>
  <si>
    <t>Satsujin Douga Site</t>
  </si>
  <si>
    <t>Atsushi Ishino, ShÃ´ichi Matsuda, Sanae Tsukamoto, Kaoru Wataru</t>
  </si>
  <si>
    <t>A young man gets hooked on a website called "Death Tube," which broadcasts actual murders in real time. At first he doesn't believe it is real, until he is brought into the site itself. The killing game is about to begin.</t>
  </si>
  <si>
    <t>tt2801736</t>
  </si>
  <si>
    <t>Ever</t>
  </si>
  <si>
    <t>Josh Beck</t>
  </si>
  <si>
    <t>Everthemovie</t>
  </si>
  <si>
    <t>Wendy McColm, Josh Beck, Christina Elizabeth Smith, Gale Netherly, Brandon Bales, Marian McColm, Marguerite Nocera, Zack Bennett, Ruin, Kira Spencer Cook, James Wilson, Johnny Wactor, Jacob King, Mandie Hittleman, Micah Van Hove</t>
  </si>
  <si>
    <t>While struggling to cope with the death of her boyfriend, a young woman begins to form romantic feelings for her new supportive female friend.</t>
  </si>
  <si>
    <t>tt2801746</t>
  </si>
  <si>
    <t>La Noria Cine</t>
  </si>
  <si>
    <t>Manuel Vignau, Mateo Chiarino, Luz PalazÃ³n, Antonia De Michelis, Manuel MartÃ­nez Sobrado</t>
  </si>
  <si>
    <t>Martin seeks for a temporary job at Eugenio's house. When they recognize to be childhood friends, Eugenio offers him work for the summer. A power and desire game starts and their relationship grows beyond their friendship.</t>
  </si>
  <si>
    <t>tt2802062</t>
  </si>
  <si>
    <t>Ishqeria</t>
  </si>
  <si>
    <t>Prerna Wadhawan</t>
  </si>
  <si>
    <t>Radhika Anand, Prerna Wadhawan</t>
  </si>
  <si>
    <t>Yen Movies</t>
  </si>
  <si>
    <t>Manish Anand, Raj Babbar, Richa Chadha, Juby Devasia, Lata Gandi, Gurbani, Bikramjeet Kanerwal, Mustaq Khan, Ehsaas Madan, Neil Nitin Mukesh, Rajni Nayyar, Sanaya Pithawalla, Mrudula Sathe, Mrinalini Sharma, Raj Narayan Singh</t>
  </si>
  <si>
    <t>Ishqeria is a story of a small town girl who falls madly in love with the most sought after guy in college. It is a journey of first love, growing up and second chances.</t>
  </si>
  <si>
    <t>tt2802136</t>
  </si>
  <si>
    <t>Home Sweet Hell</t>
  </si>
  <si>
    <t>Carlo Allen, Ted Elrick</t>
  </si>
  <si>
    <t>Katherine Heigl, Patrick Wilson, Madison Wolfe, Aiden Flowers, Jim Belushi, Jordana Brewster, Heath Freeman, A.J. Buckley, Kevin McKidd, Artie Baxter, Johnny Hawkes, Bryce Johnson, Yohance Myles, Alyshia Ochse, Brandi Nicole Wilson</t>
  </si>
  <si>
    <t>Don Champagne seems to have it all, but when his wife, Mona, learns of his affair with a pretty new salesgirl, she will stop at nothing to maintain their storybook life.</t>
  </si>
  <si>
    <t>tt2802144</t>
  </si>
  <si>
    <t>Kingsman: The Secret Service</t>
  </si>
  <si>
    <t>English, Arabic, Swedish</t>
  </si>
  <si>
    <t>Adrian Quinton, Colin Firth, Mark Strong, Jonno Davies, Jack Davenport, Alex Nikolov, Samantha Womack, Mark Hamill, Velibor Topic, Sofia Boutella, Samuel L. Jackson, Michael Caine, Taron Egerton, Geoff Bell, Jordan Long</t>
  </si>
  <si>
    <t>A spy organization recruits an unrefined, but promising street kid into the agency's ultra-competitive training program, just as a global threat emerges from a twisted tech genius.</t>
  </si>
  <si>
    <t>tt2802154</t>
  </si>
  <si>
    <t>Leviafan</t>
  </si>
  <si>
    <t>Aleksey Serebryakov, Elena Lyadova, Vladimir Vdovichenkov, Roman Madyanov, Anna Ukolova, Aleksey Rozin, Sergey Pokhodaev, Platon Kamenev, Sergey Bachurskiy, Valeriy Grishko, Alla Emintseva, Margarita Shubina, Dmitriy Bykovskiy-Romashov, Sergey Borisov, Igor Savochkin</t>
  </si>
  <si>
    <t>In a Russian coastal town, Kolya is forced to fight the corrupt mayor when he is told that his house will be demolished. He recruits a lawyer friend to help, but the man's arrival brings further misfortune for Kolya and his family.</t>
  </si>
  <si>
    <t>tt2802496</t>
  </si>
  <si>
    <t>Rob Brown</t>
  </si>
  <si>
    <t>Seize Films</t>
  </si>
  <si>
    <t>Roger Jean Nsengiyumva, Rachael Stirling, Rosie Day, Fady Elsayed, Sam Spruell, Alexis Zegerman, Christopher Simpson, Deon Lee-Williams, Dave Hill, Mercedes Grower, Christopher Hamilton, Heidi Gowthorpe, Roger Harrison, David Warren, Jamie Fallows</t>
  </si>
  <si>
    <t>An African former child soldier now living in London is forced to confront his violent past.</t>
  </si>
  <si>
    <t>tt2803424</t>
  </si>
  <si>
    <t>Todd Glass: Stand-Up Special</t>
  </si>
  <si>
    <t>Todd Glass</t>
  </si>
  <si>
    <t>In his comedy special, stand up veteran Todd Glass makes audiences howl with his caustic and hilarious look at society's unspoken rules on everything from dinner parties to late night TV.</t>
  </si>
  <si>
    <t>tt2803854</t>
  </si>
  <si>
    <t>Spider Man: Lost Cause</t>
  </si>
  <si>
    <t>Joey Lever</t>
  </si>
  <si>
    <t>Steve Ditko, Stan Lee</t>
  </si>
  <si>
    <t>Digitilheart Films</t>
  </si>
  <si>
    <t>Joey Lever, Craig Ellis, Teravis Ward, Jack Beskeen, Luke Mcneill, Lluis Parkinson, Sophia Ashcroft, Bern Lever, Shaun Wattom, Charlie Venables, Margrette Lever, Jordan Schofield, Matt The Mat, Andrew Miles, Jack Clarke</t>
  </si>
  <si>
    <t>Peter Parker a lone child discovers that his parents were in a horrifying plot to make mankind change. getting bitten by his fathers invention he develops super powers to tries to find ...</t>
  </si>
  <si>
    <t>tt2803940</t>
  </si>
  <si>
    <t>Misogynist</t>
  </si>
  <si>
    <t>Michael Matteo Rossi</t>
  </si>
  <si>
    <t>Four Legged Pictures</t>
  </si>
  <si>
    <t>Jonathan Bennett, Jon Briddell, Eve Mauro, Tracey E. Bregman, Danielle Lozeau, Kris Black, Cameron Barsanti, Alia Raelynn, Adam Treska, Medalion Rahimi, Samantha Robinson</t>
  </si>
  <si>
    <t>A male chauvinist guru guides his best prodigy through the art of controlling women, only for the student to find out he is not everything that he seems.</t>
  </si>
  <si>
    <t>tt2804026</t>
  </si>
  <si>
    <t>Aurangzeb</t>
  </si>
  <si>
    <t>Arjun Kapoor, Prithviraj Sukumaran, Jackie Shroff, Rishi Kapoor, Sasha Aagha, Tanvi Azmi, Swara Bhaskar, Rasika Dugal, Jayant Gadekar, Anupam Kher, Sikander Kher, Carol McFadden, Deepti Naval, Rajiv Ranjan, Kavi Shastri</t>
  </si>
  <si>
    <t>Kingship knows no Kinship and there can be only one Emperor in Aurangzeb's world. In Gurgaon, to bring down a criminal the law has to think like one.</t>
  </si>
  <si>
    <t>tt2805168</t>
  </si>
  <si>
    <t>Je te survivrai</t>
  </si>
  <si>
    <t>Sylvestre Sbille</t>
  </si>
  <si>
    <t>Jean-Baptiste Louis, Emmanuelle Pirotte</t>
  </si>
  <si>
    <t>Panache Productions</t>
  </si>
  <si>
    <t>Jonathan ZaccaÃ¯, Ben Riga, Laurent Capelluto, Tania Garbarski, David Murgia, BenoÃ®t Bertuzzo, Margot Ledoux, Emma Dupont, Pierre Hendrickx, Michelle Feda, Aylin Yay, Virginie Bustin, SÃ©bastien Waroquier, Manu Coeman</t>
  </si>
  <si>
    <t>Forty year old Joe is a talented property broker, but a complete catastrophe as a family man and has a neighbor he can't stand. One day he does something he should never have done.</t>
  </si>
  <si>
    <t>tt2805676</t>
  </si>
  <si>
    <t>Ascent to Hell</t>
  </si>
  <si>
    <t>Dena Hysell-Cornejo</t>
  </si>
  <si>
    <t>Isak Borg, Dena Hysell-Cornejo</t>
  </si>
  <si>
    <t>Rumpus Room Productions</t>
  </si>
  <si>
    <t>Azura Skye, Cayleb Long, Bill Sage, Taylor Black, John Hennigan, William Ryall, Slate Holmgren, Jonathan C. Kaplan, Richard H. Blake, Nicole Vogt-Lowell, Kevin Hoffman, Jen Brissman, Chelsea Duran, Melanie French, Dena Hysell-Cornejo</t>
  </si>
  <si>
    <t>When a realtor shows an old New York factory building to a group of would-be investors, they are unwittingly caught in its tragic and sinister history.</t>
  </si>
  <si>
    <t>tt2805974</t>
  </si>
  <si>
    <t>Jatts in Golmaal</t>
  </si>
  <si>
    <t>Ksshitij Chaudhary</t>
  </si>
  <si>
    <t>Naresh Kathuria</t>
  </si>
  <si>
    <t>Arya Babbar, Binnu Dhillon, Gurpreet Ghuggi, Jaswinder Bhalla, Sameksha, Sardar Sohi, Karamjit Anmol, Veena Malik, Harpreet Johal, Harby Sangha, Rupinder Rupi, Amritpal Billa, Kuldeep Sharma, Dilawar Sidhu, Madam Billo</t>
  </si>
  <si>
    <t>Binnu Dhillon plays a gang leader who has a heart problem. The doctor recommends him to get a new heart transplant. Unable to find any healthy donor in his gang, due to some sort of a ...</t>
  </si>
  <si>
    <t>tt2805976</t>
  </si>
  <si>
    <t>Alain Terzoli, Amy Louise Pemberton, Darren Jacobs, Richard O'Bryan, Helen Soraya, Ben Trebilcook, Tracey Birdsall, Zara Day, Elisa Armstrong, Felicity Jurd, Jade Alexander, Brenden Lovett, Luke Trebilcock, Blake Edgerton</t>
  </si>
  <si>
    <t>Achilles, a normal man infected with a disease that will bring down the Erebus rulers (human/machine hybrids) escapes back in time from 2410 to the present day where he has a chance to stop...</t>
  </si>
  <si>
    <t>tt2806362</t>
  </si>
  <si>
    <t>El dÃ­a trajo la oscuridad</t>
  </si>
  <si>
    <t>MartÃ­n De Salvo</t>
  </si>
  <si>
    <t>Josefina Trotta</t>
  </si>
  <si>
    <t>Domenica Films</t>
  </si>
  <si>
    <t>Pablo Caramelo, Marta Lubos, Romina Paula, Mora Recalde, Luciano Suardi</t>
  </si>
  <si>
    <t>A rabies outbreak plaguing the small town where Virginia lives. Emilio, the father,travel to help his brother Ostrosky whose eldest daughter, Julia, is on the verge of death from a strange disease. Virginia is home alone.</t>
  </si>
  <si>
    <t>tt2806386</t>
  </si>
  <si>
    <t>Mujer lobo</t>
  </si>
  <si>
    <t>Tamae Garateguy</t>
  </si>
  <si>
    <t>Diego Fleischer, Tamae Garateguy</t>
  </si>
  <si>
    <t>Crudofilms</t>
  </si>
  <si>
    <t>MÃ³nica Lairana, Guadalupe Docampo, LujÃ¡n Ariza, Edgardo Castro, Nicolas Goldschmidt, Guillermo Pfening, GermÃ¡n Da Silva, CÃ©sar BordÃ³n, HernÃ¡n Bustos, Miguel Forza de Paul, Javier De Pietro, JosÃ© Luciano GonzÃ¡lez, Diego Rinaldi</t>
  </si>
  <si>
    <t>She Wolf is a serial killer who traps her men in the subway in Buenos Aires. She seduces, has sex with them and kills them. But one of those men is a police officer who is investigating her...</t>
  </si>
  <si>
    <t>tt2806390</t>
  </si>
  <si>
    <t>Milton's Secret</t>
  </si>
  <si>
    <t>Eckhart Tolle, Robert Friedman</t>
  </si>
  <si>
    <t>Graham Abbey, William Ainscough, Ella Ballentine, Jessica Greco, Stephen Huszar, Percy Hynes White, Mia Kirshner, Sheila McCarthy, Michelle Rodriguez, David Sutcliffe, Donald Sutherland, Hays Wellford</t>
  </si>
  <si>
    <t>A young boy becomes the victim of bullying at his school.</t>
  </si>
  <si>
    <t>tt2806788</t>
  </si>
  <si>
    <t>Fukrey</t>
  </si>
  <si>
    <t>Mrighdeep Lamba</t>
  </si>
  <si>
    <t>Mrighdeep Lamba, Mrighdeep Lamba</t>
  </si>
  <si>
    <t>Pulkit Samrat, Varun Sharma, Ali Fazal, Manjot Singh, Richa Chadha, Pankaj Tripathi, Priya Anand, Vishakha Singh, Ajay Trehan, Shijkant, Kumkum Ajit Kumar Das, Anurag Arora, Bhagwan Kaskar, V.K. Sharma, Jatinder Bakshi</t>
  </si>
  <si>
    <t>The paths of four dream-chasing college friends cross with an array of colourful characters, from a tough-talking Punjabi female don to a Jugaad Baaz college watchman. Mayhem ensues.</t>
  </si>
  <si>
    <t>tt2806878</t>
  </si>
  <si>
    <t>De guerre lasse</t>
  </si>
  <si>
    <t>Olivier Panchot</t>
  </si>
  <si>
    <t>Olivier Panchot, Olivier Panchot</t>
  </si>
  <si>
    <t>Jalil Lespert, TchÃ©ky Karyo, Hiam Abbass, Mhamed Arezki, Sabrina Ouazani, Jean-Marie Winling, Olivier Rabourdin, Abraham Belaga, Dimitri Storoge, FayÃ§al Safi, Jean-Michel Correia, Brahim Hedhli, Olivier Mellet, Sophie Bacca, Fanny Dieu</t>
  </si>
  <si>
    <t>Alex, son of a leader of the Algerians in Marseilles, has a series of confrontations with the Corsican mafia after his stint in the French Foreign Legion.</t>
  </si>
  <si>
    <t>tt2807410</t>
  </si>
  <si>
    <t>Rudhramadevi</t>
  </si>
  <si>
    <t>Telugu, Tamil, Malayalam, Hindi</t>
  </si>
  <si>
    <t>Gunaa Teamworks</t>
  </si>
  <si>
    <t>Anushka Shetty, Allu Arjun, Rana Daggubati, Vikramjeet Virk, Prakash Raj, Krishnamraju, Hamsa Nandini, Prabha, Brahmanandam, Ajay, M.S. Narayana, Dharmavarapu Subramanyam, Vennela Kishore, Brahmaji, Aditi Chengappa</t>
  </si>
  <si>
    <t>Queen Rudrama Devi's reign in southern India during the 13th century is herein recounted.</t>
  </si>
  <si>
    <t>tt2807624</t>
  </si>
  <si>
    <t>Uklad zamkniety</t>
  </si>
  <si>
    <t>Filmicon</t>
  </si>
  <si>
    <t>Janusz Gajos, Kazimierz Kaczor, Wojciech Zoladkowicz, Robert Olech, Przemyslaw Sadowski, Magdalena Kumorek, Monika Kwiatkowska, Beata ScibakÃ³wna, Jaroslaw Kopaczewski, Maria Mamona, Krzysztof Ogloza, Urszula Grabowska, Bo Lyckman, Maciej Konopinski, Marek Probosz</t>
  </si>
  <si>
    <t>The story of three successful businessmen who are accused of being members of organized crime and money laundering by corrupt government officials.</t>
  </si>
  <si>
    <t>tt2808680</t>
  </si>
  <si>
    <t>Ei kiitos</t>
  </si>
  <si>
    <t>Anna-Leena HÃ¤rkÃ¶nen, Heikki Paavilainen</t>
  </si>
  <si>
    <t>Anu Sinisalo, Ville Virtanen, Kai Vaine, Wanda Dubiel, Rosa Salomaa, Eija Nousiainen, Hannu Kivioja, Marjaana Maijala, Jukka Keinonen, Tiina Lymi, Antti Holma, Niina Koponen, Saara Kotkaniemi, Rauno Ahonen, Tuomas Uusitalo</t>
  </si>
  <si>
    <t>Heli (Anu Sinisalo), an art teacher is still in love with her husband, Matti (Ville Virtanen) as they were on the first day of their encounter. They have a13-year-old daughter. Heli is in a...</t>
  </si>
  <si>
    <t>tt2808986</t>
  </si>
  <si>
    <t>Tokyo Tribe</t>
  </si>
  <si>
    <t>Action, Musical</t>
  </si>
  <si>
    <t>Santa Inoue, Sion Sono</t>
  </si>
  <si>
    <t>RyÃ´hei Suzuki, Young Dais, Nana Seino, Shunsuke DaitÃ´, Takuya Ishida, Yui Ichikawa, Bernard Ackah, Joey Beni, Arata Matsuura, YÃ»ki Ishii, Makoto Sakaguchi, Kokone Sasaki, Hideo Nakano, Hisako Ã”kata, Akira Yamamoto</t>
  </si>
  <si>
    <t>In an alternate Japan, territorial street gangs form opposing factions collectively known as the Tokyo Tribes. Merra, leader of the Wu-Ronz tribe of Bukuro crosses the line to conquer all of Tokyo. The war begins.</t>
  </si>
  <si>
    <t>tt2811690</t>
  </si>
  <si>
    <t>The Slender Man</t>
  </si>
  <si>
    <t>Aj Meadows</t>
  </si>
  <si>
    <t>Jeremy Kirk, Aj Meadows</t>
  </si>
  <si>
    <t>Super Movie Bros.</t>
  </si>
  <si>
    <t>Adam Hartley, Madeleine Rouse, Eric Warrington, Bill Finkbiner, Colleen Malone, Sarah Baker, Collin Cudney, Kyle Cudney, Kylie Cudney, Alex Eads, Alan Cockerill</t>
  </si>
  <si>
    <t>A tall, shadowy figure with a blank face and a suit is thought to be behind recent disappearances of children.</t>
  </si>
  <si>
    <t>tt2811878</t>
  </si>
  <si>
    <t>Les rencontres d'aprÃ¨s minuit</t>
  </si>
  <si>
    <t>Yann Gonzalez</t>
  </si>
  <si>
    <t>Yann Gonzalez, Rebecca Zlotowski</t>
  </si>
  <si>
    <t>Sedna Films</t>
  </si>
  <si>
    <t>Kate Moran, Niels Schneider, Nicolas Maury, Eric Cantona, Fabienne Babe, Alain-Fabien Delon, Julie BrÃ©mond, BÃ©atrice Dalle, Jean-Christophe Bouvet, Pierre-Vincent Chapus, Dominique Bettenfeld, FrÃ©dÃ©ric Bayer Azem, Louis-Orfeo Marin, Annie Dupuy, CÃ©cile Martinez</t>
  </si>
  <si>
    <t>Around midnight, a young couple and their transvestite maid prepare for an orgy. Their guests will be The Slut, The Star, The Stud and The Teen.</t>
  </si>
  <si>
    <t>tt2813906</t>
  </si>
  <si>
    <t>Kashikoi inu wa hoezuni warau</t>
  </si>
  <si>
    <t>RyÃ´hei Watanabe</t>
  </si>
  <si>
    <t>Hiroki Horikawa, GÃ´ta Ishida, JÃ»zÃ´ Kakei, Mimpib, Moriko, Isao Nakazawa, Ayumi Nigo, Izumi Okamura, Nagi Sakamoto, Masataka Sanada, Ikuma Sato, Ayumi Seko</t>
  </si>
  <si>
    <t>Because of her last name "Kumada" (bear + rice paddy) and her appearance, Misa's high school classmates call her "Pooh" disparagingly. She obviously has no friends and can only let down her...</t>
  </si>
  <si>
    <t>JPY 1500000</t>
  </si>
  <si>
    <t>tt2814362</t>
  </si>
  <si>
    <t>United Passions</t>
  </si>
  <si>
    <t>FrÃ©dÃ©ric Auburtin, Jean-Paul Delfino</t>
  </si>
  <si>
    <t>Leuviah Films</t>
  </si>
  <si>
    <t>Sam Neill, Tim Roth, Fisher Stevens, GÃ©rard Depardieu, Thomas Kretschmann, Jemima West, Anthony Higgins, Nicholas Gleaves, Steven Elder, Antonio de la Torre, Jason Barry, Martin Jarvis, Richard Dillane, Sean Campion, Dawn Bradfield</t>
  </si>
  <si>
    <t>Follows the passing of the FIFA baton through three association presidents: Jules Rimet, Joao Havelange, and Sepp Blatter.</t>
  </si>
  <si>
    <t>tt2814372</t>
  </si>
  <si>
    <t>Gippi</t>
  </si>
  <si>
    <t>Sonam Nair</t>
  </si>
  <si>
    <t>Riya Vij, Taaha Shah Badusha, Acchui, Anjali, Faraz Ansari, Usha Bachani, Rajesh Balkate, Nandita Bandyopadyay, Raqesh Bapat, Bina Bhatia, Poonam Bhatia, Shaurye Chakravarty, Aditya Chauhan, Mrinal Chawla, Farida Dadi</t>
  </si>
  <si>
    <t>Gippi is a 14-year-old girl who lives in Simla with her mother Pappi and little brother Booboo. She is overweight and awkward and doesn't know how to handle the physical, emotional and ...</t>
  </si>
  <si>
    <t>tt2814514</t>
  </si>
  <si>
    <t>Bota</t>
  </si>
  <si>
    <t>Albania, Italy, Kosovo</t>
  </si>
  <si>
    <t>Iris Elezi, Thomas Logoreci</t>
  </si>
  <si>
    <t>Iris Elezi, Iris Elezi</t>
  </si>
  <si>
    <t>Kosova Cinematography Center</t>
  </si>
  <si>
    <t>Flonja Kodheli, Artur Gorishti, Fioralba Kryemadhi, Tinka Kurti, Alban Ukaj, Erand Sojli, Gulielm Radoja, Luca Lionello, Ngjelina Ziu, Pjeter Logoreci, Roland Saro, Gezim Rudi, Amos Muji Zaharia, Tristan Halilaj, Guliem Kotorri</t>
  </si>
  <si>
    <t>One week at the Bota cafÃ©. Nothing happens. Everything happens.</t>
  </si>
  <si>
    <t>tt2814628</t>
  </si>
  <si>
    <t>Beyond the Known World</t>
  </si>
  <si>
    <t>New Zealand, India</t>
  </si>
  <si>
    <t>Dianne Taylor</t>
  </si>
  <si>
    <t>Reservoir Films</t>
  </si>
  <si>
    <t>Emmanuelle BÃ©art, David Wenham, Chelsie Preston Crayford, Vinnie Bennett, Sia Trokenheim, Michaela Talwar, Emily McKenzie, Ashok Dhawan, Sharma Himani, Anjor Sharma</t>
  </si>
  <si>
    <t>Recently divorced Carl and Julie are not on good terms. When their 19-year-old daughter goes missing in India, they must journey into the Himalayas in search for her.</t>
  </si>
  <si>
    <t>tt2814874</t>
  </si>
  <si>
    <t>Fighting Heart</t>
  </si>
  <si>
    <t>Lee Hampton</t>
  </si>
  <si>
    <t>Lee Hampton Films</t>
  </si>
  <si>
    <t>Freddie Hogan, Jessica Dowden, Mark Ivan Benfield, Laura Landamore, Paul Andrew Goldsmith, Leila Reid, Naomi Beth Miller, Leila Kotori, Max Rudd, Jesse Kirkbride, Marlon Blue, Vincent J. Newman, Alexander Parnell, Mark Whitworth, Jessica Sewell</t>
  </si>
  <si>
    <t>An amateur boxer trains hard to become a professional, but soon has tough choices to make when family life and a boxing career become hard to balance.</t>
  </si>
  <si>
    <t>tt2815072</t>
  </si>
  <si>
    <t>Indigenous</t>
  </si>
  <si>
    <t>Max Roberts</t>
  </si>
  <si>
    <t>Zachary Soetenga, Lindsey McKeon, Sofia Pernas, Pierson Fode, Jamie Anderson, Mark Steger, Juanxo Villaverde, Laura Penuela, Jaime Newball, Ana Alejandra Carrizo, Michael Mealor, Yana Galuz</t>
  </si>
  <si>
    <t>American Tourists travel to Panama and have a very terrifying experience.</t>
  </si>
  <si>
    <t>tt2815138</t>
  </si>
  <si>
    <t>Alien Valley</t>
  </si>
  <si>
    <t>Ben Martinez, David Benjamin Franco</t>
  </si>
  <si>
    <t>Kristopher Simms</t>
  </si>
  <si>
    <t>Nate Bakke, Matthew M. Baxter, Nathan Blackburn, Bryan Bonner, John Campbell, Nikki Cornejo, Jared Van Doorn, Chuck Zukowski</t>
  </si>
  <si>
    <t>After investigating grisly cattle mutilations, the crew from a paranormal reality series struggles to escape the clutches of a bloodthirsty alien.</t>
  </si>
  <si>
    <t>tt2815720</t>
  </si>
  <si>
    <t>Straight Outta Tompkins</t>
  </si>
  <si>
    <t>Zephyr Benson</t>
  </si>
  <si>
    <t>Zephyr Benson, Aaron Costa Ganis, Jon McCormick, Mike Steinmetz, Adonis Rodriguez, Christina Saragaglia, Brad Anzman, Maria Aparo, Eva Average, Lisa Bearpark, Cliff Bemis, Paul Beniamin, Paul Benjamin, Stephan Bielecki, Marc Blagowidow</t>
  </si>
  <si>
    <t>A forlorn teenager abandoned in New York City spirals out of control, from a troubled kid to an accidental addict, after he mistakes the welcoming embrace of a Lower East Side drug dealer ...</t>
  </si>
  <si>
    <t>tt2815902</t>
  </si>
  <si>
    <t>The Childhood of a Leader</t>
  </si>
  <si>
    <t>USA, Canada, UK, France, Hungary, Belgium</t>
  </si>
  <si>
    <t>Brady Corbet</t>
  </si>
  <si>
    <t>Mona Fastvold, Brady Corbet</t>
  </si>
  <si>
    <t>BÃ©rÃ©nice Bejo, Liam Cunningham, Stacy Martin, Yolande Moreau, Jacques Boudet, Robert Pattinson, Tom Sweet, Sophie Lane Curtis, Rebecca Dayan, Michael Epp, Kata PetÃµ, Mark C. Phelan, Jeremy Wheeler, Andrew Osterreicher, Scott Alexander Young</t>
  </si>
  <si>
    <t>A chronicle of the childhood of a post-World War I leader.</t>
  </si>
  <si>
    <t>tt2815966</t>
  </si>
  <si>
    <t>After the Fall</t>
  </si>
  <si>
    <t>Saar Klein</t>
  </si>
  <si>
    <t>Joe Conway, Saar Klein</t>
  </si>
  <si>
    <t>Wes Bentley, Kevin Owen McDonald, Haley Bennett, Vinessa Shaw, Jason Isaacs, Jamaica Forest Leyba, Billy Miles, Keith Carradine, Audrey Walters, Alex Knight, Luis Bordonada, Matthew Page, Rafael Herrera, Stacy Shane, Chad Brummett</t>
  </si>
  <si>
    <t>A suburban father and husband embraces a life of crime in order to support his family.</t>
  </si>
  <si>
    <t>tt2816642</t>
  </si>
  <si>
    <t>Chennaiyil Oru Naal</t>
  </si>
  <si>
    <t>Shahid Khader</t>
  </si>
  <si>
    <t>I Pictures</t>
  </si>
  <si>
    <t>Sarath Kumar, Cheran, Prakash Raj, Prasanna, Radhika Sarathkumar, Parvathy Thiruvothu, Iniya, Mallika, Sachin, Mithun, Udhayakumar, Vijayakumar, V. Jayaprakash, Santhana Bharathi, Manobala</t>
  </si>
  <si>
    <t>In Chennai, a brain dead accident victim's organs were rushed by road from Chennai to Vellore (170 km).</t>
  </si>
  <si>
    <t>tt2816740</t>
  </si>
  <si>
    <t>It Takes a Man and a Woman</t>
  </si>
  <si>
    <t>John Lloyd Cruz, Sarah Geronimo, Isabelle Daza, Rowell Santiago, Irma Adlawan, Al Tantay, Joross Gamboa, Gio Alvarez, Matet De Leon, Miles Ocampo, Andre Garcia, Arno Morales, Dante Rivero, Johnny Revilla, Bing Pimentel</t>
  </si>
  <si>
    <t>The film follows the life of Miggy (John Lloyd Cruz) and Laida (Sarah Geronimo) after their break-up which occurred after the events in the second film. Miggy, is now in a relationship with...</t>
  </si>
  <si>
    <t>tt2816776</t>
  </si>
  <si>
    <t>Khu Kam</t>
  </si>
  <si>
    <t>Kittikorn Liasirikun</t>
  </si>
  <si>
    <t>Oranate D. Caballes, Nadech Kugimiya, Nitit Warayanon, Surachai Chantimatorn, Hiroyuki Kobayashi, Yasuhiko Miyauchi, Anthony Ryu</t>
  </si>
  <si>
    <t>Starring Nadech Kugimiya as Kobori, a Japanese Military Officer who is in the Japanese troop that invaded Siam, and Oranate D.Caballes as Angsumalin (Hideko), a Siamese girl who has ...</t>
  </si>
  <si>
    <t>tt2818178</t>
  </si>
  <si>
    <t>NÃ¥r dyrene drÃ¸mmer</t>
  </si>
  <si>
    <t>Jonas Alexander Arnby</t>
  </si>
  <si>
    <t>Rasmus Birch, Christoffer Boe</t>
  </si>
  <si>
    <t>Sonia Suhl, Lars Mikkelsen, Sonja Richter, Jakob Oftebro, Stig Hoffmeyer, Mads Riisom, Esben Dalgaard Andersen, Gustav DyekjÃ¦r Giese, Benjamin Boe Rasmussen, Tina Gylling Mortensen</t>
  </si>
  <si>
    <t>16-year old Marie lives on a small island with her seriously ill mother and her father, who takes care of the family. But suddenly mysterious deaths happen and Marie can feel something strange happening to her body.</t>
  </si>
  <si>
    <t>tt2818252</t>
  </si>
  <si>
    <t>Couple in a Hole</t>
  </si>
  <si>
    <t>Tom Geens</t>
  </si>
  <si>
    <t>011 Productions</t>
  </si>
  <si>
    <t>Paul Higgins, Kate Dickie, JÃ©rÃ´me Kircher, Corinne Masiero, Crom Tristan, Regouby Basile</t>
  </si>
  <si>
    <t>Devastated by the death of their only son, a middle-aged couple from Scotland finds refuge in a man-made cave deep in the wilderness of the lush and undisturbed French woodlands.</t>
  </si>
  <si>
    <t>tt2818654</t>
  </si>
  <si>
    <t>Rak ti Khon Kaen</t>
  </si>
  <si>
    <t>Thailand, UK, Germany, France, Malaysia, South Korea, Mexico, USA, Norway</t>
  </si>
  <si>
    <t>Jenjira Pongpas, Banlop Lomnoi, Jarinpattra Rueangram, Petcharat Chaiburi, Tawatchai Buawat, Sujittraporn Wongsrikeaw, Bhattaratorn Senkraigul, Sakda Kaewbuadee, Pongsadhorn Lertsukon, Sasipim Piwansenee, Apinya Unphanlam, Richard Abramson, Kammanit Sansuklerd, Boonyarak Bodlakorn, Wacharee Nagvichien</t>
  </si>
  <si>
    <t>A group of soldiers in a small town on the Mekong River in northern Thailand are struck with a bizarre sleeping illness.</t>
  </si>
  <si>
    <t>tt2819130</t>
  </si>
  <si>
    <t>OMG, I'm a Robot!</t>
  </si>
  <si>
    <t>Tal Goldberg, Gal Zelezniak</t>
  </si>
  <si>
    <t>Yotam Ishay, Hili Yalon, Tzahi Grad, Dror Keren, Inna Bakelman, Rob Schneider, Nelly Tagar, David Kigler, Ori Yaniv, Yossi Marshek, Lior Duvdevani, Yossi Versano, Guy Gior, Ilan Kovach, Ofer Ruthenberg</t>
  </si>
  <si>
    <t>An overly emotional guy finds out he's a - Robot.</t>
  </si>
  <si>
    <t>tt2819358</t>
  </si>
  <si>
    <t>Goynar Baksho</t>
  </si>
  <si>
    <t>Moushumi Chatterjee, Konkona Sen Sharma, Srabanti Chatterjee, Saswata Chatterjee, Paran Banerjee, Aparajita Adhya, Pijush Ganguly, Kaushik Roy, Sudiptaa Chakraborty, Manasi Sinha, Koushik Sen, Surangana Banerjee, Bhaswati Chakraborty, Soma Chakraborty, Haridas Chatterjee</t>
  </si>
  <si>
    <t>Shirshendu Mukhopadhyay's famous tale of 3 generations of women and their changing position in society, seen in relation to a box of jewels, handed down from one generation to the next.</t>
  </si>
  <si>
    <t>tt2820008</t>
  </si>
  <si>
    <t>The Perfect Husband</t>
  </si>
  <si>
    <t>Lucas Pavetto</t>
  </si>
  <si>
    <t>Lucas Pavetto, Massimo Vavassori</t>
  </si>
  <si>
    <t>Cobra Film</t>
  </si>
  <si>
    <t>Gabriella Wright, Bret Roberts, Carl Wharton, Tania Bambaci, Daniel Vivian, Philippe Reinhardt, Maria Ester Grasso</t>
  </si>
  <si>
    <t>A married couple decide to spend a weekend in a remote cabin, but the romantic journey takes a turn for the worst, when a sneaking suspicion becomes pure madness.</t>
  </si>
  <si>
    <t>tt2820226</t>
  </si>
  <si>
    <t>Tercera Llamada</t>
  </si>
  <si>
    <t>MartÃ­n Altomaro, Irineo Alvarez, MoisÃ©s Arizmendi, Irene Azuela, Maika Bernard, Ricardo Blume, Alejandra Bogue, Luis Couturier, Alfonso Dosal, Julieta Egurrola, Eduardo EspaÃ±a, Jorge AdriÃ¡n EspÃ­ndola, Anabel Ferreira, Kristyan Ferrer, Mauricio GarcÃ­a Lozano</t>
  </si>
  <si>
    <t>The story of a turbulent theatrical production, a Mexican company rehearse Albert Camus Caligula for an International Festival.</t>
  </si>
  <si>
    <t>tt2820852</t>
  </si>
  <si>
    <t>Furious Seven</t>
  </si>
  <si>
    <t>USA, China, Japan, Canada, United Arab Emirates</t>
  </si>
  <si>
    <t>English, Thai, Arabic, Spanish</t>
  </si>
  <si>
    <t>Vin Diesel, Paul Walker, Jason Statham, Michelle Rodriguez, Jordana Brewster, Tyrese Gibson, Ludacris, Dwayne Johnson, Lucas Black, Kurt Russell, Nathalie Emmanuel, Elsa Pataky, Gal Gadot, John Brotherton, Luke Evans</t>
  </si>
  <si>
    <t>Deckard Shaw seeks revenge against Dominic Toretto and his family for his comatose brother.</t>
  </si>
  <si>
    <t>tt2821088</t>
  </si>
  <si>
    <t>Les salauds</t>
  </si>
  <si>
    <t>Alcatraz Films</t>
  </si>
  <si>
    <t>Vincent Lindon, Chiara Mastroianni, Julie Bataille, Michel Subor, Lola CrÃ©ton, Alex Descas, GrÃ©goire Colin, Florence Loiret Caille, Christophe Miossec, HÃ©lÃ¨ne FilliÃ¨res, Eric Dupond-Moretti, Sharunas Bartas, Nicole DoguÃ©, Claire Tran, Elise Lhomeau</t>
  </si>
  <si>
    <t>Marco returns to Paris after his brother-in-law's suicide, where he targets the man his sister believes caused the tragedy - though he is ill-prepared for her secrets as they quickly muddy the waters.</t>
  </si>
  <si>
    <t>tt2821784</t>
  </si>
  <si>
    <t>Fuan no tane</t>
  </si>
  <si>
    <t>Masaaki Nakayama, Toshikazu Nagae</t>
  </si>
  <si>
    <t>KÃ´dai Asaka, Anna Ishibashi, Shimako Iwai, Hitomi Kurihara, Kenta Suga, Kanji Tsuda</t>
  </si>
  <si>
    <t>tt2821832</t>
  </si>
  <si>
    <t>HazMat</t>
  </si>
  <si>
    <t>Lou Simon</t>
  </si>
  <si>
    <t>White Lotus Productions</t>
  </si>
  <si>
    <t>Norbert Velez, Aniela McGuinness, Todd Bruno, GiGi Calero, Giordan Diaz, Tom Stedham, Daniela Larez, Reggie Peters, Mario Nalini, Dennis Spain, Brandi Rudicil, Massiel Checo</t>
  </si>
  <si>
    <t>Trapped inside an abandoned building, a group of friends must fight for their lives from a disturbed ax-wielding maniac.</t>
  </si>
  <si>
    <t>tt2821880</t>
  </si>
  <si>
    <t>Rangeelay</t>
  </si>
  <si>
    <t>Jimmy Sheirgill, Neha Dhupia, Binnu Dhillon, Jaswinder Bhalla, Rana Ranbir, Shavinder Mahal, B.N. Sharma, Rana Jung Bahadur, Angad Bedi, Tej Sapru</t>
  </si>
  <si>
    <t>Sonny is a collection agent for the Rangeelay Fynance Company. When he repossesses a scooter from Simmi, it's love at first sight. But she is free spirited, spoiled, cynical and does not believe in love. And she is also engaged to Ricky.</t>
  </si>
  <si>
    <t>tt2822280</t>
  </si>
  <si>
    <t>Confessions of a Prodigal Son</t>
  </si>
  <si>
    <t>Allan Spiers</t>
  </si>
  <si>
    <t>Nathan Clarkson</t>
  </si>
  <si>
    <t>Lighting Dark</t>
  </si>
  <si>
    <t>Kevin Sorbo, Michael Bolten, Tanya Chisholm, Nathan Clarkson, Braeden Baade, Creagen Dow, Rich Swingle, Darwin Harris, Trevor Black, Azel James, Lana Danielyan, Rachael Lee, Amber Armstrong, Lydia Kapp, Gary B. Curtis</t>
  </si>
  <si>
    <t>A modern retelling of the Prodigal Son story.</t>
  </si>
  <si>
    <t>tt2822400</t>
  </si>
  <si>
    <t>Tore tanzt</t>
  </si>
  <si>
    <t>Katrin Gebbe</t>
  </si>
  <si>
    <t>Junafilm</t>
  </si>
  <si>
    <t>Julius Feldmeier, Sascha Alexander Gersak, Annika Kuhl, Gro Swantje Kohlhof, Daniel Michel, Til-Niklas Theinert, Christian Bergmann, Nadine Boske, Uwe Dag Berlin, Hartmut Lange, Leoni Schulz, Laura Lo Zito, Enno Hesse, Alexander Wipprecht, Torben Lohmann</t>
  </si>
  <si>
    <t>The young Tore seeks in Hamburg a new life among the religious group called The Jesus Freaks. When he by accident meets a family and helps them to repair their car, he believes that a ...</t>
  </si>
  <si>
    <t>tt2822578</t>
  </si>
  <si>
    <t>Gravy</t>
  </si>
  <si>
    <t>James Roday</t>
  </si>
  <si>
    <t>James Roday, Todd Harthan</t>
  </si>
  <si>
    <t>Siren Digital - Hollywood</t>
  </si>
  <si>
    <t>Michael Weston, Jimmi Simpson, Sutton Foster, Lily Cole, Molly Ephraim, Paul Rodriguez, Lothaire Bluteau, Ethan Sandler, Gabriel Luna, Gabourey Sidibe, Sarah Silverman, Stefanie E. Frame, Kate Rogal, DulÃ© Hill, James Roday</t>
  </si>
  <si>
    <t>It's All Hallow's Eve. A trio of costumed misfits with very special dietary requirements seizes a Mexican cantina and force the staff to engage in a late night of gaming, food and libations. The only caveat is what's on the menu.</t>
  </si>
  <si>
    <t>tt2822672</t>
  </si>
  <si>
    <t>Rock Dog</t>
  </si>
  <si>
    <t>Ash Brannon</t>
  </si>
  <si>
    <t>Ash Brannon, Kurt Voelker</t>
  </si>
  <si>
    <t>Summit Premiere</t>
  </si>
  <si>
    <t>Luke Wilson, Eddie Izzard, J.K. Simmons, Lewis Black, Kenan Thompson, Mae Whitman, Jorge Garcia, Matt Dillon, Sam Elliott, Will Finn, Ash Brannon, Liza Richardson, Julie Craig, Deng Feng, Kellen Goff</t>
  </si>
  <si>
    <t>When a radio falls from the sky into the hands of a wide-eyed Tibetan Mastiff, he leaves home to fulfill his dream of becoming a musician, setting into motion a series of completely unexpected events.</t>
  </si>
  <si>
    <t>tt2822742</t>
  </si>
  <si>
    <t>3 coeurs</t>
  </si>
  <si>
    <t>French, Chinese</t>
  </si>
  <si>
    <t>Julien Boivent, BenoÃ®t Jacquot</t>
  </si>
  <si>
    <t>BenoÃ®t Poelvoorde, Charlotte Gainsbourg, Chiara Mastroianni, Catherine Deneuve, AndrÃ© Marcon, Patrick Mille, CÃ©dric Vieira, Thomas Doret, Francis Leplay, Jean-Louis Croquet, Xavier Briere, Nicolas Simon, Caroline Piette, Tien Shue, Xiaoxing Cheng</t>
  </si>
  <si>
    <t>A tax inspector, his new bride and her sister become entwined in a love triangle.</t>
  </si>
  <si>
    <t>tt2822864</t>
  </si>
  <si>
    <t>Run the Tide</t>
  </si>
  <si>
    <t>Soham Mehta</t>
  </si>
  <si>
    <t>Rajiv Shah</t>
  </si>
  <si>
    <t>Taylor Lautner, Nico Christou, Kenny Johnson, Constance Zimmer, Johanna Braddy, Rajiv Shah, Nichelle Hines, David Barrera, Derek Krantz, Austin Michael Coleman, Romi Dias, K.C. Clyde</t>
  </si>
  <si>
    <t>When their drug abusing mother is released from prison determined to rebuild their family, Rey kidnaps his younger brother Oliver and escapes their desert home for the California coast.</t>
  </si>
  <si>
    <t>tt2823054</t>
  </si>
  <si>
    <t>Mike and Dave Need Wedding Dates</t>
  </si>
  <si>
    <t>English, Chinese, Japanese</t>
  </si>
  <si>
    <t>Jake Szymanski</t>
  </si>
  <si>
    <t>Zac Efron, Adam Devine, Anna Kendrick, Aubrey Plaza, Stephen Root, Stephanie Faracy, Sugar Lyn Beard, Sam Richardson, Alice Wetterlund, Lavell Crawford, Mary Holland, Kumail Nanjiani, Jake Johnson, Marc Maron, Erik Griffin</t>
  </si>
  <si>
    <t>Two hard-partying brothers place an online ad to find the perfect dates for their sister's Hawaiian wedding. Hoping for a wild getaway, the boys instead find themselves out-hustled by an uncontrollable duo.</t>
  </si>
  <si>
    <t>tt2823088</t>
  </si>
  <si>
    <t>Carmina y amÃ©n.</t>
  </si>
  <si>
    <t>Carmina Barrios, Paco Casaus, MarÃ­a LeÃ³n, Mari Paz Sayago, Teresa Casanova, JosÃ© Manuel LÃ³pez ValdehÃ­ta, Marina LeÃ³n, Joserra Leza, Alejandro LeÃ³n, Juanfra JuÃ¡rez, Fran JimÃ©nez, Felipe NÃºÃ±ez, Javier CarriÃ³n, Paco Garfia, MarÃ­a JosÃ© Moreno</t>
  </si>
  <si>
    <t>A 60-year-old woman tries to hide that her husband is dead.</t>
  </si>
  <si>
    <t>tt2823574</t>
  </si>
  <si>
    <t>Extraction</t>
  </si>
  <si>
    <t>Sony Pictures Television</t>
  </si>
  <si>
    <t>Jon Foo, Falk Hentschel, Vinnie Jones, Joanne Kelly, Sean Astin, Danny Glover, Adam Croasdell, Branden Morgan, Adam Tsekhman, Maximilian Osinski, Ben Jenkin, Spencer Garrett, Paul Duke, Brandy Grace, Jef Groff</t>
  </si>
  <si>
    <t>Mercy Callo is a U.S. Black Ops soldier who finds himself the only survivor of a botched prisoner extraction mission. Forced to fight his way out of a maximum-security Chechen prison, he ...</t>
  </si>
  <si>
    <t>tt2824852</t>
  </si>
  <si>
    <t>Deadly Virtues: Love.Honour.Obey.</t>
  </si>
  <si>
    <t>Mark Rogers, Mark Rogers</t>
  </si>
  <si>
    <t>Aurora Digital Post</t>
  </si>
  <si>
    <t>Edward Akrout, Matt Barber, Megan Maczko, Helen Bradbury, Sadie Frost, Andy Davie, Nathan Gambrill, Adam Patel, Paul Rogers</t>
  </si>
  <si>
    <t>A stranger breaks into the house of a couple, ties up the husband and, having a whole weekend at his hand, plays a slow game with the woman, a game of threats, fear, obedience - and intimacy.</t>
  </si>
  <si>
    <t>tt2825120</t>
  </si>
  <si>
    <t>KurÃ´zu Explode</t>
  </si>
  <si>
    <t>Elly, Motoki Fukami, Masahiro Higashide, Suzu Hirose, Wataru Ichinose, Ryusuke Ito, Joey Iwanaga, Takanori Iwata, RyÃ´ Katsuji, KenzÃ´, ShÃ»ichirÃ´ Masuda, Kento Nagayama, Taichi Saotome, Tsutomu Takahashi, KyÃ´suke Yabe</t>
  </si>
  <si>
    <t>tt2825230</t>
  </si>
  <si>
    <t>Blood Punch</t>
  </si>
  <si>
    <t>Madellaine Paxson</t>
  </si>
  <si>
    <t>Eddie Guzelian</t>
  </si>
  <si>
    <t>Bluff Road Productions</t>
  </si>
  <si>
    <t>Milo Cawthorne, Olivia Tennet, David Whaley, Bloss Flores, Fleur Saville, Mike Ginn, Thomas Hart, Amanda Reed, Ari Boyland, Adelaide Kane, Cohen Holloway, Mike Tristano, Fred Schaefer</t>
  </si>
  <si>
    <t>A young man is lured into a dangerous love triangle that begins to take a series of shocking and grisly supernatural turns.</t>
  </si>
  <si>
    <t>tt2825596</t>
  </si>
  <si>
    <t>Pretenders</t>
  </si>
  <si>
    <t>SSS Entertainment</t>
  </si>
  <si>
    <t>Juno Temple, Jane Levy, James Franco, Dennis Quaid, Brian Cox, Shameik Moore, Jack Kilmer, Antoni Porowski, Mustafa Shakir, Danielle Burgess, Reema Sampat, Jacqueline Honulik, Ashlyn Alessi, Tyler Alvarez, Mathilde Dehaye</t>
  </si>
  <si>
    <t>A love triangle involving a photographer, a director and an actress.</t>
  </si>
  <si>
    <t>tt2825854</t>
  </si>
  <si>
    <t>Labyrinthus</t>
  </si>
  <si>
    <t>Douglas Boswell</t>
  </si>
  <si>
    <t>Spencer Bogaert, Emma Verlinden, Felix Maesschalck, Pommelien Thijs, Pepijn Caudron, Herwig Ilegems, Tine Embrechts, Ivan Pecnik, Nell Cattrysse, Oona Abbeel, Jan de Bruyne, Geert Vandyck, Kasper Vandenberghe, Kurt Vandendriessche, Hans Van Cauwenberghe</t>
  </si>
  <si>
    <t>Frikke, a 14-year-old boy, discovers a sinister computer game that uses real children from his neighbourhood as players. In a race against time Frikke must find the evil creator of this horrible game.</t>
  </si>
  <si>
    <t>tt2825894</t>
  </si>
  <si>
    <t>Daire</t>
  </si>
  <si>
    <t>Acid Creative</t>
  </si>
  <si>
    <t>Fatih Al, Nazan Kesal, Erol Babaoglu, Nihat Alptekin, Kanbolat Gorkem Arslan, Beren Demirkaya, Ibrahim Karamemet, Nalan KuruÃ§im, Arin Kusaksizoglu, Dogukan Oruc, Aysen SÃ¼mercan, Mehmet Ulay, Selen UÃ§er, Ertan Vecdi, Ã‡aglar Ã‡orumlu</t>
  </si>
  <si>
    <t>Feramus, member of a philosophy faculty in a university, returns to hometown for his father's funeral. There, he and two other locals whom he interacts face dramatic changes in their lives.</t>
  </si>
  <si>
    <t>tt2825924</t>
  </si>
  <si>
    <t>Revelation Road 2: The Sea of Glass and Fire</t>
  </si>
  <si>
    <t>David A.R. White, Brian Bosworth, Eric Roberts, Andrea Logan White, Noell Coet, Steve Borden, Bruce Marchiano, Morgan Leslie, Ryan Alosio, Leticia Robles, Jen Lilley, Ray Wise, Roberta Bassin, Tracy Melchior, Madison Gibney</t>
  </si>
  <si>
    <t>With the Rapture now history, traveling salesman Josh becomes a warrior on the road in his plan to return home, but God guides others to help make Josh part of His plan.</t>
  </si>
  <si>
    <t>tt2826126</t>
  </si>
  <si>
    <t>Shree</t>
  </si>
  <si>
    <t>Rajesh Bachchani</t>
  </si>
  <si>
    <t>Ciemme Entertainment</t>
  </si>
  <si>
    <t>Hussain Kuwajerwala, Anjali Patil, Shivani Tanksale, Paresh Ganatra, K.C. Shankar, Paritosh Sand, Raj Arjun, Rio Kapadia, Jitendra Vashishth, Varsha Dandale, Kaushik Kinjawdekar, Niroo Asrani, Sangita Joshi, Daulat Rupani, Raj Gopal</t>
  </si>
  <si>
    <t>Shree, an ordinary man, works at a telecom company. In love with Sonu but cannot marry yet as need to make some basic money. Randhawa, a wealthy businessman, in his ceaseless pursuit of ...</t>
  </si>
  <si>
    <t>tt2827058</t>
  </si>
  <si>
    <t>Mississippi Murder</t>
  </si>
  <si>
    <t>Price Hall</t>
  </si>
  <si>
    <t>Bill Badalato, Billy Badalato</t>
  </si>
  <si>
    <t>Repertory Films</t>
  </si>
  <si>
    <t>Malcolm McDowell, Luke Goss, Bryan Batt, Hani Furstenberg, Kate Orsini, Thomas Francis Murphy, Andrew James Allen, Marco St. John, Philip Fornah, Jay Caputo, Derek Anthony, Kelly Tippens, Christopher Emerson, Michael Hartson, Jennie Kamin</t>
  </si>
  <si>
    <t>A murder mystery which takes place on the Mississippi Gulf Coast. A young woman tries to live a normal life, despite a horrible upbringing. She will learn her past will haunt her once more.</t>
  </si>
  <si>
    <t>tt2827192</t>
  </si>
  <si>
    <t>Forev</t>
  </si>
  <si>
    <t>Molly Green, James Leffler</t>
  </si>
  <si>
    <t>NoÃ«l Wells, Matt Mider, Amanda Bauer, Timmy L'Heureux, Chuck McCarthy, Dominic DeVore, Gina Gallego, Timothy Charlton, Gary 'G. Thang' Johnson, Barb Mackerer, Hunter Hill, Pedro Lopez, Logan Strobel, Naaman Esquivel, Connor Morris</t>
  </si>
  <si>
    <t>Sophie and Pete get engaged on their first date, which is a 6-hour drive through the desert. And then nothing goes wrong... nothing at all.</t>
  </si>
  <si>
    <t>tt2827320</t>
  </si>
  <si>
    <t>Fandry</t>
  </si>
  <si>
    <t>Nagraj Manjule</t>
  </si>
  <si>
    <t>Holy Basil Productions</t>
  </si>
  <si>
    <t>Somnath Awghade, Rajeshwari Kharat, Suraj Pawar, Kishore Kadam, Chhaya Kadam, Nagraj Manjule, Jyoti Subhash, Pravin Tarde, Suresh Vishwakarma, Bhushan Manjule, Vikas Pandurang Patil, Aishwarya Shinde, Sakshi Vyavhare, Sanjay Chaudhri, Prashant Kambale</t>
  </si>
  <si>
    <t>It is about a teenager from a Dalit (Oppressed caste) family, who lives at the village fringe, and falls in love with an upper caste girl.</t>
  </si>
  <si>
    <t>tt2827388</t>
  </si>
  <si>
    <t>Nedunchalai</t>
  </si>
  <si>
    <t>Fine Focus</t>
  </si>
  <si>
    <t>Aari, Swetha Nair, Thambi Ramayya, Prashant Narayanan, Salim Kumar, Ashwin Raja, Shivada Nair</t>
  </si>
  <si>
    <t>A highway robber reexamines his life as a cop is out to nail him.</t>
  </si>
  <si>
    <t>tt2828022</t>
  </si>
  <si>
    <t>ICE Agent</t>
  </si>
  <si>
    <t>Ray O'Neill</t>
  </si>
  <si>
    <t>Greater Threat Productions</t>
  </si>
  <si>
    <t>Ray O'Neill, Michael Madsen, Joanna Pacula, Ray Goodwin, Mike Trivisonno, Mikel Mahoney, Cheryl Goodlin, Chuck French, Ray Dippolito, Leeann Johnson, Jason McAleer, Stephen Brockway, Molly Dargaj, Jack Faup, Troy Field</t>
  </si>
  <si>
    <t>A fearless ICE Agent must plunge deep undercover into a criminal syndicate filled with ruthless felons. His main mission is to stop the human trafficking of young women and will stop at nothing to bring those responsible to justice.</t>
  </si>
  <si>
    <t>tt2828840</t>
  </si>
  <si>
    <t>Jeonseolui joomeok</t>
  </si>
  <si>
    <t>Cheol-woo Han, Jung-min Hwang, Woong-in Jeong, Seong-jin Kang, Yo-won Lee, Jung-min Park, Joe Thomas, Ji Woo, Joon-Sang Yoo, Je-mun Yun</t>
  </si>
  <si>
    <t>Three old friends and rivals get set to face off on a TV program billed as "The Greatest Fight Show on Earth".</t>
  </si>
  <si>
    <t>tt2828884</t>
  </si>
  <si>
    <t>Hoovey</t>
  </si>
  <si>
    <t>Jeff Elliot, Howard Klausner</t>
  </si>
  <si>
    <t>Gundersen Entertainment</t>
  </si>
  <si>
    <t>Cody Linley, Patrick Warburton, Lauren Holly, Alyson Stoner, Charles Robinson, Brandon Mychal Smith, Alexandria DeBerry, Glenn Morshower, Elise Baughman, Jordan Farris, Jeffry Elliott, Tom Costello Jr., Stephen Baldwin, Andrew Sensenig, Jim Wise</t>
  </si>
  <si>
    <t>Life can change in an instant, and turn your whole world upside down. And that is exactly what happens to firefighter Jeff Elliott and his wife Ruth who are living their dream in the golden...</t>
  </si>
  <si>
    <t>tt2828954</t>
  </si>
  <si>
    <t>7 Minutes</t>
  </si>
  <si>
    <t>Luke Mitchell, Zane Holtz, Jason Ritter, Brandon Hardesty, Kevin Gage, Leven Rambin, Joel Murray, Kris Kristofferson, Chris Soldevilla, Mariel Neto, Gretchen Krich, Meg McLynn, Rich Morris, Rodney Sherwood, Jessica Erin Martin</t>
  </si>
  <si>
    <t>Three high school friends are forced to commit a brazen robbery which quickly goes horribly wrong.</t>
  </si>
  <si>
    <t>tt2828996</t>
  </si>
  <si>
    <t>A Haunted House 2</t>
  </si>
  <si>
    <t>Baby Way Productions</t>
  </si>
  <si>
    <t>Marlon Wayans, Jaime Pressly, Essence Atkins, Gabriel Iglesias, Missi Pyle, Ashley Rickards, Affion Crockett, Steele Stebbins, Rick Overton, Hayes MacArthur, Dave Sheridan, Cedric the Entertainer, Kurt Carley, Tom Virtue, Kym Whitley</t>
  </si>
  <si>
    <t>Having exorcised the demons of his ex, Malcolm is starting fresh with his new girlfriend and her two children. After moving into their dream home, however, Malcolm is once again plagued by bizarre paranormal events.</t>
  </si>
  <si>
    <t>tt2829458</t>
  </si>
  <si>
    <t>Kyss meg for faen i helvete</t>
  </si>
  <si>
    <t>Stian Kristiansen, Kamilla Krogsveen</t>
  </si>
  <si>
    <t>Eili Harboe, Ã˜yvind Larsen Runestad, Kristoffer Joner, Johanna Knudsen Rostad, Ruben Rosbach, Reno Muren, Kim AndrÃ© BjÃ¸rkesett, Tuva Kvale Halseid, Anne Regine EllingsÃ¦ter, Rolf Kristian Larsen, Enja Henriksen, Edvard NordbÃ¸, Tor Arne Vikingstad, Lone Marselia Werness Bekkeheien, Pernille Paulsen</t>
  </si>
  <si>
    <t>Some teenagers are ambitiously setting up a famous Jon Fosse-play, and hires a well known actor to be instructor, going through i life crises. He makes this hell for them all.</t>
  </si>
  <si>
    <t>NOK 9100000</t>
  </si>
  <si>
    <t>tt2829544</t>
  </si>
  <si>
    <t>How to Be Happy</t>
  </si>
  <si>
    <t>Michael Rob Costine, Mark Gaster</t>
  </si>
  <si>
    <t>Filmbase</t>
  </si>
  <si>
    <t>Brian Gleeson, Gemma-Leah Devereux, Stephen Mullan, Brian Fortune, Carrie Crowley, Lesa Thurman, Geraldine McAlinden, Lesley Conroy, Rebekah Wainwright, Laura Way, Amber Jean Rowan, Peter O'Byrne, Kathy Monahan, Tim McDonnell, Steve Gunn</t>
  </si>
  <si>
    <t>Following a bad breakup, relationship councilor Cormac Kavanagh starts sleeping with his clients in a misguided attempt to reignite their passions.</t>
  </si>
  <si>
    <t>tt2831118</t>
  </si>
  <si>
    <t>Victoria's Exorcism</t>
  </si>
  <si>
    <t>Garrett Benach</t>
  </si>
  <si>
    <t>Garrett Benach Films</t>
  </si>
  <si>
    <t>Tara Marie Kirk, Rollyn Stafford, Just N. Time, Todd A. Robinson, Petra Boyd, David Withers, Tom Slater, Tony Teach, Garrett Benach, Theresa Park, Justys Spencer, Raegyn Spencer</t>
  </si>
  <si>
    <t>A young girl and her family go through a horrifying reality while she becomes possessed by demonic forces. Throughout the film we experience the ways a family deals with situations beyond ...</t>
  </si>
  <si>
    <t>tt2831404</t>
  </si>
  <si>
    <t>Dr. Cabbie</t>
  </si>
  <si>
    <t>Vinay Virmani, Vinay Virmani</t>
  </si>
  <si>
    <t>Firsttake Entertainment</t>
  </si>
  <si>
    <t>Vinay Virmani, Adrianne Palicki, Kunal Nayyar, Lillete Dubey, Mircea Monroe, Chris Diamantopoulos, Rizwan Manji, Stephen McHattie, Judah Katz, Tia Bhatia, Isabelle Kaif, Kardinal Offishall, Mocha, Manjeet Ral, Lilly Singh</t>
  </si>
  <si>
    <t>An Indian doctor emigrates to Canada in the hope of starting a new life, but bureaucracy confines him to life as a taxi driver. When he cannot suppress his desire to practice medicine, he begins illegally treating patients from his cab.</t>
  </si>
  <si>
    <t>tt2831568</t>
  </si>
  <si>
    <t>The Posthuman Project</t>
  </si>
  <si>
    <t>Kyle William Roberts</t>
  </si>
  <si>
    <t>Matthew Price, Sterling Gates</t>
  </si>
  <si>
    <t>Reckless Abandonment Pictures</t>
  </si>
  <si>
    <t>Kyle Whalen, Collin Place, Lindsay Sawyer, Josh Bonzie, Alexandra Harris, Jason Leyva, Rett Terrell, Will Schwab, Mark Adam Goff, Lucas Ross, John Scamehorn, Ben Hall, Christy Tate, Jordan Farris, Aric Carter</t>
  </si>
  <si>
    <t>Denny Burke is finally about to graduate high school. Senior year has been one bad thing after another: a broken leg, a broken heart, and - worst of all - a broken home. With four of his ...</t>
  </si>
  <si>
    <t>tt2832422</t>
  </si>
  <si>
    <t>La marche</t>
  </si>
  <si>
    <t>Nadia Lakhdar, Nabil Ben Yadir</t>
  </si>
  <si>
    <t>Chi-Fou-Mi Productions</t>
  </si>
  <si>
    <t>Olivier Gourmet, Tewfik Jallab, Vincent Rottiers, M'Barek Belkouk, Nader Boussandel, Lubna Azabal, Hafsia Herzi, Charlotte Le Bon, Philippe Nahon, Jamel Debbouze, Malik Zidi, Simon Abkarian, Corinne Masiero, Rufus, Benjamin Lavernhe</t>
  </si>
  <si>
    <t>Inspired from a true story of 1983. The story of a 1000 km peaceful march from Paris to Marseille fighting against racial discrimination and fighting for equality.</t>
  </si>
  <si>
    <t>tt2832470</t>
  </si>
  <si>
    <t>DÃ¸d snÃ¸ 2</t>
  </si>
  <si>
    <t>Norway, Iceland, USA, UK</t>
  </si>
  <si>
    <t>Tommy Wirkola, Vegar Hoel</t>
  </si>
  <si>
    <t>Vegar Hoel, Ã˜rjan Gamst, Martin Starr, Jocelyn DeBoer, Ingrid Haas, Stig Frode Henriksen, Hallvard Holmen, Kristoffer Joner, Amrita Acharia, Derek Mears, Bjarte TjÃ¸stheim, Christian Rubeck, Charlotte Frogner, Jesper Sundnes, Tage Guddingsmo</t>
  </si>
  <si>
    <t>Still on the run from a group of Nazi zombies, a man seeks the aid of a group of American zombie enthusiasts, and discovers new techniques for fighting the zombies.</t>
  </si>
  <si>
    <t>tt2832482</t>
  </si>
  <si>
    <t>Bereave</t>
  </si>
  <si>
    <t>Evangelos Giovanis, George Giovanis</t>
  </si>
  <si>
    <t>Evangelos Giovanis, Evangelos Giovanis</t>
  </si>
  <si>
    <t>Vago Productions</t>
  </si>
  <si>
    <t>Malcolm McDowell, Jane Seymour, Keith Carradine, Vinessa Shaw, Mike Doyle, Mike Starr, Ethan Embry, George Giovanis, Rachel Eggleston, Hannah Cowley, Cree Kelly, Chris Papavasiliou, Kyle T. Heffner, Paul Moreno, Anthoula Katsimatides</t>
  </si>
  <si>
    <t>Fatally ill, Garvey thinks he has figured out how to die alone. But when his beloved wife Evelyn goes missing on their anniversary, he must live to save her.</t>
  </si>
  <si>
    <t>tt2833074</t>
  </si>
  <si>
    <t>Jean-Carl Boucher, Sandrine Bisson, Claudio Colangelo, Laurent-Christophe De Ruelle, Pier-Luc Funk, Simon Pigeon, Ã‰lÃ©onore Lamothe, Alyssa Labelle, Jean Pierre Bergeron, Martin Laroche, Luciano Zema, Bobby Beshro, StÃ©phan Allard, Jean-SÃ©bastien Lavoie, Marie-Ãˆve Bertrand</t>
  </si>
  <si>
    <t>In 1987, Ricardo is 17. That summer, he has a busy schedule: lose his virginity, find a way to get into bars, have a car, spend time with friends. To make money fast, Ricardo decides to ...</t>
  </si>
  <si>
    <t>tt2833386</t>
  </si>
  <si>
    <t>Can Kilcioglu</t>
  </si>
  <si>
    <t>Serdar OrÃ§in, TÃ¼lin Ã–zen, Ada Akkaya, Emine Altunten, Sarp Aydinoglu, Ipek Bilgin, Hilal Caran, Cemalettin Cekmece, Evren Duyal, Vedat Erincin, Sait Genay, Sercan Gidisoglu, Pinar Gok, Irem Onglu, Yavuz Pekman</t>
  </si>
  <si>
    <t>A love story between a carpet-cleaner salesman and a cake-maker.</t>
  </si>
  <si>
    <t>tt2833408</t>
  </si>
  <si>
    <t>Crimi Clowns: De Movie</t>
  </si>
  <si>
    <t>Luk Wyns</t>
  </si>
  <si>
    <t>Frank Aendenboom, Silke Becu, Luc Caals, Johnny de Mol, Veerle Dejonghe, Diederik Ebbinge, Eddy Faus, Norbert Kaart, Manou Kersting, Kimberly Klaver, Katja Schuurman, Peter Thyssen, Hilde Uitterlinden, Luc Verhoeven, Chris Willemsen</t>
  </si>
  <si>
    <t>Not so long ago Ronny aka Clowns Norry and his crew were at the top of showbiz. Until he made a mistake that made headlines in the tabloids. Since then he has to struggle with a heap of ...</t>
  </si>
  <si>
    <t>tt2833580</t>
  </si>
  <si>
    <t>Kevin Marcus, Bradley Marcus</t>
  </si>
  <si>
    <t>Michael Biehn, Tia Carrere, Evie Thompson, Tristan DeVan, Dana Daurey, Veronica Hampson, Jenise Blanc, Hallie Jordan, Nick W. Nicholson, Lorraine Ziff, Raven Carrell, Grace Powell, Crystal Caitlin, Nichola Fynn, Heather DeVan</t>
  </si>
  <si>
    <t>A kidnapped girl is rescued by a young boy, and in return is compelled to save him from the horrors that lie in his home.</t>
  </si>
  <si>
    <t>tt2833598</t>
  </si>
  <si>
    <t>Son Ã©pouse</t>
  </si>
  <si>
    <t>France, India, Belgium</t>
  </si>
  <si>
    <t>French, Tamil, English</t>
  </si>
  <si>
    <t>Michel Spinosa, AgnÃ¨s de Sacy</t>
  </si>
  <si>
    <t>Yvan Attal, Charlotte Gainsbourg, Janagi, Mahesh, Laguparan, Corentin Lobet, Nirupama Nityanandan, David Quertigniez, Jayakumar, Kalairani, Murugadass, AnaÃ«l Snoek, Ishaan Azad, Chandra, Durga</t>
  </si>
  <si>
    <t>Gracie, a young Tamil woman living near Madras, has been having behavioural disorders since the day she was married. The memory of her French friend Catherine, who died in unresolved ...</t>
  </si>
  <si>
    <t>tt2835494</t>
  </si>
  <si>
    <t>Doktor Proktors prompepulver</t>
  </si>
  <si>
    <t>Norway, Germany</t>
  </si>
  <si>
    <t>Johan Bogaeus, Jo NesbÃ¸</t>
  </si>
  <si>
    <t>Emily Glaister, Eilif Hellum Noraker, Kristoffer Joner, Atle Antonsen, Arve Guddingsmo BjÃ¸rn, Even Guddingsmo BjÃ¸rn, Marian Saastad Ottesen, Ingar Helge Gimle, Linn SkÃ¥ber, Christian Skolmen, Nils JÃ¸rgen Kaalstad, Mariann Hole, Anke Engelke, Marie Blokhus, Leif Dubard</t>
  </si>
  <si>
    <t>By helping Doctor Proktor getting recognition for his amazing invention in a world quite different from ours, two lonely children gets help to stand on their own two feet.</t>
  </si>
  <si>
    <t>NOK 42000000</t>
  </si>
  <si>
    <t>tt2835536</t>
  </si>
  <si>
    <t>The Quiet Roar</t>
  </si>
  <si>
    <t>Henrik HellstrÃ¶m</t>
  </si>
  <si>
    <t>Evabritt Strandberg, Hanna Schygulla, Joni FrancÃ©en, JÃ¶rgen Svensson, Silas FrancÃ©en, Elean FrancÃ©en, Denise Gough, Arthur Falk</t>
  </si>
  <si>
    <t>A 68-year old woman is diagnosed with a terminal disease. Left with angst, she seeks therapy at a clinic where she is treated with Psilocybin (The active ingredient in magic mushrooms) and ...</t>
  </si>
  <si>
    <t>tt2835548</t>
  </si>
  <si>
    <t>Grand Central</t>
  </si>
  <si>
    <t>GaÃ«lle MacÃ©, Rebecca Zlotowski</t>
  </si>
  <si>
    <t>Tahar Rahim, LÃ©a Seydoux, Olivier Gourmet, Denis MÃ©nochet, Johan LibÃ©reau, Nozha Khouadra, Nahuel PÃ©rez Biscayart, Camille Lellouche, Guillaume Verdier, Marie Berto, Margot Faure, Julie Moulier, Claude Dubout, GrÃ©gory Givernaud, Karim Leklou</t>
  </si>
  <si>
    <t>Gary, an unskilled young man, lands a job as a decontamination sub-contractor at a nuclear power plant in the lower valley of the Rhone. Inducted into the workforce by supervisor Gilles and...</t>
  </si>
  <si>
    <t>tt2835658</t>
  </si>
  <si>
    <t>Brothers' Day</t>
  </si>
  <si>
    <t>Angel Delgado</t>
  </si>
  <si>
    <t>Paul Carrington, Paul Carrington</t>
  </si>
  <si>
    <t>Brothers Day film</t>
  </si>
  <si>
    <t>Matt Aistrup, Simon Bates, Andre Burton-March, James Butler, Chanse Campbell, Tom Collins, Nikki Dean, Rebecca-Clare Evans, Lewis Fletcher, Jake Francis, Clayton Gordon, Jade Greyul, Chris Hipkiss, Mark Horrobin, Elika Jacobs</t>
  </si>
  <si>
    <t>Chris feels the Manchester's underworld of crime has taken his brother Ryan away from his side. When everything goes wrong with Ryan's latest deal, Chris will have to learn by himself that ...</t>
  </si>
  <si>
    <t>tt2836166</t>
  </si>
  <si>
    <t>Punk's Dead: SLC Punk 2</t>
  </si>
  <si>
    <t>Liberty Spikes Productions</t>
  </si>
  <si>
    <t>Ben Schnetzer, Hannah Marks, Machine Gun Kelly, Sarah Clarke, Devon Sawa, Michael A. Goorjian, Adam Pascal, Emma Pace, Jenny Jaffe, Levi Wilson, Errol Grant, Jarrod Phillips, Braxton McAllister, Canyon Canary, Patrick Delvar</t>
  </si>
  <si>
    <t>A young punk's odyssey.</t>
  </si>
  <si>
    <t>tt2836202</t>
  </si>
  <si>
    <t>Oltre il guado</t>
  </si>
  <si>
    <t>Italian, Slovenian</t>
  </si>
  <si>
    <t>Lorenzo Bianchini, Michela Bianchini</t>
  </si>
  <si>
    <t>Collective Pictures</t>
  </si>
  <si>
    <t>Renzo Gariup, Marco Marchese, Lidia Zabrieszach</t>
  </si>
  <si>
    <t>The story revolves around an ethologist working in the remote woods, trapping animals and mounting cameras on them so that he can monitor their behavior remotely. The resulting recordings ...</t>
  </si>
  <si>
    <t>tt2836252</t>
  </si>
  <si>
    <t>Fiston</t>
  </si>
  <si>
    <t>Daive Cohen</t>
  </si>
  <si>
    <t>Kev Adams, Franck Dubosc, Nora Arnezeder, ValÃ©rie Benguigui, HÃ©lÃ©na Noguerra, Alice Isaaz, Laurent Bateau, Arto Barussaud, Emmy Stevenin, Marvin BenhaÃ¯m, Eva Leonard, John Eledjam, Rebecca Azan, Barbara Bolotner, GrÃ©gory Di Meglio</t>
  </si>
  <si>
    <t>Alex is in love with Sandra since childhood but has never dared approach her.He asks Antoine, a lonely writer to help him seduce her, because in his time he was the only one to conquer the heart of the mother.</t>
  </si>
  <si>
    <t>tt2836260</t>
  </si>
  <si>
    <t>John Klein</t>
  </si>
  <si>
    <t>Ben Kurstin, Ben Kurstin</t>
  </si>
  <si>
    <t>CNGM Pictures</t>
  </si>
  <si>
    <t>Sara Gorsky, Cole Simon, Tanya Thai McBride, Clayton Stamper, Kate Black-Spence, Nick Cardiff, Jesse Gentry, Mark Soloff, Mike Molenda, Moira Begale, Matt Bendickson, Carole Bernas, Gregory Bernas, Bill Clark, Katie Clark</t>
  </si>
  <si>
    <t>Joshua and Penelope are survivors of a deadly infection that laid waste to humanity 25 years ago. When they encounter fellow survivor Abira, their lives are forever changed as they fight off the remnants of the infected.</t>
  </si>
  <si>
    <t>tt2836364</t>
  </si>
  <si>
    <t>ConfissÃµes de Adolescente</t>
  </si>
  <si>
    <t>Cris D'Amato, Daniel Filho</t>
  </si>
  <si>
    <t>Maria Mariana, Matheus Souza</t>
  </si>
  <si>
    <t>Sophia AbrahÃ£o, Bella Camero, Malu Rodrigues, Clara Tiezzi, CÃ¡ssio Gabus Mendes, OlÃ­via Torres, Tammy Di Calafiori, Christian Monassa, Hugo Bonemer, Guilherme Prates, JoÃ£o Fernandes, Bruno Jablonski, Anna Rita Cerqueira, Eduardo Melo, Ana Vitoria Bastos</t>
  </si>
  <si>
    <t>The social lives of four coming-of-age sisters are shaken when they discover they are moving - to another neighborhood.</t>
  </si>
  <si>
    <t>tt2836370</t>
  </si>
  <si>
    <t>Sacrament</t>
  </si>
  <si>
    <t>Shawn Ewert</t>
  </si>
  <si>
    <t>Shawn Ewert, Shawn Ewert</t>
  </si>
  <si>
    <t>Underwater Safeword</t>
  </si>
  <si>
    <t>Avery Pfeiffer, Troy Ford, Brittany Badali, Amanda Rebholz, Cassandra Hierholzer, Henry Pao, Wesley Kimenyi, Cody Daniel, Joshua Cole Simmons, Richard Houghton, Cory W. Ahre, D'Jay Campbell, Marilyn Burns, Ed Guinn, Savannah Solsbery</t>
  </si>
  <si>
    <t>Leaving the city behind for a weekend of booze, bud and bonding at the coast, seven friends find themselves stranded en route to the Gulf Coast of Texas when a big storm interferes with ...</t>
  </si>
  <si>
    <t>tt2836434</t>
  </si>
  <si>
    <t>The Badger Game</t>
  </si>
  <si>
    <t>Joshua Wagner, Thomas Zambeck</t>
  </si>
  <si>
    <t>Thomas Zambeck, Joshua Wagner</t>
  </si>
  <si>
    <t>Badger Films</t>
  </si>
  <si>
    <t>Augie Duke, Patrick Cronen, Jillian Federman, Sam Boxleitner, Sasha Higgins, Marc Siciliani, Josh Eichenbaum, Aria London</t>
  </si>
  <si>
    <t>A chronic philanderer falls victim to an extortion scheme when he is abducted by four masked strangers demanding retribution for his sins.</t>
  </si>
  <si>
    <t>tt2836628</t>
  </si>
  <si>
    <t>Johnny Frank Garrett's Last Word</t>
  </si>
  <si>
    <t>Ben Ketai, Tony Giglio</t>
  </si>
  <si>
    <t>A7SLE Films</t>
  </si>
  <si>
    <t>Sean Patrick Flanery, Erin Cummings, Mike Doyle, Mike Gassaway, Holt Boggs, Sue Rock, Chip Joslin, Cassie Shea Watson, Jon Michael Davis, Michael P Gardner, Julia Lashae, Allyn Carrell, Roni Hummel, Dodge Prince, Devin BonnÃ©e</t>
  </si>
  <si>
    <t>When a young man is executed for committing murder, he leaves behind a curse letter, promising vengeance for all those connected to his unfair trial.</t>
  </si>
  <si>
    <t>tt2837194</t>
  </si>
  <si>
    <t>Megan Freels Johnston</t>
  </si>
  <si>
    <t>Look At Me Films</t>
  </si>
  <si>
    <t>Ashley James, Mark Meir, Liz Bauer, Kevin Bulla, Bruce Cole-Edwards, James Tyler Johnson, Brett Johnston, Wes O'Lee, Julia Beth Stern, Dan Sutter, Ali Williams</t>
  </si>
  <si>
    <t>When a young woman finds the love of her life cheating on her, she has a mental break while travelling across country and encounters hostile strangers and debilitating anxiety along the way.</t>
  </si>
  <si>
    <t>tt2837296</t>
  </si>
  <si>
    <t>Second Coming</t>
  </si>
  <si>
    <t>Debbie Tucker Green</t>
  </si>
  <si>
    <t>Nadine Marshall, Idris Elba, Kai Francis Lewis, Sharlene Whyte, Llewella Gideon, Larrington Walker, Seroca Davis, Kenia-Mae McIntosh, Ave-Maria Okonkwo, Nicola Walker, Janelle Frimpong, Gershwyn Eustache Jnr, Nick Figgis, Bailey Patrick, Arinder Sadhra</t>
  </si>
  <si>
    <t>A look at the life and struggles of a family living in London.</t>
  </si>
  <si>
    <t>tt2837336</t>
  </si>
  <si>
    <t>Mike Le, Amy Kolquist</t>
  </si>
  <si>
    <t>Lotus Entertainment (I)</t>
  </si>
  <si>
    <t>Kate Bosworth, Wes Bentley, Olivia Rose Keegan, Shashawnee Hall, Richard Riehle, Patrick Bauchau, Mia Barron, Adam Moryto</t>
  </si>
  <si>
    <t>The story of a man who wakes up in bed suffering from memory loss after being in an accident, only to begin to suspect that his wife may not be his real wife and that a web of lies and ...</t>
  </si>
  <si>
    <t>tt2837574</t>
  </si>
  <si>
    <t>The Old Man &amp; the Gun</t>
  </si>
  <si>
    <t>David Lowery, David Grann</t>
  </si>
  <si>
    <t>CondÃ© Nast Publications</t>
  </si>
  <si>
    <t>Robert Redford, Casey Affleck, Sissy Spacek, Danny Glover, Tom Waits, Tika Sumpter, Ari Elizabeth Johnson, Teagan Johnson, Gene Jones, John David Washington, Barlow Jacobs, Augustine Frizzell, Jennifer Joplin, Lisa DeRoberts, Carter Bratton</t>
  </si>
  <si>
    <t>Based on the true story of Forrest Tucker and his audacious escape from San Quentin at the age of 70 to an unprecedented string of heists that confounded authorities and enchanted the public.</t>
  </si>
  <si>
    <t>tt2837596</t>
  </si>
  <si>
    <t>Ami Aar Amar Girlfriends</t>
  </si>
  <si>
    <t>Aditya Entertainment</t>
  </si>
  <si>
    <t>Swastika Mukherjee, Raima Sen, Parno Mittra, Sujan Mukherjee, Anubrata Basu, Biswanath Basu, Vikram Chatterjee, Anushua Majumdar, Barun Chanda, Deboprasad Halder, Vikramjit Chaudhury, Sandhita Chatterjee, Rai Sengupta Ganguly, Ranjan Roychowdhury, Samita Saha</t>
  </si>
  <si>
    <t>Three girlfriends, Preenita, Rhea and Shreemoyee share everything with each other from the angst of the "will-he-or-won't-he-call" debates, to the addictive gossip sessions, the analysis of...</t>
  </si>
  <si>
    <t>tt2838554</t>
  </si>
  <si>
    <t>Khokababu</t>
  </si>
  <si>
    <t>Shankaraiya</t>
  </si>
  <si>
    <t>Shayak Ganguly</t>
  </si>
  <si>
    <t>Ferdous Ahmed, Biswajit Chakraborty, Biplab Chatterjee, Locket Chatterjee, Tathoi Deb, Dev, Arindam Dutta, Subhasree Ganguly, Subhasish Mukherjee, Laboni Sarkar, Ashish Vidyarthi</t>
  </si>
  <si>
    <t>Super hit bengali movie. Both Romantic and comedy</t>
  </si>
  <si>
    <t>tt2838568</t>
  </si>
  <si>
    <t>The More You Ignore Me</t>
  </si>
  <si>
    <t>Keith English</t>
  </si>
  <si>
    <t>Jo Brand</t>
  </si>
  <si>
    <t>Genesius Pictures</t>
  </si>
  <si>
    <t>Ella Hunt, Mark Addy, Sheridan Smith, Sally Phillips, Tony Way, Sheila Hancock, Tom Davis, Elizabeth Carling, Ricky Tomlinson, Jo Brand, Clive Mantle, Dave Simon, Roger Morlidge, Ashley Taylor Dawson, Alexander Morris</t>
  </si>
  <si>
    <t>Mental illness, Morrissey and guinea pigs.</t>
  </si>
  <si>
    <t>tt2839312</t>
  </si>
  <si>
    <t>Barrio Brawler</t>
  </si>
  <si>
    <t>Jose Montesinos</t>
  </si>
  <si>
    <t>Taut Productions</t>
  </si>
  <si>
    <t>Marco Antonio Alvarez, Dennis Ruel, O.G. Dave Rivera, E. Ambriz DeColosio, Morgan Benoit, Stacey Rose, Justin Perez, Jon Carlo, Jenna Davi, Natalie Aldajani, Melissa Locsin, Maya Tapia, Giovannie Espiritu, George Herman, Ricardo Gamboa</t>
  </si>
  <si>
    <t>A martial arts instructor must enter the world of illegal pit fighting in order to save his family and his dojo.</t>
  </si>
  <si>
    <t>tt2839540</t>
  </si>
  <si>
    <t>Hi-8 (Horror Independent 8)</t>
  </si>
  <si>
    <t>Ron Bonk, Donald Farmer</t>
  </si>
  <si>
    <t>Vanessa Nocera, Alaine Huntington, Mike Malloy, Andrea Adams, Ashley Andel, Kristin Avery, Kayla Barbour, Bobbi Beach, Olivia Blake, Mike Burnell, Jay Burris, Alexis Codding, Aiden Crain, Ava Cronin, Melanie Dean</t>
  </si>
  <si>
    <t>Segments from eight of the leading indie horror filmmakers including Tim Ritter, Brad Sykes, Donald Farmer, Todd Sheets, Chris Seaver, Ron Bonk, and Marcus Koch. Each director was ...</t>
  </si>
  <si>
    <t>tt2841424</t>
  </si>
  <si>
    <t>The Freemason</t>
  </si>
  <si>
    <t>Sohrab Mirmont</t>
  </si>
  <si>
    <t>Allen Johnson</t>
  </si>
  <si>
    <t>Sean Astin, Randy Wayne, Alex McKenna, Richard Dutcher, Joseph James, Jaisaac, Joe Pike, Skip Carlsen, Blake Webb, Mark Webb, Howard Charleboix, Rodney O'Neil Lewis, Jason Buchanan, Harris Chandler, Chad Wright</t>
  </si>
  <si>
    <t>A wealthy banker lies ritualistically and brutally murdered. The banker's daughter and only heir, Rana (Alex McKenna), calls upon Cyrus Rothwell (Randy Wayne), a brilliant but eccentric ...</t>
  </si>
  <si>
    <t>tt2841572</t>
  </si>
  <si>
    <t>Dancing Arabs</t>
  </si>
  <si>
    <t>Arabic, Hebrew, English, German</t>
  </si>
  <si>
    <t>Sayed Kashua, Sayed Kashua</t>
  </si>
  <si>
    <t>Tawfeek Barhom, Razi Gabareen, YaÃ«l Abecassis, Michael Moshonov, Ali Suliman, Danielle Kitsis, Marlene Bajali, LaÃ«titia EÃ¯do, Norman Issa, Khalifa Natour, Kais Natour, Loai Nofi, Rona Lipaz-Michael, Shirili Deshe, Keren Tzur</t>
  </si>
  <si>
    <t>A Palestinian-Israeli boy named Eyad is sent to a prestigious boarding school in Jerusalem, where he struggles with issues of language, culture, and identity.</t>
  </si>
  <si>
    <t>tt2842732</t>
  </si>
  <si>
    <t>Dermot Mulroney, Luke Kleintank, Austin Abrams, Lewis Tan, Melora Walters, Brandon Mychal Smith, James McDaniel, Deborah Gaffney, Bill Stinchcomb, Brandon Alan Makovy, Caroline Helander, Shondra Marie, Sheryl Musgrove, Ryland Johnson, Craig E. Joseph</t>
  </si>
  <si>
    <t>Four teenagers from a small Texas town come face-to-face with their own consciences after a tragic accident.</t>
  </si>
  <si>
    <t>tt2843344</t>
  </si>
  <si>
    <t>L'autre vie de Richard Kemp</t>
  </si>
  <si>
    <t>Germinal Alvarez</t>
  </si>
  <si>
    <t>Germinal Alvarez, Vanessa Lepinard</t>
  </si>
  <si>
    <t>Jean-Hugues Anglade, MÃ©lanie Thierry, Philippe Berodot, Jean-Henri CompÃ¨re, Pierre Moure, LoÃ¯c Rojouan, FrÃ©dÃ©ric Saurel, Nicolas Villemagne, Adrien Cauchetier, Elsa Galles, FrÃ©dÃ©ric Kneip, Marie-BÃ©nÃ©dicte Cazeneuve, HervÃ© Lacroix, Pierre Renverseau, Marjorie de Larquier</t>
  </si>
  <si>
    <t>Inspector Richard Kemp never got around to putting the handcuffs around the Eardrum Slasher, a dangerous serial killer whose rampage began 20 years before. When HÃ©lÃ¨ne, a psychologist, ...</t>
  </si>
  <si>
    <t>tt2844798</t>
  </si>
  <si>
    <t>FehÃ©r isten</t>
  </si>
  <si>
    <t>Hungary, Germany, Sweden</t>
  </si>
  <si>
    <t>ZsÃ³fia Psotta, SÃ¡ndor ZsÃ³tÃ©r, Lili HorvÃ¡th, Szabolcs ThurÃ³czy, Lili Monori, Gergely BÃ¡nki, TamÃ¡s PolgÃ¡r, KÃ¡roly Ascher, Erika BodnÃ¡r, Body, Bence Csepeli, JÃ¡nos Derzsi, Ruby Ben Eli, Csaba Faix, Edit Frajt</t>
  </si>
  <si>
    <t>Thirteen-year-old Lili fights to protect her dog Hagen. She is devastated when her father eventually sets Hagen free on the streets. Still innocently believing love can conquer any difficulty, Lili sets out to find her dog and save him.</t>
  </si>
  <si>
    <t>HUF 700000000</t>
  </si>
  <si>
    <t>tt2844994</t>
  </si>
  <si>
    <t>NÃ© quelque part</t>
  </si>
  <si>
    <t>France, Morocco, Belgium</t>
  </si>
  <si>
    <t>Mohamed Hamidi</t>
  </si>
  <si>
    <t>Mohamed Hamidi, Alain-Michel Blanc</t>
  </si>
  <si>
    <t>Tewfik Jallab, Jamel Debbouze, Fatsah Bouyahmed, Abdelkader Secteur, Malik Bentalha, Fehd Benchemsi, Mourad Zaoui, Miloud Khetib, Mohamed Majd, Julie De Bona, Zineb Obeid, BenaÃ¯ssa Ahaouari, MÃ©lÃ¨ze Bouzid, Zohra Benali, Fatima Ouchaye</t>
  </si>
  <si>
    <t>Farid is studying to become a lawyer in France when a family emergency forces him to travel to his father's native Algeria for the first time of his life.</t>
  </si>
  <si>
    <t>tt2845578</t>
  </si>
  <si>
    <t>War Story</t>
  </si>
  <si>
    <t>Kristin Gore, Mark Jackson</t>
  </si>
  <si>
    <t>Caney Fork Films</t>
  </si>
  <si>
    <t>Catherine Keener, Hafsia Herzi, Ben Kingsley, Vincenzo Amato, Donatella Finocchiaro, Guido Caprino, Luana Toscano, Wejdi Trabelsi, Rosario Petix, Giuseppe Petix, Loredana Marino, Amalia Contarini</t>
  </si>
  <si>
    <t>A war photographer who recently endured a brutal detainment in Libya holes up in Sicily to come to terms with her ordeal, not far from the home of her former lover and mentor. Soon she ...</t>
  </si>
  <si>
    <t>tt2845796</t>
  </si>
  <si>
    <t>Attakathi</t>
  </si>
  <si>
    <t>Pa. Ranjith</t>
  </si>
  <si>
    <t>Dinesh, Nandita Shwetha, Aishwarya Rajesh, Shalini, Sophia, Jangiri Madhumitha, Yogi Babu, Kalaiyarasan</t>
  </si>
  <si>
    <t>Dinakaran (Dinesh) is a roadside Romeo who feels infatuated by girls, who smile at him. The true romance is something that still eludes him. His luck with other girls are too futile. Will ...</t>
  </si>
  <si>
    <t>tt2846008</t>
  </si>
  <si>
    <t>Deca na sonceto</t>
  </si>
  <si>
    <t>Horizont Film</t>
  </si>
  <si>
    <t>Ivana Pavlakovic, Vlado Jovanovski, Meto Jovanovski, Biljana Tanevska, Emir Hadzihafizbegovic, Milica Stojanova, Kire Gorevski, Jordanco Cevrevski, Martin Mircevski, Aleksandar Mikic, Kamka Tocinovski, Vlatko Stefanovski, Aco Dukovski</t>
  </si>
  <si>
    <t>A tale of family and loyalty, love and loss, betrayal and redemption. As the Mob destroys the life of a big family and leaves them on the brink of survival, a powerful, yet secret love, ...</t>
  </si>
  <si>
    <t>tt2846134</t>
  </si>
  <si>
    <t>Gunde Jaari Gallanthayyinde</t>
  </si>
  <si>
    <t>Vijay Kumar Konda</t>
  </si>
  <si>
    <t>Harshavardhan</t>
  </si>
  <si>
    <t>Nithiin, Nithya Menon, Isha Talwar, Ali, Aahuthi Prasad, Raghu Babu, Jwala Gutta, Sandhya Janak, Sudha, Duvvasi Mohan, Madhunandan</t>
  </si>
  <si>
    <t>Nitin saw a girl and fell for her.After searching for her he gets her number from a friend. He contacts her and they both fall in love, but little does he know that he was talking to ...</t>
  </si>
  <si>
    <t>tt2846292</t>
  </si>
  <si>
    <t>The Midnight Horror Show</t>
  </si>
  <si>
    <t>North Bank Entertainment</t>
  </si>
  <si>
    <t>Jared Morgan, Lee Bane, Nathan Head, Sam Harding, Shireen Ashton, Kevin Horsham, Sarah Louise Madison, Tiffany Ceri, Scott Suter, Kris Fisher, Nigel Streeter, Victor Ptak, Linda Bailey, Ritchie Bessant, Kenton Hall</t>
  </si>
  <si>
    <t>The Moreau Family travel around the UK putting on an underground variety show for an adult audience. But behind the curtain there is something more sinister going on than simple entertainment.</t>
  </si>
  <si>
    <t>tt2846372</t>
  </si>
  <si>
    <t>Homicycle</t>
  </si>
  <si>
    <t>David A. Lloyd, Jennifer Mulligan</t>
  </si>
  <si>
    <t>Candice Lidstone, Peter Whittaker, Ian Quick, Donna St-Jean, Catherine Mary Clark, Veronika D'Arc, Mel Guibz, Janet Hetherington, John N.E. Hill, Pavel Lubanski, John E. McLenachan, John Migliore, Duncan Milloy, Kelley Oliver, Anthony Quinn</t>
  </si>
  <si>
    <t>In a city riddled with corruption, drugs and gangs, a veteran cop is murdered by a vicious kingpin, sparking a brutal crime wave. Only one man can stop the bloodshed - a brutal, motorcycle ...</t>
  </si>
  <si>
    <t>tt2846938</t>
  </si>
  <si>
    <t>Me and My Mates vs. The Zombie Apocalypse</t>
  </si>
  <si>
    <t>Declan Shrubb</t>
  </si>
  <si>
    <t>Sanguineti Media</t>
  </si>
  <si>
    <t>Jim Jefferies, Adele Vuko, Jackie Murray, Alex Williamson, Brendan Kelly, Matt Popp, Andy Trieu, Naomi Turvey, Greg Fleet, Jim Punnett, Peter Lewry, Oliver Durbidge, Max Mackinnon, Leland Neville, Ryan Croft</t>
  </si>
  <si>
    <t>Three Australian telecom tradesman find themselves trapped in a telephone exchange during the onset of a zombie apocalypse.</t>
  </si>
  <si>
    <t>tt2846972</t>
  </si>
  <si>
    <t>La fille du 14 juillet</t>
  </si>
  <si>
    <t>Antonin Peretjatko</t>
  </si>
  <si>
    <t>Antonin Peretjatko, Emmanuel LautrÃ©amont</t>
  </si>
  <si>
    <t>Vimala Pons, GrÃ©goire Tachnakian, Vincent Macaigne, Marie-Lorna Vaconsin, Thomas Schmitt, Serge Trinquecoste, EstÃ©ban, Philippe Gouin, Lucie Borleteau, Pierre MÃ©rÃ©jkowsky, Nicolas Moreau, Albert Delpy, Julia Roman, Marc Faget, Bruno PodalydÃ¨s</t>
  </si>
  <si>
    <t>Hector, who met Truquette at the Louvre on July 14, has only one concern since then: seduce this girl. The best way to do so is by taking her to the sea. Pator, his friend, is accompanying him along with Truquette's girlfriend, Charlotte.</t>
  </si>
  <si>
    <t>tt2846974</t>
  </si>
  <si>
    <t>Hur mÃ¥nga kramar finns det i vÃ¤rlden?</t>
  </si>
  <si>
    <t>Santiago Gil, Lena Koppel</t>
  </si>
  <si>
    <t>Ellinore Holmer, Maja Karlsson, Claes Malmberg, Mats Melin, Per Morberg, Cornelia Ravenal, Vanna Rosenberg, Theresia Widarsson, Bosse Ã–stlin</t>
  </si>
  <si>
    <t>A drama-comedy about Max, a successful New York-based commercial cinematographer, who is disillusioned and alone. He has a very low opinion of love, romance and emotions. One day Max is ...</t>
  </si>
  <si>
    <t>tt2846996</t>
  </si>
  <si>
    <t>La bataille de SolfÃ©rino</t>
  </si>
  <si>
    <t>Justine Triet</t>
  </si>
  <si>
    <t>Laetitia Dosch, Vincent Macaigne, Arthur Harari, Virgil Vernier, Marc-Antoine Vaugeois, Jeane Arra-Bellanger, Liv Harari, Ã‰milie Brisavoine, Vatsana Sedone, Colin Ledoux, ChloÃ© Lagrenade, Maxime Schneider, Guilhem Amesland, AurÃ©lien Bellanger, Zine-Zine Sidi Omar</t>
  </si>
  <si>
    <t>On 6 May 2012, the day of the second round of the French presidential election, TV journalist Laetitia is late leaving home for her assignment covering the events on Rue de SolfÃ©rino (at ...</t>
  </si>
  <si>
    <t>tt2847090</t>
  </si>
  <si>
    <t>Tonnerre</t>
  </si>
  <si>
    <t>Guillaume Brac, Catherine PaillÃ©</t>
  </si>
  <si>
    <t>Vincent Macaigne, SolÃ¨ne Rigot, Bernard Menez, Jonas Bloquet, Christine Fagiolini, Vincent Chavanes, Eric Dampt, HervÃ© Dampt, Emmanuel Dampt, Thierry de Fontenay, Alexandra Gibier, Bernard Malardier, Marie Anne Guerin, Rose Dampt, Lisa Dampt</t>
  </si>
  <si>
    <t>Maxime returns to live with his father in a small town in Burgundy (Tonnerre). He meets the young and pretty journalist Melodie and finds love when he least expects it. However with ...</t>
  </si>
  <si>
    <t>tt2847238</t>
  </si>
  <si>
    <t>Who Needs Enemies</t>
  </si>
  <si>
    <t>Peter Stylianou</t>
  </si>
  <si>
    <t>Red Guerilla Films</t>
  </si>
  <si>
    <t>Michael McKell, Ian Pirie, Emma Barton, Kris Johnson, Glen Fox, Tom Carey, Victoria Donovan, Nick Lavelle, Donna Preston, Benjamin Stapleton, Daniel Pirie, Andrew Oprhanides, Charlie Rawes, Jane Price-Stephens, Debbie Clark</t>
  </si>
  <si>
    <t>When ex-boxer Tom Sheridan agrees to hire his strip club out to lifelong friend and colleague Ian Levine he soon discovers the private party involves something so atrocious that it sparks a bloody feud between the two old friends.</t>
  </si>
  <si>
    <t>tt2847438</t>
  </si>
  <si>
    <t>Der Bunker</t>
  </si>
  <si>
    <t>Nikias Chryssos</t>
  </si>
  <si>
    <t>Kataskop Film</t>
  </si>
  <si>
    <t>Pit Bukowski, Daniel Fripan, Oona von Maydell, David Scheller</t>
  </si>
  <si>
    <t>A young student seeks quiet and solitude to focus on an important work but ends up as the teacher of a peculiar boy who is home-schooled by his parents in an isolated bunker mansion. THE ...</t>
  </si>
  <si>
    <t>tt2847520</t>
  </si>
  <si>
    <t>Richard Peter Johnson</t>
  </si>
  <si>
    <t>Devin Crittenden</t>
  </si>
  <si>
    <t>Sean Crampton, Sean Crampton</t>
  </si>
  <si>
    <t>Gibbon's Tail Productions</t>
  </si>
  <si>
    <t>Katherine Adams, Aleks Awad, Rik Baron, Thom Barry, Kim Beavers, Graham Beckett, Wolfgang Bodison, Kyle Brady, Nicholas Buda, Rachel Cadiena, Tony Calle, Clint Calvert, Amanda Ashley Canty, Jacqueline Cereceres, Carl Chao</t>
  </si>
  <si>
    <t>The world's most famous male porn star, Richard Peter Johnson, retires at the height of his career to pursue his dream of acting.</t>
  </si>
  <si>
    <t>tt2848070</t>
  </si>
  <si>
    <t>Les Apaches</t>
  </si>
  <si>
    <t>Thierry de Peretti</t>
  </si>
  <si>
    <t>Benjamin Baroche, Thierry de Peretti</t>
  </si>
  <si>
    <t>FranÃ§ois-Joseph Cullioli, Aziz El Hadachi, Hamza Meziani, Joseph-Marie Ebrard, Maryne Cayon, AndrÃ©a Brusque, Henri-NoÃ«l Tabary, Danielle Arbid, Michel Ferracci, Hassane El Idrissi</t>
  </si>
  <si>
    <t>A group of beautiful but morally bankrupt teenagers live the fast life in the dark side of beautiful Corsica, but things spiral out of control when one of their number wants to confess their crimes.</t>
  </si>
  <si>
    <t>tt2848252</t>
  </si>
  <si>
    <t>Nightmare Code</t>
  </si>
  <si>
    <t>Mark Netter</t>
  </si>
  <si>
    <t>Mark Netter, Mark Netter</t>
  </si>
  <si>
    <t>Dark Program Productions</t>
  </si>
  <si>
    <t>Andrew J. West, Mei MelanÃ§on, Googy Gress, Ivan Shaw, Nicholas Guest, Caitlyn Folley, Bret Roberts, Albert Thakur, Tonya Kay, Jamie Parker, Reginald Huc, Paul Yen, Wes Whitehead, Jamie VanDyke, Stephen Bralver</t>
  </si>
  <si>
    <t>After a programmer working on a top secret surveillance program snaps in a murderous rage, a notorious code wizard with problems of his own moves into the startup offices to figure out what...</t>
  </si>
  <si>
    <t>tt2848292</t>
  </si>
  <si>
    <t>Pitch Perfect 2</t>
  </si>
  <si>
    <t>Elizabeth Banks</t>
  </si>
  <si>
    <t>Anna Kendrick, Rebel Wilson, Hailee Steinfeld, Brittany Snow, Skylar Astin, Adam Devine, Katey Sagal, Anna Camp, Ben Platt, Alexis Knapp, Hana Mae Lee, Ester Dean, Chrissie Fit, Birgitte Hjort SÃ¸rensen, Flula Borg</t>
  </si>
  <si>
    <t>After a humiliating command performance at The Kennedy Center, the Barden Bellas enter an international competition that no American group has ever won in order to regain their status and right to perform.</t>
  </si>
  <si>
    <t>tt2848324</t>
  </si>
  <si>
    <t>Touched with Fire</t>
  </si>
  <si>
    <t>Paul Dalio</t>
  </si>
  <si>
    <t>Katie Holmes, Luke Kirby, Christine Lahti, Griffin Dunne, Bruce Altman, Alex Manette, Edward Gelbinovich, Daniel Gerroll, Patrick Byas, Genevieve Adams, Erick Abbate, James Lecesne, James Miles, Angela Pierce, Rob Leo Roy</t>
  </si>
  <si>
    <t>Two bipolar patients meet in a psychiatric hospital and begin a romance that brings out all of the beauty and horror of their condition.</t>
  </si>
  <si>
    <t>tt2848560</t>
  </si>
  <si>
    <t>Rupkatha Noy</t>
  </si>
  <si>
    <t>Friend's Communication</t>
  </si>
  <si>
    <t>Soumitra Chatterjee, Radhika Apte, Koushik Sen, Rahul Banerjee, Gaurav Chakrabarty, Sohini Sarkar, Nina Chakraborty, Bhaskar Banerjee, Soma Chakraborty, Mithu Chakraborty, Anindya Pulak Banerjee, Arindam Sil, Indraneil Sengupta, Abhijit Guha, Aditya Sengupta</t>
  </si>
  <si>
    <t>Five young people are driven by primal human instincts - to escape, find thrill, seek revenge or wait for destiny. And one old wizened man is trying to touch upon their minds.</t>
  </si>
  <si>
    <t>tt2848734</t>
  </si>
  <si>
    <t>Le coeur des hommes 3</t>
  </si>
  <si>
    <t>Bernard Campan, Jean-Pierre Darroussin, Eric Elmosnino, Marc Lavoine, Florence Thomassin, Catherine Wilkening, Lucie Phan, Julie Bernard, ZoÃ© FÃ©lix, ValÃ©rie Stroh, Marianne Viard, Alexandra London, Elisa Servier, Sandy Besse, Matteo Fabre</t>
  </si>
  <si>
    <t>tt2848824</t>
  </si>
  <si>
    <t>Bajatey Raho</t>
  </si>
  <si>
    <t>Zafar Khan, Akshay Verma</t>
  </si>
  <si>
    <t>Tusshar Kapoor, Vinay Pathak, Ranvir Shorey, Vishakha Singh, Ravi Kishan, Dolly Ahluwalia, Kamlesh Gill, Hussan Saad, Maryam Zakaria, Scarlett Mellish Wilson, Brijendra Kala, Teddy Maurya, Vidushi Mehra, Nikhil Pandey, Neyha Sharma</t>
  </si>
  <si>
    <t>Surviving family members and friends of a man who was conned by the cunning businessman Sabbarwahl string together a series of their own cons in an attempt to bring him down.</t>
  </si>
  <si>
    <t>tt2848876</t>
  </si>
  <si>
    <t>The Painting Pool</t>
  </si>
  <si>
    <t>Shahab Hosseini, Negar Javaherian, Elham Korda, Fereshteh Sadre Orafaiy</t>
  </si>
  <si>
    <t>Maryam (Negar Javaherian) and Reza (Shahab Hosseini) are different from other people, it's not just a simple difference, but a very big difference. They must try to prove to others they ...</t>
  </si>
  <si>
    <t>tt2849498</t>
  </si>
  <si>
    <t>La grande boucle</t>
  </si>
  <si>
    <t>Lyes BelaÃ¯douni, Yohan LÃ©vy</t>
  </si>
  <si>
    <t>Clovis Cornillac, Bouli Lanners, Ary Abittan, Bruno Lochet, Ã‰lodie Bouchez, AndrÃ© Marcon, Rose Caprais, Annick Christiaens, Paul Granier, Doudou Masta, Michel Ferracci, Bernard Hinault, Laurent Jalabert, Nelson Monfort, Michel Drucker</t>
  </si>
  <si>
    <t>FranÃ§ois Nouel loves the famous "Tour de France". He decides to take part in the competition.</t>
  </si>
  <si>
    <t>tt2850304</t>
  </si>
  <si>
    <t>White Collar Hooligan 3</t>
  </si>
  <si>
    <t>Vas Blackwood, Rebecca Ferdinando, Nick Nevern, Josh Myers, Petra Bryant, Simon Phillips, Rita Ramnani, Akbar Kurtha, Richard Sandling, Joseph Balderrama, Sephora Venites, Paulo Rivera, Fernando Abadie, Roger Carvalho, Mark Preston</t>
  </si>
  <si>
    <t>Mike and Eddie manage to track down the villain responsible for the death of Katie to exact their revenge, but all does not go according to plan in Rio against the backdrop of the World Cup.</t>
  </si>
  <si>
    <t>tt2850480</t>
  </si>
  <si>
    <t>The Girl Who Invented Kissing</t>
  </si>
  <si>
    <t>308 Ent</t>
  </si>
  <si>
    <t>Vincent Piazza, Dash Mihok, Suki Waterhouse, Abbie Cornish, Luke Wilson, Corey Large, Johnny Messner, Michael Buscemi, Brooke Hoover, David Hennessey, Clayton James Bergstrom, Luis Da Silva Jr., Stephanie Fantauzzi, Luciana Faulhaber, Coledyn Garrow</t>
  </si>
  <si>
    <t>This movie is the story of a nameless, pill-popping drifter girl who steps off a bus and into a neighborhood bar owned by two middle-age brothers.</t>
  </si>
  <si>
    <t>tt2851296</t>
  </si>
  <si>
    <t>Funeralii fericite</t>
  </si>
  <si>
    <t>Fundatia Teatru Contemporan</t>
  </si>
  <si>
    <t>Horatiu Malaele, Crina Semciuc, Igor Caras-Romanov, Sandu Mihai Gruia, Alexandru Bindea, Antoaneta Zaharia, Puiu Mircea Lascus, Adhiambo-Rose-Beatrice, Stefan Alexa, Vitalie Bantas, Malaele Bogdan, Dimitrie Bogomaz, Costina Cheyrouze, Constantin Chiriac, Adrian Ciobanu</t>
  </si>
  <si>
    <t>Three heavy boozers - a Romanian (Horatiu Malaele), a Russian (Igor Caras-Romanov) and a Bulgarian (Mihai Gruia Sandu) - are tripling away their... happiness, into vodka, at "The Happy ...</t>
  </si>
  <si>
    <t>RON 2600000</t>
  </si>
  <si>
    <t>tt2851298</t>
  </si>
  <si>
    <t>Danshi kÃ´kÃ´sei no nichijÃ´</t>
  </si>
  <si>
    <t>Daigo Matsui</t>
  </si>
  <si>
    <t>Yasunobu Yamauchi, Hiroyuki Komine</t>
  </si>
  <si>
    <t>Masaki Suda, ShÃ»hei Nomura, RyÃ´ Yoshizawa, Honoka Akimoto, Yuzu AndÃ´, KÃ´shirÃ´ Higashimukai, Chiyuri ItÃ´, Akihiro Kakuta, Yui Koike, Louis Kurihara, TÃ´ko Miura, Taiga Nakano, Yuzuki Ohguro, Anri Okamoto, Eita Okuno</t>
  </si>
  <si>
    <t>tt2851314</t>
  </si>
  <si>
    <t>PiÃ©gÃ©</t>
  </si>
  <si>
    <t>Yannick Saillet</t>
  </si>
  <si>
    <t>Yannick Saillet, Jeremie Galan</t>
  </si>
  <si>
    <t>Pascal ElbÃ©, Laurent Lucas, Caroline Bal, Arnaud Henriet, Jeremie Galan, Patrick Gimenez, Othman Younouss, Rabii Benjhail Tadlaoui, Eric Aubrahn, Romain Ogerau, Ian Marshall, Sylvie Bariol, Mastoura Wasiri de Perthuis, Francis Zegut</t>
  </si>
  <si>
    <t>A soldier is stuck in a combat zone after stepping on a mine.</t>
  </si>
  <si>
    <t>tt2852376</t>
  </si>
  <si>
    <t>Heli</t>
  </si>
  <si>
    <t>Mexico, Netherlands, Germany, France</t>
  </si>
  <si>
    <t>Gabriel Reyes, Amat Escalante</t>
  </si>
  <si>
    <t>Armando Espitia, Andrea Vergara, Linda GonzÃ¡lez, Juan Eduardo Palacios, Reina Torres, RamÃ³n Ãlvarez, Gabriel Reyes, Felix Alberto Pegueros Herrera, Kenny Johnston, Laura SaldaÃ±a Quintero, AgustÃ­n Salazar HernÃ¡ndez, Juan Pablo Nieves Dominguez, Jaime Osvaldo ChÃ­a Palacios, Virgilio LÃ³pez MacÃ­as, Eduardo Rene Salazar GÃ¼ereca</t>
  </si>
  <si>
    <t>Heli must try and protect his young family when his 12-year-old sister inadvertently involves them in the brutal drug world. He must battle against the drug cartel that have been angered as well as the corrupt police force.</t>
  </si>
  <si>
    <t>tt2852394</t>
  </si>
  <si>
    <t>Grigris</t>
  </si>
  <si>
    <t>Chad, France, Belgium</t>
  </si>
  <si>
    <t>Souleymane DÃ©mÃ©, AnaÃ¯s Monory, Cyril GueÃ¯, Marius Yelolo, Hadje Fatime N'Goua, Abakar M'Bairo, Youssouf Djaoro, RÃ©madji AdÃ¨le Ngaradoumbaye, Emmanuel M'Baide Rotoubam, Achouackh Abakar, Abdel Salam Mahamat, Ahidjo Moussa, Ahmed Taigue, Xavier Girou, Lian Xehua</t>
  </si>
  <si>
    <t>Despite a paralyzed leg, Grigris, 25 year old, dreams of being a dancer. A challenge. But his dreams are dashed when his stepfather falls critically ill. To save him, Grigris resolves to work for petrol traffickers.</t>
  </si>
  <si>
    <t>tt2852400</t>
  </si>
  <si>
    <t>Tian zhu ding</t>
  </si>
  <si>
    <t>Wu Jiang, Baoqiang Wang, Tao Zhao, Lanshan Luo, Jia-yi Zhang, Meng Li, Lu Liu, Dong Han, Hongwei Wang, Qiang Wang, Jiangcai Bai, Ke Chen, Weifen Chen, Yang Chen, Yulin Deng</t>
  </si>
  <si>
    <t>Four independent stories set in modern China about random acts of violence.</t>
  </si>
  <si>
    <t>tt2852406</t>
  </si>
  <si>
    <t>Omar</t>
  </si>
  <si>
    <t>ZBROS</t>
  </si>
  <si>
    <t>Adam Bakri, Leem Lubany, Waleed Zuaiter, Samer Bisharat, Eyad Hourani, Mousa Habiib Allah, Doraid Liddawi, Adi Krayem, Foad Abed-Eihadi, Essam Abu Aabed, Anna Maria Hawa, Ziad Jarjoura, Wafaa Aon, Jehad Abu Assal, May Jabareen</t>
  </si>
  <si>
    <t>A young Palestinian freedom fighter agrees to work as an informant after he's tricked into an admission of guilt by association in the wake of an Israeli soldier's killing.</t>
  </si>
  <si>
    <t>tt2852432</t>
  </si>
  <si>
    <t>Norte, hangganan ng kasaysayan</t>
  </si>
  <si>
    <t>Rody Vera, Lav Diaz</t>
  </si>
  <si>
    <t>Wacky O Productions</t>
  </si>
  <si>
    <t>Sid Lucero, Archie Alemania, Angeli Bayani, Mailes Kanapi, Mae Paner, Soliman Cruz, Hazel Orencio, Ian Lomongo, Kristian Chua, Noel Sto. Domingo, Perry Dizon, Raymond Lee, Sheen Gener, Dea Formacil, Kristine Kintana</t>
  </si>
  <si>
    <t>An embittered law student commits a brutal double murder; a family man takes the fall and is forced into a harsh prison sentence; a mother and her two children wander the countryside looking for some kind of redemption.</t>
  </si>
  <si>
    <t>tt2852458</t>
  </si>
  <si>
    <t>L'inconnu du lac</t>
  </si>
  <si>
    <t>Pierre Deladonchamps, Christophe Paou, Patrick d'AssumÃ§ao, JÃ©rÃ´me Chappatte, Mathieu Vervisch, Gilbert Traina, Emmanuel Daumas, SÃ©bastien Badachaoui, Gilles GuÃ©rin, FranÃ§ois-Renaud Labarthe, Claude Bellelle, Slawomir Cieminski, Jean-Marie CrÃ©mier, Bernard Delavaux, Bernard German</t>
  </si>
  <si>
    <t>Summertime. A cruising spot for men, tucked away on the shores of a lake. Franck falls in love with Michel, an attractive, potent and lethally dangerous man. Franck knows this but wants to live out his passion anyway.</t>
  </si>
  <si>
    <t>tt2852460</t>
  </si>
  <si>
    <t>Bends</t>
  </si>
  <si>
    <t>Flora Lau</t>
  </si>
  <si>
    <t>Carina Lau, Kun Chen, Stephanie Che, Lawrence Cheng, Yuan Tian</t>
  </si>
  <si>
    <t>Anna (Carina Lau), a wealthy Hong Kong housewife, suddenly finds herself deep in financial trouble as her only source of income, her husband, disappears. Her driver, Fai (Chen Kun), who ...</t>
  </si>
  <si>
    <t>tt2852500</t>
  </si>
  <si>
    <t>The Bigfoot Project</t>
  </si>
  <si>
    <t>Ricardo Herrera</t>
  </si>
  <si>
    <t>Fallen Films</t>
  </si>
  <si>
    <t>Andy Goldenberg, Emily O'Brien, Nick Armstrong, Arnie Pantoja, Kevin P. Farley, Braxton Davis, Cameron Fife, Mark Gagliardi, Malcolm Goodwin, Jimmy Guidish, Ricardo Herrera, Ken Jubie, Jason E. Kelley, John Klopping, Joe Manente</t>
  </si>
  <si>
    <t>A bush-league group of amateur filmmakers spend two weeks in the backwoods of Georgia searching for the mysterious Bigfoot.</t>
  </si>
  <si>
    <t>tt2853182</t>
  </si>
  <si>
    <t>The Black Water Vampire</t>
  </si>
  <si>
    <t>Evan Tramel</t>
  </si>
  <si>
    <t>BWV Productions</t>
  </si>
  <si>
    <t>Danielle Lozeau, Andrea Monier, Anthony Fanelli, Robin Steffen, Bill Oberst Jr., Brandon deSpain, Maggie Regalado, Myles Cranford, Carolyn Quant, Arthur Roberts, James Lemire, Emma Andersen, Dee Weston, William Ferguson, David George Fischer</t>
  </si>
  <si>
    <t>A documentary film crew investigates a series of brutal killings known as the Black Water murders. As they delve deeper into the story they stumble upon a horrifying secret, one that they may not survive.</t>
  </si>
  <si>
    <t>tt2853614</t>
  </si>
  <si>
    <t>9 mois ferme</t>
  </si>
  <si>
    <t>HÃ©ctor Cabello Reyes, Olivier Demangel</t>
  </si>
  <si>
    <t>Albert Dupontel, Sandrine Kiberlain, Nicolas MariÃ©, Philippe Uchan, Philippe Duquesne, Bouli Lanners, Christian Hecq, Gilles Gaston-Dreyfus, Michel Fau, Laure Calamy, Yolande Moreau, MichÃ¨le Bernard-Requin, Alex Fondja, John Arnold, Babetida Sadjo</t>
  </si>
  <si>
    <t>Ariane Felder, a judge of strict morals discovers she's pregnant by Bob Nolan, a criminal wanted for murder.</t>
  </si>
  <si>
    <t>tt2853806</t>
  </si>
  <si>
    <t>Assignment</t>
  </si>
  <si>
    <t>Paul T.T. Easter, Jo Lay, Georgia Goult, Lee Webb, Loula Kazantzi, Steif a Billy, Dave Beck, Daniel Beck, Lesley Easter</t>
  </si>
  <si>
    <t>Suffolk's coastline is taken over by drug dealers who are now using it as a drop-off for Assignments of drugs</t>
  </si>
  <si>
    <t>tt2854394</t>
  </si>
  <si>
    <t>Hot Bot</t>
  </si>
  <si>
    <t>Mark Polish, Mark Polish</t>
  </si>
  <si>
    <t>Jorva Entertainment Productions</t>
  </si>
  <si>
    <t>Zack Pearlman, Doug Haley, Cynthia Kirchner, David Shackelford, Anthony Anderson, Donald Faison, Danny Masterson, Larry Miller, Angela Kinsey, Kirby Bliss Blanton, John Robinson, Arianna Jaffier, Aimiomode Anetor, Chasty Ballesteros, Blake Barlow</t>
  </si>
  <si>
    <t>Hot Bot is the hilarious journey of two sexually repressed and unpopular teenage geeks who accidentally discover a life-like super-model sex bot (Bardot).</t>
  </si>
  <si>
    <t>tt2854692</t>
  </si>
  <si>
    <t>Alien Strain</t>
  </si>
  <si>
    <t>Robert Benavides Jr., Andy Palmer</t>
  </si>
  <si>
    <t>Petri Entertainment</t>
  </si>
  <si>
    <t>Michael Finn, Laura Gordon, Michael Phenicie, Rolf Saxon, Rachelle Dimaria, Jason Connery, Jesse Bryant, Jennifer Frances, Guy Griffithe, Damian C. King, Malorie Mackey, Art Roberts, Henrik Rutgersson, Bobby Silva</t>
  </si>
  <si>
    <t>After his girlfriend vanishes without a trace on a camping trip, he quickly goes from witness to suspect. Now, a year later, she returns to the very spot from which she was taken, but not like she was before.</t>
  </si>
  <si>
    <t>tt2854876</t>
  </si>
  <si>
    <t>Stepping High</t>
  </si>
  <si>
    <t>Fa King, Sree Scanda</t>
  </si>
  <si>
    <t>Palmer Davis, Amir M. Korangy, Mary Carrig, Kent Boyd, Ryan Ramirez, Paulina Pulido, Jordan Sessions, Donte Essien, Brandon Beltran, Lindsay Warner, Darrion Gallegos, Jake Lockett, Jack Brand, Kassandra Voyagis, John Asadi</t>
  </si>
  <si>
    <t>STEPPING OUT Sima, while stunningly beautiful, has failed to fulfill her dreams as a professional dancer. She is on the wrong side of thirty, being aged out, and is forced to take a job as ...</t>
  </si>
  <si>
    <t>tt2854894</t>
  </si>
  <si>
    <t>A Fighting Man</t>
  </si>
  <si>
    <t>Dominic Purcell, Kim Coates, Louis Gossett Jr., Adam Beach, Michael Ironside, Izaak Smith, Jenessa Grant, Sheila McCarthy, Freddie Roach, Famke Janssen, James Caan, Gord Apolloni, Arlene Duncan, Steven Pigozzo, Emma Campbell</t>
  </si>
  <si>
    <t>An aging fighter (Dominic Purcell) in search of redemption steps into the ring with a hungry young pugilist (Izaak Smith) with something to prove in this boxing drama featuring James Caan ...</t>
  </si>
  <si>
    <t>tt2854926</t>
  </si>
  <si>
    <t>Jeff Tomsic</t>
  </si>
  <si>
    <t>Rob McKittrick, Mark Steilen</t>
  </si>
  <si>
    <t>Ed Helms, Lil Rel Howery, Jon Hamm, Annabelle Wallis, Jake Johnson, Isla Fisher, Hannibal Buress, Nora Dunn, Steve Berg, Jeremy Renner, Leslie Bibb, Rashida Jones, Indiana Sifuentes, Trayce Malachi, Jock McKissic</t>
  </si>
  <si>
    <t>A small group of former classmates organize an elaborate, annual game of tag that requires some to travel all over the country.</t>
  </si>
  <si>
    <t>tt2854972</t>
  </si>
  <si>
    <t>Switch: A Tale of Humility &amp; Despair</t>
  </si>
  <si>
    <t>Jordon Sendall</t>
  </si>
  <si>
    <t>J.S. Studios</t>
  </si>
  <si>
    <t>Peter Dean Jackson, Paul Andrew Goldsmith, Max Rudd, Emma Jones, Adam Mannering, Scott Ralph, Gary Crowe, Jessi Louise Rabbicano, Jordon Sendall, Kyle Ball, Martin Stanforth, Sophie Butcher, Shaun Surplice, Stephanie Habgood, Adrian Hunter</t>
  </si>
  <si>
    <t>Danny and his old school friend Ben, get in farther than they can handle, when they accidentally 'switch' a case containing unmarked bills. Soon after this, unbeknown to them, they are hunted by local gangsters and hard men.</t>
  </si>
  <si>
    <t>tt2855180</t>
  </si>
  <si>
    <t>Lal Tip</t>
  </si>
  <si>
    <t>Swapan Ahmed</t>
  </si>
  <si>
    <t>Maliha K. Ahmed, Swapan Ahmed</t>
  </si>
  <si>
    <t>Kusum Sikder, Mamnun Hasan Emon, Shahidul Alam Sachchu, Sohel Khan, Eloise Bellay, Xavier Bonastre, Jean-Pierre Cormarie, Xavier Dumont, Nathalie Franceschi, Ivan Heidsieck, Fanny Kaplan, Amandine Klep, Daniel Kramer, Anna Lewin, Laurent Maria</t>
  </si>
  <si>
    <t>tt2855342</t>
  </si>
  <si>
    <t>Mohamed Dubois</t>
  </si>
  <si>
    <t>Ernesto OÃ±a</t>
  </si>
  <si>
    <t>Eric Judor, Ernesto OÃ±a</t>
  </si>
  <si>
    <t>Eric Judor, Sabrina Ouazani, Youssef Hajdi, Mhamed Arezki, Wahid Bouzidi, Marie Kremer, Farid Elouardi, Baya Belal, Biyouna, Hania Amar, Moussa Mansaly, Lotfi Titi, Rabah Loucif, Paco Boublard, Jackie Berroyer</t>
  </si>
  <si>
    <t>story of Arnaud Dubois, after a dispute with his father, he decides to leave the cozy nest of VÃ©sinet. He then crosses the path of Mustafa, who presents his sister Sabrina of which Arnaud ...</t>
  </si>
  <si>
    <t>tt2855648</t>
  </si>
  <si>
    <t>Madras Cafe</t>
  </si>
  <si>
    <t>Shubhendu Bhattacharya, Juhi Chaturvedi</t>
  </si>
  <si>
    <t>J.A. Entertainment</t>
  </si>
  <si>
    <t>John Abraham, Nargis Fakhri, Raashi Khanna, Prakash Belawadi, Vishnu Govindhan, Sanjay Gurbaxani, Dinesh Nair, Avijit Dutt, Aayam Mehta, Kannan Arunachalam, Dibang, Leena Maria Paul, Gaurav Sharma, Siddartha Basu, Ajay Ratnam</t>
  </si>
  <si>
    <t>An Indian intelligence agent journeys to a war-torn coastal island to break a resolute rebel group and meets a passionate journalist.</t>
  </si>
  <si>
    <t>tt2855724</t>
  </si>
  <si>
    <t>Secrets of a Psychopath</t>
  </si>
  <si>
    <t>Sunrise Motion Pictures</t>
  </si>
  <si>
    <t>Kari Wuhrer, Mark Famiglietti, Mia Serafino, Ty Fanning, Hilary Anderson, Mary Anthony, Chris Freihofer, Stephen Latham, Sewell Whitney, Daniel Zubiate, Jaeden Bettencourt, Nancy Daly, Jack Dellamea, Madison Dellamea, Jaime Gallagher</t>
  </si>
  <si>
    <t>Grace arrives in the town of Bedford to marry Henry whom she has met over the internet. He lives in a big old house with his sister Catherine. He tries to have sex with Grace but cannot and...</t>
  </si>
  <si>
    <t>tt2856046</t>
  </si>
  <si>
    <t>Gerard Lough</t>
  </si>
  <si>
    <t>Rogue Frame Films</t>
  </si>
  <si>
    <t>Michael Parle, Nigel Brennan, Claire Blennerhassett, Sarah Louise Carney, Aidan O Sullivan, Eoin Leahy, Kieran Kelly, Michael McLaughlin, Philip Doherty, Andrew Norry, Damian Gallagher, Daria Kalista, Derek O'Sullivan, John D. Ruddy, Shane Brohan</t>
  </si>
  <si>
    <t>A pair of professional but mismatched criminals break into a house with a dark past that is about to make its presence felt. Their story soon intertwines with two other sinister tall tales.</t>
  </si>
  <si>
    <t>tt2856674</t>
  </si>
  <si>
    <t>Ramayya Vastavayya</t>
  </si>
  <si>
    <t>Ramesh Reddy, Harish Shankar</t>
  </si>
  <si>
    <t>N.T. Rama Rao Jr., Samantha Ruth Prabhu, Shruti Haasan, Vidyullekha Raman, P. Ravi Shankar, Ajay, Tanikella Bharani, Bhasha, Vajja Venkata Giridhar, Venu Gopal, Rohini Hattangadi, Sandhya Janak, Srinivasa Rao Kota, Pradeep Machiraju, Nagineedu</t>
  </si>
  <si>
    <t>Nandu a happy go lucky boy falls in love with Akarsha (Samantha) only to avenge his fiance's death.</t>
  </si>
  <si>
    <t>INR 300900000</t>
  </si>
  <si>
    <t>tt2856896</t>
  </si>
  <si>
    <t>22 minuty</t>
  </si>
  <si>
    <t>Vasily Serikov</t>
  </si>
  <si>
    <t>Travis Leake, Igor Porublyov</t>
  </si>
  <si>
    <t>Makar Zaporozhskiy, Denis Nikiforov, GaÃ«l Kamilindi, Eebra ToorÃ©, Viktor Sukhorukov, Aleksandr Galibin, Vladislav Demin, Ivan Porodnov, Vladislav Pogiba, Ekaterina Malikova, Sergey Aprelskiy, Vladimir Blagoy, Petr Korolev, Maksim Peshkov, Eduard Solovyev</t>
  </si>
  <si>
    <t>A gas tanker is attacked by a gang of Somali pirates in the gulf of Aden. The Russian Navy sends a destroyer to free the hijacked ship.</t>
  </si>
  <si>
    <t>tt2856930</t>
  </si>
  <si>
    <t>Gagarin. Pervyy v kosmose</t>
  </si>
  <si>
    <t>Pavel Parkhomenko</t>
  </si>
  <si>
    <t>Andrey Dmitriev, Oleg Kapanets</t>
  </si>
  <si>
    <t>Yaroslav Zhalnin, Mikhail Filippov, Olga Ivanova, Vadim Michman, Vladimir Steklov, Viktor Proskurin, Nadezhda Markina, Daniil Vorobyov, Inga Strelkova-Oboldina, Sergey Tezov, Anatoliy Otradnov, Vladimir Chuprikov, Evgeniy Tkachuk, Sergey Laktyunkin, Anatoliy Gushchin</t>
  </si>
  <si>
    <t>GAGARIN: FIRST IN SPACE, is a feature film featuring amazing SFX, that celebrates the bravery and achievements of Yuri Gagarin - the first man in space. On April 12, 1961, Soviet cosmonaut ...</t>
  </si>
  <si>
    <t>tt2857458</t>
  </si>
  <si>
    <t>Mortadelo y FilemÃ³n contra Jimmy el Cachondo</t>
  </si>
  <si>
    <t>Javier Fesser, Claro GarcÃ­a</t>
  </si>
  <si>
    <t>Karra Elejalde, Janfri Topera, Gabriel Chame, RamÃ³n Langa, VÃ­ctor Monigote, JosÃ© Alias, Mariano Venancio, Enrique VillÃ©n, Emilio Gavira, Berta Ojea, Athenea Mata, Chani MartÃ­n, Manuel TallafÃ©, Javier Laorden, RocÃ­o Calvo</t>
  </si>
  <si>
    <t>A criminal produces an uncontrollable laughter to the population and Mortadelo and FilemÃ³n will have to stop him.</t>
  </si>
  <si>
    <t>tt2857500</t>
  </si>
  <si>
    <t>Saare Jahaan Se Mehnga...</t>
  </si>
  <si>
    <t>Anshul Sharma</t>
  </si>
  <si>
    <t>Mr. Moris, Roopesh Thapliyal</t>
  </si>
  <si>
    <t>Vishwa Mohan Badola, Ranjan Chhabra, Zakir Hussain, Sanjay Mishra, Sitaram Panchal, Disha Pandey, Pragati Pandey, Pramod Pathak</t>
  </si>
  <si>
    <t>A satire on inflation-hit middle-class Indian family from a small city in North India. The story revolves around our protagonist who is struggling to survive in this spiraling inflation and...</t>
  </si>
  <si>
    <t>tt2857942</t>
  </si>
  <si>
    <t>Tang Wong</t>
  </si>
  <si>
    <t>Prinsadapak Jongkumchok, Nutthasit Kotimanuswanich, Siripat Kuhavichanun, Natarat Lakha, Chonnikan Netjui, Anawat Patanawanichkul, Sompob Sittiajarn</t>
  </si>
  <si>
    <t>Four Thai high school boys try to learn a traditional dance to fulfill their religious pledges.</t>
  </si>
  <si>
    <t>tt2859246</t>
  </si>
  <si>
    <t>Rakuen Tsuiho: Expelled from Paradise</t>
  </si>
  <si>
    <t>Clark Cheng, Gen Urobuchi</t>
  </si>
  <si>
    <t>Graphinica</t>
  </si>
  <si>
    <t>Rie Kugimiya, Wendee Lee, Steve Blum, Shin'ichirÃ´ Miki, Johnny Yong Bosch, Hiroshi Kamiya, Megumi Hayashibara, Brina Palencia, Megan Hollingshead, Minami Takayama, Kotono Mitsuishi, Beau Billingslea, Minoru Inaba, Hisao Egawa, Kirk Thornton</t>
  </si>
  <si>
    <t>With Earth now left in ruins following the "Nano Hazard," most of humanity has abandoned the planet they once called home along with their physical bodies and rebuilt their digitalized ...</t>
  </si>
  <si>
    <t>tt2860276</t>
  </si>
  <si>
    <t>Los dueÃ±os</t>
  </si>
  <si>
    <t>Ezequiel Radusky, AgustÃ­n Toscano</t>
  </si>
  <si>
    <t>Ente Cultural del TucumÃ¡n</t>
  </si>
  <si>
    <t>Rosario BlÃ©fari, GermÃ¡n de Silva, Sergio Prina, Cynthia Avellaneda, Liliana JuÃ¡rez, NicolÃ¡s ArÃ¡oz, Daniel ElÃ­as</t>
  </si>
  <si>
    <t>Sergio and his family work in north of Argentina. When their employers travel abroad they moved to the main house and they have fun pretendig being it owners. Suddenly, the older patriarch's daughter arrives to the house.</t>
  </si>
  <si>
    <t>tt2860720</t>
  </si>
  <si>
    <t>Le dÃ©mantÃ¨lement</t>
  </si>
  <si>
    <t>Gabriel Arcand, Gilles Renaud, Lucie Laurier, Sophie Desmarais, Johanne-Marie Tremblay, Normand CarriÃ¨re, Dominique Leduc, Gabriel Tremblay, Michel Daigle, Ã‰ric Laprise, Marc-Antoine BÃ©liveau, Claude Desjardins, Pierre-Luc Brillant, Joseph Bellerose, Jean Wauthier</t>
  </si>
  <si>
    <t>Gaby owns a farm on which he raises lambs: Gagnon and Sons Farm. But he has no sons. Rather, he has two daughters that he raised like princesses and who live far away, in the big city. One ...</t>
  </si>
  <si>
    <t>tt2861320</t>
  </si>
  <si>
    <t>Policegiri</t>
  </si>
  <si>
    <t>Khalid Azmi, Hari</t>
  </si>
  <si>
    <t>Star Entertainment Worldwide</t>
  </si>
  <si>
    <t>Sanjay Dutt, Prachi Desai, Prakash Raj, Om Puri, Rajpal Yadav, Rajat Rawall, Manoj Joshi, Mukesh Tiwari, Arun Bali, Manoj Chaturvedi, Ehsan Khan, Ramesh Khanna, Raju Mavani, Besant Ravi, Rajat Rawail</t>
  </si>
  <si>
    <t>DCP Rudra faces a bunch of challenges after he locks horns with a notorious criminal Nagori Subramanium.</t>
  </si>
  <si>
    <t>tt2861478</t>
  </si>
  <si>
    <t>TensiÃ³n sexual, Volumen 2: Violetas</t>
  </si>
  <si>
    <t>Ana Lucia Antony, Candela GarcÃ­a Redin, Pedro Jover, SofÃ­a Romano, Violeta SinaÃ­, Giselle Motta, Nai Awada, Pablo Scorcelli, MarÃ­a Canale, Jimena LÃ³pez, Javier De Pietro, Charly EtchÃ©vers, Natacha EtchÃ©vers, Camila Romagnolo, Cindy Santos</t>
  </si>
  <si>
    <t>What are the rules that determine how attraction and desire are set free? Glances, unexpected smiles, confiding in unknown women. Long cherished fantasies, intimate friendships and ...</t>
  </si>
  <si>
    <t>tt2861532</t>
  </si>
  <si>
    <t>O Lobo AtrÃ¡s da Porta</t>
  </si>
  <si>
    <t>Leandra Leal, Milhem Cortaz, Fabiula Nascimento, Tamara Taxman, Juliano CazarrÃ©, Paulo Tiefenthaler, Thalita Carauta, Isabelle Ribas, Karine Teles, Emiliano Queiroz, Gustavo Novaes, Antonio Dos Santos, Antonio Saboia</t>
  </si>
  <si>
    <t>A journey to the dark cutting edge of desires, lies and wickedness of a love triangle, from the moment a child is mysteriously kidnapped.</t>
  </si>
  <si>
    <t>tt2861830</t>
  </si>
  <si>
    <t>AtÃ© Ver a Luz</t>
  </si>
  <si>
    <t>Basil da Cunha</t>
  </si>
  <si>
    <t>Ana Clara Baptista de Melo Soares Barros, Susana Maria Mendes da Costa, JosÃ© Zeferino da Cruz, Pedro Armando Delgado Piedade, Ruben Dias, Pedro Diniz, Euclides Mendes Fernandes, Pedro Ferreira, Carlos Rodrigues Fonseca, Elias Lopes, JosÃ© Milton Moreira, Francisco Mota, Luis Fernandes Pereira, JosÃ© Carlos Rei, Paulo Ribeiro</t>
  </si>
  <si>
    <t>Straight out of jail, Sombra returns to his life as a drug dealer in the creole slum of Lisbon. In between the money he has lent and can't get back, the money he owes, a fanciful iguana, an...</t>
  </si>
  <si>
    <t>CHF 250000</t>
  </si>
  <si>
    <t>tt2865074</t>
  </si>
  <si>
    <t>Real Gangsters</t>
  </si>
  <si>
    <t>Frank D'Angelo</t>
  </si>
  <si>
    <t>Frank D'Angelo, Frank D'Angelo</t>
  </si>
  <si>
    <t>In Your Ear Productions</t>
  </si>
  <si>
    <t>Paul Amato, Steven Bauer, Jason Blicker, Frank A. Caruso, Frank D'Angelo, Louis Di Bianco, Ellen Dubin, Lina Giornofelice, Eva Hayes, Art Hindle, Nahanni Johnstone, Margot Kidder, GÃ©za KovÃ¡cs, Richard Lett, Robert Loggia</t>
  </si>
  <si>
    <t>Real Gangsters tells the story of the Lo Giacamo family, one of the most successful crime syndicates in New York City. Run by cousins Vincent Lo Giacamo (Nick Mancuso) and Jack Lo Giacamo (...</t>
  </si>
  <si>
    <t>tt2865120</t>
  </si>
  <si>
    <t>Ratchet &amp; Clank</t>
  </si>
  <si>
    <t>Hong Kong, Canada, USA</t>
  </si>
  <si>
    <t>Kevin Munroe, Jericca Cleland</t>
  </si>
  <si>
    <t>T.J. Fixman, Kevin Munroe</t>
  </si>
  <si>
    <t>Paul Giamatti, John Goodman, Bella Thorne, Rosario Dawson, Jim Ward, Armin Shimerman, Vincent Tong, Andrew Cownden, James Arnold Taylor, David Kaye, Sylvester Stallone, Lee Tockar, Brian Dobson, Tabitha St. Germain, Brad Swaile</t>
  </si>
  <si>
    <t>When the galaxy comes under the threat of a nefarious space captain, a mechanic and his newfound robot ally join an elite squad of combatants to save the universe.</t>
  </si>
  <si>
    <t>tt2865318</t>
  </si>
  <si>
    <t>Muhalif baskan</t>
  </si>
  <si>
    <t>YÃ¼ksel Torun</t>
  </si>
  <si>
    <t>Kasim UÃ§kan</t>
  </si>
  <si>
    <t>CNM Film</t>
  </si>
  <si>
    <t>Ferhan Sensoy, Yusuf Atala, Ali Yayli, Dost Elver, Ethel Mulinas Araf, Ferdi Atuner, Ã–mer GecÃ¼, Burhan Ince, Dilek Intepe, Burhan Keskin, TÃ¼rkan KiliÃ§, Cansel Kula, Serkan Kuru, Meltem Parlak, Nizamettin Simsek</t>
  </si>
  <si>
    <t>tt2865558</t>
  </si>
  <si>
    <t>Eiko Kadono, Satoko Okudera</t>
  </si>
  <si>
    <t>Being</t>
  </si>
  <si>
    <t>Tadanobu Asano, Rie Miyazawa, Machiko Ono, Minako Kotobuki, FÃ»ka Koshiba, Hiroshi Yamamoto, Misato Shimizu, Michitaka Tsutsui, Ryohei Hirota, Miho Kanazawa, Miki Hayashida</t>
  </si>
  <si>
    <t>tt2865618</t>
  </si>
  <si>
    <t>Kule kidz grÃ¥ter ikke</t>
  </si>
  <si>
    <t>Katarina Launing</t>
  </si>
  <si>
    <t>Linda May Kallestein</t>
  </si>
  <si>
    <t>Mia Helene Solberg Brekke, Victor Papadopoulos Jacobsen, Sigrid Welde, Ulrik William GrÃ¦sli, Elias Skotland Gusevik, Kristin Zachariassen, Jeppe Beck Laursen, Astrid Assefa, Aslag Guttormsgaard, Dagrun Anholt, Ingjerd Egeberg, Gergo BÃ¡nki, Rebecka Johnston</t>
  </si>
  <si>
    <t>After an accident at school, the teenage-girl Anja must battle cancer while participating in summer camp, preparing for a soccer tournament and dealing with boys.</t>
  </si>
  <si>
    <t>tt2865688</t>
  </si>
  <si>
    <t>Henri</t>
  </si>
  <si>
    <t>Yolande Moreau</t>
  </si>
  <si>
    <t>Pippo Delbono, Miss Ming, Jackie Berroyer, Simon AndrÃ©, Lio, Gwen Berrou, Brigitte Mariaulle, Yolande Moreau, Serge LariviÃ¨re, Alexis Meigneux, Marie-Claire AlpÃ©rine, David Amelot, Lothar Bonin, Martial Bourlart, AurÃ©lie Bressy</t>
  </si>
  <si>
    <t>When restaurant owner Henri's beloved wife Rita tragically passes away, he finds his complacent life turned upside down. Adrift without the wife who kept the business running, Henri cannot ...</t>
  </si>
  <si>
    <t>tt2865802</t>
  </si>
  <si>
    <t>Zum Geburtstag</t>
  </si>
  <si>
    <t>Mark Waschke, Marie BÃ¤umer, Sylvester Groth, Sophie Rois, Saskia Rosendahl, Johannes Zeiler, Markus Quentin, Annette Lober, Sinje Irslinger, Aaron Koszuta, Felix Kruttke, Paul Schulze, Olaf Burmeister, Udo Zange, Reiner Veit</t>
  </si>
  <si>
    <t>Former East Germany in the early 1980s. Paul tricked Georg into handing over his girlfriend Anna to him. But the pact they made stipulated that Georg can have her back when he wishes. Years...</t>
  </si>
  <si>
    <t>tt2866346</t>
  </si>
  <si>
    <t>Â¿QuiÃ©n manda?</t>
  </si>
  <si>
    <t>Ronni Castillo</t>
  </si>
  <si>
    <t>Daniel Aurelio, Ronni Castillo</t>
  </si>
  <si>
    <t>Larimar Films House</t>
  </si>
  <si>
    <t>Frank Perozo, Nashla Bogaert, Micky Montilla, Amauris PÃ©rez, Laura Diaz, Akari Endo, Claudette LalÃ­, CuquÃ­n Victoria, Daniel Aurelio, Laura Nanita, Lowensky Natera, Manuel Chapuseaux, Marianly Tejada, Augusto Feria, Ivonne Beras Goico</t>
  </si>
  <si>
    <t>A couple of uncommitted partners just looking for fun get into a battle of egos as they fall in love.</t>
  </si>
  <si>
    <t>tt2866360</t>
  </si>
  <si>
    <t>Coherence</t>
  </si>
  <si>
    <t>James Ward Byrkit</t>
  </si>
  <si>
    <t>James Ward Byrkit, James Ward Byrkit</t>
  </si>
  <si>
    <t>Bellanova Films</t>
  </si>
  <si>
    <t>Emily Baldoni, Maury Sterling, Nicholas Brendon, Lorene Scafaria, Elizabeth Gracen, Hugo Armstrong, Alex Manugian, Lauren Maher, Aqueela Zoll, Carrie Patterson, Kelly Donovan, Alexis Boozer Sterling, Mark Ballou</t>
  </si>
  <si>
    <t>Strange things begin to happen when a group of friends gather for a dinner party on an evening when a comet is passing overhead.</t>
  </si>
  <si>
    <t>tt2866676</t>
  </si>
  <si>
    <t>ParaÃ­so</t>
  </si>
  <si>
    <t>Julieta ArÃ©valo, Mariana Chenillo</t>
  </si>
  <si>
    <t>AndrÃ©s Almeida, Daniela RincÃ³n, Camila Selser, Beatriz Moreno, JosÃ© Sefami, Mario Escalante, Miryam Gallego, Daniel Haddad, Octavio Lopez, Luis Gerardo MÃ©ndez, Tania Palacios</t>
  </si>
  <si>
    <t>Carmen and Alfredo have a wonderful life in Ciudad SatÃ©lite, a middle-class suburban area in Naucalpan, State of Mexico, and one of MÃ©xico City's suburbs. Their relationship is stable, they...</t>
  </si>
  <si>
    <t>tt2866708</t>
  </si>
  <si>
    <t>Strange But True</t>
  </si>
  <si>
    <t>Eric Garcia, John Searles</t>
  </si>
  <si>
    <t>Nick Robinson, Amy Ryan, Greg Kinnear, Brian Cox, Margaret Qualley, Connor Jessup, Blythe Danner, Janaya Stephens, Mena Massoud, Sarah Allen, Allegra Fulton, Dipal Patel, Darryl Flatman, Noah Denver, Christy Bruce</t>
  </si>
  <si>
    <t>A woman surprises the family of her deceased boyfriend by telling them she's pregnant with his child.</t>
  </si>
  <si>
    <t>tt2866778</t>
  </si>
  <si>
    <t>Sound Thoma</t>
  </si>
  <si>
    <t>Priyanjali</t>
  </si>
  <si>
    <t>Dileep, Saikumar, Namitha Pramod, Mukesh, Nedumudi Venu, Resmi Boban, Dharmajan Bolgatty, Balachandran Chullikadu, Joju George, Kalabhavan Haneef, Soja Jolly, Nandu Poduval, Kochu Preman, Kalabhavan Shajohn, Shiju</t>
  </si>
  <si>
    <t>Thomas is a smart and eligible bachelor. But anyone who hears him speak will dislike him. Because of his disability in speech, he suffers much from his villagers and even near and dear ones.</t>
  </si>
  <si>
    <t>tt2866824</t>
  </si>
  <si>
    <t>Tiger Orange</t>
  </si>
  <si>
    <t>Wade Gasque</t>
  </si>
  <si>
    <t>Wade Gasque, Mark Strano</t>
  </si>
  <si>
    <t>Mark Strano, Frankie Valenti, Gregory Marcel, Ty Parker, Vincent Duvall, Adrian Delcan, Tara Samuel, Shaun Cozzens, David F. Park, Loanne Bishop, John Gowans, Justin Thomas Baker, Hans Berlin, Rachel Binder, Alberto Davila Jr.</t>
  </si>
  <si>
    <t>In the small Central California town where they grew up, two estranged gay brothers struggle to reconnect after the recent death of their father.</t>
  </si>
  <si>
    <t>tt2867096</t>
  </si>
  <si>
    <t>Mi rifaccio vivo</t>
  </si>
  <si>
    <t>Carla Cavalluzzi, Umberto Marino</t>
  </si>
  <si>
    <t>Direzione Generale per il Cinema</t>
  </si>
  <si>
    <t>Emilio Solfrizzi, Neri MarcorÃ¨, Pasquale Petrolo, Sergio Rubini, Vanessa Incontrada, Bob Messini, Elisabetta Pellini, Roberta Mengozzi, Dodi Conti, Vanni De Lucia, Gianmarco Pozzoli, Carlo Luca De Ruggieri, Enzo Iacchetti, Gianmarco Tognazzi, Valentina Cervi</t>
  </si>
  <si>
    <t>Biagio Bianchetti has an enemy since school, Ottone di Valerio, a classic "son of dad". Otto has always been better than him, he has covered him with failures and made him ridiculous in everything.</t>
  </si>
  <si>
    <t>tt2869728</t>
  </si>
  <si>
    <t>Ride Along 2</t>
  </si>
  <si>
    <t>Ice Cube, Kevin Hart, Tika Sumpter, Benjamin Bratt, Olivia Munn, Ken Jeong, Bruce McGill, Michael Rose, Sherri Shepherd, Arturo Del Puerto, Eric Goins, Carlos GÃ³mez, Utkarsh Ambudkar, Glen Powell, Nadine Velazquez</t>
  </si>
  <si>
    <t>As his wedding day approaches, Ben heads to Miami with his soon-to-be brother-in-law James to bring down a drug dealer who's supplying the dealers of Atlanta with product.</t>
  </si>
  <si>
    <t>tt2869736</t>
  </si>
  <si>
    <t>Eksik sayfalar</t>
  </si>
  <si>
    <t>Ozan Ã‡obanoglu</t>
  </si>
  <si>
    <t>Berkay Berkman, Saygin Ersin</t>
  </si>
  <si>
    <t>HÃ¼seyin Avni Danyal, Tolga GÃ¼leÃ§, Tuvana TÃ¼rkay, Soydan Soydas, Demiray Acidemir, Onur Bilge, Ferdi DalkiliÃ§, Sanem Isler, Demir Parscan, Ebru Sahin, Kaan Ã‡akir, Ozan Ã‡obanoglu</t>
  </si>
  <si>
    <t>tt2869762</t>
  </si>
  <si>
    <t>Panzer Chocolate</t>
  </si>
  <si>
    <t>Robert Figueras</t>
  </si>
  <si>
    <t>Gemma Dunjo, Robert Figueras</t>
  </si>
  <si>
    <t>Filmutea</t>
  </si>
  <si>
    <t>Melina Matthews, Geraldine Chaplin, Ariadna Cabrol, Tony Corvillo, Mark Schardan, Josep SeguÃ­, Richard Felix, Luka Peros, Asha Mendel Brookes, Iria Esteller, Berta Sola, Jean Claude Ricquebourg, Rachael Rosario</t>
  </si>
  <si>
    <t>When an Archaeology student and her friends discover a Nazi bunker called 'Valhalla', their search for stolen pieces of art becomes a nightmare. The place is guarded by a hideous beast, and they find themselves running for their lives.</t>
  </si>
  <si>
    <t>tt2869768</t>
  </si>
  <si>
    <t>Umut Ã¼zÃ¼mleri</t>
  </si>
  <si>
    <t>Fakir Baykurt, TunÃ§ Okan</t>
  </si>
  <si>
    <t>Nazli Bektas, Yetkin Dikinciler, Berivan Dural, Altan Erkekli, Kazim Evin, Kadir GÃ¼ltekin, Baris KoÃ§ak, Ali Kusakli, Ahmet Mekin, Elisabeth Niederer, Norina Nobashari, Ãœmit Silit, Ilayda Su Sungar, Cengiz Varol, Aziz Emre Yavuz</t>
  </si>
  <si>
    <t>tt2869794</t>
  </si>
  <si>
    <t>Kogus akademisi</t>
  </si>
  <si>
    <t>Tolga Bas</t>
  </si>
  <si>
    <t>YÃ¼cel Ã–ztÃ¼rk</t>
  </si>
  <si>
    <t>Kelebek Film Production</t>
  </si>
  <si>
    <t>Ã‡etin Altay, Levent Aykul, Erkan Can, Cesur Dogan, Ender GÃ¼lÃ§iÃ§ek, Salih Kalyon, Mehmet Ã–zgÃ¼r KÃ¶ksel, Israfil KÃ¶se, Pascal Nouma, Umut Oguz, Erdal Tosun, Turgut Tuncalp, Arzu Yanardag, Salih Ã–zbayik, Yasemin Ã–ztÃ¼rk</t>
  </si>
  <si>
    <t>tt2870406</t>
  </si>
  <si>
    <t>Fairlane Road</t>
  </si>
  <si>
    <t>Gualtiero Negrini</t>
  </si>
  <si>
    <t>Gualtiero Negrini, Anthony Sherritt</t>
  </si>
  <si>
    <t>Ironmasque Films</t>
  </si>
  <si>
    <t>Anthony Sherritt, Gualtiero Negrini, Lucy Kazarian, Bettina Devin, Kristen Hansen, Sophia Marie Negrini, Jose Garcia Davis, Aurora Rowland-Martinez, Jose Diaz, Ralph Kasarian, Randy Singh, Maryn Shaw, Charles Negrini, Zolo Spomosa, Ari</t>
  </si>
  <si>
    <t>A troubled young man falls prey to sinister forces after he arrives in the desert to care for his dying uncle, while becoming ensnared in a decades old mystery.</t>
  </si>
  <si>
    <t>tt2870612</t>
  </si>
  <si>
    <t>As Above, So Below</t>
  </si>
  <si>
    <t>Perdita Weeks, Ben Feldman, Edwin Hodge, FranÃ§ois Civil, Marion Lambert, Ali Marhyar, Cosme Castro, Hamid Djavadan, ThÃ©o Cholbi, Emy LÃ©vy, Roger Van Hool, Olivia Csiky Trnka, Hellyette Bess, Aryan Rahimian, Samuel Aouizerate</t>
  </si>
  <si>
    <t>When a team of explorers ventures into the catacombs that lie beneath the streets of Paris, they uncover the dark secret that lies within this city of the dead.</t>
  </si>
  <si>
    <t>tt2870708</t>
  </si>
  <si>
    <t>Wish I Was Here</t>
  </si>
  <si>
    <t>Adam J. Braff, Zach Braff</t>
  </si>
  <si>
    <t>Zach Braff, Pierce Gagnon, Kate Hudson, Joey King, Alexander Chaplin, Leslie David Baker, James Avery, Ato Essandoh, Jim Parsons, Mark Thudium, Mandy Patinkin, Josh Gad, Allan Rich, Ashley Greene, Michael Weston</t>
  </si>
  <si>
    <t>A struggling actor, father and husband finds himself at a major crossroads, which forces him to examine his life, his family and his career.</t>
  </si>
  <si>
    <t>tt2870756</t>
  </si>
  <si>
    <t>Magic in the Moonlight</t>
  </si>
  <si>
    <t>Colin Firth, Antonia Clarke, Natasha Andrews, ValÃ©rie Beaulieu, Peter Wollasch, JÃ¼rgen Zwingel, Wolfgang Pissors, SÃ©bastien Siroux, Simon McBurney, Ute Lemper, Catherine McCormack, Eileen Atkins, Erica Leerhsen, Jeremy Shamos, Hamish Linklater</t>
  </si>
  <si>
    <t>A romantic comedy about an Englishman brought in to help unmask a possible swindle. Personal and professional complications ensue.</t>
  </si>
  <si>
    <t>tt2870808</t>
  </si>
  <si>
    <t>Life Partners</t>
  </si>
  <si>
    <t>Susanna Fogel</t>
  </si>
  <si>
    <t>Susanna Fogel, Joni Lefkowitz</t>
  </si>
  <si>
    <t>Leighton Meester, Gillian Jacobs, Gabourey Sidibe, Beth Dover, Abby Elliott, Kate McKinnon, Adam Brody, Mark Feuerstein, Elizabeth Ho, Greer Grammer, Jaime Reichner, Julie White, Matty Cardarople, Monte Markham, Anne O'Shea</t>
  </si>
  <si>
    <t>Sasha and Paige's co-dependent friendship is tested as Paige gets serious with a guy for the first time.</t>
  </si>
  <si>
    <t>tt2871010</t>
  </si>
  <si>
    <t>Sonali Cable</t>
  </si>
  <si>
    <t>Rhea Chakraborty, Ali Fazal, Raghav Juyal, Swanand Kirkire, Arun Bali, Smita Jaykar, Anupam Kher, Mrigendra Konwar, Muzammil S. Qureshi, Faisal Rashid</t>
  </si>
  <si>
    <t>Sonali, a spunky self-made internet operator, proudly runs a small outfit along with her band of ghetto boys catering to a sprawling Mumbai suburb. Complications arise when Sonali's ...</t>
  </si>
  <si>
    <t>tt2871116</t>
  </si>
  <si>
    <t>2 automnes 3 hivers</t>
  </si>
  <si>
    <t>SÃ©bastien Betbeder</t>
  </si>
  <si>
    <t>Envie de TempÃªte Productions</t>
  </si>
  <si>
    <t>Vincent Macaigne, Maud Wyler, Bastien Bouillon, Audrey Bastien, Thomas Blanchard, Pauline Etienne, Jean-Quentin ChÃ¢telain, Olivier Chantreau, Eriko Takeda, LoÃ¯c Hourcastagnon, Emmanuel Demonsant, Philippe Crespeau, Marie-Claude Roulin, Zacharie Chasseriaud, JÃ©rÃ´me Thibault</t>
  </si>
  <si>
    <t>Arman is 33 and ready to make a change, starting with a run in the park. When he literally bumps into AmÃ©lie - slightly cynical but nevertheless lovely - on the jogging path, he's dead-set ...</t>
  </si>
  <si>
    <t>tt2871256</t>
  </si>
  <si>
    <t>Yo soy la felicidad de este mundo</t>
  </si>
  <si>
    <t>JuliÃ¡n HernÃ¡ndez, Ulises PÃ©rez Mancilla</t>
  </si>
  <si>
    <t>Ei2 Media</t>
  </si>
  <si>
    <t>Hugo CatalÃ¡n, Gabino RodrÃ­guez, Andrea Portal, Emilio von Sternerfels, IvÃ¡n Ãlvarez, RocÃ­o Reyes, Gerardo Del Razo, Gloria Contreras, Aladino R. Blanca, Alan RamÃ­rez, Sergio Anselmo, Juan Carlos Carrasco, Hugo Espinosa, Diana Lein, Javier OlivÃ¡n</t>
  </si>
  <si>
    <t>Emiliano looks at his life with the eyes of a film director, mixing the objective reality with the processes of the artistic creation. The story he is filming flounders with his daily life,...</t>
  </si>
  <si>
    <t>tt2871482</t>
  </si>
  <si>
    <t>Khaytarma</t>
  </si>
  <si>
    <t>Russian, Tatar</t>
  </si>
  <si>
    <t>Akhtem Seitablaev</t>
  </si>
  <si>
    <t>Nikolay Rybalka, Nikolay Rybalka</t>
  </si>
  <si>
    <t>Qartbaba Production</t>
  </si>
  <si>
    <t>Dinara Avaz, Aleksey Gorbunov, Usnie Khalilova, Andrey Mostrenko, Andrey Saminin, Akhtem Seitablaev, Valeriy Shitovalov, Yuriy Tsurilo</t>
  </si>
  <si>
    <t>A story about a tragic date in the history of the Crimean Tatar nation - 18 of may 1944 -Stalin's deportation of the Crimean Tatars. Main character of the film - a pilot, twice Hero of the ...</t>
  </si>
  <si>
    <t>tt2872256</t>
  </si>
  <si>
    <t>Udhayam NH4</t>
  </si>
  <si>
    <t>M.S. Manimaran</t>
  </si>
  <si>
    <t>Grass Root Film Company</t>
  </si>
  <si>
    <t>Siddharth, Kay Kay Menon, Ashrita Shetty, Avinash, Aadukalam Naren, Surekha Vani, Karthik Sabesh, Deepak, Ajay, Rohit Balaiah, Yash Bhothra, Kausha Rach, Gaana Bala, Kaali Venkat</t>
  </si>
  <si>
    <t>The movie story is set against the backdrop of the National Highways leading to Bangalore.</t>
  </si>
  <si>
    <t>tt2872462</t>
  </si>
  <si>
    <t>Mistress America</t>
  </si>
  <si>
    <t>Lola Kirke, Shana Dowdeswell, Shelby Rebecca Wong, Alfred Macadam, Amy Warren, Sharon Washington, Morgan Lynch, Andrea Chen, Shoba Narayan, Kathryn Erbe, Jasmine Cephas Jones, Matthew Shear, Colin Stokes, Juliet Brett, Gretchen Young</t>
  </si>
  <si>
    <t>A lonely college freshman's life is turned upside-down by her impetuous, adventurous stepsister-to-be.</t>
  </si>
  <si>
    <t>tt2872518</t>
  </si>
  <si>
    <t>The Shack</t>
  </si>
  <si>
    <t>John Fusco, Andrew Lanham</t>
  </si>
  <si>
    <t>Sam Worthington, Octavia Spencer, Tim McGraw, Radha Mitchell, Megan Charpentier, Gage Munroe, AmÃ©lie Eve, Avraham Aviv Alush, Sumire, Alice Braga, Graham Greene, Ryan Robbins, Jordyn Ashley Olson, Laura MacKillop, Emily Holmes</t>
  </si>
  <si>
    <t>A grieving man receives a mysterious, personal invitation to meet with God at a place called "The Shack."</t>
  </si>
  <si>
    <t>tt2872718</t>
  </si>
  <si>
    <t>Nightcrawler</t>
  </si>
  <si>
    <t>Jake Gyllenhaal, Michael Papajohn, Marco RodrÃ­guez, Bill Paxton, James Huang, Kent Shocknek, Pat Harvey, Sharon Tay, Rick Garcia, Leah Fredkin, Bill Seward, Rick Chambers, Holly Hannula, Jonny Coyne, Nick Chacon</t>
  </si>
  <si>
    <t>When Louis Bloom, a con man desperate for work, muscles into the world of L.A. crime journalism, he blurs the line between observer and participant to become the star of his own story.</t>
  </si>
  <si>
    <t>tt2872724</t>
  </si>
  <si>
    <t>USA, Colombia, Spain, United Arab Emirates</t>
  </si>
  <si>
    <t>LluÃ­s QuÃ­lez</t>
  </si>
  <si>
    <t>Javier GullÃ³n, David Pastor</t>
  </si>
  <si>
    <t>Julia Stiles, Scott Speedman, Stephen Rea, Pixie Davies, Vanesa Tamayo, Alejandro Furth, Alvaro GarcÃ­a Trujillo, Elkin DÃ­az, MarÃ­a Fernanda Yepes, Frank Cuervo, JuliÃ¡n Bustamante, Edgar Duran, Beatriz Elena Ãngel, Jhoceb AndrÃ©s Primo, Vanessa Alexandra Matoma</t>
  </si>
  <si>
    <t>A couple and their daughter move to Colombia to take over a family manufacturing plant, only to realize their new home is haunted.</t>
  </si>
  <si>
    <t>tt2872732</t>
  </si>
  <si>
    <t>France, Germany, USA, Taiwan</t>
  </si>
  <si>
    <t>English, Mandarin, French, Italian, German, Spanish, Korean</t>
  </si>
  <si>
    <t>Scarlett Johansson, Morgan Freeman, Min-sik Choi, Amr Waked, Julian Rhind-Tutt, Pilou AsbÃ¦k, Analeigh Tipton, Nicolas Phongpheth, Jan Oliver Schroeder, Luca Angeletti, LoÃ¯c Brabant, Pierre Grammont, Pierre Poirot, Bertrand Quoniam, Pascal Loison</t>
  </si>
  <si>
    <t>A woman, accidentally caught in a dark deal, turns the tables on her captors and transforms into a merciless warrior evolved beyond human logic.</t>
  </si>
  <si>
    <t>tt2872750</t>
  </si>
  <si>
    <t>Shaun the Sheep Movie</t>
  </si>
  <si>
    <t>Mark Burton, Richard Starzak</t>
  </si>
  <si>
    <t>Justin Fletcher, John Sparkes, Omid Djalili, Richard Webber, Kate Harbour, Tim Hands, Andy Nyman, Simon Greenall, Emma Tate, Jack Paulson, Sean Connolly, Henry Burton, Dhimant Vyas, Sophie Laughton, Nia Medi James</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tt2872810</t>
  </si>
  <si>
    <t>Jesse Baget, Jesse Baget</t>
  </si>
  <si>
    <t>Ian Bamberg, Noell Coet, Adam C. Edwards, Stephanie Erb, Daniel Hugh Kelly, Erica Leerhsen, Shannon Makhanian, Charlie O'Connell, Stephen Rhodes, Richard Riehle, Ally Walker</t>
  </si>
  <si>
    <t>Young Emily Walton, who has suffered from psychosomatic blindness ever since the car accident that took her mother's life, must summon every instinct at her disposal to protect herself and her loved ones from a mysterious intruder.</t>
  </si>
  <si>
    <t>tt2873214</t>
  </si>
  <si>
    <t>Bad Turn Worse</t>
  </si>
  <si>
    <t>Simon Hawkins, Zeke Hawkins</t>
  </si>
  <si>
    <t>Dutch Southern</t>
  </si>
  <si>
    <t>Rough &amp; Tumble Films</t>
  </si>
  <si>
    <t>Mackenzie Davis, Logan Huffman, Jeremy Allen White, William Devane, Jon Gries, Mark Pellegrino, Erasmo Martinez, Ashley Adams, Kelly Kimball, Ty Adams, 'Big Boo' Brett Mitchell, Raul Gonzales, C.R. Marsh, Joyce Marsh, Debie Duprie</t>
  </si>
  <si>
    <t>Three Texas teens hope to make a break for it and escape their dead-end existence in a cotton-mill town but get sucked into the seedy underbelly of organized crime when one of them steals from the wrong man.</t>
  </si>
  <si>
    <t>tt2873280</t>
  </si>
  <si>
    <t>The White City</t>
  </si>
  <si>
    <t>Tanner King Barklow, Gil Kofman</t>
  </si>
  <si>
    <t>Tanner King Barklow</t>
  </si>
  <si>
    <t>Haley Bennett, Bob Morley, Thomas Dekker, Shadi Mar'i, Tawfeek Barhom, Nony Geffen, Jalal Masrwa, Dan Kastoriano, May Hershkovitz Reshef</t>
  </si>
  <si>
    <t>Kyle and Eva are American art school students in the midst of a tumultuous breakup. In an attempt to rebuild their relationship and recharge their artistic inspirations, they retreat to Tel...</t>
  </si>
  <si>
    <t>tt2873282</t>
  </si>
  <si>
    <t>Justin Haythe, Jason Matthews</t>
  </si>
  <si>
    <t>Jennifer Lawrence, Joel Edgerton, Matthias Schoenaerts, Charlotte Rampling, Mary-Louise Parker, CiarÃ¡n Hinds, Joely Richardson, Bill Camp, Jeremy Irons, Thekla Reuten, Douglas Hodge, Sakina Jaffrey, Sergei Polunin, Sasha Frolova, Sebastian HÃ¼lk</t>
  </si>
  <si>
    <t>Ballerina Dominika Egorova is recruited to 'Sparrow School,' a Russian intelligence service where she is forced to use her body as a weapon. Her first mission, targeting a C.I.A. agent, threatens to unravel the security of both nations.</t>
  </si>
  <si>
    <t>tt2875926</t>
  </si>
  <si>
    <t>My Sweet Pepper Land</t>
  </si>
  <si>
    <t>Kurdish, Arabic, Turkish</t>
  </si>
  <si>
    <t>Hiner Saleem, Antoine Lacomblez</t>
  </si>
  <si>
    <t>Korkmaz Arslan, Golshifteh Farahani, Suat Usta, Mir Murad Bedirxan, Feyyaz Duman, Tarik AkreyÃ®, VÃ©ronique WÃ¼thrich, Mizgin Gemo, Kamiran Betasi, Adil Abdolrahman, Bahman Haci, Nezar Selami, Sivan Salim, Yilmaz Ã–zdil, Hiner Saleem</t>
  </si>
  <si>
    <t>Baran, a Kurdish independence war hero, is now sheriff in Erbil, the capital city. No longer feeling useful in this society now at peace, he thinks about quitting the police force, but ...</t>
  </si>
  <si>
    <t>tt2876102</t>
  </si>
  <si>
    <t>Bai xing jiu dian</t>
  </si>
  <si>
    <t>Anselm Chan, Steven Fung</t>
  </si>
  <si>
    <t>Fiona Sit, Chapman To, Sandra Kwan Yue Ng, Janelle Sing, Karena Ng, Lynn Xiong, Bo Yu, Raymond Bak-Ming Wong, Sui-man Chim, Teresa Mo, May Cheung, Anita Chui, Qing Xu, Wenjun Zhang</t>
  </si>
  <si>
    <t>tt2876358</t>
  </si>
  <si>
    <t>Nos hÃ©ros sont morts ce soir</t>
  </si>
  <si>
    <t>David Perrault</t>
  </si>
  <si>
    <t>Denis MÃ©nochet, Jean-Pierre Martins, Constance DollÃ©, Pascal Demolon, Alice Barnole, Yann Collette, Cosme Castro, Philippe Nahon, SÃ©bastien Autret, Pierre Dumayet, Vincent Haquin, Strangler Jew, Fernand Raynaud</t>
  </si>
  <si>
    <t>Freshly returned home from a stint in the French Foreign Legion, Victor finds work as a reluctantly villainous masked wrestler.</t>
  </si>
  <si>
    <t>tt2876408</t>
  </si>
  <si>
    <t>Mr Joe B. Carvalho</t>
  </si>
  <si>
    <t>Calling Mr. Joe B Carvalho</t>
  </si>
  <si>
    <t>Samir Tewari</t>
  </si>
  <si>
    <t>Mahesh Ramchandani, Arshad Sayyad</t>
  </si>
  <si>
    <t>B R Entertainment</t>
  </si>
  <si>
    <t>Arshad Warsi, Soha Ali Khan, Naatak Amaan, Rajesh Balwani, Geeta Basra, Snehal Dabi, Vrajesh Hirjee, Javed Jaffrey, Manoj Joshi, Shakti Kapoor, Karishma Kotak, Kiran Naik, Vijay Raaz, Ranjeet, Virendra Saxena</t>
  </si>
  <si>
    <t>A small time detective is hired to bring back the daughter of a businessman who has run away from home with the house chef.</t>
  </si>
  <si>
    <t>tt2876428</t>
  </si>
  <si>
    <t>Guten Tag, RamÃ³n</t>
  </si>
  <si>
    <t>Kristyan Ferrer, Ingeborg SchÃ¶ner, Adriana Barraza, Arcelia RamÃ­rez, RÃ¼diger Evers, Hector Kotsifakis, Marcel Batangtaris, Andreas Berg, Marius Biegai, Jorge de los Reyes, Karl Friedrich, Anna Haack, Micky Jukovic, Franziska Kruse, MichÃ¨le Akouvi MÃ¼ller</t>
  </si>
  <si>
    <t>Ramon, a young Mexican boy, tries to cross the border for the fifth time but fails. His friend tells him about his aunt living in Germany and that she has a better life over there. Ramon then goes to Germany to find his friend's aunt.</t>
  </si>
  <si>
    <t>tt2876438</t>
  </si>
  <si>
    <t>The War I Knew</t>
  </si>
  <si>
    <t>Ian Vernon</t>
  </si>
  <si>
    <t>Biffa Productions</t>
  </si>
  <si>
    <t>Paul Harrison, Guy Wills, Adam Woodward, James Boyland, Sophie Skelton, Richard Dobson, Sean Croke, Wayland Donlan, Tony Earnshaw, Siri Ellis, Christopher Faith, Simon Fletcher, Peter HÃ¼belbauer, Michael Lawrence, Josh Moran</t>
  </si>
  <si>
    <t>D-Day: A British paratroop squad are dropped off-target and wiped-out. Private Johnny Barrows is the only survivor; inexperienced, scared, lost behind enemy lines. Johnny must grow up and become a man on his perilous journey to safety.</t>
  </si>
  <si>
    <t>tt2876834</t>
  </si>
  <si>
    <t>Qui vive</t>
  </si>
  <si>
    <t>Marianne Tardieu</t>
  </si>
  <si>
    <t>Nadine Lamari, Marianne Tardieu</t>
  </si>
  <si>
    <t>La Vie Est Belle Films AssociÃ©s</t>
  </si>
  <si>
    <t>Reda Kateb, AdÃ¨le Exarchopoulos, Rashid Debbouze, Moussa Mansaly, Serge Renko, Alexis Loret, Hassan N'Dibona, Mohamed Mouloudi, Guillaume Verdier, Medanie BoussaÃ¯d, Mohamed Chabane-Chaouche, AnaÃ¯s Duclos, Samba SoumarÃ©, Damir Zeghdouche, Samy Ait Chaouche</t>
  </si>
  <si>
    <t>Cherif hates his day job as a security guard in the mall.He is trying to get his nursing degree without success. He likes Jenny, a girl he met on the bus. His life is complicated by a band of teenagers who harasses him daily.</t>
  </si>
  <si>
    <t>tt2876908</t>
  </si>
  <si>
    <t>IOU Flims</t>
  </si>
  <si>
    <t>Ferdous Ahmed, Joy Badlani, Gargi Banerjee, Biswanath Basu, Biswajit Chakraborty, Biplab Chatterjee, Locket Chatterjee, Srabanti Chatterjee, Sumit Ganguly, Jeet, Bharat Kaul, Mousumi Saha, Ashish Vidyarthi</t>
  </si>
  <si>
    <t>Suriya is a college student who lives with his brother ACP Bose and his family. His brother is killed by local don and Suriya must revenge them.</t>
  </si>
  <si>
    <t>tt2877104</t>
  </si>
  <si>
    <t>R.S. Durai Senthilkumar</t>
  </si>
  <si>
    <t>Wunderbar Films</t>
  </si>
  <si>
    <t>Sivakarthikeyan, Priya Anand, Nandita Shwetha, Sharath Lohitashwa, Sathish, V. Jayaprakash, Ravi Prakash, Suza Kumar, Nithya Sree, Swaminathan, Manobala, Madhan Bob, Sivakumar, Surekha Vani, Aarthi</t>
  </si>
  <si>
    <t>A young man opts to run a marathon to prove himself.</t>
  </si>
  <si>
    <t>tt2877108</t>
  </si>
  <si>
    <t>Soodhu Kavvum</t>
  </si>
  <si>
    <t>Nalan Kumarasamy</t>
  </si>
  <si>
    <t>Srinivas Kavinayam, Srinivasa Kavineyam</t>
  </si>
  <si>
    <t>Vijay Sethupathi, Sanchita Shetty, Radha Ravi, M.S. Bhaskar, Bobby Simha, Ashok Selvan, Ramesh Thilak, Karunakaran, Yog Japee, Aruldoss, Boys Rajan, Radha, Kannayiram, Mippu, Gaana Bala</t>
  </si>
  <si>
    <t>Das, with his team, kidnap Arumai, son of a politician, who has been planning his own kidnapping to extract money from his father. Problems arise, when an insane cop is brought to handle the case.</t>
  </si>
  <si>
    <t>tt2877192</t>
  </si>
  <si>
    <t>Changeover</t>
  </si>
  <si>
    <t>Estes Tarver</t>
  </si>
  <si>
    <t>Tripp Green, Estes Tarver</t>
  </si>
  <si>
    <t>Hushpuppy Media</t>
  </si>
  <si>
    <t>Andre Gower, Alex ter Avest, Madeline Taylor, Abigail Rose Cornell, Kevin Iannucci, Rusty Martin Sr., Dakota Hood, Luray Cooper, Estes Tarver, Albert Gornie, Gabriella Cila, Kevin Otos, Kathy Butler Sandvoss, Tara Polhemus, Jennifer Pates</t>
  </si>
  <si>
    <t>A girl grieving the horrific loss of her parents moves in with her uncle and nephew, who try their best to make a new family.</t>
  </si>
  <si>
    <t>tt2878406</t>
  </si>
  <si>
    <t>Premachi Goshta</t>
  </si>
  <si>
    <t>Arun Bhadsavle, Nilima Bhurke, Bharat Chaturvedi, Ashkay Darekar, Sagarika Ghatge, Rohini Hattangadi, Atul Kulkarni, Naresh Nalawade, Ajay Purkar, Satish Rajwade, Milind Safai, Sulekha Talvalkar, Meera Welankar</t>
  </si>
  <si>
    <t>A man and a woman, both in strained marriages, become acquainted during their visits to the Marriage Counselor. The man employs the woman later, and they both become emotionally involved. The story is about how they break from their past.</t>
  </si>
  <si>
    <t>tt2879028</t>
  </si>
  <si>
    <t>The Extraordinary Tale of the Times Table</t>
  </si>
  <si>
    <t>Laura Alvea, Jose F. OrtuÃ±o</t>
  </si>
  <si>
    <t>Jose F. OrtuÃ±o</t>
  </si>
  <si>
    <t>AÃ¯da Ballmann, Ken Appledorn, Mari Paz Sayago, Jane Arnold</t>
  </si>
  <si>
    <t>Boy meets girl, boy falls in love with girl, girl suffers an obsessive compulsive disorder, boy and girl live happily ever after.</t>
  </si>
  <si>
    <t>tt2879770</t>
  </si>
  <si>
    <t>Bha Ji in Problem</t>
  </si>
  <si>
    <t>Gippy Grewal, Gurpreet Ghuggi, Ragini Khanna, B.N. Sharma, Avtar Gill, Karamjit Anmol, Rana Jung Bahadur, Khushboo Grewal, Misha Bajwa, Kuldeep Sharma, Gurvinder Kaur, Swatantra Bharat, Naresh Kathuria, Om Puri, Jasbir Jassi</t>
  </si>
  <si>
    <t>A man is married to two women; both wives unaware of the other's existence. When a proposal arrives for his sister, he must turn to Jeeta for help.</t>
  </si>
  <si>
    <t>tt2880148</t>
  </si>
  <si>
    <t>Koi no uzu</t>
  </si>
  <si>
    <t>Daisuke Miura, Daisuke Miura</t>
  </si>
  <si>
    <t>Cinema Impact</t>
  </si>
  <si>
    <t>YÃ»mi GotÃ´, Tokie Hirose, Aya Kunitake, Sadaharu Matsushita, Takumi Matsuzawa, Kenta Niikura, Daisuke Sawamura, Chihiro Shibata, Mariko Sugio, Kenta Tsumuraya, Yuki Ueda, Naoko Wakai</t>
  </si>
  <si>
    <t>Nine men and women gather at a house party. The men are disappointed with a woman's appearance. People try to lighten the mood, but there is an awkwardness. The house party ends. Dates among the nine men and women begin.</t>
  </si>
  <si>
    <t>tt2880664</t>
  </si>
  <si>
    <t>Rednecks</t>
  </si>
  <si>
    <t>John Birmingham</t>
  </si>
  <si>
    <t>Birmingham Films</t>
  </si>
  <si>
    <t>John Birmingham, Royce Hobson, Jeremy Ambler, Brandy Mason, Kitty Clark, Tracy Lee Staton, Jarod Kearney, John R. Price II, Danica DeCosto, Rowan Birmingham, Whitney Causey Benson, Valorie Black, Richard Conway, Bobby L. Dunbar, Monique Dupree</t>
  </si>
  <si>
    <t>A group of rednecks go on an adventure to get fame, fortune and everything they have always dreamed of.</t>
  </si>
  <si>
    <t>tt2881034</t>
  </si>
  <si>
    <t>Proloy</t>
  </si>
  <si>
    <t>Raj Chakraborty, Padmanabha Dasgupta</t>
  </si>
  <si>
    <t>Arindol Bagchi, Paran Banerjee, Mimi Chakraborty, Saswata Chatterjee, Parambrata Chattopadhyay, Padmanabha Dasgupta, Supriyo Dutta, Rudranil Ghosh, Siddhartha Mondal, Kaushik Roy</t>
  </si>
  <si>
    <t>The story revolves around a brave heart Barun Biswas, portrayed by Parambrata Chatterjee, who raised voice against numerous gang rapes in a village called Dukhiya. Dukhiya, where gang rapes...</t>
  </si>
  <si>
    <t>tt2881698</t>
  </si>
  <si>
    <t>Skinwalker Ranch</t>
  </si>
  <si>
    <t>Devin McGinn, Steve Berg</t>
  </si>
  <si>
    <t>Steve Berg, Ken Bretschneider</t>
  </si>
  <si>
    <t>Britani Bateman Underwood, Taylor Bateman, Steve Berg, Michael Black, Ken Bretschneider, Erin Cahill, Carol Call, Kyle Davis, Richard Dutcher, Mike Flynn, Jon Gries, Michael Horse, Nash Lucas, Devin McGinn, Murphy Michaels</t>
  </si>
  <si>
    <t>A scientific research team investigates and documents the supernatural phenomena surrounding the disappearance of a cattle ranchers 10 year old son. Inspired by true events that shocked the paranormal community around the world.</t>
  </si>
  <si>
    <t>tt2882156</t>
  </si>
  <si>
    <t>Mac Daddy &amp; the Lovers</t>
  </si>
  <si>
    <t>Mac Jay</t>
  </si>
  <si>
    <t>Mac Jay, Mac Jay</t>
  </si>
  <si>
    <t>Missy Moallempour Films</t>
  </si>
  <si>
    <t>Mac Jay, Franco Rossi, Cj Natoli, Sarah Johanna Jewell, Jackie Moore, Carolyn Murdock, Mel Wingfield, Joel Anderson, Juan Lecanda, Jenny Vongsa, Lilianna Wilde, Ottiliana Rolandsson, Maija Anttila, Tara Emerson, Trevor Scott</t>
  </si>
  <si>
    <t>Mac Giani is a notorious ladies man who takes pleasure in seducing women and making them fall in love. In a twist of fate, Mac unexpectedly falls in love, and must now confront his dark past, in order to save his dismal future.</t>
  </si>
  <si>
    <t>tt2882328</t>
  </si>
  <si>
    <t>Ugly</t>
  </si>
  <si>
    <t>Rahul Bhat, Ronit Roy, Tejaswini Kolhapure, Viineet Kumar, Surveen Chawla, Siddhant Kapoor, Sandesh Jadhav, Anshikaa Shrivastava, Murari Kumar, Abir Goswami, Madhavi Singh, Manoj Khalatkar, Ajay Purkar, Girish Kulkarni, Jayant Gadekar</t>
  </si>
  <si>
    <t>The case of a missing girl takes us through a journey of human greed and brushes upon the egos and repressed emotions of the characters.</t>
  </si>
  <si>
    <t>tt2882590</t>
  </si>
  <si>
    <t>The Wonders</t>
  </si>
  <si>
    <t>Avi Nesher, Shaanan Street</t>
  </si>
  <si>
    <t>58th Century Entertainment</t>
  </si>
  <si>
    <t>Adir Miller, Ori Hizkiah, Yehuda Levi, Yuval Scharf, Efrat Gosh, Albert Iluz, Alon Dahan, Ofer Yaar, Hadas Kalderon, Avi Dangur, Gavri Banai, Natti Bar, Liby Barnea, Sharona Ben-Moshe, Gali Eisenman</t>
  </si>
  <si>
    <t>The complex relationship between a Jerusalem street artist and a mysterious, modern-day prophet being held prisoner in an abandoned apartment across the alleyway.</t>
  </si>
  <si>
    <t>tt2882850</t>
  </si>
  <si>
    <t>Passione sinistra</t>
  </si>
  <si>
    <t>Marco Ponti, Francesca Manieri</t>
  </si>
  <si>
    <t>Valentina Lodovini, Alessandro Preziosi, Vinicio Marchioni, Eva Riccobono, Geppi Cucciari, Jurij Ferrini, Hairi Vogel, Fabio Ghidoni, Rosabell Laurenti Sellers, Glen Blackhall, Giancarlo Previati, Marco Felli, Chiara Paoli, Gabriele Vacis, Mauro Mao Gurlino</t>
  </si>
  <si>
    <t>tt2882854</t>
  </si>
  <si>
    <t>Dead Still</t>
  </si>
  <si>
    <t>Twintalk Entertainment</t>
  </si>
  <si>
    <t>Ray Wise, Ben Browder, Elle LaMont, Toby Nichols, Gavin Casalegno, Carrie Lazar, Steffie Grote, Lawrence Turner, Han Soto, Corey Mendell Parker, Heather Buckley, Shawn Sanz, Eric Ruff, Natalie Mejer, Evelyn Boyle</t>
  </si>
  <si>
    <t>Upon the death of his great grandfather, Brandon Davis a wedding photographer inherits an antique camera famous for taking Victorian death photography. After photographing his subjects they start to die from horrible, bizarre deaths.</t>
  </si>
  <si>
    <t>tt2883218</t>
  </si>
  <si>
    <t>Der Goalie bin ig</t>
  </si>
  <si>
    <t>Sabine Boss, Jasmine Hoch</t>
  </si>
  <si>
    <t>Michael Neuenschwander, Sonja Riesen, Marcus Signer, Pascal Ulli</t>
  </si>
  <si>
    <t>Goalie has just been released from prison after spending a year inside for keeping his mouth shut for his best buddy Ueli. He heads for his hometown of Schummertal, a small town where ...</t>
  </si>
  <si>
    <t>tt2883352</t>
  </si>
  <si>
    <t>White Settlers</t>
  </si>
  <si>
    <t>Ian Fenton</t>
  </si>
  <si>
    <t>Not a Number</t>
  </si>
  <si>
    <t>Pollyanna McIntosh, Lee Williams, Joanne Mitchell, Garth Maunders, James McCreadie, Dominic Kay, Faisal Muhammad</t>
  </si>
  <si>
    <t>It's Ed and Sarah's first night at their new home - an isolated farmhouse on the Scottish borders. This should be a new beginning away from their stressful London lives. And at first it is;...</t>
  </si>
  <si>
    <t>tt2883434</t>
  </si>
  <si>
    <t>Black or White</t>
  </si>
  <si>
    <t>BlackWhite</t>
  </si>
  <si>
    <t>Kevin Costner, Octavia Spencer, Jillian Estell, Bill Burr, Mpho Koaho, Anthony Mackie, AndrÃ© Holland, Gillian Jacobs, Jennifer Ehle, Paula Newsome, Indigo, Bertha Bindewald, Joe Chrest, Ireyon Johnson, Janeline Hayes</t>
  </si>
  <si>
    <t>A grieving widower is drawn into a custody battle over his granddaughter, whom he helped raise her entire life.</t>
  </si>
  <si>
    <t>tt2883448</t>
  </si>
  <si>
    <t>Cash Only</t>
  </si>
  <si>
    <t>Albania, USA</t>
  </si>
  <si>
    <t>Nickola Shreli</t>
  </si>
  <si>
    <t>Bardha Productions</t>
  </si>
  <si>
    <t>Nickola Shreli, Brandon Trammer, Stivi Paskoski, Danijela Stajnfeld, Malik Bader, Herion Mustafaraj, Ele Bardha, Maia Noni, Christian Mathis, Sazan Bardha, Djelina Berishaj, Arian Camaj, Kyle Clarington, Luigi Gjokaj, Richard Goteri</t>
  </si>
  <si>
    <t>A money troubled man finds some cash in an apartment which later turns out to belong to someone who stops at nothing to get his money back.</t>
  </si>
  <si>
    <t>tt2883512</t>
  </si>
  <si>
    <t>Chef</t>
  </si>
  <si>
    <t>Jon Favreau, John Leguizamo, Bobby Cannavale, Emjay Anthony, Scarlett Johansson, Dustin Hoffman, SofÃ­a Vergara, Oliver Platt, Amy Sedaris, Robert Downey Jr., Russell Peters, Chase Grimm, Will Schutze, Gloria Sandoval, Jose C. Hernandez</t>
  </si>
  <si>
    <t>A head chef quits his restaurant job and buys a food truck in an effort to reclaim his creative promise, while piecing back together his estranged family.</t>
  </si>
  <si>
    <t>tt2884018</t>
  </si>
  <si>
    <t>Todd Louiso, Jacob Koskoff</t>
  </si>
  <si>
    <t>Jack Madigan, Frank Madigan, Michael Fassbender, Marion Cotillard, Paddy Considine, Lochlann Harris, Kayla Fallon, Lynn Kennedy, Seylan Baxter, Amber Rissmann, Scot Greenan, Hilton McRae, David Thewlis, David Hayman, Jack Reynor</t>
  </si>
  <si>
    <t>tt2884144</t>
  </si>
  <si>
    <t>Rezeta</t>
  </si>
  <si>
    <t>Fernando Frias</t>
  </si>
  <si>
    <t>Bh5</t>
  </si>
  <si>
    <t>Rezeta Veliu, Roger Mendoza, Emiliano Becerril, Sebastian Cordova, Paulina DÃ¡vila, Roger Mendoza</t>
  </si>
  <si>
    <t>Rezeta tells the story of a jet-setting model who leads a freewheeling and spontaneous life in Mexico City that starts to change when she falls in love with an unexpected young artist</t>
  </si>
  <si>
    <t>tt2884186</t>
  </si>
  <si>
    <t>El Verano de los Peces Voladores</t>
  </si>
  <si>
    <t>Marcela Said</t>
  </si>
  <si>
    <t>Julio Rojas, Marcela Said</t>
  </si>
  <si>
    <t>Francisca Walker, Gregory Cohen, MarÃ­a Izquierdo, Roberto Cayuqueo, Guillermo Lorca, BastiÃ¡n BodenhÃ¶fer, Emilia Lara, Enrique Soto, Paola Lattus, Rosario ColipÃ­, Juan Quezada, Pablo Banderas, Vicente Edwards, Pablo de Certeau, Florencia Edwards</t>
  </si>
  <si>
    <t>Manena goes on vacation with her father, Francisco, to a part of southern Chile. She discovers that her father's obsession with catching all the carp in his artificial lagoon is making the local Mapuche tribe angry, so she has to stop him.</t>
  </si>
  <si>
    <t>tt2884206</t>
  </si>
  <si>
    <t>I Origins</t>
  </si>
  <si>
    <t>Michael Pitt, Steven Yeun, Astrid BergÃ¨s-Frisbey, Brit Marling, Dorien Makhloghi, Charles Woods Gray, John Schiumo, Farasha Baylock, Ako, Christopher Santamaria, Sebastian Santamaria, Cara Seymour, Rhonda Ayers, Crystal Dickinson, Venida Evans</t>
  </si>
  <si>
    <t>A molecular biologist and his laboratory partner uncover evidence that may fundamentally change society as we know it.</t>
  </si>
  <si>
    <t>tt2884308</t>
  </si>
  <si>
    <t>Anita B.</t>
  </si>
  <si>
    <t>Italy, Hungary, Czech Republic</t>
  </si>
  <si>
    <t>Edith Bruck, Roberto Faenza</t>
  </si>
  <si>
    <t>Andrea OsvÃ¡rt, Antonio Cupo, Eline Powell, Robert Sheehan, Moni Ovadia, Nico Mirallegro, Jane Alexander, Clive Riche, Guenda Goria, Christian Bianco, Eva Kuen, Emma Lo Bianco, Franco Moscon</t>
  </si>
  <si>
    <t>Immediately after WWII, Anita, a young survivor of Auschwitz, looks at the world with worried eyes. She quickly finds herself involved in an intense and passionate affair that almost ...</t>
  </si>
  <si>
    <t>tt2885364</t>
  </si>
  <si>
    <t>Willow Creek</t>
  </si>
  <si>
    <t>Jerkschool Productions</t>
  </si>
  <si>
    <t>Alexie Gilmore, Bryce Johnson, Laura Montagna, Bucky Sinister, Peter Jason, Timmy Red, Steven Streufert, Shaun L. White Guy Sr., Nita Rowley, Tom Yamarone</t>
  </si>
  <si>
    <t>Jim and his girlfriend Kelly are visiting the infamous Willow Creek, the alleged home of the original Bigfoot legend - the tale of huge ape like creatures that roam the forests of North ...</t>
  </si>
  <si>
    <t>tt2885628</t>
  </si>
  <si>
    <t>Nina Forever</t>
  </si>
  <si>
    <t>Ben Blaine, Chris Blaine</t>
  </si>
  <si>
    <t>Jeva Films</t>
  </si>
  <si>
    <t>Cian Barry, Abigail Hardingham, Mandeep Dhillon, Katharine Bennett-Fox, Barry Castagnola, Javan Hirst, Femi Houghton, Sean Verey, Fiona O'Shaughnessy, Dennis Thickpenny, Ben Williams, Sam Williams, Elizabeth Elvin, David Troughton, Ben Tompsett</t>
  </si>
  <si>
    <t>After his girlfriend Nina dies in a car crash, Rob unsuccessfully attempts suicide. As he begins to overcome his grief, he falls in love with a co-worker, Holly. Their relationship is ...</t>
  </si>
  <si>
    <t>tt2886632</t>
  </si>
  <si>
    <t>Enklava</t>
  </si>
  <si>
    <t>Germany, Serbia</t>
  </si>
  <si>
    <t>Serbian, German, Albanian, Italian</t>
  </si>
  <si>
    <t>Goran Radovanovic</t>
  </si>
  <si>
    <t>Sein+Hain Film</t>
  </si>
  <si>
    <t>Milena Jaksic, Filip Subaric, Nenad Stanojkovic, Milan Sekulic, Miodrag Krivokapic, Denis Muric, Ã‡un LajÃ§i, Nebojsa Glogovac, Meto Jovanovski, Rastko Jankovic, Alejandro Prieto Dorzon, Danilo Mihajlovic, Igor Damnjanovic, Bojan Stojcetovic, Anica Dobra</t>
  </si>
  <si>
    <t>Kosovo 2004, five years after the war. Nenad, ten year old Christian boy from a Serbian enclave, determined to create a proper community burial for his late grandfather, crosses enemy lines...</t>
  </si>
  <si>
    <t>tt2886926</t>
  </si>
  <si>
    <t>Os Gatos NÃ£o TÃªm Vertigens</t>
  </si>
  <si>
    <t>Maria do CÃ©u Guerra, JoÃ£o Jesus, Fernanda Serrano, Ricardo CarriÃ§o, Nicolau Breyner, Tiago Delfino, Victor GonÃ§alves, Joana Barradas, Miguel Santiago, Gustavo Alves, Eva Barros, AntÃ³nio-Pedro Vasconcelos, Elsa Valentim, Joana Manuel, Jorge Silva</t>
  </si>
  <si>
    <t>An 18 year old boy with a complicated life starts a criminal career but ends up on a rooftop of Lisbon. On the apartment below lives a recently widowed, lonely old lady. Against all odds ...</t>
  </si>
  <si>
    <t>tt2887322</t>
  </si>
  <si>
    <t>The Saratov Approach</t>
  </si>
  <si>
    <t>USA, Ukraine</t>
  </si>
  <si>
    <t>Saratov Films</t>
  </si>
  <si>
    <t>Corbin Allred, Maclain Nelson, Nikita Bogolyubov, Alex Veadov, Jennifer Erekson, Bruce Newbold, Peggy Matheson, Paul Mulder, Brett Merritt, Bart Johnson, Shawn Carter, Rocky Myers, Brit Server, Christopher S. Clark</t>
  </si>
  <si>
    <t>This riveting drama tells the true story of two young American Mormon missionaries held captive and brutalized for a week in a remote part of Russia.</t>
  </si>
  <si>
    <t>tt2887426</t>
  </si>
  <si>
    <t>Oszukane</t>
  </si>
  <si>
    <t>Marcin Solarz</t>
  </si>
  <si>
    <t>Michal Godzic, Monika GÃ³ra</t>
  </si>
  <si>
    <t>Katarzyna Herman, Artur Zmijewski, Karolina Chapko, Paulina Chapko, Ewa Skibinska, Sylwia Boron, Kamil Kula, Anna Matysiak, Mieszko Barglik, Katarzyna Dorosinska, Krzysztof Bochenek, Zbigniew Paterak, Natalia Piekarz, Dawid Kot</t>
  </si>
  <si>
    <t>tt2887840</t>
  </si>
  <si>
    <t>Inner Demon</t>
  </si>
  <si>
    <t>Sarah Jeavons, Kerry Ann Reid, Andreas Sobik, Todd Telford</t>
  </si>
  <si>
    <t>A teenage girl is abducted by a serial killer couple and manages to escape and find refuge in an isolated farmhouse, only to discover it is home to greater horrors and a malevolent spirit.</t>
  </si>
  <si>
    <t>tt2888046</t>
  </si>
  <si>
    <t>Yip Man 3</t>
  </si>
  <si>
    <t>Tai-lee Chan, Lai-Yin Leung</t>
  </si>
  <si>
    <t>Dreams Salon Entertainment Culture</t>
  </si>
  <si>
    <t>Donnie Yen, Lynn Xiong, Jin Zhang, Mike Tyson, Patrick Tam, Karena Ng, Kai-Chung Cheung, Kent Cheng, Ka-Yan Leung, Kwok-Kwan Chan, Babyjohn Choi, Sung Man Ban, Xiao Long Li, Ling Lei, Tats Lau</t>
  </si>
  <si>
    <t>When a band of brutal gangsters led by a crooked property developer make a play to take over a local school, Master Ip is forced to take a stand.</t>
  </si>
  <si>
    <t>tt2888068</t>
  </si>
  <si>
    <t>Cowboy Zombies</t>
  </si>
  <si>
    <t>Winters Film Group</t>
  </si>
  <si>
    <t>Jarod Anderson, Greg Bronson, Kiera Crouch, Matt E. Derdivanis, Efrain Escudero, Mark Grossman, Sam Keller, Calion Maston, Dawn Nixon, Sandy Penny, Mark Trombino, Jean Paul Turgeon, Lee Whitestar, Jessica Winters, Paul Winters</t>
  </si>
  <si>
    <t>The Arizona Territory, the 1870's. Marshal Frank Wilcox, along with a Buffalo Soldier from the U.S. Army, must galvanize a group of survivors to fight back when the living dead rise and ...</t>
  </si>
  <si>
    <t>tt2889050</t>
  </si>
  <si>
    <t>La mossa del pinguino</t>
  </si>
  <si>
    <t>Claudio Amendola</t>
  </si>
  <si>
    <t>Michele Alberico, Claudio Amendola</t>
  </si>
  <si>
    <t>Edoardo Leo, Ricky Memphis, Ennio Fantastichini, Antonello Fassari, Francesca Inaudi, Damiano De Laurentis, Sergio Fiorentini, Vittorio Emanuele Propizio, Edoardo Hendrik, Alessia Amendola, Elisa Di Eusanio, Enrico Di Troia, Stefano Fresi, Antonello Morroni, Pietro Naglieri</t>
  </si>
  <si>
    <t>Four friends discover the sport of curling, and, convinced of their potential, decide to form a team for the Winter Olympic Games of Turin 2006.</t>
  </si>
  <si>
    <t>tt2889112</t>
  </si>
  <si>
    <t>Patrick's Day</t>
  </si>
  <si>
    <t>Ignition Film Productions</t>
  </si>
  <si>
    <t>Kerry Fox, Moe Dunford, Philip Jackson, Catherine Walker, Aaron Monaghan, Conor Mullen, David Herlihy, Tommy O'Neill, Terence Orr, Donna Dent, Valeria Bandino, Ciaran Bermingham, Derek Burford, Joanne Crawford, Hanan Dirya</t>
  </si>
  <si>
    <t>When a young man with mental health issues becomes intimate with a suicidal flight attendant, his obsessive mother enlists a dysfunctional cop to separate them.</t>
  </si>
  <si>
    <t>tt2889234</t>
  </si>
  <si>
    <t>Theeya Velai Seiyyanum Kumaru</t>
  </si>
  <si>
    <t>Sundar C., Prabhu Das</t>
  </si>
  <si>
    <t>Siddharth, Hansika Motwani, Brahmanandam, Santhanam, Ganesh Venkatraman, RJ Balaji, Vidyullekha Raman, Manobala, Devadarshini Chetan, Bosskey, Baby Jeniffer, Chitra Lakshmanan, Nalini, Sriranjani, Delhi Ganesh</t>
  </si>
  <si>
    <t>A shy, introvert tries to impress a girl with the help of a love guru.</t>
  </si>
  <si>
    <t>tt2889716</t>
  </si>
  <si>
    <t>Bokutachi no kazoku</t>
  </si>
  <si>
    <t>Kazumasa Hayami</t>
  </si>
  <si>
    <t>Satoshi Tsumabuki, KyÃ´zÃ´ Nagatsuka, SÃ´suke Ikematsu, Mieko Harada, Mai Kurukawa, Shingo Tsurumi, Yuka Itaya, Mikako Ichikawa, Mei Kurokawa, YÃ»suke Santamaria</t>
  </si>
  <si>
    <t>A family drama about a family's struggles as their mother's impending death when she is diagnosed with a brain tumor brings to light financial burdens that need to be shouldered by her sons.</t>
  </si>
  <si>
    <t>tt2890140</t>
  </si>
  <si>
    <t>Nissim Dayan</t>
  </si>
  <si>
    <t>Eli Amir, Nissim Dayan</t>
  </si>
  <si>
    <t>Michol Productions Ltd.</t>
  </si>
  <si>
    <t>Daniel Gad, Yasmin Ayun, Tawfeek Barhom, Ahuva Keren, Igal Naor, Eli Amir, Mira Awad, Maayan Eliasi, Uri Gavriel, Makram Khoury, Menashe Noy</t>
  </si>
  <si>
    <t>Between the years 1950-51 close to 130 thousand Jews left Iraq. The most ancient community in the world ceased to exist.</t>
  </si>
  <si>
    <t>ILS 8000000</t>
  </si>
  <si>
    <t>tt2891070</t>
  </si>
  <si>
    <t>Hippocrate</t>
  </si>
  <si>
    <t>Thomas Lilti</t>
  </si>
  <si>
    <t>Pierre Chosson, Baya Kasmi</t>
  </si>
  <si>
    <t>Vincent Lacoste, Jacques Gamblin, Reda Kateb, Marianne Denicourt, FÃ©lix Moati, Carole Franck, Philippe Rebbot, Julie Brochen, Jeanne Cellard, Thierry Levaret, Rafik Ben Mebarek, JosÃ©e Laprun, Zohra Benali, Juliette Aoudia, Luc Leclerc du Sablon</t>
  </si>
  <si>
    <t>The daily life of an hospital through the eyes of new intern Benjamin.</t>
  </si>
  <si>
    <t>tt2891174</t>
  </si>
  <si>
    <t>99 Homes</t>
  </si>
  <si>
    <t>Ramin Bahrani, Bahareh Azimi</t>
  </si>
  <si>
    <t>Michael Shannon, Douglas M. Griffin, Randy Austin, Carl Palmer, Andrew Garfield, James Brown, Luke Sexton, Noah Lomax, Alex Aristidis, Tim Guinee, Jonathan Tabler, Garrett Kruithof, Richard Holden, Deneen Tyler, Albert C. Bates</t>
  </si>
  <si>
    <t>A recently unemployed single father struggles to get back his foreclosed home by working for the real estate broker who is the source of his frustration.</t>
  </si>
  <si>
    <t>tt2891234</t>
  </si>
  <si>
    <t>The 6th Friend</t>
  </si>
  <si>
    <t>Jamie Bernadette, Jamie Bernadette</t>
  </si>
  <si>
    <t>Sommer Leigh Studios</t>
  </si>
  <si>
    <t>Jamie Bernadette, Chantelle Albers, Dominique Swain, Jessica Morris, Tania Nolan, Monique Rosario, David Villada, Tina Cole, Matt Clouston, Benjamin Adamson, Jack Cullison, Brett Easton, George Capacete, Chance Hurst, Michael Lehrman</t>
  </si>
  <si>
    <t>Six college best friends throw their own private graduation party that goes terribly wrong when an uninvited guest arrives. Five years later, the girls gather once again and endure a night of far more horror and bloodshed.</t>
  </si>
  <si>
    <t>tt2891932</t>
  </si>
  <si>
    <t>Ein Gespenst geht um in Europa</t>
  </si>
  <si>
    <t>German, Georgian, Russian</t>
  </si>
  <si>
    <t>Julian Radlmaier</t>
  </si>
  <si>
    <t>Zurab Rtveliasvili</t>
  </si>
  <si>
    <t>Berlin, a summer in the age of neoliberalism: the spectre of the soviet avant-garde is haunting the city. A young Georgian contract-worker is surprised to find the ghost of the Russian ...</t>
  </si>
  <si>
    <t>tt2893490</t>
  </si>
  <si>
    <t>Manglehorn</t>
  </si>
  <si>
    <t>Paul Brad Logan</t>
  </si>
  <si>
    <t>Al Pacino, Holly Hunter, Harmony Korine, Chris Messina, Skylar Gasper, Brian Mays, Herc Trevino, Angela Woods, Marisa Varela, Sandy Avila, Jazzmin Delgado, June Weber, Carolyn Wickwire, Tim Curry, Lamonica Lewis</t>
  </si>
  <si>
    <t>Left heartbroken by the woman he loved and lost many years ago, Manglehorn, an eccentric small-town locksmith, tries to start his life over again with the help of a new friend.</t>
  </si>
  <si>
    <t>tt2893780</t>
  </si>
  <si>
    <t>Convict</t>
  </si>
  <si>
    <t>David Field and George Basha, George Basha</t>
  </si>
  <si>
    <t>George Basha, Richard Green, Brian Ellison, David Field, Franc Violi, Millie Rose Heywood, Stephen Anderton, David Roberts, Brendan Donoghue, Johnny Nasser, Taha Salah, Tony Ryan, Josh Farah, Dean Daley-Jones, Peter Sammak</t>
  </si>
  <si>
    <t>Sent to prison because of manslaughter, Ray is challenged both physically and mentally by a sadistic prison boss.</t>
  </si>
  <si>
    <t>tt2896036</t>
  </si>
  <si>
    <t>Vivir es fÃ¡cil con los ojos cerrados</t>
  </si>
  <si>
    <t>Javier CÃ¡mara, Natalia de Molina, Francesc Colomer, Ramon FontserÃ¨, Rogelio FernÃ¡ndez, Jorge Sanz, Ariadna Gil, Violeta RodrÃ­guez, LÃ©o RodrÃ­guez, TristÃ¡n RodrÃ­guez, Olivia Trueba, Catalina Sagredo, JoaquÃ­n FernÃ¡ndez, Sasha Di Bendetto, Rodrigo Pascual</t>
  </si>
  <si>
    <t>In Spain in 1966, an English teacher picks up two hitchhikers on his quest to meet John Lennon.</t>
  </si>
  <si>
    <t>tt2897076</t>
  </si>
  <si>
    <t>Marsella</t>
  </si>
  <si>
    <t>VerÃ³nica FernÃ¡ndez, Aitor Gabilondo</t>
  </si>
  <si>
    <t>Balada Triste de Trompeta</t>
  </si>
  <si>
    <t>MarÃ­a LeÃ³n, Goya Toledo, Noa Fontanals, Eduard FernÃ¡ndez, Ã€lex Monner, Ã“scar Zafra, Ruth Gabriel, Blanca ApilÃ¡nez, Manuel MorÃ³n, Ledicia Sola, Rachel Lascar, Sara Gamalero, Eric Bonicatto, Juan Blanco, Miko Jarry</t>
  </si>
  <si>
    <t>Two mothers fighting for the same child, have to unite on a road trip to Marseille.</t>
  </si>
  <si>
    <t>tt2898834</t>
  </si>
  <si>
    <t>IdÃµugrÃ³k 3 - LidÃ©rchÃ¡borÃºs MÃºlt</t>
  </si>
  <si>
    <t>Esses TamÃ¡s, NÃ©meth TÃ¼nde, Tokodi Sandor, VÃ©ber ZoltÃ¡n, Bolla Attila, Harczi Bence, SzabÃ³ Antal, Bencsik ZoltÃ¡n, Esses Judit, KovÃ¡cs KornÃ©l, Ã“bis JÃ³zsef, HajgatÃ³ LÃ¡zÃ¡r, IstvÃ¡n Podmaniczky, NÃ©meth Roland</t>
  </si>
  <si>
    <t>After Zoli and Tamas was defeated by Xamon, the leader of the wraiths, they have to hide. TamÃ¡s goes back to his wife TÃ¼ndi, to start a new life, while Zoli tries to save Kate the other ...</t>
  </si>
  <si>
    <t>HUF 50000</t>
  </si>
  <si>
    <t>tt2898904</t>
  </si>
  <si>
    <t>Paranormal Highway</t>
  </si>
  <si>
    <t>Forrest Peterson, Brent Peterson</t>
  </si>
  <si>
    <t>Chris Conkling, Forrest Peterson</t>
  </si>
  <si>
    <t>Timber Wolf Productions</t>
  </si>
  <si>
    <t>Allisun Zagar, Carla Brown, Trini Kirtsey, Lance Flint, Alberto Martinez, Stacy Peterson, Cassandra Giles, Alana Bullard, Tawatha Valentine, Paul Waterman, Sharon DeRidder, Sean Heslep, Alan McKee, Roger Floyd, Brittany Levinson</t>
  </si>
  <si>
    <t>On a peaceful October day a college team and their coaches depart on a three day journey to a national championship. From the start strange things happen on their creaky, rented bus. Just ...</t>
  </si>
  <si>
    <t>tt2899120</t>
  </si>
  <si>
    <t>The Perfect Summer</t>
  </si>
  <si>
    <t>Nathan Scoggins, Gary Wheeler</t>
  </si>
  <si>
    <t>Eric Roberts, Sydney Penny, Adam Horner, Katie Garfield, J.D. Banks, Jason Castro, Louis Mandylor, Tim Ross, Justin Barnhill, Shane Forbes Bates, Ashley Bratcher, Kevin M. Conte, Chelsea Harris, Mary-Jo Jackson, Jack Landry</t>
  </si>
  <si>
    <t>Jake seems to be good at one thing: making enemies. Will his interest in a pretty surfing prodigy lead to more trouble?</t>
  </si>
  <si>
    <t>tt2899142</t>
  </si>
  <si>
    <t>Is This the Real World</t>
  </si>
  <si>
    <t>Martin McKenna</t>
  </si>
  <si>
    <t>Martin McKenna, Martin McKenna</t>
  </si>
  <si>
    <t>POV</t>
  </si>
  <si>
    <t>Sean Keenan, Greg Stone, Susie Porter, Charlotte Best, Matt Colwell, Julia Blake, Jack Finsterer, Elise MacDougall, Tim Grimes, Michael Logo, Benjamin Johnson, Jiordan Tolli, Sophie Wright, Hannes Berger, Philip Chen</t>
  </si>
  <si>
    <t>Forever Young. Mark Blazey is a high school kid who's going to stay young. Even if it kills him.</t>
  </si>
  <si>
    <t>tt2899768</t>
  </si>
  <si>
    <t>Stella cadente</t>
  </si>
  <si>
    <t>LluÃ­s MiÃ±arro</t>
  </si>
  <si>
    <t>Sergi Belbel, LluÃ­s MiÃ±arro</t>
  </si>
  <si>
    <t>Alex BrendemÃ¼hl, BÃ¡rbara Lennie, Lorenzo Balducci, Lola DueÃ±as, Francesc Garrido, Ã€lex Batllori, Gonzalo Cunill, Francesc Orella, SebastiÃ¡n Vogler, Dimitris Daldakis, Andreas Daldakis, GlÃ²ria la Tortuga, Jimmy Gimferrer, MÃ riam Celaya, Pilar GÃ³mez</t>
  </si>
  <si>
    <t>The difficulty of establishing beauty and the futility of power.</t>
  </si>
  <si>
    <t>tt2900624</t>
  </si>
  <si>
    <t>All Hallows' Eve</t>
  </si>
  <si>
    <t>Damien Leone</t>
  </si>
  <si>
    <t>Katie Maguire, Catherine A. Callahan, Marie Maser, Kayla Lian, Mike Giannelli, Sydney Freihofer, Cole Mathewson, Michael Chmiel, Marissa Wolf, Minna Taylor, Brandon deSpain, Daniel Rodas, Anna Maliere, Eric Diez, Jennifer Castellano</t>
  </si>
  <si>
    <t>A babysitter finds a VHS tape which features various sinister murders performed by a psychotic clown.</t>
  </si>
  <si>
    <t>tt2900822</t>
  </si>
  <si>
    <t>Torment</t>
  </si>
  <si>
    <t>Michael Foster, Thomas Pound</t>
  </si>
  <si>
    <t>Gearshift Films</t>
  </si>
  <si>
    <t>Katharine Isabelle, Robin Dunne, Peter DaCunha, Stephen McHattie, Noah Dalton Danby, Inessa Frantowski, Amy Forsyth, Bill Colgate, Adrienne Wilson, Sitara Hewitt, Asim Wali, Jordan Barker, Rodney Barnes, Nick Stojanovic, Carinne Leduc</t>
  </si>
  <si>
    <t>Two parents find themselves fighting to get their little boy back from a sadistic cult, who have stolen him and plan on dark ideas.</t>
  </si>
  <si>
    <t>tt2901006</t>
  </si>
  <si>
    <t>Amar Akbar &amp; Tony</t>
  </si>
  <si>
    <t>Atul Malhotra</t>
  </si>
  <si>
    <t>Atul Malhotra, Atul Malhotra</t>
  </si>
  <si>
    <t>Sash Media</t>
  </si>
  <si>
    <t>Rez Kempton, Sam Vincenti, Martin Delaney, Karen David, Laura Aikman, Goldy Notay, Meera Syal, Nina Wadia, Tanveer Ghani, Amrita Acharia, Mark Moraghan, Kumud Pant, Dev Sagoo, Atul Sharma, Munir Khairdin</t>
  </si>
  <si>
    <t>Amar, Akbar &amp; Tony follows the lives and loves of three childhood friends through twists and turns as the characters face sudden and unforeseen changes to their idealistic and trouble-free ...</t>
  </si>
  <si>
    <t>tt2901062</t>
  </si>
  <si>
    <t>Puthiya Theerangal</t>
  </si>
  <si>
    <t>Nivin Pauly, Namitha Pramod, Nedumudi Venu, Sidhartha Siva, Innocent, Chempil Asokan, M.R. Gopakumar, Molly Kannamaly, Vinod Kovoor, Alencier Ley Lopez, Mahima, Mallika, Malavika Nair, Kalabhavan Niyas, Nandu Poduval</t>
  </si>
  <si>
    <t>The story is about an orphan girl, Thamara, who lives on the shores of a sea with her 3 best friends who are boys. One day, they fall upon a man drowning in the sea, (suicide attempt) and ...</t>
  </si>
  <si>
    <t>tt2901516</t>
  </si>
  <si>
    <t>A Horse for Summer</t>
  </si>
  <si>
    <t>Kenneth Lemm, Kenneth Lemm</t>
  </si>
  <si>
    <t>Dean Cain, Lee Meriwether, Christopher Atkins, Mandalynn Carlson, Chalet Lizette Brannan, Joel Paul Reisig, Bobbi Jeen Olson, Terri Minton, Ruben Angelo, Nicole Criss, Kenneth Lemm, Joshua Ray Bell, Towie Bixby, Cazi Greene, Teri Lee</t>
  </si>
  <si>
    <t>When a family emergency forces a troubled teen to do the wrong thing for the right reason, a community discovers the meaning of forgiveness.</t>
  </si>
  <si>
    <t>tt2901548</t>
  </si>
  <si>
    <t>Tian tai ai qing</t>
  </si>
  <si>
    <t>Jay Chou, Xueqi Wang, Eric Tsang, Fan Xu, Alan Ko, Hsin Ai Lee, Kenny Bee, Yuri Chan, Chase Chang, David Chiang, Kai-wei Chiu, De-Kang Chu, Chun-Keng Hsu, Huai-Chen Huang, Jun Lang Huang</t>
  </si>
  <si>
    <t>Gao and his friends are the happiest kids in the city of Galilee. Living on the rooftops of this bustling metropolis, sometimes life can be tough, but they still churn out songs all day, ...</t>
  </si>
  <si>
    <t>tt2901736</t>
  </si>
  <si>
    <t>Ilo Ilo</t>
  </si>
  <si>
    <t>Singapore, Japan, Taiwan, France</t>
  </si>
  <si>
    <t>Mandarin, Tagalog, English, Hokkien</t>
  </si>
  <si>
    <t>Anthony Chen</t>
  </si>
  <si>
    <t>Singapore Film Commission</t>
  </si>
  <si>
    <t>Yann Yann Yeo, Tian Wen Chen, Angeli Bayani, Jia Ler Koh, Peter Wee, Jo Kukathas, Naomi Toh, Stephanie Kiong, Jia Min Chantel Teo, Zhi Fang Xu, Sea Moi Lee, James Ng, Sook Fen Wong, Siow Phing Tan, Aizuddiin Nasser</t>
  </si>
  <si>
    <t>In 90s Singapore, the friendship between Filipino nursemaid Teresa and her young charge Jiale makes waves in a family, while the Asian recession hits the region.</t>
  </si>
  <si>
    <t>tt2901896</t>
  </si>
  <si>
    <t>Blood Hunt</t>
  </si>
  <si>
    <t>Sam Curtain</t>
  </si>
  <si>
    <t>Danny Beaton, Sam Curtain</t>
  </si>
  <si>
    <t>Stud Ranch</t>
  </si>
  <si>
    <t>Dean Kirkright, Kahli Williams, Thomas Roach, Benjamin Denmeade, Eli Halliwell, Sam Curtain, Benny Blake</t>
  </si>
  <si>
    <t>An action-packed, waking nightmare of relentless brutality and merciless revenge, set against the harsh landscape of rural Australia.</t>
  </si>
  <si>
    <t>tt2901962</t>
  </si>
  <si>
    <t>Kummeli V</t>
  </si>
  <si>
    <t>Timo Kahilainen, Heikki Silvennoinen</t>
  </si>
  <si>
    <t>Timo Kahilainen, Heikki Vihinen, Heikki Hela, Heikki Silvennoinen, Kaisa Hela, Tom PÃ¶ysti, Ville Myllyrinne, Jussi Vatanen, Kari Hietalahti, Markku Toikka, Iina Kuustonen, Kaarina Hazard, Seela Sella, Ilkka Heiskanen, Riku Suokas</t>
  </si>
  <si>
    <t>tt2902126</t>
  </si>
  <si>
    <t>Winter</t>
  </si>
  <si>
    <t>Heidi Greensmith</t>
  </si>
  <si>
    <t>Barking At Trees</t>
  </si>
  <si>
    <t>Tommy Flanagan, Matthew Acton, Edward Ashley, David Broughton-Davies, Sumit Chakravarti, James Flynn, Judith GodrÃ¨che, Martha Grace, Dominic Greensmith, Jessica Hynes, Tom Keller, Simon Kunz, Simon Lowe, Kate Magowan, Stacy Martin</t>
  </si>
  <si>
    <t>A tragic love story following Woods, a successful artist, after the death of his beloved wife and exploring the effects his crippling grief has on his two young sons.</t>
  </si>
  <si>
    <t>tt2902624</t>
  </si>
  <si>
    <t>Tampan Tailor</t>
  </si>
  <si>
    <t>Guntur Soeharjanto</t>
  </si>
  <si>
    <t>Cassandra Massardi, Alim Sudio</t>
  </si>
  <si>
    <t>Vino G. Bastian, Marsha Timothy, Ringgo Agus Rahman, Jefan Nathanio, Lisye Hermawan</t>
  </si>
  <si>
    <t>tt2902898</t>
  </si>
  <si>
    <t>Ashens and the Quest for the Gamechild</t>
  </si>
  <si>
    <t>Riyad Barmania</t>
  </si>
  <si>
    <t>Stuart Ashen, Riyad Barmania</t>
  </si>
  <si>
    <t>ChannelFlip</t>
  </si>
  <si>
    <t>Stuart Ashen, Warwick Davis, Robert Llewellyn, Chris Kendall, Millie Reeves, Thomas Atherton, Richard Ball, Chris Bingham, Victoria Broom, Mathew Buck, Larry Bundy Jr., Rick Bush, Kayleigh Cousins, Emma Croft, Luke Cutforth</t>
  </si>
  <si>
    <t>Ashens embarks on a quest to find the legendary and elusive piece of electronic tat known as the GameChild.</t>
  </si>
  <si>
    <t>tt2903186</t>
  </si>
  <si>
    <t>Broer</t>
  </si>
  <si>
    <t>Belgium, Ireland</t>
  </si>
  <si>
    <t>Koen De Bouw, Titus De Voogdt, Koen De Graeve, Udo Kier, Alison Doody, Elva Trill, R. Kan Albay, Brenda Brooks, Ãine de SiÃºn, Ger Kelly, Enda Oates</t>
  </si>
  <si>
    <t>The extravagantly rich Grace wants to revive a 20-year old love affair. Mark travels to Ireland, together with pushy Ronnie and pretends to be his deceased brother Michel.</t>
  </si>
  <si>
    <t>tt2903902</t>
  </si>
  <si>
    <t>The Time Machine (I Found at a Yardsale)</t>
  </si>
  <si>
    <t>Steven A. Sandt</t>
  </si>
  <si>
    <t>The Actors' Theatre Production Company</t>
  </si>
  <si>
    <t>George Abdelmalak, Steven Ronald Brattman, Elise Caloca, Sam Gasparyan, Johnny James Gatyas, Rafik Gendy, Patti George, Julia Gonzalez, Amy Henry, Catherine Lagone, Megan Mahan, Christie Patterson, Christine Sandt, Sara Tweed</t>
  </si>
  <si>
    <t>Robert Moore [Johnny James Gatyas] buys a box at a yard sale that turns out to be a time machine. He travels to the future and rescues a slave named She-Ba [Amy Henry]. Together, they go on many futuristic adventures.</t>
  </si>
  <si>
    <t>tt2904616</t>
  </si>
  <si>
    <t>Meryem</t>
  </si>
  <si>
    <t>Zeynep Ã‡amci, Ismail Hacioglu, Zerrin SÃ¼mer, Mustafa Uzunyilmaz, Ipek Bilgin, Mehmet Usta, Gafur Uzuner, Celil Ã–zuak, Serhat Ã–zcan, Dervis Deniz, Vildan Atasever</t>
  </si>
  <si>
    <t>'Innocence belongs to those who wait.' Meryem, a young woman of 18, has been married for 18 months. But after six days of marriage, her husband left for Istanbul and hasn't reappeared since...</t>
  </si>
  <si>
    <t>tt2904670</t>
  </si>
  <si>
    <t>Chasing Robert Barker</t>
  </si>
  <si>
    <t>Iceland, UK, Brazil</t>
  </si>
  <si>
    <t>Daniel Florencio</t>
  </si>
  <si>
    <t>Daniel Florencio, Daniel Florencio</t>
  </si>
  <si>
    <t>I Made it Films</t>
  </si>
  <si>
    <t>Gudmundur Thorvaldsson, Patrick Baladi, Hilda PÃ©ter, Patrick Regis, Elizabeth Boag, Celyn Jones, Eugenia Caruso, Christopher Villiers, Philip York, Cristina Catalina, Rich Peppiatt, Rufus Graham, Marina Margarita, Caroline Bartholdson, Ilario Calvo</t>
  </si>
  <si>
    <t>A photographer turned paparazzi is caught in the downward spiral of a fabricated tabloid story.</t>
  </si>
  <si>
    <t>tt2904798</t>
  </si>
  <si>
    <t>Mary Loss of Soul</t>
  </si>
  <si>
    <t>Jennifer B. White</t>
  </si>
  <si>
    <t>OakIvy Productions</t>
  </si>
  <si>
    <t>JosÃ© ZÃºÃ±iga, Kaylee Bryant, Catherine Black, Anne Bex, Nick Mancuso, Emma MacKenzie, Sam Myerson, Diana Porter, Jerry W. Goodwin, Molly Devon, Mark S. Cartier, Karin Crighton, Kati Salowsky, Kevin O. Peterson, Michael C. Turtle</t>
  </si>
  <si>
    <t>Part of Mary's soul has been ripped from her body. After vanishing from her family's lake house, the 15 year-old returns without any memory of the traumatic events she experienced. Even ...</t>
  </si>
  <si>
    <t>tt2905082</t>
  </si>
  <si>
    <t>Alex &amp; The List</t>
  </si>
  <si>
    <t>Kristen D'Alessio, Harris Goldberg</t>
  </si>
  <si>
    <t>Goose's List</t>
  </si>
  <si>
    <t>Karen Gillan, Jennifer Morrison, Patrick Fugit, Julie Gonzalo, Lesley-Anne Down, JoBeth Williams, Aaron Staton, Eddie Kaye Thomas, Bob Gunton, Michael Nouri, Elvy Yost, Gilles Marini, Victoria Tennant, Ryan O'Nan, Phil Abrams</t>
  </si>
  <si>
    <t>Alex, a lovable, unassuming dog trainer is in love with a great woman - Katherine - smart, talented, from a good family. Katherine adores Alex's quirky sense of humor, honesty and capacity ...</t>
  </si>
  <si>
    <t>tt2905422</t>
  </si>
  <si>
    <t>De chica en chica</t>
  </si>
  <si>
    <t>Sonia SebastiÃ¡n</t>
  </si>
  <si>
    <t>Olga Iglesias, Cristina Pons</t>
  </si>
  <si>
    <t>Pocapena Producciones</t>
  </si>
  <si>
    <t>Celia Freijeiro, Cristina Pons, Sandra Collantes, Jane Badler, MarÃ­a Botto, Marina San JosÃ©, Ismael MartÃ­nez, Jaime OlÃ­as, EstefanÃ­a de los Santos, AdriÃ¡n Lastra, MarÃ­a Ballesteros, Sabrina Praga, EulÃ lia Ramon, Mar Ayala, Paulina GÃ¡lvez</t>
  </si>
  <si>
    <t>InÃ©s has lived the American dream in Miami for 10 years. When she's caught cheating on her girlfriend, her world tumbles down. For the first time in years InÃ©s asks herself what she wants in life: It's time to get back to Spain.</t>
  </si>
  <si>
    <t>tt2905606</t>
  </si>
  <si>
    <t>Vishnuvardhana</t>
  </si>
  <si>
    <t>Pon Kumaran</t>
  </si>
  <si>
    <t>Pon Kumaran, Kalidas</t>
  </si>
  <si>
    <t>Sudeep, Bhavana, Priyamani, B.S. Dwarakish, Sonu Sood, Arun Sagar, J. Karthik, Kari Subbu, Neenasam Ashwath, Ravi Chethan, Muniraju, Tharanga Vishwa, Sangeetha, Aarthi</t>
  </si>
  <si>
    <t>A man who has a dream of making easy money, falls in a series of complex situations when he accidentally finds a gangster's phone.</t>
  </si>
  <si>
    <t>tt2905674</t>
  </si>
  <si>
    <t>Jurassic City</t>
  </si>
  <si>
    <t>Ray Wise, Kevin Gage, Vernon Wells, Robert LaSardo, Dana Melanie, Sofia Mattsson, Kayla Carlyle, Jack Forcinito, Vanessa V. Johnston, Kelcey Watson, Monique Parent, Timothy Muskatell, Jimmy Williams, Trista Robinson, Benjamin Easterday</t>
  </si>
  <si>
    <t>Prehistoric animals emerge from a science lab and tear up most of Los Angeles.</t>
  </si>
  <si>
    <t>tt2905768</t>
  </si>
  <si>
    <t>Sahasam</t>
  </si>
  <si>
    <t>Telugu, Urdu, Hindi</t>
  </si>
  <si>
    <t>Tottempudi Gopichand, Taapsee Pannu, Shakti Kapoor, Raaj Singh Arora, Paru Gambhir, Ali, Raj Singh Arora, Surya Kumar Bhagawan Das, Narayana Murthy, Inturi Vasu</t>
  </si>
  <si>
    <t>Gautham Varma, an A.T.M security guard, goes on a treasure hunt for the diamonds hidden by his grandfather in the Hinglaj temple during the time of the India - Pakistan partition.</t>
  </si>
  <si>
    <t>tt2905772</t>
  </si>
  <si>
    <t>Sen Aydinlatirsin Geceyi</t>
  </si>
  <si>
    <t>Ali Atay, Tansu BiÃ§er, Cengiz Bozkurt, Asil Buyukozcelik, Demet Evgar, Ismail IÃ§en, Ercan Kesal, Serkan Keskin, Ezgi Mola, Aysenil Samlioglu, Nadir Saribacak, Damla SÃ¶nmez, Ahmet MÃ¼mtaz Taylan, HÃ¼seyin Tutan, Gizem Yilmaz</t>
  </si>
  <si>
    <t>Thou Gild'st the Evenis about the ordinary sorrows, worries, and troubles of the townsmen with extraordinary abilities. In a small Anatolian town, life goes on; Cemal is an assistant ...</t>
  </si>
  <si>
    <t>tt2905838</t>
  </si>
  <si>
    <t>Sujoy Ghosh, Suresh Nair</t>
  </si>
  <si>
    <t>Hrithik Roshan, Katrina Kaif, Pavan Malhotra, Danny Denzongpa, Javed Jaffrey, Jimmy Sheirgill, Vikram Gokhale, Kanwaljit Singh, Deepti Naval, Kamlesh Gill, Parthaa Akerkar, Pratik Dixit, Pradeep Kabra, Arsha Aghdasi, Frank M. Ahearn</t>
  </si>
  <si>
    <t>A young bank receptionist gets mixed up with Rajveer Nanda, a man who has a mysterious background.</t>
  </si>
  <si>
    <t>tt2907394</t>
  </si>
  <si>
    <t>Samir Abu el-Nil</t>
  </si>
  <si>
    <t>Ahmed Mekky, Nicole Saba, Muhammad Lutfi, Hussien El Imam, Edward, Alaa Morsy, Hassan Abdel Fattah, Youssef Eid, Dina El Sherbiny, Abdullah Moshref, Saeed Tarabek</t>
  </si>
  <si>
    <t>A thrifty young man called Sammer who live in popular neighborhood, due to his stinginess, he faces many paradoxes with his neighbors, and they dislike him more and more for his rudeness.</t>
  </si>
  <si>
    <t>tt2907898</t>
  </si>
  <si>
    <t>No Ordinary Hero: The SuperDeafy Movie</t>
  </si>
  <si>
    <t>Troy Kotsur</t>
  </si>
  <si>
    <t>John Maucere, Taly Ravid</t>
  </si>
  <si>
    <t>Mariposa Creativity</t>
  </si>
  <si>
    <t>John Maucere, Michelle Nunes, Zane Hencker, James Leo Ryan, Colleen Foy, Peter A. Hulne, Marlee Matlin, Sherry Hicks, Garren Stitt, Barbara Eve Harris, Emjay Anthony, Daniela Maucere, James Foster, Daniele Gaither, Shoshannah Stern</t>
  </si>
  <si>
    <t>A deaf actor who plays a superhero on a TV show must look beyond the cape to inspire a deaf boy to believe in himself.</t>
  </si>
  <si>
    <t>tt2908090</t>
  </si>
  <si>
    <t>Zombie Killers: Elephant's Graveyard</t>
  </si>
  <si>
    <t>David Agnew Penn, B. Harrison Smith</t>
  </si>
  <si>
    <t>Class of 85</t>
  </si>
  <si>
    <t>Billy Zane, Dee Wallace, Mischa Barton, Felissa Rose, Gabrielle Stone, Michael Kean, Joe Raffa, Ashley Sumner, Kyle Patrick Brennan, Angel Anthony Marrero, Davy Raphaely, Alexander Mandell, Brian Gallagher, Brian Anthony Wilson, Dan McGlaughlin</t>
  </si>
  <si>
    <t>A young militia is all that stands between a coming dead horde and their rural town decimated by the fracking industry.</t>
  </si>
  <si>
    <t>tt2908228</t>
  </si>
  <si>
    <t>My Little Pony: Equestria Girls</t>
  </si>
  <si>
    <t>Jayson Thiessen, Noelle Benvenuti</t>
  </si>
  <si>
    <t>Meghan McCarthy, Lauren Faust</t>
  </si>
  <si>
    <t>DHX Media</t>
  </si>
  <si>
    <t>Tara Strong, Ashleigh Ball, Andrea Libman, Tabitha St. Germain, Cathy Weseluck, Rebecca Shoichet, Lee Tockar, Richard Ian Cox, Nicole Oliver, Vincent Tong, Britt McKillip, Shannon Chan-Kent, Kazumi Evans</t>
  </si>
  <si>
    <t>Via a magic mirror, Twilight Sparkle travels into an alternate universe in order to recover a crown that was stolen from the Crystal Empire. Upon her arrival she is horrified to learn that she has turned into a human.</t>
  </si>
  <si>
    <t>tt2908340</t>
  </si>
  <si>
    <t>Valley of the Witch</t>
  </si>
  <si>
    <t>Rachel Howells, Lee Bane, Alison Lenihan, Jared Morgan, Ross Owen Williams, Lisa Jay Jenkins, Tricia Ford, Jessica Ann Brownlie, Rachael Jones, Andy Evason, Bill Bellamy, Kenton Hall, Linda Bailey, Anastasia Catris, Kris Fisher</t>
  </si>
  <si>
    <t>Dormant spirits have been re-awakened in the Welsh village of Cwmgwrach. Can anyone stop the manifestation of ancient evil? Or is the village fated to pay for it's dark history?</t>
  </si>
  <si>
    <t>tt2908446</t>
  </si>
  <si>
    <t>Insurgent</t>
  </si>
  <si>
    <t>Brian Duffield, Akiva Goldsman</t>
  </si>
  <si>
    <t>Kate Winslet, Jai Courtney, Mekhi Phifer, Shailene Woodley, Theo James, Ansel Elgort, Miles Teller, Cynthia Barrett, Justice Leak, Lyndsi LaRose, Charlie Bodin, Octavia Spencer, ZoÃ« Kravitz, Ben Lloyd-Hughes, Tony Goldwyn</t>
  </si>
  <si>
    <t>Beatrice Prior must confront her inner demons and continue her fight against a powerful alliance which threatens to tear her society apart with the help from others on her side.</t>
  </si>
  <si>
    <t>tt2908856</t>
  </si>
  <si>
    <t>My Old Lady</t>
  </si>
  <si>
    <t>Israel Horovitz, Israel Horovitz</t>
  </si>
  <si>
    <t>Katsize Films</t>
  </si>
  <si>
    <t>Kevin Kline, Michel Burstin, Elie Wajeman, Maggie Smith, RaphaÃ«le Moutier, Sophie Touitou, Dominique Pinon, Kristin Scott Thomas, Christian Rauth, Delphine Lanson, NoÃ©mie Lvovsky, StÃ©phane De Groodt, Jean-Christophe Allais, Jocelyne Vignon, Nathalie Bernas</t>
  </si>
  <si>
    <t>An American inherits an apartment in Paris that comes with an unexpected resident.</t>
  </si>
  <si>
    <t>tt2909008</t>
  </si>
  <si>
    <t>Le vrai du faux</t>
  </si>
  <si>
    <t>Ã‰mile Gaudreault, Pierre-Michel Tremblay</t>
  </si>
  <si>
    <t>StÃ©phane Rousseau, Mathieu Quesnel, Julie LeBreton, Guylaine Tremblay, Normand D'Amour, Charles-Alexandre DubÃ©, Marie-Ãˆve Milot, Catherine de LÃ©an, Sonia Vachon, Caroline Dhavernas, Paul Arcand, Steve Barry, Melanie Bergeron, Yanik Boisvert, Jeff Boudreault</t>
  </si>
  <si>
    <t>A veteran from Afghanistan meets a Producer who wants to make a movie about his live post war.</t>
  </si>
  <si>
    <t>tt2909116</t>
  </si>
  <si>
    <t>Le dernier loup</t>
  </si>
  <si>
    <t>Mandarin, Mongolian</t>
  </si>
  <si>
    <t>Jiang Rong, Alain Godard</t>
  </si>
  <si>
    <t>Shaofeng Feng, Shawn Dou, Ankhnyam Ragchaa, Zhusheng Yin, Baasanjav Mijid, Gexige Baoyin, Tumenbayaer, Xilindule, Hai-Long Bao</t>
  </si>
  <si>
    <t>During China's Cultural Revolution, a young urban student is sent to live with Mongolian herders, where he adopts a wolf cub.</t>
  </si>
  <si>
    <t>tt2909124</t>
  </si>
  <si>
    <t>Blood Widow</t>
  </si>
  <si>
    <t>Jeremiah Buckhalt</t>
  </si>
  <si>
    <t>Chad Coup, Ian H. Davis</t>
  </si>
  <si>
    <t>Arcani Pictures</t>
  </si>
  <si>
    <t>Danielle Lilley, Brandon Kyle Peters, Christopher de Padua, Jose Miguel Vasquez, Kelly Quinn, Emily Cutting, Phillip Marunowski, Gabrielle Ann Henry, W. Foster Dugas Jr., Pamela Dugas, Derek Marunowski, Rachel Wilder Gore, Brittnie Dugas-Chaknis, Justin Chaknis, Francesca Marchado</t>
  </si>
  <si>
    <t>Laurie and Hugh are a successful young couple who have just closed on a weekend home away from the city. Unbeknownst to them, the neighboring property contains the crumbling remains of a ...</t>
  </si>
  <si>
    <t>tt2909140</t>
  </si>
  <si>
    <t>Muktodhara</t>
  </si>
  <si>
    <t>Nigel Akkara, Sarit Shekhar Banerjee, Bratya Basu, Suchitra Chakraborty, Debshankar Haldar, Kharaj Mukherjee, Shiboprosad Mukherjee, Rituparna Sengupta, Arjun Sharma, Shambhunath Shaw</t>
  </si>
  <si>
    <t>Niharika Chatterjee is an unhappy woman and wife of public prosecutor Arindam Chatterjee. They both have a sweet little daughter who is deaf and dumb. After a party for girls who are ...</t>
  </si>
  <si>
    <t>tt2909196</t>
  </si>
  <si>
    <t>Conjoined</t>
  </si>
  <si>
    <t>Chuck Norfolk, Tim Norfolk</t>
  </si>
  <si>
    <t>Starship Films</t>
  </si>
  <si>
    <t>Tom Long, Michelle Ellen Jones, Keefer Barlow, Jake Byrd, Deidre Stephens, Sara Gaston, Nick W. Nicholson, Larry Wade Carrell, Derek Huey, Troy Parker, Stefan Lopez, Dan Braverman</t>
  </si>
  <si>
    <t>When a lonely man finds out the love of his life has a conjoined twin, who happens to be a serial killer, he must take drastic measures to keep his love life intact while keeping himself ...</t>
  </si>
  <si>
    <t>tt2909396</t>
  </si>
  <si>
    <t>Santa Banta Pvt Ltd</t>
  </si>
  <si>
    <t>Akashdeep</t>
  </si>
  <si>
    <t>Cinetek Telefilms</t>
  </si>
  <si>
    <t>Boman Irani, Vir Das, Neha Dhupia, Lisa Haydon, Ram Kapoor, Johnny Lever, Vijay Raaz, Tinnu Anand, Sanjay Mishra, Ayub Khan, Vrajesh Hirjee, Vijay Patkar, Sonu Nigam, Ranjeet, Vikas Bhalla</t>
  </si>
  <si>
    <t>Two friends and their sweet and endearing misadventures and one of these misadventures sees them land in the middle of a kidnapping investigation.</t>
  </si>
  <si>
    <t>tt2909476</t>
  </si>
  <si>
    <t>A Certain Justice</t>
  </si>
  <si>
    <t>Giorgio Serafini, James Coyne</t>
  </si>
  <si>
    <t>Cung Le, Dolph Lundgren, Vinnie Jones, Gianni Capaldi, Briana Evigan, James C. Burns, Robert LaSardo, Jonathan Kowalsky, Jake Jacobson, Scott Sheeley, Hanley Chan, Haydee Bonilla, Rowan Crowe, Donald DeNoyer, Charles Steven DurÃ¡n</t>
  </si>
  <si>
    <t>John returns to LA with PTSD from duty in Iraq. 4 guys are beating a hooker outside his home. He acts, leaving 2 dead and 2 hurt. Their gangster boss escalates things.</t>
  </si>
  <si>
    <t>tt2909482</t>
  </si>
  <si>
    <t>Dead Walkers: Rise of the 4th Reich</t>
  </si>
  <si>
    <t>Sector 5 Films</t>
  </si>
  <si>
    <t>Philip Berzamanis, Jane Haslehurst, Bob Lee, Nathan Head, Rudy Barrow, Jack Burrows, Nikki Webster, Rachel Littlewood, Luana Ribeira, Melissa Hollett, Graham Keith Gill, Dayna Shuffle, Craig Canning, Kay Vardy, Tom Vardy</t>
  </si>
  <si>
    <t>In 1945 the Second World War came to an end and the Nazis fled. Scientists and military elite escaped across borders and found themselves in new worlds. Some fled to Russia, some the United...</t>
  </si>
  <si>
    <t>tt2909724</t>
  </si>
  <si>
    <t>Maiko wa redÃ®</t>
  </si>
  <si>
    <t>Mone Kamishiraishi, Hiroki Hasegawa, Sumiko Fuji, Eri Watanabe, Gaku Hamada, Ittoku Kishibe, Fumiyo Kohinata, Tamiyo Kusakari, Jurina Matsui, Tom MutÃ´, Sakurako Ohara, Tomoko Tabata, Masahiro Takashima, Naoto Takenaka, Satoshi Tsumabuki</t>
  </si>
  <si>
    <t>Country bumpkin Haruko only ever wanted to become a geisha, like her now-deceased mother. Initially rebuffed for lack of references, Haruko's strong accent intrigues a linguistics professor, who undertakes to coach her.</t>
  </si>
  <si>
    <t>tt2909748</t>
  </si>
  <si>
    <t>A Nightingale Falling</t>
  </si>
  <si>
    <t>Garret Daly, Martina McGlynn</t>
  </si>
  <si>
    <t>Pj Curtis, Garret Daly</t>
  </si>
  <si>
    <t>Mixed Bag Media</t>
  </si>
  <si>
    <t>Tara Breathnach, Muireann Bird, Gerard McCarthy, Brian Fortune, Elliot Moriarty, Andy Kellegher, Rosemary Henderson, Michael James Ford, Mark Tankersley, Blathnaid Ryan, Maura Clancy, Derek O'Sullivan, Michael Hough, Patrick Kelly</t>
  </si>
  <si>
    <t>Set in Ireland during the War of Independence, two sisters lives are changed forever as they care for a wounded soldier. What transpires is a tragic love story of a household and its inhabitants, caught in the crucible of dark deep secrets.</t>
  </si>
  <si>
    <t>tt2909932</t>
  </si>
  <si>
    <t>Georgia Hilton</t>
  </si>
  <si>
    <t>Hilton Media Management</t>
  </si>
  <si>
    <t>Tim Abell, Aleisha Force, Tom Stedham, Naomi Brockwell, Cambridge Jones, Mike Beckingham, Peter Barry, Dominick Mancino, Bop Tweedie, Neill Corner, Norman Harbinson, Jeff Price, Chris Pittman, Matthew Liuzzi, Jacob Ricci</t>
  </si>
  <si>
    <t>An investigation into a retired WWII sub plunges a research team into a supernatural journey across the dark abyss of time - with history hanging in the balance.</t>
  </si>
  <si>
    <t>tt2909966</t>
  </si>
  <si>
    <t>Invasion of the Undead</t>
  </si>
  <si>
    <t>Torey Haas</t>
  </si>
  <si>
    <t>Monsterbuster Entertainment</t>
  </si>
  <si>
    <t>Marie Barker, Greg Garrison, D. Dylan Schettina, Nathan DeRussy, Josie Levy, John Reed, Mark Ashworth, Emma Greene, Bonnie Harris, Sean Haley, Candace Mabry, Andrew Puckett, Levi VanHoozer, Alan J. Sanders, Eric Davis</t>
  </si>
  <si>
    <t>An unemployed recent college grad hires two freelance paranormal exterminators to combat a monster infestation in her new home.</t>
  </si>
  <si>
    <t>tt2910274</t>
  </si>
  <si>
    <t>Obvious Child</t>
  </si>
  <si>
    <t>Gillian Robespierre</t>
  </si>
  <si>
    <t>Gillian Robespierre, Karen Maine</t>
  </si>
  <si>
    <t>Jenny Slate, Paul Briganti, Gaby Hoffmann, Stephen Singer, Richard Kind, Polly Draper, Gabe Liedman, Jake Lacy, Cindy Cheung, Ernest Mingione, Cyrus McQueen, David Cross, Maciek Jasik, Jennifer Kim, Suzanne Lenz</t>
  </si>
  <si>
    <t>A twenty-something comedienne's unplanned pregnancy forces her to confront the realities of independent womanhood for the first time.</t>
  </si>
  <si>
    <t>tt2910300</t>
  </si>
  <si>
    <t>Ah Boys to Men II</t>
  </si>
  <si>
    <t>Tosh Zhang, Daniel Ang, Irene Ang, Vivek Arora, Ridhwan Azman, Fish Chaar, Sarah Chen, Tian Wen Chen, Charlie Goh, Steven Goh, Luke Lee, Wang Lei, Janson Lim, Maxi Lim, Hanrey Low</t>
  </si>
  <si>
    <t>A bunch of mischievous recruits go through National Service in Singapore.</t>
  </si>
  <si>
    <t>tt2910330</t>
  </si>
  <si>
    <t>Moroccan Gigolos</t>
  </si>
  <si>
    <t>IsmaÃ«l Saidi</t>
  </si>
  <si>
    <t>BorÃ©al Films</t>
  </si>
  <si>
    <t>Reda Chebchoubi, FranÃ§ois Arnaud, Eddy King, StÃ©phanie Van Vyve, Guylaine Tremblay, Tine Embrechts, Astrid Whettnall, StÃ©phane Pauwels, David Salles, Bambina Liberatore, Elise Larnicol, Sandrine Laroche, ValÃ©rie LemaÃ®tre, Samanta Borzi, Muriel Bersy</t>
  </si>
  <si>
    <t>The story follows three young men who are willing to do anything to reach their dreams, even to prostitute themselves to gain money for the bussines they want. They obviously get themselves into trouble and various funny situations.</t>
  </si>
  <si>
    <t>tt2910342</t>
  </si>
  <si>
    <t>Dakota's Summer</t>
  </si>
  <si>
    <t>Haley Ramm, Bryan Dechart, Glynn Turman, Emily Bett Rickards, Walt Roberts, Kim Whalen, Amber Dawn Landrum, Leslie-Anne Huff, Haley Ganzel, Derrick Strickland, Marin Hinkle, Mark Nutter, Keith Carradine, Anne Lockhart, Spencer Boldman</t>
  </si>
  <si>
    <t>Keith Carradine stars alongside a young, popular cast in this inspiring second chapter of the beloved Cowgirls 'N Angels story filled with heart, horses &amp; high-reaching adventure.</t>
  </si>
  <si>
    <t>tt2910508</t>
  </si>
  <si>
    <t>Mike Le</t>
  </si>
  <si>
    <t>Keir Gilchrist, Stella Maeve, Maestro Harrell, Gracie Gillam, Peter Stormare, Dinora Walcott</t>
  </si>
  <si>
    <t>A 17-year-old is on house arrest for the summer while his mother is away on business. A horrifying incident occurs leaving an ominous presence in the house.</t>
  </si>
  <si>
    <t>tt2910520</t>
  </si>
  <si>
    <t>Fen shou he yue</t>
  </si>
  <si>
    <t>Mei Ah, Qin Hai Yan</t>
  </si>
  <si>
    <t>C2M Media</t>
  </si>
  <si>
    <t>Baihe Bai, Eddie Peng, Pace Wu, Jinfu Jiang, Mei-Hsiu Lin, Lan Yu, Yingjun Zhao, Lilith Kundalini, Yankai Yu</t>
  </si>
  <si>
    <t>High school sweethearts QiaoQiao and Li Xing are about to graduate from university and Li Xing surprises QiaoQiao with a marriage proposal. QiaoQiao, however, declines the proposal, ...</t>
  </si>
  <si>
    <t>tt2910814</t>
  </si>
  <si>
    <t>Carlyle Eubank, William Eubank</t>
  </si>
  <si>
    <t>Patrick Davidson, Brenton Thwaites, Olivia Cooke, Beau Knapp, Jeffrey Grover, Laurence Fishburne, Roy Kenny, Timothy Holmes, Ricardo Campos, Drew Sykes, Lin Shaye, Robert Longstreet</t>
  </si>
  <si>
    <t>On a road trip, Nic and two friends are drawn to an isolated area by a computer genius. When everything suddenly goes dark, Nic regains consciousness - only to find himself in a waking nightmare.</t>
  </si>
  <si>
    <t>tt2910904</t>
  </si>
  <si>
    <t>Rosalie Ham, Jocelyn Moorhouse</t>
  </si>
  <si>
    <t>Kate Winslet, Judy Davis, Liam Hemsworth, Hugo Weaving, Julia Blake, Shane Bourne, Kerry Fox, Rebecca Gibney, Caroline Goodall, Gyton Grantley, Tracy Harvey, Sacha Horler, Shane Jacobson, GeneviÃ¨ve Lemon, James Mackay</t>
  </si>
  <si>
    <t>A glamorous woman returns to her small town in rural Australia. With her sewing machine and haute couture style, she transforms the women and exacts sweet revenge on those who did her wrong.</t>
  </si>
  <si>
    <t>tt2910966</t>
  </si>
  <si>
    <t>Defending Santa</t>
  </si>
  <si>
    <t>Dean Cain, Jud Tylor, John Savage, Gary Hudson, Eric Scott Woods, Bill Lewis, Jamie McRae, Cooper Barnes, Jodie Sweetin, Seth Menachem, Harry Victor, Nicole Helen, Joseph Walsh, Roz Witt, Barry Jenner</t>
  </si>
  <si>
    <t>A small-town sheriff finds a man asleep in the woods who claims to be Santa Claus.</t>
  </si>
  <si>
    <t>tt2911214</t>
  </si>
  <si>
    <t>Seahorses</t>
  </si>
  <si>
    <t>Justine Wachsberger, Ian Hutton, Orson Chaplin, Roxy Shih, Alice Bowden, Griffin Kehoe, Daniel Messier</t>
  </si>
  <si>
    <t>A chance meeting between a man and a woman becomes a dramatically intense and darkly comic journey about love, co-dependency and loss.</t>
  </si>
  <si>
    <t>tt2911342</t>
  </si>
  <si>
    <t>Dragon Nest: Warriors' Dawn</t>
  </si>
  <si>
    <t>English, Mandarin, Cantonese, Russian</t>
  </si>
  <si>
    <t>Yuefeng Song</t>
  </si>
  <si>
    <t>Bill Borden, Terry Izumi</t>
  </si>
  <si>
    <t>Mili Pictures</t>
  </si>
  <si>
    <t>Jiao Xu, Guanlin Ji, Ying Huang, Dawei Shen, Xianglong Meng, Ye Sun, Tian Jing, Hong Shang, Zitong Xia, Ge Hu, Blythe Auffarth, Graham Beckel, Bianca Collins, Andy Comeau, Lucas Grabeel</t>
  </si>
  <si>
    <t>Lambert joins the Dragon Slayers' League to save Altera from the Black Dragon.</t>
  </si>
  <si>
    <t>tt2911666</t>
  </si>
  <si>
    <t>John Wick</t>
  </si>
  <si>
    <t>Chad Stahelski, David Leitch</t>
  </si>
  <si>
    <t>Keanu Reeves, Michael Nyqvist, Alfie Allen, Willem Dafoe, Dean Winters, Adrianne Palicki, Omer Barnea, Toby Leonard Moore, Daniel Bernhardt, Bridget Moynahan, John Leguizamo, Ian McShane, Bridget Regan, Lance Reddick, Keith Jardine</t>
  </si>
  <si>
    <t>An ex-hit-man comes out of retirement to track down the gangsters that killed his dog and took everything from him.</t>
  </si>
  <si>
    <t>tt2911668</t>
  </si>
  <si>
    <t>Beyond the Reach</t>
  </si>
  <si>
    <t>Stephen Susco, Robb White</t>
  </si>
  <si>
    <t>Square One Cinema</t>
  </si>
  <si>
    <t>Michael Douglas, Jeremy Irvine, Hanna Mangan Lawrence, Ronny Cox, Patricia Bethune, Jadelyn Dawn Wilkins, Eddy Glenn Patterson</t>
  </si>
  <si>
    <t>A high-rolling corporate shark and his impoverished young guide play the most dangerous game during a hunting trip in the Mojave Desert.</t>
  </si>
  <si>
    <t>tt2911674</t>
  </si>
  <si>
    <t>Tiger House</t>
  </si>
  <si>
    <t>Thomas Daley</t>
  </si>
  <si>
    <t>Simon Lewis</t>
  </si>
  <si>
    <t>Glass Man Films</t>
  </si>
  <si>
    <t>Kaya Scodelario, Ed Skrein, Dougray Scott, Daniel Boyd, Julie Summers, Langley Kirkwood, Brandon Auret, Andrew Brent, Nicholas Dallas, Nicholas Fortuin, Luc Ramsden, Manoli Kalligiannis</t>
  </si>
  <si>
    <t>Kelly sneaks into her boyfriend's house but tonight, she's not the only unwelcome visitor. As the situation spirals out of control, the suburban house becomes a terrifying arena for violence.</t>
  </si>
  <si>
    <t>tt2912120</t>
  </si>
  <si>
    <t>The Young Kieslowski</t>
  </si>
  <si>
    <t>Kerem Sanga</t>
  </si>
  <si>
    <t>PSH Collective</t>
  </si>
  <si>
    <t>Ryan Malgarini, Haley Lu Richardson, Joshua Malina, Melora Walters, James Le Gros, Osric Chau, Jessica Lu, John Redlinger, Sam Aotaki, Mark Erman, Kari Alison Hodge, Stephanie Blair, Ayse Ergin, Sarah Hummert, Angie Light</t>
  </si>
  <si>
    <t>Two nerdy Caltech students hook up and end up on a journey throughout California after they find out one is pregnant with the other's twins.</t>
  </si>
  <si>
    <t>tt2912138</t>
  </si>
  <si>
    <t>Challenge 2</t>
  </si>
  <si>
    <t>Puja Bose, Dev, Tapas Pal</t>
  </si>
  <si>
    <t>A righteous cop accepts the challenge of taking on a mob boss, little dreaming that his own father is one of the don's victims.</t>
  </si>
  <si>
    <t>tt2912144</t>
  </si>
  <si>
    <t>Dast-neveshtehaa nemisoosand</t>
  </si>
  <si>
    <t>Anonymous, Anonymous, Ramin Parham</t>
  </si>
  <si>
    <t>Khosrow and Morteza set out on a mission to kill someone. The assassination ought to be arranged as a suicide. At the last minute however, they are obliged to change their initial plans...</t>
  </si>
  <si>
    <t>tt2912522</t>
  </si>
  <si>
    <t>It Was You Charlie</t>
  </si>
  <si>
    <t>Emmanuel Shirinian</t>
  </si>
  <si>
    <t>Michael D. Cohen, Emma Fleury, Aaron Abrams, Anna Hopkins, Alon Nashman, Phyllis Ellis, Mike Wilmot, Theresa Tova, Tony Rosato, Henry Alessandroni, Gillian Bennett, Russell Bennett, Alain Chanoine, Wayne Curnew, Aaron Hale</t>
  </si>
  <si>
    <t>A lonely graveyard-shift doorman has his life magically transformed after meeting a beautiful, free-spirited cab driver.</t>
  </si>
  <si>
    <t>tt2912578</t>
  </si>
  <si>
    <t>Ankur Arora Murder Case</t>
  </si>
  <si>
    <t>Sohail Tatari</t>
  </si>
  <si>
    <t>Vikram Bhatt, Shagufta Rafique</t>
  </si>
  <si>
    <t>Kay Kay Menon, Visshesh Tiwari, Tisca Chopra, Arjun Mathur, Paoli Dam, Vishakha Singh, Manish Chaudhary, Kanchan Awasthi, Harsh Chhaya, Amit Khanna, Sachin Khurana, Paritosh Sand</t>
  </si>
  <si>
    <t>A highly reputed doctor makes a small mistake, which costs the life of a kid Ankur Arora. Will he succeed in hiding his mistake or will the mother of the kid get Justice.</t>
  </si>
  <si>
    <t>tt2912776</t>
  </si>
  <si>
    <t>The Looking Glass</t>
  </si>
  <si>
    <t>Dorothy Tristan, Elizabeth Stenholt, Trish Basinger, Harry Musselwhite, Jeff Puckett, Alex Ludwig, Grace Tarnow, Ed Ernstes, Faith Marie, Cian Deegan, Griffin Carlson, Emily Bentley, Dallas Tolentino, Anthony Panzica, Mary Norwood</t>
  </si>
  <si>
    <t>Troubled 13-year-old Julie loses her mother and must go to Indiana to live with her grandmother Karen. A former star of stage and screen, Karen has the early stages of Alzheimer's and wants...</t>
  </si>
  <si>
    <t>tt2912974</t>
  </si>
  <si>
    <t>Jamais le premier soir</t>
  </si>
  <si>
    <t>MÃ©lissa Drigeard</t>
  </si>
  <si>
    <t>MÃ©lissa Drigeard, Vincent Juillet</t>
  </si>
  <si>
    <t>Alexandra Lamy, MÃ©lanie Doutey, Julie Ferrier, Jean-Paul Rouve, GrÃ©gory Fitoussi, Julien Boisselier, Arnaud Henriet, Michel Vuillermoz, Pascal Demolon, Nicolas Medad, Olivia CÃ´te, Morgan Perez, Alice David, Laurent LÃ©vy, Charline Paul</t>
  </si>
  <si>
    <t>Jamais le premier soir (2014), or Never on the First Night, is a French comedy about Julie, a woman who is unlucky in love despite her bubbly demeanor. After being dumped yet again she ...</t>
  </si>
  <si>
    <t>tt2913562</t>
  </si>
  <si>
    <t>Call Me King</t>
  </si>
  <si>
    <t>R.L. Scott</t>
  </si>
  <si>
    <t>Dark Energy Pictures</t>
  </si>
  <si>
    <t>Amin Joseph, Bai Ling, Chris Mulkey, Bill Cobbs, Gabrielle Dennis, Jonathan 'Lil J' McDaniel, Shaun Mixon, Monyque Thompson Scott, Iyad Hajjaj, Sean Riggs, Maurice Whitfield, T.J. Hoban, Alimi Ballard, Robert Miano, Lester Speight</t>
  </si>
  <si>
    <t>In the international world of gun running... loyalty, honor and discretion are valuable commodities, but nothing is more priceless than the bond of family. Power begets enemies and a loved ...</t>
  </si>
  <si>
    <t>tt2914020</t>
  </si>
  <si>
    <t>Democracy Tou Rouze Roshan</t>
  </si>
  <si>
    <t>Ali Atshani</t>
  </si>
  <si>
    <t>Tasvir-e donyay-e honar</t>
  </si>
  <si>
    <t>Arzhang Amirfazli, Ali Dehkordi, Hamid Farokhnezhad, Mohammad Reza Forutan, Mohammad Reza Golzar, Niki Karimi, Mehran Rajabi, Fakhreddin Seddigh Sharif, Nima Shahrokh Shahi, Mohammad Tiregar, Qhasem Zare, Niousha Zeighami</t>
  </si>
  <si>
    <t>The story of life of an Iranian army leader who has faults in his life and now in purgatory wants to retaliate for his faults.</t>
  </si>
  <si>
    <t>tt2914048</t>
  </si>
  <si>
    <t>Just Maath Maathalli</t>
  </si>
  <si>
    <t>Sudeep, Rohith</t>
  </si>
  <si>
    <t>Sudeep, Rajesh Nataranga, Ramya, Keerthi Pattadi, Yathiraj, Raghu, Bhuvana, Anju Mahendra, Sarovar Sanjeev, Avinash, Shanthamma, Parangi Rajaram, Arun Sagar, Sangeetha, Raghu Dixit</t>
  </si>
  <si>
    <t>A popular singer embarks on a search for his one true love. Singer Siddharth meets Adi on a flight and tells him the story of his romance. Siddharth is bound for Singapore to find Tanu, the girl he loves, but had previously rejected.</t>
  </si>
  <si>
    <t>tt2914060</t>
  </si>
  <si>
    <t>C'est eux les chiens...</t>
  </si>
  <si>
    <t>Hicham Lasri</t>
  </si>
  <si>
    <t>Ali n' Films</t>
  </si>
  <si>
    <t>Hassan Ben Badida, Yahya El Fouandi, Imad Fijjaj, Jalal Boulftaim, Malek Akhmiss, Nadia Niazi, Salah Bensalah, Abderrahim Samadi, Yahya El Fandi, Issa Ndiaye</t>
  </si>
  <si>
    <t>After 20 years spent in jail, a political prisoner is released in the midst of the Arab Spring. A TV crew doing a report on the social movements in Morocco decides to follow him in the quest of hist past...</t>
  </si>
  <si>
    <t>tt2914110</t>
  </si>
  <si>
    <t>500 Miles</t>
  </si>
  <si>
    <t>Ashlee Jensen</t>
  </si>
  <si>
    <t>Jennifer Coghlan, Terrance M. Young</t>
  </si>
  <si>
    <t>Performance Pictures</t>
  </si>
  <si>
    <t>Ebony Nave, Pete Valley, Rosie Keogh, Ashlee Jensen, Sallyanne Ryan, James Elliot, Sebastian Angborn, Cameron Inglis, Darrell Plumridge, Jamie Joseph, Ruthie Coltrane, Darrin Davies, Michael de Vera, Suzie Gal, Jessica Gould</t>
  </si>
  <si>
    <t>Emily is the girl that the world seemingly forgot about. Lost on the opposite side of the tracks, it isn't until she becomes stranded in the middle of nowhere that she finally begins to discover a path to her own redemption.</t>
  </si>
  <si>
    <t>tt2914444</t>
  </si>
  <si>
    <t>Huccha</t>
  </si>
  <si>
    <t>Om Prakash Rao</t>
  </si>
  <si>
    <t>Sudeep, Rekha Vedavyasa, Avinash, Shivaram, Pavithra Lokesh, Bullet Prakash</t>
  </si>
  <si>
    <t>A violent youngster and an innocent Brahmin girl fall in love. But tragedy intervenes when the youngster is brain-damaged following a fight.</t>
  </si>
  <si>
    <t>tt2914740</t>
  </si>
  <si>
    <t>Deep Dark</t>
  </si>
  <si>
    <t>Michael Medaglia</t>
  </si>
  <si>
    <t>Polluted Pictures</t>
  </si>
  <si>
    <t>Sean McGrath, Anne Sorce, Denise Poirier, Tabor Helton, Monica Graves, Mary McDonald-Lewis, John Nielsen, Don Alder, Simos Kalivas, Juliet Prosser, Ithica Tell, David Loftus, Adrienne Flagg, Hank Cartwright, Kai Kani</t>
  </si>
  <si>
    <t>A failed sculptor discovers a strange, talking hole in the wall. It has the power to fulfill his wildest dreams...and become his worst nightmare.</t>
  </si>
  <si>
    <t>tt2914838</t>
  </si>
  <si>
    <t>R100</t>
  </si>
  <si>
    <t>Nao Ohmori, Mao Daichi, Shinobu Terajima, Hairi Katagiri, Ai Tominaga, Eriko SatÃ´, Naomi Watanabe, Gin Maeda, You, Haruki Nishimoto, Hitoshi Matsumoto, Suzuki Matsuo, Atsuro Watabe, Mao Asou, Lindsay Kay Hayward</t>
  </si>
  <si>
    <t>A man in search of joy hires a bondage club to have dominatrices surprise him at random times.</t>
  </si>
  <si>
    <t>tt2914892</t>
  </si>
  <si>
    <t>Der 7bte Zwerg</t>
  </si>
  <si>
    <t>Boris Aljinovic, Harald Siepermann</t>
  </si>
  <si>
    <t>Harald Siepermann, Douglas Welbat</t>
  </si>
  <si>
    <t>Otto Waalkes, Mirco Nontschew, Boris Aljinovic, Ralf Schmitz, Gustav-Peter WÃ¶hler, Martin Schneider, Norbert Heisterkamp, Nina Hagen, Christian BrÃ¼ckner, Sascha Grammel, Mirko Bogojevic, Leonhard Mahlich, Mia Diekow, Henning NÃ¶hren, Cosma Shiva Hagen</t>
  </si>
  <si>
    <t>The evil witch Dellamorta cursed princess Rose when she was a baby. Before she turns 18, Rose will get stung in the finger by a sharp object and she and the whole castle will fall into a ...</t>
  </si>
  <si>
    <t>tt2915134</t>
  </si>
  <si>
    <t>Foreign Land</t>
  </si>
  <si>
    <t>Rafi Girgis</t>
  </si>
  <si>
    <t>Peter Allen, Peter Allen III</t>
  </si>
  <si>
    <t>1211 Entertainment</t>
  </si>
  <si>
    <t>Jeffrey Licon, Alex Frnka, Peter Holden, Art Bonilla, Elpidia Carrillo, Giselle Bonilla, Augusto Polo, Andrew Elvis Miller, Jay Montalvo, Rodney Eastman, Paul Vasquez, Julien Cesario, Francisco Aragon, Frankie Aragon, Victor Borrayo</t>
  </si>
  <si>
    <t>Life changed for Alejandro Reis - Alex - in just a few brief moments when he discovers that he is not an American citizen. His parents brought him across the Mexican border when he was just...</t>
  </si>
  <si>
    <t>tt2915160</t>
  </si>
  <si>
    <t>Bethlehem</t>
  </si>
  <si>
    <t>Israel, Germany, Belgium</t>
  </si>
  <si>
    <t>Yuval Adler</t>
  </si>
  <si>
    <t>Yuval Adler, Ali Wakad</t>
  </si>
  <si>
    <t>Tsahi Halevi, Shadi Mar'i, Hitham Omari, Michal Shtamler, Tarik Kopty, George Iskandar, Yossi Eini, Efrat Shnap, Karem Shakur, Ibrahim Saqallah, Afif Shalyut, Adel Abou Raya, Irad Rubinstain, Ramez Badir, Dudu Niv</t>
  </si>
  <si>
    <t>Tells the story of the complex relationship between an Israeli Secret Service officer and his teenage Palestinian informant. Shuttling back and forth between conflicting points of view, the...</t>
  </si>
  <si>
    <t>tt2916324</t>
  </si>
  <si>
    <t>Seed 2</t>
  </si>
  <si>
    <t>Natalie Scheetz, Christa Campbell, Caroline Williams, Nick Principe, Annika Strauss, Manoush, Sarah Hayden, Jared Demetri Luciano, Jeff Dylan Graham, Ryan Nicholson, Micaela SchÃ¤fer, Wonkles, Wolfgang Meyer</t>
  </si>
  <si>
    <t>Coming back from her bachelor party in Las Vegas, Christine and her friends are driving through the hot desert of Nevada. But they are not alone - serial killer Max Seed is back and he brought the whole family.</t>
  </si>
  <si>
    <t>tt2916416</t>
  </si>
  <si>
    <t>Kuime</t>
  </si>
  <si>
    <t>Japan, France, China</t>
  </si>
  <si>
    <t>Sean Whitley, Kikumi Yamagishi</t>
  </si>
  <si>
    <t>Ko Shibasaki, Hideaki ItÃ´, Hitomi Katayama, EbizÃ´ Ichikawa, Toshie Negishi, Hiroshi Katsuno, Maiko, IkkÃ´ Furuya, Miho Nakanishi</t>
  </si>
  <si>
    <t>A star, Miyuki Goto (Ko Shibasaki) plays Oiwa, the protagonist in a new play based on the ghost story Yotsuya Kaidan. She pulls some strings to get her lover, Kosuke Hasegawa (Ebizo ...</t>
  </si>
  <si>
    <t>tt2916510</t>
  </si>
  <si>
    <t>Tirez la langue, mademoiselle</t>
  </si>
  <si>
    <t>CÃ©dric Kahn, Laurent Stocker, Louise Bourgoin, Paula Denis, Serge Bozon, Gilles Gaston-Dreyfus, Camille Cayol, Jean-Pierre Petit, Alexandre Wu, ChloÃ© Esdraffo, Kea Kaing, Nusch Batut, ZÃ©phir Batut, Paul Bozon, Laurent Mothe</t>
  </si>
  <si>
    <t>Boris and Dimitri are brothers. They are both doctors in the 13th district of Paris and always work together. They devote all their time to their patients. One day, they start looking after...</t>
  </si>
  <si>
    <t>tt2916786</t>
  </si>
  <si>
    <t>Jeff Wayne's Musical Version of the War of the Worlds Alive on Stage! The New Generation</t>
  </si>
  <si>
    <t>Jason Donovan, Kerry Jane Ellis, Michael Falzon, Liam Neeson, Gary Osborne, Daniel Osgerby, Marti Pellow, Will Stapleton, Anna-Marie Wayne, Jerry Wayne, Ricky Wilson</t>
  </si>
  <si>
    <t>Stage musical adaptation of H.G. Wells' alien invasion novel, recorded live at London's O2 arena in 2012. The reimagined story, which was first released in 1978 as a concept album by Jeff ...</t>
  </si>
  <si>
    <t>tt2917334</t>
  </si>
  <si>
    <t>Sparsha</t>
  </si>
  <si>
    <t>Kannada, Tamil, Telugu</t>
  </si>
  <si>
    <t>Sunil Kumar Desai, Itagi Eeranna</t>
  </si>
  <si>
    <t>Sarovar Productions</t>
  </si>
  <si>
    <t>Sudeep, Rekha, Sudharani, Naveen Mayur, Sihi Kahi Chandru, Kashi, Umashree, Kishori Ballal, Vanishree, Jayashree Raj, Sunil Kumar Desai</t>
  </si>
  <si>
    <t>Sudeep accidentally knocks down Radha on the railway tracks and looses her leg. Filled with guilt, he offers to marry her without letting her know that he was behind the accident.</t>
  </si>
  <si>
    <t>tt2917336</t>
  </si>
  <si>
    <t>The Dead 2: India</t>
  </si>
  <si>
    <t>Joseph Millson, Meenu Mishra, Anand Krishna Goyal, Sandip Datta Gupta, Poonam Mathur, Coulsom Sujitabh, Madhu Rajesh, David Dontoh, Rob Freeman, Prince David Oseia</t>
  </si>
  <si>
    <t>In this ferocious sequel to the worldwide horror hit THE DEAD, an infectious epidemic spreads through India as an American turbine engineer (Joseph Millson of TV's 24: LIVE ANOTHER DAY) ...</t>
  </si>
  <si>
    <t>tt2917376</t>
  </si>
  <si>
    <t>My Autograph</t>
  </si>
  <si>
    <t>Cheran, Purandara Dasaru</t>
  </si>
  <si>
    <t>Sudeep, Meena, Sridevika, Deepa Bhaskar, Rashmi Kulkarni, Srinivasa Murthy, Yathiraj, Harish, Laxmi Narayana, Vishwanath</t>
  </si>
  <si>
    <t>The story revolves around Shankar, working in an advertising agency who comes to his village to invite his friends to his marriage. He remembers the good old days and also sees how his friends are faring now. All this is told in flashback.</t>
  </si>
  <si>
    <t>tt2917382</t>
  </si>
  <si>
    <t>Veera Madakari</t>
  </si>
  <si>
    <t>Sudeep, Vijayendra Prasad</t>
  </si>
  <si>
    <t>S.S. Combines</t>
  </si>
  <si>
    <t>Sudeep, Devaraj, Ragini Dwivedi, Gopinath Bhat, Surya Narayan, Arun Sagar, Tennis Krishna, Doddanna, Dharma, Vanishree, Jarusha Durga Cristifer, Vishwa</t>
  </si>
  <si>
    <t>An obedient police officer dies in an fight between villains and another person (thief) who looks like himself takes care of police officer daughter and kills the villains.</t>
  </si>
  <si>
    <t>tt2917388</t>
  </si>
  <si>
    <t>Kidnapping Mr. Heineken</t>
  </si>
  <si>
    <t>Netherlands, Belgium, UK, USA</t>
  </si>
  <si>
    <t>English, Dutch, German</t>
  </si>
  <si>
    <t>William Brookfield, Peter R. de Vries</t>
  </si>
  <si>
    <t>Jim Sturgess, Sam Worthington, Ryan Kwanten, Anthony Hopkins, Mark van Eeuwen, Thomas Cocquerel, Jemima West, David Dencik, Dirk Roofthooft, Vera Van Dooren, Kat Lindsay, Roy McCrerey, Vince Canlas, Natalie Mejer, Eric Godon</t>
  </si>
  <si>
    <t>The inside story of the planning, execution, rousing aftermath, and ultimate downfall of the kidnappers of beer tycoon Alfred "Freddy" Heineken in 1983, which resulted in the largest ransom ever paid for an individual.</t>
  </si>
  <si>
    <t>tt2917484</t>
  </si>
  <si>
    <t>Cute Little Buggers</t>
  </si>
  <si>
    <t>Garry Charles, Andy Davie</t>
  </si>
  <si>
    <t>Great Dayne Entertainment</t>
  </si>
  <si>
    <t>Caroline Munro, Dani Thompson, Honey Holmes, Gary Martin, Sara Dee, Steve Aaron-Sipple, John R. Walker, Kristofer Dayne, Sarah Bennett, Kumud Pant, Mark Johnston, Rodrigo PeÃ±alosa, Dean Mitchell, David G. Robinson, Rosie Pearson</t>
  </si>
  <si>
    <t>From the Director of 'DEADTIME' and 'Crying Wolf' comes Cute Little Buggers! Will you let them take our women? It's Gremlins meets Hot Fuzz set in the English countryside. When hostile ...</t>
  </si>
  <si>
    <t>tt2917646</t>
  </si>
  <si>
    <t>Nobeureshing</t>
  </si>
  <si>
    <t>Yong-sun Jo</t>
  </si>
  <si>
    <t>Yong-sun Jo, Yeong-ah Yoo</t>
  </si>
  <si>
    <t>Soojak Films</t>
  </si>
  <si>
    <t>Jong-Suk Lee, In-Guk Seo, Yuri Kwon, Jae-young Kim, Seonwoo Jae-Deok, Bo-mi Jeon, Min-sung Jung, Cheol-min Park, Jeong-cheol Park, Minchul Shin, Ah Young</t>
  </si>
  <si>
    <t>A gifted swimmer rediscovers his talent by entering a competition against his long-time rival.</t>
  </si>
  <si>
    <t>tt2917916</t>
  </si>
  <si>
    <t>Dvojina</t>
  </si>
  <si>
    <t>Slovenia, Croatia, Denmark</t>
  </si>
  <si>
    <t>Slovenian, English, Danish</t>
  </si>
  <si>
    <t>Nejc Gazvoda, Janez Lapajne</t>
  </si>
  <si>
    <t>Nina Rakovec, Mia Jexen, Natasa Barbara Gracner, Matjaz Tribuson, Jure Henigman, Tilen Lapajne, Marjan Brulc, Branko Cakarmis, Olga Frank, Branden Garrett, Sasa Klancnik, Tomaz Kuralt, Morten Seier Larsen, Niko Novak, Boris Ostan</t>
  </si>
  <si>
    <t>Due to a weather problem a plane from Denmark is forced to land at the Slovene airport. Amongst the passengers, being taken to a hotel in Ljubljana, is a quiet, beautiful young Danish girl ...</t>
  </si>
  <si>
    <t>tt2918436</t>
  </si>
  <si>
    <t>The Lazarus Effect</t>
  </si>
  <si>
    <t>David Gelb</t>
  </si>
  <si>
    <t>Luke Dawson, Jeremy Slater</t>
  </si>
  <si>
    <t>Mark Duplass, Olivia Wilde, Sarah Bolger, Evan Peters, Donald Glover, Ray Wise, Scott Sheldon, Emily Kelavos, James Earl, Amy Aquino, Sean T. Krishnan, Ator Tamras, Cato</t>
  </si>
  <si>
    <t>A group of medical researchers discover a way to bring dead patients back to life.</t>
  </si>
  <si>
    <t>tt2918606</t>
  </si>
  <si>
    <t>The Hollow Point</t>
  </si>
  <si>
    <t>Nils Lyew</t>
  </si>
  <si>
    <t>Patrick Wilson, Ian McShane, John Leguizamo, Lynn Collins, Jim Belushi, Karli Hall, David H. Stevens, Derek Boone, Yolanda Wood, Michael Flynn, Craig Clyde, Carl Hadra, Heather Beers, Annette Wright, Nathan Stevens</t>
  </si>
  <si>
    <t>A new sheriff of a small town along the U.S. &amp; Mexico border investigates a drug cartel deal that went horribly wrong.</t>
  </si>
  <si>
    <t>tt2918608</t>
  </si>
  <si>
    <t>I Am Potential</t>
  </si>
  <si>
    <t>Zach Meiners</t>
  </si>
  <si>
    <t>Burgess Jenkins, Jimmy Bellinger, Marc Graue, Jama Williamson, Judge Reinhold, Lance E. Nichols, Ted Johnson, Callan Wilson, Drew Shugart, Pam Tillis, Gary Ray Moore, Bonnie Johnson, Kwame Boateng, Phil Russell, Sarah Karjian</t>
  </si>
  <si>
    <t>A father's journey to help his blind and wheel-chair bound son to overcome impossible odds and allow the world to see his God-given potential.</t>
  </si>
  <si>
    <t>tt2918988</t>
  </si>
  <si>
    <t>Gekijouban Hunter x Hunter: Fantomu rÃ»ju</t>
  </si>
  <si>
    <t>YÃ»zÃ´ SatÃ´</t>
  </si>
  <si>
    <t>Yoshihiro Togashi, ShÃ´ji Yonemura</t>
  </si>
  <si>
    <t>Tom Bauer, Edward Bosco, Griffin Burns, Robbie Daymond, Keiji Fujiwara, Chris Hackney, Megumi Han, Erika Harlacher, Mariya Ise, Janice Kawaye, Erica Mendez, Matthew Mercer, Kayli Mills, Daisuke Namikawa, Miyuki Sawashiro</t>
  </si>
  <si>
    <t>Kurapika became a Hunter to take vengeance on the Class-A crime group Phantom Troupe who massacred his clan for their unique eyes. The eyes of the Kurta clan turn scarlet in times of anger ...</t>
  </si>
  <si>
    <t>tt2920294</t>
  </si>
  <si>
    <t>Cigarette Soup</t>
  </si>
  <si>
    <t>Damian Voerg</t>
  </si>
  <si>
    <t>DLP Media</t>
  </si>
  <si>
    <t>Dina Shihabi, Samantha Soule, Joe Perrino, Tobias Truvillion, Quincy Dunn-Baker, Alejandro Santoni, Donna Worsley-Hines, Rahul Rai, Joshua Wills, Jonathan Sale, Christopher Stadulis, Michael Gentile, Sea McHale, Darrian Strong, Michael J. Arbouet</t>
  </si>
  <si>
    <t>Afghanistan 2006 - A young aspiring journalist gets the opportunity of a lifetime when he is embedded with a small band of American soldiers.</t>
  </si>
  <si>
    <t>tt2920808</t>
  </si>
  <si>
    <t>God's Pocket</t>
  </si>
  <si>
    <t>John Slattery</t>
  </si>
  <si>
    <t>Peter Dexter, Alex Metcalf</t>
  </si>
  <si>
    <t>Park Pictures</t>
  </si>
  <si>
    <t>Christina Hendricks, Philip Seymour Hoffman, Eddie Marsan, Caleb Landry Jones, Jack O'Connell, Bill Buell, Rebecca Kling, David Apicella, Bridget Barkan, Michael Drayer, Prudence Wright Holmes, Eddie McGee, Molly Price, John Turturro, Domenick Lombardozzi</t>
  </si>
  <si>
    <t>A blue collar worker tries to cover things up when his stepson is killed in a suspicious accident, but a local reporter senses that something's amiss.</t>
  </si>
  <si>
    <t>tt2921002</t>
  </si>
  <si>
    <t>SÃ¤rikli Ã‡Ã¶rÃ¤k</t>
  </si>
  <si>
    <t>Shamil Makhmudbekov</t>
  </si>
  <si>
    <t>Firuz Aliyev, Sofa Besirzade, Aliheydar Hasanzada, Yelena Inyakina, Aghahuseyin Javadov, Khosrov Mamayev, Adila Mammadova, Camila Mammadova, Mirzaagha Mirzayev, Sadaya Mustafayeva, Tuna Namazova, Cingiz Quliyev, Kamran Racabli, Fazil Salayev</t>
  </si>
  <si>
    <t>While there is famine during WW2, a boy with mom far away, tries to stay strong.</t>
  </si>
  <si>
    <t>tt2921338</t>
  </si>
  <si>
    <t>Raymond Mongelli III, Chris Niespodzianski</t>
  </si>
  <si>
    <t>Chris Niespodzianski</t>
  </si>
  <si>
    <t>Chad Conley, Danielle Lozeau, Christine Starkey, Benjamin Sheeler, Michelle Coben, Jack Davis, Chucky Hendershot, Robert Liscio, Matt Bright, Sean Justin Scott, Will Guffey, Johnny Terreri, Christopher Murphy, Lamar Darnell Fields, Carl Clemons</t>
  </si>
  <si>
    <t>A man searches for his wife and protects his daughter during the beginning of the zombie apocalypse.</t>
  </si>
  <si>
    <t>tt2922382</t>
  </si>
  <si>
    <t>Neram</t>
  </si>
  <si>
    <t>Alphonse Puthren</t>
  </si>
  <si>
    <t>Alphonse Puthren, Alphonse Puthren</t>
  </si>
  <si>
    <t>Winner Bulls Films</t>
  </si>
  <si>
    <t>Nivin Pauly, Nazriya Nazim, Lalu Alex, Bobby Simha, Thambi Ramayya, Shammi Thilakan, Nassar, Manoj K. Jayan, John Vijay, Charlie, Ramesh Thilak, Anant Nag, Shabareesh Varma, Crane Manohar, Manobala</t>
  </si>
  <si>
    <t>Can a young man escape from the clutches of a loan shark on time?</t>
  </si>
  <si>
    <t>tt2922440</t>
  </si>
  <si>
    <t>Libre et assoupi</t>
  </si>
  <si>
    <t>Benjamin Guedj</t>
  </si>
  <si>
    <t>Benjamin Guedj, Romain Monnery</t>
  </si>
  <si>
    <t>Films du Cap, Les</t>
  </si>
  <si>
    <t>Baptiste Lecaplain, Charlotte Le Bon, FÃ©lix Moati, Denis PodalydÃ¨s, Isabelle Candelier, Jean-Yves Berteloot, Suliane Brahim, David BaÃ¯ot, Lou Chauvain, Benjamin Lavernhe, Richard Guedj, Jean-Michel Lahmi, Bernard Menez, Ã‰lisabeth Vitali, StÃ©phanie Lagarde</t>
  </si>
  <si>
    <t>Sebastian has one ambition in life: to do nothing. His horizon is his couch. His life he does not want to live but contemplate. But today, if you do nothing - You are nothing. So driven by ...</t>
  </si>
  <si>
    <t>tt2922590</t>
  </si>
  <si>
    <t>Sangue del mio sangue</t>
  </si>
  <si>
    <t>Kavac Film</t>
  </si>
  <si>
    <t>Roberto Herlitzka, Pier Giorgio Bellocchio, Lidiya Liberman, Alba Rohrwacher, Federica Fracassi, Toni Bertorelli, Fausto Russo Alesi, Alberto Cracco, Bruno Cariello, Filippo Timi, Elena Bellocchio, Ivan Franek, Patrizia Bettini, Sebastiano Filocamo, Alberto Bellocchio</t>
  </si>
  <si>
    <t>Balancing between the past and the present, the darkness and the light, within the musky stone walls of Santa Chiara's 17th-century convent prison in Bobbio, a sinful Sister and a cultivated night owl Count are somehow linked together.</t>
  </si>
  <si>
    <t>tt2922724</t>
  </si>
  <si>
    <t>Bazodee</t>
  </si>
  <si>
    <t>Claire Ince</t>
  </si>
  <si>
    <t>Indiepelago Films</t>
  </si>
  <si>
    <t>Staz Nair, Kabir Bedi, Valmike Rampersad, Natalie Perera, Cindy F. Daniel, Kriss Dosanjh, Rahul Nath, Machel Montano, Teneille Newallo, Marie Chan-Durity, Frances De Lancey, Remy RemBunction, Anand Lawkaran, Chris Paul Smith, Victor St. Louis</t>
  </si>
  <si>
    <t>Anita Panchouri is the doting daughter of a deep in debt Indian businessman. She's on the verge of willingly marrying a wealthy suitor when she meets a romantic rasta singer, Lee de Leon ...</t>
  </si>
  <si>
    <t>tt2923088</t>
  </si>
  <si>
    <t>The Windmill Massacre</t>
  </si>
  <si>
    <t>Nick Jongerius</t>
  </si>
  <si>
    <t>Nick Jongerius, Chris W. Mitchell</t>
  </si>
  <si>
    <t>Patrick Baladi, Ben Batt, Charlotte Beaumont, Fiona Hampton, Tanroh Ishida, Bart Klever, Kenan Raven, Noah Taylor, Adam Thomas Wright, Derek Howard, Mattijn Hartemink, Edo Brunner, Stijn Westenend, Liz Vergeer, Ties Jaspers</t>
  </si>
  <si>
    <t>Jennifer is an Australian girl on the run from her past who washes up in Amsterdam. In a desperate attempt to stay one step ahead of the authorities, she joins a coach-load of tourists ...</t>
  </si>
  <si>
    <t>tt2923282</t>
  </si>
  <si>
    <t>Swaathi Mutthu</t>
  </si>
  <si>
    <t>V. Nagendra Prasad, K. Viswanath</t>
  </si>
  <si>
    <t>Sudeep, Meena, Leelavathi, Ramakrishna, Doddanna, Pramila Joshai, S.S. Kishan, Loknath, Pavithra Lokesh</t>
  </si>
  <si>
    <t>A mentally disabled man marries a widow in a temple in front of all the people. Then how they lives is the story.</t>
  </si>
  <si>
    <t>tt2923316</t>
  </si>
  <si>
    <t>American Heist</t>
  </si>
  <si>
    <t>Canada, Luxembourg</t>
  </si>
  <si>
    <t>Glacier Films</t>
  </si>
  <si>
    <t>Hayden Christensen, Adrien Brody, Jordana Brewster, Akon, Tory Kittles, Luis Da Silva Jr., Lance E. Nichols, John McConnell, Joe Chrest, Aaron V. Williamson, Rachel Bilson, Laura Cayouette, Carol Sutton, Elena Sanchez, Belinda Delgado</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t>
  </si>
  <si>
    <t>tt2923652</t>
  </si>
  <si>
    <t>Min sÃ¥ kallade pappa</t>
  </si>
  <si>
    <t>Vera Vitali, Michael Nyqvist, Sverrir Gudnason, Johannes Brost, Henrik Dorsin, Martin Aliaga, Lotta Tejle, KÃ¤lla Bie, Tova Magnusson, Josefin NeldÃ©n, Kjell Wilhelmsen, Jonathan SzÃ¼cs Blomqvist, Lea Heed, Gunilla Bergerham, Beatrice Evang</t>
  </si>
  <si>
    <t>A daughter helps her estranged father who's lost his memory.</t>
  </si>
  <si>
    <t>tt2923780</t>
  </si>
  <si>
    <t>The Silent Storm</t>
  </si>
  <si>
    <t>Corinna McFarlane</t>
  </si>
  <si>
    <t>Neon Films</t>
  </si>
  <si>
    <t>Damian Lewis, Andrea Riseborough, Ross Anderson, Kate Dickie, Eric Robertson, John Sessions</t>
  </si>
  <si>
    <t>An enigmatic outsider living on a remote Scottish island finds herself caught between her minister husband and the delinquent who is sent to live with them.</t>
  </si>
  <si>
    <t>tt2923834</t>
  </si>
  <si>
    <t>The Last Scout</t>
  </si>
  <si>
    <t>Runaway Features</t>
  </si>
  <si>
    <t>Blaine Gray, Simon Phillips, Rebecca Ferdinando, Deji LaRay, Rita Ramnani, Paul Thomas Arnold, Peter Woodward, Mercedes Synodis, Kevin Chua, John Chang, Chris Rymer, Petra Bryant, Jon-Paul Gates, Matt Laumann, Baz Salam</t>
  </si>
  <si>
    <t>After the earth is destroyed by war, a scout team of astronauts searches the universe for an inhabitable place to save the human race.</t>
  </si>
  <si>
    <t>tt2923936</t>
  </si>
  <si>
    <t>Death Factory</t>
  </si>
  <si>
    <t>Steven Judd</t>
  </si>
  <si>
    <t>Stephen Durham, David McClellan</t>
  </si>
  <si>
    <t>2nd Nature Films</t>
  </si>
  <si>
    <t>Semi Anthony, Damien Puckler, Randall Bosley, Cameron Bowen, Braxton Davis, Mara Hall, Jacob Hobbs, Tonya Kay, Christy Keller, Charito Mertz, Milly Sanders, Jeremy Thorsen, Ire Wardlaw, Rick Williamson, Hawk Walts</t>
  </si>
  <si>
    <t>Strangers on a bus find themselves fighting for their lives when one of them reads from a Gothic book and brings to life six dead serial killers who proceed to hunt them down one by one.</t>
  </si>
  <si>
    <t>tt2924336</t>
  </si>
  <si>
    <t>Losejas</t>
  </si>
  <si>
    <t>Ignas Jonynas</t>
  </si>
  <si>
    <t>Ignas Jonynas, Kristupas Sabolius</t>
  </si>
  <si>
    <t>Vytautas Kaniusonis, Oona Mekas, Rimas Blockis, Giedre Giedraityte, Valerijus Jevsejevas, Lukas Kersys, Romuald Lavrynovic, Simas Lindesis, Arturas Sablauskas, Jonas Vaitkus</t>
  </si>
  <si>
    <t>Paramedic Vincentas is a passionate gambler, who is forced to make radical decisions to return the debts. An idea strikes Vincentas to create an illegal game related to his profession. Love, life and death will be at stake.</t>
  </si>
  <si>
    <t>tt2924352</t>
  </si>
  <si>
    <t>Hayride 2</t>
  </si>
  <si>
    <t>Sherri Eakin, Jeremy Sande, Jeremy Ivy, Corlandos Scott, Richard Tyson, John DeLong, Rae Varela, David 'Shark' Fralick, Adam Cardon, Defecio Stoglin, Brett Murray, Ashley Bonds, Sebastian James, Bennett Wayne Dean Sr., Andrew Comer</t>
  </si>
  <si>
    <t>The end of one journey only marks the beginning of another as Detective Loomis returns to uncover the truth behind the Legend of Pitchfork.</t>
  </si>
  <si>
    <t>tt2924392</t>
  </si>
  <si>
    <t>Higher Power</t>
  </si>
  <si>
    <t>Matthew Charles Santoro</t>
  </si>
  <si>
    <t>Julia Fair, Matthew Charles Santoro</t>
  </si>
  <si>
    <t>Break Media</t>
  </si>
  <si>
    <t>Colm Feore, Ron Eldard, Jordan Danger, Jade Tailor, Austin Stowell, Tom Wright, Winston James Francis, Richard Portnow, Mei MelanÃ§on, Omar Doom, Marielle Jaffe, Laura Margolis, Linc Hand, Adam Budron, Exie Booker</t>
  </si>
  <si>
    <t>When the Universe decides what it wants, it's pointless to resist. With his family's life at stake, Joseph Steadman finds himself the unwilling test subject of a maniacal scientist in a battle that could save the world, or destroy it.</t>
  </si>
  <si>
    <t>tt2924442</t>
  </si>
  <si>
    <t>The Pact II</t>
  </si>
  <si>
    <t>Caity Lotz, Camilla Luddington, Amy Pietz, Scott Michael Foster, Patrick Fischler, Mark Steger, Nicki Micheaux, Haley Hudson, Trent Haaga, Brad Grunberg, Suziey Block, Leonel Claude, Alexandra Ryan, Joshua Grote</t>
  </si>
  <si>
    <t>A woman who is plagued by nightmares involving a serial killer learns her dreams have a horrifying connection to the real world.</t>
  </si>
  <si>
    <t>tt2924472</t>
  </si>
  <si>
    <t>Mumbai Police</t>
  </si>
  <si>
    <t>Prithviraj Sukumaran, Jayasurya, Rahman, Mukundan, Aparna Nair, Nihal Pillai, Mariya Roy</t>
  </si>
  <si>
    <t>ACP Antony is the only one who knows the truth behind ACP Aaryan's murder. Antony meets with an accident, losing his memory and is unable to reveal the killer. He is forced to investigate the murder again hoping that he remembers something.</t>
  </si>
  <si>
    <t>tt2924478</t>
  </si>
  <si>
    <t>Fat Chance</t>
  </si>
  <si>
    <t>Daniel Emery Taylor</t>
  </si>
  <si>
    <t>Jim O'Rear, Daniel Emery Taylor, Dick Warlock, Bree Olson, Al Snow, T.J. Moreschi, Nicholas Huntsman, Megan Hunt, Carl Donovan, Ava Cronin, G. Larry Butler, Bob Bower, Jason Henry, Ernest Douglas Nichols, Ru Benjamin Revolver</t>
  </si>
  <si>
    <t>Ten obese men appear on a competitive reality show geared toward weight-loss. As contestants disappear in the night it becomes apparent that a killer is on the loose.</t>
  </si>
  <si>
    <t>tt2924590</t>
  </si>
  <si>
    <t>Shablulim BaGeshem</t>
  </si>
  <si>
    <t>Yariv Mozer</t>
  </si>
  <si>
    <t>Yossi Avni Levy, Yariv Mozer</t>
  </si>
  <si>
    <t>FishCorb Films</t>
  </si>
  <si>
    <t>Yoav Reuveni, Yehuda Nahari Halevi, Yariv Mozer, Moran Rosenblatt, Eran Lev, Hava Ortman, Eyal Cohen, Liron Argaman, Yaron Biton, Shak Brenner, Adi Douiev, Itay Gonen, Aya Hirsch, Yoni Ittiel, Irit Kashani</t>
  </si>
  <si>
    <t>Tel Aviv, Summer 1989. Boaz, a beautiful and alluring linguistics student, receives anonymous, male-written, love letters that undermines his sexual identity and interfere with his peaceful life with his beloved girlfriend.</t>
  </si>
  <si>
    <t>ILS 1000000</t>
  </si>
  <si>
    <t>tt2925388</t>
  </si>
  <si>
    <t>Lazar</t>
  </si>
  <si>
    <t>Republic of Macedonia, Croatia, Bulgaria, France</t>
  </si>
  <si>
    <t>Svetozar Ristovski, Svetozar Ristovski</t>
  </si>
  <si>
    <t>Vedran Zivolic, Dejan Lilic, Natasha Petrovic, Goran Navojec, Violeta Sapkovska, Krassimira Kuzmanova, Vlado Jovanovski, Alexander Sano, Ivo Zhelev, Toni Mihajlovski, Ivica Mojsovski, Kiril Anastasov, Igor Angelov, Goran Trifunovski, Bereda Reshit</t>
  </si>
  <si>
    <t>Smuggling illegals into Europe, Lazar will be facing an impossible choice.</t>
  </si>
  <si>
    <t>tt2925410</t>
  </si>
  <si>
    <t>Chat</t>
  </si>
  <si>
    <t>Paul Peditto, Paul Peditto</t>
  </si>
  <si>
    <t>Big Story Group</t>
  </si>
  <si>
    <t>Marielle de Rocca-Serra, Roderick Peeples, Joe Mikieta, Caitlin Collins, Cheryl Graeff, Craig J. Harris, Patrick Zielinski, Richard Cotovsky, Charles Harris, Fred Husar, Luis Centeno, Kelly Davis Wilson, Kellsey Forest, Rae Lindenberg, Ashley Lobo</t>
  </si>
  <si>
    <t>A father afflicted by photophobia searches for his daughter lost in the world of cybersex chat.</t>
  </si>
  <si>
    <t>tt2925768</t>
  </si>
  <si>
    <t>Ned Rifle</t>
  </si>
  <si>
    <t>Aubrey Plaza, Parker Posey, Robert John Burke, Liam Aiken, Martin Donovan, Quincy Tyler Bernstine, Gia Crovatin, James Urbaniak, Bill Sage, Jefferson Mays, John Ellison Conlee, Lloyd Kaufman, Karen Sillas, Christina Rouner, Bob Byington</t>
  </si>
  <si>
    <t>Henry and Fay's son Ned sets out to find and kill his father for destroying his mother's life. But his aims are frustrated by the troublesome Susan, whose connection to Henry predates even his arrival in the lives of the Rifle family.</t>
  </si>
  <si>
    <t>tt2926068</t>
  </si>
  <si>
    <t>Manam</t>
  </si>
  <si>
    <t>Harshavardhan, Vikram K. Kumar</t>
  </si>
  <si>
    <t>Akkineni Nageshwara Rao, Nagarjuna Akkineni, Naga Chaitanya Akkineni, Samantha Ruth Prabhu, Shriya Saran, Amitabh Bachchan, Brahmanandam, M.S. Narayana, Akhil Akkineni, Ali, Jayaprakash Reddy, Krishna Murali Posani, Amala Akkineni, Srinivasa Reddy, Raashi Khanna</t>
  </si>
  <si>
    <t>Through reincarnation, family members are able to cross generations and meddle in each others' lives.</t>
  </si>
  <si>
    <t>tt2926238</t>
  </si>
  <si>
    <t>Bunnoui Yunrihak</t>
  </si>
  <si>
    <t>Myung-rang Park</t>
  </si>
  <si>
    <t>Jin-woong Cho, Lee Jehoon, Tae-Hoon Kim, Tae-hoon Kim, Sung-hee Ko, Do-won Kwak, Eun-woo Lee, So-Ri Moon</t>
  </si>
  <si>
    <t>A bad guy, a cruel guy, a lame guy, a cowardly guy and the meanest woman gets involved in a beautiful university student's murder case.</t>
  </si>
  <si>
    <t>tt2926810</t>
  </si>
  <si>
    <t>ABCs of Death 2</t>
  </si>
  <si>
    <t>USA, New Zealand, Canada, Israel, Japan, Nigeria</t>
  </si>
  <si>
    <t>English, Japanese, Hebrew, Portuguese, French, Arabic, Filipino, German</t>
  </si>
  <si>
    <t>Rodney Ascher, Julian Barratt</t>
  </si>
  <si>
    <t>Ant Timpson, Ant Timpson</t>
  </si>
  <si>
    <t>Eric Jacobus, Andy Nyman, Simon Barrett, Teela LaRoux, Kelsey Hudson, Stefanie Wood, Xin Sarith Wuku, Ben Maccabee, Jason Cabell, Josh Ethier, David Gutierrez, Giovannie Dixon, Julian Barratt, Will Adamsdale, Matthew Steer</t>
  </si>
  <si>
    <t>Another 26-chapter anthology that showcases death in all its vicious wonder and brutal beauty.</t>
  </si>
  <si>
    <t>tt2926924</t>
  </si>
  <si>
    <t>Chris Robert</t>
  </si>
  <si>
    <t>Pennsport Media</t>
  </si>
  <si>
    <t>Alexander Bannerman, Diego Boneta, Kris Holden-Ried, Taylor Horst, Richard T. Jones, Nikita Kaminsky, Jim Krenn, Meghan Martin, Ksenia Solo, Abby Wathen</t>
  </si>
  <si>
    <t>ANOTHER YOU focuses on the young and ambitious science major Sydney Jameson who finds love and refuses to let it go at all costs. What starts as an ordinary relationship with her boyfriend ...</t>
  </si>
  <si>
    <t>tt2927068</t>
  </si>
  <si>
    <t>Tong mou</t>
  </si>
  <si>
    <t>Mang-Cheung Ng, Oxide Chun Pang</t>
  </si>
  <si>
    <t>Aaron Kwok, Nick Cheung, Ah-Niu, Kuan Tai Chen, Terence Chui, Yiyan Jiang, Wai Lam, Leon Lee, Nga-Kau Leung, Ho-Chuen Luk, Terence Tsui, Chun Wang</t>
  </si>
  <si>
    <t>A story about 2 detectives from 2 different countries investigating the same case. As their investigation brings them closer to the truth, they found out something else. What can it be, and what is the truth that lies within?</t>
  </si>
  <si>
    <t>tt2927212</t>
  </si>
  <si>
    <t>Dear Eleanor</t>
  </si>
  <si>
    <t>Cecilia Contreras, Amy Garcia</t>
  </si>
  <si>
    <t>Nine Nights</t>
  </si>
  <si>
    <t>Liana Liberato, Isabelle Fuhrman, Josh Lucas, Luke Wilson, Joel Courtney, Jessica Alba, Patrick Schwarzenegger, Claire van der Boom, Murray Wyatt Rundus, Reid Casson, Liam Applegate, Madelyn Grace Applegate, Tedd Taskey, Ione Skye, Paul Johansson</t>
  </si>
  <si>
    <t>Two teenage girls travel across the U.S. in 1962, during the chaos of the Cuban missile crisis, in search of Eleanor Roosevelt.</t>
  </si>
  <si>
    <t>tt2928084</t>
  </si>
  <si>
    <t>Sing dan mooi gwai</t>
  </si>
  <si>
    <t>Charlie Yeung</t>
  </si>
  <si>
    <t>Wai-On Leung, Koon-Nam Lui</t>
  </si>
  <si>
    <t>Aaron Kwok, Chen Chang, Lun-Mei Kwei, Yu Xia, Kai Chi Liu, Pat Ha, Sarissa SheungKiu Boggs, Kwok-Leung Gan, Theresa Lee, Hailu Qin, Regina Wan</t>
  </si>
  <si>
    <t>Defense attorney Tim gets a case: Disabled piano teacher Jane has accused celebrity doctor Zhou of sexual assault, and who wouldn't believe the sweet and angelic Jane over the professional and seemingly cold Dr. Zhou?</t>
  </si>
  <si>
    <t>tt2928360</t>
  </si>
  <si>
    <t>10:30 A.M. Local Call</t>
  </si>
  <si>
    <t>Manu Sudhakaran</t>
  </si>
  <si>
    <t>Arunlal Ramachandran, Arunlal Ramachandran</t>
  </si>
  <si>
    <t>Priya Lakshmi Media</t>
  </si>
  <si>
    <t>Jennifer Antony, Anoop Chandran, Kailash, Krishna, Lal, Manraj, Mrudula Murali, Nishan, Shritha Sivadas</t>
  </si>
  <si>
    <t>When a happily married Alby is confronted by his old love for help, things go wrong and a string of serial murders form the rest of the plot.</t>
  </si>
  <si>
    <t>tt2928840</t>
  </si>
  <si>
    <t>Nobility</t>
  </si>
  <si>
    <t>E.J. De la Pena</t>
  </si>
  <si>
    <t>E.J. De la Pena, E.J. De la Pena</t>
  </si>
  <si>
    <t>Cowboy Errant</t>
  </si>
  <si>
    <t>Cas Anvar, Torri Higginson, Doug Jones, Darren Jacobs, Adrienne Wilkinson, James Kyson, Walter Koenig, Christopher Judge, Ellen Dubin, Miracle Laurie, E.J. De la Pena, Emii, Jessee Foudray, Christopher Loverro, Ralph Guzzo</t>
  </si>
  <si>
    <t>Set 700 years in the future, it is about the C.A.S. Nobility, Humanity's most powerful starship with a crew, that's, well, anything but noble.</t>
  </si>
  <si>
    <t>tt2928842</t>
  </si>
  <si>
    <t>Odeio o Dia dos Namorados</t>
  </si>
  <si>
    <t>Glaz Entretenimento</t>
  </si>
  <si>
    <t>HeloÃ­sa PÃ©rissÃ©, Marcelo Saback, Daniel Boaventura, Daniele Valente, AndrÃ© Mattos, Danielle Winits, Fernando Caruso, M.V. Bill, Henri Pagnoncelli, Charles Paraventi, Marcela Barrozo, Lucas Salles, Renan Ribeiro, David Lucas, Malu Valle</t>
  </si>
  <si>
    <t>After suffering a car accident, a cold businesswoman recounts the events of her life that led to that moment with the help of the ghost of her deceased best friend and work partner.</t>
  </si>
  <si>
    <t>tt2929652</t>
  </si>
  <si>
    <t>Road Games</t>
  </si>
  <si>
    <t>Abner Pastoll</t>
  </si>
  <si>
    <t>Andrew Simpson, JosÃ©phine de La Baume, FrÃ©dÃ©ric Pierrot, Barbara Crampton, FÃ©odor Atkine, Pierre Boulanger, ClÃ©mentine Alexandre, Erwan Hiernard, Susanna Cappellaro, Lucie Belhomme, April Kelley, Edward Hogg</t>
  </si>
  <si>
    <t>The sun drenched days of summer turn dark and ominous for hitchhiking duo Jack and VÃ©ronique when they become inexplicably entangled with a mysterious married couple and a local road kill collector in rural France.</t>
  </si>
  <si>
    <t>tt2929690</t>
  </si>
  <si>
    <t>Margarita with a Straw</t>
  </si>
  <si>
    <t>Shonali Bose, Nilesh Maniyar</t>
  </si>
  <si>
    <t>Shonali Bose, Atika Chohan</t>
  </si>
  <si>
    <t>ADAPT</t>
  </si>
  <si>
    <t>Kalki Koechlin, Revathy, Sayani Gupta, Hussain Dalal, Tenzing Dalha, Kuljeet Singh, Malhar Khushu, William Moseley, Jose Rivera, Shuchi Dwivedi, Doug Plaut, Jennifer Silverstein, Jacob Berger, Marco Torriani, Carlotta Summers</t>
  </si>
  <si>
    <t>A rebellious young woman with cerebral palsy leaves her home in India to study in New York, unexpectedly falls in love, and embarks on an exhilarating journey of self-discovery.</t>
  </si>
  <si>
    <t>tt2929840</t>
  </si>
  <si>
    <t>Zindagi 50 50</t>
  </si>
  <si>
    <t>Bunty Rathore, Rajiv S. Ruia</t>
  </si>
  <si>
    <t>Ramgopal Production</t>
  </si>
  <si>
    <t>Veena Malik, Riya Sen, Rajan Verma, Arya Babbar, Supriya Kumari, Rajpal Yadav, Swati Aggarwal, Kurush Deboo, Adi Irani, Atul Parchure, Murli Sharma</t>
  </si>
  <si>
    <t>Zindagi 50-50 revolves around three different stories . Zindagi means Life - Sometimes it's fun, and sometimes it's a curse - but it's just a point of view. People prays to god for ...</t>
  </si>
  <si>
    <t>tt2929890</t>
  </si>
  <si>
    <t>L'homme qu'on aimait trop</t>
  </si>
  <si>
    <t>CÃ©dric Anger, Jean-Charles Le Roux</t>
  </si>
  <si>
    <t>Guillaume Canet, Catherine Deneuve, AdÃ¨le Haenel, Judith Chemla, Mauro Conte, Jean Corso, Hugo Sablic, Jean-Pierre Getti, Pascal Mercier, Tamara De Leener, Jean-Marie Tiercelin, Peter Bonke, Laetitia Rosier, NoÃ«l Simsolo, Yani Redjala</t>
  </si>
  <si>
    <t>AgnÃ¨s Le Roux, a young independent woman, returns to Nice in 1976 to have a new start in her life after a failed marriage. All while falling in love with an older lawyer.</t>
  </si>
  <si>
    <t>tt2930988</t>
  </si>
  <si>
    <t>Mei jie</t>
  </si>
  <si>
    <t>Xia Ge, Jie Hao</t>
  </si>
  <si>
    <t>Beijing Yuan Qi Culture &amp; Development CO.</t>
  </si>
  <si>
    <t>Huanrong Du, Si Feng, Xia Ge, Shi Weicheng, Lan Ye</t>
  </si>
  <si>
    <t>tt2931140</t>
  </si>
  <si>
    <t>New Life</t>
  </si>
  <si>
    <t>Drew Waters</t>
  </si>
  <si>
    <t>Erin Bethea, Candice Irion</t>
  </si>
  <si>
    <t>Argentum Entertainment</t>
  </si>
  <si>
    <t>Terry O'Quinn, Barry Corbin, James Marsters, Bill Cobbs, Kris Lemche, Drew Waters, Erin Bethea, Jonathan Patrick Moore, Irma P. Hall, Aria Lyric Leabu, Bubba Weiler, Brenda Jo Reutebuch, Kelsey Formost, Steve Hollar, Steven Chester Prince</t>
  </si>
  <si>
    <t>Ben met Ava at age seven standing in his driveway. As the two journey together through the seasons of life, a tragedy occurs that leaves their entire future in jeopardy.</t>
  </si>
  <si>
    <t>tt2931148</t>
  </si>
  <si>
    <t>Mob Handed</t>
  </si>
  <si>
    <t>Lysette Anthony, Elisha Applebaum, Teddy Bambamkellk, Amy Clare Beales, Charles Bronson, Sarah Burrill, David Byrne, Sean Byrne, Jon Campling, Michael Chapman, Jess Conrad, Dave Courtney, Jason Crane, Sarah Rose Denton, Amerjit Deu</t>
  </si>
  <si>
    <t>A female journalist joins a vigilante group after her daughter is murdered.</t>
  </si>
  <si>
    <t>tt2931376</t>
  </si>
  <si>
    <t>The Wake</t>
  </si>
  <si>
    <t>Faouzi Brahimi, Bryan Brewer</t>
  </si>
  <si>
    <t>Bryan Brewer, Bryan Brewer</t>
  </si>
  <si>
    <t>Lesson 1 Entertainment</t>
  </si>
  <si>
    <t>Bryan Brewer, Allie Rivera, Darla Delgado, Michael Aaron Milligan, Kristen Dalton, Amanda Musso, Faouzi Brahimi, Harper Lay, Jakob Ulrich, Brad Hartmaier, Jon Grady, Olivier Rivest</t>
  </si>
  <si>
    <t>A group of friends attend the wake of a child they accidentally killed with their car. Once at the wake, they find themselves trapped and stalked by a masked assailant.</t>
  </si>
  <si>
    <t>tt2932532</t>
  </si>
  <si>
    <t>Bite</t>
  </si>
  <si>
    <t>Alberini Films</t>
  </si>
  <si>
    <t>Costas Mandylor, Gianni Capaldi, Drew Kenney, Elena Mirela, Denny Mendez, Grazia Leone, Coque Malla, Vinnie Jones, Daniel Jones</t>
  </si>
  <si>
    <t>Six criminals are tasked with kidnapping a young woman for ransom, but when they get locked inside her mansion, what they find is not what they expected.</t>
  </si>
  <si>
    <t>tt2932536</t>
  </si>
  <si>
    <t>47 Meters Down</t>
  </si>
  <si>
    <t>Johannes Roberts, Ernest Riera</t>
  </si>
  <si>
    <t>Mandy Moore, Claire Holt, Chris Johnson, Yani Gellman, Santiago Segura, Matthew Modine</t>
  </si>
  <si>
    <t>Two sisters vacationing in Mexico are trapped in a shark cage at the bottom of the ocean. With less than an hour of oxygen left and great white sharks circling nearby, they must fight to survive.</t>
  </si>
  <si>
    <t>tt2932606</t>
  </si>
  <si>
    <t>Siddharth</t>
  </si>
  <si>
    <t>Maureen Dorey, Richie Mehta</t>
  </si>
  <si>
    <t>Rajesh Tailang, Tannishtha Chatterjee, Anurag Arora, Shobha Sharma Jassi, Geeta Agrawal Sharma, Amitabh Srivasta, Mukesh Chhabra, Khushi Mathur, Irfan Khan, N.K. Pant, Naresh Gosain, Nihal Kardam, Aakash Dahiya, Ram Ji Bali, Chetan Sharma</t>
  </si>
  <si>
    <t>A chain-wallah from Delhi travels across India in search of his missing son, in the hopes that whoever took him, returns him unharmed.</t>
  </si>
  <si>
    <t>tt2933002</t>
  </si>
  <si>
    <t>Madhuram</t>
  </si>
  <si>
    <t>Phanindra Narsetti</t>
  </si>
  <si>
    <t>Precocity Entertainment</t>
  </si>
  <si>
    <t>Dharani Addandi, Vinay Addandi, Chandini Chowdary, Sainath Reddy Kasha, Vaishnavi Kenam, Keerthana Muthyala, Phanindra Narsetti, Praneeth Narsetti, Ravi Teja, Vinod Varma</t>
  </si>
  <si>
    <t>A coffee cup takes us through a journey exploring the seven stages of love.</t>
  </si>
  <si>
    <t>tt2933004</t>
  </si>
  <si>
    <t>Panama</t>
  </si>
  <si>
    <t>Pavle Vuckovic</t>
  </si>
  <si>
    <t>Pavle Vuckovic, Jelena Vuksanovic</t>
  </si>
  <si>
    <t>PLAN 9</t>
  </si>
  <si>
    <t>Slaven Doslo, Jovana Stojiljkovic, Milos Pjevac, Nebojsa Milovanovic, Tamara Dragicevic, Jelisaveta Orasanin, Andrija Danicic, Aleksandar Djurica, Branka Selic, Branka Pujic, Dejan Dedic, Biljana Misic, Ivana Petrovic, Miljana Popovic, Milica Majkic</t>
  </si>
  <si>
    <t>Depicts how digital communication, pornography and vanity obstruct true emotions and love.</t>
  </si>
  <si>
    <t>tt2933474</t>
  </si>
  <si>
    <t>Superfast!</t>
  </si>
  <si>
    <t>3 in the Box</t>
  </si>
  <si>
    <t>Alex Ashbaugh, Dale Pavinski, Lili Mirojnick, Andrea Navedo, Daniel Booko, Rogelio Douglas Jr., Chris Pang, Omar Chaparro, Joseph Julian Soria, Dio Johnson, Amin Joseph, Cuete Yeska, Gonzalo Menendez, Shantel Wislawski, Luis ChÃ¡vez</t>
  </si>
  <si>
    <t>tt2933544</t>
  </si>
  <si>
    <t>5 Flights Up</t>
  </si>
  <si>
    <t>Charlie Peters, Jill Ciment</t>
  </si>
  <si>
    <t>Lascaux Films</t>
  </si>
  <si>
    <t>Diane Keaton, Morgan Freeman, Cynthia Nixon, Carrie Preston, Claire van der Boom, Korey Jackson, Michael Cristofer, Diane Ciesla, Josh Pais, Maddie Corman, Miriam Shor, Gary Wilmes, Liza J. Bennett, Ted Sod, Sterling Jerins</t>
  </si>
  <si>
    <t>A long-time married couple who've spent their lives together in the same New York apartment become overwhelmed by personal and real estate-related issues when they plan to move away.</t>
  </si>
  <si>
    <t>tt2934404</t>
  </si>
  <si>
    <t>Intimnye mesta</t>
  </si>
  <si>
    <t>Aleksey Chupov, Natasha Merkulova</t>
  </si>
  <si>
    <t>Vita Aktiva</t>
  </si>
  <si>
    <t>Yuri Kolokolnikov, Yuliya Aug, Olesya Sudzilovskaya, Ekaterina Shcheglova, Aleksey Chupov, Timur Badalbeyli, Nikita Tarasov, Dinara Yankovskaya, Pavel Artemev, Kseniya Katalymova, Pavel Yulku, Nelli Blinova, Mikhail Gurovich, Natalya Iokhvidova, Anastasiya Kholodnyakova</t>
  </si>
  <si>
    <t>"Intimate Parts" is an ironic melodrama about middle-class Muscovites. Each of them has a personal secret, hidden from others - the "intimate part". The main character, a scandalous ...</t>
  </si>
  <si>
    <t>tt2934568</t>
  </si>
  <si>
    <t>Nam-ja sa-yong-seol-myeong-seo</t>
  </si>
  <si>
    <t>Wonsuk Lee</t>
  </si>
  <si>
    <t>Wonsuk Lee, Hye-yeong No</t>
  </si>
  <si>
    <t>Jeong-se Oh, Yong-Joon Ahn, Sung-Woo Bae, Chang-Wook Ji, Jeong-tae Kim, Jun Kim, Min-jae Kim, Soo-jin Kyung, Si-young Lee, Won-jong Lee, Yeong-gyu Park</t>
  </si>
  <si>
    <t>A messed-up life's woman buys a video tape named 'How To Use Guy with Secret Tips' that will change her life forever.</t>
  </si>
  <si>
    <t>tt2934686</t>
  </si>
  <si>
    <t>Enoshima purizumu</t>
  </si>
  <si>
    <t>Yasuhiro Yoshida</t>
  </si>
  <si>
    <t>Hirotoshi Kobayashi, Yasuhiro Yoshida</t>
  </si>
  <si>
    <t>Television Kanagawa (TVK)</t>
  </si>
  <si>
    <t>SÃ´ta Fukushi, ShÃ»hei Nomura, Tsubasa Honda, Mariko Akama, Honoka Miki, Naomi Nishida, Marika Yamakawa, YÃ´ Yoshida</t>
  </si>
  <si>
    <t>Shuta, Saku and Michiru have been best friends since they were kids. Tragedy strikes the friends when during the winter of 2010, Saku dies from a heart attack. After Saku's death, Shuta and...</t>
  </si>
  <si>
    <t>tt2935390</t>
  </si>
  <si>
    <t>The Snare</t>
  </si>
  <si>
    <t>C.A. Cooper</t>
  </si>
  <si>
    <t>Bohemian Pictures</t>
  </si>
  <si>
    <t>Eaoifa Forward, Daniel Paton, Rachel Warren, Fin Banks, Nathan Brine, Emma-Marie Cooper, Lily-Mae Hebbes, Roman Kemp, Renate Morley, Stuart Nurse, Charlotte Parker, Rose Parker, Maria Popska, Mike Powell, Tia Shenton</t>
  </si>
  <si>
    <t>Three friends head to the seafront for a drunken weekend, only to be imprisoned on the top floor of their holiday apartment by a malevolent paranormal force.</t>
  </si>
  <si>
    <t>tt2935476</t>
  </si>
  <si>
    <t>Thomas Hardy, David Nicholls</t>
  </si>
  <si>
    <t>Carey Mulligan, Matthias Schoenaerts, Tilly Vosburgh, Mark Wingett, Dorian Lough, Sam Phillips, Tom Sturridge, Juno Temple, Bradley Hall, Hilton McRae, Jessica Barden, Harry Peacock, Victor McGuire, Michael Sheen, Jody Halse</t>
  </si>
  <si>
    <t>In Victorian England, the independent and headstrong Bathsheba Everdene attracts three very different suitors: Gabriel Oak, a sheep farmer; Frank Troy, a reckless Sergeant; and William Boldwood, a prosperous and mature bachelor.</t>
  </si>
  <si>
    <t>tt2935510</t>
  </si>
  <si>
    <t>Ad Astra</t>
  </si>
  <si>
    <t>James Gray, Ethan Gross</t>
  </si>
  <si>
    <t>Brad Pitt, Tommy Lee Jones, Ruth Negga, Donald Sutherland, Kimberly Elise, Loren Dean, Donnie Keshawarz, Sean Blakemore, Bobby Nish, LisaGay Hamilton, John Finn, John Ortiz, Freda Foh Shen, Kayla Adams, Ravi Kapoor</t>
  </si>
  <si>
    <t>Astronaut Roy McBride undertakes a mission across an unforgiving solar system to uncover the truth about his missing father and his doomed expedition that now, 30 years later, threatens the universe.</t>
  </si>
  <si>
    <t>tt2935516</t>
  </si>
  <si>
    <t>Electrick Films</t>
  </si>
  <si>
    <t>George Babluani, Vincent Rottiers, Charlotte Van Bervesseles, Louis-Do de Lencquesaing, BenoÃ®t Magimel, Anouk Grinberg, Olivier Rabourdin, Arben Bajraktaraj, Jean-Michel Correia, FÃ©odor Atkine, Didier Ferrari, Mathias Cayuela, Emilie Gavois-Kahn, Aurore Barrault</t>
  </si>
  <si>
    <t>the lives of three thieves attempting to rob a house are altered by what they see inside.</t>
  </si>
  <si>
    <t>tt2935564</t>
  </si>
  <si>
    <t>La French</t>
  </si>
  <si>
    <t>CÃ©dric Jimenez</t>
  </si>
  <si>
    <t>Audrey Diwan, CÃ©dric Jimenez</t>
  </si>
  <si>
    <t>Jean Dujardin, Gilles Lellouche, CÃ©line Sallette, MÃ©lanie Doutey, BenoÃ®t Magimel, Guillaume Gouix, Bruno Todeschini, FÃ©odor Atkine, Moussa Maaskri, Pierre Lopez, Eric Collado, Cyril Lecomte, Jean-Pierre Sanchez, Georges Neri, Martial Bezot</t>
  </si>
  <si>
    <t>A French police magistrate spends years trying to take down one of the country's most powerful drug rings.</t>
  </si>
  <si>
    <t>tt2935662</t>
  </si>
  <si>
    <t>Portrait of a Serial Monogamist</t>
  </si>
  <si>
    <t>John Mitchell, Christina Zeidler</t>
  </si>
  <si>
    <t>Robin Duke, Grace Lynn Kung, Sabrina Jalees, Carolyn Taylor, Aurora Browne, Raoul Bhaneja, Masa Lizdek, David Tompa, Gavin Crawford, Howard Jerome, Birgitte Solem, Ian Blackwood, Elvira Kurt, Kirsten Johnson, Mackenzie Munro</t>
  </si>
  <si>
    <t>An accomplished breakup artist leaves her long-standing girlfriend to pursue a younger woman, but did she make a mistake?</t>
  </si>
  <si>
    <t>tt2935888</t>
  </si>
  <si>
    <t>Graye Bumgardner</t>
  </si>
  <si>
    <t>Forbesfilm</t>
  </si>
  <si>
    <t>Dan Beck, Christopher Bowman, Graye Bumgardner, Patty Bumgardner, Ronald Bumgardner, Kimberly Campbell, Jerry Chesser, Taylor-Grace Davis, Stan Fink, Stephen Gilliam, Jason Harbour, Richard Kinsey, Dave Long, Carlo Martini, Cody McCarver</t>
  </si>
  <si>
    <t>A bounty hunter from New Mexico and a gang of horsemen called "Four of the Apocalypse" set their sights on the town of Dogma.</t>
  </si>
  <si>
    <t>tt2935986</t>
  </si>
  <si>
    <t>More Scenes from a Gay Marriage</t>
  </si>
  <si>
    <t>Charlie David, Rett Terrell, Matt Riddlehoover, Jared Allman, Thashana McQuiston, Cliff Burr, Jordan Farris, Jon Luttrell, Starina Johnson, Devin Walls, James Foglesong, Rodiney Santiago, Tenisha Jackson</t>
  </si>
  <si>
    <t>Leigh has made a film about how Darren and Joe met and fell in love. Due to its exaggerated nature, personal complications ensue.</t>
  </si>
  <si>
    <t>tt2936024</t>
  </si>
  <si>
    <t>Fear Town, USA</t>
  </si>
  <si>
    <t>Brandon Bassham</t>
  </si>
  <si>
    <t>Brandon Bassham, Reynard Alli</t>
  </si>
  <si>
    <t>Annum Films</t>
  </si>
  <si>
    <t>Anna Callegari, Cody Lindquist, Amber Nelson, Mark Vigeant, Dan Kenkel, Jon Bershad, James McCarthy, Dan Black, Matt Mayer, Dana Clinkman, Patrick Foy, Samuel Narisi, Rob Baniewicz, Billy Bob Thompson, Sarah Burton</t>
  </si>
  <si>
    <t>On St. Blevins Day (the most debauched of regional holidays), four boys looking to lose their virginity, a girl haunted by a dark secret, a lonely teenager, and an escaped mental patient ...</t>
  </si>
  <si>
    <t>tt2936180</t>
  </si>
  <si>
    <t>Loin des hommes</t>
  </si>
  <si>
    <t>French, Arabic, Spanish</t>
  </si>
  <si>
    <t>David Oelhoffen</t>
  </si>
  <si>
    <t>David Oelhoffen, Albert Camus</t>
  </si>
  <si>
    <t>Viggo Mortensen, Reda Kateb, Djemel Barek, Vincent Martin, Nicolas Giraud, Jean-JÃ©rÃ´me Esposito, Hatim Sadiki, Yann Goven, Antoine RÃ©gent, Sonia Amori, Antoine Laurent, Ãngela Molina, Yassir Jahraf, Salma AÃ¯t Idder, Abdellah Echabbi</t>
  </si>
  <si>
    <t>Algeria, 1954. Two very different men thrown together by a world in turmoil are forced to flee across the Atlas mountains. Daru, the reclusive teacher, has to escort Mohamed, a villager accused of murder.</t>
  </si>
  <si>
    <t>tt2936390</t>
  </si>
  <si>
    <t>Battle Drone</t>
  </si>
  <si>
    <t>Mitch Gould, Jo Marr</t>
  </si>
  <si>
    <t>Film Tiger</t>
  </si>
  <si>
    <t>Dominique Swain, Natassia Malthe, Michael ParÃ©, Louis Mandylor, Jason Earles, Oleg Taktarov, Dan Southworth, Richard Alan Reid, Jo Marr, Robert Reynolds, Steve Pound, Borislav Sarandev, Randy Brown</t>
  </si>
  <si>
    <t>6 mercenaries are hired by CIA to abduct an heir to a republic and take out an arms dealer in Moscow. They get a followup mission in Chernobyl. Treason awaits them.</t>
  </si>
  <si>
    <t>tt2936470</t>
  </si>
  <si>
    <t>Electricity</t>
  </si>
  <si>
    <t>Sukey Fisher, Sukey Fisher</t>
  </si>
  <si>
    <t>Paul Anderson, Lenora Crichlow, Agyness Deyn, Alice Lowe, Christian Cooke, Ben Batt, Tom Georgeson, Harriet Ghost, Julian Firth, Peter-Hugo Daly, Seamus O'Neill, Saffron Coomber, Sharon Percy, Nigel Travis, Jimmy Roussounis</t>
  </si>
  <si>
    <t>A journey seen through the eyes of a young woman with epilepsy that brings extraordinary hallucinations as she searches for her long lost brother.</t>
  </si>
  <si>
    <t>tt2936884</t>
  </si>
  <si>
    <t>Paris pieds nus</t>
  </si>
  <si>
    <t>Dominique Abel, Dominique Abel</t>
  </si>
  <si>
    <t>Emmanuelle Riva, Pierre Richard, Emmy Boissard Paumelle, CÃ©line Laurentie, Fiona Gordon, Charlotte Dubery, David Palatino, FrÃ©dÃ©ric Meert, Guillaume Delvingt, Philippe Martz, Olivier Parenty, Dominique Abel, Fabrice Milich, Jean Loison, Annabelle Cocollos</t>
  </si>
  <si>
    <t>Fiona visits Paris for the first time to assist her myopic Aunt Martha. Catastrophes ensue, mainly involving Dom, a homeless man who has yet to have an emotion or thought he was afraid of expressing.</t>
  </si>
  <si>
    <t>tt2936938</t>
  </si>
  <si>
    <t>Zivot je truba</t>
  </si>
  <si>
    <t>Croatia, Serbia, Slovenia, Montenegro, UK</t>
  </si>
  <si>
    <t>Bojan Navojec, Iva Babic, Mirela Brekalo, Zlatko Vitez, Ksenija Marinkovic, Filip Sovagovic, Goran Navojec, Nikola Barisic, Nika Burdjelez, Bogdan Diklic, Srecko Knezevic, Filip Krizan, Ivan Magud, Ivan Ozegovic, Tara Rosandic</t>
  </si>
  <si>
    <t>Life Is a Trumpet has a loose jazz musician as the groom, a butcher as his father, and two families of different backgrounds whose members are not as different as one might expect.</t>
  </si>
  <si>
    <t>tt2936978</t>
  </si>
  <si>
    <t>War Book</t>
  </si>
  <si>
    <t>Archer's Mark</t>
  </si>
  <si>
    <t>Ben Chaplin, Sophie Okonedo, Phoebe Fox, Shaun Evans, Kerry Fox, Adeel Akhtar, Nathan Stewart-Jarrett, Nicholas Burns, Antony Sher, Morgan Walters</t>
  </si>
  <si>
    <t>Eight UK government officials act out their potential response and decisions in a simulated war game scenario in which escalation of nuclear threat between India and Pakistan leads to nuclear war and quite likely the end of the world.</t>
  </si>
  <si>
    <t>tt2937158</t>
  </si>
  <si>
    <t>Ek Hazarachi Note</t>
  </si>
  <si>
    <t>Shrihari Sathe</t>
  </si>
  <si>
    <t>Shrikant Bojewar</t>
  </si>
  <si>
    <t>Infinitum Productions</t>
  </si>
  <si>
    <t>Devendra Gaikwad, Usha Naik, Pooja Nayak, Sandeep Pathak, Shekhar Sathe, Prashant Tapaswi, Ganesh Yadav, Shrikant Yadav</t>
  </si>
  <si>
    <t>In this exploration of money and conscience, a poor woman receives a thousand-rupee note from a politician at election time, but the note proves to be a mixed blessing.</t>
  </si>
  <si>
    <t>tt2937254</t>
  </si>
  <si>
    <t>Intramural</t>
  </si>
  <si>
    <t>Bradley Jackson</t>
  </si>
  <si>
    <t>Ralph Smyth Entertainment</t>
  </si>
  <si>
    <t>Jake Lacy, Nikki Reed, Kate McKinnon, Beck Bennett, Nick Kocher, Brian McElhaney, Gabriel Luna, Will Elliott, Kirk C. Johnson, Sam Eidson, Nicholas Rutherford, Jay Pharoah, D.C. Pierson, Michael Hogan, Clint Howard</t>
  </si>
  <si>
    <t>With marriage, graduation, and the real world looming on the horizon, fifth year senior Caleb Fuller reassembles the ol' team of misfits for one last epic run in Intramural football.</t>
  </si>
  <si>
    <t>tt2937366</t>
  </si>
  <si>
    <t>Little Evil</t>
  </si>
  <si>
    <t>Evangeline Lilly, Owen Atlas, Adam Scott, Marcus Terrell Smith, James Weir, Russ Mitchell, Paul Slimak, Bridget Everett, Clancy Brown, Rick Applegate, Ken Bolden, Chip Zien, Chris D'Elia, Kyle Bornheimer, Donald Faison</t>
  </si>
  <si>
    <t>Gary, who has just married Samantha, the woman of his dreams, discovers that her six-year-old son may be the Antichrist.</t>
  </si>
  <si>
    <t>tt2937696</t>
  </si>
  <si>
    <t>Everybody Wants Some!!</t>
  </si>
  <si>
    <t>Blake Jenner, Juston Street, Ryan Guzman, Tyler Hoechlin, Wyatt Russell, Glen Powell, Temple Baker, J. Quinton Johnson, Will Brittain, Courtney Tailor, Taylor Murphy, Christina Burdette, Zoey Deutch, Sophia Ali, Austin Amelio</t>
  </si>
  <si>
    <t>In 1980, a group of college baseball players navigate their way through the freedoms and responsibilities of unsupervised adulthood.</t>
  </si>
  <si>
    <t>tt2937898</t>
  </si>
  <si>
    <t>A Most Violent Year</t>
  </si>
  <si>
    <t>Oscar Isaac, Elyes Gabel, Jessica Chastain, Lorna Pruce, Christopher Abbott, Matthew Maher, Albert Brooks, Jerry Adler, Quinn Meyers, Chester Jones III, David Oyelowo, Ashley Williams, Glenn Fleshler, Jimmy Palumbo, Daisy Tahan</t>
  </si>
  <si>
    <t>In New York City 1981, an ambitious immigrant fights to protect his business and family during the most dangerous year in the city's history.</t>
  </si>
  <si>
    <t>tt2938008</t>
  </si>
  <si>
    <t>CrÃ´: O Filme</t>
  </si>
  <si>
    <t>Portuguese, Italian, French, English, Spanish</t>
  </si>
  <si>
    <t>Aguinaldo Silva, Rodrigo Ribeiro</t>
  </si>
  <si>
    <t>Marcelo Serrado, Carolina Ferraz, Alexandre Nero, Katia Moraes, Carlos Machado, Milhem Cortaz, Urzula Canaviri, Nataly Cabanas, Mari Nogueira, Ivete Sangalo, Ana Maria Braga, Luciana Paes, Karin Rodrigues, Gaby Amarantos, Alice Assef</t>
  </si>
  <si>
    <t>Tired of living the life of a millionaire, CrÃ´ decides to find a new muse he can devote himself to.</t>
  </si>
  <si>
    <t>tt2938230</t>
  </si>
  <si>
    <t>The Devil's Woods</t>
  </si>
  <si>
    <t>Anthony White</t>
  </si>
  <si>
    <t>Whitewashed Films</t>
  </si>
  <si>
    <t>Stephen Cromwell, Aidan O Sullivan, Caoimhe Cassidy, Anthony White, Daniel Mahony, Ishtar Darlington, Aoife King, Sandra Hayden Mason, Roxanne Josephine, Richard Mason, Hayden Mason, Eoin Quinn, Aine O'Brien, Danielle Keaney, Gary Jones</t>
  </si>
  <si>
    <t>A group of friends trying to repair their strained relationships decide to spend the weekend camping at a music festival. En route they stop off at a small town in the middle of rural ...</t>
  </si>
  <si>
    <t>tt2938376</t>
  </si>
  <si>
    <t>The Secret Princess</t>
  </si>
  <si>
    <t>Segun Williams</t>
  </si>
  <si>
    <t>Trans Tales Entertainment</t>
  </si>
  <si>
    <t>Tope Adeloye, Oluwaseun Ademefun, Segun Akinola, Aishat Akinpelu, Esther Alade, Alero Boyo, Darrell Davy, Desmond Elliot, Makeida Ezekiel, Dee Grant, Taiwo Ibrahim, Anino Ikimi, Helena Kahl, Heidi Loveridge, Tara Newton-Wordsworth</t>
  </si>
  <si>
    <t>A prince falls in love with a mysterious girl unaware she is a princess that was switched for him at birth. A king wary of his crown and seeking for a male child to heir the throne led to a...</t>
  </si>
  <si>
    <t>tt2938464</t>
  </si>
  <si>
    <t>The Hatching</t>
  </si>
  <si>
    <t>Michael Anderson, Michael Anderson</t>
  </si>
  <si>
    <t>Creativity Capital</t>
  </si>
  <si>
    <t>Thomas Turgoose, Andrew Lee Potts, Laura Aikman, Georgia Henshaw, Jack McMullen, Danny Kirrane, Justin Lee Collins, Muzz Khan, Deborah Rosan, Abigail Hamilton, Sorrel Golding, Stevie Alexandria Maxwell, Jordan O'Donegan, Weston Lord, Rico Scarpato</t>
  </si>
  <si>
    <t>On the death of his father, Tim Webber returns to his childhood village in Somerset to find something sinister is disturbing the idyllic peace of the villagers.</t>
  </si>
  <si>
    <t>tt2938702</t>
  </si>
  <si>
    <t>Attahaasa</t>
  </si>
  <si>
    <t>Kannada, Tamil, Hindi</t>
  </si>
  <si>
    <t>A.M.R. Ramesh</t>
  </si>
  <si>
    <t>A.M.R. Ramesh, A.M.R. Ramesh</t>
  </si>
  <si>
    <t>Kishore Kumar G., Arjun Sarja, Raai Laxmi, Vijayalakshmi, Suresh Oberoi, Ravi Kale, Jayachitra, Suchendra Prasad, Sampath Raj, Sulakshana, Bhavana Rao, A.M.R. Ramesh, Nagappa, Dinesh Mangaluru, Jayabalan</t>
  </si>
  <si>
    <t>Veerappan has been a subject of great mystery and inquisitive character among the journalistic society. His life has been marked with various twists and turns that has always left a common ...</t>
  </si>
  <si>
    <t>tt2938956</t>
  </si>
  <si>
    <t>The Transporter Refueled</t>
  </si>
  <si>
    <t>France, China, Belgium, Monaco</t>
  </si>
  <si>
    <t>Ed Skrein, Ray Stevenson, Loan Chabanol, Gabriella Wright, Tatiana Pajkovic, Wenxia Yu, Radivoje Bukvic, NoÃ©mie Lenoir, Yuri Kolokolnikov, Lenn Kudrjawizki, Samir Guesmi, Anatole Taubman, Robbie Nock, Michael Morris, Nash Novcic</t>
  </si>
  <si>
    <t>In the south of France, former special-ops mercenary Frank Martin enters into a game of chess with a femme-fatale and her three sidekicks who are looking for revenge against a sinister Russian kingpin.</t>
  </si>
  <si>
    <t>tt2939114</t>
  </si>
  <si>
    <t>Dark Harvest</t>
  </si>
  <si>
    <t>James Hutson</t>
  </si>
  <si>
    <t>First Player Films</t>
  </si>
  <si>
    <t>James Hutson, A.C. Peterson, Cheech Marin, Tygh Runyan, Hugh Dillon, Chelsey Reist, Viv Leacock, Derek Hamilton, Bernie Coulson, Alessandro Miro, Andrea Stefancikova, Sarah-Jane Redmond, Danny Wattley, Kurt Max Runte, Jed Rees</t>
  </si>
  <si>
    <t>Dark Harvest's lawless marijuana landscape creates a web of sexual intrigue and violence in which the cop and grower are forced to settle their moral differences to stop a cunning psychopath.</t>
  </si>
  <si>
    <t>tt2939898</t>
  </si>
  <si>
    <t>Anaamika</t>
  </si>
  <si>
    <t>Sujoy Ghosh, Sekhar Kammula</t>
  </si>
  <si>
    <t>Endemol India</t>
  </si>
  <si>
    <t>Nayanthara, Vaibhav Reddy, Pasupathy, Harshvardhan Rane, Sriranjani, Vinodh Chelambathodi, Sudhakar Chilla, Sandhya Janak, Mir Salamath Ali Khan, V.K. Naresh, Thagubothu Ramesh, C.V.L. Narasimha Rao, Dheer Charan Srivastav, Mayanand Thakur, Vinay Varma</t>
  </si>
  <si>
    <t>Anaamika, a Tamilian Brahmin desperately meandering through the busy streets of Hyderabad in search for her husband. Saarthi, a confident and supportive cop helps Anaamika reach her goals.</t>
  </si>
  <si>
    <t>tt2939912</t>
  </si>
  <si>
    <t>Sanjay, Bobby</t>
  </si>
  <si>
    <t>EndemolShine India</t>
  </si>
  <si>
    <t>Manoj Bajpayee, Jimmy Sheirgill, Divya Dutta, Prasenjit Chatterjee, Parambrata Chattopadhyay, Sachin Khedekar, Vikram Gokhale, Kitu Gidwani, Amol Parashar, Nikita Thukral, Richa Panai, Vishal Singh, Divya Unny, Jishnu, Talib Mehdi</t>
  </si>
  <si>
    <t>An emotional thriller based on a road trip from Mumbai to Pune. Inspired from the real events that happened in Chennai</t>
  </si>
  <si>
    <t>tt2940280</t>
  </si>
  <si>
    <t>Viktor</t>
  </si>
  <si>
    <t>B-Tween</t>
  </si>
  <si>
    <t>GÃ©rard Depardieu, Elizabeth Hurley, Evgeniya Akhremenko, Eli Danker, FrÃ©dÃ©ric Ducastel, Jean Baptiste Fillon, Marika Gvilava, Denis Karasyov, Polina Kuzminskaya, Solenn Mariani, Marcello Mazzarella, Aleksey Petrenko, Kait Tenison, Maria Vinogray</t>
  </si>
  <si>
    <t>After spending seven years in jail for an art heist, Frenchman Victor Lambert returns to Moscow to uncover the circumstances behind his son Jeremy's brutal murder. He is backed by his lover...</t>
  </si>
  <si>
    <t>tt2940482</t>
  </si>
  <si>
    <t>American Justice</t>
  </si>
  <si>
    <t>Jerry Bryant, Demetrius Navarro</t>
  </si>
  <si>
    <t>John Schneider, Tommy 'Tiny' Lister, James Russo, Vida Guerra, Erlinda Navarro, Sean Stone, Malcolm Danare, John Hennigan, Tasha Tacosa, J.B. Brady, Jerry Bryant, Nathan Caywood, B.J. Dudley, Hayden Greene, Guy Griffithe</t>
  </si>
  <si>
    <t>Jack Justice (Tommy "Tiny" Lister) is an LAPD cop, who is suspended from the police force due to his reckless actions while fighting crime. Jack travels to a Texas border town and teaches ...</t>
  </si>
  <si>
    <t>tt2941256</t>
  </si>
  <si>
    <t>Arkadasim Max</t>
  </si>
  <si>
    <t>Ethem Ozisik</t>
  </si>
  <si>
    <t>Ata Berk Mutlu, Inci TÃ¼rkay, Murat Akkoyunlu, BurÃ§in Bildik, Hande Katipoglu, Ahmet Ã‡evik, Serhan Ernak, Melis Kara, Miray Daner, Ege Gurel, Tan GÃ¼ngÃ¶r, Furkan YÃ¼cel, GÃ¶rkem Ã‡ubuk, Oguz Atbas, Kemal Can</t>
  </si>
  <si>
    <t>Aliye who is a owner of an olive oil factory lives with her dog, Max, in a mansion. She embarks on some dangerous and funny adventures with her dog.</t>
  </si>
  <si>
    <t>tt2941258</t>
  </si>
  <si>
    <t>Ridge War Z</t>
  </si>
  <si>
    <t>Alek Gearhart</t>
  </si>
  <si>
    <t>Smoking Alien Productions</t>
  </si>
  <si>
    <t>Dominique Marsell, Travis O'Leary, Kyle Gordon, Dane O'Leary, Will Le Fevre, Manuel Eduardo Ramirez, Tyler Allen, Alek Gearhart, Andrew Jackson, Eoin Hartel</t>
  </si>
  <si>
    <t>The last surviving veterans of the worst battle of a zombie war recount their horrific memories to an author who is writing a book about their experiences.</t>
  </si>
  <si>
    <t>tt2941260</t>
  </si>
  <si>
    <t>Joker Rising</t>
  </si>
  <si>
    <t>Alek Gearhart, Manuel Eduardo Ramirez</t>
  </si>
  <si>
    <t>Dylan Hobbs, Katie Young, Manuel Eduardo Ramirez, Dominique Marsell, Bob Buhrl, Ski Carr, Mario Orozco, Gary Sugarman, Robert Esparza, Sara NuÃ±ez, Marc Schryer, Gloria Gearhart, Christopher Kidd, Matt Venom, Jessica Lewis</t>
  </si>
  <si>
    <t>The dark and gritty story of where the Joker came from and how he became the villain that he is today.</t>
  </si>
  <si>
    <t>tt2941274</t>
  </si>
  <si>
    <t>Sari siyah</t>
  </si>
  <si>
    <t>Levent AkÃ§ay</t>
  </si>
  <si>
    <t>Mehmet Seylan</t>
  </si>
  <si>
    <t>Batuhan AkÃ§ay, BÃ¼lent AkÃ§ay, Kagan AkÃ§ay, Levent AkÃ§ay, Burcu Binici, Yakup Bozkurt, Yasin Sarper Erdogan, Yusuf Guney, Murat GÃ¶ktepe, Kaan Keskin, GÃ¼lgÃ¶kÃ§e Korkmaz, Teoman OgluÃ§, Kaan OruÃ§oglu, Ihsan Tas, Nadir Ethem Tuncay</t>
  </si>
  <si>
    <t>The title of this movie "Yellow, Black" represents the school colors of Istanbul Sultanisi (Istanbul High School). In 1914, the buildings of the Saint Benoit High School were assigned to ...</t>
  </si>
  <si>
    <t>tt2941330</t>
  </si>
  <si>
    <t>Klumpfisken</t>
  </si>
  <si>
    <t>SÃ¸ren Balle</t>
  </si>
  <si>
    <t>SÃ¸ren Balle, LÃ¦rke Sanderhoff</t>
  </si>
  <si>
    <t>Film Maker Aps</t>
  </si>
  <si>
    <t>Henrik Birch, Susanne Storm, Mikkel Vadsholt, Kresten Andersen, JÃ¸rgen Bing, Michael Derlev Harbo, Allan Helge Jensen, Lars Ditlev Johansen, Jytte Kvinesdal, Hanne Lauersen, Jacob Lohmann, Martin Ringsmose, Lone RÃ¸dbroe, Katrine Stein Brock, Ole SÃ¸rensen</t>
  </si>
  <si>
    <t>A Danish fisherman with economic problems due to fishing quotas takes a marine biologist, a city girl doing research on fishing quotas, with him out fishing 5 times for extra quota. He takes her sightseeing. They fall in love.</t>
  </si>
  <si>
    <t>tt2941396</t>
  </si>
  <si>
    <t>Carmen MarrÃ³n, Hector Salinas</t>
  </si>
  <si>
    <t>Avila Entertainment</t>
  </si>
  <si>
    <t>Dimitri Agado, Cassie Brennan, Ivan Cisneros, Ivonne Coll, Hector Filizola, John Flores, Victor Flores, Xavier G, Samuel Garcia, Xavier Gonzalez, Jon Gries, Jose Juan Guajardo Jr., Jose Juan Guajardo, Efrain Guerrero, Matthew Gutierrez</t>
  </si>
  <si>
    <t>Since he was 5 yrs old, Jose's abuelita taught him to play chess like his grandfather who was a champion in Mexico. Now as part of the Brownsville school team, Jose has the chance to use ...</t>
  </si>
  <si>
    <t>tt2942196</t>
  </si>
  <si>
    <t>Brothers of War</t>
  </si>
  <si>
    <t>Mike Carter</t>
  </si>
  <si>
    <t>Mike Carter, Mike Carter</t>
  </si>
  <si>
    <t>MCN Productions</t>
  </si>
  <si>
    <t>Rory Finn, Daniel Attwell, Fiona Bruce, Gordon Winter, Clare Fettarappa, Natasha Staples, Owen Aaronovitch, Louisa Adams, Roger Alborough, Charlie Allen, Craig Appleton, Nick Beeby, Max Birkett, Peter Birkett, Mkaya Carrigan</t>
  </si>
  <si>
    <t>With the world on the brink of WWII, a violent rivalry over the same woman tears two brothers apart. Seeking redemption, the younger brother escapes to the front lines of battle.</t>
  </si>
  <si>
    <t>tt2942512</t>
  </si>
  <si>
    <t>U ri Sunhi</t>
  </si>
  <si>
    <t>Yu-mi Jung, Sun-kyun Lee, Jae-yeong Jeong, Sang-Jung Kim, Min-woo Lee, Sun-Kyun Lee, Ji-won Ye</t>
  </si>
  <si>
    <t>A young woman returning to her old school to visit her professor also runs into her old boyfriend and her senior, each of whom has a past with her.</t>
  </si>
  <si>
    <t>tt2942522</t>
  </si>
  <si>
    <t>Moebiuseu</t>
  </si>
  <si>
    <t>Jae-Hyun Cho, Yeong-ju Seo, Eun-woo Lee, Jae-hong Kim, Jae-rok Kim</t>
  </si>
  <si>
    <t>A father driven into desire, a son coveting that of his father's, and the sorrowful maternity that hovers them into tragedy.</t>
  </si>
  <si>
    <t>tt2942618</t>
  </si>
  <si>
    <t>Dehorokkhi: The Bodyguard</t>
  </si>
  <si>
    <t>Iftakar Chowdhury</t>
  </si>
  <si>
    <t>Abdullah Zahir Babu</t>
  </si>
  <si>
    <t>Fatman Films</t>
  </si>
  <si>
    <t>Eamin Haque Bobby, Kazi Maruf, Anisur Rahman Milon</t>
  </si>
  <si>
    <t>An underworld Don Aslam (Anisur Rahman Milon) hires a bodyguard, Tibro (Kazi Maruf) to protect love of his life Sohana (Eamin Haque Bobby). Tibro finds about that Sohana is held captive ...</t>
  </si>
  <si>
    <t>BDT 20000000</t>
  </si>
  <si>
    <t>tt2942620</t>
  </si>
  <si>
    <t>Spirit in the Woods</t>
  </si>
  <si>
    <t>Anthony Daniel</t>
  </si>
  <si>
    <t>Ashley Fast, Heidi Lewandowski, Kinsley Funari, Taylor Patterson, Adrian Coles, Ricky Valentino, Mark Falvo, Douglas Slygh, Sherry Hudak, John Chiara, Jeff Grdina, Sandhya Chandel, Christina Cacic, Ben Atkins, David Sanborn</t>
  </si>
  <si>
    <t>The fate of five local college students who went missing in the infamous Spiritual Woods is finally unraveled as previously unreleased footage is made public for the first time. Long thought to be dead, the truth turns out to be much worse.</t>
  </si>
  <si>
    <t>tt2943352</t>
  </si>
  <si>
    <t>Battle of Surabaya</t>
  </si>
  <si>
    <t>Indonesian, English, Japanese</t>
  </si>
  <si>
    <t>Aryanto Yuniawan</t>
  </si>
  <si>
    <t>M. Suyanto, Aryanto Yuniawan</t>
  </si>
  <si>
    <t>MSV Pictures</t>
  </si>
  <si>
    <t>Reza Rahadian, Keagan Kang, Joe Murray, Marlon Dance-Hooi, Maudy Ayunda, Pritt Prodjosoemantri, Sana Hamada, Suzuki Nobuyuki, Jason Williams, Ernanta Kusuma, Jumali, Novie Burhan, Vanhoebrouck Patrick Bernard, Andromeda, Guritno</t>
  </si>
  <si>
    <t>Musa, a thirteen-year-old shoe shiner, with Yumna, undergoes destiny through their adventure of waging war during the war time. Will they manage to bring peace among the troops keeping on fighting for nothing?</t>
  </si>
  <si>
    <t>tt2943910</t>
  </si>
  <si>
    <t>Are You Joking?</t>
  </si>
  <si>
    <t>Jake Wilson</t>
  </si>
  <si>
    <t>Sas Goldberg, Jake Wilson</t>
  </si>
  <si>
    <t>Katherine Waterston, James Wolk, Vanessa Ray, Bridget Everett, Josh Segarra, Tituss Burgess, Margaret Colin, Hannibal Buress, Brian Kerwin, HelÃ©ne Yorke, David Hull, Jackie Hoffman, Christopher Sieber, Marcia DeBonis, Ashley Park</t>
  </si>
  <si>
    <t>Twenty-something New Yorker Barb Schwartz (Sas Goldberg) somehow ended up in a life that kinda... sucks. She has a paralegal job she hates, a drab studio apartment on Roosevelt Island, and ...</t>
  </si>
  <si>
    <t>tt2943946</t>
  </si>
  <si>
    <t>Peter Callow</t>
  </si>
  <si>
    <t>Scott O'Neill, Peter Callow</t>
  </si>
  <si>
    <t>Callow Youth Productions</t>
  </si>
  <si>
    <t>Edward Baker-Duly, Sesselia Olafs, Griffin Stevens, Eva-Marie Kung, Colin Burnicle, Ross Noble, Steve Grihault, Jeremy Spriggs, Emily Yarrow, Ewen Baker, Ben Hatchett</t>
  </si>
  <si>
    <t>A University professor takes four archaeology students on a field trip to a remote Scottish island. With tensions already present in the group, they unearth clues to an ancient mystery that will threaten their lives.</t>
  </si>
  <si>
    <t>tt2944198</t>
  </si>
  <si>
    <t>Backcountry</t>
  </si>
  <si>
    <t>Adam MacDonald</t>
  </si>
  <si>
    <t>Fella Films</t>
  </si>
  <si>
    <t>Jeff Roop, Missy Peregrym, Nicholas Campbell, Eric Balfour</t>
  </si>
  <si>
    <t>An urban couple go camping in the woods and find themselves lost in the territory of a predatory black bear.</t>
  </si>
  <si>
    <t>tt2944424</t>
  </si>
  <si>
    <t>The Rohl Farms Haunting</t>
  </si>
  <si>
    <t>Cordero Roman</t>
  </si>
  <si>
    <t>Luke Rohl, Cordero Roman, Lanny Fitterer, Rico Roman, Coty McLaughlin, Alex Andrews, Deborah Roman, Kailey Brenner, Dick Rohl</t>
  </si>
  <si>
    <t>Two childhood friends, 21 years old, who are trying to create a documentary in Wisconsin, struggle to keep their friendship intact after a string of seemingly paranormal events lead to the ...</t>
  </si>
  <si>
    <t>tt2945474</t>
  </si>
  <si>
    <t>The Disappearance of Lenka Wood</t>
  </si>
  <si>
    <t>Mark O'Neal, Petra Bryant, Tom Benedict Knight, Akbar Kurtha, Simon Phillips, Billy Murray, Anais Alvarado, Daniel Martin Berkey, Sefa GÃ¼muskanat, Kadir Basoglu, Bahadir Kilitci, Ahmet Altunel, Huseyin Aybey, Ãœnsal KÃ¶ksal, Alpaslan Ozak</t>
  </si>
  <si>
    <t>A woman is kidnapped on her honeymoon and her ex-soldier husband endeavors to free her. A kidnap thriller set in New York and Turkey.</t>
  </si>
  <si>
    <t>tt2945796</t>
  </si>
  <si>
    <t>The Rise of the Krays</t>
  </si>
  <si>
    <t>Ken Brown, Sebastian Brown</t>
  </si>
  <si>
    <t>Saracen Films</t>
  </si>
  <si>
    <t>Matt Vael, Simon Cotton, Kevin Leslie, Olivia Moyles, Phil Dunster, Dan Parr, Kris Sommerville, Danny Midwinter, Maurice Lane, Alexa Morden, Simon Merrells, Tim Chipping, Georg Nikoloff, Nicola Stapleton, Dean Roberts</t>
  </si>
  <si>
    <t>Two brothers unleash a psychotic reign of terror on their journey to build an empire of unprecedented power in the British Mafia.</t>
  </si>
  <si>
    <t>tt2945892</t>
  </si>
  <si>
    <t>Ana MarÃ­a Giunta, Toto MuÃ±oz, Sabrina Ramos, Lauro Veron</t>
  </si>
  <si>
    <t>Limbo is a secluded colony of children all victims of shameless adult vampires. They have new plans for humanity.</t>
  </si>
  <si>
    <t>tt2945970</t>
  </si>
  <si>
    <t>The Last American Guido</t>
  </si>
  <si>
    <t>Vito LaBruno</t>
  </si>
  <si>
    <t>Second &amp; Brunswick Productions</t>
  </si>
  <si>
    <t>Mike DiGiacinto, Letitia Becker, Noah Benjamin, Patricia Black, Tony Calogero, Tom Cappadona, Heather Capuano, Christine Cislo, Robert Costanzo, Joseph DeVito, Kim Director, Paul Dunleavy, Yolanda English, Joe Ferraro, Jason Greco</t>
  </si>
  <si>
    <t>In the 90's, Tommy ruled the Jersey club scene. His style, moves, and sheer confidence were unprecedented. Nowadays, Tommy runs an Italian Deli. His hairline has receded, his fashion has ...</t>
  </si>
  <si>
    <t>tt2946050</t>
  </si>
  <si>
    <t>Big Significant Things</t>
  </si>
  <si>
    <t>Bryan Reisberg</t>
  </si>
  <si>
    <t>Uncorked Productions</t>
  </si>
  <si>
    <t>Harry Lloyd, Krista Kosonen, Sylvia Grace Crim, James Ricker II, Travis Koop, Elisabeth Gray, Bess Baria, Kaitlynn Alford, Samuel Foreman, William Foreman, Kevin Broughton, Peter Cameron, Shane Cook-Harris, Corey D. Dargan, Elise Fyke</t>
  </si>
  <si>
    <t>A week before they move across the country together, Craig lies to his girlfriend in order to go on his first road trip -- to the south. Alone.</t>
  </si>
  <si>
    <t>tt2946498</t>
  </si>
  <si>
    <t>Jay Leggett</t>
  </si>
  <si>
    <t>Mike Hatton, Jay Leggett</t>
  </si>
  <si>
    <t>Ton of Hats</t>
  </si>
  <si>
    <t>Mike Hatton, Dave Foley, Bree Olson, Har Mar Superstar, Tera Patrick, Annemarie Pazmino, Andy Dick, Asa Akira, Ken Hudson Campbell, Kristen DeLuca, Mindy Robinson, Matt Offerman, Shaun Parker, Christopher Zane Gordon, Sam Tripoli</t>
  </si>
  <si>
    <t>When Shane (Mike Hatton) inherits a gentleman's club from his estranged uncle, he leaves his Midwestern home for Los Angeles. Run by a booze hound (Dave Foley) and employing a dozen out of ...</t>
  </si>
  <si>
    <t>tt2946508</t>
  </si>
  <si>
    <t>Rummy</t>
  </si>
  <si>
    <t>Balakrishnan, K. Balakrishnan</t>
  </si>
  <si>
    <t>K. Balakrishnan, K. Balakrishnan</t>
  </si>
  <si>
    <t>Sri Valli Studios</t>
  </si>
  <si>
    <t>Vijay Sethupathi, Prabhakar, Gayathrie, Aishwarya Rajesh, Soori, Joe Malloori, Sendrayan, Sujatha, Indrajith Sukumaran</t>
  </si>
  <si>
    <t>College students, Shakthi and Josesh, fall in love with girls of the same family. When the family learns about the love affairs, they are ready to go to any length to save their honour.</t>
  </si>
  <si>
    <t>tt2946582</t>
  </si>
  <si>
    <t>Barbie Mariposa and the Fairy Princess</t>
  </si>
  <si>
    <t>William Lau</t>
  </si>
  <si>
    <t>Elise Allen</t>
  </si>
  <si>
    <t>Playground Productions</t>
  </si>
  <si>
    <t>Kelly Sheridan, Maryke Hendrikse, Tabitha St. Germain, Kathleen Barr, Mariee Devereux, Alessandro Juliani, Jane Barr, Alistair Abell, Russell Roberts, Sam Vincent</t>
  </si>
  <si>
    <t>Join Mariposa &amp; her new friend, Princess Catania, in this magical adventure to save the fairy land of Shimmervale. Together, the girls learn that with great friends, the sky is the limit!</t>
  </si>
  <si>
    <t>tt2946762</t>
  </si>
  <si>
    <t>God Bless the Child</t>
  </si>
  <si>
    <t>Robert Machoian, Rodrigo Ojeda-Beck</t>
  </si>
  <si>
    <t>Robert Machoian, Robert Machoian</t>
  </si>
  <si>
    <t>Hot Metal Films</t>
  </si>
  <si>
    <t>Harper Graham, Elias Graham, Arri Graham, Ezra Graham, Jonah Graham, Kirstin Anderson, Bruce Graham, Rodrigo Ojeda-Beck</t>
  </si>
  <si>
    <t>Five siblings, left on their own, spend a summer's day full of fantasy and chaos.</t>
  </si>
  <si>
    <t>tt2947556</t>
  </si>
  <si>
    <t>Lady of Csejte</t>
  </si>
  <si>
    <t>Andrei Konst</t>
  </si>
  <si>
    <t>Svetlana Khodchenkova, Isabelle Allen, Ada Condeescu, Pavel Derevyanko, Valentin Teodosiu, Alexandra Poiana, Sandu Mihai Gruia, Paul Octavian Diaconescu, Lia Sinchevici, Claudiu Trandafir, Lucas Bond, David Petcu, Vladimir Grosu, Ioana Visalon</t>
  </si>
  <si>
    <t>Based on a story of Countess Bathory, a serial killer in 16th century Transylvania who supposedly killed hundreds of children.</t>
  </si>
  <si>
    <t>tt2947742</t>
  </si>
  <si>
    <t>16 ans ou presque</t>
  </si>
  <si>
    <t>Tristan SÃ©guÃ©la</t>
  </si>
  <si>
    <t>Eric Benzekri, Jean-Baptiste Delafon</t>
  </si>
  <si>
    <t>Laurent Lafitte, Victor George, Christophe Malavoy, Judith El Zein, Jonathan Cohen, FranÃ§ois Rollin, Anne Canovas, Pablo Pauly, ThÃ©o Chavannes, Alexandre Prince, Thomas Bonsang, Khadim Sylla, Roxane Bret, Lina Benzerti, Hiep Tran Nghia</t>
  </si>
  <si>
    <t>Successful lawyer finds out he is suffering from a rare disorder that makes him act like a teenager</t>
  </si>
  <si>
    <t>tt2947832</t>
  </si>
  <si>
    <t>Bro's Before Ho's</t>
  </si>
  <si>
    <t>Sylvia Hoeks, Huub Smit, Raymond Thiry, Juliette van Ardenne, Jennifer Hoffman, Steffen Haars, Flip Van der Kuil, Tim Haars, Nils Verkooijen, Bo Maerten, Henry van Loon, Birgit Schuurman, Theo Maassen, Nick Golterman, Leny Breederveld</t>
  </si>
  <si>
    <t>Two brothers have their friendship put to the test when they both fall in love with the same beautiful girl.</t>
  </si>
  <si>
    <t>tt2948078</t>
  </si>
  <si>
    <t>Lake Eerie</t>
  </si>
  <si>
    <t>Chris Majors</t>
  </si>
  <si>
    <t>Meredith Majors</t>
  </si>
  <si>
    <t>Savage Beast Films</t>
  </si>
  <si>
    <t>Lance Henriksen, Marilyn Ghigliotti, Betsy Baker, Al Snow, Jason K. Wixom, G. Larry Butler, Ben Furney, Chris Majors, Nevaeh Ashanti, Meredith Majors, Rocco Guirlanda, Anne Leigh Cooper, J. Brian, Victoria Johnstone, Kevin R. Allen</t>
  </si>
  <si>
    <t>A young widow moves into an old house on Lake Erie to recover from the sudden loss of her husband; however, she soon discovers a dark secret and that she is not alone.</t>
  </si>
  <si>
    <t>tt2948160</t>
  </si>
  <si>
    <t>Corbin Nash</t>
  </si>
  <si>
    <t>Ben Jagger</t>
  </si>
  <si>
    <t>Ben Jagger, Dean Jagger</t>
  </si>
  <si>
    <t>Jagger/Wagner Productions</t>
  </si>
  <si>
    <t>Corey Feldman, Malcolm McDowell, Rutger Hauer, Bruce Davison, Dean Jagger, Richard Wagner, Fernanda Romero, Patrick Brennan, Chris Pardal, Thomas Q. Jones, Lovake Heyer, Kimberlee Peterson, Elizabeth Greer, Holly Lynch, Courtney Gains</t>
  </si>
  <si>
    <t>A rogue police detective in search of his parents' killer is murdered and reborn the ultimate killer.</t>
  </si>
  <si>
    <t>tt2948166</t>
  </si>
  <si>
    <t>Dnevnik masinovodje</t>
  </si>
  <si>
    <t>Serbia, Croatia</t>
  </si>
  <si>
    <t>Milos Radovic, Milos Radovic</t>
  </si>
  <si>
    <t>Lazar Ristovski, Petar Korac, Pavle Eric, Mirjana Karanovic, Jasna Djuricic, Mladen Nelevic, Nina Jankovic, Danica Ristovski, Haris Burina, Tihomir Stanic, Djurdjina Radic, Nenad Ciric, Natasa Markovic, Nikola Bulatovic, Bojan Dimitrijevic</t>
  </si>
  <si>
    <t>Statistics show that during their career every railroad engineer working unintentionally kills 15 to 20 people. This is a story about the innocent mass murderers and their lives.</t>
  </si>
  <si>
    <t>tt2948266</t>
  </si>
  <si>
    <t>Dealin' with Idiots</t>
  </si>
  <si>
    <t>Jeff Garlin, Peter Murrieta</t>
  </si>
  <si>
    <t>Jeff Garlin, Max Wright, Mindy Rickles, Dave Sheridan, Brad Morris, Hope Dworaczyk Smith, Kerri Kenney, Steve Agee, Fred Willard, Alex Puccinelli, Bob Odenkirk, J.B. Smoove, Jami Gertz, Pat Finn, Gina Gershon</t>
  </si>
  <si>
    <t>Faced with the absurd competitiveness surrounding his son's youth league baseball team, Max Morris, a famous comedian, decides to get to know the colorful parents and coaches of the team ...</t>
  </si>
  <si>
    <t>tt2948356</t>
  </si>
  <si>
    <t>Zootopia</t>
  </si>
  <si>
    <t>Byron Howard, Rich Moore</t>
  </si>
  <si>
    <t>Ginnifer Goodwin, Jason Bateman, Idris Elba, Jenny Slate, Nate Torrence, Bonnie Hunt, Don Lake, Tommy Chong, J.K. Simmons, Octavia Spencer, Alan Tudyk, Shakira, Raymond S. Persi, Della Saba, Maurice LaMarche</t>
  </si>
  <si>
    <t>In a city of anthropomorphic animals, a rookie bunny cop and a cynical con artist fox must work together to uncover a conspiracy.</t>
  </si>
  <si>
    <t>tt2948426</t>
  </si>
  <si>
    <t>ETXR</t>
  </si>
  <si>
    <t>Adventure, Music, Sci-Fi</t>
  </si>
  <si>
    <t>Trevor Sands</t>
  </si>
  <si>
    <t>Herb Ratner, Trevor Sands</t>
  </si>
  <si>
    <t>Samuel Hunt, Jeremy Luke, Levi Fiehler, Brianne Howey, Lindsey Morgan, Xander Berkeley, Dan Donohue, Peter Douglas, Desiree Dundr-Rodriguez, Jessica Graves, Brendan Hunt, Erika Jensen, Aslyn Kay, Matt Nolan, Adrian Quinonez</t>
  </si>
  <si>
    <t>Bix the Bug is a DJ who comes into possession of a Teslascope -- Nikola Tesla's legendary invention, which he claims was capable of receiving signals from Extra Terrestrial worlds.</t>
  </si>
  <si>
    <t>tt2948472</t>
  </si>
  <si>
    <t>CorazÃ³n de leÃ³n</t>
  </si>
  <si>
    <t>Betiana Blum, Marcos Carnevale</t>
  </si>
  <si>
    <t>Guillermo Francella, Julieta DÃ­az, Mauricio Dayub, Jorgelina Aruzzi, Nora CÃ¡rpena, NicolÃ¡s Francella, MarÃ­a Nela Sinisterra, Claudia FontÃ¡n, Carlos Donigian, Evelyn Scheidl, DamiÃ¡n Fernando Litchter, Gonalo Fernandez de Nevares, Pablo Lamberri, Toto Frutos, JuliÃ¡n Maira</t>
  </si>
  <si>
    <t>After she loses her mobile phone, a lawyer receives a call from the person who found it. They talk and hit it off very quickly. But she's in shock when she sees that he's very short.</t>
  </si>
  <si>
    <t>tt2948530</t>
  </si>
  <si>
    <t>Wild for the Night</t>
  </si>
  <si>
    <t>Gregory Ramon Anderson, Rashad El Amin</t>
  </si>
  <si>
    <t>Tri Destined Studios</t>
  </si>
  <si>
    <t>Madison Iseman, Tommy Flanagan, Bianca A. Santos, Emilio Rivera, Nishi Munshi, Danielle Savre, Jade Tailor, James Maslow, Caitlin McHugh, Lane Garrison, Casper Smart, Brandon Molale, DeRay Davis, Spencer Neville, Michael Roark</t>
  </si>
  <si>
    <t>A 3D hybrid merging the genres of film noir, dance, and mystery. A loner fresh out of rehab and hunted by both sides of the law returns home to solve the murder of his sister, and finds ...</t>
  </si>
  <si>
    <t>tt2948566</t>
  </si>
  <si>
    <t>Bleed</t>
  </si>
  <si>
    <t>Tripp Rhame</t>
  </si>
  <si>
    <t>Tripp Rhame, Ben Jacoby</t>
  </si>
  <si>
    <t>Spitfire Studios</t>
  </si>
  <si>
    <t>Chelsey Crisp, Riley Smith, Michael Steger, Lyndon Smith, Brittany Ishibashi, Elimu Nelson, David Yow, Eric Abraham, Denny Ainsworth, Ben Amick, Brook Amos, Mark Ashworth, Sandra Bowman, Bailey Campbell, Fran Capitanelli</t>
  </si>
  <si>
    <t>It seemed perfect - a new house, a new marriage, a child soon to be born. But when Sarah and Matt invite their friends to celebrate, the situation turns deadly as they enter a burned-out prison on a ghost hunt.</t>
  </si>
  <si>
    <t>tt2948606</t>
  </si>
  <si>
    <t>Terms &amp; Conditions</t>
  </si>
  <si>
    <t>Anoop Rangi</t>
  </si>
  <si>
    <t>Film Consortium San Diego</t>
  </si>
  <si>
    <t>Tom Sizemore, Vivica A. Fox, Bai Ling, Mark Mikita, Chris Jai Alex, Melissa Mars, Vincent Mentry, Jordan Cann, Tripp Law, Scott Barrows, Marcus Natividad, Jose Rosete, Hamid Savalanpour, Anthony De La Cruz, Steve Jacques</t>
  </si>
  <si>
    <t>When a team of assassins botches a hit, legendary hitman Vet Jones gets an ultimatum from his former boss - kill the target or his son dies.</t>
  </si>
  <si>
    <t>tt2948712</t>
  </si>
  <si>
    <t>Parlor</t>
  </si>
  <si>
    <t>Devon Downs, Kenny Gage</t>
  </si>
  <si>
    <t>Robert LaSardo, Anthony Del Negro, Sara Fabel, Joey Fisher, Tiffany DeMarco, Jordan James Smith, Claire Garvey, Ben Whalen, Beth Humphreys, Nik Goldman, Gabija Urnieziute, Gracie Finlan, Andrew Pagana, Indre Pivoraite, Andrius Glusakovas</t>
  </si>
  <si>
    <t>A mysterious nomad known as the "Artist" practices a dark art form passed down through the generations.</t>
  </si>
  <si>
    <t>tt2948790</t>
  </si>
  <si>
    <t>Patricia Beauchamp, Joe Gossett</t>
  </si>
  <si>
    <t>Boo Pictures</t>
  </si>
  <si>
    <t>Rosamund Pike, Shiloh Fernandez, Nick Nolte, Camryn Manheim, Alexi Wasser, Rumer Willis, Illeana Douglas, Stephen Louis Grush, Donna Duplantier, Ian Barford, Billy Slaughter, Scout Taylor-Compton, Jeff Pope, Ryan Phillippe, Liann Pattison</t>
  </si>
  <si>
    <t>A nurse living in small town goes on a blind date with a man who is not the person he says he is.</t>
  </si>
  <si>
    <t>tt2948816</t>
  </si>
  <si>
    <t>Anahit</t>
  </si>
  <si>
    <t>David Sahakyants, Lyulya Sahakyants</t>
  </si>
  <si>
    <t>Sahakyants Production</t>
  </si>
  <si>
    <t>Mkrtich Arzumanyan, David Babayan, Nazeni Hovhannisyan, Rafael Kotanjyan, Khoren Levonyan, Sushan Petrosyan, Hrant Tokhatyan, Vardan Zadoyan</t>
  </si>
  <si>
    <t>The King of Ancient Armenia Vachagan fell in love with Anahit. And to gain her love he must become something more than a king.</t>
  </si>
  <si>
    <t>tt2948840</t>
  </si>
  <si>
    <t>UK, Germany, Canada, Australia, USA</t>
  </si>
  <si>
    <t>Luke Davies</t>
  </si>
  <si>
    <t>Robert Pattinson, Peter Lucas, Lauren Gallagher, Kendal Rae, Drew Leger, Dane DeHaan, Alessandra Mastronardi, John Blackwood, Jason Blicker, Emily Hurson, Kristian Bruun, Joel Edgerton, Emma Pedersen, Stella Schnabel, Allison Brennan</t>
  </si>
  <si>
    <t>A photographer for LIFE Magazine is assigned to shoot pictures of</t>
  </si>
  <si>
    <t>tt2949196</t>
  </si>
  <si>
    <t>i-Lived</t>
  </si>
  <si>
    <t>Franck Khalfoun, Franck Khalfoun</t>
  </si>
  <si>
    <t>Jeremiah Watkins, Sarah Power, Christopher Mena, Elaine Partnow, Jan Broberg, Nic D'Avirro, Luis Fernandez-Gil, Maja Miletich, Brian Breiter, Shannon Collis, Josh Cowdery, Jonathan M. Howard, Franck Khalfoun, Koral Michaels, Thomas Payton</t>
  </si>
  <si>
    <t>A young online app reviewer's latest assignment mysteriously improves his life, but also starts to tear him apart.</t>
  </si>
  <si>
    <t>tt2949590</t>
  </si>
  <si>
    <t>Minugurulu</t>
  </si>
  <si>
    <t>Ayodhyakumar Krishnamsetty</t>
  </si>
  <si>
    <t>N.V.B. Choudary, Mahesh Kathi</t>
  </si>
  <si>
    <t>Deepak Saroj, Suhasini, Ashish Vidyarthi, Raghuvir Yadav</t>
  </si>
  <si>
    <t>Raju a 13 year old child passionate about films who always wanted to be a filmmaker become blind in an accident. Drunkard and irresponsible father puts Raju in a blind orphanage,claiming ...</t>
  </si>
  <si>
    <t>tt2949614</t>
  </si>
  <si>
    <t>Legacy of Thorn</t>
  </si>
  <si>
    <t>Mj Dixon, Mj Dixon</t>
  </si>
  <si>
    <t>Jade Wallis, Mem Ferda, Paris Rivers, Craig Canning, Jane Haslehurst, Aaron Jeffcoate, Stephanie Jezard, Evie Constanti, Alex Tamaro, Richard Daniel Thomas Holloran, Dave Laurie, Nathan Head, Luana Ribeira, Sam Cullingworth, William Marshall</t>
  </si>
  <si>
    <t>Four years ago, Jess and her friends lived a nightmare that has left her almost killed by the unstoppable killer 'Thorn'. Four years later, Jessica and the survivors make an attempt to stop him once and for all.</t>
  </si>
  <si>
    <t>tt2949626</t>
  </si>
  <si>
    <t>Toscaanse bruiloft</t>
  </si>
  <si>
    <t>Maarten Lebens, Anne-Louise Verboon</t>
  </si>
  <si>
    <t>Sophie van Oers, Simone Kleinsma, Ernst DaniÃ«l Smid, Lieke van Lexmond, Diederik Ebbinge, Jan Kooijman, Matteo van der Grijn, Martine Sandifort, Dirk Zeelenberg, Ruud Feltkamp, Carolien Spoor, Medi Broekman, Joy Wielkens, Alessandro Bressanello, Anna Elena Pepe</t>
  </si>
  <si>
    <t>The numerous wedding hijinks surrounding a Tuscan wedding locale!</t>
  </si>
  <si>
    <t>tt2949874</t>
  </si>
  <si>
    <t>Varadanayaka</t>
  </si>
  <si>
    <t>Ayyappa P. Sharma</t>
  </si>
  <si>
    <t>Ayyappa P. Sharma, Ayyappa P. Sharma</t>
  </si>
  <si>
    <t>Sudeep, Chiranjeevi Sarja, Sameera Reddy, Nikesha Patel, P. Ravi Shankar, Mukhyamantri Chandru, Jai Jagdeesh, Shobharaj, Sharath Lohitashwa, Padmaja Rao, J. Karthik, Satyajith, Sharan, Bullet Prakash, Dharma</t>
  </si>
  <si>
    <t>A revenge story, but with a twist. Hari and Siri are in love. Hari's elder brother, Varadanayaka is a tough man and an honest police officer. Will his work and the enemies he makes, ...</t>
  </si>
  <si>
    <t>tt2949890</t>
  </si>
  <si>
    <t>Ruedoo ron nan chan tai</t>
  </si>
  <si>
    <t>Saranyoo Jiralak, Sitisiri Mongkolsiri</t>
  </si>
  <si>
    <t>Talent 1 Movie Studio</t>
  </si>
  <si>
    <t>Jirayu La-ongmanee, Ekawat Niratvorapanya, Sutatta Udomsilp</t>
  </si>
  <si>
    <t>tt2950052</t>
  </si>
  <si>
    <t>Daniel Duran</t>
  </si>
  <si>
    <t>Oscar Orlando Torres</t>
  </si>
  <si>
    <t>2 Wolves Films</t>
  </si>
  <si>
    <t>Maria Bello, Laura Dern, Josh Duhamel, Tom Everett Scott, Lucas Till, Shamier Anderson, Jae Head, Katrina Norman, Adam Hurtig, Kherington Payne, Paul Essiembre, Ali Tataryn, Christopher Shazar, Danielle Brokopp, Jan Skene</t>
  </si>
  <si>
    <t>Josh a talented DJ, comes to a small town, where he finds love, and a friend. A place he never would have thought he'd belong.</t>
  </si>
  <si>
    <t>tt2950214</t>
  </si>
  <si>
    <t>KrÃ¡sno</t>
  </si>
  <si>
    <t>Ondrej Sokol</t>
  </si>
  <si>
    <t>Martin Finger, Ondrej Sokol</t>
  </si>
  <si>
    <t>Ondrej Sokol, Martin Finger, Jana KrausovÃ¡, Karel Roden, Jaroslav Plesl, Zuzana StavnÃ¡, Ondrej MalÃ½, David MatÃ¡sek, Lucie BrezovskÃ¡, JirÃ­ CernÃ½, Simon Chlouba, Andrea DankovÃ¡, Elisa Lopes de Mendonca, Nina DivÃ­skovÃ¡, Vasil Fridrich</t>
  </si>
  <si>
    <t>Story follows two best friend on private investigation. They are going to their hometown to prove that Michals mother was killed by his stepmother.</t>
  </si>
  <si>
    <t>tt2950236</t>
  </si>
  <si>
    <t>The Living</t>
  </si>
  <si>
    <t>Jack Bryan</t>
  </si>
  <si>
    <t>Shooting Films</t>
  </si>
  <si>
    <t>Fran Kranz, Jocelin Donahue, Kenny Wormald, Chris Mulkey, Joelle Carter, Erin Cummings, NiCole Robinson, Andy Sandberg, Brian McMinimee, Jesse Ruser, Daniel Dorrian, Dave Weidler, Steve Cavanaugh, Sonja Mauro, Lawton Paseka</t>
  </si>
  <si>
    <t>A man hires an ex-con to kill his sister's abusive husband, but the desperate act sets into motion a shocking series of events in this intense indie drama.</t>
  </si>
  <si>
    <t>tt2950242</t>
  </si>
  <si>
    <t>DÃ­ra u Hanusovic</t>
  </si>
  <si>
    <t>Miroslav Krobot</t>
  </si>
  <si>
    <t>Miroslav Krobot, LubomÃ­r SmÃ©kal</t>
  </si>
  <si>
    <t>Tatiana VilhelmovÃ¡, Lenka KrobotovÃ¡, Johana TesarovÃ¡, Ivan Trojan, Jaroslav Plesl, Simona BabcÃ¡kovÃ¡, David NovotnÃ½, Hynek CermÃ¡k, LukÃ¡s LatinÃ¡k, Jan Kozuch, RenÃ© Pribil, Zdenek Julina, Martin Mysicka, KlÃ¡ra MelÃ­skovÃ¡, Miluse HradskÃ¡</t>
  </si>
  <si>
    <t>German teacher Maruna runs the local pub. It doesn't look like she'll ever get married, since there aren't many suitable men in her small village. But one day, something unexpected happens here, Nowhere in Moravia.</t>
  </si>
  <si>
    <t>tt2950296</t>
  </si>
  <si>
    <t>Kutti Puli</t>
  </si>
  <si>
    <t>M. Muthaiah, G. Bhoopathy Pandian</t>
  </si>
  <si>
    <t>M. Muthaiah</t>
  </si>
  <si>
    <t>Village Theaters</t>
  </si>
  <si>
    <t>M. Sasikumar, Lakshmi Menon, Saranya Ponvannan, Ramaprabha, Lal, Vaijayanthi, Murugadass, Bala Saravanan, Ramachandran, Namo Narayana, Gnanasambandam</t>
  </si>
  <si>
    <t>A mother-worshiping thug runs afoul of a really bad man.</t>
  </si>
  <si>
    <t>tt2950330</t>
  </si>
  <si>
    <t>De poel</t>
  </si>
  <si>
    <t>Chris W. Mitchell</t>
  </si>
  <si>
    <t>Chris W. Mitchell, Gijs Scholten van Aschat</t>
  </si>
  <si>
    <t>House of Netherhorror</t>
  </si>
  <si>
    <t>Gijs Scholten van Aschat, Carine Crutzen, Bart Klever, Katja Herbers, Alex Hendrickx, Jamie Grant, Chris Peters</t>
  </si>
  <si>
    <t>A father takes his wife, two sons, a friend and his daughter on a hiking trip in the woods. After a long search for a spot to set up camp, the father finds a perfect place overlooking a ...</t>
  </si>
  <si>
    <t>tt2950418</t>
  </si>
  <si>
    <t>Greater</t>
  </si>
  <si>
    <t>Biography, Family, Sport</t>
  </si>
  <si>
    <t>Brian Reindl, David L. Hunt</t>
  </si>
  <si>
    <t>Greater Productions</t>
  </si>
  <si>
    <t>Neal McDonough, Leslie Easterbrook, Christopher Severio, Michael Parks, Nick Searcy, Peter Gray Lewis, Fredric Lehne, M.C. Gainey, Wayne Duvall, Texas Battle, Mark Dobies, Grant Cook, Josh Emerson, Ethan Waller, Todd Julian</t>
  </si>
  <si>
    <t>The story of Brandon Burlsworth, possibly the greatest walk-on in the history of college football.</t>
  </si>
  <si>
    <t>tt2950462</t>
  </si>
  <si>
    <t>KamenÃ¡k 4</t>
  </si>
  <si>
    <t>JÃ¡n NovÃ¡k, Pavel PÃ¡sek</t>
  </si>
  <si>
    <t>Marcel Bystron</t>
  </si>
  <si>
    <t>VÃ¡clav Vydra, Dana MorÃ¡vkovÃ¡, Martin Dejdar, Bohumil Klepl, Alice BendovÃ¡, Eva CÃ­zkovskÃ¡, Josef Laufer, JirÃ­ Pomeje, Vincent NavrÃ¡til, VÃ¡clav Glazar, VÃ¡clav KrejcÃ­, David GrÃ¡nskÃ½, Josef Carda, Zuzana SlavÃ­kovÃ¡, Ladislav Zupanic</t>
  </si>
  <si>
    <t>Its ten years later and the popular protagonists of the town of KamenÃ¡kov are back in fine form. Pepa's wife Vilma has left for Australia to be with their daughter and so Pepa (</t>
  </si>
  <si>
    <t>tt2950616</t>
  </si>
  <si>
    <t>PrÃ­beh kmotra</t>
  </si>
  <si>
    <t>Jaroslav Kmenta</t>
  </si>
  <si>
    <t>U.F.O. Pictures</t>
  </si>
  <si>
    <t>Ondrej VetchÃ½, Roman BohÃ¡c, VladimÃ­r Brabec, Otmar BrancuzskÃ½, Zuzana CapkovÃ¡, JirÃ­ CernÃ½, Martin Dusbaba, JirÃ­ DvorÃ¡k, KristÃ½na FrejovÃ¡, Ivan G'Vera, Pavel Gajdos, Andrej Hryc, Krystof HÃ¡dek, Martin Janous, Petr Jenista</t>
  </si>
  <si>
    <t>The Godfather's Story tells about the rise and fall of Vedral (</t>
  </si>
  <si>
    <t>tt2950680</t>
  </si>
  <si>
    <t>NeznÃ© vlny</t>
  </si>
  <si>
    <t>Tatiana PauhofovÃ¡, Hynek CermÃ¡k, Robert Cejnar, Lucie SteflovÃ¡, Jan MarsÃ¡l, Gabriel Barreto de Carvalho, NatÃ¡lie HalouzkovÃ¡, Jan Hartl, Vojtech Dyk, Jan Budar, VÃ¡clav Kopta, Tatjana MedveckÃ¡, Daniel NovÃ¡k, Jakub Nemcok, Lucie CernÃ¡</t>
  </si>
  <si>
    <t>The congenial Vojta is bashful and his family is batty. His short-tempered father, who once failed to swim the English Channel, wants him to be a competing swimmer and his loving mother, a ...</t>
  </si>
  <si>
    <t>tt2950996</t>
  </si>
  <si>
    <t>Throwback</t>
  </si>
  <si>
    <t>Travis Bain</t>
  </si>
  <si>
    <t>Travis Bain, Travis Bain</t>
  </si>
  <si>
    <t>Sapphire Pictures</t>
  </si>
  <si>
    <t>Shawn Brack, Anthony Ring, Melanie Serafin, Vernon Wells, Warren Clements, Andy Bramble</t>
  </si>
  <si>
    <t>Two treasure hunters, a park ranger and an unhinged ex-cop tangle with a Yowie, the Australian Bigfoot, deep in the jungles of Far North Queensland.</t>
  </si>
  <si>
    <t>tt2951134</t>
  </si>
  <si>
    <t>Los Ã¡rboles mueren de pie</t>
  </si>
  <si>
    <t>Olivia NÃºÃ±ez, Juan Ignacio PeÃ±a</t>
  </si>
  <si>
    <t>Tradere Producciones</t>
  </si>
  <si>
    <t>Jaime Camil, Adriana Louvier, Silvia Mariscal, Roberto D'Amico, Marina de Tavira, Daniel Inigo, JosÃ© Carlos Ruiz, Carlos AragÃ³n, Pastor Cristina, Miguel Conde, Cesar Gonzalez, VerÃ³nica Langer, Laura Montijano, Francisco Rojas GonzÃ¡lez, Sacha Marcus</t>
  </si>
  <si>
    <t>A group of people dedicated to make the people dreams come true. An old man requests their service to make the dream of his wife come true. They have to act as her grandson and his wife, because she wants to see him again as her last wish.</t>
  </si>
  <si>
    <t>tt2951396</t>
  </si>
  <si>
    <t>Run Like Hell</t>
  </si>
  <si>
    <t>James Thomas</t>
  </si>
  <si>
    <t>Canyon Prince, Canyon Prince</t>
  </si>
  <si>
    <t>Two Guys and a Film</t>
  </si>
  <si>
    <t>Dave Finn, Canyon Prince, Robyn Buck, Tamara Carey, J Michael Briggs, Jessica Cameron, Aaron Rice, Shondale Seymour, Kurtis Bedford, Ben Begley, Philip Nathanael, Lewis Blanchard, Jason J. Lewis, David Maddox, Dominic DeMaria</t>
  </si>
  <si>
    <t>When four friends end up stranded in the small town of Spaulding, one local family offers help. The family's real motives become terrifyingly obvious, as the couples find themselves fighting for their lives.</t>
  </si>
  <si>
    <t>tt2951576</t>
  </si>
  <si>
    <t>One by Two</t>
  </si>
  <si>
    <t>Devika Bhagat, Devika Bhagat</t>
  </si>
  <si>
    <t>Cynozure Networkz</t>
  </si>
  <si>
    <t>Abhay Deol, Preeti Desai, Lillete Dubey, Rati Agnihotri, Jayant Kripalani, Darshan Jariwala, Anish Trivedi, Geetika Tyagi, Preetika Chawla, Tahir Raj Bhasin, Yudhishtir Urs, Maya Sarao, Netrapal He-Ra Singh, Yashika Dhillon, Diwakar Pundir</t>
  </si>
  <si>
    <t>Aspiring musician Amit and dance fanatic Samara get a better insight of what life has in store for them.</t>
  </si>
  <si>
    <t>tt2951834</t>
  </si>
  <si>
    <t>Worst Friends</t>
  </si>
  <si>
    <t>Ralph Arend</t>
  </si>
  <si>
    <t>Ralph Arend, Ralph Arend</t>
  </si>
  <si>
    <t>Richard Tanne, Noah Barrow, Kristen Connolly, Cody Horn, Larry Fessenden, Deanna Russo, Kathryn Erbe, Geoffrey Arend, Bridget Burke, Sara Chase, Josh Ruben, Brandon Bales, Cody Kostro, TimothÃ©e Chalamet, Holly Taylor</t>
  </si>
  <si>
    <t>WORST FRIENDS is the story of two childhood friends who are forced to re-think their friendship as adults. When Jake (Richard Tanne) is injured in a car accident, the only person willing to...</t>
  </si>
  <si>
    <t>tt2952602</t>
  </si>
  <si>
    <t>Yi ge ren de wu lin</t>
  </si>
  <si>
    <t>Teddy Chan, Ho Leung Lau</t>
  </si>
  <si>
    <t>Donnie Yen, Baoqiang Wang, Charlie Yeung, Bing Bai, Alex Fong, Siu-Wong Fan, Xing Yu, David Chiang, Kang Yu, Steve Chan, Hoi Mang, Wai-Fai Wong, Bey Logan, Apple Chau, Andrew Lau</t>
  </si>
  <si>
    <t>A martial arts instructor from the police force gets imprisoned after killing a man by accident. But when a vicious killer starts targeting martial arts masters, the instructor offers to help the police in return for his freedom.</t>
  </si>
  <si>
    <t>tt2952634</t>
  </si>
  <si>
    <t>Che strano chiamarsi Federico</t>
  </si>
  <si>
    <t>Ettore Scola, Paola Scola</t>
  </si>
  <si>
    <t>PayperMoon Italia</t>
  </si>
  <si>
    <t>Tommaso Lazotti, Maurizio De Santis, Giacomo Lazotti, Giulio Forges Davanzati, Ernesto D'Argenio, Emiliano De Martino, Fabio Morici, Carlo Luca De Ruggieri, Andrea Salerno, Sergio Rubini, Sergio Pierattini, Antonella Attili, Vittorio Marsiglia, Vittorio Viviani, Maria Celeste Sellitto</t>
  </si>
  <si>
    <t>An exciting and visionary portrait of the master filmmaker Federico Fellini, based on the memories and the feelings of his great friend director Ettore Scola.</t>
  </si>
  <si>
    <t>tt2953182</t>
  </si>
  <si>
    <t>Eva no duerme</t>
  </si>
  <si>
    <t>Argentina, Spain, France, Mexico</t>
  </si>
  <si>
    <t>Pablo AgÃ¼ero</t>
  </si>
  <si>
    <t>Gael GarcÃ­a Bernal, Denis Lavant, Imanol Arias, Eva PerÃ³n, Miguel Ãngel SolÃ¡, Daniel Fanego, AilÃ­n Salas, JuliÃ¡n Larquier Tellarini, Juan Domingo PerÃ³n, Nicolas Goldschmidt, Sabrina Machi, SofÃ­a Brito, FrÃ©dÃ©ric AndrÃ©, Jorge Rafael Videla, JosÃ© LÃ³pez Rega</t>
  </si>
  <si>
    <t>The embalmed corpse of Eva Peron is taken to various cities throughout Europe before returning to her home in Argentina, where it is ultimately abducted.</t>
  </si>
  <si>
    <t>tt2953762</t>
  </si>
  <si>
    <t>JÃ¡, Olga HepnarovÃ¡</t>
  </si>
  <si>
    <t>Czech Republic, Poland, France, Slovakia</t>
  </si>
  <si>
    <t>Petr Kazda, TomÃ¡s Weinreb</t>
  </si>
  <si>
    <t>Roman CÃ­lek, TomÃ¡s Weinreb</t>
  </si>
  <si>
    <t>Black Balance</t>
  </si>
  <si>
    <t>Michalina Olszanska, Martin PechlÃ¡t, KlÃ¡ra MelÃ­skovÃ¡, Marika SoposkÃ¡, Juraj Nvota, Martin Finger, Marta Mazurek, Ondrej MalÃ½, Petra NesvacilovÃ¡, Ivan PalÃºch, Gabriela MÃ­covÃ¡, Zuzana StavnÃ¡, Jan Novotny, Viktor Vrabec, Malwina Turek</t>
  </si>
  <si>
    <t>"My verdict is : I, Olga HepnarovÃ¡, the victim of your bestiality, sentence you to death penalty." Those were the famous words of the 22-year-old mass murderer Olga HepnarovÃ¡, who in 1973 drove a truck into a group of innocent people in Prague.</t>
  </si>
  <si>
    <t>tt2954474</t>
  </si>
  <si>
    <t>Lucas Sussman</t>
  </si>
  <si>
    <t>Isla Fisher, Anson Mount, Gillian Jacobs, Joanna Cassidy, Eva Longoria, Jim Parsons, Michael Villar, Bryce Johnson, John de Lancie, Annie Tedesco, Roberto 'Sanz' Sanchez, Jeff Branson, Christine Meier, Chloe Meier, Elizabeth Rowin</t>
  </si>
  <si>
    <t>After moving to a vineyard to start a new life with her husband, a pregnant woman begins to experience terrifying visions.</t>
  </si>
  <si>
    <t>tt2955096</t>
  </si>
  <si>
    <t>Happy Christmas</t>
  </si>
  <si>
    <t>Lucky Coffee Productions</t>
  </si>
  <si>
    <t>Anna Kendrick, Melanie Lynskey, Mark Webber, Lena Dunham, Joe Swanberg, Jude Swanberg, Chris Swanson, Eldar Kim, Megan Mercier, Chris Renton, Kris Rey, Jessica Angelos, Mike Brune, Harry Burton, Tony Castro</t>
  </si>
  <si>
    <t>After a break up, Jenny moves in with writer Kelly, her filmmaker husband, and their child. Despite a rocky start, Jenny's influence helps Kelly realize that an evolution in her life, career and relationship is necessary for her happiness.</t>
  </si>
  <si>
    <t>tt2955162</t>
  </si>
  <si>
    <t>Moggina Manasu</t>
  </si>
  <si>
    <t>Jayanth Kaikini, Shashank</t>
  </si>
  <si>
    <t>EK Pictures</t>
  </si>
  <si>
    <t>Radhika Pandit, Shubha Poonja, Sangeetha Shetty, Manasi, Yash, Manoj, Harsha, Akash, Rajesh Nataranga, Jai Jagdeesh, Avinash</t>
  </si>
  <si>
    <t>The movie deals with the different experiences that women face in tbs field of love, the hardships they face in life and the maturity they gain as they bloom from a bud to a flower.</t>
  </si>
  <si>
    <t>tt2955304</t>
  </si>
  <si>
    <t>Halal Daddy</t>
  </si>
  <si>
    <t>Ireland, Germany, France</t>
  </si>
  <si>
    <t>Conor McDermottroe</t>
  </si>
  <si>
    <t>Conor McDermottroe, Mark O'Halloran</t>
  </si>
  <si>
    <t>Benrae Florin Films</t>
  </si>
  <si>
    <t>Sarah Bolger, Colm Meaney, David Kross, Art Malik, Nikesh Patel, Mark O'Halloran, Deirdre O'Kane, Gina Costigan, Stephen Cromwell, Paul Tylak, Maria McDermottroe, John Burns, Donal O'Kelly, Zeff Lawless, Sorcha Fox</t>
  </si>
  <si>
    <t>While managing a run down abattoir, young Muslim Raghdan Aziz stumbles through cultural chaos and generational conflicts, dealing with enraged fathers, stoned buddies and an alleged ex-lover of his girlfriend.</t>
  </si>
  <si>
    <t>tt2955316</t>
  </si>
  <si>
    <t>Ocho apellidos vascos</t>
  </si>
  <si>
    <t>Clara Lago, Dani Rovira, Carmen Machi, Karra Elejalde, Alberto LÃ³pez, Alfonso SÃ¡nchez, Aitor Mazo, Abel Mora, Aitziber Garmendia, Miriam Cabeza, IÃ±aki Beraetxe, Egoitz Lasa, Lander Otaola, Mikel Roman, Santi Ugalde</t>
  </si>
  <si>
    <t>Rafael, a Sevillian who has never left Andalucia, decides to leave his homeland to follow Amaia, a Basque girl unlike other women whom he has ever known.</t>
  </si>
  <si>
    <t>tt2956300</t>
  </si>
  <si>
    <t>ABCD: American-Born Confused Desi</t>
  </si>
  <si>
    <t>Martin Prakkat, Sooraj-Neeraj</t>
  </si>
  <si>
    <t>Thameens Films</t>
  </si>
  <si>
    <t>Dulquer Salmaan, Jacob Gregory, Aparna Gopinath, Lalu Alex, Tovino Thomas, Antony Thekkek, Vijayaraghavan, Chempil Asokan, Shivaji Guruvayoor, Kalpana, Molly Kannamaly, Diane Poulos, Sajini Sacharaiah, Hakkim Shah, S.P. Sreekumar</t>
  </si>
  <si>
    <t>The journey of two young American Malayalees to their Motherland.</t>
  </si>
  <si>
    <t>tt2956394</t>
  </si>
  <si>
    <t>Vendo ou Alugo</t>
  </si>
  <si>
    <t>Maria LÃºcia Dahl, Betse De Paula</t>
  </si>
  <si>
    <t>Maria AssunÃ§Ã£o, SÃ­lvia Buarque, Nicola Lama, Daisy LÃºcidi, AndrÃ© Mattos, Pedro Monteiro, Nizo Neto, Juan Paiva, Marcos Palmeira, Antonio Pitanga, AnalÃº Prestes, Marieta Severo, Ilka Soares, NathÃ¡lia Timberg, Carmem VerÃ´nica</t>
  </si>
  <si>
    <t>tt2956666</t>
  </si>
  <si>
    <t>Risto RÃ¤ppÃ¤Ã¤jÃ¤ ja liukas Lennart</t>
  </si>
  <si>
    <t>Samuel Shipway, Sanni Paatso, Vesa Vierikko, Minttu Mustakallio, Riitta Havukainen, Heikki Nousiainen, Hannu-Pekka BjÃ¶rkman, Juha Laitila, Rinna Paatso, Janne Turkki, Eija Nousiainen, Karim Saheb, Tuomo Jokinen, Hannu Norjanen, Ilkka Kari</t>
  </si>
  <si>
    <t>Aunt Elvi and aunt Rauha try to find a suitable father figure for Ricky.</t>
  </si>
  <si>
    <t>tt2957680</t>
  </si>
  <si>
    <t>Tao chu sheng tian</t>
  </si>
  <si>
    <t>Ching Wan Lau, Louis Koo, Angelica Lee, Sicheng Chen, Natalie Tong, Siu-Fai Cheung, QiaoQiao Jin, Crystal Lee, Marc Ma, Shiu Hung Hui, Jinsheng Zang, Joe Ma, Tian Zhenwei, Siu Fay, Jia-qi Xu</t>
  </si>
  <si>
    <t>On the hottest day in 50 years, a serious fire incident happened to a busy commercial tower, a gaggle of fire fighters with an indestructible enthusiasm are going to save lives.</t>
  </si>
  <si>
    <t>tt2957760</t>
  </si>
  <si>
    <t>Extortion</t>
  </si>
  <si>
    <t>USA, Philippines, Puerto Rico</t>
  </si>
  <si>
    <t>Eion Bailey, Bethany Joy Lenz, Mauricio AlemaÃ±y, Barkhad Abdi, Danny Glover, Tim Griffin, Jack Wallace, Jorge Cabrera, Elid Barrios, GÃ©nesis Castro DÃ­az, Stephanie Baez, Marilinda Rivera, James Gordon Jennings, Rafael Perez Martinez, Welmo Romero</t>
  </si>
  <si>
    <t>When a Caribbean family vacation takes a disastrous turn, a father finds himself at the mercy of a cold-blooded fisherman, and a desperate race against the clock to save his wife and son.</t>
  </si>
  <si>
    <t>tt2957774</t>
  </si>
  <si>
    <t>So duk</t>
  </si>
  <si>
    <t>Ching Wan Lau, Louis Koo, Nick Cheung, Hoi-Pang Lo, Quan Yuan, Ting Yip Ng, Ken Lo, Ben Lam, Lan Law, Christopher Collins, Bure Li, Treechada Petcharat, Vithaya Pansringarm, Marc Ma, Damian Mavis</t>
  </si>
  <si>
    <t>A devastating dilemma changes the fate of three cops when an undercover operation against a notorious Thai drug lord goes horribly wrong.</t>
  </si>
  <si>
    <t>tt2958316</t>
  </si>
  <si>
    <t>Feels So Good</t>
  </si>
  <si>
    <t>Eric T. Finkel, David Spencer</t>
  </si>
  <si>
    <t>Pupcake Productions</t>
  </si>
  <si>
    <t>Brendan Robinson, Rock Anthony, Shanley Caswell, Katie Cockrell, Kellie Cockrell, Hutch Dano, Kristin Erickson, Eric Fehmel-Noda, Nate Hartley, Jamie Kennedy, Simon Longmore, Mario Orozco, Nate Riley, Stephen Root, Charlotte Ross</t>
  </si>
  <si>
    <t>After his best friend loses his virginity, socially inept and high strung Allan finds himself alone in high school and with no shot of getting laid anywhere in sight. But when ...</t>
  </si>
  <si>
    <t>tt2958712</t>
  </si>
  <si>
    <t>Paparoti</t>
  </si>
  <si>
    <t>Jin-woong Cho, Suk-kyu Han, Lee Jehoon, So-ra Kang, Do-Yeon Lee, Sang-Hoon Lee, Dal-su Oh, Yoo-Bin Sung</t>
  </si>
  <si>
    <t>Story about a gangster who wants to be a tenor singer in South Korea.</t>
  </si>
  <si>
    <t>tt2959352</t>
  </si>
  <si>
    <t>Gremo mi po svoje 2</t>
  </si>
  <si>
    <t>Jurij Zrnec, Tadej Tos, Tadej Koren Smid, Jure Kreft, Matevz Stular, Jana Zupancic, Luka Cimpric, Uros Kaurin, Sabina Kogovsek, Mateja Pucko, Larisa Lara Pohorec, Mohor Plenicar, Jon Kokovnik, Klemen Kotar, Zala Linea Rutar</t>
  </si>
  <si>
    <t>Going Our Way 2 follows the adventures of young scouts spending summer at a camp in the middle of the idyllic Slovene Alps. Because the heroes from the first film, Aleks, Jaka and ...</t>
  </si>
  <si>
    <t>tt2959536</t>
  </si>
  <si>
    <t>Apparition</t>
  </si>
  <si>
    <t>Quinn Saunders</t>
  </si>
  <si>
    <t>Pete Cafaro, Andrew Kayros</t>
  </si>
  <si>
    <t>Futurist Ape Productions</t>
  </si>
  <si>
    <t>Katrina Law, Jody Quigley, Lili BordÃ¡n, Jarett Armstrong, Rebeka Choudhury, Airen DeLaMater, Dave Droxler, Joseph Forsstrom, Michelle Petrei, Pete Postiglione, Megan Rose, Thomas Roy, Tom Settefrati, Margo Trovei</t>
  </si>
  <si>
    <t>When Doug's fiancÃ©e is killed in a car accident he retreats to their isolated farmhouse to recover from his loss, but supernatural occurrences leave him fearing for his sanity and reveal a secret she took with her to the grave.</t>
  </si>
  <si>
    <t>tt2960004</t>
  </si>
  <si>
    <t>Phoring</t>
  </si>
  <si>
    <t>Indranil Roychowdhury</t>
  </si>
  <si>
    <t>Indranil Roychowdhury, Sugata Sinha</t>
  </si>
  <si>
    <t>Sohini Sarkar, Akash Adhikari, Sourav Basak, Sankar Debnath, Senjuti Roy Mukherji, Dwijen Banerjee, Ritwick Chakraborty</t>
  </si>
  <si>
    <t>An adolescent boy ( Phoring) growing up in a back-of-beyond township in North Bengal. Surrounded by the lush Dooars countryside the town barely survives the shutdown of a factory and its ...</t>
  </si>
  <si>
    <t>tt2960218</t>
  </si>
  <si>
    <t>LuTo</t>
  </si>
  <si>
    <t>Katina Medina Mora</t>
  </si>
  <si>
    <t>Juan Pablo Campa, Patricia Garza</t>
  </si>
  <si>
    <t>LuTo is about a couple (Luisa and Tomas) and two years of their relationship. The movie goes from the present where you can see they are broken to the past so we know how they met and how ...</t>
  </si>
  <si>
    <t>tt2960270</t>
  </si>
  <si>
    <t>Love Steaks</t>
  </si>
  <si>
    <t>Jakob Lass</t>
  </si>
  <si>
    <t>Jakob Lass, Ines Schiller</t>
  </si>
  <si>
    <t>Lana Cooper, Franz Rogowski, Kerstin Abendroth, Daniel Alznauer, Eric Popp, Ralf Winter</t>
  </si>
  <si>
    <t>Luxury hotel. Luxury clientele. Irritable staff. A couple who might fall in love, or they might leave their relationship in its raw state - like the titular steaks.</t>
  </si>
  <si>
    <t>tt2960524</t>
  </si>
  <si>
    <t>Hokus pokus Albert Ã…berg</t>
  </si>
  <si>
    <t>Torill Kove</t>
  </si>
  <si>
    <t>Tora Berg, Gunilla BergstrÃ¶m</t>
  </si>
  <si>
    <t>Henrik Forsbak Langfeldt, Kim Haugen, Hallvard Lydvo, Inger Teien, Linnea Aksnes-Pehrson, Fredrik M. Frafjord, Emily Hammer, Erlend Sem Hartgen, Edvard Botterli UdnÃ¦s, Adrian Bratt, Per Eggers, Markus Engdahl, Gustaf Hammarsten, Gunilla RÃ¶Ã¶r, Sofia Wendt</t>
  </si>
  <si>
    <t>Seven year old Albert/Alfie has an imaginary best friend, and thinks he is old enough to get a dog. Dad doesn't agree. Will getting to know a magician help convince dad?</t>
  </si>
  <si>
    <t>tt2960600</t>
  </si>
  <si>
    <t>Like a Country Song</t>
  </si>
  <si>
    <t>Daniel Backman, Alexis Ebert</t>
  </si>
  <si>
    <t>Billy Ray Cyrus, Joel Smallbone, Jennifer Taylor, Kerry Knuppe, Booboo Stewart, Larry Gatlin, Gregory Alan Williams, Madelyn Deutch, Fivel Stewart, Shane Almgren, Tammy Hyler, Duane Daugherty, Daniel Allen Judy, Jennifer Wayne, Stephanie Quayle</t>
  </si>
  <si>
    <t>"Like a Country Song" is a story about JAKE REESON, an up and coming country singer who has the whole world in his hands until his ego gets in the way. With nothing but partying and music ...</t>
  </si>
  <si>
    <t>tt2960930</t>
  </si>
  <si>
    <t>Extraterrestrial</t>
  </si>
  <si>
    <t>Colin Minihan</t>
  </si>
  <si>
    <t>Abduction Films</t>
  </si>
  <si>
    <t>Brittany Allen, Freddie Stroma, Melanie Papalia, Jesse Moss, Anja Savcic, Gil Bellows, Michael Ironside, Sean Rogerson, Emily Perkins, Mike Kovac, Ian Brown, Fred Keating, Reese Alexander, Buddy</t>
  </si>
  <si>
    <t>A group of friends on a weekend trip to a cabin in the woods find themselves terrorized by alien visitors.</t>
  </si>
  <si>
    <t>tt2961768</t>
  </si>
  <si>
    <t>Moo-seo-woon I-ya-gi</t>
  </si>
  <si>
    <t>Ji-Yeong Hong, Beom-sik Jeong</t>
  </si>
  <si>
    <t>Beom-sik Jeong, Gok Kim</t>
  </si>
  <si>
    <t>Daisy-Cinergy Entertainment</t>
  </si>
  <si>
    <t>Soo-bin Bae, Jung Won Cha, Yoon-young Choi, Mi-nam Jeong, Yong-wook Jin, Han-chul Jo, Eun-chae Jung, Hyeon-soo Kim, Ji-won Kim, Ki-Cheon Kim, Tae-woo Kim, Ye-Won Kim, Young-hee Na, Bo-ra Nam, Hyun-hee No</t>
  </si>
  <si>
    <t>A teenager is abducted and forced to tell the scariest tales she knows, leading to this anthology of four stories: a brother and sister are under siege while home alone; a killer escapes ...</t>
  </si>
  <si>
    <t>tt2961802</t>
  </si>
  <si>
    <t>Mu-seo-un Iyagi 2</t>
  </si>
  <si>
    <t>Beom-sik Jeong, Hwi Kim</t>
  </si>
  <si>
    <t>Jin-hee Baek, Kyung-pyo Go, Won-hee Im, In-sun Jung, Ji-won Kim, Ki-Cheon Kim, Seul-gi Kim, Se-yeong Lee, Soo-hyuk Lee, Julia Lim, Sung-woong Park, Jun Sung</t>
  </si>
  <si>
    <t>In an insurance company, Se-young, who has a power to see people's past and read their minds. Mr.Park, Se-Young's boss, assumes that she has some kind of special power, decides to test her ...</t>
  </si>
  <si>
    <t>tt2961890</t>
  </si>
  <si>
    <t>Rocks in My Pockets</t>
  </si>
  <si>
    <t>USA, Latvia</t>
  </si>
  <si>
    <t>Signe Baumane</t>
  </si>
  <si>
    <t>Rocks In My Pockets</t>
  </si>
  <si>
    <t>Signe Baumane and five women in her family battle with depression and madness.</t>
  </si>
  <si>
    <t>tt2962230</t>
  </si>
  <si>
    <t>Kaagaz Ke Fools</t>
  </si>
  <si>
    <t>Anil Chaudhary</t>
  </si>
  <si>
    <t>Vinay Pathak, Mugdha Godse, Raima Sen, Amit Behl, Nishikant Dixit, Rajendra Sethi, Saurabh Shukla, Rajeev Vashishth</t>
  </si>
  <si>
    <t>Revolving around a middle-class family, Kaagaz Ke Fools touches upon the issue of lack of good novel writers.</t>
  </si>
  <si>
    <t>tt2962726</t>
  </si>
  <si>
    <t>The Anomaly</t>
  </si>
  <si>
    <t>Simon Lewis, Noel Clarke</t>
  </si>
  <si>
    <t>Noel Clarke, Ian Somerhalder, Brian Cox, Alexis Knapp, Luke Hemsworth, Niall Greig Fulton, Michael Bisping, Ali Cook, Art Parkinson, Reuben Dabrow, Erman Alexander, Ermar Alexander, Gordon Alexander, Linn Allen, Paul Blackwell</t>
  </si>
  <si>
    <t>An ex-soldier named Ryan Reeve is taken captive by the "Anomaly" organization where he learns that he only has 9:47 minutes/seconds to find out why they want him dead.</t>
  </si>
  <si>
    <t>tt2962872</t>
  </si>
  <si>
    <t>Vosmerka</t>
  </si>
  <si>
    <t>Aleksandr Mindadze, Yuliya Pankasyanova</t>
  </si>
  <si>
    <t>Artyom Bystrov, Vilma Kutaviciute, Aleksey Mantsygin, Aleksandr Novin, Artur Smolyaninov, Pavel Vorozhtsov</t>
  </si>
  <si>
    <t>An explosive Russian crime drama about the violent rivalry that erupts when an elite police operative falls for the girlfriend of a powerful gangster.</t>
  </si>
  <si>
    <t>tt2962876</t>
  </si>
  <si>
    <t>The Road Within</t>
  </si>
  <si>
    <t>Florian David Fitz, Gren Wells</t>
  </si>
  <si>
    <t>ZoÃ« Kravitz, Dev Patel, Robert Patrick, Robert Sheehan, Kyra Sedgwick, Ali Hillis, Joe Unger, Matt Riedy, Cooper Roth, Bradley Gallo, Eric Matheny, Ross Gallo, Alejandro Romero, Yanna Fabian, Jayce Dempsey</t>
  </si>
  <si>
    <t>A young man with Tourette's Syndrome embarks on a road trip with his recently-deceased mother's ashes.</t>
  </si>
  <si>
    <t>tt2962932</t>
  </si>
  <si>
    <t>Mining for Ruby</t>
  </si>
  <si>
    <t>Daniel Ponickly, Daniel Ponickly</t>
  </si>
  <si>
    <t>Billy Zane, Mischa Barton, Jonathan Bennett, Antoinette Kalaj, Syd Wilder, Jessie Cohen, Daniel Ponickly, Jessica Rothert, Carrie Baker, Daniels Calvin, Thom Van Dorp, Levi Ben-Israel, Cree Quist, Maxwell Frommer, Antonio Adlesperger</t>
  </si>
  <si>
    <t>A widower dealing with his depression falls for an environmental activist.</t>
  </si>
  <si>
    <t>tt2962984</t>
  </si>
  <si>
    <t>Girlfriend's Day</t>
  </si>
  <si>
    <t>Michael Paul Stephenson</t>
  </si>
  <si>
    <t>Eric Hoffman, Bob Odenkirk</t>
  </si>
  <si>
    <t>Bob Odenkirk, Amber Tamblyn, Stacy Keach, Alex Karpovsky, Kevin O'Grady, Rich Sommer, Larry Fessenden, Natasha Lyonne, Andy Richter, June Diane Raphael, Stephanie Courtney, Echo Kellum, Nate Mooney, Radek Lord, Tucker Smallwood</t>
  </si>
  <si>
    <t>In a city where greeting card writers are celebrated like movie stars, Romance writer Ray used to be the king. In trying to recapture the feelings that once made him the greatest, he gets ...</t>
  </si>
  <si>
    <t>tt2963344</t>
  </si>
  <si>
    <t>Heath Jones</t>
  </si>
  <si>
    <t>Cindy Joy Goggins, Heath Jones</t>
  </si>
  <si>
    <t>C Joy Productions</t>
  </si>
  <si>
    <t>Annika Marks, Sharon Lawrence, Chase Mowen, Cindy Joy Goggins, Liam Springthorpe, Erin Beute, Bradley Bowen, Sarah J. Butler, Yvenson Camille, Brian Patrick Clarke, Elizabeth Dean, Rebeca Donovan, Steve DuMouchel, Jerry Eisinger, William Haze</t>
  </si>
  <si>
    <t>Gracie knows hangovers. She's intimately acquainted with them. But this one? Why did she wake up, half-dressed, on a Florida beach, 1100 miles from home? And this time her father - who also...</t>
  </si>
  <si>
    <t>tt2963974</t>
  </si>
  <si>
    <t>M Cream</t>
  </si>
  <si>
    <t>Agneya Singh, Aban Raza</t>
  </si>
  <si>
    <t>Agneya Singh</t>
  </si>
  <si>
    <t>Agniputra Films</t>
  </si>
  <si>
    <t>Tom Alter, Raaghav Chanana, Ira Dubey, Lushin Dubey, Auritra Ghosh, Rahil Gilani, Barry John, Santosh Ojha, Beatrice Ordeix, Lili Rocha, Imaaduddin Shah, Tenzin Woeser</t>
  </si>
  <si>
    <t>A motley crew of university students set out on a journey in pursuit of a mythical form of hash, confronting a series of encounters that begin to unravel the myriad realities of rebellion.</t>
  </si>
  <si>
    <t>tt2964120</t>
  </si>
  <si>
    <t>Wood Job!: Kamusari nÃ¢nÃ¢ nichijÃ´</t>
  </si>
  <si>
    <t>Shiwon Miura, Shinobu Yaguchi</t>
  </si>
  <si>
    <t>Masami Nagasawa, ShÃ´ta Sometani, Hideaki ItÃ´, YÃ»ki Furukawa, Nana Seino, Akira Emoto, YÃ»ka, Naomi Nishida, Ken Mitsuishi, Makita Sports, Yoshimasa KondÃ´, Yuriko Hirooka, Mao Asou, Ken Aoki, Masashi Arifuku</t>
  </si>
  <si>
    <t>After failing to get into university, a soft city boy randomly picks a job in forestry.</t>
  </si>
  <si>
    <t>tt2965222</t>
  </si>
  <si>
    <t>Candy J. Beard, Daniel Beard</t>
  </si>
  <si>
    <t>Candy J. Beard</t>
  </si>
  <si>
    <t>Dreams Come True Films</t>
  </si>
  <si>
    <t>Richard Bryant, Caitlin Smith, Katelynn Atterson-Barnhart, Jason Bowser, Violet Hicks, Brenda Jo Reutebuch, Paisley Moore, Bruce Royer, Mike Schroerlucke, Connie Kiviniemi-Baylor, Michaele Salazar-Curiel, Daniel J. Walker, Kimberly J. Richardson, Cindy Maples, Linda Ostermeier</t>
  </si>
  <si>
    <t>When a 9-year-old girl is abducted in broad daylight, her family struggles to survive the aftermath.</t>
  </si>
  <si>
    <t>tt2965412</t>
  </si>
  <si>
    <t>Sam Esmail</t>
  </si>
  <si>
    <t>Justin Long, Kayla Servi, Eric Winter, Emmy Rossum, Ben Scott, Lou Beatty Jr., Ben Pace, Nicole Lucas, Connie Jackson</t>
  </si>
  <si>
    <t>Set in a parallel universe, Comet bounces back and forth over the course of an unlikely but perfectly paired couple's six-year relationship.</t>
  </si>
  <si>
    <t>tt2965446</t>
  </si>
  <si>
    <t>The Black Tape</t>
  </si>
  <si>
    <t>Ramone Menon</t>
  </si>
  <si>
    <t>Ramone Menon, Ramone Menon</t>
  </si>
  <si>
    <t>Master Production and Location Services</t>
  </si>
  <si>
    <t>Elina Madison, Allen Marsh, Oto Brezina, Melanie Thompson, Parker Coppins, Viktoria Stonebrooke, Bryan Mordechai Jackson, Cassi Ellis, Douglas Olsson, Glen Ratcliffe</t>
  </si>
  <si>
    <t>An intruder breaks into the home of an unsuspecting family in order to make a home made murder film.</t>
  </si>
  <si>
    <t>tt2965466</t>
  </si>
  <si>
    <t>Last Shift</t>
  </si>
  <si>
    <t>Anthony DiBlasi, Scott Poiley</t>
  </si>
  <si>
    <t>Skyra Entertainment</t>
  </si>
  <si>
    <t>Juliana Harkavy, Joshua Mikel, Hank Stone, J. LaRose, Sarah Sculco, Kathryn Kilger, Natalie Victoria, Mary Lankford Poiley, Matt Doman, Lindsi Jeter, Randy Molnar, Jason Fusco, Scott Poiley, Jeremy S. Brock, Skyler Poiley</t>
  </si>
  <si>
    <t>A rookie cop's 1st shift alone in the last night of a closing police station turns into a living nightmare.</t>
  </si>
  <si>
    <t>tt2965820</t>
  </si>
  <si>
    <t>Tattah</t>
  </si>
  <si>
    <t>X Rated Studio</t>
  </si>
  <si>
    <t>Ragaa Al-Gidawy, Bousy, Nabil Eissa, Samir Ghanem, Sayed Ragab, Mohammed Saad, Dolly Shaheen</t>
  </si>
  <si>
    <t>A young poor guy who sell newspapers for a living, and his nephew who lives with him gets to be taught how to use a computer and browse the Internet and communicate with others. Soon enough...</t>
  </si>
  <si>
    <t>tt2965842</t>
  </si>
  <si>
    <t>Vadelmavenepakolainen</t>
  </si>
  <si>
    <t>Erik Ahrnbom, Daniel Karlsson</t>
  </si>
  <si>
    <t>Jonas Karlsson, Josephine Bornebusch, Frida Hallgren, Erik Johansson, BjÃ¶rn Bengtsson, Suzanne Reuter, Jarmo MÃ¤kinen, Tommi Korpela, Yasmine Garbi, Kari-Pekka Toivonen, Armi Toivanen, Nour El-Refai, Hanna Ullerstam, Jonas Rimeika, Leif Edlund</t>
  </si>
  <si>
    <t>A Finnish man has dreamed of becoming a Swede since childhood.</t>
  </si>
  <si>
    <t>tt2966280</t>
  </si>
  <si>
    <t>Klein Karoo</t>
  </si>
  <si>
    <t>Etienne Fourie, Tim Theron</t>
  </si>
  <si>
    <t>Kaapland Films</t>
  </si>
  <si>
    <t>Tim Theron, DonnaLee Roberts, Hykie Berg, Sisanda Henna, Anel Alexander, Pierre Breytenbach, HÃ©lÃ¨ne Truter, Amalia Uys, Bouwer Bosch, Leandie du Randt, Ilse Oppelt, Cobus van den Berg, Llewellyn van den Berg, Regardt van den Bergh, Damien Staz</t>
  </si>
  <si>
    <t>Sometimes the first step to making a difference and following your dreams, is to follow your heart and find someone who shares those dreams with you.</t>
  </si>
  <si>
    <t>tt2966694</t>
  </si>
  <si>
    <t>En el Ãºltimo trago</t>
  </si>
  <si>
    <t>Jack Zagha Kababie</t>
  </si>
  <si>
    <t>David Desola, Jack Zagha Kababie</t>
  </si>
  <si>
    <t>Avanti Pictures</t>
  </si>
  <si>
    <t>Luis Bayardo, Rodolfo Guerrero, Eduardo Manzano, JosÃ© Carlos Ruiz, Pedro Weber 'Chatanuga'</t>
  </si>
  <si>
    <t>Three octogenarians set out on a trip in order to fulfill the dying wish of a lifelong friend.</t>
  </si>
  <si>
    <t>tt2966696</t>
  </si>
  <si>
    <t>The Silent e</t>
  </si>
  <si>
    <t>Christopher DeMaci</t>
  </si>
  <si>
    <t>Charles Anteby, Andrew Cappelletti, Curt Clendenin, Christopher DeMaci, Sheena Epps, Porter Fowler, Piper Hinson, Rhomeyn Johnson, Mark Pomerville, Jason Arthur Russo, Sharolyn Utley, Carl Wawrina</t>
  </si>
  <si>
    <t>The Silent e is an epic adventure of a letter 'e' who can't speak but must find his parents in the Times New Roman Empire. Led by the Evil 4, the Arial Race commences genocide on all Times ...</t>
  </si>
  <si>
    <t>tt2966728</t>
  </si>
  <si>
    <t>Enemy Empire</t>
  </si>
  <si>
    <t>Michael Ryan Hahn</t>
  </si>
  <si>
    <t>Have another Cherry</t>
  </si>
  <si>
    <t>Tristan James Butler, Elisabeth Meurer, Morgan Roberts, Andre Hall, Ralph Riddle, Justus Zimmerman, Bryan Bellomo, Chris Kelley, Alexander Aguila, Joanne Baron, Alejandro Edda, Nevin Millan, Derek Berg, Harry Smith, Jennifer La Mana</t>
  </si>
  <si>
    <t>Sol, a charming fugitive with a robotic arm, crashes through a vast desert empire filled with deadly larger-than-life enemies on his quest for revenge. His only chance of survival is with ...</t>
  </si>
  <si>
    <t>tt2966754</t>
  </si>
  <si>
    <t>The Ever After</t>
  </si>
  <si>
    <t>Teresa Palmer, Mark Webber</t>
  </si>
  <si>
    <t>Teresa Palmer, Rosario Dawson, Phoebe Tonkin, Melissa Leo, Mark Webber, Joshua Leonard, Tom Bower, Kid Cudi, Luke Baines, Tahyna MacManus, Korrina Rico, Moby, Kiersten Hall, Gemma Pranita, Brooke Stone</t>
  </si>
  <si>
    <t>Lovers struggle to overcome the everyday temptations of an ordinary human life; what they discover is somewhat extraordinary.</t>
  </si>
  <si>
    <t>tt2967006</t>
  </si>
  <si>
    <t>The Trip to Italy</t>
  </si>
  <si>
    <t>Steve Coogan, Rob Brydon, Rosie Fellner, Claire Keelan, Marta Barrio, Tim Leach, Ronni Ancona, Rebecca Johnson, Alba Foncuberta Bufill, Flora Villani, Alessandro Cuomo</t>
  </si>
  <si>
    <t>Two men, six meals in six different places on a road trip around Italy. Liguria, Tuscany, Rome, Amalfi and ending in Capri.</t>
  </si>
  <si>
    <t>tt2967008</t>
  </si>
  <si>
    <t>The Face of an Angel</t>
  </si>
  <si>
    <t>UK, Italy, Spain, USA</t>
  </si>
  <si>
    <t>Barbie Latza Nadeau, Paul Viragh</t>
  </si>
  <si>
    <t>Ava Acres, Daniel BrÃ¼hl, Kate Beckinsale, Anjella Mackintosh, Sai Bennett, Genevieve Gaunt, Ranieri Menicori, Luigi De Mossi, Bernarda Valente, Andrea Tidona, Alice Morgan, Peter Sullivan, Danielle Mary Wilskow, Marc Richardson, Aliya Raphael</t>
  </si>
  <si>
    <t>Both a journalist and a documentary filmmaker chase the story of a murder and its prime suspect.</t>
  </si>
  <si>
    <t>tt2967224</t>
  </si>
  <si>
    <t>David Feeney, John Quaintance</t>
  </si>
  <si>
    <t>Reese Witherspoon, SofÃ­a Vergara, Matthew Del Negro, Michael Mosley, Robert Kazinsky, Richard T. Jones, Benny Nieves, Michael Ray Escamilla, JoaquÃ­n Cosio, John Carroll Lynch, Jim Gaffigan, Mike Birbiglia, Vincent Laresca, David Jensen, Evaluna Montaner</t>
  </si>
  <si>
    <t>An uptight and by-the-book cop tries to protect the outgoing widow of a drug boss as they race through Texas pursued by crooked cops and murderous gunmen.</t>
  </si>
  <si>
    <t>tt2967226</t>
  </si>
  <si>
    <t>Killing Hasselhoff</t>
  </si>
  <si>
    <t>Peter Hoare</t>
  </si>
  <si>
    <t>Ken Jeong, Jim Jefferies, Colton Dunn, David Hasselhoff, Dan Bakkedahl, Ron Funches, Jennifer Ikeda, Rhys Darby, Victor Turpin, Harry S. Murphy, Katy Stoll, Jon Lovitz, Datari Turner, Master P, Taylor Coliee</t>
  </si>
  <si>
    <t>A struggling nightclub owner resorts to desperate measures in order to pay off a loan shark.</t>
  </si>
  <si>
    <t>tt2967286</t>
  </si>
  <si>
    <t>Gekijouban Steins;Gate: Fuka ryouiki no dejavu</t>
  </si>
  <si>
    <t>Kanji Wakabayashi, Hiroshi Hamazaki</t>
  </si>
  <si>
    <t>Chiyomaru Shikura, Jukki Hanada</t>
  </si>
  <si>
    <t>AT-X</t>
  </si>
  <si>
    <t>Mamoru Miyano, Asami Imai, Kana Hanazawa, Tomokazu Seki, Saori GotÃ´, YÃ» Kobayashi, Haruko Momoi, Yukari Tamura, Masaki Terasoma, Ayano Yamamoto, Noriaki Morita, Hiroko Ushida, Rieko Kamenaka, Ashly Burch, Jessica Cavanagh</t>
  </si>
  <si>
    <t>After the events of the anime, Rintarou begins to feel the repercussions of extensive time travel, and eventually completely fades from reality. Kurisu, being the only companion to remember him, now must find a way to bring him back.</t>
  </si>
  <si>
    <t>tt2967578</t>
  </si>
  <si>
    <t>Eun-mil-ha-gae eui-dae-ha-gae</t>
  </si>
  <si>
    <t>Bang-hyun Kim, Hong-gi Yun</t>
  </si>
  <si>
    <t>Soo-hyun Kim, Gi-woong Park, Hyun-Woo Lee, Hyeon-ju Son, Hye-soo Park, Seong-gyoon Kim, Woo-sik Choi, Tae-goo Eom, Chang-Seok Ko, Chae-yeong Lee, Hye-sook Park, Yoo-Bin Sung</t>
  </si>
  <si>
    <t>A group of spies, the 5446 Corps were trained by North Korean special forces since their youth, with a goal of unifying Korea. They are ambitiously dispatched to South Korea, where each ...</t>
  </si>
  <si>
    <t>tt2967856</t>
  </si>
  <si>
    <t>Another Day of Life</t>
  </si>
  <si>
    <t>Poland, Spain, Germany, Belgium, Hungary, France</t>
  </si>
  <si>
    <t>English, Portuguese, Polish, Spanish</t>
  </si>
  <si>
    <t>RaÃºl de la Fuente, Damian Nenow</t>
  </si>
  <si>
    <t>RaÃºl de la Fuente, Amaia Remirez</t>
  </si>
  <si>
    <t>Platige Image</t>
  </si>
  <si>
    <t>Miroslaw Haniszewski, Vergil J. Smith, Tomasz Zietek, Olga Boladz, Rafal Fudalej, Pawel Paczesny, Jakub Kamienski, Kerry Shale, Daniel Flynn, Youssef Kerkour, Lillie Flynn, Akie Kotabe, Ben Elliot, Emma Tate, Jude Owusu</t>
  </si>
  <si>
    <t>A gripping story of a three-month-long journey that renowned Polish reporter Ryszard Kapuscinski took across Angola ravaged by a war in which the front lines shifted like a kaleidoscope ...</t>
  </si>
  <si>
    <t>tt2967988</t>
  </si>
  <si>
    <t>He ovat paenneet</t>
  </si>
  <si>
    <t>Finland, Netherlands</t>
  </si>
  <si>
    <t>Pilvi Peltola, J.-P. ValkeapÃ¤Ã¤</t>
  </si>
  <si>
    <t>Roosa SÃ¶derholm, Teppo Manner, Petteri PennilÃ¤, Jari Pehkonen, Sara Paavolainen, Pelle HeikkilÃ¤, Marja-Liisa Lius, Marko Kosonen, Nadia Repo, Lauriina Lindqvist, Josefin Axelsson, Joni Alhonen, Veikka HÃ¤rkÃ¶nen, Kalle HyvÃ¶nen, Jesse Immonen</t>
  </si>
  <si>
    <t>Two teenage outcasts run away from a halfway house and embark on a rambling cross-country journey.</t>
  </si>
  <si>
    <t>tt2968136</t>
  </si>
  <si>
    <t>Faraday</t>
  </si>
  <si>
    <t>Jimina SabadÃº, Pablo VÃ¡zquez</t>
  </si>
  <si>
    <t>Javier BÃ³dalo, Diana GÃ³mez, Daniela Costa, Alba GarcÃ­a, Alejandro Tous, Ismael MartÃ­nez, Sonia Almarcha, Denny Horror, Arancha Del Sol, Alejandro Terzagui, Diana LÃ¡zaro, Micky, Ana de Armas, Ion Arretxe, Juan Carlos Mestre</t>
  </si>
  <si>
    <t>Faraday is a frustrated telepathist who is an expert in paranormal phenomena. His girlfriend, Paty, is a cup cake lover and a blogger whose maximum aspiration is to be famous on the ...</t>
  </si>
  <si>
    <t>tt2968804</t>
  </si>
  <si>
    <t>Drive Hard</t>
  </si>
  <si>
    <t>John Cusack, Thomas Jane, Zoe Ventoura, Christopher Morris, Yesse Spence, Jerome Ehlers, Carol Burns, Robert Newman, Christopher Sommers, Andrew Buchanan, Damien Garvey, Jason Wilder, Adrian Auld, Sam Cotton, Francesca Bianchi</t>
  </si>
  <si>
    <t>A former race car driver is abducted by a mysterious thief and forced to be the wheel-man for a crime that puts them both in the sights of the cops and the mob.</t>
  </si>
  <si>
    <t>tt2969050</t>
  </si>
  <si>
    <t>Dampfnudelblues</t>
  </si>
  <si>
    <t>Christian ZÃ¼bert, Rita Falk</t>
  </si>
  <si>
    <t>Constantin Television</t>
  </si>
  <si>
    <t>Sebastian Bezzel, Simon Schwarz, Ilse Neubauer, Eisi Gulp, Lisa Maria Potthoff, Gerhard Wittmann, Chi Le, Stephan Zinner, Ferdinand Hofer, Daniel Christensen, Max Schmidt, Sigi Zimmerschied, Thomas KÃ¼gel, Robert Palfrader, Nina Proll</t>
  </si>
  <si>
    <t>'Die you pig!'. The words are emblazoned on the wall of the home of school principal HÃ¶pfl for all the people of the village to see. And soon after, this very man is found lying dead as a ...</t>
  </si>
  <si>
    <t>tt2969458</t>
  </si>
  <si>
    <t>Mi-seu-teo Go</t>
  </si>
  <si>
    <t>Dexter Studios</t>
  </si>
  <si>
    <t>Dong-il Sung, Jiao Xu, Hee-won Kim, Kang-woo Kim, Joe Odagiri, In-gi Jeong, Jae-yoon Jo, Eung-soo Kim, Heung-rae Kim, Jeong-tae Kim, Joon-Hyuk Lee</t>
  </si>
  <si>
    <t>Story about the first gorilla playing baseball in Korean Baseball League.</t>
  </si>
  <si>
    <t>tt2969482</t>
  </si>
  <si>
    <t>Nam-jjok-eu-ro twi-eu</t>
  </si>
  <si>
    <t>Hyeon Na, Hideo Okuda</t>
  </si>
  <si>
    <t>Yoon-seok Kim, Yeon-su Oh, Han Yeri, Jina Kim, Seong-gyoon Kim, Tae-Hoon Kim, Won-Sang Park, Hee-Myoung Yang</t>
  </si>
  <si>
    <t>About Choi, a leftist who team up with his family to protect their ancestor's island from corrupted government who plan to build a resort on their island.</t>
  </si>
  <si>
    <t>tt2969506</t>
  </si>
  <si>
    <t>Go-ryeong-hwa-ga-jok</t>
  </si>
  <si>
    <t>Invent Stone</t>
  </si>
  <si>
    <t>Hae-il Park, Hyo-Jin Kong, Je-mun Yun, Yuh Jung Youn, Ji-hee Jin, Byeong-guk Hwang</t>
  </si>
  <si>
    <t>3 old problematic sibling must living together with their elderly mother. They're not children anymore, so what will happen?</t>
  </si>
  <si>
    <t>tt2969508</t>
  </si>
  <si>
    <t>Mi-na moon-bang-goo</t>
  </si>
  <si>
    <t>Ik-Hwan Jeong</t>
  </si>
  <si>
    <t>Featured Entertainment</t>
  </si>
  <si>
    <t>Tae-gyu Bong, Kang-hee Choi, Moon-soo Choi, Jae-won Hwang, Gyu-su Jeong, Ha-suk Jo, Moon-ee Jo, Jin-mo Joo, Joon-won Jung, Min-sung Jung, Dan-Yool Kim, Go-eun Kim, Ji-Young Kim, Jong-Seok Kim, Won-hae Kim</t>
  </si>
  <si>
    <t>Mi-na got suspended from her job, her dad is hospitalized, she needs money to help him so she decide to sell his dad's shop. But, she needs to popularize back that old shop in order to attracts buyer. Can she do that?</t>
  </si>
  <si>
    <t>tt2969522</t>
  </si>
  <si>
    <t>Mong-ta-joo</t>
  </si>
  <si>
    <t>Geun-seop Jeong</t>
  </si>
  <si>
    <t>Miin Pictures</t>
  </si>
  <si>
    <t>Uhm Junghwa, Sang-kyung Kim, Young-chang Song, Hie-bong Jo, Hae-Kyun Jung, Seung-mok Yoo, Dae-hwan Oh, Jung-eun Heo, Ju-bong Gi, Chul-Moo Kim, Joon-Hyuk Lee, Sang-Hun Lee, Cheol-min Park</t>
  </si>
  <si>
    <t>15 years ago, a mother lost her child in a kidnapping case. A similar crime happens again and she won't let him go this time.</t>
  </si>
  <si>
    <t>tt2969656</t>
  </si>
  <si>
    <t>Gam-si-ja-deul</t>
  </si>
  <si>
    <t>Ui-seok Jo, Byung-seo Kim</t>
  </si>
  <si>
    <t>Kin-Yee Au, Ui-seok Jo</t>
  </si>
  <si>
    <t>Kyung-gu Sol, Woo-sung Jung, Hyo-Joo Han, Jun-Ho Lee, Won-Hyung Jang, Kyung Jin, Hyun Jung, Dong-hwi Lee, Simon Yam</t>
  </si>
  <si>
    <t>A high-tech police surveillance team attempts to take down a gang of ruthless bank robbers.</t>
  </si>
  <si>
    <t>tt2969776</t>
  </si>
  <si>
    <t>Le crocodile du Botswanga</t>
  </si>
  <si>
    <t>Fabrice EbouÃ©, Blanche Gardin</t>
  </si>
  <si>
    <t>Thomas N'Gijol, Fabrice EbouÃ©, Claudia Tagbo, Ibrahim Koma, Franck de la Personne, Eriq Ebouaney, Etienne Chicot, HÃ©lÃ¨ne Kuhn, Pascal N'Zonzi, Marie-PhilomÃ¨ne Nga, Issa Doumbia, Tella Kpomahou, Tatiana Rojo, Amelle Chahbi, Tadie Tuene</t>
  </si>
  <si>
    <t>A young and talented soccer player goes to Botswanga, the country of his ancestors, together with his agent Didier. Paranoid president and dictator Bobo puts pressure on Didier to make his player join the Botswanga national team.</t>
  </si>
  <si>
    <t>tt2971414</t>
  </si>
  <si>
    <t>Prema Katha Chitram</t>
  </si>
  <si>
    <t>J. Prabhakar Reddy, Maruthi Dasari</t>
  </si>
  <si>
    <t>RPA Creations</t>
  </si>
  <si>
    <t>Sudheer Babu Posani, Nandita Raj, Praveen, Sapthagiri, Anurag Parvathaneni, V.J. Sekhar</t>
  </si>
  <si>
    <t>Three friends and a stranger go to a house and plan to commit suicide. But later they realize the house is haunted</t>
  </si>
  <si>
    <t>tt2971790</t>
  </si>
  <si>
    <t>Trampoline</t>
  </si>
  <si>
    <t>Tom Ryan</t>
  </si>
  <si>
    <t>Tom Ryan, Tom Ryan</t>
  </si>
  <si>
    <t>Aoife Spratt, Audrey Hamilton, Maggie Donovan, Niamh Algar, Stuart Andrew, Mike McMahon, Ed Murphy, Kevin O'Malley, Tadhg Hogan Reddy, Paddy Rohan, Margaret Walshe, Kevin Whelan</t>
  </si>
  <si>
    <t>Angie returns to her hometown in rural Ireland after years away. She has to readjust to the life she left behind and at the same time figure out her next move for the future.</t>
  </si>
  <si>
    <t>tt2971990</t>
  </si>
  <si>
    <t>The Foxy Merkins</t>
  </si>
  <si>
    <t>Lisa Haas, Jackie Monahan</t>
  </si>
  <si>
    <t>Wisconsin</t>
  </si>
  <si>
    <t>Gian Maria Annovi, Nuotama Bodomo, Diane Ciesla, Claudia Cogan, Dennis Davis, Barbara J. Davy, Lee Eaton, Betsy Farrell, Nancy Giles, Lisa Haas, Alex Karpovsky, Deb Margolin, Jackie Monahan, Jennifer Prediger, Charles Rogers</t>
  </si>
  <si>
    <t>Two lesbian hookers wind their way through a world of bargain-hunting housewives and double-dealing conservative women in this buddy comedy, an homage to and riff on iconic male hustler ...</t>
  </si>
  <si>
    <t>tt2972044</t>
  </si>
  <si>
    <t>Hitac</t>
  </si>
  <si>
    <t>Robert Orhel</t>
  </si>
  <si>
    <t>Ecija Ojdanic, Iva Babic, Barbara Nola, Enes Vejzovic, Milan Strljic, Milan Plestina, Alen Liveric, Mia Biondic, Danko Ljustina, Branko Menicanin, Filip Nola, Tanja Tusek, Stefan Kapicic, Cvita Viljac, Lena Politeo</t>
  </si>
  <si>
    <t>One accidental shot will intertwine the destinies of two young women - Anita, an inspector who gets on amazingly in professional and quite well in her private life and Petra, a young woman ...</t>
  </si>
  <si>
    <t>tt2972362</t>
  </si>
  <si>
    <t>Hwayi: Gwimuleul samkin ai</t>
  </si>
  <si>
    <t>Joo-Suk Park, Joon-Hwan Jang</t>
  </si>
  <si>
    <t>Yoon-seok Kim, Jin-woong Cho, Hyun-Sung Jang, Seong-gyoon Kim, Hae-Joon Park, Ji-Eun Lim, Ji-Hyun Nam, Cheol-woo Han, Jang In-sub, Yoon-Seok Jung, Young-min Kim, Kyeong-yeong Lee, Bok-gi Min, Seong-kun Mun, Yong-woo Park</t>
  </si>
  <si>
    <t>A boy with five fathers who is attached to the criminal underworld. A sinister past is about to be revealed as he is forced to join the killing spree.</t>
  </si>
  <si>
    <t>tt2972482</t>
  </si>
  <si>
    <t>Kundo: Min-ran-eui si-dae</t>
  </si>
  <si>
    <t>Cheol-Hong Jeon, Jong-bin Yoon</t>
  </si>
  <si>
    <t>Moonlight Film</t>
  </si>
  <si>
    <t>Jung-woo Ha, Dong-won Gang, Sung-min Lee, Jin-woong Cho, Dong-seok Ma, Ji-hye Yun, Man-sik Jeong, Seong-gyoon Kim, Jae-young Kim, Kyeong-yeong Lee, Seon-Mook Cho, Byeong-ok Kim, Hae-sook Kim, Jong-gu Kim, Da-wit Lee</t>
  </si>
  <si>
    <t>A period action film centered on a militia group who turn against an unjust nobility.</t>
  </si>
  <si>
    <t>tt2972766</t>
  </si>
  <si>
    <t>Die Mamba</t>
  </si>
  <si>
    <t>Arne Nolting, Ali Samadi Ahadi</t>
  </si>
  <si>
    <t>e&amp;a Film</t>
  </si>
  <si>
    <t>Michael Niavarani, Christoph Maria Herbst, Melika Foroutan, Proschat Madani, Julie Engelbrecht, Monika Gruber, Max Herbrechter, Simone Heher, Lilian Klebow, Gregor Seberg, Lukas Perman, Ali Samadi Ahadi, Thomas Clemens, Badasar Colbiyik, Mario Fuchs</t>
  </si>
  <si>
    <t>tt2972828</t>
  </si>
  <si>
    <t>Rol</t>
  </si>
  <si>
    <t>Russia, Belarus, Finland, Germany</t>
  </si>
  <si>
    <t>Pavel Finn, Konstantin Lopushanskiy</t>
  </si>
  <si>
    <t>Aleksandr Efremov, Anna Geller, Yuriy Itskov, Maria JÃ¤rvenhelmi, Boris Kamorzin, Leonid Mozgovoy, Vasiliy Reutov, Anastasiya Shevelyova, Maksim Sukhanov, Dmitriy Sutyrin, Sergey Vlasov</t>
  </si>
  <si>
    <t>"The Role" is about a brilliant actor in revolutionary Russia who takes on the greatest role of his life -- the role of another man. Influenced by the ideas of symbolism and the Silver Age,...</t>
  </si>
  <si>
    <t>tt2972982</t>
  </si>
  <si>
    <t>The Sunderland Experiment</t>
  </si>
  <si>
    <t>Sean Blau, Adam Petke</t>
  </si>
  <si>
    <t>Sean Blau</t>
  </si>
  <si>
    <t>Fabianna Borghese, Reed Brice, Jonathan Brophy, Dennice Cisneros, Ryan Finnerty, Sianna Marie Greene, Eli Irwin, Justin Little, Dylan O'Brien, James Petke, Teresa Petke, Matt Reed, Cyrus Short, Shawn Tilton, Tyler Tilton</t>
  </si>
  <si>
    <t>After an alien saves his life, a rebellious teenager tries to become a part of the strange society that killed his mother.</t>
  </si>
  <si>
    <t>tt2973132</t>
  </si>
  <si>
    <t>Sun Belt Express</t>
  </si>
  <si>
    <t>Evan Buxbaum</t>
  </si>
  <si>
    <t>Evan Buxbaum, Chance Mullen</t>
  </si>
  <si>
    <t>Alberio Films</t>
  </si>
  <si>
    <t>Brett Aresco, Oscar Avila, Robert Buxbaum, Arturo Castro, Deborah Chavez, Ana de la Reguera, Tate Donovan, Greg Eichman, India Ennenga, Anthony Escobar, Franco Gonzalez, Rachael Harris, Dustin Lane, Stephen Lang, Rebecca Markley</t>
  </si>
  <si>
    <t>A down-on-his-luck ethics professor ends up on a completely unhinged run across the Mexican border with his teenage daughter in tow - and four undocumented immigrants in the trunk.</t>
  </si>
  <si>
    <t>tt2973506</t>
  </si>
  <si>
    <t>Dolly Deadly</t>
  </si>
  <si>
    <t>Heidi Moore</t>
  </si>
  <si>
    <t>Heidi Moore, Heidi Moore</t>
  </si>
  <si>
    <t>Wretched Productions</t>
  </si>
  <si>
    <t>Justin Moore, Kimberly West-Carroll, Jay Sosnicki, Dana Nelson, Lawrence Moore, Christopher Calvano, Margaret Elysia Garcia, Cassandra Sechler, Bo! Campbell, Paloma Couoh, Donny Gonzalez, Joel Minden, Heidi Moore, Gora Chand Saha, Christopher Shafer</t>
  </si>
  <si>
    <t>A young boy from the trailer park can't take another moment of ridicule from his family and peers. With support from his beloved dollies, he sets out for blood.</t>
  </si>
  <si>
    <t>tt2973516</t>
  </si>
  <si>
    <t>Deo web-toon: Ye-go sal-in</t>
  </si>
  <si>
    <t>Sang-hak Lee, Hoo-Kyoung Lee</t>
  </si>
  <si>
    <t>Si-young Lee, Ki-joon Uhm, Hae-hyo Kwon, Kwang-rok Oh, Hyun Woo</t>
  </si>
  <si>
    <t>Popular horror web-comic artist Ji Yoon finds life imitating her own work when her publisher turns up dead in a way, precisely mirrors the images in her latest comic.</t>
  </si>
  <si>
    <t>tt2973854</t>
  </si>
  <si>
    <t>Disco Polo</t>
  </si>
  <si>
    <t>Maciej Bochniak</t>
  </si>
  <si>
    <t>Maciej Bochniak, Mateusz Kosciukiewicz</t>
  </si>
  <si>
    <t>Dawid Ogrodnik, Piotr Glowacki, Tomasz Kot, Joanna Kulig, Aleksandra Hamkalo, Iwona Bielska, Jacek Koman, Rafal Mackowiak, Juliusz Chrzastowski, Mariusz Jakus, Janusz Chabior, Mariusz Drezek, Weronika Ksiazkiewicz, Bartosz Bielenia, Zbigniew Styrczula</t>
  </si>
  <si>
    <t>Fabulous story of two boys from province, who want to become top stars of Polish popular disco genre.</t>
  </si>
  <si>
    <t>tt2974050</t>
  </si>
  <si>
    <t>Cool Cat Saves the Kids</t>
  </si>
  <si>
    <t>Derek Savage</t>
  </si>
  <si>
    <t>Cool Cat Productions</t>
  </si>
  <si>
    <t>Vivica A. Fox, Erik Estrada, Derek Savage, Connor Dean, Angel Hope, Jessica R. Salazar, Laura McKenzie, April Ann Reese, Lisa Salazar, Jennifer Kersey, Madison Marie Steinacker, Mikee Loria, Connor Gallagher, Sean Talbott, Sergio Blanco</t>
  </si>
  <si>
    <t>In Hollywood, California, Cool Cat, alongside his human father Daddy Derek, embarks on his most challenging journey yet: saving the kids from Butch the Bully. Can he do it?</t>
  </si>
  <si>
    <t>tt2974190</t>
  </si>
  <si>
    <t>The Dooms Chapel Horror</t>
  </si>
  <si>
    <t>John William Holt</t>
  </si>
  <si>
    <t>Jason Turner, Jason Turner</t>
  </si>
  <si>
    <t>AGS Productions</t>
  </si>
  <si>
    <t>Bill Oberst Jr., Austin Madding, Abby Murphy, Josh Cornelius, Joshua Mark Robinson, Wendy Keeling, Alan Walters, William Ryan Watson, Easton Lee McCuiston, Christopher Bower, Brandon Brockwell, Shaun Gerardo, Steve Crowley, Nate Hargrove, Kyle Davis</t>
  </si>
  <si>
    <t>Kyle Cole returns home to the town of Kaler Mills. He hasn't been back in 10 years since the people of the town turned on him believing that he was responsible for his brothers death. His ...</t>
  </si>
  <si>
    <t>tt2974502</t>
  </si>
  <si>
    <t>Patong Girl</t>
  </si>
  <si>
    <t>Thailand, Germany</t>
  </si>
  <si>
    <t>Thai, English, German</t>
  </si>
  <si>
    <t>Susanna Salonen</t>
  </si>
  <si>
    <t>Hanfgarn &amp; Ufer Film und TV Produktion</t>
  </si>
  <si>
    <t>Aisawanya Areyawattana, Max Mauff, Victoria Trauttmansdorff, Uwe Preuss, Marcel Glauche, Sasapin Siriwanji, Geoffrey Giuliano, Thanyarat Praditthaen, The Love Hearts, Gigi Velicitat, Philip Wilson, Kate Tiger, Bonnie Zellerbach, Frederic Moriette, Xanny Disjad</t>
  </si>
  <si>
    <t>German family Schroeder is spending their Christmas holidays on the Thai island, Phuket. Of all the things, deep within the sleazy tourist bars and alleys of Patong, the youngest son Felix ...</t>
  </si>
  <si>
    <t>tt2974644</t>
  </si>
  <si>
    <t>Riocorrente</t>
  </si>
  <si>
    <t>Paulo Sacramento</t>
  </si>
  <si>
    <t>Roberto Audio, Vinicius Dos Anjos, Simone Iliescu, Clayton Mariano, Lee Taylor</t>
  </si>
  <si>
    <t>Marcelo is a journalist. Carlos is a former car-thief. Renata is a woman torn apart by two relationships as diverse as her desires. Exu is the ever becoming.</t>
  </si>
  <si>
    <t>tt2974902</t>
  </si>
  <si>
    <t>Zoey to the Max</t>
  </si>
  <si>
    <t>Mario Ponce, Mario Ponce</t>
  </si>
  <si>
    <t>Brand Inc. Entertainment Group</t>
  </si>
  <si>
    <t>Cassidy Mack, Grant Bowler, Amy Smart, Boyd Kestner, Duke Stone, Audrie Powell, Mike Cionni, Zachary Lundin, Robert Adamson, Megan Griffey, Lindsay Seim, Nicole Zeoli, Mackenzie Astin, Bethany Hatsios, Griffin Bain</t>
  </si>
  <si>
    <t>Zoey, a thirteen year old foster child, watches her foster family's dog get stolen while she's in charge! The criminals, a pair of Home-Alone-like thugs, are after the mutt because he is a ...</t>
  </si>
  <si>
    <t>tt2974918</t>
  </si>
  <si>
    <t>Alvin and the Chipmunks: The Road Chip</t>
  </si>
  <si>
    <t>Ross Bagdasarian, Janice Karman</t>
  </si>
  <si>
    <t>Jason Lee, Justin Long, Matthew Gray Gubler, Jesse McCartney, Kimberly Williams-Paisley, Josh Green, Tony Hale, Bella Thorne, Eddie Steeples, Christina Applegate, Kaley Cuoco, Anna Faris, JosÃ© D. Xuconoxtli Jr., Keith Arthur Bolden, Joshua Mikel</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t>
  </si>
  <si>
    <t>tt2975578</t>
  </si>
  <si>
    <t>The Purge: Anarchy</t>
  </si>
  <si>
    <t>James DeMonaco, James DeMonaco</t>
  </si>
  <si>
    <t>Frank Grillo, Carmen Ejogo, Zach Gilford, Kiele Sanchez, ZoÃ« Soul, Justina Machado, John Beasley, Jack Conley, Noel Gugliemi, Castulo Guerra, Michael Kenneth Williams, Edwin Hodge, LaKeith Stanfield, Roberta Valderrama, Niko Nicotera</t>
  </si>
  <si>
    <t>Three groups of people intertwine and are left stranded in the streets on Purge Night, trying to survive the chaos and violence that occurs.</t>
  </si>
  <si>
    <t>tt2975590</t>
  </si>
  <si>
    <t>Batman v Superman: Dawn of Justice</t>
  </si>
  <si>
    <t>Chris Terrio, David S. Goyer</t>
  </si>
  <si>
    <t>Ben Affleck, Henry Cavill, Amy Adams, Jesse Eisenberg, Diane Lane, Laurence Fishburne, Jeremy Irons, Holly Hunter, Gal Gadot, Scoot McNairy, Callan Mulvey, Tao Okamoto, Brandon Spink, Lauren Cohan, Alan D. Purwin</t>
  </si>
  <si>
    <t>Fearing that the actions of Superman are left unchecked, Batman takes on the Man of Steel, while the world wrestles with what kind of a hero it really needs.</t>
  </si>
  <si>
    <t>tt2976172</t>
  </si>
  <si>
    <t>Raj Purohit</t>
  </si>
  <si>
    <t>Raj Purohit, Pawan Sony</t>
  </si>
  <si>
    <t>Fincraft Media &amp; Entertainment</t>
  </si>
  <si>
    <t>Wamiqa Gabbi, Izabelle Leite, Mehak Manwani, Highphill Mathew, Sumit Bharadwaj, Alka Chatarwal, Zakir Hussain, Varun Jhamb, Kiran Lall, Rohan Mehra, Omkaar, Govind Pandey, Prabhleen Sandhu, Amitabh Sanduja, Keith Sequeira</t>
  </si>
  <si>
    <t>Welcome to sixteen's world. A world where growing up has speeded up multifold times. Once upon a time, it was the age of innocence, the age of sweetness, the age when one had the first ...</t>
  </si>
  <si>
    <t>tt2976176</t>
  </si>
  <si>
    <t>Lakshmi</t>
  </si>
  <si>
    <t>Kukunoor Movies Production</t>
  </si>
  <si>
    <t>Monali Thakur, Vibha Chhibber, Ranjeet Jha, Ram Kapoor, Satish Kaushik, Gulfam Khan, Nagesh Kukunoor, Priyanka, Flora Saini, Shefali Shah, Ramakrishna Shenoy</t>
  </si>
  <si>
    <t>Based on true events, Lakshmi is a story of heroism and untold courage. Lakshmi, a 13 year old girl is kidnapped and sold into prostitution. Thrown into this horrific, inhuman world where ...</t>
  </si>
  <si>
    <t>tt2976182</t>
  </si>
  <si>
    <t>Roy</t>
  </si>
  <si>
    <t>Vikramjit Singh</t>
  </si>
  <si>
    <t>Vikramjit Singh, Vikramjit Singh</t>
  </si>
  <si>
    <t>Freeway Pictures</t>
  </si>
  <si>
    <t>Arjun Rampal, Jacqueline Fernandez, Ranbir Kapoor, Barun Chanda, Asif Basra, Cyrus Broacha, Valentine Cawley, Rajit Kapoor, Mandana Karimi, Anupam Kher, Kaizaad Kotwal, Shernaz Patel</t>
  </si>
  <si>
    <t>Successful film-maker Kabir meets with Ayesha and falls in love. He suffers a heartbreak when she leaves him. Meanwhile, a thief named Roy undergoes a change of heart when he experiences love.</t>
  </si>
  <si>
    <t>tt2976864</t>
  </si>
  <si>
    <t>Ye Ying - Le promeneur d'oiseau</t>
  </si>
  <si>
    <t>Baotian Li, Xiaoran Li, Hao Qin, Xin Yi Yang, Rui Ying Li, Huan Huan Wei, Jie Liu, Jian Lan Shi, Zong Shun Yao, Ni Suo, Yue Hai Huang, Jun Neng Liang, Jin Li Wu, Peng Liang Yang, Jin Huo Yang</t>
  </si>
  <si>
    <t>The story of an elderly man and his granddaughter who walk together through China with a bird in a cage.</t>
  </si>
  <si>
    <t>tt2976920</t>
  </si>
  <si>
    <t>Violette</t>
  </si>
  <si>
    <t>Martin Provost, Marc Abdelnour</t>
  </si>
  <si>
    <t>Emmanuelle Devos, Sandrine Kiberlain, Olivier Gourmet, Catherine Hiegel, Jacques BonnaffÃ©, Olivier Py, Nathalie Richard, Stanley Weber, Jean Toscan, Frans Boyer, Nicole Colchat, Fabrizio Rongione, Erwan Creignou, Vincent Schmitt, Jean-Paul Dubois</t>
  </si>
  <si>
    <t>Violette Leduc, born a bastard at the beginning of last century, meets Simone de Beauvoir in the years after the war in St-Germain-des-PrÃ©s. Then begins an intense relationship between the ...</t>
  </si>
  <si>
    <t>tt2977090</t>
  </si>
  <si>
    <t>Alex of Venice</t>
  </si>
  <si>
    <t>Chris Messina</t>
  </si>
  <si>
    <t>Jessica Goldberg, Katie Nehra</t>
  </si>
  <si>
    <t>Electric City Entertainment</t>
  </si>
  <si>
    <t>Mary Elizabeth Winstead, Don Johnson, Reg E. Cathey, Skylar Gaertner, Chris Messina, Matthew Del Negro, Timm Sharp, Derek Luke, Tom Yi, Zane Smith, Michael Chernus, Will McCormack, Tai Cheadle, Jennifer Jason Leigh, Beth Grant</t>
  </si>
  <si>
    <t>A workaholic attorney is forced to reinvent her life after her husband suddenly leaves.</t>
  </si>
  <si>
    <t>tt2977110</t>
  </si>
  <si>
    <t>Apartment Troubles</t>
  </si>
  <si>
    <t>Jennifer Prediger, Jess Weixler</t>
  </si>
  <si>
    <t>Jess Weixler, Jennifer Prediger</t>
  </si>
  <si>
    <t>StarStream Media</t>
  </si>
  <si>
    <t>Jess Weixler, Jennifer Prediger, Megan Mullally, Will Forte, Jeffrey Tambor, Bob Byington, Lance Bass, Beetlejuice, Bobafett, Charles Sauveur Bonan, Emmy Clarke, Patti Forte, John Charles Meyer, Deirdre O'Connell, Christopher Reid</t>
  </si>
  <si>
    <t>Two codependent roommates, on the verge of eviction, flee New York for the promise of sunshine in Los Angeles where their friendship is tested by a chance at fame, a fortune teller and an amorous wealthy aunt.</t>
  </si>
  <si>
    <t>tt2977158</t>
  </si>
  <si>
    <t>There Are Monsters</t>
  </si>
  <si>
    <t>Jay Dahl</t>
  </si>
  <si>
    <t>Matthew Amyotte, Jason Daley, Michael Ray Fox, Guy Germain, Guy Germaine, Suzanne Hawkins, Kristin Langille, Kathryn McCormack, Loretta Yu</t>
  </si>
  <si>
    <t>There Are Monsters is a feature length horror based upon the apocalyptic premise that the world is being taken over -slowly, quietly and efficiently- by creatures that look exactly like us....</t>
  </si>
  <si>
    <t>tt2977546</t>
  </si>
  <si>
    <t>Los jefes</t>
  </si>
  <si>
    <t>Chiva Rodriguez</t>
  </si>
  <si>
    <t>Casa Babilonia Records</t>
  </si>
  <si>
    <t>Babo, Mauricio Garza, Alan Maldonado, Millonario, Melanie Pavola, David RamÃ­rez, Daniel RodrÃ­guez, RomÃ¡n RodrÃ­guez, Emilio Salazar, Fernando Sosa Solis</t>
  </si>
  <si>
    <t>Poncho, a college student in the Northern part of Mexico goes on an adventure around the different levels of the drug world after accepting to go and buy weed with a guy called GreÃ±as for ...</t>
  </si>
  <si>
    <t>tt2977654</t>
  </si>
  <si>
    <t>Somos Mari Pepa</t>
  </si>
  <si>
    <t>Samuel Kishi</t>
  </si>
  <si>
    <t>Samuel Kishi, SofÃ­a GÃ³mez-CÃ³rdova</t>
  </si>
  <si>
    <t>Cebolla Films</t>
  </si>
  <si>
    <t>Alejandro Gallardo, Arnold RamÃ­rez, MoisÃ©s Galindo, Rafael Andrade, Petra IÃ±iguez Robles, Eduardo Covarrubias, VÃ­ctor Osuna</t>
  </si>
  <si>
    <t>We are Mari Pepa was born of the need to make a tribute to my grandmother, the neighborhood where I grow up, my friends and my multiple failed rock bands. Is a letter to my adolescence, to ...</t>
  </si>
  <si>
    <t>tt2977672</t>
  </si>
  <si>
    <t>Chocolate Strawberry Vanilla</t>
  </si>
  <si>
    <t>Addison Heath</t>
  </si>
  <si>
    <t>Glenn Maynard, KyriÃ© Nunan-Jackson, Aston Elliot, Louise Bremner, Benjamin Grant Mitchell, Kristen Condon, Richard Sutherland, Lucinda Cowden, Brenton Foale, Neil Foley, Elise Guy, Addison Heath, Dylan Heath, Laura Hesse, Felicity Keep</t>
  </si>
  <si>
    <t>A black comedy/drama about a lonely ice-cream van driver, Warren Thompson, and his unhealthy obsession with television soap starlet, Katey George.</t>
  </si>
  <si>
    <t>tt2978102</t>
  </si>
  <si>
    <t>Term Life</t>
  </si>
  <si>
    <t>Andy Lieberman, Andy Lieberman</t>
  </si>
  <si>
    <t>Vince Vaughn, Hailee Steinfeld, Bill Paxton, Jonathan Banks, Jordi MollÃ , Terrence Howard, Shea Whigham, Jon Favreau, William Levy, Mike Epps, Taraji P. Henson, Cain Velasquez, Rio Hackford, Annabeth Gish, Brian F. Durkin</t>
  </si>
  <si>
    <t>A guy wanted around town by various hitmen hopes to stay alive long enough for his life insurance policy to kick in and pay out for his estranged daughter.</t>
  </si>
  <si>
    <t>tt2978426</t>
  </si>
  <si>
    <t>Tu veux... ou tu veux pas?</t>
  </si>
  <si>
    <t>Tonie Marshall, Sophie Kovess-Brun</t>
  </si>
  <si>
    <t>Sophie Marceau, Patrick Bruel, AndrÃ© Wilms, Sylvie Vartan, FranÃ§ois Morel, Philippe Lellouche, Jean-Pierre Marielle, Patrick BraoudÃ©, Claude Perron, Pascal Demolon, Marie RiviÃ¨re, Philippe Harel, Scali Delpeyrat, Camille Panonacle, Fanny Sidney</t>
  </si>
  <si>
    <t>Lambert is an addict. A sex addict. It once cost him his pilot job, but he's now trying to work it out through a support group and a new career as couples therapist. Judith has no problem. ...</t>
  </si>
  <si>
    <t>tt2978462</t>
  </si>
  <si>
    <t>Dolphin Tale 2</t>
  </si>
  <si>
    <t>Charles Martin Smith, Karen Janszen</t>
  </si>
  <si>
    <t>Morgan Freeman, Ashley Judd, Juliana Harkavy, Charles Martin Smith, Kris Kristofferson, Harry Connick Jr., Nathan Gamble, Austin Stowell, Carlos GÃ³mez, Austin Highsmith, Cozi Zuehlsdorff, Taylor Blackwell, Tamara Austin, Bethany Hamilton, Alana Cavanaugh</t>
  </si>
  <si>
    <t>The team of people who saved Winter's life reassemble in the wake of her surrogate mother's passing in order to find her a companion so she can remain at the Clearwater Marine Hospital.</t>
  </si>
  <si>
    <t>tt2978576</t>
  </si>
  <si>
    <t>Laurence Rickard, Ben Willbond</t>
  </si>
  <si>
    <t>Mathew Baynton, Simon Farnaby, Martha Howe-Douglas, Jim Howick, Laurence Rickard, Ben Willbond, David Crow, Jamie Demetriou, Richard Atwill, John Henry Falle, Andrew Young, Elliot Young, Damian Lewis, Michael Collin, Susy Kane</t>
  </si>
  <si>
    <t>What really happened during Shakespeare's 'Lost Years'? Hopeless lute player Bill Shakespeare leaves his home to follow his dream.</t>
  </si>
  <si>
    <t>tt2978626</t>
  </si>
  <si>
    <t>Entertainment</t>
  </si>
  <si>
    <t>It's Entertainment</t>
  </si>
  <si>
    <t>Sajid, Farhad Samji</t>
  </si>
  <si>
    <t>Pen Movies</t>
  </si>
  <si>
    <t>Akshay Kumar, Tamannaah Bhatia, Johnny Lever, Prakash Raj, Sonu Sood, Krishna Abhishek, Mithun Chakraborty, Dalip Tahil, Vrajesh Hirjee, Riteish Deshmukh, Shreyas Talpade, Hiten Tejwani, Remo D'Souza, Vivek Vaswani, Darshan Jariwala</t>
  </si>
  <si>
    <t>Akhil, an underdog and a failure, comes to know that his real father is a rich diamond merchant who has just passed away. When he goes to retrieve his wealth, he learns that a dog has inherited it.</t>
  </si>
  <si>
    <t>tt2978814</t>
  </si>
  <si>
    <t>In grazia di Dio</t>
  </si>
  <si>
    <t>Anna Boccadamo, Alessandro Valenti</t>
  </si>
  <si>
    <t>Saietta Film</t>
  </si>
  <si>
    <t>Celeste Casciaro, Laura Licchetta, Anna Boccadamo, Barbara De Matteis, Gustavo Caputo, Angelico Ferrarese, Amerigo Russo, Antonio Carluccio</t>
  </si>
  <si>
    <t>Three generations of a family has to move back to their picturesque coastal town of their family's origin and survive off the family farm, after their family company goes bankrupt. A feel-good drama about possibilities after a crises.</t>
  </si>
  <si>
    <t>tt2979322</t>
  </si>
  <si>
    <t>Vrou soek boer</t>
  </si>
  <si>
    <t>Maynard Kraak</t>
  </si>
  <si>
    <t>Jacomien Bezuidenhout, Maynard Kraak</t>
  </si>
  <si>
    <t>West Five Films</t>
  </si>
  <si>
    <t>Lika Berning, Nico Panagio, Bok van Blerk, Marga van Rooy, Almarida Reynecke, Rowan Cloete, Magda Beukes, Henk Hugo, Dylan Britz, Anrich Herbst, CharlenÃ¨ Brouwer, Gretha Brazelle, Julie Strijdom, Anthony Fridjhon, Andre Odendaal</t>
  </si>
  <si>
    <t>A woman inherits a bakery in a small town, so she decides to trade her city life for a small town one.</t>
  </si>
  <si>
    <t>tt2979336</t>
  </si>
  <si>
    <t>Vaterfreuden</t>
  </si>
  <si>
    <t>Sebastian Wehlings, Christian Lyra</t>
  </si>
  <si>
    <t>Pantaleon Films</t>
  </si>
  <si>
    <t>Matthias SchweighÃ¶fer, Isabell Polak, Friedrich MÃ¼cke, Tom Beck, Natalia Belitski, Lina HÃ¼esker, Moritz Grove, Alexander Khuon, Fiona Neumeier, Katharina SchÃ¼ttler, Luise BÃ¤hr, Tim Sander, Detlev Buck, Susan Hoecke, Margarita Broich</t>
  </si>
  <si>
    <t>Felix enjoys his single life to the fullest, but a ferret bites him, sterilizing him in the process. He tries everything in his power to find the soon-to-be mother of his only child, the result of his first and last sperm donation.</t>
  </si>
  <si>
    <t>tt2979366</t>
  </si>
  <si>
    <t>Kathleen Behun</t>
  </si>
  <si>
    <t>Tortilla Flats Productions</t>
  </si>
  <si>
    <t>Max Hambleton, Whitney Rose Pynn, Mickey River, Eduardo Roman, Anna Maganini, Geoffrey Rhue, D.J. Harner, Kyle Villalovos, Luis Robledo, Barbara Carrillo, Joey Eugene, Jeff Hohimer, Arden Belle, John Sierra</t>
  </si>
  <si>
    <t>Three filmmakers embark on a paranormal challenge by barricading themselves in a house so haunted, no one has been able to live in for more than 21 days.</t>
  </si>
  <si>
    <t>tt2979432</t>
  </si>
  <si>
    <t>Unfriend</t>
  </si>
  <si>
    <t>Zig Madamba Dulay</t>
  </si>
  <si>
    <t>Angelo Ilagan, Boots Anson-Roa, Shamaine Buencamino, Jay Enriquez, Maichel Fideles, Jill Singson Urdaneta, Angeli Bayani, Sandino Martin</t>
  </si>
  <si>
    <t>On Christmas Day, DAVID, 15, finds out that his boyfriend, JONATHAN, 17, has taken another lover. The discovery leads him on the brink of depression making him think of ways to have him ...</t>
  </si>
  <si>
    <t>tt2979572</t>
  </si>
  <si>
    <t>Juliette</t>
  </si>
  <si>
    <t>Pierre Godeau</t>
  </si>
  <si>
    <t>Pierre Godeau, Saskia De Rothschild</t>
  </si>
  <si>
    <t>Astrid BergÃ¨s-Frisbey, FÃ©odor Atkine, Yannik Landrein, Ã‰lodie Bouchez, SÃ©bastien Houbani, Roman Kolinka, Nina Meurisse, Yoli Fuller, Manu Payet, Thomas Durand, Camille Grandville, Abel Jafri, Pierre Giraud, Florence Bebic-Veruni, CÃ©cile Bouillot</t>
  </si>
  <si>
    <t>Young Juliette is obsessed with dying in tragedy, just as her namesake. Desperate to find her Romeo before her 15th birthday, Juliette goes to great lengths to make her classmates fall deeply in love with her.</t>
  </si>
  <si>
    <t>tt2979920</t>
  </si>
  <si>
    <t>Bombay Velvet</t>
  </si>
  <si>
    <t>Anurag Kashyap, Gyan Prakash</t>
  </si>
  <si>
    <t>Film Team Sri Lanka</t>
  </si>
  <si>
    <t>Ranbir Kapoor, Anushka Sharma, Karan Johar, Satyadeep Misra, Manish Chaudhary, Kay Kay Menon, Siddartha Basu, Vivaan Shah, Vicky Kaushal, Atul Srivastava, Akash Dabas, Jagdish Rajpurohit, Varun Grover, Sandesh Jadhav, Vasundhara Kaul</t>
  </si>
  <si>
    <t>An ordinary man goes against all odds and forges his destiny to become a 'Big Shot'.</t>
  </si>
  <si>
    <t>tt2980210</t>
  </si>
  <si>
    <t>A Hologram for the King</t>
  </si>
  <si>
    <t>UK, France, Germany, Mexico, USA</t>
  </si>
  <si>
    <t>Dave Eggers, Tom Tykwer</t>
  </si>
  <si>
    <t>Tom Hanks, Omar Elba, Sarita Choudhury, Sidse Babett Knudsen, Tracey Fairaway, Jane Perry, Tom Skerritt, Michael Baral, Lewis Rainer, Alexander Molkenthin, Xara Eich, David Menkin, Christy Meyer, Megan Maczko, Ben Whishaw</t>
  </si>
  <si>
    <t>A failed American sales rep looks to recoup his losses by traveling to Saudi Arabia and selling his company's product to a wealthy monarch.</t>
  </si>
  <si>
    <t>tt2980472</t>
  </si>
  <si>
    <t>Just Before I Go</t>
  </si>
  <si>
    <t>Courteney Cox</t>
  </si>
  <si>
    <t>David Flebotte</t>
  </si>
  <si>
    <t>Seann William Scott, Olivia Thirlby, Garret Dillahunt, Kate Walsh, Kyle Gallner, Mackenzie Marsh, Evan Ross, Rob Riggle, Connie Stevens, David Arquette, Jack Quaid, Eddie Perino, George Finn, Missi Pyle, Elisha Cuthbert</t>
  </si>
  <si>
    <t>On the verge of giving up on life, a guy travels to his hometown to make amends.</t>
  </si>
  <si>
    <t>tt2980516</t>
  </si>
  <si>
    <t>The Theory of Everything</t>
  </si>
  <si>
    <t>Anthony McCarten, Jane Hawking</t>
  </si>
  <si>
    <t>Eddie Redmayne, Felicity Jones, Tom Prior, Sophie Perry, Finlay Wright-Stephens, Harry Lloyd, Alice Orr-Ewing, David Thewlis, Thomas Morrison, Michael Marcus, Gruffudd Glyn, Paul Longley, Emily Watson, Guy Oliver-Watts, Simon McBurney</t>
  </si>
  <si>
    <t>A look at the relationship between the famous physicist</t>
  </si>
  <si>
    <t>tt2980554</t>
  </si>
  <si>
    <t>The Girl in the Book</t>
  </si>
  <si>
    <t>Marya Cohn</t>
  </si>
  <si>
    <t>Emily VanCamp, Courtney Daniels, Jordan Lage, Ana Mulvoy Ten, Michael Cristofer, Michael Nyqvist, Mark Elliot Wilson, Talia Balsam, Joel Van Liew, Jon Norman Schneider, Kellie Overbey, Mark Tallman, Ali Ahn, Mason Yam, David Call</t>
  </si>
  <si>
    <t>Set in the world of New York publishing, a young book editor is forced to confront a troubling chapter from her past when a bestselling author re-enters her life.</t>
  </si>
  <si>
    <t>tt2980592</t>
  </si>
  <si>
    <t>The Guest</t>
  </si>
  <si>
    <t>Dan Stevens, Maika Monroe, Brendan Meyer, Sheila Kelley, Leland Orser, Lance Reddick, Tabatha Shaun, Chase Williamson, Joel David Moore, Steven John Brown, Brenden Wedner, Alex Knight, Ethan Embry, Nancy Jeris, Matthew Page</t>
  </si>
  <si>
    <t>A soldier introduces himself to the Peterson family, claiming to be a friend of their son who died in action. After the young man is welcomed into their home, a series of accidental deaths seem to be connected to his presence.</t>
  </si>
  <si>
    <t>tt2980648</t>
  </si>
  <si>
    <t>The Hundred-Foot Journey</t>
  </si>
  <si>
    <t>USA, India, United Arab Emirates</t>
  </si>
  <si>
    <t>Steven Knight, Richard C. Morais</t>
  </si>
  <si>
    <t>Helen Mirren, Om Puri, Manish Dayal, Charlotte Le Bon, Amit Shah, Farzana Dua Elahe, Dillon Mitra, Aria Pandya, Michel Blanc, ClÃ©ment Sibony, Vincent Elbaz, Juhi Chawla, Alban Aumard, Shuna Lemoine, Antoine Blanquefort</t>
  </si>
  <si>
    <t>The Kadam family leaves India for France where they open a restaurant directly across the road from Madame Mallory's Michelin-starred eatery.</t>
  </si>
  <si>
    <t>tt2980706</t>
  </si>
  <si>
    <t>Planes: Fire &amp; Rescue</t>
  </si>
  <si>
    <t>Roberts Gannaway</t>
  </si>
  <si>
    <t>Roberts Gannaway, Jeffrey M. Howard</t>
  </si>
  <si>
    <t>Dane Cook, Ed Harris, Julie Bowen, Curtis Armstrong, John Michael Higgins, Hal Holbrook, Wes Studi, Brad Garrett, Teri Hatcher, Stacy Keach, Cedric the Entertainer, Danny Mann, Barry Corbin, Regina King, Anne Meara</t>
  </si>
  <si>
    <t>When Dusty learns that his engine is damaged and he may never race again, he joins a forest fire and rescue unit to be trained as a firefighter, or else his air strip will be shut down.</t>
  </si>
  <si>
    <t>tt2980708</t>
  </si>
  <si>
    <t>Let's Kill Ward's Wife</t>
  </si>
  <si>
    <t>Scott Foley</t>
  </si>
  <si>
    <t>Lost Rhino Films</t>
  </si>
  <si>
    <t>Amy Acker, Ava Carpinello, James Carpinello, Dagmara Dominczyk, Marika Dominczyk, Veronika Dominczyk, Donald Faison, Keller Foley, Scott Foley, Greg Grunberg, Alex Bretow, Joe Hardesty, Jeanine Harrington, Karl Makinen, Jennifer McComb</t>
  </si>
  <si>
    <t>Ward's wife is a bitch. Everyone knows it. Including Ward. After numerous conversations and ruminations on the subject amongst Ward's colorful group of friends, a fortuitous accident leads ...</t>
  </si>
  <si>
    <t>tt2980794</t>
  </si>
  <si>
    <t>Alia Bhatt, Randeep Hooda, Durgesh Kumar, Pradeep Nagar, Saharsh Kumar Shukla, Hemant Mathur, Shakeel Khan, Mohit Choudhary, Reuben Israel, Arjun Malhotra, Naina Trivedi, Mohd. Kaif, Samar Mudasir Bakshi, Pinu Verma, Misha Bhalla</t>
  </si>
  <si>
    <t>Right before her wedding, a young woman finds herself abducted and held for ransom. As the initial days pass, she begins to develop a strange bond with her kidnapper.</t>
  </si>
  <si>
    <t>tt2981768</t>
  </si>
  <si>
    <t>Sakasama no Patema</t>
  </si>
  <si>
    <t>Japanese, Esperanto</t>
  </si>
  <si>
    <t>Yukiyo Fujii, Nobuhiko Okamoto, ShintarÃ´ Oohata, Shinya Fukumatsu, Masayuki KatÃ´, Hiroki Yasumoto, Maaya Uchida, Takaya Hashi, Hideyuki Umezu, Gou Shinomiya, YÃ» Shimamura, Tomoyuki Shimura, Shunsuke ItÃ´, Yuka Keicho, Genki Muro</t>
  </si>
  <si>
    <t>A young girl, from a civilization that resides in deep underground tunnels, finds herself trapped in an inverted world and teams up with a resident to escape and return home.</t>
  </si>
  <si>
    <t>tt2983564</t>
  </si>
  <si>
    <t>Kara no kyoukai: Mirai fukuin</t>
  </si>
  <si>
    <t>Tomonori SudÃ´</t>
  </si>
  <si>
    <t>Akira Hiyama, Kinoko Nasu</t>
  </si>
  <si>
    <t>Ken'ichi Suzumura, Maaya Sakamoto, Takako Honda, Yuka Iguchi, Akira Ishida, Hisako Kanemoto, Ayumi Fujimura, Aneda Risa, Kujira</t>
  </si>
  <si>
    <t>Mirai Fukuin is an adaptation of a side story from the Kara no Kyoukai novel series. It is divided into two parts. MÃ¶bius ring Shizune Seo and Mitsuru Kamekura are psychics who can see the ...</t>
  </si>
  <si>
    <t>tt2984576</t>
  </si>
  <si>
    <t>B. Harrison Smith, Gunnar Hansen</t>
  </si>
  <si>
    <t>Entertainment Factory</t>
  </si>
  <si>
    <t>Bill Moseley, Tony Todd, Nicole Cinaglia, Adrienne Barbeau, Cortney Palm, Kane Hodder, Kenny Ray Powell, Debbie Rochon, Gunnar Hansen, Dee Wallace, Cody Longo, Camille Keaton, Barbara Crampton, Lindsay Hartley, Michael Berryman</t>
  </si>
  <si>
    <t>Two guards fighting through a power breakdown inside the secret 'Death House' prison must fight to survive ruthless inmates and even supernatural horrors.</t>
  </si>
  <si>
    <t>tt2984648</t>
  </si>
  <si>
    <t>Naughty Jatts</t>
  </si>
  <si>
    <t>Multiline Entertainment</t>
  </si>
  <si>
    <t>Neeru Bajwa, Binnu Dhillon, Arya Babbar, Roshan Prince, B.N. Sharma, Karamjit Anmol, Harby Sangha, Ankita Modi, Davinder S. Juttia, Anjum Batra, Satnam Dhaliwal, Amardeep Maana, Harinder Bhullar, Chander Kalra, Nagainder Gakhar</t>
  </si>
  <si>
    <t>Three jatts are running for one girl.</t>
  </si>
  <si>
    <t>tt2986122</t>
  </si>
  <si>
    <t>Boa Sorte</t>
  </si>
  <si>
    <t>Carolina Jabor</t>
  </si>
  <si>
    <t>Jorge Furtado, Jorge Furtado</t>
  </si>
  <si>
    <t>Deborah Secco, JoÃ£o Pedro Zappa, Fernanda Montenegro, CÃ¡ssia Kis, Gisele FrÃ³es, Felipe Camargo, Ana Clara Malvar, Pablo SanÃ¡bio, Edmilson Barros, Carlos Alfeo Oliveira, FabrÃ­cio Belsoff, Juliana Schalch, Luisa Arraes, Bella Camero, Yasmin Catramby</t>
  </si>
  <si>
    <t>After several behavior problems, JoÃ£o, a teenager (JoÃ£o Pedro Zappa) is admitted to a psychiatric clinic by his family. There he meets Judite ( Deborah Secco) , for who he soon falls in ...</t>
  </si>
  <si>
    <t>tt2986768</t>
  </si>
  <si>
    <t>El 5 de talleres</t>
  </si>
  <si>
    <t>Uruguay, Argentina, Germany, France, Netherlands</t>
  </si>
  <si>
    <t>Diego Mattioli, NÃ©stor Guzzini, Esteban Lamothe, Patrick MÃ¶lleken, Alfonso Tort, Julieta Zylberberg</t>
  </si>
  <si>
    <t>Argentinian soccer player leaves his club for a career outside sports. During his last five matches , he struggles with the question what he will do with his life.</t>
  </si>
  <si>
    <t>tt2987732</t>
  </si>
  <si>
    <t>Fack ju GÃ¶hte</t>
  </si>
  <si>
    <t>Bora Dagtekin, Simon Hauschild</t>
  </si>
  <si>
    <t>Elyas M'Barek, Karoline Herfurth, Katja Riemann, Jana Pallaske, Alwara HÃ¶fels, Jella Haase, Max von der Groeben, Lena Klenke, Gizem Emre, Aram Arami, Runa Greiner, Valentina Pahde, Robin Reichelt, Nicolas Brauner, Janina Altinger</t>
  </si>
  <si>
    <t>A comedy that follows an ex-con who lands a position at a school that sits over the spot where money from one of his earlier robberies was stashed.</t>
  </si>
  <si>
    <t>tt2987806</t>
  </si>
  <si>
    <t>Don't Open Your Eyes</t>
  </si>
  <si>
    <t>Dmitry Yun</t>
  </si>
  <si>
    <t>Red Lift Productions</t>
  </si>
  <si>
    <t>Tom Kemnitz Jr., Gergana Mellin, Jamie Carroll, Travis Cox, Jude Salisbury, Reece Salisbury</t>
  </si>
  <si>
    <t>When an apathetic home hospice nurse learns he shares a sinister connection with the mysterious old woman in his care, it forces him to confront a darkness he never could have imagined.</t>
  </si>
  <si>
    <t>tt2988020</t>
  </si>
  <si>
    <t>Aagadu</t>
  </si>
  <si>
    <t>Upendra Madhav, Varma Praveen</t>
  </si>
  <si>
    <t>Shruti Haasan, Tamannaah Bhatia, Mahesh Babu, Brahmanandam, Sonu Sood, Nassar, Ashish Vidyarthi, Vennela Kishore, Rajendra Prasad, Rajitha, Joy Badlani, Rao Ramesh, Karuna Bhushan, Tanikella Bharani, Mamilla Shailaja Priya</t>
  </si>
  <si>
    <t>An encounter specialist is transferred as CI to a village which is ruled by a local gangster</t>
  </si>
  <si>
    <t>INR 342500000</t>
  </si>
  <si>
    <t>tt2988272</t>
  </si>
  <si>
    <t>Shuddh Desi Romance</t>
  </si>
  <si>
    <t>Sushant Singh Rajput, Parineeti Chopra, Vaani Kapoor, Rishi Kapoor, Imtiaz Ahmad, Bhuvan Arora, Ankush Bali, Ramakant Dayama, Aman Dhanwani, Alex Gabriel, Mahesh Ginnilal, Priyanka Jain, Pratik Jaiswal, Jasbir Jassi, Banwari Jhol</t>
  </si>
  <si>
    <t>A romantic comedy which tells the journey of three restless young people who junk society's syllabus for finding love and decide to follow their heart.</t>
  </si>
  <si>
    <t>tt2988328</t>
  </si>
  <si>
    <t>Vendhar Movies</t>
  </si>
  <si>
    <t>Shiva, Prakash Raj, Isha Talwar, Kovai Sarala, Soori, Sathyan, Manobala, Ilavarasu, Sachu, Monisha, Devadarshini Chetan, Ajay Ratnam, Swaminathan, Ashwin Raja, Sandhya</t>
  </si>
  <si>
    <t>A young man tells number of lies to his boss just to avoid getting fired from his job.</t>
  </si>
  <si>
    <t>tt2988396</t>
  </si>
  <si>
    <t>Doar cu buletinul la Paris</t>
  </si>
  <si>
    <t>Denis Dinulescu, Serban Marinescu</t>
  </si>
  <si>
    <t>Dorel Visan, Mircea Diaconu, Razvan Vasilescu, Florin Zamfirescu, Cecilia BÃ¢rbora, Rodica Lazar, Adrian Titieni, Toma Cuzin, Anca Sigartau, Mihaela Sirbu, Nicodim Ungureanu, Florin Petrescu, Ion Sapdaru</t>
  </si>
  <si>
    <t>Professor Nitza is the good guy: soft-spoken and mild-mannered. Everyone in the movie gets license to treat him like a punching bag.</t>
  </si>
  <si>
    <t>tt2988490</t>
  </si>
  <si>
    <t>Pad na jou hart</t>
  </si>
  <si>
    <t>Jaco Smit</t>
  </si>
  <si>
    <t>Beer Adriaanse, Ivan Botha</t>
  </si>
  <si>
    <t>Ivan Botha, DonnaLee Roberts, Marius Weyers, Franci Swanepoel, Anton Dekker, David James, Kevin Smith, Boikie Pholo, Tshiamo Molobi, Wim Beukes, HÃ©lÃ¨ne Truter, Francois Jacobs, Solomon Cupido, Marcel van Heerden, Carmin Coetzer</t>
  </si>
  <si>
    <t>Basson has five days to make it to his father's funeral in Cape Town, but needs to complete certain tasks on this trip before he can call the family company his own. On the road he meets ...</t>
  </si>
  <si>
    <t>tt2988700</t>
  </si>
  <si>
    <t>Grossstadtklein</t>
  </si>
  <si>
    <t>Tobias Wiemann</t>
  </si>
  <si>
    <t>Gode Benedix, Jytte-Merle BÃ¶hrnsen, Pit Bukowski, Emilia Cataldi, Cora Gerke, Kristian Grakowski, Runa Greiner, Joshua Grothe, Andreas Guenther, Markus Hering, Klaas Heufer-Umlauf, Karl Kranzkowski, Kordula Kohlschmitt, Ulrike Krumbiegel, Heinz W. KrÃ¼ckeberg</t>
  </si>
  <si>
    <t>A young man journeys to Berlin for an internship. While he thinks he is going there for one reason, the reality is there is another.</t>
  </si>
  <si>
    <t>tt2988852</t>
  </si>
  <si>
    <t>The Scarehouse</t>
  </si>
  <si>
    <t>Gavin Michael Booth</t>
  </si>
  <si>
    <t>Gavin Michael Booth, Sarah Booth</t>
  </si>
  <si>
    <t>A Named Viking</t>
  </si>
  <si>
    <t>Sarah Booth, Kimberly-Sue Murray, Katherine Barrell, Dani Barker, Teagan Vincze, Emily Alatalo, Jennifer Miller, Ivana Kingston, Brad Everett, Jack Ettlinger, Alex Harrouch, Jonathan Dubsky, Sean Kaufmann, Julie Williams, Tanya Bevan</t>
  </si>
  <si>
    <t>Two years after a tragic accident, six college girls are invited to a party inside an elaborate Halloween funhouse. Once inside, the girls realize their hosts' intentions are not all fun and games.</t>
  </si>
  <si>
    <t>tt2989350</t>
  </si>
  <si>
    <t>Dare to Be Wild</t>
  </si>
  <si>
    <t>Vivienne De Courcy</t>
  </si>
  <si>
    <t>Crow's Nest Productions</t>
  </si>
  <si>
    <t>Emma Greenwell, Tom Hughes, Alex Macqueen, Janie Dee, Christine Marzano, Lorna Quinn, Alaa Safi, Michael Hough, Gillian Bolt, SÃ©ainÃ­n Brennan, Liam Burke, Danny Kehoe, Deirdre Monaghan, Clelia Murphy, Brendan Somers</t>
  </si>
  <si>
    <t>Irishwoman Mary Reynold's journey from rank outsider to winner of a Gold Medal at the Chelsea Flower Show.</t>
  </si>
  <si>
    <t>tt2989524</t>
  </si>
  <si>
    <t>Carrie Pilby</t>
  </si>
  <si>
    <t>Susan Johnson</t>
  </si>
  <si>
    <t>Kara Holden, Caren Lissner</t>
  </si>
  <si>
    <t>Bel Powley, Nathan Lane, Gabriel Byrne, Vanessa Bayer, Colin O'Donoghue, Jason Ritter, William Moseley, Desmin Borges, Poorna Jagannathan, Zachary Infante, Andy Bustillos, Mahaley Patel, Joel Michaely, Scott Keiji Takeda, Cornelia Guest</t>
  </si>
  <si>
    <t>A person of high intelligence struggles to make sense of the world as it relates to morality, relationships, sex and leaving her apartment.</t>
  </si>
  <si>
    <t>tt2989660</t>
  </si>
  <si>
    <t>Crimes of the Mind</t>
  </si>
  <si>
    <t>Marijke Richman</t>
  </si>
  <si>
    <t>Christina Cox, Paula Trickey, Tina Ivlev, Trevor Bryant Clark, Albert Colunga, Matt Corboy, Heidi Fielek, Mandy Levin, Eric Scott Woods, Greer Bishop, Molly Dickerson, Rebekah Kennedy, Danielle Lewis, Steve Crest, Adalgiza Chermont</t>
  </si>
  <si>
    <t>A woman spends five years trying to get her brainwashed daughter back from a cult.</t>
  </si>
  <si>
    <t>tt2990126</t>
  </si>
  <si>
    <t>100 Streets</t>
  </si>
  <si>
    <t>Jim O'Hanlon</t>
  </si>
  <si>
    <t>Leon Butler</t>
  </si>
  <si>
    <t>Gemma Arterton, Idris Elba, Charlie Creed-Miles, Tom Cullen, Kierston Wareing, Ken Stott, Ryan Gage, Ashley Thomas, Franz Drameh, Kola Bokinni, Mark Aiken, Emily Wyatt, Mark Frost, Joelle Koissi, Lorraine Stanley</t>
  </si>
  <si>
    <t>Three people, three extraordinary stories. All lived out within a hundred London streets.</t>
  </si>
  <si>
    <t>tt2990140</t>
  </si>
  <si>
    <t>The Christmas Chronicles</t>
  </si>
  <si>
    <t>English, Spanish, French, Romanian</t>
  </si>
  <si>
    <t>Clay Kaytis</t>
  </si>
  <si>
    <t>Matt Lieberman, David Guggenheim</t>
  </si>
  <si>
    <t>Oliver Hudson, Kimberly Williams-Paisley, Jesse Gervasi, David Kohlsmith, Kaitlyn Airdrie, Jack Bona, Judah Lewis, Darby Camp, Paskal Vaklev, Abel Tekeste, Kurt Russell, Vella Lovell, Jameson Kraemer, Lauren Collins, Solla Park</t>
  </si>
  <si>
    <t>The story of sister and brother, Kate and Teddy Pierce, whose Christmas Eve plan to catch Santa Claus on camera turns into an unexpected journey that most kids could only dream about.</t>
  </si>
  <si>
    <t>tt2990464</t>
  </si>
  <si>
    <t>Grammes</t>
  </si>
  <si>
    <t>Vasilis Mazomenos</t>
  </si>
  <si>
    <t>E.R.T.</t>
  </si>
  <si>
    <t>Themis Panou, Tasos Nousias, Anna Kalaitzidou, Thodoros Katsafados, Kostas Berikopoulos, Thanassis Chalkias, Vasilis Georgosopoulos, Leonidas Kakouris, Thekla Gaiti, Adrian Frieling, Kostas Dalianis, Nikos Pantelidis, Costas Xikominos, Iliana Panagiotouni, George Kalimeris</t>
  </si>
  <si>
    <t>A operator endeavors to help people keep on living and hoping.</t>
  </si>
  <si>
    <t>tt2990702</t>
  </si>
  <si>
    <t>Keinohrhase und ZweiohrkÃ¼ken</t>
  </si>
  <si>
    <t>Maya GrÃ¤fin Rothkirch, Til Schweiger</t>
  </si>
  <si>
    <t>Klaus Baumgart, Til Schweiger</t>
  </si>
  <si>
    <t>Emma Schweiger, Til Schweiger, Matthias SchweighÃ¶fer, Rick Kavanian, Fahri Yardim, Hans-Joachim Heist, Thomas Hackenberg, Ranja Bonalana, Katja Liebing, Thomas Balou Martin</t>
  </si>
  <si>
    <t>A rabbit is discriminated by all the other rabbits and even by the fox for having no ears. He just wants to have a friend, when an egg rolls to his front door.</t>
  </si>
  <si>
    <t>tt2990738</t>
  </si>
  <si>
    <t>Deu tae-ro ra-i-beu</t>
  </si>
  <si>
    <t>Byung-woo Kim</t>
  </si>
  <si>
    <t>Duk-moon Choi, Jin-ho Choi, Jung-woo Ha, Sung-chun Han, Hye-jin Jeon, Hae-in Kim, Hong-pa Kim, So-jin Kim, Da-wit Lee, Kyeong-yeong Lee</t>
  </si>
  <si>
    <t>A newsman discovers he's been rigged with a bomb after he has an exclusive interview with a terrorist who blew up a bridge.</t>
  </si>
  <si>
    <t>tt2990816</t>
  </si>
  <si>
    <t>Bypass</t>
  </si>
  <si>
    <t>Ffilm Ffolyn</t>
  </si>
  <si>
    <t>George MacKay, Ben Dilloway, Charlotte Spencer, Donald Sumpter, Matt Cross, Anton Saunders, Lara Peake, Arabella Arnott, Chanel Cresswell, Barry Ward, Nicola Stapleton, Andre Squire, Adam Astill, Jason Bytheway, Alan Billingham</t>
  </si>
  <si>
    <t>Tim is a good kid. Tim is a criminal.</t>
  </si>
  <si>
    <t>tt2990836</t>
  </si>
  <si>
    <t>L'arte della felicitÃ </t>
  </si>
  <si>
    <t>Alessandro Rak</t>
  </si>
  <si>
    <t>Alessandro Rak, Luciano Stella</t>
  </si>
  <si>
    <t>Leandro Amato, Nando Paone, Renato Carpentieri, Jun Ichikawa, Lucio Allocca, Iolanda Semez, Patrizia Di Martino, Antonio Brachi, Ciro Cesarano, Silvia Baritska, Riccardo Polizzy Carbonelli, Luigi Meola, Matteo Russo, Gennaro Matino, Paola Tortora</t>
  </si>
  <si>
    <t>A taxi driver who lives in Napoli spend his time on his uncle's car thinking about happiness. His former brother took a road for happiness practicing Buddhism while he is always sad and ...</t>
  </si>
  <si>
    <t>tt2991008</t>
  </si>
  <si>
    <t>Kidon</t>
  </si>
  <si>
    <t>Emmanuel Naccache</t>
  </si>
  <si>
    <t>Tomer Sisley, Lionel Abelanski, Kev Adams, Hippolyte Girardot, Ã‰lodie Hesme, Bar Refaeli, Sasson Gabai, Shimrit Lustig, Haim Zanati, Amos Tamam, Menashe Noy, Reymonde Amsallem, Liron Levo, Ami Smolartchik, Shai Avivi</t>
  </si>
  <si>
    <t>A surprising and twisted spy comedy about the Mossad's attempts to find out who killed Mahmoud Al-Mabhouh.</t>
  </si>
  <si>
    <t>tt2991092</t>
  </si>
  <si>
    <t>Eastern Boys</t>
  </si>
  <si>
    <t>Robin Campillo, Gilles Marchand</t>
  </si>
  <si>
    <t>Olivier Rabourdin, Kirill Emelyanov, Daniil Vorobyov, EdÃ©a Darcque, Bislan Yakhiaev, Mohamed Doukouzov, Camila Chakirova, Aitor Bourgade, Beka Markozashvili, Rassambek Kourmanov, Alexander Galkin, Ousmane Artchakov, Ali Moussaev, Zelimkhan Nassourov, Roustam Aliyev</t>
  </si>
  <si>
    <t>A businessman makes a regular arrangement with a Ukrainian prostitute, despite the youngster's involvement in a controlling street gang.</t>
  </si>
  <si>
    <t>tt2991224</t>
  </si>
  <si>
    <t>Mandariinid</t>
  </si>
  <si>
    <t>Estonia, Georgia</t>
  </si>
  <si>
    <t>Estonian, Russian, Georgian</t>
  </si>
  <si>
    <t>Tatjana MÃ¼lbeier, Zaza Urushadze</t>
  </si>
  <si>
    <t>Lembit Ulfsak, Giorgi Nakashidze, Misha Meskhi, Elmo NÃ¼ganen, Raivo Trass, Zura Begalishvili, Dato Khakhidze, Jano Izoria, Gia Gogishvili, Vamekh Jangidze, Aleko Begalishvili, Temo Khutsishvili, Giorgi Tsaava, Denis Khlibov, Victor Gegeshidze</t>
  </si>
  <si>
    <t>In 1992, war rages in Abkhazia, a breakaway region of Georgia. An Estonian man Ivo has decided to stay behind and harvest his crops of tangerines. In a bloody conflict at his door, a wounded man is left behind, and Ivo takes him in.</t>
  </si>
  <si>
    <t>tt2991296</t>
  </si>
  <si>
    <t>Ben Ketai</t>
  </si>
  <si>
    <t>Patrick Doody, Chris Valenziano</t>
  </si>
  <si>
    <t>Elevative Entertainment</t>
  </si>
  <si>
    <t>Brent Briscoe, Kurt Caceres, Eric Etebari, Jeff Fahey, Lauren Gores, Molly Hagan, Joey Kern, Ashway Lawver, Jason Masek, Lawrence Moran, Kelly Noonan, Rene Rivera, David Shackelford, Mark L. Young</t>
  </si>
  <si>
    <t>A crew of coal miners becomes trapped 600 feet below ground after a disastrous collapse. As the air grows more toxic and time runs out, they slowly descend into madness and begin to turn on one another.</t>
  </si>
  <si>
    <t>tt2991516</t>
  </si>
  <si>
    <t>13/13/13</t>
  </si>
  <si>
    <t>Trae Ireland, Erin Coker, Jody Barton, Nihilist Gelo, Bill Voorhees, Tiffany Martinez, Jared Cohn, Calico Cooper, Micah Fitzgerald, Ian Roberts, Darren Reul, Benjamin Norris, Gregory DePetro, John Andrew Vaas, JD Fairman</t>
  </si>
  <si>
    <t>For millennia, calendars have added an extra day every four years. In doing so, they violated the ancient Mayan calendar. Now we are in the 13th month of the 13th year of the new millennium...</t>
  </si>
  <si>
    <t>tt2991532</t>
  </si>
  <si>
    <t>The Bell Witch Haunting</t>
  </si>
  <si>
    <t>Glenn Miller</t>
  </si>
  <si>
    <t>Marissa Lynne Johnson, Laura Alexandra Ramos</t>
  </si>
  <si>
    <t>Found-footage horror. The Robertson County Sheriff's Department has released videos found on the bodies of the Sawyer family's cell phones and video cameras. What was first thought to be a ...</t>
  </si>
  <si>
    <t>tt2991896</t>
  </si>
  <si>
    <t>Koma</t>
  </si>
  <si>
    <t>Archil Kavtaradze</t>
  </si>
  <si>
    <t>Lasha Bugadze, Archil Kavtaradze</t>
  </si>
  <si>
    <t>Windmill Productions</t>
  </si>
  <si>
    <t>Giorgi Maskhulia, Jano Izoria, Mikheil Akhvlediani, Zura Begalishvili, Giorgi Gogoladze, Tekla Shanshiashvili, Misha Kvachadze, Simon Kopadze, Jino Jiniuzashvili, Irakli Tsintsadze, Giorgi Devadze, Badri Gvazava, Elene Loladze, Aleko Begalishvili, Giorgi Tsaava</t>
  </si>
  <si>
    <t>Distracted while driving, Tite ends up in a jail after he hits a pedestrian couple and puts them in a coma. His sentence depends on whether they live or not. He struggles to cope with harsh prison life and loses his grip on sanity.</t>
  </si>
  <si>
    <t>tt2991934</t>
  </si>
  <si>
    <t>Spaghetti Story</t>
  </si>
  <si>
    <t>Ciro De Caro</t>
  </si>
  <si>
    <t>Rossella D'Andrea, Ciro De Caro</t>
  </si>
  <si>
    <t>Enjoy Movie</t>
  </si>
  <si>
    <t>Rossella D'Andrea, Xueying Deng, Valerio Di Benedetto, Cristian Di Sante, Tsang Wei Min, Sara Tosti, Claudia Vismara</t>
  </si>
  <si>
    <t>Four Italian young adults longing to change their lives. The encounter with Mei Mei, a young Chinese prostitute, shines a light on the truth: the gain of one's freedom is, above all, an inside job.</t>
  </si>
  <si>
    <t>tt2992000</t>
  </si>
  <si>
    <t>Yosemite</t>
  </si>
  <si>
    <t>Gabrielle Demeestere</t>
  </si>
  <si>
    <t>Gabrielle Demeestere, James Franco</t>
  </si>
  <si>
    <t>James Franco, Everett Meckler, Troy Tinnirello, Carlisle Forrester, Alec Mansky, George Maguire, Jasmine Kuo, Lindsay Chambers, Kate Bowner, Henry Hopper, Elizabeth Wang, Danika Biscevic, Elyse Bordenave, Nathan Brown, Josh Fellion</t>
  </si>
  <si>
    <t>It's the fall of 1985. The intertwining tales of three 5th grade friends, Chris, Joe and Ted, unfold in the suburban paradise of Palo Alto, as the threat of a mountain lion looms over the community.</t>
  </si>
  <si>
    <t>tt2992096</t>
  </si>
  <si>
    <t>Bigfoot Wars</t>
  </si>
  <si>
    <t>Andrea Doss, Frederic Doss</t>
  </si>
  <si>
    <t>Edgen Films</t>
  </si>
  <si>
    <t>Larry Jack Dotson, Audrey Ellis Fox, Holt Boggs, Jesse Ferraro, Taylor Weaver, Elyse Bigler, Thom Hallum, Chandler Elise Allen, Skyy Moore, Carl Savering, Chae Balistreri, Marissa Joy Davis, Avi Lake, Jackey Hall, Cassandra L. Small</t>
  </si>
  <si>
    <t>A small town becomes the focal point of a brutal clash between man and a legendary beast.</t>
  </si>
  <si>
    <t>tt2992146</t>
  </si>
  <si>
    <t>Di Renjie: Shen du long wang</t>
  </si>
  <si>
    <t>Carina Lau, Chien Sheng, Mark Chao, Angelababy, Shaofeng Feng, Kenny Lin, Bum Kim, Dong Hu, Kun Chen, Shan Zhang, Guoyi Chen, Nan Tie, Jie Yan, Yachao Wang, Jingjing Ma</t>
  </si>
  <si>
    <t>From legendary action director Tsui Hark and the creators of international smash hit Detective Dee - Mystery Of The Phantom Flame comes the captivating tale of Dee Renjie's beginnings in ...</t>
  </si>
  <si>
    <t>tt2992152</t>
  </si>
  <si>
    <t>Si ren ding zhi</t>
  </si>
  <si>
    <t>Baihe Bai, Nathaniel Boyd, Bingkun Cao, Jackie Chan, Scotty Bob Cox, Wei Fan, You Ge, Xiaotong Guan, Chengru Li, Xiaolu Li, Yong Li, Tian Liang, Pu Miao, Angela Qiu, Dandan Song</t>
  </si>
  <si>
    <t>A story centered on a company that grants wishes to people looking for a day away from their ordinary lives.</t>
  </si>
  <si>
    <t>tt2992524</t>
  </si>
  <si>
    <t>The Guvnors</t>
  </si>
  <si>
    <t>Gabe Turner</t>
  </si>
  <si>
    <t>Tom Davis, Rochelle Neil, Jay Simpson, Charley Palmer Rothwell, Vas Blackwood, Doug Allen, David Essex, Martin Hancock, Harley Sylvester, Melanie Gutteridge, Paul Reynolds, Joelle Koissi, Lorraine Stanley, Jumayn Hunter, Richard Blackwood</t>
  </si>
  <si>
    <t>The Guvnors is a violent thriller set amongst the clans and firms of South East London, bringing two generations together in brutal conflict.</t>
  </si>
  <si>
    <t>tt2992894</t>
  </si>
  <si>
    <t>Halfweg</t>
  </si>
  <si>
    <t>Pierre De Clercq, Mariano Vanhoof</t>
  </si>
  <si>
    <t>Jurgen Delnaet, Koen De Graeve, Evelien Bosmans, Gilles De Schryver, Veerle Baetens, Ella Leyers, Tom Audenaert, Tiny Bertels, Herwig Ilegems, GÃ¼nther Lesage, Jos Verbist</t>
  </si>
  <si>
    <t>Stef moved to a new home, but there is another man in his home, Theo. Theo is the previous owner of the house, he died a few years ago. Stef seems to be the only one who can see him.</t>
  </si>
  <si>
    <t>tt2993406</t>
  </si>
  <si>
    <t>Eyes of a Thief</t>
  </si>
  <si>
    <t>Palestine, France, Algeria</t>
  </si>
  <si>
    <t>Agence AlgÃ©rienne pour le Rayonnement Culturel (AARC)</t>
  </si>
  <si>
    <t>Kal Naga, Souad Massi, Suhail Haddad, Malak Ermileh, Khaled Hourani, Walid Abdul Salam, Khaled Masso, Iman Oun, Nisreen Faour, Maisa Abd Elhadi, Louise Heem, Areen Omari</t>
  </si>
  <si>
    <t>A father with a dangerous secret searches for his daughter.</t>
  </si>
  <si>
    <t>tt2993434</t>
  </si>
  <si>
    <t>Villa 69</t>
  </si>
  <si>
    <t>Ayten Amin</t>
  </si>
  <si>
    <t>Muhammad El-Hajj, Mahmoud Ezzat</t>
  </si>
  <si>
    <t>Kal Naga, Lebleba, Arwa Gouda, Omar El Ghandour, Heba Yousry, Khairy Beshara, Sally Abed, Youssra El Hawary, Muhammad El-Hajj, Fadel Al Gargy, Emad Maher, Amgad Reyad, Sedky Sakhr, Amr Salama</t>
  </si>
  <si>
    <t>A dramedy about illness, intimacy and death sparkles with the lighthearted touch of Director Ayten Amin. Hussein, played by Khaled abol Naga, is a terminally ill, yet charming architect who...</t>
  </si>
  <si>
    <t>tt2993698</t>
  </si>
  <si>
    <t>Broj 55</t>
  </si>
  <si>
    <t>Ivan Pavlicic</t>
  </si>
  <si>
    <t>Goran Bogdan, Alan Katic, Marko Cindric, Drazen Mikulic, Marinko Prga, Darko Milas, Jan Kerekes, Slaven Spanovic, Ivan Ozegovic, Alen Liveric, Samir Vujcic, Hrvoje Vladisavljevic, Slaven Knezovic, Asim Ugljen, Neven Aljinovic-Tot</t>
  </si>
  <si>
    <t>In the autumn of 1991, a small group of Croatian soldiers go on patrol in an improvised armored vehicle. Soon after that they would get ambushed and their vehicle would get destroyed, in ...</t>
  </si>
  <si>
    <t>HRK 6500000</t>
  </si>
  <si>
    <t>tt2993848</t>
  </si>
  <si>
    <t>Bing feng: Yong heng zhi men</t>
  </si>
  <si>
    <t>Zhongmeng Century Media</t>
  </si>
  <si>
    <t>Donnie Yen, Baoqiang Wang, Shengyi Huang, Kang Yu, Simon Yam, Yasuaki Kurata, Shuying Jiang, Hans Marrero, Hee Ching Paw, Nazeeh Tarsha, Minowa Yasufumi</t>
  </si>
  <si>
    <t>The imperial guard and his three traitorous childhood friends ordered to hunt him down get accidentally buried and kept frozen in time. 400 years later pass and they are defrosted continuing the battle they left behind</t>
  </si>
  <si>
    <t>tt2994190</t>
  </si>
  <si>
    <t>Camp X-Ray</t>
  </si>
  <si>
    <t>Peter Sattler</t>
  </si>
  <si>
    <t>Nawal Bengholam, Payman Maadi, Lane Garrison, Joseph Julian Soria, Marwan Naji, Anoop Simon, Kristen Stewart, Cory Michael Smith, Ser'Darius Blain, Tara Holt, LaDell Preston, Daniel Leavitt, Marco Khan, Julia Duffy, Robert Tarpinian</t>
  </si>
  <si>
    <t>A soldier assigned to Guantanamo Bay befriends a man who has been imprisoned there.</t>
  </si>
  <si>
    <t>tt2994636</t>
  </si>
  <si>
    <t>Maintenant ou jamais</t>
  </si>
  <si>
    <t>LeÃ¯la Bekhti, Nicolas Duvauchelle, Arthur Dupont, LÃ©o LorlÃ©ac'h, Orian Castano, Bruno Abraham-Kremer, Vincent Ozanon, Emmanuelle Moreau, Julie De Bona, Jean-Luc Couchard, Thibaut Perrenoud, Elisabeth Macocco, Nathalie Vignes, StÃ©phane Malassenet, Florine Delobel</t>
  </si>
  <si>
    <t>Everything seems to be going right for a part-time piano teacher, Juliette. She's the mother of two fun-loving and well behaved boys, while her husband, Charlie, has a finance job that's ...</t>
  </si>
  <si>
    <t>tt2994646</t>
  </si>
  <si>
    <t>Black Coffee</t>
  </si>
  <si>
    <t>Darrin Dewitt Henson, Christian Keyes, Lamman Rucker, Gabrielle Dennis, Erica Hubbard, Josh Ventura, Richard Gallion, Tiffany Hines, Brely Evans, Christina De Leon, Ashanna Bri, Jaies Baptiste, Brandee Evans, LaChelle Hunt, La'Princess Jackson</t>
  </si>
  <si>
    <t>Robert (Henson) picked the wrong time to meet his soul mate! After being fired from his own father's company, he feels like his luck has run out - until Morgan (Dennis) enters into his life...</t>
  </si>
  <si>
    <t>tt2994788</t>
  </si>
  <si>
    <t>Loenatik, te gek!</t>
  </si>
  <si>
    <t>Karin van Holst Pellekaan, Martin van Waardenberg, John Buijsman, Dick van den Toorn, Catharina Haverkamp, Jacqueline Blom, Walter Crommelin, Mark Rietman, Babette Bary, Remy Becker, Anneke Blok, Edo Brunner, Bente Fokkens, Tim Hildering, Wart Kamps</t>
  </si>
  <si>
    <t>A group of friendly mental patients find out that their old nurse is being kidnapped. After being reunited they start a rescue party but wreak some havoc along the way to find her.</t>
  </si>
  <si>
    <t>tt2994832</t>
  </si>
  <si>
    <t>Sangailes vasara</t>
  </si>
  <si>
    <t>Lithuania, France, Netherlands</t>
  </si>
  <si>
    <t>Fralita Films</t>
  </si>
  <si>
    <t>Julija Steponaityte, Aiste Dirziute, Jurate Sodyte, Martynas Budraitis, Laurynas Jurgelis, Nele Savicenko, Inga Salkauskaite, Gaile Butvilaite, Anupras Jucius, Ignas Guzauskas, Severina Spakovska, Kestutis Cicenas, Kamile Petruskeviciute, Egle Grigaliunaite, Romualdas Gudas</t>
  </si>
  <si>
    <t>17 years old Sangaile is fascinated by stunt planes. She meets a girl her age at a summer aeronautical show. Sangaile allows Auste to discover her most intimate secret and in the process finds the only person that truly encourages her to fly.</t>
  </si>
  <si>
    <t>tt2994904</t>
  </si>
  <si>
    <t>Kauboji</t>
  </si>
  <si>
    <t>Tomislav Mrsic</t>
  </si>
  <si>
    <t>Sasa Anocic, Tomislav Mrsic</t>
  </si>
  <si>
    <t>Kabinet</t>
  </si>
  <si>
    <t>Sasa Anocic, Zivko Anocic, Matija Antolic, Hrvoje Barisic, Krunoslav Klabucar, Ivana Rushaidat, Rakan Rushaidat, Radovan Ruzdjak, Niksa Butijer, Miralem Zupcevic, Nina Erak, Ana Begic, Hrvoje Keckes, Vilim Kalle, Lorena Perkovic</t>
  </si>
  <si>
    <t>Eight outsiders are trying to create a theater play while breaking every rule of theater craft.</t>
  </si>
  <si>
    <t>tt2994948</t>
  </si>
  <si>
    <t>Deep in the Darkness</t>
  </si>
  <si>
    <t>Michael Laimo, John Doolan</t>
  </si>
  <si>
    <t>Dean Stockwell, Blanche Baker, Sean Patrick Thomas, Kristen Bush, Anthony Del Negro, Steven A. Miller, Cara Loften, Yanina Hope, Dina Cataldi, Azumi Tsutsui, Jerry Dwyer Jr., Jacqui Denski, John Trent, Ron Komora, Athena Grant</t>
  </si>
  <si>
    <t>A doctor and his family move to a quiet, small town. Soon he discovers the town's dark secret: A terrifying race of controlling creatures that live in the darkness in the forest behind their home.</t>
  </si>
  <si>
    <t>tt2995992</t>
  </si>
  <si>
    <t>Aaha Kalyanam</t>
  </si>
  <si>
    <t>Gokul Krishna</t>
  </si>
  <si>
    <t>Habib Faisal, Rajiv Rajaram</t>
  </si>
  <si>
    <t>Nani, Vaani Kapoor, Badava Gopi, Karthik Nagarajan, Sriram, Simran, Rajiv Rajaram, Srinivasan Shivakar</t>
  </si>
  <si>
    <t>Partners of a wedding-planning firm face problems when they fall in love.</t>
  </si>
  <si>
    <t>tt2996228</t>
  </si>
  <si>
    <t>John Apple Jack</t>
  </si>
  <si>
    <t>Rick Tae, Monika Mitchell</t>
  </si>
  <si>
    <t>Skycorner Entertainment</t>
  </si>
  <si>
    <t>Chris McNally, Kent S. Leung, McKenzi Scott, Drummond Macdougall, Aurora Chan, Tabatha Visutskie, Alvin Tran, Jag Bal, Matthew Graham, Sebastian Pateman, David C. Jones, Edward Stuart, Taylor St. Pierre, Manny Jacinto, Selena Lohan</t>
  </si>
  <si>
    <t>A playboy learns to love, while a virgin learns to live -- a queer romantic comedy set inside the restaurant industry... 'John Apple Jack' brings East and West together to create one ...</t>
  </si>
  <si>
    <t>tt2996684</t>
  </si>
  <si>
    <t>Thommy Hutson, Catherine Trillo</t>
  </si>
  <si>
    <t>Joey Lauren Adams, Elizabeth Gillies, Paul Iacono, Thorsten Kaye, Amaury Nolasco, Keke Palmer, Jeremy Sumpter, Parker Young</t>
  </si>
  <si>
    <t>When plans for a weekend vacation hit a dead end, a group of close-knit friends find themselves stranded in unfamiliar territory, pursued by a menacing, blood thirsty predator.</t>
  </si>
  <si>
    <t>tt2996710</t>
  </si>
  <si>
    <t>Estar o no estar</t>
  </si>
  <si>
    <t>Marcelo GonzÃ¡lez</t>
  </si>
  <si>
    <t>Marcelo GonzÃ¡lez, Marcelo GonzÃ¡lez</t>
  </si>
  <si>
    <t>Cinetzin Films</t>
  </si>
  <si>
    <t>Flavio Medina, Aislinn Derbez, Patricia Reyes SpÃ­ndola, TiarÃ© Scanda, AngÃ©lica AragÃ³n, Horacio Castelo, Gonzalo Garcia Vivanco, RubÃ©n GonzÃ¡lez Garza, Iliana de la Garza, Mary Paz Mata, Luis Monterrubio</t>
  </si>
  <si>
    <t>After falling ill, Augusto revisits his life's love story. Could it be just a delusion?</t>
  </si>
  <si>
    <t>tt2996804</t>
  </si>
  <si>
    <t>Girl, boy, bakla, tomboy</t>
  </si>
  <si>
    <t>Vice Ganda, Maricel Soriano, Joey Marquez, Ruffa Gutierrez, Cristine Reyes, JC de Vera, Ejay Falcon, Angelu De Leon, Bobby Andrews, Luis Manzano, Karylle, Joy Viado, Debraliz, Tess Antonio, Kiray Celis</t>
  </si>
  <si>
    <t>The quadruplets are united again when one of them needs a liver transplant but resentment due to their separation threatens their reunion.</t>
  </si>
  <si>
    <t>tt2996932</t>
  </si>
  <si>
    <t>Igra v pravdu</t>
  </si>
  <si>
    <t>Yuriy Kutsenko, Philippe Lellouche</t>
  </si>
  <si>
    <t>Irina Apeksimova, Yuriy Kutsenko, Dmitriy Maryanov, Konstantin Yushkevich</t>
  </si>
  <si>
    <t>Three provincial men, pushing 40, and friends since university, gather at one of their bachelor pads for a get-together to play a game of truth with their former university lady crush Maya Kovalevskaya. (Russain with English subtitles).</t>
  </si>
  <si>
    <t>tt2996950</t>
  </si>
  <si>
    <t>Pagpag: Siyam na buhay</t>
  </si>
  <si>
    <t>Frasco Mortiz</t>
  </si>
  <si>
    <t>Joel Mercado, Kren Issa Mari Yap</t>
  </si>
  <si>
    <t>Daniel Padilla, Kathryn Bernardo, Shaina Magdayao, Paulo Avelino, Matet De Leon, Janus del Prado, Miles Ocampo, Clarence Delgado, CJ Navato, Michelle Vito, Dominic Roque, Dominic Ochoa, Enchong Dee, Empress Schuck, Marlann Flores</t>
  </si>
  <si>
    <t>A spirit of a recent dead man hunts down nine persons and tries to kill them after the victims ignored some superstitions during his wake. One of it being that no one should go home ...</t>
  </si>
  <si>
    <t>tt2997004</t>
  </si>
  <si>
    <t>My Little Bossings</t>
  </si>
  <si>
    <t>Bibeth Orteza, Bibeth Orteza</t>
  </si>
  <si>
    <t>OctoArts Films</t>
  </si>
  <si>
    <t>Vic Sotto, Kris Aquino, Ryzza Mae Dizon, James Bimby Aquino, Aiza Seguerra, Jaclyn Jose, Jose Manalo, Paolo Ballesteros, Barbie Forteza, Neil Coleta, Neil Ryan Sese, Nico Antonio, Clayton Olalia, Gary Lim, Rob Sy</t>
  </si>
  <si>
    <t>Torky is a bookkeeper working for Baba, a millionaire cash management specialist. Because of some conflict in her business that puts her life in danger, Baba entrusts the safety of her son ...</t>
  </si>
  <si>
    <t>tt2997426</t>
  </si>
  <si>
    <t>Last Son</t>
  </si>
  <si>
    <t>Shaheer Naqvi</t>
  </si>
  <si>
    <t>Jack Ball Productions</t>
  </si>
  <si>
    <t>Christian Reyes, Ambar Soto Rivera, Lance Moran, Bryan Murray, Wasim Wadhwani, Laila Mir, Brock Hebner, Abdel Awadalla, Justyn Moore</t>
  </si>
  <si>
    <t>After a life threatening battle, Clark is brought back in time by a powerful yet mysterious force. Now in the past, he must decide whether to hero or live a quiet life. Little does he know,...</t>
  </si>
  <si>
    <t>tt2997780</t>
  </si>
  <si>
    <t>Edegarike</t>
  </si>
  <si>
    <t>Kannada, Tulu, Hindi</t>
  </si>
  <si>
    <t>D. Sumana Kittur</t>
  </si>
  <si>
    <t>D. Sumana Kittur, Agni Shridhar</t>
  </si>
  <si>
    <t>Megha Movies Agni Sridhar</t>
  </si>
  <si>
    <t>Aditya, Atul Kulkarni, Akanksha, Achyuth Kumar, P. Ravi Shankar, Sharath Lohitashwa, Srujan Lokesh, Dharma, Ramakrishna</t>
  </si>
  <si>
    <t>Contract killer Sona decides to leave his past behind. This unnerves his powerful don who orders him killed before he can surrender but things don't go according to plan.</t>
  </si>
  <si>
    <t>tt2997896</t>
  </si>
  <si>
    <t>Cha cha cha</t>
  </si>
  <si>
    <t>Marco Risi, Andrea Purgatori</t>
  </si>
  <si>
    <t>Luca Argentero, Eva Herzigova, Pippo Delbono, Pietro Ragusa, Mimmo Cuticchio, Bebo Storti, Marco Leonardi, Rodolfo Corsato, Jan Tarnovskiy, Irena Goloubeva, Marco Conidi, Riccardo De Torrebruna, Maurizio Prollo, Gabriele D'Amico, Pina Turco</t>
  </si>
  <si>
    <t>A teenage boy dies in what appears to be a traffic accident but Corso believes otherwise.</t>
  </si>
  <si>
    <t>tt2998118</t>
  </si>
  <si>
    <t>SOS: Save Our Skins</t>
  </si>
  <si>
    <t>Kent Sobey</t>
  </si>
  <si>
    <t>Chris Hayward, Nat Saunders</t>
  </si>
  <si>
    <t>Farmhouse Productions</t>
  </si>
  <si>
    <t>Sonny Adegboruwa, Tom Bolton, Michael Chwastiak, Tim Cooper, Chris Hayward, James McDougall, Arcade Riley, Nat Saunders, Peter Serafinowicz, Hannah Spear, Peter Turpin</t>
  </si>
  <si>
    <t>SOS: Save Our Skins is the tale of two hapless British geeks who wake up in New York City only to find that the entire human race has vanished. But as they explore the seemingly empty world...</t>
  </si>
  <si>
    <t>tt2998196</t>
  </si>
  <si>
    <t>Kuku Mathur Ki Jhand Ho Gayi</t>
  </si>
  <si>
    <t>Aman Sachdeva</t>
  </si>
  <si>
    <t>Vijay Kapoor</t>
  </si>
  <si>
    <t>Siddharth Gupta, Simran Kaur Mundi, Somesh Agarwal, Pallavi Batra, Rupa Ganguly, Ashish Juneja</t>
  </si>
  <si>
    <t>When Kuku's friend is unable to give him enough time, he uses improper ways to get him back.</t>
  </si>
  <si>
    <t>tt2998364</t>
  </si>
  <si>
    <t>RÃ»mumeito</t>
  </si>
  <si>
    <t>Aya Imamura, Takeshi Furusawa</t>
  </si>
  <si>
    <t>Tokyo MX</t>
  </si>
  <si>
    <t>Keiko Kitagawa, Kyoko Fukada, Kengo KÃ´ra, Mariko Tsutsui, Minori Hagiwara, YukijirÃ´ Hotaru, Chihiro Ohtsuka, Hiroyuki Onoue, TomorÃ´ Taguchi</t>
  </si>
  <si>
    <t>Harumi Hagiwara lands in the hospital after being involved in an accident. She hits it off with her nurse, Reiko Nishimura, and the two decide to move in together after she's discharged. ...</t>
  </si>
  <si>
    <t>tt2998406</t>
  </si>
  <si>
    <t>No Stranger Than Love</t>
  </si>
  <si>
    <t>Nick Wernham</t>
  </si>
  <si>
    <t>Innis Lake Entertainment</t>
  </si>
  <si>
    <t>Alison Brie, Justin Chatwin, Colin Hanks, Mark Forward, Christopher Cordell, Lisa Berry, Justin Bigelli, Robin BrÃ»lÃ©, Mason Cardwell, Marium Carvell, Julian DeZotti, Jayne Eastwood, Dylan Everett, Samuel Faraci, Paul Fauteux</t>
  </si>
  <si>
    <t>What is stranger than the big hole that opens up in Lucy Sherrington's living room floor? As it turns out, love.</t>
  </si>
  <si>
    <t>tt2998526</t>
  </si>
  <si>
    <t>Tirso Calero</t>
  </si>
  <si>
    <t>Digital Cine Media</t>
  </si>
  <si>
    <t>XÃºlio Abonjo, MarÃ­a JosÃ© Alfonso, Fernando Esteso, Albert Forner, Ferran Gadea, JesÃºs GuzmÃ¡n, Adam Jezierski, Mirta Miller, Santiago Romay, Beatriz SerÃ©n, Luis Varela, Luis Zahera, Manuel Zarzo</t>
  </si>
  <si>
    <t>tt3000284</t>
  </si>
  <si>
    <t>Honey Bee</t>
  </si>
  <si>
    <t>Jean Paul Lal</t>
  </si>
  <si>
    <t>SJM Entertainments</t>
  </si>
  <si>
    <t>Asif Ali, Bhavana, Archana Kavi, Sreenath Bhasi, Baburaj, Vijay Babu, Amith Chakalakkal, Assim Jamal, Suresh Krishna, Lal, Balu Varghese</t>
  </si>
  <si>
    <t>The story of how two very close friends realize their love for each other, how they elope on her wedding day and the many struggles they face when they fight for survival.</t>
  </si>
  <si>
    <t>tt3000308</t>
  </si>
  <si>
    <t>Emily &amp; Tim</t>
  </si>
  <si>
    <t>Eric Weber, Sean Devaney</t>
  </si>
  <si>
    <t>Eric Weber, Eric Weber</t>
  </si>
  <si>
    <t>Kathleen Turner, Zosia Mamet, Thomas Mann, Jeremy Jordan, Luke Brandon Field, Adam Rose, Alexis Bledel, Kal Penn, Gianna Galluzzi, Alan Simpson, Peter Y. Kim, Josh Sugarman, Teresa Kelsey, Cara Buono, Dominic Fumusa</t>
  </si>
  <si>
    <t>A look at the tumultuous marriage of Tim and Emily Hanratty over half a century.</t>
  </si>
  <si>
    <t>tt3001638</t>
  </si>
  <si>
    <t>Mary Kom</t>
  </si>
  <si>
    <t>Omung Kumar</t>
  </si>
  <si>
    <t>Saiwyn Quadras, Ramendra Vasishth</t>
  </si>
  <si>
    <t>Priyanka Chopra, Sunil Thapa, Robin Das, Rajni Basumatary, Darshan Kumaar, Lin Laishram, Bijou Thaangjam, Zachary Coffin, Shiva Dagar, Archna Dosija, Shubham Gaur, Shakti Kumar, Buddya Sunari Magar, Ritika Murthy, Shishir Sharma</t>
  </si>
  <si>
    <t>A chronicle of the life of Indian boxer</t>
  </si>
  <si>
    <t>tt3002578</t>
  </si>
  <si>
    <t>KÃ¶nig von Deutschland</t>
  </si>
  <si>
    <t>David Dietl</t>
  </si>
  <si>
    <t>David Dietl, Henner Schulte-Holtey</t>
  </si>
  <si>
    <t>Olli Dittrich, Veronica Ferres, Wanja Mues, Jonas Nay, Katrin Bauerfeind, Stephan Grossmann, Jella Haase, Wolfram Koch, Hanns Zischler, Paula Hans, Mirco Reseg, Katharina Schlothauer, Jakob Schneider, Ursula Karusseit, RÃ¼diger Kuhlbrodt</t>
  </si>
  <si>
    <t>Thomas MÃ¼ller is spotted by a marketing agency for his exceptional normality.</t>
  </si>
  <si>
    <t>tt3003470</t>
  </si>
  <si>
    <t>Christmas for a Dollar</t>
  </si>
  <si>
    <t>Sally Meyer, Gale Sears</t>
  </si>
  <si>
    <t>Brian Krause, Nancy Stafford, Danielle C. Ryan, Heather Beers, James Gaisford, Jacob Buster, Ruby Jones, Ethan Hunt, Melanie Stone, Liam Buie, Grace Hallows, Skyler M. Day, Bruce Newbold, Dalek Atkinson, Ron Brough</t>
  </si>
  <si>
    <t>America is in the midst of the Depression, and the Kamp family is struggling to get by, especially after Mrs. Kamp's untimely death. Now little Ruthie, with her mother gone and her father ...</t>
  </si>
  <si>
    <t>tt3003668</t>
  </si>
  <si>
    <t>Ji zhan</t>
  </si>
  <si>
    <t>Chi-Fung Fung, Dante Lam</t>
  </si>
  <si>
    <t>Nick Cheung, Eddie Peng, Ting Mei, Baoqiang Wang, Jack Kao, Crystal Lee, Philip Keung, Will Liu, Andy On, Awayne Liu, Siu-Bing Leung, Si-Man Man, Ka-Fai Chan, Michelle Lo, Stephen Au</t>
  </si>
  <si>
    <t>Fai, once a world champion in boxing, escapes to Macau from the loan sharks and unexpectedly encounters Qi, a young chap who is determined to win a boxing match. Fai becomes Qi's mentor and...</t>
  </si>
  <si>
    <t>tt3003758</t>
  </si>
  <si>
    <t>Traitors</t>
  </si>
  <si>
    <t>Morocco, USA</t>
  </si>
  <si>
    <t>Sean Gullette</t>
  </si>
  <si>
    <t>Kasbah Films</t>
  </si>
  <si>
    <t>Chaimae Ben Acha, Soufia Issami, Mourade Zeguendi, Driss Roukhe, Nadia Niazi, Morjana Alaoui, Moro Abdennour, Salah Bensalah, Abdesselam Bounouacha, Samir Boutgoura, Hanane Bouzouina, Fouad Chairi, Phillipe Chaslot, Sarah Habib Chorfa, Lamiae El Ahmadi</t>
  </si>
  <si>
    <t>Malika is the leader of the all-female punk rock band Traitors, with a strong vision of the world, her hometown of Tangier, and her place in it. When she needs money to save her family from...</t>
  </si>
  <si>
    <t>tt3003800</t>
  </si>
  <si>
    <t>Amour fou</t>
  </si>
  <si>
    <t>Austria, Luxembourg, Germany</t>
  </si>
  <si>
    <t>Jessica Hausner, GÃ©raldine Bajard</t>
  </si>
  <si>
    <t>Christian Friedel, Birte SchnÃ¶ink, Stephan Grossmann, Sandra HÃ¼ller, Holger Handtke, Barbara Schnitzler, Alissa Wilms, Paraschiva Dragus, Peter Jordan, Katharina SchÃ¼ttler, Gustav-Peter WÃ¶hler, Marie-Paule von Roesgen, Marc Bischoff, Christina Landshamer, Gerold Huber</t>
  </si>
  <si>
    <t>Berlin, the Romantic Era. Young poet Heinrich wishes to conquer the inevitability of death through love, yet is unable to convince his skeptical cousin Marie to join him in a suicide pact. ...</t>
  </si>
  <si>
    <t>tt3003980</t>
  </si>
  <si>
    <t>Deadly Intent</t>
  </si>
  <si>
    <t>Rebekah Fortune</t>
  </si>
  <si>
    <t>Diana Townsend</t>
  </si>
  <si>
    <t>Inspired Toad Productions</t>
  </si>
  <si>
    <t>Gus Barry, Adam Birdsey, Ian Birdsey, James Fazakerley, Elester Latham, Lara Lemon, Peter Lloyd, Shawn McDonald, Rebecca Reaney, Luke Saw, Vic Stagliano</t>
  </si>
  <si>
    <t>After the tragic death of her husband, a soldier posted to Afghanistan, Bryony tries to build a new life for herself and her young son, James. Struggling with her own grief she fails to ...</t>
  </si>
  <si>
    <t>tt3003996</t>
  </si>
  <si>
    <t>Kwong mo pai</t>
  </si>
  <si>
    <t>Adam Wong</t>
  </si>
  <si>
    <t>Saville Chan, Tai-lee Chan</t>
  </si>
  <si>
    <t>Eyes Front Pictures</t>
  </si>
  <si>
    <t>Cherry Ngan, Babyjohn Choi, Lok Man Yeung, Janice Fan, Tommy 'Guns' Ly, Singh Hartihan Bitto, Wing-Chiu Chan, Julian Gaertner, Shing-Bun Lam, Dhillon Harbelinder Singh, Tin-Bo Tam, Adam Wong, Goon Chung Wong, Hing Kwok Wong, Gloria Yip</t>
  </si>
  <si>
    <t>The rise, fall, and rise again of a Hong Kong street dance crew.</t>
  </si>
  <si>
    <t>tt3004278</t>
  </si>
  <si>
    <t>Un fantastico via vai</t>
  </si>
  <si>
    <t>Paolo Genovese, Leonardo Pieraccioni</t>
  </si>
  <si>
    <t>Leonardo Pieraccioni, Serena Autieri, Maurizio Battista, Marco Marzocca, Marianna Di Martino, Chiara Mastalli, Giuseppe Maggio, David Sef, Alice Bellagamba, Massimo Ceccherini, Giorgio Panariello, Enzo Iacchetti, Alessandro Benvenuti, Stefano Martinelli, Daria Mazzoni</t>
  </si>
  <si>
    <t>Arnaldo, Anita and the twins, Martina and Federica, here is the Nardi family. A quiet, normal middle class family. The man is at that stage of his life where nostalgia for the period as a ...</t>
  </si>
  <si>
    <t>tt3004492</t>
  </si>
  <si>
    <t>Une histoire banale</t>
  </si>
  <si>
    <t>6.11 Films</t>
  </si>
  <si>
    <t>Marie Denarnaud, Marie-Sohna CondÃ©, Oumar Diaw, Renaud Astegiani, Vincent Londez, Steve Tran, FrÃ©dÃ©ric Duff-BarbÃ©, Naidra Ayadi, Benjamin Siksou, Nicolas Gob, Aurore Broutin, Gladys Gambie, Bellamine Abdelmalek</t>
  </si>
  <si>
    <t>Nathalie, 32 years old, is an ordinary woman of her age totally in love with her boyfriend. But her life will totally change when her co-worker rape her after a party. Life is now a ...</t>
  </si>
  <si>
    <t>tt3004572</t>
  </si>
  <si>
    <t>Kyle Misak</t>
  </si>
  <si>
    <t>Clayton Seager</t>
  </si>
  <si>
    <t>SEASIK Productions</t>
  </si>
  <si>
    <t>Revon Yousif, Karan Beaty, Don Joseph Chase, Joseph a Davis, Ben Furney, Tahachi Hardrick, Dave Marshall, Gary D. Marshall, Mary Neilson, Gabriel d Somervill, Robert Wax</t>
  </si>
  <si>
    <t>Three friends exploring an abandoned facility discover a device that holds information about the future. Upon finding the device, they must learn how to use it while also striving to keep it out of the wrong hands.</t>
  </si>
  <si>
    <t>tt3004588</t>
  </si>
  <si>
    <t>Mata</t>
  </si>
  <si>
    <t>Guruprasad</t>
  </si>
  <si>
    <t>Jaggesh, Sudarshan, Tabla Nani, Mandya Ramesh, Vaijanath Biradar, Shashidhar Bhat, Sudheendra, Asif Farooki, Nagathihalli Chandrashekar, Pari, Guruprasad, M.N. Lakshmi Devi, Sadanand, Bhageerathi, Pranava Murthy</t>
  </si>
  <si>
    <t>A driver driving to a Matha in Shimoga, makes the journey interesting by telling a story, interspersed with sub-stories.</t>
  </si>
  <si>
    <t>tt3004716</t>
  </si>
  <si>
    <t>Eddelu Manjunatha</t>
  </si>
  <si>
    <t>Sanath Kumar Productions</t>
  </si>
  <si>
    <t>Jaggesh, Yagna Shetty, Tabla Nani, V. Manohar, Sadanand, Guruprasad</t>
  </si>
  <si>
    <t>tt3004746</t>
  </si>
  <si>
    <t>I Am Here</t>
  </si>
  <si>
    <t>Kim Basinger, Jordan Prentice, Sebastian Schipper, Peter Stormare, Anouk Fischer, Norman Hacker, Anouk Wagener, Sabine Haupt, Robert Hunger-BÃ¼hler, Nina Fog, Philipp Hochmair, Anna-Franziska Srna, Mascha Haupt, Anka Graczyk, Theresa Bischof</t>
  </si>
  <si>
    <t>Successful businesswoman Maria has achieved everything except what she wants the most - a baby of her own. She decides to deal with the matter by herself and embarks on a desperate and dangerous journey in order to make her dream come true.</t>
  </si>
  <si>
    <t>tt3004774</t>
  </si>
  <si>
    <t>Tigers</t>
  </si>
  <si>
    <t>Hindi, English, Urdu, German</t>
  </si>
  <si>
    <t>Darab Farooqui, Andy Paterson</t>
  </si>
  <si>
    <t>Emraan Hashmi, Geetanjali Thapa, Danny Huston, Khalid Abdalla, Adil Hussain, Satyadeep Misra, Maryam d'Abo, Heino Ferch, Sam Reid, Vinod Nagpal, Supriya Pathak, Raoul Amaar Abbas, Ashwath Bhatt, Zachary Coffin, Ulrike HÃ¼bschmann</t>
  </si>
  <si>
    <t>Ayan, a pharmaceutical salesman in Pakistan, takes on the multinational health care corporation he works for after he realizes they knowingly marketed a baby formula that's responsible for the death of hundreds of babies everyday.</t>
  </si>
  <si>
    <t>tt3004788</t>
  </si>
  <si>
    <t>Yeonaeui wondo</t>
  </si>
  <si>
    <t>Deok Noh</t>
  </si>
  <si>
    <t>Vanguard Studio</t>
  </si>
  <si>
    <t>Moo-Seong Choi, Yeon-Soo Ha, Min-hee Kim, Min-ki Lee, Mi-ran Ra</t>
  </si>
  <si>
    <t>About a series of relationship between two normal couple in Korea. Break up, get back together, break up again and so on.</t>
  </si>
  <si>
    <t>tt3005242</t>
  </si>
  <si>
    <t>Cantinflas</t>
  </si>
  <si>
    <t>Edui Tijerina, Sebastian del Amo</t>
  </si>
  <si>
    <t>Kenio Films</t>
  </si>
  <si>
    <t>Ã“scar Jaenada, Adrian Herrera, Michael Imperioli, Alejandra Prado, Ilse Salas, Alejandro Calva, BÃ¡rbara Mori, Ana Layevska, Alejandro Springall, Alfonso Borbolla, Luis Gerardo MÃ©ndez, JoaquÃ­n Cosio, AndrÃ©s Montiel, Cassandra Ciangherotti, Aranzta MuÃ±oz</t>
  </si>
  <si>
    <t>The untold story of Mexico's greatest and most beloved comedy film star of all time, from his humble origins on the small stage to the bright lights of Hollywood.</t>
  </si>
  <si>
    <t>tt3005486</t>
  </si>
  <si>
    <t>Hirngespinster</t>
  </si>
  <si>
    <t>Christian Bach</t>
  </si>
  <si>
    <t>Tobias Moretti, Jonas Nay, Stephanie Japp, Ella Frey, Hanna PlaÃŸ, Stefan Hunstein, Michael Kranz, Susanne SchrÃ¶der, Marcus Calvin, Johannes Silberschneider, JÃ¶rg Witte, Marc Benjamin, Joachim Nimtz, Ilja RoÃŸbander, Thomas Limpinsel</t>
  </si>
  <si>
    <t>Simon falls head over heels in love with pretty and quick-witted Verena. When his father, who suffers from schizophrenia, has a relapse, Simon devotes himself completely to his mother and ...</t>
  </si>
  <si>
    <t>tt3005920</t>
  </si>
  <si>
    <t>5 Sundarikal</t>
  </si>
  <si>
    <t>Aashiq Abu, Shyju Khalid</t>
  </si>
  <si>
    <t>Muneer Ali, Abhilash Kumar</t>
  </si>
  <si>
    <t>Amal Neerad Productions</t>
  </si>
  <si>
    <t>Jinu Ben, Shine Tom Chacko, Chetan, Fahadh Faasil, Chethan Jayalal, Jayasurya, Chemban Vinod Jose, Pradeep Kottayam, Kavya Madhavan, Reenu Mathews, Biju Menon, Nivin Pauly, Honey Rose, Dulquer Salmaan, Isha Sharvani</t>
  </si>
  <si>
    <t>A film comprising of 5 short stories by 5 directors. Each story is about a women.</t>
  </si>
  <si>
    <t>tt3006156</t>
  </si>
  <si>
    <t>Tteu-geoun ann-yeong</t>
  </si>
  <si>
    <t>Taek-Soo Nam</t>
  </si>
  <si>
    <t>Hong Film</t>
  </si>
  <si>
    <t>Hong-ki Lee, Dong-seok Ma, Won-hee Im, Jin-hee Baek, Kwon Choi, Min-seo Jeon, Soo-kyeong Jeon, Kang-min No, Yi-yeong Shim</t>
  </si>
  <si>
    <t>tt3006508</t>
  </si>
  <si>
    <t>Myna</t>
  </si>
  <si>
    <t>Nagashekar</t>
  </si>
  <si>
    <t>Chethan Kumar, Nithya Menon, Sarath Kumar, Suhasini, Ajay, Suman Ranganath, Malavika Avinash, Arun Sagar, Tabla Nani, Jai Jagdeesh, Anant Nag</t>
  </si>
  <si>
    <t>The film begins with Satya (Chetan Kumar) being chased by the police. He is caught and is charged with a 34 serial murder case. While being transported to Bangalore on criminal charges, he ...</t>
  </si>
  <si>
    <t>tt3006576</t>
  </si>
  <si>
    <t>Simple Agi Ondh Love Story</t>
  </si>
  <si>
    <t>Suni</t>
  </si>
  <si>
    <t>Suvin Cinemas</t>
  </si>
  <si>
    <t>Rakshit Shetty, Shwetha Srivatsav, Srinagar Kitty</t>
  </si>
  <si>
    <t>Kushal (Rakshit Shetty) is sent by his radio jockey sister Rachana to Kodagu to meet her boyfriend's sister in the hope that the two will take a liking to each other, leading to marriage, ...</t>
  </si>
  <si>
    <t>tt3006588</t>
  </si>
  <si>
    <t>Rising Fear</t>
  </si>
  <si>
    <t>Curtis Caldwell, Chuck Getty, Tom Getty, Daniel Kuttner, Phil Lewis, Eamon McGee, Jocelyn Meehan, Kirsten Meenan, Joel Neff, David Roush</t>
  </si>
  <si>
    <t>When terrorists take our nation hostage, a rogue marine sets out to stop them.</t>
  </si>
  <si>
    <t>tt3006814</t>
  </si>
  <si>
    <t>NÃ£o Pare na Pista: A Melhor HistÃ³ria de Paulo Coelho</t>
  </si>
  <si>
    <t>Daniel Augusto</t>
  </si>
  <si>
    <t>Carolina Kotscho, Carolina Kotscho</t>
  </si>
  <si>
    <t>Babel Films S.L.</t>
  </si>
  <si>
    <t>JÃºlio Andrade, Ravel Andrade, Fabiana Gugli, Fabiula Nascimento, Enrique Diaz, Lucci Ferreira, Nancho Novo, Rodolfo Abritta, Theresa Amayo, Poliana Anderle, Isabela Antoniazzi, Bianca Arman, Fernanda Barreto, Larissa Biondo, Rober Bodegas</t>
  </si>
  <si>
    <t>tt3006826</t>
  </si>
  <si>
    <t>K-9 Adventures: Legend of the Lost Gold</t>
  </si>
  <si>
    <t>Stephen Shimek, Daryn Tufts</t>
  </si>
  <si>
    <t>Luke Perry, Brooke Langton, Ariana Bagley, Bob Clendenin, Renny Grames, Adam Johnson, Kalvin Stinger, Lillian Hepler, Jaden Kenny, Braxton Hew-Len, Aaliyah Rose, Chloe Richmond, Camrey Bagley Fox, Terence Goodman, Sarah Kent</t>
  </si>
  <si>
    <t>When Kassie and her friends stumble across an old, broken pocket watch they begin an unexpected journey to unlock the secret of the legendary Garrison Gold. They'll have to solve riddles ...</t>
  </si>
  <si>
    <t>tt3007132</t>
  </si>
  <si>
    <t>Daylight's End</t>
  </si>
  <si>
    <t>Chad Law</t>
  </si>
  <si>
    <t>Johnny Strong, Lance Henriksen, Louis Mandylor, Hakeem Kae-Kazim, Krzysztof Soszynski, Chris Kerson, Chelsea Edmundson, Gary Cairns, Mark Hanson, Heather Kafka, Sonny Puzikas, Farah White, Ed Spila, Matt Beckham, Susana Gibb</t>
  </si>
  <si>
    <t>Following an outbreak that turned most of mankind into vampire-zombie-like creatures, the few survivors have to fight the creatures and marauders.</t>
  </si>
  <si>
    <t>tt3007302</t>
  </si>
  <si>
    <t>Michael Welch, Michelle Hendley, Alexandra Turshen, Michael Galante, Joseph Ricci, Randall Newsome, Elizabeth Ward Land, Christopher McHale, Rachel Racco, Robert Racco, Ethan Major, Scott Martineck, Benj Mirman, Jacob Perkins, Ethan Rosero</t>
  </si>
  <si>
    <t>Boy Meets Girl is a funny, tender, sex positive romantic comedy that explores what it means to be a real man or woman, and how important it is to live a courageous life not letting fear stand in the way of going after your dreams.</t>
  </si>
  <si>
    <t>tt3007512</t>
  </si>
  <si>
    <t>The Water Diviner</t>
  </si>
  <si>
    <t>English, Turkish, Greek, Russian</t>
  </si>
  <si>
    <t>Russell Crowe</t>
  </si>
  <si>
    <t>Andrew Knight, Andrew Anastasios</t>
  </si>
  <si>
    <t>Fear of God Films</t>
  </si>
  <si>
    <t>Russell Crowe, Olga Kurylenko, Yilmaz Erdogan, Cem Yilmaz, Jai Courtney, Dylan Jett Georgiades, Steve Bastoni, Isabel Lucas, Salih Kalyon, Megan Gale, Ryan Corr, James Fraser, Ben O'Toole, Jacqueline McKenzie, Jack Patterson</t>
  </si>
  <si>
    <t>An Australian man travels to Turkey after the Battle of Gallipoli to try and locate his three missing sons.</t>
  </si>
  <si>
    <t>tt3007524</t>
  </si>
  <si>
    <t>Little Savages</t>
  </si>
  <si>
    <t>L.J. Johnson, Paul Tomborello</t>
  </si>
  <si>
    <t>Noah Lomax, Aedin Mincks, Leigh-Allyn Baker, Katherine McNamara, Adam Hicks, Kenton Duty, Aubrey K. Miller, Buddy Handleson, Connor Del Rio, Austin Mincks, Jamie Kennedy, Stuart Stone, Jennifer Cooper, Joshua Childs, Leah Bateman</t>
  </si>
  <si>
    <t>Visiting the charming lake town of Culver, a boy genius and his sister race against bullies to find a treasure hidden by an eccentric philanthropist.</t>
  </si>
  <si>
    <t>tt3007924</t>
  </si>
  <si>
    <t>Patnaik R.P.</t>
  </si>
  <si>
    <t>Febah Martin, Patnaik R.P.</t>
  </si>
  <si>
    <t>TP Entertainment</t>
  </si>
  <si>
    <t>Christopher Atkins, David Blount, David R. Clayton, Jessica DiGiovanni, Jane Doherty, Victoria Doll, Jerry Greiner, Clayton Stocker Myers, Kurt Mason Peterson, Kris Smith, Jay Wasley</t>
  </si>
  <si>
    <t>With the psychic power of clairvoyance, an extra-sensory perception, Amy starts witnessing haunting visions as her entire Amish village begins to fall into demonic control. An ominous ...</t>
  </si>
  <si>
    <t>tt3008014</t>
  </si>
  <si>
    <t>Gwansang</t>
  </si>
  <si>
    <t>Dong-Hyuk Kim, Jae-rim Han</t>
  </si>
  <si>
    <t>Kang-ho Song, Jung-jae Lee, Yun-shik Baek, Jung-suk Jo, Jong-Suk Lee, Hye-su Kim, Kwang-Hyun Joo, Eui-sung Kim, Kyoo-hyung Lee</t>
  </si>
  <si>
    <t>About Nae-kyung who is able to assess the personality, mental state and habits of a person by looking at his face. Because of his abilities, he gets involved in a power struggle between Prince Sooyang and Kim Jong-Seo.</t>
  </si>
  <si>
    <t>tt3008034</t>
  </si>
  <si>
    <t>Four Sisters and a Wedding</t>
  </si>
  <si>
    <t>Brenna Garcia, Bea Basa, Veyda Inoval, Arbey Alegado, Coney Reyes, Shaina Magdayao, Vangie Labalan, Enchong Dee, Toni Gonzaga, Bea Alonzo, Angel Locsin, Sam Milby, Bernard Palanca, Janus del Prado, Samantha Faytaren</t>
  </si>
  <si>
    <t>Four sisters try to stop the wedding of their younger brother and in doing so, all discover resentments among each other.</t>
  </si>
  <si>
    <t>tt3008816</t>
  </si>
  <si>
    <t>009-1: The End of the Beginning</t>
  </si>
  <si>
    <t>ShÃ´tarÃ´ Ishinomori, Keiichi Hasegawa</t>
  </si>
  <si>
    <t>Mayuko Iwasa, Minehiro Kinomoto, Nao Nagasawa, Mao Ichimichi, Aya Sugimoto, HirotarÃ´ Honda, Naoto Takenaka, RyÃ´hei Abe, Shizuka Midorikawa, Kazutoshi Yokoyama, Mami Abe, Sanae Hitomi, Ayumi Shimozono, Minami Tsukui</t>
  </si>
  <si>
    <t>Marking the 75th anniversary of his birth, Shotaro Ishinomori's classic spy heroine manga "009-1" has been adapted into a live-action motion picture for the first time ever.</t>
  </si>
  <si>
    <t>tt3009070</t>
  </si>
  <si>
    <t>The Goob</t>
  </si>
  <si>
    <t>Guy Myhill</t>
  </si>
  <si>
    <t>Sean Harris, Sienna Guillory, Hannah Spearritt, Marama Corlett, Paul Popplewell, Liam Walpole, Oliver Kennedy, Rosa French, Joe Copsey</t>
  </si>
  <si>
    <t>A long hot summer in rural Norfolk and a rough coming of age for Goob Taylor, fighting with brutal, womanizing stock car racer Gene Womack for his mother's attention, and falling for the exotic charms of a pretty foreign field worker.</t>
  </si>
  <si>
    <t>tt3009410</t>
  </si>
  <si>
    <t>Necrophile Passion</t>
  </si>
  <si>
    <t>Tom Heidenberg</t>
  </si>
  <si>
    <t>Black Lava Entertainment</t>
  </si>
  <si>
    <t>GÃ¼nther Brandl, Eldrid Remy, Katharina Buchberger, Sandra Pucher, Simone R.</t>
  </si>
  <si>
    <t>Solitary and alone, left by his girlfriend, after being treated badly by her, a young man finds a female body in the woods. His conscience tells him to call the police, but something inside...</t>
  </si>
  <si>
    <t>tt3009772</t>
  </si>
  <si>
    <t>Ode to Joy</t>
  </si>
  <si>
    <t>Max Werner, Chris Higgins</t>
  </si>
  <si>
    <t>Morena Baccarin, Melissa Rauch, Martin Freeman, Jake Lacy, Shannon Woodward, Jane Curtin, Jackie Seiden, Adam Shapiro, Ellis Rubin, dL Sams, Alex Perez, Jason Altman, Ed Herbstman, Ravi Cabot-Conyers, Tyler Bourke</t>
  </si>
  <si>
    <t>Charlie has a neurological disorder so strong emotions, especially joy, make him faint. He lives with his brother. Working as librarian gives him a quiet environment but then Francesca enters the library and his life.</t>
  </si>
  <si>
    <t>tt3010656</t>
  </si>
  <si>
    <t>Revival</t>
  </si>
  <si>
    <t>Bolek PolÃ­vka, Miroslav Krobot, Karel HermÃ¡nek, MariÃ¡n Geisberg, Zuzana BydzovskÃ¡, Vojtech Dyk, Richard Genzer, JenovÃ©fa BokovÃ¡, Michael Balcar, Tereza BrdeckovÃ¡, JirÃ­ Helekal, Jana HubinskÃ¡, Petr JÃ¡kl, PavlovovÃ¡ Maria, Jan MaxiÃ¡n</t>
  </si>
  <si>
    <t>The comedy Revival tells the story of four musicians whose rock band SMOKE broke up under uncertain circumstances in 1972 and who, each for their own reasons, decide to attempt a ...</t>
  </si>
  <si>
    <t>tt3010660</t>
  </si>
  <si>
    <t>Stromberg - Der Film</t>
  </si>
  <si>
    <t>Arne Feldhusen</t>
  </si>
  <si>
    <t>Ralf Husmann</t>
  </si>
  <si>
    <t>Brainpool TV</t>
  </si>
  <si>
    <t>Christoph Maria Herbst, Milena DreiÃŸig, Bjarne MÃ¤del, Diana Staehly, Oliver Wnuk, Sinan Akkus, Tatjana Alexander, Maja Beckmann, Godehard Giese, Max Kluge, Max Mauff, Carsten Meyer, Peter RÃ¼tten, Jan Georg SchÃ¼tte, Laurens Walter</t>
  </si>
  <si>
    <t>The movie spin-off of the TV series centered around the incompetent boss of a German insurance office.</t>
  </si>
  <si>
    <t>tt3011816</t>
  </si>
  <si>
    <t>Adama</t>
  </si>
  <si>
    <t>Simon Rouby</t>
  </si>
  <si>
    <t>BÃ©nÃ©dicte Galup, Julien Lilti</t>
  </si>
  <si>
    <t>NAIA Productions</t>
  </si>
  <si>
    <t>Azize DiabatÃ© Abdoulaye, Pascal N'Zonzi, Oxmo Puccino, Jack Mba</t>
  </si>
  <si>
    <t>When his brother runs away to join the army during WWI, a young African boy stows away on a ship and travels to Europe in an effort to locate him.</t>
  </si>
  <si>
    <t>tt3011894</t>
  </si>
  <si>
    <t>Relatos salvajes</t>
  </si>
  <si>
    <t>GermÃ¡n Servidio, DamiÃ¡n Szifron</t>
  </si>
  <si>
    <t>Corner Producciones</t>
  </si>
  <si>
    <t>DarÃ­o Grandinetti, MarÃ­a Marull, MÃ³nica Villa, Diego Starosta, Marcelo Frasca, Lucila Mangone, MarÃ­a Laura Caccamo, Carlos Alberto Vavassori, Pablo Machado, Horacio Vay, Javier Pedersoli, HÃ©ctor Drachtman, MarÃ­a Rosa LÃ³pez Ottonello, Rita Cortese, Julieta Zylberberg</t>
  </si>
  <si>
    <t>Six short stories that explore the extremities of human behavior involving people in distress.</t>
  </si>
  <si>
    <t>tt3011934</t>
  </si>
  <si>
    <t>Quiero ser fiel</t>
  </si>
  <si>
    <t>Leonardo De Leon</t>
  </si>
  <si>
    <t>PSEI</t>
  </si>
  <si>
    <t>Valentino Lanus, Sandra EcheverrÃ­a, Jon Molerio, Vladimir Acevedo, Dulce MarÃ­a, SaÃºl Lisazo, Zeny Leyva, Evelyna Rodriguez, Lizbeth Santos, Emiliano DÃ­ez, CuquÃ­n Victoria, Kenny Grullon, Felipe Polanco, Oscar Carrasquillo, Carlota Carretero</t>
  </si>
  <si>
    <t>Albert marries the woman of his dreams, but he's about to lose her while trying to discover the answer to why men cheat.</t>
  </si>
  <si>
    <t>tt3011960</t>
  </si>
  <si>
    <t>Hangman</t>
  </si>
  <si>
    <t>Johnny Martin</t>
  </si>
  <si>
    <t>Michael Caissie, Charles Huttinger</t>
  </si>
  <si>
    <t>Al Pacino, Karl Urban, Brittany Snow, Joe Anderson, Sarah Shahi, Sloane Warren, Chelle Ramos, Steve Coulter, Michael Rose, Katelyn Farrugia, Edgar Zanabria, Matt Mercurio, Dwayne Boyd, Scott Parks, Jermaine Rivers</t>
  </si>
  <si>
    <t>A homicide detective brings his partner out of retirement to help catch a serial killer whose crimes are based on the children's game Hangman.</t>
  </si>
  <si>
    <t>tt3012194</t>
  </si>
  <si>
    <t>The Miracle of Life</t>
  </si>
  <si>
    <t>JoÃ«l Rabijns, Yves Sondermeier</t>
  </si>
  <si>
    <t>Shana Lazou, JoÃ«l Rabijns</t>
  </si>
  <si>
    <t>Zeebraman Productions</t>
  </si>
  <si>
    <t>Pascal Maetens, Karel Vingerhoets, Celine Verbeeck, JÃ©rÃ©mie Petrus, Andreas Perschewski, Sofie Hoflack, Koen Blauwblomme, Korneel Cornelis, Gert Jochems, Chris Bale, Renato Brabants, Miro Brooks, Wim A. Christiaens, Eline Danasovsky, Ben De Raes</t>
  </si>
  <si>
    <t>The heartbreaking story of a living placenta that is raised as a human, a christian, a soldier.</t>
  </si>
  <si>
    <t>tt3012340</t>
  </si>
  <si>
    <t>7 Cases</t>
  </si>
  <si>
    <t>Seamus Vincenzo</t>
  </si>
  <si>
    <t>Sean J. Vincent, Sean J. Vincent</t>
  </si>
  <si>
    <t>One 10 Films</t>
  </si>
  <si>
    <t>Steven Berkoff, Dave Vincent Philips, Paul Cooper, Samantha Fox, Saffron, Alfie Cooper, Hadrian Cooper, Stanley Cooper, Hal Fowler, Emily Heighway, Michael Jones, John Massie, Dan Peters, Julian Rochfort, Scarlett Eve Vincent</t>
  </si>
  <si>
    <t>Two retired bank robbers agree to one last job. A face from their past steals their proceeds and divides the cash into 7 Cases.... each one is left with someone they know. If they take a ...</t>
  </si>
  <si>
    <t>tt3012528</t>
  </si>
  <si>
    <t>Mystic Blade</t>
  </si>
  <si>
    <t>David Ismalone</t>
  </si>
  <si>
    <t>Don Ferguson</t>
  </si>
  <si>
    <t>Jawed El Berni, Don Ferguson, David Ismalone, Julaluck Ismalone, Guido Kessler, Tim Man, Conan Stevens, Yothin Udomsanti</t>
  </si>
  <si>
    <t>Sam is a killer by trade, one of a group of merciless men known as the Shadow Syndicate whose business is delivering fate for a price. But when Sam is asked to erase the line between honor ...</t>
  </si>
  <si>
    <t>tt3012818</t>
  </si>
  <si>
    <t>ZÃ¡zrak</t>
  </si>
  <si>
    <t>Juraj Lehotsky</t>
  </si>
  <si>
    <t>Juraj Lehotsky, Marek LescÃ¡k</t>
  </si>
  <si>
    <t>Artileria</t>
  </si>
  <si>
    <t>Michaela BendulovÃ¡, KatarÃ­na FeldekovÃ¡, Ela LehotskÃ¡, Martin Petrenko, Robert Roth</t>
  </si>
  <si>
    <t>The story of a fifteen-year old girl who finds herself referred to a re-education centre as a result of her love affair. She is desperate to love but this is denied her. Despite all the ...</t>
  </si>
  <si>
    <t>tt3012826</t>
  </si>
  <si>
    <t>La limita de jos a cerului</t>
  </si>
  <si>
    <t>Moldova, Romania</t>
  </si>
  <si>
    <t>Igor Cobileanski</t>
  </si>
  <si>
    <t>Igor Cobileanski, Corneliu Porumboiu</t>
  </si>
  <si>
    <t>Igor Babiac, Sergiu Voloc, Ela Ionescu, Igor Caras-Romanov, Angela Ciobanu, Alexei Machevnin, Alexandr Chiciuc, Ion Coseru, Victor Drumi, Denis Dimitriu, Valentin Turcan, Petru Oistric, Grigore Sorici, Boris Vieru, Nicolae Darii</t>
  </si>
  <si>
    <t>The Unsaved is a drama about about a Sancho Panza and not a Don Quijote. It's about the every day's non-hero facing circumstances and not adventures, it's about Viorel, a 25-year-old ...</t>
  </si>
  <si>
    <t>tt3013018</t>
  </si>
  <si>
    <t>Eat</t>
  </si>
  <si>
    <t>Jimmy Weber</t>
  </si>
  <si>
    <t>Pretty People Pictures</t>
  </si>
  <si>
    <t>Meggie Maddock, Ali Francis, Jeremy Make, Dakota Pike, Nate Bakke, Elena Chin, Robyn Ashley Dennis, Mindy Faulkner, Valeriya Fil, Maru Garcia, Olivia Hendrick, Aaron Lenius, Jeff Maez, Christine Olyer, Stacy Pederson</t>
  </si>
  <si>
    <t>Novella McClure is like most struggling actresses in Los Angeles: she's in her early 30s, her fake name sounded cooler ten years ago, and she hasn't landed a role in three years. To top it ...</t>
  </si>
  <si>
    <t>tt3013126</t>
  </si>
  <si>
    <t>One Night Surprise</t>
  </si>
  <si>
    <t>Cathay Audiovisual Global</t>
  </si>
  <si>
    <t>Bingbing Fan, Aarif Rahman, Daniel Henney, Leon Lai, Zheng Xu, Pace Wu, Jinfu Jiang, Hongjie Ni, Yanchen Liu, Qing Yang, Xinying Zhang, Yat-Fei Wong, Ming Zhao, Yang Peng, Eva Jin</t>
  </si>
  <si>
    <t>After her birthday party, ad executive Michelle finds herself caught between cheerful Tony, dreamy Bill, youthful Jeb, and rich Tiger. Overwhelmed with stress, another complication quietly forms in her life.</t>
  </si>
  <si>
    <t>tt3013160</t>
  </si>
  <si>
    <t>Jesse O'Brien</t>
  </si>
  <si>
    <t>Dan Mor, Aleisha Rose, Shaun Micallef, Mark Redpath, Christopher Kirby, Jamie Foster, Jak Wyld, Akira Matsumoto, Robert Awad, Adam Bokos, Adam Tuohy, Lloyd Price, Morris Pontinelli, Luke Vranes, Caton Vance</t>
  </si>
  <si>
    <t>A tech is sprung from prison by a revolutionary leader who promises him an opportunity to save his father from a scheduled execution if he completes a data-stealing mission. But it goes awry, stranding him on a strange alien moon.</t>
  </si>
  <si>
    <t>tt3013386</t>
  </si>
  <si>
    <t>10 000 timmar</t>
  </si>
  <si>
    <t>Peter Magnusson, Karin Lithman, Ã–zz NÃ»jen, Mathilda von Essen, Jessica Aleryd, Jonny Blomkvist, Christian Brandin, David Carlsson, Signe Dahlkvist, Nils Dernevik, Sten Erici, Siw Erixon, Erik Fornander, Patrik Fridh, Fredrik Gunnarsson</t>
  </si>
  <si>
    <t>When he wins the lottery, an ordinary guy quits his job to pursue his dream of becoming a pro soccer player by devoting 10,000 hours to training.</t>
  </si>
  <si>
    <t>tt3013528</t>
  </si>
  <si>
    <t>The Harry Hill Movie</t>
  </si>
  <si>
    <t>Jon Foster, Harry Hill</t>
  </si>
  <si>
    <t>Harry Hill, Julie Walters, Johnny Vegas, Simon Bird, Guillaume Delaunay, Matt Lucas, Sheridan Smith, Marc Wootton, Julian Barratt, Paul Burling, Shingai Shoniwa, Mark Alliss, Claire Ashton, Camilla Beeput, Alan Bentley</t>
  </si>
  <si>
    <t>When he thinks his hamster Abu has just a week to live, Harry Hill and his gran take the hamster to Blackpool. However, Harry's twin Otto wants to kidnap Abu and sends Ed and Kisko to pursue them.</t>
  </si>
  <si>
    <t>tt3013588</t>
  </si>
  <si>
    <t>Avis de mistral</t>
  </si>
  <si>
    <t>Jean Reno, Anna Galiena, ChloÃ© Jouannet, Hugo Dessioux, Aure Atika, Lukas Pelissier, Tom Leeb, Jean-Michel Noirey, Hugues Aufray, Charlotte de Turckheim, Fabien BaÃ¯ardi, Laurent Fernandez, Rodolphe Saulnier, Oussama Abassa, Joris Zapiain</t>
  </si>
  <si>
    <t>Lea, Adrian, and their little brother Theo, born deaf, go on holiday in Provence with their grandfather, Paul "Oliveron" they never met because of a family quarrel. Unfortunately, it is not...</t>
  </si>
  <si>
    <t>tt3013602</t>
  </si>
  <si>
    <t>Babysitting</t>
  </si>
  <si>
    <t>Nicolas Benamou, Philippe Lacheau</t>
  </si>
  <si>
    <t>Julien Arruti, Tarek Boudali</t>
  </si>
  <si>
    <t>Axel Films</t>
  </si>
  <si>
    <t>Philippe Lacheau, Alice David, Vincent Desagnat, Tarek Boudali, Julien Arruti, GrÃ©goire Ludig, David Marsais, GÃ©rard Jugnot, Clotilde Courau, Philippe Duquesne, Charlotte Gabris, David Salles, Philippe Brigaud, Enzo Tomasini, Vladimir Houbart</t>
  </si>
  <si>
    <t>What was supposed to be a quiet night of babysitting a boy, turns into a complete chaos after a few babysitter's friends arrive.</t>
  </si>
  <si>
    <t>tt3013610</t>
  </si>
  <si>
    <t>Mia madre</t>
  </si>
  <si>
    <t>Nanni Moretti, Valia Santella</t>
  </si>
  <si>
    <t>Margherita Buy, John Turturro, Giulia Lazzarini, Nanni Moretti, Beatrice Mancini, Stefano Abbati, Francesco Acquaroli, Anna Bellato, Lorenzo Gioielli, Enrico Ianniello, Toni Laudadio, Tatiana Lepore, Pietro Ragusa, Monica Samassa, Vanessa Scalera</t>
  </si>
  <si>
    <t>Margherita, a director in the middle of an existential crisis, has to deal with the inevitable and still unacceptable loss of her mother.</t>
  </si>
  <si>
    <t>tt3013930</t>
  </si>
  <si>
    <t>Paul Doucet, Ã‰ric Salvail, RÃ©my Girard, Pierre-FranÃ§ois Legendre, Ã‰dith Cochrane, Marc BÃ©langer, Dino Tavarone, Romano Orzari, Veronica Melis, Eric Benton, Daniel Lemire, Dominique Denis, Ã‰milie-Rose Laplante, Nicolas Canuel, Genevieve Langlois</t>
  </si>
  <si>
    <t>Four men running a hotdog factory are at odds with eachother..when one thinks he's getting fired he inserts his tooth into the hotdog mix leading to a PR disaster.</t>
  </si>
  <si>
    <t>tt3014078</t>
  </si>
  <si>
    <t>Shangri-La Suite</t>
  </si>
  <si>
    <t>Eddie O'Keefe</t>
  </si>
  <si>
    <t>Chris Hutton, Eddie O'Keefe</t>
  </si>
  <si>
    <t>Emily Browning, Luke Grimes, Avan Jogia, Ashley Greene, Burt Reynolds, John Carroll Lynch, Ron Livingston, Tatanka Means, Paul Rae, Alyvia Alyn Lind, Atticus Todd, Kate Butler, John Livingston, Joe Nieves, Trevante Rhodes</t>
  </si>
  <si>
    <t>Two young, damaged lovers head to Los Angeles to kill the King of Rock n Roll in the summer of 1974.</t>
  </si>
  <si>
    <t>tt3014284</t>
  </si>
  <si>
    <t>The Lego Ninjago Movie</t>
  </si>
  <si>
    <t>Charlie Bean, Paul Fisher</t>
  </si>
  <si>
    <t>Bob Logan, Paul Fisher</t>
  </si>
  <si>
    <t>LEGO System A/S</t>
  </si>
  <si>
    <t>Jackie Chan, Dave Franco, Fred Armisen, Kumail Nanjiani, Michael PeÃ±a, Abbi Jacobson, Zach Woods, David Burrows, Alex Kauffman, Justin Theroux, Ali Wong, Garret Elkins, Todd Hansen, Doug Nicholas, Charlyne Yi</t>
  </si>
  <si>
    <t>Shunned by everyone for being the son of an evil warlord, a teenager seeks to defeat him with the help of his fellow ninjas.</t>
  </si>
  <si>
    <t>tt3014454</t>
  </si>
  <si>
    <t>Ron Becks, Azad Mayi</t>
  </si>
  <si>
    <t>Ron Becks, Kristine DeBell, George Lazenby, Magda Marcella, Megan Cordero, Laurene Landon, Salih Mayi, Robert Janek, Stephanie Roede, Bill Black, Melissa Cabral, Naoyuki Ikeda, Zoltan Kovacs, Destini Meshack, Martin Harris</t>
  </si>
  <si>
    <t>Lt. Ramsey Hunter's life changes when 3 cases hit him simultaneously. A rogue Cop Killer, a beautiful Tennessee runaway serial killer and his corrupt Police Captain boss blackmailing him. ...</t>
  </si>
  <si>
    <t>tt3014556</t>
  </si>
  <si>
    <t>Stormchaser Films</t>
  </si>
  <si>
    <t>Louise Linton, John Robinson, Moby, Zach Myers, Mary McDonald-Lewis, Susannah Mars, Steven Beckingham, Teresa Decher, Ire Wardlaw, Aaron Trainor, Jillian Rabe, Dakota Zariwny</t>
  </si>
  <si>
    <t>During one of Oregon's most violent storms, a young cellist seeks solitude and comfort in the safety of her large apartment, but soon realizes she might not be home alone.</t>
  </si>
  <si>
    <t>tt3014666</t>
  </si>
  <si>
    <t>Moms' Night Out</t>
  </si>
  <si>
    <t>Jon Erwin, Andrea Gyertson Nasfell</t>
  </si>
  <si>
    <t>Sarah Drew, Sean Astin, Patricia Heaton, Trace Adkins, David Hunt, Andrea Logan White, Harry Shum Jr., Abbie Cobb, Robert Amaya, Kevin Downes, Alex Kendrick, Sammi Hanratty, Michael Leone, Shiloh Nelson, Brett Rice</t>
  </si>
  <si>
    <t>Hardworking mom Allyson has a crazy night out with her friends, while their husbands watch their children.</t>
  </si>
  <si>
    <t>tt3014866</t>
  </si>
  <si>
    <t>Douglas Cook, David Weisberg</t>
  </si>
  <si>
    <t>Kevin Costner, Gary Oldman, Tommy Lee Jones, Ryan Reynolds, Jordi MollÃ , Gal Gadot, Michael Pitt, Amaury Nolasco, Alice Eve, Antje Traue, Scott Adkins, Lara Decaro, Freddy Bosche, Emmanuel Imani, Harry Hepple</t>
  </si>
  <si>
    <t>In a last-ditch effort to stop a diabolical plot, a dead CIA operative's memories, secrets, and skills are implanted into a death-row inmate in hopes that he will complete the operative's mission.</t>
  </si>
  <si>
    <t>tt3014910</t>
  </si>
  <si>
    <t>Altamira</t>
  </si>
  <si>
    <t>Olivia Hetreed, Olivia Hetreed</t>
  </si>
  <si>
    <t>El Maestro de Altamira, A.I.E.</t>
  </si>
  <si>
    <t>Antonio Banderas, ClÃ©ment Sibony, Rupert Everett, Javivi, Irene Escolar, Pierre Niney, Nicholas Farrell, Allegra Allen, LluÃ­s Soler, TÃ¡bata Cerezo, Golshifteh Farahani, Chantal Garsan, Concha Hidalgo, Katie Paterson, Henry Goodman</t>
  </si>
  <si>
    <t>Life and events of the man who realized one of the most important discoveries of the 19th century: Altamira's caves.</t>
  </si>
  <si>
    <t>tt3015458</t>
  </si>
  <si>
    <t>Eu te amo Renato</t>
  </si>
  <si>
    <t>Fabiano Cafure</t>
  </si>
  <si>
    <t>Fabiano Cafure, Diana Hime</t>
  </si>
  <si>
    <t>Thiago Fraga</t>
  </si>
  <si>
    <t>Ingrid Conte, Felippe Vaz, VinÃ­cius Moulin Allemand, Flavia Arruda, Leandro Develly, Irene Alonso, Fabiano Cafure, DadÃ¡ Maia, David Manzano, Raquel Mattos</t>
  </si>
  <si>
    <t>During the 90s, in the city of ValenÃ§a (Rio de Janeiro state), three teenagers embark on a personal journey marked by the disillusion of the end of an era, sexual discoveries and Renato Russo's songs.</t>
  </si>
  <si>
    <t>tt3016256</t>
  </si>
  <si>
    <t>Achtung, fertig, WK!</t>
  </si>
  <si>
    <t>GÃ¼zin Kar, David Keller</t>
  </si>
  <si>
    <t>Matthias Britschgi, Marco Rima, Martin Rapold, Liliane Amuat, Sira Topic, Bruno Cathomas, Adrien Gygax, Marco Hostettler, Raphael Muff, Pueta Foscky, Michael Schertenleib, Marc Hosemann, Daniel Rohr, Jessy Moravec, Rahel Hubacher</t>
  </si>
  <si>
    <t>Can a yoga instructor reform the Swiss military service and his father-in-law? Or it's the other way around?</t>
  </si>
  <si>
    <t>tt3016266</t>
  </si>
  <si>
    <t>L'armÃ©e du salut</t>
  </si>
  <si>
    <t>France, Morocco, Switzerland</t>
  </si>
  <si>
    <t>Abdellah Taia</t>
  </si>
  <si>
    <t>Said Mrini, Karim Ait M'Hand, Amine Ennaji, FrÃ©dÃ©ric Landenberg, Hamza Slaoui, Malika El Hamaoui, Abdelhak Swilah, Youness Chara, Oumaima Miftah, Souhaila Achike, Houda Mokad, Ibtissam Es Shaimi, Hasna Boulahana, Amal Maarouf, Amin Labsal</t>
  </si>
  <si>
    <t>In a working class neighborhood in Casablanca, Abdellah, a homosexual teen, tries to build his own life within his big family, caught between an authoritarian mother and an older brother, who he adores.</t>
  </si>
  <si>
    <t>tt3016748</t>
  </si>
  <si>
    <t>Jeff Buhler, Sarah Thorpe</t>
  </si>
  <si>
    <t>Joseph Sikora, Michael Ealy, Jesse Williams, Karla Souza, Nicole Beharie, Ritchie Coster, Guy Burnet, William Tokarsky, Kevin L. Johnson, Michael Aaron Milligan, Ninja N. Devoe, Patti Schellhaas, Desmond Phillips, Michael Panes, Adam Fristoe</t>
  </si>
  <si>
    <t>After his brother returns home from war, Jacob Singer struggles to maintain his sanity. Plagued by hallucinations and flashbacks, Singer rapidly falls apart as the world and people around ...</t>
  </si>
  <si>
    <t>tt3017412</t>
  </si>
  <si>
    <t>Happy Ending</t>
  </si>
  <si>
    <t>160-H Productions</t>
  </si>
  <si>
    <t>Saif Ali Khan, Ileana D'Cruz, Kalki Koechlin, Ranvir Shorey, Rahul Nath, Shivani Tanksale, Govinda, Preity Zinta, Kareena Kapoor, Tupua Ainu'u, Dean Barlage, Amanpreet Singh Bevli, Kira Cahill, Leah Caruana, Krishna D.K.</t>
  </si>
  <si>
    <t>A confused writer goes on the search of inspiration for his next story and falls in love with a best seller author who doesn't believe in love.</t>
  </si>
  <si>
    <t>tt3017864</t>
  </si>
  <si>
    <t>Ghost in the Shell Arise: Border 2 - Ghost Whisper</t>
  </si>
  <si>
    <t>Atsushi Takeuchi, Kazuchika Kise</t>
  </si>
  <si>
    <t>Maaya Sakamoto, Ikkyu Juku, Ken'ichirÃ´ Matsuda, Tomoyuki Dan, Takurou Nakakuni, YÃ´ji Ueda, Kazuya Nakai, Miyuki Sawashiro, Ikuya Sawaki, Takako Fuji, Tetsuo GotÃ´, Madoka Shiga, Haruo SatÃ´, RyÃ»ichi Kijima, Yuka Keicho</t>
  </si>
  <si>
    <t>Witness the formation of the legendary Public Security Section 9. When a clandestine organization hacks every car in the city, Kusanagi recruits a lethal team of cyber operatives to clamp down on the chaos and make the city safe again.</t>
  </si>
  <si>
    <t>tt3018070</t>
  </si>
  <si>
    <t>Centropolis Entertainment</t>
  </si>
  <si>
    <t>Jeremy Irvine, Jonny Beauchamp, Joey King, Caleb Landry Jones, Matt Craven, David Cubitt, Vlad Alexis, Ben Sullivan, Andrea Frankle, Patrick Garrow, Alexandre Nachi, Karl Glusman, Otoja Abit, Jonathan Rhys Meyers, Ron Perlman</t>
  </si>
  <si>
    <t>A young man's political awakening and coming of age during the days and weeks leading up to the Stonewall Riots.</t>
  </si>
  <si>
    <t>tt3018374</t>
  </si>
  <si>
    <t>Branio sam Mladu Bosnu</t>
  </si>
  <si>
    <t>Nikola Rakocevic, Vuk Kostic, Nebojsa Glogovac, Vaja Dujovic, Milos Djurovic, Marko Grabez, Marko Pavlovski, Boris Isakovic, Branislav Lecic, Dragan Petrovic-Pele, Radoslav 'Rale' Milenkovic, Novak Bilbija, Branislav Tomasevic, Vucic Perovic, Ljubomir Bandovic</t>
  </si>
  <si>
    <t>When Gavrilo Princip killed Franz Ferdinand , Austrian future king , the World War I began. What will Gavrilo Princip do? He has to choose , hard jail untill death , or hanging. There are so much things happening in Bosnia.</t>
  </si>
  <si>
    <t>tt3018528</t>
  </si>
  <si>
    <t>Quitters</t>
  </si>
  <si>
    <t>Noah Pritzker</t>
  </si>
  <si>
    <t>Noah Pritzker, Ben Tarnoff</t>
  </si>
  <si>
    <t>Ben Konigsberg, Greg Germann, Mira Sorvino, Kara Hayward, Morgan Turner, Kieran Culkin, Saffron Burrows, Scott Lawrence, Jim Breuer, Ross Turner, Katherine Liviakis, Carl Lumbly, George Anagnostou, Natalie Stephany Aguilar, Rinabeth Apostol</t>
  </si>
  <si>
    <t>A teenager's family falls apart, so he finds a better one.</t>
  </si>
  <si>
    <t>tt3019620</t>
  </si>
  <si>
    <t>Kanu Behl</t>
  </si>
  <si>
    <t>Kanu Behl, Sharat Katariya</t>
  </si>
  <si>
    <t>Dibakar Banerjee Productions</t>
  </si>
  <si>
    <t>Shashank Arora, Ranvir Shorey, Shivani Raghuvanshi, Amit Sial, Lalit Behl, Janav Chanana, Neetu Chanana, Raman Chanana, Nitten Chaturrvaydi, Vibha Chaudhary, Devika, Harish Dinkar, Solanki Diwakar, Sumit Gulati, Aamir Khan</t>
  </si>
  <si>
    <t>Titli, the youngest member of a car-jacking brotherhood wants to escape the family business. He and his wife form a pact to set free from their family roots. But is escape possible?</t>
  </si>
  <si>
    <t>tt3019694</t>
  </si>
  <si>
    <t>Nicht mein Tag</t>
  </si>
  <si>
    <t>German, English, Dutch, Albanian</t>
  </si>
  <si>
    <t>Stefan Holtz, Ralf Husmann</t>
  </si>
  <si>
    <t>Moritz Bleibtreu, Axel Stein, Jasmin Gerat, Anna Maria MÃ¼he, Nele Kiper, Ben Ruedinger, Kasem Hoxha, Bekim Guri, Tobias Nied, Max Richter, JÃ¼rgen RiÃŸmann, Alexander Koll, Martina Eitner-Acheampong, Christian Tasche, Gizem Emre</t>
  </si>
  <si>
    <t>Bank teller Till Reiners' life is torn out of a rut by a series of offbeat coincidences, which ultimately lead him to find himself and realize: His life isn't so bad after all...</t>
  </si>
  <si>
    <t>tt3019796</t>
  </si>
  <si>
    <t>Les vacances du petit Nicolas</t>
  </si>
  <si>
    <t>RenÃ© Goscinny, Jean-Jacques SempÃ©</t>
  </si>
  <si>
    <t>ValÃ©rie Lemercier, Kad Merad, Dominique Lavanant, Bouli Lanners, FranÃ§ois-Xavier Demaison, Luca Zingaretti, Judith Henry, Bruno Lochet, Fabienne Galula, MathÃ©o Boisselier, Erja Malatier, Chann Aglat, Simon Bouvier, Hugo Sepulveda, RÃ©mi Lardy</t>
  </si>
  <si>
    <t>The summer holidays begin, Nicolas and his family travel to the seaside where a whole new series of adventures await them.</t>
  </si>
  <si>
    <t>tt3020226</t>
  </si>
  <si>
    <t>Storm Rider</t>
  </si>
  <si>
    <t>Kevin Sorbo, Kristy Swanson, Danielle C. Ryan, Jacob Buster, Darien Willardson, Sam Sorbo, Terence Goodman, C. Thomas Howell, Sarah Bernstein, Jacque Gray, Amanda Swanson, Joey Miyashima</t>
  </si>
  <si>
    <t>When her father is put into jail, the spoiled teenager Dani loses everything. Forced to live with her uncle Sam on a farm without horses to ride and to train a sad Dani takes care of a young mule and learns what really counts.</t>
  </si>
  <si>
    <t>tt3020786</t>
  </si>
  <si>
    <t>Death Walks</t>
  </si>
  <si>
    <t>Spencer Hawken</t>
  </si>
  <si>
    <t>Spencer Hawken, Spencer Hawken</t>
  </si>
  <si>
    <t>Views From The Edge Films</t>
  </si>
  <si>
    <t>Francesca Ciardi, Lucinda Rhodes Thakrar, Jessie Williams, Joanna Finata, Scott Mullins, Daniel Smales, Martin Holland, Jon Guerriero, Peter James Hole, Jordan Grehs, Stief a Billy, Andy Kemp, Timothy McDevitt, Tyrone Nestor, Karis Pentecost</t>
  </si>
  <si>
    <t>Late one night a shopping centre receives an unexpected visitor, what begins as an act of kindness turns into a night of horror.</t>
  </si>
  <si>
    <t>tt3021360</t>
  </si>
  <si>
    <t>Faults</t>
  </si>
  <si>
    <t>Riley Stearns</t>
  </si>
  <si>
    <t>Leland Orser, Mary Elizabeth Winstead, Chris Ellis, Jon Gries, Lance Reddick, Beth Grant, Cruz Flores, Suzan Averitt, Cindy Buck, David Chandler, Leonard Earl Howze, Davey Johnson, Kellie Matteson, Amanda Saunders, Nicholas Tucci</t>
  </si>
  <si>
    <t>A man who debunks mind control techniques as a profession must help a couple whose daughter has recently joined a cult.</t>
  </si>
  <si>
    <t>tt3021744</t>
  </si>
  <si>
    <t>10 pravidel jak sbalit holku</t>
  </si>
  <si>
    <t>Miroslav Donutil, Matous Ruml, Jakub Prachar, KristÃ­na SvarinskÃ¡, Jan DolanskÃ½, Tereza NvotovÃ¡, Petr Buchta, Anna SiskovÃ¡, Gregory Otieno, Ema StankovÃ¡, GÃ©rard Robert Gratadour, Ladislav Zupanic, Radim Uzel, Zdenek Oklestek, SÃ¡rka VaculÃ­kovÃ¡</t>
  </si>
  <si>
    <t>The hero of the new film comedy Marek is a typical example of a young Mimone, living in his own universe. It's smart and kind astrophysics student, whose greatest love is not only stars, ...</t>
  </si>
  <si>
    <t>tt3021806</t>
  </si>
  <si>
    <t>Time Please</t>
  </si>
  <si>
    <t>Sameer Vidwans</t>
  </si>
  <si>
    <t>Kshitij Patwardhan</t>
  </si>
  <si>
    <t>Madhav Abhynkar, Priya Bapat, Seema Deshpande, Vandana Gupte, Siddarth Jadhav, Umesh Kamat, Sai Tamhankar</t>
  </si>
  <si>
    <t>Most love stories end in a marriage, this one starts with it.</t>
  </si>
  <si>
    <t>tt3021984</t>
  </si>
  <si>
    <t>Matt Giannini, Michael Mongillo</t>
  </si>
  <si>
    <t>Jason Alan Smith, Carlee Avers, Margaret Rose Champagne, Dick Boland, Jim Thalman, Doug Tompos, Ryan Barry McCarthy, Davis Mikaels, Kathy Searle, Sewell Whitney, Kathrine Barnes, Bob Bannon, Daniel F. Patterson, Thomas K. Delson, Kimbette Fenol</t>
  </si>
  <si>
    <t>When a disabled war veteran discovers the dead body of a beautiful singer in his back yard, his fascination with her photographic image soon turns to obsession.</t>
  </si>
  <si>
    <t>tt3022458</t>
  </si>
  <si>
    <t>Skammerens datter</t>
  </si>
  <si>
    <t>Denmark, Norway, Czech Republic, Iceland, Sweden</t>
  </si>
  <si>
    <t>Anders Thomas Jensen, Lene KaaberbÃ¸l</t>
  </si>
  <si>
    <t>Roland MÃ¸ller, Allan Hyde, Jakob Oftebro, Maria Bonnevie, SÃ¸ren Malling, Mads Riisom, Jim High, Joi Johannsson, Stina Ekblad, Rebecca Emilie Sattrup, Adam Ild Rohweder, Laura Bro, Esben Dalgaard Andersen, Peter Plaugborg, Olaf Johannessen</t>
  </si>
  <si>
    <t>The Shamer's daughter, Dina, has unwillingly inherited her mother's supernatural ability. She can look straight into the soul of other people, making them feel ashamed of themselves. When ...</t>
  </si>
  <si>
    <t>tt3022526</t>
  </si>
  <si>
    <t>The Secret of Arkandias</t>
  </si>
  <si>
    <t>Le grimoire d'Arkandias</t>
  </si>
  <si>
    <t>Alexandre Castagnetti, Julien Simonet</t>
  </si>
  <si>
    <t>Eric Boisset, Alexandre Castagnetti</t>
  </si>
  <si>
    <t>Ryan Brodie, TimothÃ©e Coetsier, Pauline Brisy, Christian Clavier, Isabelle Nanty, AnÃ©mone, Armelle, FranÃ§ois Rollin, Renaud Rutten, Alban Casterman, Dominique Baeyens, Emilien Vekemans, Thierry Pasteels, Pol Beeckman, Sibylle du Plessy</t>
  </si>
  <si>
    <t>Theo discovers a book about magic at the local library. In order to save his mother from wrongful accusations, Theo teams up with his friend Bonnav and Laura, to make a magic ring that ...</t>
  </si>
  <si>
    <t>tt3022898</t>
  </si>
  <si>
    <t>BetibÃº</t>
  </si>
  <si>
    <t>Mercedes MorÃ¡n, Daniel Fanego, Alberto Ammann, Jose Coronado, Loren AcuÃ±a, Gabriel AlmirÃ³n, FabiÃ¡n Arenillas, Catherine Bacuar, Marina Bellati, GastÃ³n Biagioni, Sonia Boll, Norman Briski, Daniel Cabot, Ricardo Carranza, Ariel Casas</t>
  </si>
  <si>
    <t>A day like any other day, in a peaceful and well guarded private neighborhood, Pedro Chazarreta is found dead. News are quickly spread: Chazarreta is not only a powerful businessman, but ...</t>
  </si>
  <si>
    <t>tt3024324</t>
  </si>
  <si>
    <t>Kill Game</t>
  </si>
  <si>
    <t>Robert Mearns</t>
  </si>
  <si>
    <t>Full Throttle Pictures</t>
  </si>
  <si>
    <t>Laura Ashley Samuels, Joe Adler, Mouzam Makkar, Pierson Fode, Michael Galante, Brendan Scannell, Tommy Beardmore, Alicia Hilton, Hilary Anderson, Nathan Ross Murphy, Lindsay Rootare, Ryan Carr, Jay Disney, Sari Sanchez, Justin Nesbitt</t>
  </si>
  <si>
    <t>In the fictional town of Grace Arbor the answers are never clear.Who is underneath the mask? PRANK'd is the story of a group of high school kids who amuse themselves by pulling pranks on ...</t>
  </si>
  <si>
    <t>tt3024404</t>
  </si>
  <si>
    <t>MONSTERZ: MonsutÃ¢zu</t>
  </si>
  <si>
    <t>Min-suk Kim, YÃ»suke Watanabe</t>
  </si>
  <si>
    <t>Kentez Asaka, Mina Fujii, Tatsuya Fujiwara, Satomi Ishihara, Tatsuya Kawajiri, Tae Kimura, Yutaka Matsushige, Masaki Miura, Taiga Nakano, Motoki Ochiai, TomorÃ´ Taguchi, Takayuki Yamada</t>
  </si>
  <si>
    <t>A battle between a man who can control people with a stare, and the only man he cannot control. When their fate cross, the survival battle begins. The two men with inevitable fate, who will survive ?</t>
  </si>
  <si>
    <t>tt3024964</t>
  </si>
  <si>
    <t>Platinum the Dance Movie</t>
  </si>
  <si>
    <t>Alex Di Marco</t>
  </si>
  <si>
    <t>Amy George, Mark Goodman</t>
  </si>
  <si>
    <t>Across The Floor Productions</t>
  </si>
  <si>
    <t>Shane Harper, Kathryn McCormick, Finola Hughes, Carolyn Hennesy, David Burtka, Marlowe Peyton, Chelsea Tavares, Tyne Steickland, Ryan Maw, Tennille Day Chief, Martin Soole, Erica Beck, Lauren Burns, Erin Cardillo, Mia Christou</t>
  </si>
  <si>
    <t>Two cross-town rival dance teams go head to head for the National Nationals Championship.</t>
  </si>
  <si>
    <t>tt3025410</t>
  </si>
  <si>
    <t>La petite reine</t>
  </si>
  <si>
    <t>Sophie Lorain, Catherine LÃ©ger</t>
  </si>
  <si>
    <t>Laurence Leboeuf, Patrice Robitaille, Denis Bouchard, JosÃ©e DeschÃªnes, RenÃ©-Daniel Dubois, Judith Baribeau, Jeff Boudreault, SÃ©bastien Delorme, Pascale Desrochers, MÃ©lanie Pilon, Virginie Ranger-Beauregard, ValÃ©rie Chevalier, Julie Renault-Roy, Benoit Guerin, Vincent Leclerc</t>
  </si>
  <si>
    <t>Julie, star of cycling, is two races to win the World Cup. It is the culmination of years of effort. Julie loves the spotlight. His entourage too. Encouraged by her coach and doctor, she ...</t>
  </si>
  <si>
    <t>tt3025712</t>
  </si>
  <si>
    <t>Seu-pa-i</t>
  </si>
  <si>
    <t>Korean, English, Chinese, Japanese</t>
  </si>
  <si>
    <t>Lee Seung-jun, Lee Seung-jun</t>
  </si>
  <si>
    <t>Su-jin Park, JK Youn</t>
  </si>
  <si>
    <t>Kyung-gu Sol, So-Ri Moon, Daniel Henney, Han Yeri, Chang-Seok Ko, Dean Dawson, Seol Kyeong-gu, Eun-woo Lee, Mi-ran Ra, Kahlid Elijah Tapia, Troy Zitzelsberger</t>
  </si>
  <si>
    <t>About an agent who is undercover in a foreign country while his wife has no idea what he does for a living.</t>
  </si>
  <si>
    <t>tt3026124</t>
  </si>
  <si>
    <t>42 Seconds of Happiness</t>
  </si>
  <si>
    <t>Christina Kallas</t>
  </si>
  <si>
    <t>Christina Kallas, Christina Kallas</t>
  </si>
  <si>
    <t>Alliecine</t>
  </si>
  <si>
    <t>Becca Ayers, Vandit Bhatt, John J. Concado, Robert Z. Grant, Margaret Kelly Murphy, Laura Pruden, Toni Robison-May, Catherine Cobb Ryan, Lauren Sowa, Chris Veteri</t>
  </si>
  <si>
    <t>A circle of thirty-something friends reunite for a weekend away to celebrate the same sex wedding of a member of their group. Yet, despite their best efforts to behave themselves, a series ...</t>
  </si>
  <si>
    <t>tt3026144</t>
  </si>
  <si>
    <t>William Faulkner, Matt Rager</t>
  </si>
  <si>
    <t>James Franco, Tim Blake Nelson, Scott Haze, Loretta Devine, Ahna O'Reilly, Joey King, Jacob Loeb, Janet Jones, Dwight Henry, Logan Marshall-Green, Jim Parrack, Kylen Davis, Brady Permenter, Stella Allen, Cody Farr</t>
  </si>
  <si>
    <t>A look at the trials and tribulations of the Compson family, living in the deep south during the early part of the 20th century.</t>
  </si>
  <si>
    <t>tt3026488</t>
  </si>
  <si>
    <t>Alone in Berlin</t>
  </si>
  <si>
    <t>Achim von Borries, Vincent Perez</t>
  </si>
  <si>
    <t>Emma Thompson, Brendan Gleeson, Daniel BrÃ¼hl, Louis Hofmann, Mikael Persbrandt, Katharina SchÃ¼ttler, Rafael Gareisen, Lars Rudolph, Jacob Matschenz, Uwe Preuss, Godehard Giese, Ernst StÃ¶tzner, Monique Chaumette, Joshua Grothe, Katharina Abt</t>
  </si>
  <si>
    <t>After a Nazi German working class couple loses their son in World War II, they decide to retaliate by secretly leafletting handwritten cards in Berlin denouncing their government.</t>
  </si>
  <si>
    <t>tt3026824</t>
  </si>
  <si>
    <t>Marcelo Briem Stamm</t>
  </si>
  <si>
    <t>TLA Releasing</t>
  </si>
  <si>
    <t>Patricio Ramos, Mario VerÃ³n, Carlos EchevarrÃ­a, Laura Agorreca, Mike Zubi</t>
  </si>
  <si>
    <t>A sexy, romantic and uncomfortably chilling story from first time director Marcelo Briem Stamm. Handsome middle class Manuel (Patrico Ramos), hurt by his previous relationship and bored ...</t>
  </si>
  <si>
    <t>tt3026830</t>
  </si>
  <si>
    <t>Ostra randka</t>
  </si>
  <si>
    <t>Maciej Odolinski</t>
  </si>
  <si>
    <t>Digital Quest Films</t>
  </si>
  <si>
    <t>Pawel Wilczak, Sylwia Boron, Malgorzata Buczkowska, Lukasz Chrzuszcz, Magdalena Czerwinska, Ireneusz Czop, Piotr Dabrowski, Renata Dancewicz, Slawomir Doliniec, Rafal Gerlach, Jadwiga Gryn, Anita Jancia, Piotr Kazimierczak, Dorota Kuduk, Cezary Lukaszewicz</t>
  </si>
  <si>
    <t>Kurski, the criminal, involved in international gangland attracts Gosia, young, naive student in order to make her a part of his illegal and shocking plans. The girl starts her difficult, desperate fight for life.</t>
  </si>
  <si>
    <t>tt3027188</t>
  </si>
  <si>
    <t>Find Me</t>
  </si>
  <si>
    <t>Andy Palmer</t>
  </si>
  <si>
    <t>Cameron Bender, Cameron Bender</t>
  </si>
  <si>
    <t>Cameron Bender, Kathryn Lyn, Rachelle Dimaria, Carlos Alazraqui, Roniit Alkayam, Bobby Silva</t>
  </si>
  <si>
    <t>Before boxes are unpacked in their new home, newlyweds Tim and Emily, find themselves playing a very creepy game of hide and seek with a vengeful spirit.</t>
  </si>
  <si>
    <t>tt3027644</t>
  </si>
  <si>
    <t>Flock of Dudes</t>
  </si>
  <si>
    <t>Bob Castrone</t>
  </si>
  <si>
    <t>Bob Castrone, Brian Levin</t>
  </si>
  <si>
    <t>Chris D'Elia, Bryan Greenberg, Eric AndrÃ©, Brett Gelman, Skylar Astin, Mitch Eakins, Jamie Chung, Hannibal Buress, Hilary Duff, Peri Gilpin, Mario Lopez, Jon Gabrus, Hannah Simone, Melissa Rauch, Marc Maron</t>
  </si>
  <si>
    <t>A 30-something year old decides to "break up" with his best buds in order to finally grow up.</t>
  </si>
  <si>
    <t>tt3027716</t>
  </si>
  <si>
    <t>Crossing Point</t>
  </si>
  <si>
    <t>Paul Dominic, Shawn Lock</t>
  </si>
  <si>
    <t>Conflict Pictures</t>
  </si>
  <si>
    <t>Shawn Lock, Paulina Gaitan, Tom Sizemore, Jacob Vargas, MarÃ­a Gabriela de FarÃ­a, Rudy Youngblood, Luke Goss, Burton Perez, Damon Whitaker, Amador Granados, Enrique Groven, Sebastian Lopez Hinton, Vicente Huezo, Bryan McGowan, Minerva Velazco</t>
  </si>
  <si>
    <t>A young American couple in love, Michael (Shawn Lock) and Olivia (MarÃ­a Gabriela de FarÃ­a) vacation in Baja, but things take a frightening turn when Olivia is kidnapped by a drug dealer, ...</t>
  </si>
  <si>
    <t>tt3028018</t>
  </si>
  <si>
    <t>Ao no ekusoshisuto: GekijÃ´ban</t>
  </si>
  <si>
    <t>Atsushi Takahashi</t>
  </si>
  <si>
    <t>Kazue KatÃ´, Reiko Yoshida</t>
  </si>
  <si>
    <t>Nobuhiko Okamoto, Jun Fukuyama, Kana Hanazawa, Kazuya Nakai, KÃ´ji Yusa, YÃ»ki Kaji, Eri Kitamura, Ayahi Takagaki, Rina SatÃ´, Daisuke Ono, Hiroshi Kamiya, Keiji Fujiwara, Rie Kugimiya, Hidenobu Kiuchi, Brian Beacock</t>
  </si>
  <si>
    <t>Rin and his friends, along with the rest of True Cross Academy Town, are in the midst of preparing for a festival that is celebrated only once every 11 years. While the barriers protecting ...</t>
  </si>
  <si>
    <t>tt3028144</t>
  </si>
  <si>
    <t>The Night Before Easter</t>
  </si>
  <si>
    <t>Joseph Henson, Nathan Johnson</t>
  </si>
  <si>
    <t>April Sinclair, Emily Chidalek, Alyssa Matusiak, Bonnie Marilyn Jean, Eric Wyatt, Keldon Flint, Michael Seragon, Gemma Hardy, Chelsea Regina, Madeleine Hicks, Jason Gonzales, Barbra Prince, Nathan Johnson, Rick James Willis, Joseph Henson</t>
  </si>
  <si>
    <t>A group of friends are stalked in a storage facility the night before Easter by an axe wielding lunatic in an Easter Bunny costume.</t>
  </si>
  <si>
    <t>tt3028362</t>
  </si>
  <si>
    <t>Shabdo</t>
  </si>
  <si>
    <t>Ritwick Chakraborty, Raima Sen, Churni Ganguly, Srijit Mukherji, Victor Banerjee, Pradip Rai, Rajat Ganguly, Arun Guhatharkurta, Samita Saha, Bidyut Das, Manjula Poley, Mridul Majumdar, Piyali Basu, Rana Paul, Parna Ghatak</t>
  </si>
  <si>
    <t>Tarak is a professional foley artist whose obsession with creating sound effects for films makes him oblivious to all the talking around him. As his family and friends struggle to cope up ...</t>
  </si>
  <si>
    <t>tt3028412</t>
  </si>
  <si>
    <t>Por un puÃ±ado de besos</t>
  </si>
  <si>
    <t>David Menkes</t>
  </si>
  <si>
    <t>David Menkes, Jordi Sierra i Fabra</t>
  </si>
  <si>
    <t>Garra Producciones [ve]</t>
  </si>
  <si>
    <t>Ana de Armas, MartiÃ±o Rivas, Marina Salas, Megan Montaner, Andrea Duro, Jan Cornet, Richard SahagÃºn, Mario Pardo, Joel Bosqued, Alejandra Onieva, Nagore Cenizo, Candela Montesinos, Esperanza De la Vega, Nidia Moros, Luis Jaspe</t>
  </si>
  <si>
    <t>A girl. A boy. A love story. But also about dreams, fears, life, true love, friendship and how we deal with it. And a secret between them...</t>
  </si>
  <si>
    <t>tt3028418</t>
  </si>
  <si>
    <t>SÃ³lo quÃ­mica</t>
  </si>
  <si>
    <t>Alfonso Albacete</t>
  </si>
  <si>
    <t>Alfonso Albacete, Mireia LlinÃ s</t>
  </si>
  <si>
    <t>Ana FernÃ¡ndez, Alejo Sauras, Rodrigo Guirao DÃ­az, MarÃ­a Esteve, Jose Coronado, Neus Asensi, Jaime OlÃ­as, Natalia de Molina, Miranda Makaroff, Ã€lex Monner, Martina Klein, Silvia MarsÃ³, Bibiana FernÃ¡ndez, Esmeralda Moya, Rossy de Palma</t>
  </si>
  <si>
    <t>Fan girl finds herself torn between the attraction for her film idol and her best male friend.</t>
  </si>
  <si>
    <t>tt3029476</t>
  </si>
  <si>
    <t>Alan McKenna, Paul Staheli</t>
  </si>
  <si>
    <t>Danny Huston, Matthew Goode, Joe Cole, Alan McKenna, Ian Pirie, Daisy Lowe, Gemita Samarra</t>
  </si>
  <si>
    <t>A group of men are trapped in a small pod on the sea bed, after diving down to fix an oil pipeline and becoming separated from their ship.</t>
  </si>
  <si>
    <t>tt3029550</t>
  </si>
  <si>
    <t>Surrounded</t>
  </si>
  <si>
    <t>Laura Girolami, Federico Patrizi</t>
  </si>
  <si>
    <t>Tatiana Luter, Daniel Emilio Baldock, Emanuela Birocchi, Sean James Sutton, Guglielmo Poggi</t>
  </si>
  <si>
    <t>A woman finds herself home alone after her husband looks for work. A stranger shows up at her house, which is in the middle of nowhere.</t>
  </si>
  <si>
    <t>tt3029556</t>
  </si>
  <si>
    <t>RurÃ´ni Kenshin: Densetsu no saigo-hen</t>
  </si>
  <si>
    <t>YÃ» Aoi, Tatsuya Fujiwara, Takeru Satoh, RyÃ»nosuke Kamiki, YÃ»suke Iseya, Tao Tsuchiya, Min Tanaka, Emi Takei, Masaharu Fukuyama, YÃ´suke Eguchi, Yukiyoshi Ozawa, Maryjun Takahashi, Tomomi Maruyama, Munetaka Aoki, Ryosuke Miura</t>
  </si>
  <si>
    <t>Shishio has set sail in his ironclad ship to bring down the Meiji government and return Japan to chaos, carrying Kaoru with him. In order to stop him in time, Kenshin trains with his old master to learn his final technique.</t>
  </si>
  <si>
    <t>tt3029558</t>
  </si>
  <si>
    <t>RurÃ´ni Kenshin: KyÃ´to taika-hen</t>
  </si>
  <si>
    <t>Takeru Satoh, Emi Takei, Tatsuya Fujiwara, YÃ´suke Eguchi, YÃ»suke Iseya, Munetaka Aoki, YÃ» Aoi, RyÃ»nosuke Kamiki, Tao Tsuchiya, Min Tanaka, Kazufumi Miyazawa, Yukiyoshi Ozawa, Ken'ichi TakitÃ´, Ryosuke Miura, Tomomi Maruyama</t>
  </si>
  <si>
    <t>Kenshin Himura goes up against pure evil Makoto Shishio who is attempting to overthrow the Meiji government. The fate of the country hangs in the balance as Kenshin Himura takes up the sword that he vowed to never draw again.</t>
  </si>
  <si>
    <t>tt3029570</t>
  </si>
  <si>
    <t>BairokÃªshon</t>
  </si>
  <si>
    <t>Haruka HÃ´jÃ´, Mari Asato</t>
  </si>
  <si>
    <t>Asami Mizukawa, YÃ´suke Asari, ChÃ»kichi Kubo, Maiko, Wakana Sakai, Kento Senga, ShÃ´ Takada, Ken'ichi TakitÃ´, Kosuke Toyohara, Hiroko Uchida</t>
  </si>
  <si>
    <t>"Bilocation" is a supernatural phenomenon in which an individual appears in two different places at the same time, which has been reported historically worldwide. What if your alter ego ...</t>
  </si>
  <si>
    <t>tt3029626</t>
  </si>
  <si>
    <t>La mia classe</t>
  </si>
  <si>
    <t>Gino Clemente, Daniele Gaglianone</t>
  </si>
  <si>
    <t>Axelotil-Pablo</t>
  </si>
  <si>
    <t>Bassirou Balide, Mamon Bhuiyan, Gregorio Cabral, Jessica Canahuire Laura, Metin Ã‡elik, Pedro Savio De Andrade, Ahmed Gohtas, Benabdallah Oufa, Shadi Ramadan, Easther Sam, Shujan Shahjalal, Lyudmyla Temchenko, Moussa Toure, Issa Tunkara, Nazim Uddin</t>
  </si>
  <si>
    <t>The ostensibly simple story of a sympathetic veteran teacher giving Italian lessons to a weekly class of diverse immigrants is given infinitely more depth and complexity by the manner in ...</t>
  </si>
  <si>
    <t>tt3030580</t>
  </si>
  <si>
    <t>Winning Dad</t>
  </si>
  <si>
    <t>Arthur Allen</t>
  </si>
  <si>
    <t>Arcturus Entertainment</t>
  </si>
  <si>
    <t>Ellen McLain, Chuck Sigars, Jake Street, Megan Jackson, Arthur Allen, Brian Earp, Dan Connor, Subi Oh Nyne</t>
  </si>
  <si>
    <t>A young man tricks his homophobic father into a camping trip with his secret boyfriend.</t>
  </si>
  <si>
    <t>tt3030714</t>
  </si>
  <si>
    <t>Time and Time Again</t>
  </si>
  <si>
    <t>Joe L. Roberts</t>
  </si>
  <si>
    <t>Golden Llave Films</t>
  </si>
  <si>
    <t>Jesse Crawford, Jodie Hill, Lelani Mitchem, Amanda Jacobs, Thom Keller, Cristopher Leonard, Debby Vincent, Dianna Adel, Julia Louiza, Zach Prusak, Justin Wheelon, Postal Sonic, Jeff Gadigan, Danni DanDan Gadigan, Brian Thomas Wilson</t>
  </si>
  <si>
    <t>In order to find yourself, sometimes you need to figure how to lose yourself.</t>
  </si>
  <si>
    <t>tt3030970</t>
  </si>
  <si>
    <t>Ninja Immovable Heart</t>
  </si>
  <si>
    <t>Rob Baard, John Balazs</t>
  </si>
  <si>
    <t>Rob Baard</t>
  </si>
  <si>
    <t>Rob Baard, Roger Neave, Danny Glover, John Balazs, Blaze Broadway, Cassandra Gava, Aliante Youngdino, Jacob Fyfe, Vivian Langham, Jennifer Rose, Christopher Bunworth, Melinda Di Natale, Chris Trait, Andrew Ward, John Kovacs</t>
  </si>
  <si>
    <t>Reeve is a member of an elite covert group thought not to exist anymore, he is captured, beaten and brutally tortured, by the very Governments he used to work for. With the help of his old ...</t>
  </si>
  <si>
    <t>tt3031022</t>
  </si>
  <si>
    <t>Ekstra</t>
  </si>
  <si>
    <t>Zig Madamba Dulay, Antoinette Jadaone</t>
  </si>
  <si>
    <t>Nenita Deanoso, Karen Leslie Dematera, Boobsie, Christopher Ad. Castillo, Raymund Ocampo, Abi Niesta, Cherry Pie Picache, Zyrus Imperial, Richard Yap, Ruby Ruiz, Vilma Santos, Ronaline Ronn Enriquez, Tart Carlos, Antonette Garcia, Erlinda Villalobos</t>
  </si>
  <si>
    <t>The movie follows a seemingly usual day in the life of Loida Malabanan as she embarks on yet another shooting day of a soap opera as an extra. As the shoot goes on we get a glimpse of truth...</t>
  </si>
  <si>
    <t>tt3031048</t>
  </si>
  <si>
    <t>Sana dati</t>
  </si>
  <si>
    <t>Jerrold Tarog</t>
  </si>
  <si>
    <t>Lovi Poe, Paulo Avelino, TJ Trinidad, Benjamin Alves, Carla Martinez, Liesl Batucan, Ria Garcia, Gee Canlas, Chinggoy Alonzo, Nico Antonio, Nonie Buencamino, Cai Cortez, Bong Cabrera, Martin Buen</t>
  </si>
  <si>
    <t>Andrea Gonzaga is about to marry a man she doesn't love when a mysterious guest arrives and suddenly reminds her of the man she truly loves.</t>
  </si>
  <si>
    <t>tt3031204</t>
  </si>
  <si>
    <t>Lifeu Ishtene</t>
  </si>
  <si>
    <t>Diganth, Sindhu Loknath, Samyuktha Hornadu, Ramya Barna, Sathish Neenasam, Achyuth Kumar, Sabreen Baker, Pawan Kumar</t>
  </si>
  <si>
    <t>Aimless Vishal falls in love with Nandini, but she is forced to marry someone else because of his casual attitude towards life. Will Vishal be able to start afresh with any other girl ?</t>
  </si>
  <si>
    <t>tt3031896</t>
  </si>
  <si>
    <t>Lakeer Ka Fakeer</t>
  </si>
  <si>
    <t>Zubair Khan</t>
  </si>
  <si>
    <t>Vicky Ahuja, Saikat Bagban, Ajaz Khan, Maarisha, Javed Rizvi</t>
  </si>
  <si>
    <t>The film revolves around the lives of three friends-cum-petty crooks whose biggest crime is the fact that they reside in Mumbai's notorious area, where nefarious activities of the organized-crime syndicates take shape.</t>
  </si>
  <si>
    <t>tt3032028</t>
  </si>
  <si>
    <t>Zwischen Welten</t>
  </si>
  <si>
    <t>German, English, Pushto, Dari</t>
  </si>
  <si>
    <t>Feo Aladag, Matthias Kock</t>
  </si>
  <si>
    <t>Ronald Zehrfeld, Mohsin Ahmady, Saida Barmaki, Salam Yousefzai, Burghart KlauÃŸner, Felix Kramer, Pit Bukowski, Tobias SchÃ¶nenberg, Roman Rien, Abdul Sabor Rasooly, Sher Aqa, Ali Reza, Abdul Shukur, Haji Najaf, Mohammad Salim</t>
  </si>
  <si>
    <t>Jesper is a soldier in the German army. Although his brother was killed whilst serving in Afghanistan, he nevertheless reports for a new tour of duty in this war zone. He and his unit are ...</t>
  </si>
  <si>
    <t>tt3032040</t>
  </si>
  <si>
    <t>Cinta Brontosaurus</t>
  </si>
  <si>
    <t>Fajar Nugros</t>
  </si>
  <si>
    <t>Raditya Dika</t>
  </si>
  <si>
    <t>Dwi Putrantiwi, Raditya Dika, Ence Bagus, Meriam Bellina, Pamela Bowie, Bucek Depp, Moammar Emka, Dimas Gabra, Lana Girlly, Lani Girlly, M. Griff, Dewi Irawan, Richa Iskak, Aelke Mariska, Tyas Mirasih</t>
  </si>
  <si>
    <t>This Movie is about Dika, a writer who had just broken up with his girlfriend, Nina, after a long relationship. Ever since he had his heart broken, he believes that relationships will ...</t>
  </si>
  <si>
    <t>tt3032060</t>
  </si>
  <si>
    <t>Annabelle Hooper and the Ghosts of Nantucket</t>
  </si>
  <si>
    <t>Paul Serafini</t>
  </si>
  <si>
    <t>Kieran McGowan, Stefne Miller</t>
  </si>
  <si>
    <t>Angelina Pictures</t>
  </si>
  <si>
    <t>Bailee Madison, Robert Capron, Rachel Resheff, Mavrick Moreno, Whitney Goin, Gary Weeks, Juliana Harkavy, Kevin B. McGlynn, Jamison Stern, Mia Matthews, Bianca Matthews, Wally Marzano-Lesnevich, Chuck Slavin, John H. Copenhaver, George Wight</t>
  </si>
  <si>
    <t>Vacationing on historic Nantucket Island, a teenage mystery writer and her friends must outwit two scheming thieves to solve the secret behind a legendary ghost story.</t>
  </si>
  <si>
    <t>tt3032074</t>
  </si>
  <si>
    <t>Bachelor</t>
  </si>
  <si>
    <t>Anisul Haque</t>
  </si>
  <si>
    <t>Ferdous Ahmed, Jaya Ahsan, Moutushi Biswas, Humayun Faridi, Elora Gohor, Aupee Karim, Kachi Khandakar, Hasan Masood, Arman Parvez Murad, Ahmed Rubel, Marjuk Russel, Shabnur, Sumaiya Shimu, Alien Shohag, Ashutosh Sujon</t>
  </si>
  <si>
    <t>Intertwined story of a bunch of bachelor friends living together and their romance complications. Sathi (</t>
  </si>
  <si>
    <t>tt3032182</t>
  </si>
  <si>
    <t>Coboy Junior: The Movie</t>
  </si>
  <si>
    <t>Anggy Umbara</t>
  </si>
  <si>
    <t>Iqbaal Dhiafakhri Ramadhan, Teuku Ryzki, Bastian Bintang Simbolon, Alvaro Maldini Siregar, Abimana Aryasatya, Nirina Zubir, Dewi Sandra, Iwa K., Omesh, Irgi Fahrezi, Ersa Mayori, Charles Bonar Sirait, Meisya Siregar, Joe Project P., Hera Helmy</t>
  </si>
  <si>
    <t>It's a story of Coboy Junior's (Bastian, Iqbal, Aldi, Kiki) struggle to participate in the biggest singing and dancing competition in Indonesia. The competition is not only the arena to ...</t>
  </si>
  <si>
    <t>tt3032240</t>
  </si>
  <si>
    <t>Sang kiai</t>
  </si>
  <si>
    <t>Anggoro</t>
  </si>
  <si>
    <t>Ikranagara, Christine Hakim, Agus Kuncoro, Adipati Dolken, Setyo Adi, Dimas Aditya, Norman R. Akyuwen, Richard Alino, Uval Aulia, Haidar Baswedan, Christoper Briggs, Martin Brown, Iang Darmawan, Meriza Febriani, Hasan</t>
  </si>
  <si>
    <t>The Clerics (Indonesian: Sang Kiai) follows the story of a Muslim Cleric Hasyim Asyari through the Japanese Occupation of Indonesia and the Indonesian National Revolution.</t>
  </si>
  <si>
    <t>tt3032254</t>
  </si>
  <si>
    <t>Cinta Dalam Kardus</t>
  </si>
  <si>
    <t>Salman Aristo, Raditya Dika</t>
  </si>
  <si>
    <t>Raditya Dika, Ryan Adriandhy, Hadian Saputra, Felicya Angellista, Tissa Biani Azzahra, Masayu Clara, Sharena Gunawan, Anizabella Lesmana, Fauzan Nasrul, Dahlia Poland, Deny Danu Prasetia, Adhitya Putri, Martina Putri, Lukman Sardi, Wichita Satari</t>
  </si>
  <si>
    <t>This movie follows a boy called Miko who went to Stand Up Comedy in a restaurant to release his stresses. While in Stand Up Comedy, his jokes is hated by the restaurant consumers so he brings his box of his past loves.</t>
  </si>
  <si>
    <t>tt3032282</t>
  </si>
  <si>
    <t>Spain, USA, Malaysia</t>
  </si>
  <si>
    <t>Shyam Madiraju</t>
  </si>
  <si>
    <t>Mark Mavrothalasitis, Mark Mavrothalasitis</t>
  </si>
  <si>
    <t>Gobsmack</t>
  </si>
  <si>
    <t>Jessica Lowndes, Diego Boneta, James Remar, Rob Mayes, Ethan Peck, Mario Casas, Sung Kang, Nate Parker, Eugene Simon, Joey Pollari, Matt Testro, Brad Schmidt, Tracy Ryerson, Seth Michaels, Ryan Mulkay</t>
  </si>
  <si>
    <t>When a US soccer team gets stranded on a deserted island after a plane crash they must face difficult choices to survive. Modern day Lord of the Flies.</t>
  </si>
  <si>
    <t>tt3032300</t>
  </si>
  <si>
    <t>Oggy et les cafards</t>
  </si>
  <si>
    <t>Jean-Yves Raimbaud, Olivier Jean Marie</t>
  </si>
  <si>
    <t>Shailesh Pandey</t>
  </si>
  <si>
    <t>Ever since the world was born, two forces have been locked in perpetual battle. Their struggle is so Manichean, so ferocious, so Herculean that it makes the clash between good and evil look...</t>
  </si>
  <si>
    <t>tt3032312</t>
  </si>
  <si>
    <t>Jokowi</t>
  </si>
  <si>
    <t>Azhar Kinoi Lubis</t>
  </si>
  <si>
    <t>T. Rifnu Wikana, Prisia Nasution, Susilo Badar, Farisah, Nurul Hidayati, Ilham Ridho Ilahi, Dani Dwi Kris, Annisa Hertami Kusumastuti, Ayu Dyah Pasha, Vincentius Aldy Pyo, Ratna Riantiarno, Ahmad Nur Rohman, Rukman Rosadi, Landung Simatupang, Pritt Timothy</t>
  </si>
  <si>
    <t>Story of the Indonesian President's life before he become famous.</t>
  </si>
  <si>
    <t>tt3032780</t>
  </si>
  <si>
    <t>Ghaedeye tasadof</t>
  </si>
  <si>
    <t>Amir Jafari, Ashkan Khatibi, Mehrdad Sedighian, Baharan BaniAhmadi, Mohammad Reza Ghaffari, Elahe Hesari, Martin Shamoonpour, Neda Jebraeili, Roshanak Gerami, Sorush Sehhat, Omid Roohani, Soroosh Malamir, Ehsan Mahsoori</t>
  </si>
  <si>
    <t>The Rule of Accident is about a group of theatre students who are trying to prepare and present a piece of theatre.</t>
  </si>
  <si>
    <t>tt3033080</t>
  </si>
  <si>
    <t>Extinction</t>
  </si>
  <si>
    <t>Ben Loyd-Holmes, Adam Spinks</t>
  </si>
  <si>
    <t>Hollywood Vision</t>
  </si>
  <si>
    <t>Sarah Mac, Ben Loyd-Holmes, Neil Newbon, Daniel Caren, Emma Lillie Lees, Simon Burbage, Dolores Reynals, Ross O'Hennessy, Ernesto Cantu, Angela Peters, Jason Alderson, Zarra Khan, Stuart Lawson, Caron Reidy, Roy Tide</t>
  </si>
  <si>
    <t>Deep in the Amazon jungle a research team lead by a respected Professor strive to protect vulnerable and endangered species, but when their guides abandon them they soon realize they are in the hunting ground of prehistoric apex predators.</t>
  </si>
  <si>
    <t>tt3033948</t>
  </si>
  <si>
    <t>Echoes</t>
  </si>
  <si>
    <t>Nils Timm</t>
  </si>
  <si>
    <t>FatFree Films</t>
  </si>
  <si>
    <t>Kate French, Steven Brand, Steve Hanks, Billy Wirth, Caroline Whitney Smith, Kevin Brewerton, Nicolas Charles, Ivory Dortch, Tina Huang, Stacey Souther, Oxley</t>
  </si>
  <si>
    <t>Struggling with horrifying, sleep-paralysis induced visions, a young writer retreats with her boyfriend to an isolated desert house. As the visions intensify, she finds herself on the verge...</t>
  </si>
  <si>
    <t>tt3034146</t>
  </si>
  <si>
    <t>The Horror Network Vol. 1</t>
  </si>
  <si>
    <t>Brian Dorton, Joseph Graham</t>
  </si>
  <si>
    <t>Douglas Conner, Brian Dorton</t>
  </si>
  <si>
    <t>Charlotte Armstrong, Rachel Groom, Artem Mishin, Nick Frangione, Premstar Santana, Annabella Siordia, Jenni-Lea Finch, Nigel Long, Sarah Buckland, Dan Gaisford, Abbie Merritt, Ziggy Cole, Jacob Pemper, Tom Baxendine, Grace Baxendine</t>
  </si>
  <si>
    <t>In the tradition of "Creepshow", "Tales From the Crypt", "Tales From the Darkside", and "Trilogy of Terror" comes 5 horrific stories in the ultimate horror anthology.</t>
  </si>
  <si>
    <t>tt3034258</t>
  </si>
  <si>
    <t>Meu Passado Me Condena: O Filme</t>
  </si>
  <si>
    <t>Julia Rezende</t>
  </si>
  <si>
    <t>Tati Bernardi, Julia Rezende</t>
  </si>
  <si>
    <t>FÃ¡bio Porchat, MiÃ¡ Mello, Marcelo Valle, Inez Viana, Juliana Didone, Alejandro Claveaux, Rafael Queiroga, Elke Maravilha, Stepan Nercessian, Ernani Moraes, Catarina Abdalla, Paulo Carvalho, Naim JosÃ© Ayub, Lucas Mota, Ana CecÃ­lia Banal</t>
  </si>
  <si>
    <t>The immature and cheap douche bag FÃ¡bio ClÃ³vis marries the pseudo-intellectual MiÃ¡ and they travel in a cruise to Europe on board of a fancy passenger vessel. Fabio and MiÃ¡ are invited to ...</t>
  </si>
  <si>
    <t>tt3034418</t>
  </si>
  <si>
    <t>Love Island</t>
  </si>
  <si>
    <t>Croatia, Germany, Switzerland, Bosnia and Herzegovina</t>
  </si>
  <si>
    <t>English, Croatian, Bosnian, French, Italian</t>
  </si>
  <si>
    <t>Aleksandar Hemon, Jasmila Zbanic</t>
  </si>
  <si>
    <t>Ziva Produkcija</t>
  </si>
  <si>
    <t>Ariane Labed, Ermin Bravo, Ada Condeescu, Franco Nero, Leon Lucev, Branka Petric, Lee Delong, Bojana Gregoric, Nadija Husetic, Alex Rakos, Jelena Lopatic, Alen Rivic</t>
  </si>
  <si>
    <t>Love Island tells the story of a pregnant French woman who lives in Sarajevo with her Bosnian husband and their daughter. They go for a vacation at a Croatian island, where things get ...</t>
  </si>
  <si>
    <t>tt3034728</t>
  </si>
  <si>
    <t>Left Right Left</t>
  </si>
  <si>
    <t>Murali Gopy, Indrajith Sukumaran, Hareesh Peradi, Lena, Ramya Nambeeshan, Anusree, Baiju, Favour Francis, Irshad, Jagadish, Sudheer Karamana, Saiju Kurup, Mammukoya, Dinesh Panicker, Ramesh Pisharody</t>
  </si>
  <si>
    <t>In this interlinked story, three men (an evil politician, an eccentric cop and a former revolutionist) develop different perspectives on life due to a childhood encounter with death.</t>
  </si>
  <si>
    <t>tt3035582</t>
  </si>
  <si>
    <t>S.O.S.: Mulheres ao Mar</t>
  </si>
  <si>
    <t>Portuguese, English, Spanish, Italian</t>
  </si>
  <si>
    <t>Sylvio GonÃ§alves, Marcelo Saback</t>
  </si>
  <si>
    <t>Giovanna Antonelli, Fabiula Nascimento, Thalita Carauta, Reynaldo Gianecchini, Emanuelle AraÃºjo, Marcello Airoldi, Rodrigo Ferrarini, Karina Marthin, Sergio MÃºÃ±iz, Carmine Signorelli, Theresa Amayo, FlÃ¡vio GalvÃ£o, Carolina Parra, Felipe Koury, Leandra Lopez</t>
  </si>
  <si>
    <t>Recently divorced Adriana tries to get revenge on the woman who took her husband away from her by going on a European cruze along with them.</t>
  </si>
  <si>
    <t>tt3036548</t>
  </si>
  <si>
    <t>Reminiscence</t>
  </si>
  <si>
    <t>AkÃ§ay Karaazmak</t>
  </si>
  <si>
    <t>SGL Entertainment</t>
  </si>
  <si>
    <t>Ã–zlem Begtas, Fatih GÃ¼ler, Sefika Karaaslan, Serhat Karaaslan, AkÃ§ay Karaazmak, Yasar Karaazmak, Michaela Rexova, Levent Turan, Naz Turan, Ilkay Ã–zyigit</t>
  </si>
  <si>
    <t>There are worlds, there are humans and there are Others. But there is only one Time which is the border between worlds. What if time breaks down?</t>
  </si>
  <si>
    <t>tt3036600</t>
  </si>
  <si>
    <t>5 Bravo</t>
  </si>
  <si>
    <t>Kuno Becker</t>
  </si>
  <si>
    <t>Kuno Becker, Aurora Papile, Dan Rovzar, RaÃºl MÃ©ndez, John Henry Richardson, Shalim Ortiz, SofÃ­a Sisniega, Genaro Hernandez</t>
  </si>
  <si>
    <t>Four paramedics on duty in Arizona intercept a distress call from Mexico. Training kicks in as they illegally cross the border to help. Suddenly trapped inside their own ambulance, nothing could prepare them for what they would encounter.</t>
  </si>
  <si>
    <t>tt3036654</t>
  </si>
  <si>
    <t>Ivan Sergei, Masiela Lusha, Drew Fuller, Krista Allen, Peter Dobson, Anne Winters, Adrian L. Tudor, Richard Burgi, Dominique Swain, Scott Freeburg, Alicia Vertvixen Bellamy, Brenton Earley, Parker Harris, Roddy Jessup, Kovar McClure</t>
  </si>
  <si>
    <t>A police detective follows a trail of evidence that eventually seems to lead to his trusted partner's ex-con brother who he helped put in prison years ago.</t>
  </si>
  <si>
    <t>tt3036676</t>
  </si>
  <si>
    <t>Wes Miller, Jack Ulrich</t>
  </si>
  <si>
    <t>Sky Entertainment Group</t>
  </si>
  <si>
    <t>Vinnie Jones, Mischa Barton, Timothy Woodward Jr., Danny Trejo, Luke Goss, Erin Marie Hogan, Said Faraj, Basil Hoffman, Jerry G. Angelo, Sammy Durrani, Isaac C. Singleton Jr., Matt Cinquanta, Zach Touchon, Donald Martin, Geoff Browne</t>
  </si>
  <si>
    <t>A young criminal defense attorney struggles with a homicide case that is not as cut-and-dried as it appears once the mob gets involved, and he quickly realizes that to keep himself and his client alive, he must work outside of the law.</t>
  </si>
  <si>
    <t>tt3036740</t>
  </si>
  <si>
    <t>Humshakals</t>
  </si>
  <si>
    <t>Sajid Khan, Robin Bhatt</t>
  </si>
  <si>
    <t>Ahura Mazda Entertainment</t>
  </si>
  <si>
    <t>Saif Ali Khan, Riteish Deshmukh, Ram Kapoor, Bipasha Basu, Tamannaah Bhatia, Esha Gupta, Satish Shah, Nawab Shah, Chunky Pandey, Raj Awasti, Richard Banks, Alex Barnes, Kishore Bhatt, Chandru Bhojwani, Paul Blackwell</t>
  </si>
  <si>
    <t>A comedy centered around three people who each have a lookalike of a lookalike, all with the same name.</t>
  </si>
  <si>
    <t>tt3037028</t>
  </si>
  <si>
    <t>L'enquÃªte</t>
  </si>
  <si>
    <t>French, English, Mandarin, Luxembourgish</t>
  </si>
  <si>
    <t>Vincent Garenq, StÃ©phane Cabel</t>
  </si>
  <si>
    <t>Gilles Lellouche, Charles Berling, Laurent Capelluto, Florence Loiret Caille, Christian Kmiotek, GrÃ©goire Bonnet, Antoine Gouy, Ã‰ric Naggar, Gilles Arbona, HervÃ© Falloux, Laurent D'Olce, Thomas SÃ©raphine, Jean-Pol Brissart, Marie-Christine Orry, Marc Olinger</t>
  </si>
  <si>
    <t>Journalist Denis Robert sparked a storm in the world of European finance by denouncing the murky operations of banking firm Clearstream. His quest to reveal the truth behind a secret world ...</t>
  </si>
  <si>
    <t>tt3037162</t>
  </si>
  <si>
    <t>Ramanujan</t>
  </si>
  <si>
    <t>Gnana Rajasekaran</t>
  </si>
  <si>
    <t>Gnana Rajasekaran, Gnana Rajasekaran</t>
  </si>
  <si>
    <t>Camphor Cinema</t>
  </si>
  <si>
    <t>Abhinay Vaddi, Suhasini, Kevin McGowan, Bhama, Abbas, Michael Lieber, Sarath Babu, Radha Ravi, Madhan Bob, Richard Walsh, Y.G. Mahendran, Manobala, Satish Kumar, Thalaivasal Vijay, Mani Bharathi</t>
  </si>
  <si>
    <t>'Ramanujan' is a historical biopic set in early 20th century British India and England, and revolves around the life and times of the mathematical prodigy, Srinivasa Ramanujan. Directed by ...</t>
  </si>
  <si>
    <t>tt3037164</t>
  </si>
  <si>
    <t>Tiszta szÃ­vvel</t>
  </si>
  <si>
    <t>Laokoon Filmgroup</t>
  </si>
  <si>
    <t>Szabolcs ThurÃ³czy, ZoltÃ¡n Fenyvesi, ÃdÃ¡m Fekete, MÃ³nika Balsai, LÃ­dia Danis, DusÃ¡n Vitanovics, ZoltÃ¡n Mucsi, BjÃ¶rn Freiberg, GÃ¶deny GyÃ¶rgy</t>
  </si>
  <si>
    <t>Two disabled teenagers looking for a reason to live, team up with a wheelchaired hitman.</t>
  </si>
  <si>
    <t>tt3037260</t>
  </si>
  <si>
    <t>The Good Road</t>
  </si>
  <si>
    <t>Gyan Correa</t>
  </si>
  <si>
    <t>Ajay Gehi, Sonali Kulkarni, Shamji Dhana Kerasia, Priyank Upadhyay, Keval Katrodia, Poonam Kesar Singh, Rinkle Karelia</t>
  </si>
  <si>
    <t>A family on vacation lose their son. A truck driver's last ride. A girl chasing hope. This is a life affirming journey, across a local highway, and into the heart of an unseen India, where acts of great compassion are shown to strangers.</t>
  </si>
  <si>
    <t>tt3037322</t>
  </si>
  <si>
    <t>Doo gae-eui dal</t>
  </si>
  <si>
    <t>Jong-ho Lee</t>
  </si>
  <si>
    <t>Sujin Kim, Han-byeol Park, Jin-joo Park, Won-Sang Park, Mi-ran Ra</t>
  </si>
  <si>
    <t>"Two Moons" depicts two women and a man that find themselves in a isolated area without a way out. So-Hee (Park Han-Byul) is a horror story writer who holds a secret. Seok-Ho (Kim Ji-Seok) ...</t>
  </si>
  <si>
    <t>tt3037336</t>
  </si>
  <si>
    <t>Sedmero krkavcu</t>
  </si>
  <si>
    <t>Alice Nellis, Alice Nellis</t>
  </si>
  <si>
    <t>Attack Film</t>
  </si>
  <si>
    <t>Martha IssovÃ¡, Sabina RemundovÃ¡, LukÃ¡s PrÃ­kazskÃ½, VÃ¡clav Neuzil, Zuzana BydzovskÃ¡, Erika StÃ¡rkovÃ¡, Jana OlhovÃ¡, Tatjana MedveckÃ¡, MariÃ¡n Geisberg, Svatopluk Skopal, Juraj Hrcka, Miro Noga, Petr PospÃ­chal, Csongor Kassai, VladimÃ­r JavorskÃ½</t>
  </si>
  <si>
    <t>A young girl takes a hard task. She must try to save her brothers and get rid of the curse placed on them by their mother. It is a story of courage, perseverance, but also of the power of words, truth and true love.</t>
  </si>
  <si>
    <t>CZK 48000000</t>
  </si>
  <si>
    <t>tt3037342</t>
  </si>
  <si>
    <t>Mees Kees op kamp</t>
  </si>
  <si>
    <t>Felix Osinga, Brent Thomassen, Martijn Fischer, Mara van Vlijmen, Cas Jansen, Marieke de Kleine, Bert Luppes, Raymonde de Kuyper, Hannah Hoekstra, Sanne Wallis de Vries, Willem Voogd, Leah Dean, Remon van Dijk, Whitney Franker, Caitlyn Geerlings</t>
  </si>
  <si>
    <t>Mister Twister goes camping is the sequel to the successful family film Mister Twister Class of Fun. When Ms Dreus, the stern headmistress, unexpectedly has to leave camp, Mr Casey is ...</t>
  </si>
  <si>
    <t>tt3037582</t>
  </si>
  <si>
    <t>Povodyr</t>
  </si>
  <si>
    <t>Ukrainian, Russian, English</t>
  </si>
  <si>
    <t>Olexandr Irvanets, Iren Razdobudko</t>
  </si>
  <si>
    <t>Stanislav Boklan, Jeff Burrell, Anton Sviatoslav Greene, Andriy Haddad, Jamala, Aleksandr Kobzar, Oleg Primogenov, Irina Sanina, Serhiy Zhadan</t>
  </si>
  <si>
    <t>American boy Peter and blind minstrel Ivan are thrown together by fate amidst the turbulent mid-1930s Soviet Ukraine.</t>
  </si>
  <si>
    <t>tt3037632</t>
  </si>
  <si>
    <t>Field Freak</t>
  </si>
  <si>
    <t>Stephen Folker</t>
  </si>
  <si>
    <t>Stephen Folker Films</t>
  </si>
  <si>
    <t>Dave Juehring, Trena Penson, Tristan Coppola, Glenn Harston, Thomas Ely Sage, Ric James, Jim Nieciecki, Stephen Folker, Erik Schaffer, Jacob Brown, Peter Brown, Scott Erickson, Ellie Erickson, Easton Erickson, Catherine Heath</t>
  </si>
  <si>
    <t>A family moves into a secluded cabin only to be terrorized by a mysterious creature.</t>
  </si>
  <si>
    <t>tt3038142</t>
  </si>
  <si>
    <t>Inner Demons</t>
  </si>
  <si>
    <t>Schorr Pictures</t>
  </si>
  <si>
    <t>Lara Vosburgh, Kevan McClellan, Kate Whitney, Brian Flaherty, Colleen McGrann, Christopher Parker, Ashley Sutton, Susan Ateh, Richard Wilkinson, Sewell Whitney, John Cragen, Adrian Gaeta, Andi Rene Christensen, Leslie Coutterand, Judy Evans</t>
  </si>
  <si>
    <t>A reality television crew, whose show features stories about drug addicts, finds that their 16-year-old junkie for their latest episode might actually not be fighting addiction, but a demonic force gripping her soul.</t>
  </si>
  <si>
    <t>tt3038376</t>
  </si>
  <si>
    <t>Projections</t>
  </si>
  <si>
    <t>Lada Kastelan</t>
  </si>
  <si>
    <t>Jasna Bilusic, Polona Juh, Vladimir Jurc, Ksenija Marinkovic, Jelena Miholjevic, Bojan Navojec, Ksenija Pajic, Luka Petrusic, Doris Saric-Kukuljica</t>
  </si>
  <si>
    <t>A group of trainee therapists come together for their regular group psychotherapy session, but when their normal routine is disrupted, events take an unexpected direction: as their ...</t>
  </si>
  <si>
    <t>tt3038542</t>
  </si>
  <si>
    <t>Tie the Knot</t>
  </si>
  <si>
    <t>Shuja Paul</t>
  </si>
  <si>
    <t>Shuja Paul, Shuja Paul</t>
  </si>
  <si>
    <t>Starlight Global Films</t>
  </si>
  <si>
    <t>Tara Reid, Karishma Ahluwalia, Parvesh Cheena, Omi Vaidya, Kavi Raz, Pritesh Shah, Pramode Kumar, Dean Schaller, Sewell Whitney, Mona Sishodia, Nikhil Pai, Cesar Cipriano, Sahil Shroff, Paul Louis Harrell, Ashley Cordelia</t>
  </si>
  <si>
    <t>The hysterical cross cultural journey of hearts.</t>
  </si>
  <si>
    <t>tt3038708</t>
  </si>
  <si>
    <t>Iron Sky: The Coming Race</t>
  </si>
  <si>
    <t>Finland, Germany, Belgium</t>
  </si>
  <si>
    <t>Dalan Musson, Jarmo Puskala</t>
  </si>
  <si>
    <t>Iron Sky Universe</t>
  </si>
  <si>
    <t>Lara Rossi, Vladimir Burlakov, Kit Dale, Julia Dietze, Stephanie Paul, Tom Green, Udo Kier, John Flanders, James Quinn, Emily Atack, Martin Swabey, Pierce Nathan-Calvin Baechler, Christoph Drobig, Edward Judge, Kari Berg</t>
  </si>
  <si>
    <t>A follow-up to the film</t>
  </si>
  <si>
    <t>tt3038734</t>
  </si>
  <si>
    <t>Fabrizio Conte</t>
  </si>
  <si>
    <t>Danny A. Abeckaser, Ryan O'Nan</t>
  </si>
  <si>
    <t>2B Films</t>
  </si>
  <si>
    <t>Jessica Szohr, Jay R. Ferguson, Robert Davi, Jerry Ferrara, Busta Rhymes, Al Sapienza, Ryan O'Nan, Malea Rose, Danny A. Abeckaser, Jennifer Missoni, Annalaina Marks, Andrew Fiscella, Gregg Bello, Jay Giannone, Allegra Carpenter</t>
  </si>
  <si>
    <t>A night club promoter tries to make a name for himself in New York City.</t>
  </si>
  <si>
    <t>tt3038772</t>
  </si>
  <si>
    <t>Kaanchi</t>
  </si>
  <si>
    <t>Kartik Aaryan, Mishti, Rishi Kapoor, Mithun Chakraborty, Sahil Vaid, Anil Charanjeett, Mahima Chaudhry, Chaitanya Chinchlikar, Naresh Gosain, Imran Hasnee, Mukti Mohan, Shakti Mohan, Ankit Varshneya</t>
  </si>
  <si>
    <t>The inner power of a woman who represents over one million suppressed youth against injustice in the country.</t>
  </si>
  <si>
    <t>tt3039362</t>
  </si>
  <si>
    <t>Manja Pai</t>
  </si>
  <si>
    <t>Raghavan</t>
  </si>
  <si>
    <t>A Sargunam Cinemaz</t>
  </si>
  <si>
    <t>Vimal, Lakshmi Menon, Raj Kiran, Ashwin Raja, Kadhal Saravanan, L.M.M. Swaminathan, Yuvina, Kanthasamy, Ravi, Soori, Srithar, Ramesh, Master Mohit, Vinitha, Lakshmi</t>
  </si>
  <si>
    <t>An aged villager comes to the city and sets people right.</t>
  </si>
  <si>
    <t>tt3039472</t>
  </si>
  <si>
    <t>Return to Return to Nuke 'Em High Aka Vol. 2</t>
  </si>
  <si>
    <t>Travis Campbell, Derek Dressler</t>
  </si>
  <si>
    <t>Asta Paredes, Catherine Corcoran, Zac Amico, Vito Trigo, Lloyd Kaufman, Babette Bombshell, Tara E. Miller, Mike Baez, Mark Quinnette, Jim Sheppard, Reiki Tsuno, Josh Potter, Clay von Carlowitz, Lauren Sylvester, Stefan Dezil</t>
  </si>
  <si>
    <t>Following the events of the previous film, a lesbian couple are determined to eliminate the most corrupt, evil forces of Tromaville and the world.</t>
  </si>
  <si>
    <t>tt3039932</t>
  </si>
  <si>
    <t>Soko nomi nite hikari kagayaku</t>
  </si>
  <si>
    <t>Mipo Oh</t>
  </si>
  <si>
    <t>Yasushi SatÃ´, RyÃ´ Takada</t>
  </si>
  <si>
    <t>GÃ´ Ayano, Chizuru Ikewaki, Masaki Suda, Kazuya Takahashi, ShÃ´hei Hino, Hiroko Isayama, TaijirÃ´ Tamura, Eita Okuno, Morio Akada</t>
  </si>
  <si>
    <t>Two troubled souls living on the fringes of a port town fall in love, but their trials are far from over.</t>
  </si>
  <si>
    <t>tt3040216</t>
  </si>
  <si>
    <t>All Mistakes Buried</t>
  </si>
  <si>
    <t>Tim McCann, Tim McCann</t>
  </si>
  <si>
    <t>Vanessa Ferlito, Sam Trammell, Missy Yager, Nick Loeb, Maria Maestas McCann, Carl Palmer, Shane Guilbeau, Sueann Han, Dan Forest, Jeff Rollins, Anna Medley, Mecah Foss, Armando Aguilar, Nate James, Obie Dolejsi</t>
  </si>
  <si>
    <t>A lone, struggling addict takes on a dangerous underground criminal ring in his small Southern town to retrieve a stolen pendant he believes will save his marriage.</t>
  </si>
  <si>
    <t>tt3040224</t>
  </si>
  <si>
    <t>Smothered</t>
  </si>
  <si>
    <t>John Schneider, John Schneider</t>
  </si>
  <si>
    <t>John Schneider's Fairlight Films</t>
  </si>
  <si>
    <t>Kane Hodder, R.A. Mihailoff, Bill Moseley, Dane Rhodes, Shanna Forrestall, Malcolm Danare, Don Shanks, Rachel Alana Handler, Amy Brassette, Brea Grant, Ritchie Montgomery, Wayne PÃ©re, John Kassir, Andrew Bowen, Michael Berryman</t>
  </si>
  <si>
    <t>Five horror icons ditch an unprofitable autograph signing convention to earn some extra cash haunting an RV park, but find themselves being haunted instead.</t>
  </si>
  <si>
    <t>tt3040412</t>
  </si>
  <si>
    <t>In the Name of God</t>
  </si>
  <si>
    <t>Kevan Otto</t>
  </si>
  <si>
    <t>Kevan Otto, Kevan Otto</t>
  </si>
  <si>
    <t>KKO Productions (II)</t>
  </si>
  <si>
    <t>John Ratzenberger, Eric Roberts, Patrick Davis, Pete Freeland, Robyn Lively, Marshal Hilton, Garrett Palmer, Jeannette Grout, Susan Chambers, Mickey Gooch Jr., Shayne Pax, Norma Burgess, Amanda Martindale</t>
  </si>
  <si>
    <t>Bouncing from foster home to home, it seemed that no one wanted Mason around. From battles with his parents, Mason learns the importance of respect. Desperate for forgiveness, Mason tries to make amends with his family.</t>
  </si>
  <si>
    <t>tt3040510</t>
  </si>
  <si>
    <t>Fuga di cervelli</t>
  </si>
  <si>
    <t>Paolo Ruffini</t>
  </si>
  <si>
    <t>Giovanni Bognetti, Guido Chiesa</t>
  </si>
  <si>
    <t>Guglielmo Scilla, Frank Matano, Luca Peracino, Paolo Ruffini, Andrea Pisani, Gaia Messerklinger, Giulia Ottonello, NiccolÃ² Senni, Olga Kent, Michela Andreozzi, Stefano Bianco, Andrea Buscemi, Claudia Campolongo, Pierluigi Ferrero, Adriana Innocenti</t>
  </si>
  <si>
    <t>A group of friends goes to Oxford to help one of them to find the girl he's in love with.</t>
  </si>
  <si>
    <t>tt3040964</t>
  </si>
  <si>
    <t>Justin Marks, Rudyard Kipling</t>
  </si>
  <si>
    <t>Fairview Entertainment</t>
  </si>
  <si>
    <t>Neel Sethi, Bill Murray, Ben Kingsley, Idris Elba, Lupita Nyong'o, Scarlett Johansson, Giancarlo Esposito, Christopher Walken, Garry Shandling, Brighton Rose, Emjay Anthony, Max Favreau, Chloe Hechter, Asher Blinkoff, Knox Gagnon</t>
  </si>
  <si>
    <t>After a threat from the tiger Shere Khan forces him to flee the jungle, a man-cub named Mowgli embarks on a journey of self discovery with the help of panther Bagheera and free-spirited bear Baloo.</t>
  </si>
  <si>
    <t>tt3041452</t>
  </si>
  <si>
    <t>Ã€ toute Ã©preuve</t>
  </si>
  <si>
    <t>Sabrina Amara, Antoine Blossier</t>
  </si>
  <si>
    <t>Marc Lavoine, ValÃ©rie Karsenti, Thomas SolivÃ©rÃ¨s, Samy Seghir, Laouni Mouhid, Louise Grinberg, Melha Bedia, Finnegan Oldfield, Mathilde Warnier, Waly Dia, Alison Wheeler, Joseph Malerba, Redouanne Harjane, DorothÃ©e Tavernier, Messaouda Hamid</t>
  </si>
  <si>
    <t>Teenagers, in their last year of High School, steal the subjects of the Baccalaureate from the education exam division in order to succeed at the exam.</t>
  </si>
  <si>
    <t>tt3041932</t>
  </si>
  <si>
    <t>Pojedeme k mori</t>
  </si>
  <si>
    <t>JirÃ­ MÃ¡dl</t>
  </si>
  <si>
    <t>Petr SimcÃ¡k, Jan MarsÃ¡l, Ondrej VetchÃ½, Lucie TrmÃ­kovÃ¡, Jaroslava PokornÃ¡, Jan HlavÃ¡c, Michaela MajernÃ­kovÃ¡, Ondrej VeselÃ½, LukÃ¡s HrabÃ¡k, Roman NevecnÃ½, Miroslav TÃ¡borskÃ½, AnastÃ¡zie ChocholatÃ¡, Martin Hruska, Ondrej VolejnÃ­k, Dana VerzichovÃ¡</t>
  </si>
  <si>
    <t>Tomas (12) gets a camera and begins making a film about his family. His enigmatic father (</t>
  </si>
  <si>
    <t>tt3042408</t>
  </si>
  <si>
    <t>Who Am I - Kein System ist sicher</t>
  </si>
  <si>
    <t>Jantje Friese, Baran bo Odar</t>
  </si>
  <si>
    <t>Tom Schilling, Elyas M'Barek, Wotan Wilke MÃ¶hring, Antoine Monot Jr., Hannah Herzsprung, Stephan Kampwirth, Trine Dyrholm, Leopold Hornung, Katharina Matz, Leonard Carow, Arndt Schwering-Sohnrey, Matthias Neukirch, Nils Borghardt, Alexander Hauff, Antonia Putiloff</t>
  </si>
  <si>
    <t>Benjamin, a young German computer whiz, is invited to join a subversive hacker group that wants to be noticed on the world's stage.</t>
  </si>
  <si>
    <t>tt3042626</t>
  </si>
  <si>
    <t>Asthma</t>
  </si>
  <si>
    <t>Jake Hoffman</t>
  </si>
  <si>
    <t>Out Of The Woods Productions</t>
  </si>
  <si>
    <t>Benedict Samuel, Krysten Ritter, Nick Nolte, Rosanna Arquette, Goran Visnjic, Dov Tiefenbach, Iggy Pop, Rene Ricard, Joey Kern, Gillian Zinser, Carlen Altman, Annabelle Dexter-Jones, Chelsea Schuchman, Jerry Zucker, John Lee Ames</t>
  </si>
  <si>
    <t>A young rock n roller picks up a stunning tattoo artist in a stolen classic.</t>
  </si>
  <si>
    <t>tt3042800</t>
  </si>
  <si>
    <t>Nightingale</t>
  </si>
  <si>
    <t>Frederick Mensch</t>
  </si>
  <si>
    <t>David Oyelowo, Barlow Jacobs, Heather Storm</t>
  </si>
  <si>
    <t>A lonely war veteran psychologically unravels ahead of an old friend's impending visit.</t>
  </si>
  <si>
    <t>tt3042926</t>
  </si>
  <si>
    <t>Atharintiki Daaredi</t>
  </si>
  <si>
    <t>Pawan Kalyan, Samantha Ruth Prabhu, Pranitha, Boman Irani, Nadia Moidu, Hamsa Nandini, Mukesh Rishi, Srinivasa Rao Kota, Rao Ramesh, Ali, M.S. Narayana, Brahmaji, Raghu Babu, Vajja Venkata Giridhar, Navika Kotia</t>
  </si>
  <si>
    <t>The scion of a powerful family is tasked with retrieving an estranged family member.</t>
  </si>
  <si>
    <t>tt3042946</t>
  </si>
  <si>
    <t>Romania, Hungary</t>
  </si>
  <si>
    <t>Valentin Hotea</t>
  </si>
  <si>
    <t>Ileana Muntean, Valentin Hotea</t>
  </si>
  <si>
    <t>Ingrid Bisu, Cristian Bota, Mihai Calin, Anghel Damian, Diana Dumbrava, Corina Moise, Serban Pavlu, Valeria Seciu, Adrian Vancica</t>
  </si>
  <si>
    <t>Bucharest, 2009. Twenty years after Romanian Revolution, Tavi Ionescu, a nice but quite immature guy for his late 30's finds out from his Securitate (Romanian Secret Police) file that he ...</t>
  </si>
  <si>
    <t>tt3043176</t>
  </si>
  <si>
    <t>Meet Me There</t>
  </si>
  <si>
    <t>Brandon Stroud, Destiny D Talley</t>
  </si>
  <si>
    <t>Lisa Friedrich, Micheal Foulk, Dustin Rhodes, John Gholson, Jack Jameson, Leva Bates, Alexandria Berry, Amy Birkhead, Chelsea Bonham, Evan Gelistico, Jayna Hackel, Brady James, David Laurence, Angelus Layne, Phillip Lybrand</t>
  </si>
  <si>
    <t>After several years of sexual dysfunction, Ada and her boyfriend, Calvin travel to her hometown in rural Oklahoma in hopes of piecing together her fragmented childhood memories. They find ...</t>
  </si>
  <si>
    <t>tt3043194</t>
  </si>
  <si>
    <t>The Vatican Exorcisms</t>
  </si>
  <si>
    <t>Joe Marino</t>
  </si>
  <si>
    <t>Mauro Paolucci, Salvatore Scarico</t>
  </si>
  <si>
    <t>Arturo and Mario Productions</t>
  </si>
  <si>
    <t>Piero MaggiÃ², Joe Marino, Anella Vastola</t>
  </si>
  <si>
    <t>The Vatican Exorcisms was shot by Joe Marino, an American film-maker who went to Italy to shed light on the phenomenon of exorcisms. Accompanied by Padre Luigi, a true exorcist, Joe travels...</t>
  </si>
  <si>
    <t>tt3043252</t>
  </si>
  <si>
    <t>Parched</t>
  </si>
  <si>
    <t>Supratik Sen, Leena Yadav</t>
  </si>
  <si>
    <t>Airan Consultants</t>
  </si>
  <si>
    <t>Tannishtha Chatterjee, Radhika Apte, Lehar Khan, Surveen Chawla, Dinesh Pradhan, Farrukh Jaffar, Kanwar Jagdish, Riddhi Sen, Tarun Jasor, Praveen Choudhary, Prince Gehlot, Nancy Nisa Beso, Anuradha Adwani, Sumeet Vyas, Ramesh Ji</t>
  </si>
  <si>
    <t>In the arid landscape of Rajashthan, four women navigate their way through personal and cultural difficulties.</t>
  </si>
  <si>
    <t>tt3043264</t>
  </si>
  <si>
    <t>Killing Mr. Right</t>
  </si>
  <si>
    <t>Elizabeth Jackson, Kerry Beyer, Brittney Karbowski, Amy Morris, Chad Thackston, Marcus Sabom, John Lansch, Kelly Byrns, Belinda Pippin, Deke Anderson, Taylor Weaver, Katie McKinney, David Maldonado, Frieda Beyer, Michelle Ellen Jones</t>
  </si>
  <si>
    <t>Convinced her roommate's new fiancÃ© is the man who abducted and raped her, a young law student, suffering from post traumatic stress disorder, takes justice into her own hands as she exacts revenge - but does she have the right man?</t>
  </si>
  <si>
    <t>tt3043590</t>
  </si>
  <si>
    <t>Clinger</t>
  </si>
  <si>
    <t>Michael Steves</t>
  </si>
  <si>
    <t>Gabi Chennisi Duncombe, Bubba Fish</t>
  </si>
  <si>
    <t>Clinger The Movie</t>
  </si>
  <si>
    <t>Vincent Martella, Jennifer Laporte, Julia Aks, Shonna Major, Alicia Monet Caldwell, Taylor Clift, Leah Henley, Paulie Deo Jr., Rebecca Sayre, Jeffrey Bean, Debbie Rochon, Lisa Wilcox, Sewell Whitney, Ben Griffin, Elizabeth Jackson</t>
  </si>
  <si>
    <t>Fern Petersen, a driven high school senior, has her life turned upside down when her overly affectionate boyfriend, Robert Klingher, dies in an embarrassing accident. When Robert returns ...</t>
  </si>
  <si>
    <t>tt3043630</t>
  </si>
  <si>
    <t>Xiao shi dai</t>
  </si>
  <si>
    <t>Jingming Guo</t>
  </si>
  <si>
    <t>Mi Yang, Amber Kuo, Kai Ko, Rhydian Vaughan, Bea Hayden Kuo, Yi-Lin Sie, Cheney Chen, Shiping Cao, Carolyn Chen, Chao Jiang, Qinyun Jiang, Xinlong Li, Kiwi Shang, Lin Wang, Feiyang Yang</t>
  </si>
  <si>
    <t>When four best friends try and move forward in their work and personal life, they realize that trying to live their life's dream is more difficult than they imagine -- especially in the high fashion world of Shanghai.</t>
  </si>
  <si>
    <t>CNY 45000000</t>
  </si>
  <si>
    <t>tt3043720</t>
  </si>
  <si>
    <t>Chit sam phat 3D</t>
  </si>
  <si>
    <t>Sukosin Akkrapat, Pornchai Hongrattanaporn</t>
  </si>
  <si>
    <t>Nawat Kulrattanarak, Yayaying Rhatha Phongam, Virapond Jirawetsuntorakul, Anon Saisangcharn, Klaokaew Sinteppadon, Prakasit Bowsuwan</t>
  </si>
  <si>
    <t>Jet is a man who has a paranormal ability since he was born. But it makes him a freak among his friends. But everything changes when Jet falls in love with a girl. He begins to use his ...</t>
  </si>
  <si>
    <t>tt3044244</t>
  </si>
  <si>
    <t>Le meraviglie</t>
  </si>
  <si>
    <t>Alba Rohrwacher, Maria Alexandra Lungu, Sam Louwyck, Sabine Timoteo, Agnese Graziani, Monica Bellucci, AndrÃ© Hennicke, Luis Huilca, Eva Lea Pace Morrow, Maris Stella Morrow, Carlo Tarmati, Margarete Tiesel</t>
  </si>
  <si>
    <t>A family of beekeepers living in the Tuscan countryside finds their household disrupted by the simultaneous arrival of a silently troubled teenage boy and a reality TV show intent on showcasing the family.</t>
  </si>
  <si>
    <t>tt3044248</t>
  </si>
  <si>
    <t>Fei hu chu zheng</t>
  </si>
  <si>
    <t>Gary Wing-Lun Mak</t>
  </si>
  <si>
    <t>Yee-sum Luk, Ho-Cheung Pang</t>
  </si>
  <si>
    <t>Iner</t>
  </si>
  <si>
    <t>Singh Hartihan Bitto, Dada Chan, Matt Chow, Anita Chui, June Lam, Wai-Hang Lau, Ken Lo, Pong Nan, Chapman To, Derek Tsang, Michael Wong, Shawn Yue</t>
  </si>
  <si>
    <t>4 Hong Kong cops launch a "Sex War Operation" and trying to fooling around in Macau in one night, but things doesn't appear like they expected.</t>
  </si>
  <si>
    <t>tt3044448</t>
  </si>
  <si>
    <t>Jaanu</t>
  </si>
  <si>
    <t>Preetham Gubbi</t>
  </si>
  <si>
    <t>Gururaj M. Desai</t>
  </si>
  <si>
    <t>Jayanna Combines</t>
  </si>
  <si>
    <t>Yash, Deepa Sannidhi, Rangayana Raghu, Sadhu Kokila, Shobharaj, M.S. Umesh, Sudhakar, Sangeetha, Veena Bhat, G.N. Rajashekar Naidu, Madhu Guruswamy, Uday, Laya Kokila, Rohith, Ravi Varma</t>
  </si>
  <si>
    <t>On the road to recovering his debts, a young man realizes he is also on his way to falling in love.</t>
  </si>
  <si>
    <t>tt3044650</t>
  </si>
  <si>
    <t>Johannes Naber, Christian Zipperle</t>
  </si>
  <si>
    <t>Frederick Lau, Henriette Confurius, David SchÃ¼tter, Moritz Bleibtreu, Milan Peschel, Roeland Wiesnekker, Sebastian Blomberg, AndrÃ© Hennicke, Jule BÃ¶we, Lars Rudolph, Moritz Berg, Oliver Bigalke, David Bredin, Hildegard Schroedter, Eva-Maria Kurz</t>
  </si>
  <si>
    <t>German tale, about a man, who sold his heart to some kind of a wood dwarf for money and power.</t>
  </si>
  <si>
    <t>tt3044664</t>
  </si>
  <si>
    <t>Gold Star</t>
  </si>
  <si>
    <t>Victoria Negri</t>
  </si>
  <si>
    <t>Big Vision Creative</t>
  </si>
  <si>
    <t>Robert Vaughn, Catherine Curtin, Victoria Negri, Jacob Heimer, Anna Garduno, Katie Maguire, Max Rhyser, Roberta Raffone Niwore, Clifton Dunn, Michael Jefferson, Rebeca Fong, Jonathan Ercolino, Effie Fradelakis</t>
  </si>
  <si>
    <t>Vicki, a young music school dropout struggles to make sense of her aimless life while caring for her dying 90 year old father. Starring: Robert Vaughn, Catherine Curtin, Victoria Negri</t>
  </si>
  <si>
    <t>tt3044702</t>
  </si>
  <si>
    <t>The Adventures of RoboRex</t>
  </si>
  <si>
    <t>Kristi Shimek, Stephen Shimek</t>
  </si>
  <si>
    <t>Ben Browder, Kalvin Stinger, Ethan Phillips, Maggie Scott, Rocky Myers, Christopher Buster, Gunnar J. Russell, Coleson Holman, Siaki Sii, Blake Webb, Clinton Coltrin, Casey Scott, Kendra Hitchcock, Adam Johnson, Amannda Ashby</t>
  </si>
  <si>
    <t>James Miller has only one friend in the world, his beloved Labrador Retriever, Rex. But when a strange capsule lands in the his backyard and a robot dog emerges, his life will never be the ...</t>
  </si>
  <si>
    <t>tt3044782</t>
  </si>
  <si>
    <t>Tuhog</t>
  </si>
  <si>
    <t>Veronica Velasco</t>
  </si>
  <si>
    <t>Veronica Velasco, Veronica Velasco</t>
  </si>
  <si>
    <t>Eugene Domingo, Enchong Dee, Leo Martinez, Jake Cuenca, Empress Schuck, Noel Trinidad, Ariel Ureta, Nor Domingo, Allyzon Lualhati, Kitkat, Nicco Manalo, Carla Martinez, Nikki Valdez, Dimples Romana, Maliksi Morales</t>
  </si>
  <si>
    <t>Due to a road rage between two buses, an accident occurs which puts the lives of its passengers in jeopardy. But the ones greatly affected by such event are a middle-aged woman named Fiesta...</t>
  </si>
  <si>
    <t>PHP 15000000</t>
  </si>
  <si>
    <t>tt3044882</t>
  </si>
  <si>
    <t>Nasha</t>
  </si>
  <si>
    <t>Ajit Rajpal</t>
  </si>
  <si>
    <t>Poonam Pandey, Shivam Patil, Vishal Bhonsle, Mohit Chauhan, Ranbir Chakma, Sheetal Singh, Rohan Khurana, Chirag Lobo, Tanuka Laghate, Nikhil Desai, Nation Chakma, Akshay Bhagat, Raj Kesaria, Afreen Khan</t>
  </si>
  <si>
    <t>A teenage boy becomes smitten with his new drama teacher and pursues her, despite the perilous risks of being found out.</t>
  </si>
  <si>
    <t>tt3045616</t>
  </si>
  <si>
    <t>Mortdecai</t>
  </si>
  <si>
    <t>Eric Aronson, Kyril Bonfiglioli</t>
  </si>
  <si>
    <t>Johnny Depp, Gwyneth Paltrow, Paul Bettany, Ewan McGregor, Olivia Munn, Jonny Pasvolsky, Michael Culkin, Ulrich Thomsen, Alec Utgoff, Rob de Groot, Guy Burnet, Jeff Goldblum, Paul Whitehouse, Norma Atallah, Nicholas Farrell</t>
  </si>
  <si>
    <t>Juggling angry Russians, the British Mi5, and an international terrorist, debonair art dealer and part-time rogue Charlie Mortdecai races to recover a stolen painting rumored to contain a code that leads to lost gold.</t>
  </si>
  <si>
    <t>tt3045760</t>
  </si>
  <si>
    <t>Kil</t>
  </si>
  <si>
    <t>Nik Amir Mustapha</t>
  </si>
  <si>
    <t>Rewan Ishak, Nik Amir Mustapha</t>
  </si>
  <si>
    <t>Flux Visual Lab</t>
  </si>
  <si>
    <t>Redza Minhat, Cristina Suzanne Stockstill, Harun Salim Bachik, Dira Abu Zahar, Hasnul Rahmat, Anne James, Juliana Evans, Aidil Rusli, Mohd Anuar Mohamed Zakri, Raja Noor Baizura, Ella Aminuddin, Atilia Raja Harun, Johan Iskandar, Jipie, Asp Muhammad Zulhilmi</t>
  </si>
  <si>
    <t>Akil (KIL), a quiet and depressed young man sees suicide as an solution though he never succeeds in pulling it off. A chance encounter brings him face to face with the "Life Action Bureau" ...</t>
  </si>
  <si>
    <t>tt3046014</t>
  </si>
  <si>
    <t>Bul Bul</t>
  </si>
  <si>
    <t>Thoogudeepa Productions</t>
  </si>
  <si>
    <t>Ambarish, Darshan Thoogudeep, Rachita Ram, Ramya Barna, Sharath Lohitashwa, Ashok, Tennis Krishna, Sadhu Kokila, Sharan, Ramesh Bhat, Sridhar, Chitra Shenoy, Spoorthi, Spoorthi Vishwas</t>
  </si>
  <si>
    <t>An beatifull family entertaining love story</t>
  </si>
  <si>
    <t>tt3046032</t>
  </si>
  <si>
    <t>Kaddipudi</t>
  </si>
  <si>
    <t>Shivarajkumar, Radhika Pandit, Rangayana Raghu, Anant Nag, Rajesh Nataranga, Balu Nagendra, Avinash, Sharath Lohitashwa, Girija Lokesh, Renuka Prasad, Aindrita Ray, Mahesh, Vikky Varun, Vikas</t>
  </si>
  <si>
    <t>Kaddipudi, a rowdy sheeter, yearns for a peaceful life, but politicians like Renukaji, his son Gaali and Shankarappa use him as a pawn for their selfish ends.</t>
  </si>
  <si>
    <t>tt3046062</t>
  </si>
  <si>
    <t>GetÃºlio</t>
  </si>
  <si>
    <t>JoÃ£o Jardim</t>
  </si>
  <si>
    <t>Teresa Frota, JoÃ£o Jardim</t>
  </si>
  <si>
    <t>Tony Ramos, Drica Moraes, Thiago Justino, Clarisse Abujamra, Caco Baresi, Michel Bercovitch, Isaac Bernat, Alexandre Borges, Luciano Chirolli, Ac Costa, Gillray Coutinho, Daniel Dantas, Alvaro Diniz, Fernando Eiras, Murilo Elbas</t>
  </si>
  <si>
    <t>The movie depicts the political crisis that led to the suicide of president GetÃºlio Vargas, in the 19 days that preceded August 24, 1954. The crisis began with the attempted assassination ...</t>
  </si>
  <si>
    <t>tt3046080</t>
  </si>
  <si>
    <t>Gong suo Chenxiang</t>
  </si>
  <si>
    <t>Anzi Pan</t>
  </si>
  <si>
    <t>Zheng Yu</t>
  </si>
  <si>
    <t>Wanda Media Co.</t>
  </si>
  <si>
    <t>Dongyu Zhou, Xiao Chen, Zixiao Zhu, Zanilia Zhao, Bei-Er Bao, Shengyi Huang, Yi Lu, Dicky Cheung, Winston Chao, Vivian Wu, Annie Shizuka Inoh, Tze Chung Lam, Chien Sheng, King-Tan Yuen, Changsheng Liu</t>
  </si>
  <si>
    <t>During Kangxi's reign in the Qing Dynasty, Chen Xiang enters the palace and meets the maid Liu Li who is the same age as her. The two girls become bast friends. Liu Li desires to achieve ...</t>
  </si>
  <si>
    <t>tt3051894</t>
  </si>
  <si>
    <t>Kamaleswar Mukherjee</t>
  </si>
  <si>
    <t>Kamaleswar Mukherjee, Kamaleswar Mukherjee</t>
  </si>
  <si>
    <t>Saswata Chatterjee, Ananya Chatterjee, Abir Chatterjee, Rahul Banerjee, Joydeep Mukherjee, Abhijit Guha, Padmanabha Dasgupta, Anindya Bose, Mumtaz Sorcar, Bidipta Chakraborty, Subhasish Mukherjee, Biswajit Chakraborty, Arup Kumar Ganguly, Anindya Pulak Banerjee, Debapratim Dasgupta</t>
  </si>
  <si>
    <t>To Ritwik Ghatak film was not merely a form of entertainment, but a weapon, a medium to portray struggle of common men. He was successful neither in his career nor he could he become a good...</t>
  </si>
  <si>
    <t>tt3052388</t>
  </si>
  <si>
    <t>Majstori</t>
  </si>
  <si>
    <t>Areta Curkovic, Niksa Butijer, Goran Bogdan, Bojan Navojec, Mate Gulin, Kresimir Mikic, Mikula Aras, Mirjana Mioc</t>
  </si>
  <si>
    <t>Keka is a virtuoso housewife who suffers because of the lethargy of her marriage with Baja, a concerned railway worker. To make things even worse, Keka is being seriously courted by Ilija, ...</t>
  </si>
  <si>
    <t>tt3053228</t>
  </si>
  <si>
    <t>Day of the Dead: Bloodline</t>
  </si>
  <si>
    <t>HÃ¨ctor HernÃ¡ndez Vicens</t>
  </si>
  <si>
    <t>Mark Tonderai, Lars Jacobson</t>
  </si>
  <si>
    <t>Nu Boyana Film Studios</t>
  </si>
  <si>
    <t>Johnathon Schaech, Sophie Skelton, Jeff Gum, Marcus Vanco, Lillian Blankenship, Ulyana Chan, Shari Watson, Atanas Srebrev, Mark Rhino Smith, Nick Loeb, Vladimir Mihailov, Nathan Cooper, Bashar Rahal, Brian Terrence, Cristina Serafini</t>
  </si>
  <si>
    <t>A small group of military personnel and survivalists dwell in an underground bunker as they seek to find a cure in a world overrun by zombies.</t>
  </si>
  <si>
    <t>tt3053378</t>
  </si>
  <si>
    <t>Les 4 soldats</t>
  </si>
  <si>
    <t>Hubert Mingarelli, Robert Morin</t>
  </si>
  <si>
    <t>Camille Mongeau, Christian de la Cortina, Antoine Bertrand, Aliocha Schneider, Antoine L'Ã‰cuyer, Gaston Caron, RÃ©my Ouellet, Jean Pierre Bergeron, Richard Lalancette, Lizandra Rodriguez-Olano, Pete White, Christopher Kinsella, Derek Lanni, Charles S. MÃ©tellus, Anoulith Sintharaphone</t>
  </si>
  <si>
    <t>A climate of civil war, a fight that has made them lose everything including their youth, four soldiers aged 13 to 20 years, will meet and build friendships. In the grip of an adult ...</t>
  </si>
  <si>
    <t>tt3053796</t>
  </si>
  <si>
    <t>Neer Dose</t>
  </si>
  <si>
    <t>Vijaya Prasad</t>
  </si>
  <si>
    <t>Skkandda Entertainment</t>
  </si>
  <si>
    <t>Jaggesh, Haripriya, Suman Ranganath, H.G. Dattatreya</t>
  </si>
  <si>
    <t>The lives of four individuals who are unlikely to befriend each other, a retired PWD officer, a BBMP hearse van driver, a 36-year-old spinster running a milk booth and a sex worker, cross and end up being more than just friends.</t>
  </si>
  <si>
    <t>tt3053834</t>
  </si>
  <si>
    <t>Phande Poriya Boga Kande Re</t>
  </si>
  <si>
    <t>Soumik Chatterjee</t>
  </si>
  <si>
    <t>Kaushik Chakraborty, Soham Chakraborty, Srabanti Chatterjee, Dipankar Dey, Maxwell Ian Agacy, Rohit Samanta</t>
  </si>
  <si>
    <t>Star-crossed (or family-crossed) lovers would get together if only their respective clans would stop killing each other.</t>
  </si>
  <si>
    <t>tt3053860</t>
  </si>
  <si>
    <t>On a failli Ãªtre amies</t>
  </si>
  <si>
    <t>Axelle Bachman, Anne Le Ny</t>
  </si>
  <si>
    <t>Karin Viard, Emmanuelle Devos, Roschdy Zem, Philippe Rebbot, Anne Le Ny, Philippe Fretun, Annie Mercier, Marion Lecrivain, Yan Tassin, Marion Malenfant, Xavier de Guillebon, Alain Stern, Xavier Beja, Pierre Diot, Jean-Gilles Barbier</t>
  </si>
  <si>
    <t>The wife of a successful chef feels unfulfilled in her rÃ´le as dining-room hostess and consults career counselor, who is herself dissatisfied by her useful but mundane place in the scheme ...</t>
  </si>
  <si>
    <t>tt3054776</t>
  </si>
  <si>
    <t>Mai lei yeh</t>
  </si>
  <si>
    <t>Fruit Chan, Chi-Ngai Lee</t>
  </si>
  <si>
    <t>Simon Yam, Tony Ka Fai Leung, Kelly Chen, Susan Yam-Yam Shaw, Adam Chung-Tai Chan, Ariel Hiu-Man Chan, Audrey Hiu-Yau Chan, Dada Chan, Jeannie Chan, Ka-Sing Chan, Lai-wun Chan, Phat Chan, Wing-Chiu Chan, Apple Chau, Woon Ling Hau</t>
  </si>
  <si>
    <t>This film tells three different horror stories. The first consist of a men who steals urns for money, the second about a fortune teller running from ghosts and the third presents the relationship between two unusual woman.</t>
  </si>
  <si>
    <t>tt3054798</t>
  </si>
  <si>
    <t>Hyeomnyeo: Kar-ui gi-eok</t>
  </si>
  <si>
    <t>Ah-reum Choi, Heung-sik Park</t>
  </si>
  <si>
    <t>Byung-Hun Lee, Go-eun Kim, Do-yeon Jeon, Su-an Kim, Tae-woo Kim, Kyeong-yeong Lee, Soo-bin Bae, Jun-Ho Lee, Yoo-Bin Sung</t>
  </si>
  <si>
    <t>While in medieval Korea, a young girl sets out to revenge the betrayal and the death of her mother. But therefore she must face one of the most powerful men and warriors of the Goryo Dynasty.</t>
  </si>
  <si>
    <t>tt3054840</t>
  </si>
  <si>
    <t>Raven's Touch</t>
  </si>
  <si>
    <t>Marina Rice Bader, Dreya Weber</t>
  </si>
  <si>
    <t>Dreya Weber</t>
  </si>
  <si>
    <t>Dreya Weber, Thunderbird Dinwiddie, David Hayward, Victoria Park, Chris O'Neal, NadÃ¨ge August, Kathe Mazur, Mike McAleer, Isla Weber</t>
  </si>
  <si>
    <t>A lesbian love story about loss, nature, healing.</t>
  </si>
  <si>
    <t>tt3055270</t>
  </si>
  <si>
    <t>Khoka 420</t>
  </si>
  <si>
    <t>Dev, Subhasree Ganguly, Nusrat Jahan, Joy Badlani, Aritro Dutta Banik, Haradhan Bannerjee, Shubhajit Bhowmik, Parthasarathi Chakraborty, Debesh Roy Chowdhury, Arindam Dutta, Laboni Sarkar</t>
  </si>
  <si>
    <t>tt3055402</t>
  </si>
  <si>
    <t>SuperBob</t>
  </si>
  <si>
    <t>Jon Drever</t>
  </si>
  <si>
    <t>Jon Drever, Brett Goldstein</t>
  </si>
  <si>
    <t>Grain Media</t>
  </si>
  <si>
    <t>Brett Goldstein, Catherine Tate, Natalia Tena, Laura Haddock, Ruth Sheen, Czeslaw Balon, Jason Barnett, Camilla Beeput, David Broughton, Yao Chin, Christian Contreras, Emily Corcoran, Adrian Derrick-Palmer, Jon Drever, Dexter Louca Godfrey</t>
  </si>
  <si>
    <t>Robert Kenner is a lonely man looking for love. Today, if he can actually get his boss to give him some time off, he is going on his first date for 6 years. Oh, and he is also the world's only SuperHero.</t>
  </si>
  <si>
    <t>tt3056386</t>
  </si>
  <si>
    <t>Barrio Universitario</t>
  </si>
  <si>
    <t>Esteban Vidal</t>
  </si>
  <si>
    <t>Fabrizio Copano, Pedro Ruminot</t>
  </si>
  <si>
    <t>Fabrizio Copano, Rodrigo Salinas, Pedro Ruminot, Sergio Freire, Juanita Ringeling, Alessandra Denegri, Luis DubÃ³, Felipe Avello, Marcial Tagle, HernÃ¡n Contreras, Antonia Zegers, Fernando FarÃ­as, Fernando AlarcÃ³n, Constanza Contreras, FÃ©lix Villar</t>
  </si>
  <si>
    <t>In the midst of the battle between a humble technical center and a powerful university for the award to build a robot to Chile, love arises.</t>
  </si>
  <si>
    <t>tt3056436</t>
  </si>
  <si>
    <t>Maan Karate</t>
  </si>
  <si>
    <t>Thirukumaran</t>
  </si>
  <si>
    <t>Sivakarthikeyan, Hansika Motwani, Soori, Vamsi Krishna, Shaji, Sathish, Anirudh Ravichander, Arunraja Kamaraj, Maya, Yogi Babu, Joy Badlani</t>
  </si>
  <si>
    <t>A non-boxer becomes a boxer and fulfills a prediction.</t>
  </si>
  <si>
    <t>tt3056632</t>
  </si>
  <si>
    <t>Manjunath</t>
  </si>
  <si>
    <t>Sandeep A. Varma</t>
  </si>
  <si>
    <t>Nitin Dwivedi, Sandeep A. Varma</t>
  </si>
  <si>
    <t>ICOMO</t>
  </si>
  <si>
    <t>Anjori Alagh, Karan Ashar, Aarun D. Baliean, Asif Basra, Seema Biswas, Saksham Dayma, Divya Dutta, Kishore Kadam, Rajesh Khattar, Nalneesh, Anand Nandkumar, Nalneesh Neel, Om Prakash, Faisal Rashid, Gireesh Sahedev</t>
  </si>
  <si>
    <t>'Manjunath' is a warm inspirational film based on the true story of Manjunath Shanmugam, a sales officer from a petroleum company who was killed by the oil mafia in 2005 for his stand against fuel adulteration.</t>
  </si>
  <si>
    <t>tt3056858</t>
  </si>
  <si>
    <t>Un ragazzo d'oro</t>
  </si>
  <si>
    <t>Pupi Avati, Tommaso Avati</t>
  </si>
  <si>
    <t>Riccardo Scamarcio, Sharon Stone, Cristiana Capotondi, Giovanna Ralli, Ascanio Balbo, Lucia Rossi, Cristian Stelluti, Osvaldo Ruggieri, Tommaso Ragno, Sandro Dori, Fabio Ferrari, Antonio Caracciolo, Fabrizio Amicucci, Vanni Fois, Michele Sueri</t>
  </si>
  <si>
    <t>A young copywriter moves to Rome in the wake of his screenwriter father's death, where he meets a publisher who wants to release his dad's autobiography.</t>
  </si>
  <si>
    <t>tt3056884</t>
  </si>
  <si>
    <t>B.D. Ã®n alerta - Profesorul de mimica</t>
  </si>
  <si>
    <t>Puiu Calinescu, Toma Caragiu, Jean Constantin, Iurie Darie, Ioana Dragan, Craita Enulescu, Sabin Fagarasanu, Ion Fintesteanu, Dumitru Furdui, Elena Ioja, Sidonia Manolache, RÃ©ka Nagy, George Oancea, Sebastian Papaiani, Dem Radulescu</t>
  </si>
  <si>
    <t>tt3056888</t>
  </si>
  <si>
    <t>B.D. Ã®n alerta - Vaduve cu termen redus</t>
  </si>
  <si>
    <t>tt3057572</t>
  </si>
  <si>
    <t>Una Vida: A Fable of Music and the Mind</t>
  </si>
  <si>
    <t>Richie Adams</t>
  </si>
  <si>
    <t>Richie Adams, Nicolas Bazan</t>
  </si>
  <si>
    <t>Una Vida Productions</t>
  </si>
  <si>
    <t>Joaquim de Almeida, Aunjanue Ellis, Bill Cobbs, Ruth Negga, Sharon Lawrence, Andre Royo, Marcus Lyle Brown, Laura Costine, Michelle DeVito, Divine Prince Ty Emmecca, Juan Gaspard, Jaedon Godley, Cynthia LeBlanc, Elton LeBlanc, Ashton Leigh</t>
  </si>
  <si>
    <t>A story about a beautiful street musician suffering from memory loss and a disheartened neuroscientist intent on helping her, bringing together the city of New Orleans and the jazz that made it famous.</t>
  </si>
  <si>
    <t>tt3058674</t>
  </si>
  <si>
    <t>VANish</t>
  </si>
  <si>
    <t>Bryan Bockbrader</t>
  </si>
  <si>
    <t>Grizly Films</t>
  </si>
  <si>
    <t>Maiara Walsh, Tony Todd, Danny Trejo, Austin Abke, Bryan Bockbrader, Adam Guthrie, Denise Dorado, Hope Diaz, Angela Robitaille, Joe Davis, Michael Mendoza, Luis Deveze, Dan Brunker, Katherine Joan Taylor, Lena Banks</t>
  </si>
  <si>
    <t>A kidnapped young woman is forced on a road trip full of murder and mayhem that takes place entirely in her captor's getaway van.</t>
  </si>
  <si>
    <t>tt3058830</t>
  </si>
  <si>
    <t>Chingari</t>
  </si>
  <si>
    <t>Harsha</t>
  </si>
  <si>
    <t>Harsha, Yoganandh Muddhan</t>
  </si>
  <si>
    <t>Samarth Ventures</t>
  </si>
  <si>
    <t>Darshan Thoogudeep, Deepika Kamaiah, Bhavana, Srujan Lokesh, Pradeep Bogadi, Arun Sagar, Ramesh Bhat, Yashas Surya, Yash, Tharanga Vishwa, Madhu, R. Manju Gowda, Ashitha, Shakthi, Sumithra</t>
  </si>
  <si>
    <t>Officer Parashuram travels to Switzerland to rescue his girlfriend. He only has five days to rescue his girlfriend from her kidnappers.</t>
  </si>
  <si>
    <t>tt3058906</t>
  </si>
  <si>
    <t>Cru</t>
  </si>
  <si>
    <t>Alton Glass, Alton Glass</t>
  </si>
  <si>
    <t>Glassrock Entertainment</t>
  </si>
  <si>
    <t>Taran Braxton, Ashanna Bri, Jermaine Crawford, Greg Davis Jr., Melissa De Sousa, Alison Eastwood, Julie Garibaldi, Cheryl Francis Harrington, Pamela Marie Hobby, Will Holman, Richard T. Jones, Harry Lennix, Annette Luna, Diandra Lyle, Quentin Miles</t>
  </si>
  <si>
    <t>When four high school best friends' lives are dramatically changed on the night of a near fatal accident, eighteen years later they're reunited, only to discover that a set of past and ...</t>
  </si>
  <si>
    <t>tt3059106</t>
  </si>
  <si>
    <t>Satya 2</t>
  </si>
  <si>
    <t>Radhika Anand, Kary Arora</t>
  </si>
  <si>
    <t>Mammoth Media and Entertainment</t>
  </si>
  <si>
    <t>Puneet Singh Ratn, Sharvanand, Anaika Soti, Mahesh Thakur, Anjalie Gupta, Mrunal Jain, Uday Karande, Pooran Kiri, Amitriyan Patil, Amal Sherawat</t>
  </si>
  <si>
    <t>To build a strong underworld, a man comes to Mumbai to rectify the errors made by previous mafia leaders.</t>
  </si>
  <si>
    <t>tt3059304</t>
  </si>
  <si>
    <t>Spaceship</t>
  </si>
  <si>
    <t>Alex Taylor</t>
  </si>
  <si>
    <t>Belly Productions</t>
  </si>
  <si>
    <t>Alexa Davies, Steven Elder, Harry Jarvis, Antti Reini, Lucian Charles Collier, Lara Peake, Tallulah Haddon, Owen Robert Mckenzie, Kristof Gerega, Gary Barnes</t>
  </si>
  <si>
    <t>A girl fakes her own alien abduction and disappears, leaving her father to search for her in a strange teenage world of unicorns and black holes.</t>
  </si>
  <si>
    <t>tt3059612</t>
  </si>
  <si>
    <t>Mancs</t>
  </si>
  <si>
    <t>Robert-Adrian Pejo, Katalin Szy</t>
  </si>
  <si>
    <t>Zsolt Trill, TamÃ¡s Keresztes, Orsolya Holecsko, OszkÃ¡r NyÃ¡ri, Erzsi PÃ¡sztor, LÃ¡szlÃ³ Szacsvay, JÃ³zsef Szarvas</t>
  </si>
  <si>
    <t>A dog who saved lifes all around the world.</t>
  </si>
  <si>
    <t>tt3059638</t>
  </si>
  <si>
    <t>Coming out</t>
  </si>
  <si>
    <t>SÃ¡ndor CsÃ¡nyi, KÃ¡tya Tompos, GÃ¡bor Karalyos, AnikÃ³ FÃ¼r, JÃ³zsef Gyabronka, KlÃ¡ra NÃ©nyei, ZoltÃ¡n Mucsi, Katalin TakÃ¡cs, Alexandra BorbÃ©ly, Tibor MÃ©szÃ¡ros, GÃ©za D. HegedÃ¼s, BÃ©la Pavletits, KornÃ©l Simon, IstvÃ¡n DankÃ³, MÃ¡tÃ© MÃ©szÃ¡ros</t>
  </si>
  <si>
    <t>This is the story of present-day Hungary's most famous gay celebrity who openly admits his homosexuality and fights for gay rights in a society where so many alternative values are denied. ...</t>
  </si>
  <si>
    <t>tt3059656</t>
  </si>
  <si>
    <t>Nicije dete</t>
  </si>
  <si>
    <t>Vuk Rsumovic</t>
  </si>
  <si>
    <t>Vuk Rsumovic, Ana Tomovic</t>
  </si>
  <si>
    <t>Denis Muric, Milos Timotijevic, Pavle Cemerikic, Isidora Jankovic, Igor Borojevic, Hajrudin Basic, Tihomir Stanic, Borka Tomovic, Goran Susljik, Zinaida Dedakin, Branka Selic, Janko Gacic, Pavle Simovic, Dejan Tosic, Emanuel Ajeti</t>
  </si>
  <si>
    <t>At late eighties, a boy has been found in mountains of Bosnia and Herzegovina. Nobody found out how he came in wild, nor if animals fed and raised him.</t>
  </si>
  <si>
    <t>tt3059702</t>
  </si>
  <si>
    <t>Wilsonov</t>
  </si>
  <si>
    <t>JirÃ­ MachÃ¡cek, Vojtech Dyk, Tatiana PauhofovÃ¡, Jan Kraus, Hoji Fortuna, Richard Stanke, Lubo KostelnÃ½, Stanislav Majer, Peter Simun, Stanislav Zindulka, Petr CtvrtnÃ­cek, Csongor Kassai, Tatiana Evonuk, JirÃ­ Marysko, Petr Vanek</t>
  </si>
  <si>
    <t>Comedy inspired by paperback crime novels tells the story of an adventurous search for a mysterious murderer who just after the end of the First World War has begun a rampage in Wilson City...</t>
  </si>
  <si>
    <t>CZK 52500000</t>
  </si>
  <si>
    <t>tt3059786</t>
  </si>
  <si>
    <t>Dehliz</t>
  </si>
  <si>
    <t>Behrouz Shoaybi</t>
  </si>
  <si>
    <t>Ali Asghari, Behrouz Shoaybi</t>
  </si>
  <si>
    <t>Simaye Mehr</t>
  </si>
  <si>
    <t>Reza Attaran, Hanie Tavassoli, Mohammad Reza Shirkhanloo, Shahrokh Foroutanian, Afsaneh Chehreh Azad</t>
  </si>
  <si>
    <t>Shiva (Hanieh Tavassoli) is the family head and looks after her little son, Amir Ali; a witty and playful boy, in the absence of her husband, Behzad (Reza Attaran) who has committed a ...</t>
  </si>
  <si>
    <t>tt3059816</t>
  </si>
  <si>
    <t>The Wannabe</t>
  </si>
  <si>
    <t>Nick Sandow</t>
  </si>
  <si>
    <t>Vincenzo Amato, Patricia Arquette, Nicholas Belleas, Jay Bulger, John Buscemi, Stan Carp, Lawrence Cioppa, Dario Cipani, Christine Cornell, Adriana DeMeo, Doug E. Doug, Chris Camaj, Duccio Fabbri, Michael Gasparro, Neal Huff</t>
  </si>
  <si>
    <t>Thomas is obsessed with mob culture and sets out to fix the 1992 trial of mob-boss John Gotti. He believes if the plan is executed, it will put him at the center of all that he idolizes. He wants to fit in and get attention.</t>
  </si>
  <si>
    <t>tt3060244</t>
  </si>
  <si>
    <t>Tri bratri</t>
  </si>
  <si>
    <t>Czech Republic, Denmark</t>
  </si>
  <si>
    <t>Zdenek SverÃ¡k</t>
  </si>
  <si>
    <t>Katerina KosovÃ¡, TomÃ¡s Klus, Sabina RojkovÃ¡, Vojtech Dyk, Gabriela MÃ­covÃ¡, Oldrich Kaiser, Zuzana NorisovÃ¡, Kamil Halbich, Jan HolÃ­k, David MatÃ¡sek, Zdenek Piskula, Lucie Maria StouracovÃ¡, Petr Reidinger, Jitka CvancarovÃ¡, Jitka SmutnÃ¡</t>
  </si>
  <si>
    <t>Three brothers (</t>
  </si>
  <si>
    <t>CZK 40000000</t>
  </si>
  <si>
    <t>tt3060390</t>
  </si>
  <si>
    <t>Adair Cole, Adair Cole</t>
  </si>
  <si>
    <t>Pace Pictures</t>
  </si>
  <si>
    <t>Patrick John Flueger, Kris Kristofferson, Stephen Monroe Taylor, Julianna Guill, Farrah Mackenzie, Daniella Alonso, Austin Nichols, Dale Dickey, Justin Arnold, Kurt Caceres, Jacquie Barnbrook, Fayelyn Bilodeau, Emilio Rivera, Vianessa CastaÃ±os, Valerie Steighner</t>
  </si>
  <si>
    <t>Brothers, Sean and Tommy Donnelly live and work in modern day Texas. Tommy has always been troubled and Sean has always been there to help him but when Tommy gets himself $6,000 in debt ...</t>
  </si>
  <si>
    <t>tt3060492</t>
  </si>
  <si>
    <t>Before I Disappear</t>
  </si>
  <si>
    <t>Shawn Christensen, Fatima Ptacek, Emmy Rossum, Paul Wesley, Ron Perlman, Richard Schiff, Fran Kranz, Hani Avital, Isabelle McNally, Sean Ringgold, Joseph DeVito, Michael Drayer, Stephanie Kurtzuba, Joe Perrino, James Andrew O'Connor</t>
  </si>
  <si>
    <t>At the lowest point of his life, Richie gets a call from his estranged sister, asking him to look after his eleven-year old niece, Sophia, for a few hours.</t>
  </si>
  <si>
    <t>tt3061100</t>
  </si>
  <si>
    <t>Ballet of Blood</t>
  </si>
  <si>
    <t>Sydney Ray, Mindy Robinson, Jesse Aaron, Dallas Chandler, Dawna Lee Heising, Christopher Arias, Julia Faye West, Robert Evans, Jacqueline Marie Alberto, Kimberly Cohen, Laura Amelia, Marla Martinez, Shelise Ann Sola, Rubi Garcia, Georgie Borchardt</t>
  </si>
  <si>
    <t>Two ballerinas plan a gruesome attack on the ballet school that mistreated them.</t>
  </si>
  <si>
    <t>tt3061202</t>
  </si>
  <si>
    <t>Neelakasham Pachakadal Chuvanna Bhoomi</t>
  </si>
  <si>
    <t>Hashir Mohammed</t>
  </si>
  <si>
    <t>Dulquer Salmaan, Sunny Wayne, Bala Hijam, Shane Nigam, Paloma Monappa, Surjith, Shohaibkhan Hanifrawther, Abhija Sivakala, Reinhard Abernathy, Dhritiman Chatterjee, Jinu Joseph, Imthias Kadeer, Vanitha Krishnachandran, Pearle Maaney, Joy Mathew</t>
  </si>
  <si>
    <t>Kasi and Suni go for the ride from Kerala to Nagaland in search of Kasi's girlfriend. En route, they encounter different people who change their lives forever.</t>
  </si>
  <si>
    <t>tt3061222</t>
  </si>
  <si>
    <t>Alcoholist</t>
  </si>
  <si>
    <t>Dea Film</t>
  </si>
  <si>
    <t>Bill Moseley, John Robinson, Gabriella Wright, Lloyd Kaufman, Bret Roberts, Tammy Jean, John Patrick Brennan, Shawn Patrick Greene, Sheri Fairchild, Zac Amico, Vito Trigo, Bill Kennedy, John Renna, Jeff Lasky, Sherri Lyn Litz</t>
  </si>
  <si>
    <t>An alcoholic spends all his time spying on his neighbor, waiting for the right moment to kill him.</t>
  </si>
  <si>
    <t>tt3061534</t>
  </si>
  <si>
    <t>Mara und der Feuerbringer</t>
  </si>
  <si>
    <t>Tommy Krappweis</t>
  </si>
  <si>
    <t>Tommy Krappweis, Sebastian B. Voss</t>
  </si>
  <si>
    <t>Lilian Prent, Jan Josef Liefers, Esther Schweins, Christoph Maria Herbst, Eva Habermann, Alex Simon, Carin C. Tietze, Joseph HannesschlÃ¤ger, Leonie Tepe, Oliver DeissenbÃ¶ck, Moritz Fischer, Rudolf Simek, Sabine Lorenz, Nadine Wrietz, Norman Coester</t>
  </si>
  <si>
    <t>Mara Lorbeer, a fifteen year old girl, finds out that she has to save the world because the Norse god Loki is threatening to break free of his chains.</t>
  </si>
  <si>
    <t>tt3061594</t>
  </si>
  <si>
    <t>Voyoucratie</t>
  </si>
  <si>
    <t>Fabrice GarÃ§on, KÃ©vin Ossona</t>
  </si>
  <si>
    <t>FGKOFilms</t>
  </si>
  <si>
    <t>Salim Kechiouche, Abel Jafri, Hichem Yacoubi, Jo Prestia, Azedine Kasri, Hedi Bouchenafa, Elsa Madeleine, Adrien Vannec, Pierre Abbou, Hakim Ait Ouaret, Meriem Serbah, Farid Larbi, Ange Basterga, Steve Tientcheu, Stephen Scardicchio</t>
  </si>
  <si>
    <t>Sam, a thug, is out of jail. He's having a go at a crime free new life. He attempts to get closer to his estranged kid and tries his faulting best to maintain a glimmer of hope within an inner city existence.</t>
  </si>
  <si>
    <t>tt3061836</t>
  </si>
  <si>
    <t>Welp</t>
  </si>
  <si>
    <t>Jonas Govaerts</t>
  </si>
  <si>
    <t>Roel Mondelaers, Jonas Govaerts</t>
  </si>
  <si>
    <t>Maurice Luijten, Evelien Bosmans, Titus De Voogdt, Stef Aerts, Jan Hammenecker, Gill Eeckelaert, Noa Tambwe Kabati, Ricko Otto, Louis Lemmens, Thomas De Smet, Pieter De Brabandere, Jessie Tweepenninckx, Isah De Zutter, Hauke Geirnaert, Ebe Meynckens</t>
  </si>
  <si>
    <t>Over-imaginative 12 year-old Sam heads off to the woods to summer scout camp with his pack convinced he will encounter a monster...and he does.</t>
  </si>
  <si>
    <t>tt3062096</t>
  </si>
  <si>
    <t>English, French, Italian, Turkish</t>
  </si>
  <si>
    <t>Dan Brown, David Koepp</t>
  </si>
  <si>
    <t>Tom Hanks, Felicity Jones, Omar Sy, Irrfan Khan, Sidse Babett Knudsen, Ben Foster, Ana Ularu, Ida Darvish, Paolo Antonio Simioni, Alessandro Grimaldi, Fausto Maria Sciarappa, Robin Mugnaini, Paul Ritter, Vincenzo Tanassi, Alessandro Fabrizi</t>
  </si>
  <si>
    <t>When Robert Langdon wakes up in an Italian hospital with amnesia, he teams up with Dr. Sienna Brooks, and together they must race across Europe against the clock to foil a deadly global plot.</t>
  </si>
  <si>
    <t>tt3062170</t>
  </si>
  <si>
    <t>Alexander Fehling, Michael Herbig, Mina Tander, Christian Berkel, Daniel Zillmann, Jann-Piet Puddu, Alexander WÃ¼st, Alexander Schubert, Franziska Schlattner, Tim Wilde, Siegfried Terpoorten, Dominic Boeer, Peter Jordan, Katharina Caddy Friedl, Nic Romm</t>
  </si>
  <si>
    <t>A movie in which stuff happens and time elapses.</t>
  </si>
  <si>
    <t>tt3062242</t>
  </si>
  <si>
    <t>Mon Ã¢me par toi guÃ©rie</t>
  </si>
  <si>
    <t>GrÃ©gory Gadebois, CÃ©line Sallette, Jean-Pierre Darroussin, Marie Payen, Philippe Rebbot, StÃ©phan Wojtowicz, Agathe Dronne, Nathalie Boutefeu, Anthony Paliotti, MÃ©lody Soudier, Sylvie Debrun, Xavier de Guillebon, Marie Gili-Pierre, Marilyne Geisler, Michelle Goddet</t>
  </si>
  <si>
    <t>Fredi got a raw deal: epileptic fits ,a daughter who sees her parents constantly tearing each other apart,no steady job,people interested in him only when they can use him.</t>
  </si>
  <si>
    <t>tt3062414</t>
  </si>
  <si>
    <t>Manos sucias</t>
  </si>
  <si>
    <t>Josef Kubota Wladyka</t>
  </si>
  <si>
    <t>Alan Blanco, Josef Kubota Wladyka</t>
  </si>
  <si>
    <t>HEART-headed Productions</t>
  </si>
  <si>
    <t>Cristian James Abvincula, Jarlin Javier Martinez, Hadder Blandon, AndrÃ©s Reina Ruiz, MarÃ­a Perlaza, Jhon Edward GarcÃ­a, Yessenia Candelo, Cristian Rene Mafla Angulo, Javier Martinez, Hector Arias, Ruben Dario Gomez, Jose Eliecer Romero, Fidel Olaya, Yesica Orobio, Jaider Zuluaga</t>
  </si>
  <si>
    <t>A desperate fisherman and a naive young man embark on a dangerous journey trafficking drugs up the Pacific coast of Colombia. Hidden beneath the waves, they tow a narco-torpedo filled with ...</t>
  </si>
  <si>
    <t>tt3062742</t>
  </si>
  <si>
    <t>Break Point</t>
  </si>
  <si>
    <t>Jay Karas</t>
  </si>
  <si>
    <t>Gene Hong, Gene Hong</t>
  </si>
  <si>
    <t>Jeremy Sisto, David Walton, Adam Devine, Joshua Rush, Bruno Acaunas, Cy Amundson, Brad Benedict, Mayank Bhatter, Bob Bryan, Carl Bryan, Mike Bryan, Kristian Capalik, Tristan Chase, Mo Collins, Steve Crosby</t>
  </si>
  <si>
    <t>Two estranged brothers reunite to make an improbable run at a grand slam tennis tournament.</t>
  </si>
  <si>
    <t>tt3062880</t>
  </si>
  <si>
    <t>Gett</t>
  </si>
  <si>
    <t>Israel, France, Germany</t>
  </si>
  <si>
    <t>Hebrew, French, Arabic</t>
  </si>
  <si>
    <t>Ronit Elkabetz, Simon Abkarian, Gabi Amrani, Dalia Beger, Shmil Ben Ari, Abraham Celektar, Rami Danon, Sasson Gabai, Eli Gorenstein, Evelin Hagoel, Albert Iluz, Keren Mor, Menashe Noy, David Ohayon, Roberto Pollack</t>
  </si>
  <si>
    <t>After a lukewarm marriage of over twenty years, a woman appeals to her husband's compassion to obtain the desirable divorce document in front of a court, which proves to be more challenging than she would expect.</t>
  </si>
  <si>
    <t>tt3062976</t>
  </si>
  <si>
    <t>Learning to Drive</t>
  </si>
  <si>
    <t>Patricia Clarkson, Ben Kingsley, Jake Weber, Sarita Choudhury, Grace Gummer, Avi Nash, Samantha Bee, Matt Salinger, John Hodgman, Michael Mantell, Daniela Lavender, Gina Jarrin, Rajika Puri, Beau Baxter, Randy Graff</t>
  </si>
  <si>
    <t>As her marriage dissolves, a Manhattan writer takes driving lessons from a Sikh instructor with marriage troubles of his own. In each other's company they find the courage to get back on the road and the strength to take the wheel.</t>
  </si>
  <si>
    <t>tt3063072</t>
  </si>
  <si>
    <t>Simian Tales Productions</t>
  </si>
  <si>
    <t>Charlene Amoia, Vladimir Kulich, Tony Todd, Vincent M. Ward, J. Richey Nash, Russell A. Bryan, Carter, Ira David Wood III, Tamara Farias, Dani Gehle, Meagan Mackenzie, Meredith Parks, Jackson Prather, Karen Wheeling Reynolds, Ed Ricker</t>
  </si>
  <si>
    <t>Supernatural forces are locked into a college town police force's basement jail. The sheriff and his deputies are subjected to psychic attacks, preying on the fears of the loyal officers and only those with the strongest wills can survive.</t>
  </si>
  <si>
    <t>tt3063364</t>
  </si>
  <si>
    <t>Steven LaMorte</t>
  </si>
  <si>
    <t>J. Amanda Sabater</t>
  </si>
  <si>
    <t>John Hennigan, Michelle Taylor, Eric Etebari, Joseph Gatt, Alistair McKenzie, J. Michael Evans, Jim Pacitti, Jenilee Reyes, Kelly Montgomery, Sheena Reyes, Ashley Seal</t>
  </si>
  <si>
    <t>Rick Rainsford is trapped on a deserted island with his reluctant companion, Anna. While attempting to save another gravely injured survivor they find themselves hunted by Zaroff, a ...</t>
  </si>
  <si>
    <t>tt3063462</t>
  </si>
  <si>
    <t>If I Had Wings</t>
  </si>
  <si>
    <t>Michael Markus, Tim Stubinski</t>
  </si>
  <si>
    <t>Really Real Films</t>
  </si>
  <si>
    <t>Richard Harmon, Jaren Brandt Bartlett, Craig Bierko, Jill Hennessy, Lorne Cardinal, Genevieve Buechner, Jessica Harmon, Dylan Playfair, Alex Barima, Lyle Reginald, Alexander Calvert, Bryce Hodgson, Taylor Russell, Aren Buchholz, Colin Foo</t>
  </si>
  <si>
    <t>A policeman father gets a repeat juvenile offender to be a cross country running partner for his blind high school son.</t>
  </si>
  <si>
    <t>tt3063516</t>
  </si>
  <si>
    <t>Bad Grandpa</t>
  </si>
  <si>
    <t>Johnny Knoxville, Spike Jonze</t>
  </si>
  <si>
    <t>Dickhouse Productions</t>
  </si>
  <si>
    <t>Johnny Knoxville, Jackson Nicoll, Gregorio, Georgina Cates, Kamber Hejlik, Jill Killington, Madison Davis, George Faughnan, Grasie Mercedes, Marilynn Allain, Jack Polick, Spike Jonze, Catherine Keener, Marlon Davis, Quintin Duncan</t>
  </si>
  <si>
    <t>86-year-old Irving Zisman takes a trip from Nebraska to North Carolina to take his 8 year-old grandson, Billy, back to his real father.</t>
  </si>
  <si>
    <t>tt3063996</t>
  </si>
  <si>
    <t>Jajji!</t>
  </si>
  <si>
    <t>Akira Nagai</t>
  </si>
  <si>
    <t>Yoshimitsu Sawamoto, Don Brown</t>
  </si>
  <si>
    <t>Satoshi Tsumabuki, Keiko Kitagawa, Etsushi Toyokawa, KyÃ´ka Suzuki, Lily Franky, Chad Mullane, Yoshiyoshi Arakawa, Tokio Emoto, Ayumi ItÃ´, Naoto Takenaka, Morio Agata, Erik Brown, James C. Burns, Denden, SeizÃ´ Fukumoto</t>
  </si>
  <si>
    <t>After taking the blame for another disastrous advertising campaign, Ota Kiichiro is asked by his arrogant boss Otaki Ichiro to take his place as a judge at the world's biggest advertising ...</t>
  </si>
  <si>
    <t>tt3064298</t>
  </si>
  <si>
    <t>Tess Morris</t>
  </si>
  <si>
    <t>Lake Bell, Rory Kinnear, Ken Stott, Harriet Walter, Olivia Williams, Sharon Horgan, Ophelia Lovibond, Simon Pegg, Stephen Campbell Moore, Keir Charles, Phoebe Waller-Bridge, Robert Wilfort, Paul Thornley, Henry Lloyd-Hughes, James Reilly</t>
  </si>
  <si>
    <t>A single woman takes the place of a stranger's blind date, which leads to her finding the perfect boyfriend.</t>
  </si>
  <si>
    <t>tt3064338</t>
  </si>
  <si>
    <t>Mutant Blast</t>
  </si>
  <si>
    <t>Fernando Alle</t>
  </si>
  <si>
    <t>Fernando Alle, AdriÃ¡n Cardona</t>
  </si>
  <si>
    <t>Alle Films</t>
  </si>
  <si>
    <t>Pedro BarÃ£o Dias, Maria Leite, Joaquim Guerreiro, JoÃ£o Vilas, MÃ¡rio Oliveira, Clemente Santos, Francisco Lopes, Sofia Reis, GonÃ§alo Alves, Pedro Caseiro, Hugo CÃ¡ssimo, Paulo Alexandre Firmino, Joao Gualdino, Mauro HermÃ­nio, Matilde Jalles</t>
  </si>
  <si>
    <t>Maria, a fearless soldier, and TS-347, a man with superhuman strength, are being pursued by a military cell responsible for scientific experiments that have resulted in a zombie apocalypse....</t>
  </si>
  <si>
    <t>tt3064356</t>
  </si>
  <si>
    <t>The Beat Beneath My Feet</t>
  </si>
  <si>
    <t>Scoop Films</t>
  </si>
  <si>
    <t>Luke Perry, Nicholas Galitzine, Lisa Dillon, Verity Pinter, Simon Lowe, James Tarpey, Eleanor Herdman, Ewen MacIntosh, Ian Virgo, Christian O'Connell, Dhani Mattioni-Sharma, Elisabeth Hopper, Fiona Gillies, Michael MÃ¼ller, Charlotte Palmer</t>
  </si>
  <si>
    <t>A teenage boy discovers his unruly neighbour is really a disgraced Rock God who "died" 8 years ago owing a fortune in unpaid tax. The boy agrees not to reveal his secret on condition that he teaches him the dark arts of Rock Guitar.</t>
  </si>
  <si>
    <t>tt3064620</t>
  </si>
  <si>
    <t>Isabelle Dances Into the Spotlight</t>
  </si>
  <si>
    <t>Jessica O'Toole, Amy Rardin</t>
  </si>
  <si>
    <t>Erin Pitt, Melora Hardin, Grace Davidson, Genneya Walton, Devyn Nekoda, Jake Simons, Rex Harrington, Tanya Howard, Daniel Fathers, Sarah Murphy-Dyson, Francisco Trujillo, Saara Chaudry, Alyssa Trask, Danielle Ching, Kolton Stewart</t>
  </si>
  <si>
    <t>Nine-year-old Isabelle is an inspired dancer with a flair for fashion design. She's thrilled to be studying ballet at a prestigious performing arts school, but her classmates are so ...</t>
  </si>
  <si>
    <t>tt3065204</t>
  </si>
  <si>
    <t>The Conjuring 2</t>
  </si>
  <si>
    <t>Patrick Wilson, Vera Farmiga, Madison Wolfe, Frances O'Connor, Lauren Esposito, Benjamin Haigh, Patrick McAuley, Simon McBurney, Maria Doyle Kennedy, Simon Delaney, Franka Potente, Bob Adrian, Robin Atkin Downes, Bonnie Aarons, Javier Botet</t>
  </si>
  <si>
    <t>Ed and Lorraine Warren travel to North London to help a single mother raising 4 children alone in a house plagued by a supernatural spirit.</t>
  </si>
  <si>
    <t>tt3065978</t>
  </si>
  <si>
    <t>Bucuresti NonStop</t>
  </si>
  <si>
    <t>Gheorghe Ifrim, Ion Besoiu, Dorina Lazar, Toma Cuzin, Olimpia Melinte, Adrian Titieni, Tudor Smoleanu, Alexandru Papadopol, Dorian Boguta, Dan Bordeianu, Lili Sandu, Costel Bojog, Lia Bugnar, Maria Obretin, Ilinca Manolache</t>
  </si>
  <si>
    <t>"Bucharest Non-Stop" is a Romanian feature film that tells the story of a neighborhood of Bucharest. More specifically, the film is a night of non-stop life of a store located in a ...</t>
  </si>
  <si>
    <t>tt3066270</t>
  </si>
  <si>
    <t>Sole a catinelle</t>
  </si>
  <si>
    <t>Checco Zalone, Gennaro Nunziante</t>
  </si>
  <si>
    <t>Checco Zalone, Aurore Erguy, Miriam Dalmazio, Robert Dancs, Ruben Aprea, ValÃ©ria Cavalli, Orsetta De Rossi, Matilde Caterina, Stefano Sabelli, Daniela Piperno, Lidia Biondi, Augusto Zucchi, Marco Paolini, Alessandro Bressanello, Angela Salmaso</t>
  </si>
  <si>
    <t>The story of a father and a son. An on the road trip from South to North.</t>
  </si>
  <si>
    <t>tt3066630</t>
  </si>
  <si>
    <t>The Forbidden Room</t>
  </si>
  <si>
    <t>Guy Maddin, Evan Johnson</t>
  </si>
  <si>
    <t>Phi</t>
  </si>
  <si>
    <t>Roy Dupuis, Clara Furey, Louis Negin, Udo Kier, Gregory Hlady, Mathieu Amalric, Noel Burton, Geraldine Chaplin, Paul Ahmarani, Caroline Dhavernas, Jacques Nolot, Slimane Dazi, Maria de Medeiros, Charlotte Rampling, Victor Andres Turgeon-Trelles</t>
  </si>
  <si>
    <t>In this non-linear amalgamation, submarine crewmen and a woodsman wend their way through a voyage of odd experiences.</t>
  </si>
  <si>
    <t>tt3066886</t>
  </si>
  <si>
    <t>Wiplala</t>
  </si>
  <si>
    <t>Geza Weisz, Sasha Mylanus, Kee Ketelaar, Peter Paul Muller, Marjan Luif, Paul Kooij, Gabbi Lieve van Waveren, Cas Jansen, Manoushka Zeegelaar Breeveld, Mamoun Elyounoussi, Sander Huisman, Christel de Laat, Peter Van den Begin, Wil van der Meer, Hans Kesting</t>
  </si>
  <si>
    <t>A lonely 9-year-old boy makes a new friend when he discovers a magical little man inside of a cupboard, but when one of the man's spells goes awry, the boy's entire family is shrunk down to four inches in height.</t>
  </si>
  <si>
    <t>tt3066900</t>
  </si>
  <si>
    <t>I'm Not Famous But I'm Aromanian</t>
  </si>
  <si>
    <t>Romania, Republic of Macedonia, USA, Greece, Albania</t>
  </si>
  <si>
    <t>Aromanian</t>
  </si>
  <si>
    <t>Toma Enache</t>
  </si>
  <si>
    <t>Toma Enache, Adrian Conerth</t>
  </si>
  <si>
    <t>La Steaua Film Studio</t>
  </si>
  <si>
    <t>Toma Enache, Linda Taylor, Lica Gherghilescu-Tanasoca, Teodora Calagiu Garofil, Rudy Rosenfeld, Camelia Sapera, Mara, Constantin Florescu, Zogu Cornelia, Cristina Cabel, Bicu Elena, Brad Vee Johnson, Nicu Baturi, Ana Donosa, Alina Mantu</t>
  </si>
  <si>
    <t>Toni Caramusat, a famous film director, is fascinated by the idea of finding the 13th fundamental truth about the Aromanians. According to a myth, this truth is held by Armanamea, the last ...</t>
  </si>
  <si>
    <t>tt3067274</t>
  </si>
  <si>
    <t>The Editor</t>
  </si>
  <si>
    <t>Paz de la Huerta, Adam Brooks, Matthew Kennedy, Conor Sweeney, Udo Kier, Laurence R. Harvey, Jerry Wasserman, Samantha Hill, Kevin Anderson, Brett Donahue, Tristan Risk, Dan Bern, Sheila Campbell, Brent Neale, Jasmine Mae</t>
  </si>
  <si>
    <t>A film editor gets embroiled in a string of murders.</t>
  </si>
  <si>
    <t>tt3067878</t>
  </si>
  <si>
    <t>Gare du Nord</t>
  </si>
  <si>
    <t>Claire Simon, Shirel Amitay</t>
  </si>
  <si>
    <t>Nicole Garcia, Reda Kateb, FranÃ§ois Damiens, Monia Chokri, Sophie Bredier, Michael Evans, Lucille Vieaux, Marvin Jean-Charles, Ibrahim Koma, Michael Dai, Christophe Paou, Ardoise, Dimitri Nicole, Alouane Djilali, Thierry Cosserat</t>
  </si>
  <si>
    <t>Every day, Ismael (Reda Kateb) is dazzled, fascinated and exhausted by his favourite place: the Gare du Nord in Paris.</t>
  </si>
  <si>
    <t>tt3068192</t>
  </si>
  <si>
    <t>Jeff Chan</t>
  </si>
  <si>
    <t>Jeff Chan, Chris Pare</t>
  </si>
  <si>
    <t>Alexia Fast, Lin Shaye, Alan Dale, Alexis Knapp, Brett Dier, Joel David Moore, Clarke Peters, Madeleine Arthur, Kurt Ostlund, Joshua J. Ballard, Christina Jastrzembska, Margot Berner, John Shaw, Maxine Miller, John Emmet Tracy</t>
  </si>
  <si>
    <t>Grace is an 18-year-old Catholic girl whose purity is overtaken by a demonic force. Will it consume her?</t>
  </si>
  <si>
    <t>tt3068194</t>
  </si>
  <si>
    <t>Love &amp; Friendship</t>
  </si>
  <si>
    <t>Ireland, France, Netherlands</t>
  </si>
  <si>
    <t>Whit Stillman, Jane Austen</t>
  </si>
  <si>
    <t>Kate Beckinsale, Morfydd Clark, Tom Bennett, Jenn Murray, Lochlann O'MearÃ¡in, Sophie Radermacher, ChloÃ« Sevigny, Stephen Fry, Jordan Waller, Ross Mac Mahon, Frank Prendergast, Xavier Samuel, Emma Greenwell, Justin Edwards, Kelly Campbell</t>
  </si>
  <si>
    <t>Lady Susan Vernon takes up temporary residence at her in-laws' estate and, while there, is determined to be a matchmaker for her daughter Frederica -- and herself too, naturally.</t>
  </si>
  <si>
    <t>tt3068544</t>
  </si>
  <si>
    <t>Days of Power</t>
  </si>
  <si>
    <t>Jason Pagnoni</t>
  </si>
  <si>
    <t>Michel Grey</t>
  </si>
  <si>
    <t>Realize Productions</t>
  </si>
  <si>
    <t>Eric Roberts, Eliza Roberts, Jenny Hutton, Robert Venable, Alyssa Lee Lewis, Lara Wolf, Emily Norcia, Dominic Ryan Gabriel, Keaton Simons, Paul Lewis, Tom Trietley, Missy Grynkiewicz, Mark Riccadonna, Emily Grace Ranieri, John Hartzell</t>
  </si>
  <si>
    <t>On their 2010 tour, an International Pop Star and band mates mysteriously disappear. As past and present merge, they find themselves searching for answers and fighting for more than just their own lives when a concealed industry is revealed.</t>
  </si>
  <si>
    <t>tt3068650</t>
  </si>
  <si>
    <t>A ma de meng zhong qing ren</t>
  </si>
  <si>
    <t>Min Nan, Mandarin, English</t>
  </si>
  <si>
    <t>Toyoharu Kitamura, Aozaru Shiao</t>
  </si>
  <si>
    <t>Chen-hao Lin, Garance Li-Wen Wang</t>
  </si>
  <si>
    <t>Hank's Film Co.</t>
  </si>
  <si>
    <t>Blue Cheng-Lung Lan, Amber An, Edison Wang, Tien-Hsin, Shao-hua Lung, Hai-Yung Shen, Chun Liao, Peng Peng, Toyoharu Kitamura, Yan-xi Hou, Hsien Tuo, Yi-Chieh Lee, Alice Tsai-yi Huang, Ting Ting Hu, Bo-En Li</t>
  </si>
  <si>
    <t>The feel-good sleeper hit of 2013, Forever Love is the story about chasing dreams and following your heart. A bubbly aspiring actress and a charming screenwriter team up to shake up the ...</t>
  </si>
  <si>
    <t>tt3069758</t>
  </si>
  <si>
    <t>Dabbe: Cin Ã‡arpmasi</t>
  </si>
  <si>
    <t>Elcin AtamgÃ¼c, Orhan Gencer, Sabriye GÃ¼nÃ¼Ã§, Sultan KÃ¶roglu KiliÃ§, Oguzhan Kocakli, Cansu Kurgun, Irmak Ã–rnek, A. Murat Ã–zgen</t>
  </si>
  <si>
    <t>Preparing for her wedding, KÃ¼bra gets possessed by unknown livings. To cure KÃ¼bra, a psychiatrist, Ebru, gets on way. Ebru is also an old friend of KÃ¼bra. Ebru would work together with an ...</t>
  </si>
  <si>
    <t>tt3069766</t>
  </si>
  <si>
    <t>Tepe'nin usaklari</t>
  </si>
  <si>
    <t>Ismet Eraydin</t>
  </si>
  <si>
    <t>Ã–zgÃ¼l Arslan, Kemal Bayraktar, Adem Eraydin, Vahide Eraydin, Samet Karahasanoglu, Koral KoÃ§, Ã–zgÃ¼l Saral, Selahattin Ã‡akir, Ayse Ã–ztÃ¼rk</t>
  </si>
  <si>
    <t>tt3069954</t>
  </si>
  <si>
    <t>Soekarno: Indonesia Merdeka</t>
  </si>
  <si>
    <t>Ben Sihombing</t>
  </si>
  <si>
    <t>Ario Bayu, Muhammad Abbe, Moch. Achir, Norman R. Akyuwen, Alex, Anta, Argo, Tika Bravani, Widi Dwinanda, Elang, Fajar, Anto Galon, Ganesh, Tanta Ginting, Ade Firman Hakim</t>
  </si>
  <si>
    <t>1942, The Nederlands(ch)-IndiÃ« Government in Java Island captured Soekarno, an aspiring young man who wants to free Indonesia from colonialism. He was then put in Banceuy Prison at Bandung,...</t>
  </si>
  <si>
    <t>IDR 20000000000</t>
  </si>
  <si>
    <t>tt3070506</t>
  </si>
  <si>
    <t>Don't Look</t>
  </si>
  <si>
    <t>Luciana Faulhaber</t>
  </si>
  <si>
    <t>Jessica Boucher, Luciana Faulhaber</t>
  </si>
  <si>
    <t>Enuff Productions</t>
  </si>
  <si>
    <t>Luciana Faulhaber, Jeff Berg, Lindsay Eshelman, Hailey Heisick, Jarrod Robbins, Javier E. GÃ³mez, Curtis K Case, Daniel Pappas, Bella Plotkin, Preston Eshelman, Gary Gibson, Cortney Bressler, Chiara Coffey, Cameron Stoudt</t>
  </si>
  <si>
    <t>In the tradition of classic horror movies, "Don't Look" is the story of five friends who leave NYC for a weekend they'll never forget.</t>
  </si>
  <si>
    <t>tt3070936</t>
  </si>
  <si>
    <t>Shrek the Musical</t>
  </si>
  <si>
    <t>Michael John Warren</t>
  </si>
  <si>
    <t>David Lindsay-Abaire, William Steig</t>
  </si>
  <si>
    <t>DreamWorks Theatricals</t>
  </si>
  <si>
    <t>Brian d'Arcy James, Sutton Foster, Christopher Sieber, John Tartaglia, Daniel Breaker, Marissa O'Donnell, Leah Greenhaus, Haven Paschall, Jennifer Cody, Bobby Daye, Ryan Duncan, Sarah Jane Everman, Aymee Garcia, Maya Goldman, Justin Greer</t>
  </si>
  <si>
    <t>Make room for ogre-sized family fun as the greatest fairy tale never told comes to life in a whole new way in this breathtaking Broadway musical adaptation of the hit movie Shrek!</t>
  </si>
  <si>
    <t>tt3071054</t>
  </si>
  <si>
    <t>A Dark Rome</t>
  </si>
  <si>
    <t>Andres Rafael Zabala</t>
  </si>
  <si>
    <t>David Jones Jr., Michael Schermi, Matt Patresi, Rosanna Fedele, Bruce McGuire, James Butterfield, Elio CrifÃ², Federica Flavoni, Irina Florea, Alexandra Mogos, Micky Martin, Guido CutruzzulÃ , Peter Rosengard, Gianpiero Pumo, Micky Ray Martin</t>
  </si>
  <si>
    <t>"A Dark Rome" is a thriller/black comedy set in a special Beauty Salon for priests located in the center of Rome. The young tattoo artist Patrick betrays his friend Frank. Patrick tells ...</t>
  </si>
  <si>
    <t>tt3071192</t>
  </si>
  <si>
    <t>Cruel Summer</t>
  </si>
  <si>
    <t>Phillip Escott, Craig Newman</t>
  </si>
  <si>
    <t>441 Films</t>
  </si>
  <si>
    <t>Danny Miller, Reece Douglas, Natalie Martins, Gary Knowles, Grace Dixon, Thomas Conning, Richard Pawulski, Leah Rees, Sabrina Dickens, Josh Hopkins, Melanie Stephens</t>
  </si>
  <si>
    <t>Young Autism sufferer Danny enjoys the serenity and solitude of camping. That's all about to change when enraged teens Nicholas, Calvin and Julia find him, each with their own agenda for wanting to see Danny suffer.</t>
  </si>
  <si>
    <t>tt3072110</t>
  </si>
  <si>
    <t>Michael Effenberger, Frank Raffel</t>
  </si>
  <si>
    <t>Frank Raffel, Frank Raffel</t>
  </si>
  <si>
    <t>Creative Movie Creations (CMC)</t>
  </si>
  <si>
    <t>Frank Raffel, YÃ»ho Yamashita, Oliver Juhrs, Selcuk Tutumlu, Vlasto Peyitch, Mia Feller, Anthony Straeger, Ralph Steiger, Martin Geuer, Erik Markus Schuetz, Claudiu Raymond, Wesley Howard, Christine Gerstenberger, Wanja Malik, Markus Hettich</t>
  </si>
  <si>
    <t>Industrial magnate hires the former US Navy Seal Frank Mitchel to find his kidnapped daughter Susan. The only trail leads him to an abandoned factory in Poland. There Frank realizes that it all comes down to more than just a kidnapping.</t>
  </si>
  <si>
    <t>tt3072482</t>
  </si>
  <si>
    <t>Hardcore Henry</t>
  </si>
  <si>
    <t>Russia, USA, China</t>
  </si>
  <si>
    <t>Ilya Naishuller</t>
  </si>
  <si>
    <t>Ilya Naishuller, Will Stewart</t>
  </si>
  <si>
    <t>Sharlto Copley, Danila Kozlovsky, Haley Bennett, Tim Roth, Andrei Dementiev, Svetlana Ustinova, Darya Charusha, Oleg Poddubnyy, Jack Hahn, Cyrus Arnold, Jake Karlen, Will Stewart, Ilya Naishuller, Martin Cooke, Sergey Chekrygin</t>
  </si>
  <si>
    <t>Henry is resurrected from death with no memory, and he must save his wife from a telekinetic warlord with a plan to bio-engineer soldiers.</t>
  </si>
  <si>
    <t>tt3072668</t>
  </si>
  <si>
    <t>Unlucky Charms</t>
  </si>
  <si>
    <t>Tiffany Thornton, Seth Peterson, Charlie O'Connell, Nathan Phillips, Nikki Leigh, Alex Rose Wiesel, Masuimi Max, Peter Donald Badalamenti II, Ben Woolf, Chris MacDonnell, Katrina Kemp, Anna Sophia Berglund, Jeryl Prescott, Sophia Beetz, Bianca Figueroa</t>
  </si>
  <si>
    <t>Five girls vie for a chance to model diva Deedee DeVille's fashion line, but they're soon competing for their lives against four mythical beings, led by the mischievous Farr Darrig.</t>
  </si>
  <si>
    <t>tt3072732</t>
  </si>
  <si>
    <t>Jim Knopf und Lukas der LokomotivfÃ¼hrer</t>
  </si>
  <si>
    <t>Dirk Ahner, Andrew Birkin</t>
  </si>
  <si>
    <t>Malao Film</t>
  </si>
  <si>
    <t>Shirley MacLaine, Henning Baum, Michael Herbig, Milan Peschel, Uwe Ochsenknecht, Christoph Maria Herbst, Volker Michalowski, Annette Frier, Thomas Fritsch, Rick Kavanian, Hon Ping Tang, Darryl Quon, Ozzie Yue, Paul Courtenay Hyu, Judy Winter</t>
  </si>
  <si>
    <t>An orphan boy in search of his origin. A young princess held prisoner in deadly Dragon City. Jim and his friend Luke discovering mysterious lands on the quest of a lifetime.</t>
  </si>
  <si>
    <t>tt3072778</t>
  </si>
  <si>
    <t>Dearest Jane</t>
  </si>
  <si>
    <t>John Lerchen</t>
  </si>
  <si>
    <t>Forever Safe Productions</t>
  </si>
  <si>
    <t>Sydney Pierick, Ann Hagemann, Mark A. Nash, Bruce Spielbauer, Keith Kelly, Samantha Steveson, Scott Myers, Michael Chinn, Janet Sussman, Benjamin Meadows, Addison Emkes, Olivia Jaras, Jon Manisco</t>
  </si>
  <si>
    <t>A troubled girl must overcome her fear of change, love, and acceptance when she is sent to live with her uncle in the isolated countryside of Indiana.</t>
  </si>
  <si>
    <t>tt3073172</t>
  </si>
  <si>
    <t>Das Pferd auf dem Balkon</t>
  </si>
  <si>
    <t>German, French, Turkish</t>
  </si>
  <si>
    <t>Milan Dor, Milo Dor</t>
  </si>
  <si>
    <t>Minifilm</t>
  </si>
  <si>
    <t>Enzo Gaier, Natasa Paunovic, Nora Tschirner, Andreas Kiendl, Bibiane Zeller, Ernst Stankovski, Branko Samarovski, Murathan Muslu, Alexander E. Fennon, Jasper Command, Shock Bunny Command</t>
  </si>
  <si>
    <t>The boy Mika suffers from Asperger's and finds it difficult to communicate and make friends. Then he sees a real horse on his neighbour's balcony. He feeds the animal apples and starts ...</t>
  </si>
  <si>
    <t>tt3073256</t>
  </si>
  <si>
    <t>Nisshartho Bhalobasha: What is Love!</t>
  </si>
  <si>
    <t>Ananta Jalil</t>
  </si>
  <si>
    <t>Monsoon Films</t>
  </si>
  <si>
    <t>Ananta Jalil, Afiea Nusrat Barsha, Misa Sawdagar, Suchorita, Abdur Razzak, Amdadul Hoque, Wasif Ibrahim Siam, Ismail Hossain Tausif</t>
  </si>
  <si>
    <t>Nishwartha Bhalobasa (English: Selfless Love) is Bangladeshi romantic-action-comedy film directed by Ananta Jalil. starring Ananta and Barsha in the lead roles. The film is produced by ...</t>
  </si>
  <si>
    <t>tt3073378</t>
  </si>
  <si>
    <t>FÃ¼nf Freunde 3</t>
  </si>
  <si>
    <t>Germany, Thailand</t>
  </si>
  <si>
    <t>Enid Blyton, Simon Hauschild</t>
  </si>
  <si>
    <t>Valeria Eisenbart, Quirin Oettl, Justus Schlingensiepen, Neele-Marie Nickel, Coffey, Davina Weber, Nora von WaldstÃ¤tten, Michael Kessler, Michael Fitz, Sky du Mont, Snow White, Mike Marzuk, Sahajak Boonthanakit, Pera-Amporn Jintatipayawan, Kampanat Anurakwongsa</t>
  </si>
  <si>
    <t>The five friends on vacation on an exotic island while diving in a shipwreck exploring around they found a mysterious compass, which is the indication of a pirate treasure, according to the...</t>
  </si>
  <si>
    <t>tt3073490</t>
  </si>
  <si>
    <t>Stelana Kliris</t>
  </si>
  <si>
    <t>Melia Kreiling, Orestes Sophocleous, Dimitris Xystras, Alexia Paraskeva, Dimitris Sacorafos, Kerry Constantinou, Erato Aristotelous, Andreas Ioannou, Spyros Kliri, Ioannis Kliris, Marios Matheou, Mo, Eftychia Neophytou, Elli R.</t>
  </si>
  <si>
    <t>A chance meeting between a man being pressured to propose to his girlfriend and a runaway bride.</t>
  </si>
  <si>
    <t>tt3073898</t>
  </si>
  <si>
    <t>108 Stitches</t>
  </si>
  <si>
    <t>Josh Blue, Jake Katofsky</t>
  </si>
  <si>
    <t>Bruce Davison, Erin Cahill, Kate Vernon, Ryan Carlberg, Larry Thomas, Allen Maldonado, Dat Phan, Josh Blue, Roger Clemens, Chris Moir, Evan O'Brien, Dick Spenneberg, Jorge Rodarte, Adam McGill, Casey Katofsky</t>
  </si>
  <si>
    <t>With baseball being the last thing on these player's minds, and dealing with one of the longest losing streaks in college history, the team of misfits comes to the realization that the ...</t>
  </si>
  <si>
    <t>tt3074328</t>
  </si>
  <si>
    <t>W ukryciu</t>
  </si>
  <si>
    <t>Maciej Karpinski</t>
  </si>
  <si>
    <t>Magdalena Boczarska, Julia Pogrebinska, Tomasz Kot, Krzysztof Stroinski, Jacek Braciak, Agata Kulesza, Przemyslaw Bluszcz, Maciej Mikolajczyk, Maciej Marczewski, Bozena Dykiel, Rafal Mohr, Marek Frackowiak, Grazyna Zielinska, Fred Apke, Artur Gotz</t>
  </si>
  <si>
    <t>During World War Two, Janka is hiding a young Jewish girl named Ester, and an unusual bond is created between them.</t>
  </si>
  <si>
    <t>tt3074546</t>
  </si>
  <si>
    <t>Casual Encounters</t>
  </si>
  <si>
    <t>Sebastian J. Michael, Erik Steinmetz</t>
  </si>
  <si>
    <t>Traverse Media</t>
  </si>
  <si>
    <t>Taran Killam, Brooklyn Decker, David Krumholtz, Mark Boone Junior, David Arquette, Sienna Farall, Aimee-Lynn Chadwick, Damienne Merlina, James Bailey, Jeremiah Benjamin, Ceri Bethan, Dingani Beza, Kyle Cartieri, James Clayton, Braxton Davis</t>
  </si>
  <si>
    <t>When Justin's girlfriend of 5 years leaves him heartbroken and embarrassed after a public breakup, his trying to be helpful but somewhat misguided friends talk him into the strange world of on-line dating.</t>
  </si>
  <si>
    <t>tt3074578</t>
  </si>
  <si>
    <t>The Surface</t>
  </si>
  <si>
    <t>Jeff Gendelman</t>
  </si>
  <si>
    <t>Good Note Productions</t>
  </si>
  <si>
    <t>Sean Astin, Mimi Rogers, John Emmet Tracy, Chris Mulkey, Chike Johnson, Jeff Gendelman, Elvis Thao, Lisa Mihelich, Neil Willenson, Dylan Simon, Robert A. Smith, Deleono Johnson, Megan Lorie, David John Rosenthal, Rachel Renee</t>
  </si>
  <si>
    <t>Two strangers, both at the end of their rope, suddenly meet in the middle of the unpredictable waters of Lake Michigan.</t>
  </si>
  <si>
    <t>tt3074610</t>
  </si>
  <si>
    <t>Pelo malo</t>
  </si>
  <si>
    <t>Venezuela, Peru, Argentina, Germany</t>
  </si>
  <si>
    <t>Artefactos S.F</t>
  </si>
  <si>
    <t>Samuel Lange Zambrano, Samantha Castillo, Beto Benites, Nelly Ramos, MarÃ­a Emilia SulbarÃ¡n, Martha Estrada, Cristina Tovar</t>
  </si>
  <si>
    <t>A nine-year-old boy's preening obsession with straightening his hair elicits a tidal wave of homophobic panic in his hard-working mother.</t>
  </si>
  <si>
    <t>tt3074732</t>
  </si>
  <si>
    <t>Hross Ã­ oss</t>
  </si>
  <si>
    <t>Iceland, Germany, Norway</t>
  </si>
  <si>
    <t>Icelandic, Swedish, English, Spanish, Russian</t>
  </si>
  <si>
    <t>Benedikt Erlingsson</t>
  </si>
  <si>
    <t>Filmhuset Gruppen</t>
  </si>
  <si>
    <t>Ingvar Sigurdsson, Charlotte BÃ¸ving, Johann Pall Oddson, KristbjÃ¶rg Kjeld, Steinn Ãrmann MagnÃºsson, HalldÃ³ra GeirharÃ°sdÃ³ttir, Helgi BjÃ¶rnsson, Vilborg HalldÃ³rsdÃ³ttir, Kash Erden Baater, Juris Zablockis, Ikor Lezhenko, Atli Rafn SigurÃ°sson, Kjartan Ragnarsson, SigrÃ­Ã°ur MarÃ­a EgilsdÃ³ttir, Juan Camillo Roman Estrada</t>
  </si>
  <si>
    <t>A country romance about the human streak in the horse and the horse in the human. Love and death become interlaced and with immense consequences. The fortunes of the people in the country through the horses' perception.</t>
  </si>
  <si>
    <t>tt3074758</t>
  </si>
  <si>
    <t>Fantail</t>
  </si>
  <si>
    <t>Curtis Vowell</t>
  </si>
  <si>
    <t>Sophie Henderson</t>
  </si>
  <si>
    <t>Yes Please Films &amp; Curious Film</t>
  </si>
  <si>
    <t>Sophie Henderson, Stephen Lovatt, Jarod Rawiri, Jahalis Ngamotu, Vinnie Bennett, Tammy Davis, Beulah Koale, Hami Pehi, Vincent Nelson, Cian Elyse White, Lulu Bell, Duane Evans Jr., Epine Bob Savea, Henare Erihe, John Ngamotu</t>
  </si>
  <si>
    <t>Tania thinks she's Maori. She works the graveyard shift at Horizon to save money to take her brother Pi to Surfers. But one night a cheeky little bird ruins everything and Tania pays the ultimate price for being a hero.</t>
  </si>
  <si>
    <t>NZD 265000</t>
  </si>
  <si>
    <t>tt3074784</t>
  </si>
  <si>
    <t>L'intrepido</t>
  </si>
  <si>
    <t>Gianni Amelio, Davide Lantieri</t>
  </si>
  <si>
    <t>Antonio Albanese, Livia Rossi, Gabriele Rendina, Xu Wei-you, Alfonso Santagata, Sandra Ceccarelli, Giuseppe Antignati, Nicola Specchio, Gianluca Cesale, NiccolÃ² Collivignarelli, Fabio Zulli, Bedy Moratti, Aldina Teresa Bossi, Fausto Rossi, Enzo Ferrari</t>
  </si>
  <si>
    <t>Set in modern day Milan, this is a Chaplinesque odyssey through the world of work - every type of work, but primarily unskilled manual labor, seen through the eyes of a kind, middle-aged ...</t>
  </si>
  <si>
    <t>tt3074796</t>
  </si>
  <si>
    <t>For Those Who Can Tell No Tales</t>
  </si>
  <si>
    <t>Bosnia and Herzegovina, Qatar</t>
  </si>
  <si>
    <t>Zoran Solomun, Kym Vercoe</t>
  </si>
  <si>
    <t>Deblokada Produkcija</t>
  </si>
  <si>
    <t>Kym Vercoe, Boris Isakovic, Simon McBurney, Branko Cvejic, Leon Lucev, Jasna Djuricic, Pamela Rabe, Damir Kustura, Sasa Orucevic, Suvad Veletanlic, Miroljub Babic, Alija Aljevic, Almir Smajic, Senadin Hebibovic, Jane Phegan</t>
  </si>
  <si>
    <t>An Australian tourist discovers the silent legacy of wartime atrocities when she arrives in a seemingly idyllic little town on the border of Bosnia and Serbia.</t>
  </si>
  <si>
    <t>tt3074952</t>
  </si>
  <si>
    <t>Welcome to Willits</t>
  </si>
  <si>
    <t>Trevor Ryan</t>
  </si>
  <si>
    <t>Yale Productions</t>
  </si>
  <si>
    <t>Bill Sage, Chris Zylka, Anastasia Baranova, Sabina Gadecki, Garrett Clayton, Thomas Dekker, Karrueche Tran, Keelin Woodell, Rory Culkin, Dolph Lundgren, Serge Levin, Shad Gaspard, Erica Eynon, Tim Ryan, Joe LoCicero</t>
  </si>
  <si>
    <t>Deep in the Northern California woods, in the heart of the notorious Emerald Triangle, lies a remote cabin. The residents struggle to fight off the repeated attacks and abductions by ...</t>
  </si>
  <si>
    <t>tt3075360</t>
  </si>
  <si>
    <t>Googly</t>
  </si>
  <si>
    <t>Pawan Wadeyar</t>
  </si>
  <si>
    <t>Faamous Productions</t>
  </si>
  <si>
    <t>Yash, Kriti Kharbanda, Anant Nag, Sadhu Kokila, Sudha Belawadi, Neenasam Ashwath, Jayasheela Gowda</t>
  </si>
  <si>
    <t>Googly is a Kannada romantic comedy directed by Pawan Wadeyar. The film won multiple nominations at the 3rd South Indian International Movie Awards. Sharath leads a carefree life, meets ...</t>
  </si>
  <si>
    <t>tt3075596</t>
  </si>
  <si>
    <t>Bairro</t>
  </si>
  <si>
    <t>Jorge Cardoso, LourenÃ§o de Mello</t>
  </si>
  <si>
    <t>Francisco Moita Flores, Tiago Alvarez Marques</t>
  </si>
  <si>
    <t>Maria JoÃ£o Bastos, Paulo Pires, Carloto Cotta, Afonso Pimentel, JoÃ£o Lagarto, DÃ¢nia Neto, Carlos Malvarez, Duarte Gomes, Leandro Pires, Sara Santos, Joana Timbal, LuÃ­s Gaspar, Rui Unas, Margarida Moreira, Julie Sergeant</t>
  </si>
  <si>
    <t>The police tries to stop a gang of criminals responsible for several robberies in Lisbon.</t>
  </si>
  <si>
    <t>tt3076510</t>
  </si>
  <si>
    <t>Henchmen</t>
  </si>
  <si>
    <t>Adam Wood</t>
  </si>
  <si>
    <t>Bobby Henwood, Jay D. Waxman</t>
  </si>
  <si>
    <t>Rosario Dawson, Nathan Fillion, James Marsden, Thomas Middleditch, Jane Krakowski, Craig Robinson, Teryl Rothery, Alfred Molina, Bobcat Goldthwait, Rob Riggle, Will Sasso, Ashleigh Ball, Kelly Sheridan, Sam Vincent, Brian Drummond</t>
  </si>
  <si>
    <t>When the world is threatened by an evil supervillain, a teenager and his mentor team up to stop him.</t>
  </si>
  <si>
    <t>tt3076658</t>
  </si>
  <si>
    <t>Creed</t>
  </si>
  <si>
    <t>Ryan Coogler, Aaron Covington</t>
  </si>
  <si>
    <t>Michael B. Jordan, Sylvester Stallone, Tessa Thompson, Phylicia Rashad, Andre Ward, Tony Bellew, Ritchie Coster, Jacob 'Stitch' Duran, Graham McTavish, Malik Bazille, Ricardo 'Padman' McGill, Gabe Rosado, Wood Harris, Buddy Osborn, Rupal Pujara</t>
  </si>
  <si>
    <t>The former World Heavyweight Champion Rocky Balboa serves as a trainer and mentor to Adonis Johnson, the son of his late friend and former rival Apollo Creed.</t>
  </si>
  <si>
    <t>tt3077108</t>
  </si>
  <si>
    <t>Appropriate Behavior</t>
  </si>
  <si>
    <t>Desiree Akhavan</t>
  </si>
  <si>
    <t>Desiree Akhavan, Rebecca Henderson, Halley Feiffer, Ryan Fitzsimmons, Anh Duong, Hooman Majd, Arian Moayed, Justine Cotsonas, Scott Adsit, Maryann Urbano, Michael Lonergan, Annalisa Graziano, D'Monaye D'Jara Careathers, Jake Katzman, Kyle Ty Lewis</t>
  </si>
  <si>
    <t>Shirin is struggling to become an ideal Persian daughter, politically correct bisexual and hip young Brooklynite but fails miserably in her attempt at all identities. Being without a clichÃ© to hold onto can be a lonely experience.</t>
  </si>
  <si>
    <t>tt3077150</t>
  </si>
  <si>
    <t>White Shadow</t>
  </si>
  <si>
    <t>Tanzania, Germany, Italy</t>
  </si>
  <si>
    <t>Noaz Deshe</t>
  </si>
  <si>
    <t>Noaz Deshe, James Masson</t>
  </si>
  <si>
    <t>Shadoworks</t>
  </si>
  <si>
    <t>Hamisi Bazili, Salum Abdallah, Riziki Ally, James Gayo, Glory Mbayuwayu, John S. Mwakipunda, Tito D. Ntanga, James P. Salala</t>
  </si>
  <si>
    <t>The story of Alias, a young Albino on the run, hunted by local witch doctors who use Albinos body parts for their potions.</t>
  </si>
  <si>
    <t>tt3077214</t>
  </si>
  <si>
    <t>Suffragette</t>
  </si>
  <si>
    <t>Anne-Marie Duff, Grace Stottor, Geoff Bell, Carey Mulligan, Amanda Lawrence, Shelley Longworth, Adam Michael Dodd, Ben Whishaw, Sarah Finigan, Drew Edwards, Lorraine Stanley, Romola Garai, Adam Nagaitis, Helena Bonham Carter, Finbar Lynch</t>
  </si>
  <si>
    <t>In 1912 London, a young working mother is galvanized into radical political activism supporting the right for women to vote, and is willing to meet violence with violence to achieve this end.</t>
  </si>
  <si>
    <t>tt3077476</t>
  </si>
  <si>
    <t>The Parricidal Effect</t>
  </si>
  <si>
    <t>Ryan Davy</t>
  </si>
  <si>
    <t>Ryan Davy, Ryan Davy</t>
  </si>
  <si>
    <t>Controversial Entertainment</t>
  </si>
  <si>
    <t>Ethan Kelly, Tim Kaiser, Taylor Denby, Marielle Hill, Justin Muse, Gage Estes, Ryan-Iver Klann, Pascal Rehm, Heather Fairbanks, Kevin Kimmel, Walker Fairbanks, Tiffany Burns, Jennifer Nichole Lee</t>
  </si>
  <si>
    <t>For his past to be concealed, he must first face his darkest enemy - himself.</t>
  </si>
  <si>
    <t>tt3077818</t>
  </si>
  <si>
    <t>Fonzy</t>
  </si>
  <si>
    <t>Isabelle Doval, JosÃ© Garcia</t>
  </si>
  <si>
    <t>PM SA</t>
  </si>
  <si>
    <t>JosÃ© Garcia, Audrey Fleurot, Lucien Jean-Baptiste, GÃ©rard Hernandez, Laurent Mouton, Verino, Arnaud TsamÃ¨re, Alice BelaÃ¯di, Solal Forte, FranÃ§ois Civil, Douglas Attal, Hugo Dessioux, Alison Wheeler, FranÃ§ois Deblock, Gary Mihaileanu</t>
  </si>
  <si>
    <t>A fish deliveryman in Paris becomes involved in a legal battle with his sperm donation children.</t>
  </si>
  <si>
    <t>tt3078242</t>
  </si>
  <si>
    <t>Miss Violence</t>
  </si>
  <si>
    <t>Alexandros Avranas, Kostas Peroulis</t>
  </si>
  <si>
    <t>Themis Panou, Reni Pittaki, Eleni Roussinou, Sissy Toumasi, Kalliopi Zontanou, Constantinos Athanasiades, Chloe Bolota, Kostas Antalopoulos, Martha Bouziouri, Rafika Chawishe, Giota Festa, Giorgos Gerontidakis-Sempetadelis, Minas Hatzisavvas, Nikos Hatzopoulos, Vaso Iatropoulou</t>
  </si>
  <si>
    <t>An unnerving story about a horrid family drama kept behind closed doors, and an elaborate facade where appearances can be deceiving, and nothing is as it seems.</t>
  </si>
  <si>
    <t>tt3078296</t>
  </si>
  <si>
    <t>Il ragazzo invisibile</t>
  </si>
  <si>
    <t>Ludovico Girardello, Valeria Golino, Fabrizio Bentivoglio, Christo Jivkov, Noa Zatta, Assil Kandil, Filippo Valese, Enea Barozzi, Riccardo Gasparini, Vernon Dobtcheff, Vilius Tumalavicius, Diana Hobel, Vincenzo Zampa, Kseniya Rappoport, Alexandru Arabagi</t>
  </si>
  <si>
    <t>Michele is thirteen year old, shy, unpopular at school, and in love with Stella. After wearing a costume for a Halloween party, he finds out that he's invisible.</t>
  </si>
  <si>
    <t>tt3078718</t>
  </si>
  <si>
    <t>Zoran, il mio nipote scemo</t>
  </si>
  <si>
    <t>Italy, Slovenia, France</t>
  </si>
  <si>
    <t>Italian, Slovenian, English</t>
  </si>
  <si>
    <t>Matteo Oleotto</t>
  </si>
  <si>
    <t>Daniela Gambaro, Matteo Oleotto</t>
  </si>
  <si>
    <t>Transmedia</t>
  </si>
  <si>
    <t>Giuseppe Battiston, Teco Celio, Rok Prasnikar, Roberto Citran, Marjuta Slamic, Peter Musevski, Riccardo Maranzana, Ivo Barisic, Jan Cvitkovic, Maurizio Fanin, Mirela Kovacevic, Ariella Reggio, Rossana Mortara, Doina Komissarov, Sylvain Chomet</t>
  </si>
  <si>
    <t>Paolo, passes his days dragging himself between drinking sessions in the local bar with his friends, an unsatisfying job and an infantile stalking of his ex-wife. One day, he comes across ...</t>
  </si>
  <si>
    <t>tt3078752</t>
  </si>
  <si>
    <t>Story of Eva</t>
  </si>
  <si>
    <t>Tom Woodbeck</t>
  </si>
  <si>
    <t>Digital Shadow Films</t>
  </si>
  <si>
    <t>Nicole Rio, Ricco Ross, Steve Cozart, Eric Roberts, Daniel Quinn, Tim Powell, Sheri Kresnicka, Johnny Gilligan, Debbie Cooper, Laurie Cozart, Shawna Craig, Kale Flowers, Douglas Gawoski, Nicole R'Shae Holiday, Gev Kalian</t>
  </si>
  <si>
    <t>Guilt ridden mother seeks to enact her vengeance against her daughter's killers. With detectives closing in, Eva transforms into a vengeful God.</t>
  </si>
  <si>
    <t>tt3078932</t>
  </si>
  <si>
    <t>Somnus</t>
  </si>
  <si>
    <t>Chris Reading</t>
  </si>
  <si>
    <t>Russell Owen, Chris Reading</t>
  </si>
  <si>
    <t>Rohit Gokani, Victoria Oliver, Robert Myler, Wayne Swann, Tom Bonington, Klemens Koehring, Cullum Austin, David Edgar, Meryl Griffiths, Darren Higham, Don McCorkindale, Mac McDonald, Marcus McMahon, Jennifer Moylan-Taylor</t>
  </si>
  <si>
    <t>When malfunctions aboard a commercial vessel force a change of course to the remote asteroid colony Somnus, the crew soon discover the inhabitants of Somnus have a dark past and troubling plans for the future of mankind.</t>
  </si>
  <si>
    <t>tt3079016</t>
  </si>
  <si>
    <t>We'll Never Have Paris</t>
  </si>
  <si>
    <t>Simon Helberg, Jocelyn Towne</t>
  </si>
  <si>
    <t>Simon Helberg</t>
  </si>
  <si>
    <t>Simon Helberg, Melanie Lynskey, Zachary Quinto, Judith Light, Maggie Grace, Alfred Molina, Jason Ritter, Meredith Hagner, Geoffrey Cantor, Dana Ivey, Jamil Mena, Lizan Mitchell, Ebon Moss-Bachrach, Fritz Weaver, Dennis Carter Jr.</t>
  </si>
  <si>
    <t>A man screws up on a transcontinental level in a noble effort to win back "the one."</t>
  </si>
  <si>
    <t>tt3079222</t>
  </si>
  <si>
    <t>The Man Who Was Thursday</t>
  </si>
  <si>
    <t>USA, Hungary, Italy, Romania</t>
  </si>
  <si>
    <t>Balazs Juszt</t>
  </si>
  <si>
    <t>G.K. Chesterton, Balazs Juszt</t>
  </si>
  <si>
    <t>Cobera Capital Group</t>
  </si>
  <si>
    <t>Jordi MollÃ , FranÃ§ois Arnaud, Ana Ularu, Isabel GarcÃ­a Lorca, Mark Ivanir, Emanuela Postacchini, Attila C. Arpa, Linc Hand, Theo Alexander, Ferenc Hujber, PÃ©ter Fancsikai, IstvÃ¡n KovÃ¡cs, KrisztiÃ¡n Kolovratnik, LÃ¡szlÃ³ Konter, AndrÃ¡s FaragÃ³</t>
  </si>
  <si>
    <t>THE MAN WHO WAS THURSDAY is inspired by the existentialist novel of the same name by G.K. Chesterton (1908). The novel is considered a metaphysical thriller, and our film could be ...</t>
  </si>
  <si>
    <t>tt3079380</t>
  </si>
  <si>
    <t>Spy</t>
  </si>
  <si>
    <t>USA, UK, France, Hungary, Germany</t>
  </si>
  <si>
    <t>Hungarian, English, French, Italian, German</t>
  </si>
  <si>
    <t>Jude Law, Raad Rawi, Melissa McCarthy, Jessica Chaffin, Miranda Hart, Sam Richardson, Katie Dippold, Jaime Pacheco, Romain Apelbaum, Allison Janney, Rose Byrne, Richard Brake, Steve Bannos, Morena Baccarin, Jason Statham</t>
  </si>
  <si>
    <t>A desk-bound CIA analyst volunteers to go undercover to infiltrate the world of a deadly arms dealer, and prevent diabolical global disaster.</t>
  </si>
  <si>
    <t>tt3079568</t>
  </si>
  <si>
    <t>Minutes to Midnight</t>
  </si>
  <si>
    <t>Victoria Dadi, Christopher M. Don</t>
  </si>
  <si>
    <t>William Baldwin, Richard Grieco, Bill Moseley, Viva Bianca, Christopher Judge, John Hennigan, Dominique Swain, Mercy Malick, Bryce Draper, Sara Fletcher, Aaron Aguilera, Phillip Andre Botello, Heather Paige Cohn, Jared Cohn, Tiffany Cole</t>
  </si>
  <si>
    <t>On the cusp of New Year's Eve, seven friends and a mysterious backpacker converge at a desolate ski lodge in the mountains when they are systematically hunted down by ruthless masked men with a cryptic agenda.</t>
  </si>
  <si>
    <t>tt3080102</t>
  </si>
  <si>
    <t>Loveria</t>
  </si>
  <si>
    <t>Biswanath Basu, Puja Bose, Soham Chakraborty, Arindam Dutta, Rajatabha Dutta</t>
  </si>
  <si>
    <t>The owner of a garage finds that love hurts.</t>
  </si>
  <si>
    <t>tt3081268</t>
  </si>
  <si>
    <t>Wen-Han Shih</t>
  </si>
  <si>
    <t>Mark James, James Jurdi</t>
  </si>
  <si>
    <t>Danny Trejo, Vinnie Jones, Jake Busey, Shayla Beesley, James Jurdi, Christopher Judge, Justin Henry, William Shockley, Gabriel Jarret, Mike Michaels, Ian Fisher, Dustin Aremburg, Shay Moulder, Joshua Neyman, Michael Rudie</t>
  </si>
  <si>
    <t>Criminals and a beautiful but cunning hitchhiker battle a supernatural force known as the Reaper.</t>
  </si>
  <si>
    <t>tt3081374</t>
  </si>
  <si>
    <t>La prima neve</t>
  </si>
  <si>
    <t>Matteo Marchel, Jean-Christophe Folly, Anita Caprioli, Giuseppe Battiston, Peter Mitterrutzner, Paolo Pierobon, Sadia Afzal, Leonardo Paoli, Lorenzo Pintarelli, Roberto Citran, Andrea Pennacchi, Uber. Beatrice</t>
  </si>
  <si>
    <t>tt3081696</t>
  </si>
  <si>
    <t>ZakÃ¡zanÃ© uvolnenÃ­</t>
  </si>
  <si>
    <t>Petr Kolecko, Petr Kolecko</t>
  </si>
  <si>
    <t>Frame100r</t>
  </si>
  <si>
    <t>Zuzana StavnÃ¡, Jana StrykovÃ¡, Hana VagnerovÃ¡, Ondrej Sokol, Igor Orozovic, TomÃ¡s JerÃ¡bek, Norbert LichÃ½, Daniel Spinar, Karolina BlazkovÃ¡, VÃ¡clav Erben, Zdenek Hanzlik, Marek HanzlÃ­k, Stela KucerovÃ¡, Anna PuncochÃ¡rovÃ¡, Magdalena SzemlovÃ¡</t>
  </si>
  <si>
    <t>Explosive conversational comedy based on the successful theater plays, which takes place one evening in a remote local pub, during the match of Ice Hockey World Championship. What can ...</t>
  </si>
  <si>
    <t>tt3081722</t>
  </si>
  <si>
    <t>God Is Bad at Bowling</t>
  </si>
  <si>
    <t>Dusty Saunders</t>
  </si>
  <si>
    <t>Blotto Films</t>
  </si>
  <si>
    <t>Josh Bonzie, Lulu Burnette, Thomas Cunningham, Jed Fox, Josh Gay, Jon Haque, Shelli McCollister-Fox, Ronnie Meyer, Connie Stokes, Elizabeth Tabish, Dustin Wilson, Ron Wiskup</t>
  </si>
  <si>
    <t>With the help of his psychiatrist, God tries to recall the traumatic events that took place at a bowling alley in heaven, and regain his friendship with Satan, Buddha, and Vishnu.</t>
  </si>
  <si>
    <t>tt3082826</t>
  </si>
  <si>
    <t>Kelly &amp; Cal</t>
  </si>
  <si>
    <t>Jen McGowan</t>
  </si>
  <si>
    <t>Amy Lowe Starbin</t>
  </si>
  <si>
    <t>Spring Pictures</t>
  </si>
  <si>
    <t>Juliette Lewis, Jonny Weston, Josh Hopkins, Cybill Shepherd, Lucy Owen, Ken Marks, Margaret Colin, Scarlett Giuliano, Serafina Giuliano, Victoria Barabas, Jennifer Grace, Chivonne Michelle, Alysia Reiner, Meghan Rafferty, Lusia Strus</t>
  </si>
  <si>
    <t>Kelly, a punk-rocker turned suburban mom, is nostalgic for a life she can no longer have and uncertain of a future she doesn't yet fit in. Seventeen-year-old Cal is frustrated at his lack ...</t>
  </si>
  <si>
    <t>tt3082854</t>
  </si>
  <si>
    <t>Kollektivet</t>
  </si>
  <si>
    <t>Denmark, Sweden, Netherlands</t>
  </si>
  <si>
    <t>Tobias Lindholm, Mogens Rukov</t>
  </si>
  <si>
    <t>Trine Dyrholm, Fares Fares, Ulrich Thomsen, Magnus Millang, Lars Ranthe, Julie Agnete Vang, Helene Reingaard Neumann, Mads Reuther, Ole Dupont, Lise Koefoed, Martha Sofie WallstrÃ¸m Hansen, Jytte Kvinesdal, Adam Fischer, Ulver Skuli Abildgaard, Anne Gry Henningsen</t>
  </si>
  <si>
    <t>A story about the clash between personal desires, solidarity and tolerance in a Danish commune in the 1970s.</t>
  </si>
  <si>
    <t>tt3082898</t>
  </si>
  <si>
    <t>Kickboxer: Vengeance</t>
  </si>
  <si>
    <t>Dimitri Logothetis, Jim McGrath</t>
  </si>
  <si>
    <t>Headmon Entertainment &amp; Productions</t>
  </si>
  <si>
    <t>Alain Moussi, Georges St-Pierre, T.J. Storm, Matthew Ziff, Sam Medina, Dave Bautista, Sue-Lynn Ansari, Darren Shahlavi, Gina Carano, Hawn Tran, Sara Malakul Lane, Tanapol Chuksrida, Daneya Mayid, Joshua Tran, Jean-Claude Van Damme</t>
  </si>
  <si>
    <t>A kick boxer is out to avenge his brother.</t>
  </si>
  <si>
    <t>tt3082920</t>
  </si>
  <si>
    <t>Sister</t>
  </si>
  <si>
    <t>David Lascher</t>
  </si>
  <si>
    <t>Todd M. Camhe, David Lascher</t>
  </si>
  <si>
    <t>Reid Scott, Serinda Swan, Grace Kaufman, Illeana Douglas, Alexis Dziena, Rakefet Abergel, Isabella Acres, Steven Allerick, Granville Ames, Brian Aranda, Patricia Belcher, Andrea Bogart, Gail Borges, Damian Cecere, Michael Chieffo</t>
  </si>
  <si>
    <t>After Susan is tragically widowed, she can no longer care for Nikki, her delinquent daughter. Nikki is sent to live with her brother Billy, and the two begin forging a healthy bond until her mental troubles persist.</t>
  </si>
  <si>
    <t>tt3083006</t>
  </si>
  <si>
    <t>Triple Crossed</t>
  </si>
  <si>
    <t>Sean Paul Lockhart</t>
  </si>
  <si>
    <t>Linda Andersson</t>
  </si>
  <si>
    <t>Babaloo Studios</t>
  </si>
  <si>
    <t>Jack Brockett, Sean Paul Lockhart, Laura Reilly, Tellier Killaby, Addison Graham, Ashley Ahn, Ward Bodner, Matthew Campbell, Joshua Dinner, Jude B. Lanston, Ryan Massey, Steven Tylor O'Connor, Chad Siwik, Tammy Tolene, Cory Tyndall</t>
  </si>
  <si>
    <t>A man is out to kill a person he swore on his best friend's death bed to protect. CHRIS JENSEN is torn between his allegiance to his fallen friend, TYLER TOWNSEND, who died in Afghanistan ...</t>
  </si>
  <si>
    <t>tt3083008</t>
  </si>
  <si>
    <t>John Hodge, David Walsh</t>
  </si>
  <si>
    <t>Ben Foster, Chris O'Dowd, Guillaume Canet, Jesse Plemons, Lee Pace, Denis MÃ©nochet, Edward Hogg, Dustin Hoffman, Elaine Cassidy, Laura Donnelly, Peter Wight, Nathan Wiley, Chris Larkin, Mark Little, Michael G. Wilson</t>
  </si>
  <si>
    <t>An Irish sports journalist becomes convinced that Lance Armstrong's performances during the Tour de France victories are fueled by banned substances. With this conviction, he starts hunting for evidence that will expose Armstrong.</t>
  </si>
  <si>
    <t>tt3083962</t>
  </si>
  <si>
    <t>Satyanweshi</t>
  </si>
  <si>
    <t>Saradindu Bandopadhyay, Rituparno Ghosh</t>
  </si>
  <si>
    <t>Sujoy Ghosh, Indraneil Sengupta, Arpita Pal, Anindya Chatterjee, Sibaji Bandyopadhyay, Anirban Ghosh, Anandi Ghose, Sanjoy Nag, Anindya Pulak Banerjee, Swagata Bose, Parna Bhattacharjee, Raj Bhoumik, Pabitra Kumar Biswal, Pinaki Biswas, Haridas Chatterjee</t>
  </si>
  <si>
    <t>A prince grants his father's dying wish and secures his inheritance by marrying. The palace librarian who was befriended by the new bride goes missing, and the prince invites Byomkesh Bakshi to uncover the truth behind his disappearance.</t>
  </si>
  <si>
    <t>tt3084022</t>
  </si>
  <si>
    <t>Blood and Carpet</t>
  </si>
  <si>
    <t>Graham Fletcher-Cook</t>
  </si>
  <si>
    <t>Graham Fletcher-Cook, Graham Fletcher-Cook</t>
  </si>
  <si>
    <t>Blood And Carpet</t>
  </si>
  <si>
    <t>Frank Boyce, Billy Wright, Andrew Tiernan, Nicola Stapleton, Robert Walters, Huggy Leaver, Debbie Krieger, Julian Firth, Graham Fletcher-Cook, Bill Fellows, Theresa Cole, Ellie Grace Cook, Shona McWilliams, Sammy Williams, Glyn Tomlinson</t>
  </si>
  <si>
    <t>In the late 1960s there were no CCTV or crime scene DNA testing, but disposing of a dead body was still bloody murder.</t>
  </si>
  <si>
    <t>tt3084028</t>
  </si>
  <si>
    <t>See You in Valhalla</t>
  </si>
  <si>
    <t>Sarah Hyland, Bret Harrison, Steve Howey, Odeya Rush, Jake McDorman, Alex Frost, Emma Bell, Beau Mirchoff, Allie Gonino, Michael Weston, Conor O'Farrell, Jamie Wozny, Christopher T. Wood, Ariston Green, Orion Green</t>
  </si>
  <si>
    <t>After the bizarre death of her brother, Johana Burwood must return home after four years, to face her strange siblings, her out of touch father and her very touchy past.</t>
  </si>
  <si>
    <t>tt3084114</t>
  </si>
  <si>
    <t>Al Baree'</t>
  </si>
  <si>
    <t>Mamdouh Abd El Aleem, Mahmoud Abdel Aziz, Aaliyah Abdulmoneim, Mahmoud Al Iraqi, Abdullah Hefni, Hassan Hosny, Hosny Abdul Jalil, Abduljawad Metwali, Badr Nofal, Salah Qabil, Ahmed Rateb, Gamil Ratib, Nahed Samir, Ilham Shaheen, Ahmed Zaki</t>
  </si>
  <si>
    <t>A simple minded peasant was recruited in the Egyptian army where he was deceived to believe that political activists are his homeland enemies, but not for so long.</t>
  </si>
  <si>
    <t>EGP 10000</t>
  </si>
  <si>
    <t>tt3084294</t>
  </si>
  <si>
    <t>Kaze ni tatsu raion</t>
  </si>
  <si>
    <t>Masashi Sada, Hiroshi SaitÃ´</t>
  </si>
  <si>
    <t>Satomi Ishihara, YÃ´ko Maki, Ayako Fujitani, Takao Ohsawa, RyÃ´hei Suzuki, Renji Ishibashi, Masato Hagiwara, Hajime Yamazaki</t>
  </si>
  <si>
    <t>The story of Dr. Koichiro, who moves from Japan to Kenya to volunteer as a doctor for child soldiers.</t>
  </si>
  <si>
    <t>tt3084328</t>
  </si>
  <si>
    <t>Boku wa tomodachi ga sukunai</t>
  </si>
  <si>
    <t>TakurÃ´ Oikawa</t>
  </si>
  <si>
    <t>Yomi Hirasaka, TakurÃ´ Oikawa</t>
  </si>
  <si>
    <t>Times In</t>
  </si>
  <si>
    <t>Yoshizumi Ishihara, Maki IssÃ´, Mao KanjÃ´, Kii Kitano, Sayu Kubota, Louis Kurihara, Mio Ohtani, KÃ´ji Seto, Sara Takatsuki, Dai Watanabe, Momoka Yamada</t>
  </si>
  <si>
    <t>Second year high school student Kodaka Hasegawa has transferred to his new school about a month ago, but he still hasn't made any friends. Kodaka Hasegawa was born from a Japanese father ...</t>
  </si>
  <si>
    <t>tt3084502</t>
  </si>
  <si>
    <t>Jatt Airways</t>
  </si>
  <si>
    <t>Harjit Singh Ricky</t>
  </si>
  <si>
    <t>Rajan Agarwal, Shishir Pradhan</t>
  </si>
  <si>
    <t>Vision India Productions</t>
  </si>
  <si>
    <t>Alfaaz, Padam Bhola, Tulip Joshi, Smriti Khanna, Mahek Chahal, Jaswinder Bhalla, B.N. Sharma, Binnu Dhillon, Rana Jung Bahadur, Karamjit Anmol, Deepak Raja, Amrit Pal, Kulwant Gill, Satwant Kaur, Manreet Kaur</t>
  </si>
  <si>
    <t>"Jatt Airways" is a story of two brothers who want to get married to two sisters. Due to some misunderstanding between girls and boys they start hating each other. The movie has a lot of ...</t>
  </si>
  <si>
    <t>tt3084836</t>
  </si>
  <si>
    <t>My nhÃ¢n ke</t>
  </si>
  <si>
    <t>Kim Dzung, Tang Thanh Ha, Thanh Hang, Pham Anh Khoa, Thai-Hoa Le, Diem My, Ngoc Quyen</t>
  </si>
  <si>
    <t>When a kidnapped girl from an elite family is saved by a trio of tavern owners, she slowly realizes they are not what they seem; uncovering their secret training as assassins, she joins ...</t>
  </si>
  <si>
    <t>tt3085500</t>
  </si>
  <si>
    <t>Ninja Apocalypse</t>
  </si>
  <si>
    <t>Lloyd Lee Barnett</t>
  </si>
  <si>
    <t>Ashley Scott Meyers, Ashley Scott Meyers</t>
  </si>
  <si>
    <t>Ninja Production Services</t>
  </si>
  <si>
    <t>Christian Oliver, Les Brandt, Cary-Hiroyuki Tagawa, Ernie Reyes Jr., Isaac C. Singleton Jr., Kaiwi Lyman, West Liang, Tara Macken, Antoinette Kalaj, Alvin Hsing, Bryan Cartago, Mark Heidelberger, Alex Huynh</t>
  </si>
  <si>
    <t>Framed for assassinating the Grandmaster, the Lost Ninja Clan must battle their way up an underground nuclear bunker filled with hordes of supernatural enemies, mutants and flesh eating ...</t>
  </si>
  <si>
    <t>tt3086078</t>
  </si>
  <si>
    <t>Jacky Katu</t>
  </si>
  <si>
    <t>Les Illuminations</t>
  </si>
  <si>
    <t>AurÃ©lie Houguenade, Jean-Marie Galey, David Chausse, Ynda Rouya, Marie Menges, Charlotte Schioler, Matt Gras</t>
  </si>
  <si>
    <t>A young, aspiring actress finds the role of a lifetime, but she becomes so obsessed with her new role as Sarah Kane that she begins exploring her sexuality and provoking extremes in her personal life.</t>
  </si>
  <si>
    <t>tt3086442</t>
  </si>
  <si>
    <t>Ich seh ich seh</t>
  </si>
  <si>
    <t>Severin Fiala, Veronika Franz</t>
  </si>
  <si>
    <t>Veronika Franz, Severin Fiala</t>
  </si>
  <si>
    <t>Film Institut</t>
  </si>
  <si>
    <t>Lukas Schwarz, Elias Schwarz, Susanne Wuest, Hans Escher, Elfriede Schatz, Karl Purker, Georg Deliovsky, Christian Steindl, Christian Schatz, Erwin Schmalzbauer</t>
  </si>
  <si>
    <t>Twin boys move to a new home with their mother after she has face changing cosmetic surgery, but under her bandages is someone the children don't recognize.</t>
  </si>
  <si>
    <t>tt3086582</t>
  </si>
  <si>
    <t>Xiao shi dai 2: Qing mu shi dai</t>
  </si>
  <si>
    <t>Mi Yang, Amber Kuo, Kai Ko, Rhydian Vaughan, Bea Hayden Kuo, Yi-Lin Sie, Cheney Chen, Shiping Cao, Carolyn Chen, Chao Jiang, Qinyun Jiang, Chen Li, Xinlong Li, Aaron C. Shang, Kiwi Shang</t>
  </si>
  <si>
    <t>Set four years after the first movie, Lin Xiao, Lily, Nan Xiang, and Ruby, confront opportunities and challenges as their school days come to an end.</t>
  </si>
  <si>
    <t>CNY 25000000</t>
  </si>
  <si>
    <t>tt3087700</t>
  </si>
  <si>
    <t>7 Pecados Rurais</t>
  </si>
  <si>
    <t>Henrique Cardoso Dias, Frederico Pombares</t>
  </si>
  <si>
    <t>JoÃ£o Paulo Rodrigues, Pedro Alves, Alda Gomes, MelÃ¢nia Gomes, Nicolau Breyner, PatrÃ­cia Tavares, JosÃ© Raposo, Paulo Futre, Quim Barreiros, Rui Guerra, Fabiana Ferreira, CÃ¡tia Nunes</t>
  </si>
  <si>
    <t>The film tells the story of Quim (JoÃ£o Paulo Rodrigues) and ZÃ© (Pedro Alves), who are reunited with two cousins away from Lisbon. Together, they decide to revive past follies in Curral de ...</t>
  </si>
  <si>
    <t>tt3087882</t>
  </si>
  <si>
    <t>Mister Scrooge to See You</t>
  </si>
  <si>
    <t>Salty Earth Pictures</t>
  </si>
  <si>
    <t>David Rupprecht, Matt Koester, Shannon Moore, Curt Backlund, William Beglinger, Nancy Ferdyn, Tyler L. Johnson, Jeff Johnstone, Daniel Koester, Torry Martin, Arlensiu Novelli, Rick Richter, Karen Spiegelberg, Chris Taylor, Ken T. Williams</t>
  </si>
  <si>
    <t>One year after the classic Dickens' A Christmas Carol Ebenezer Scrooge finds himself on a new journey. Once again he is visited by Jacob Marley. This time Scrooge is sent on an adventure ...</t>
  </si>
  <si>
    <t>tt3087968</t>
  </si>
  <si>
    <t>Adopting Trouble</t>
  </si>
  <si>
    <t>Lee Gardner</t>
  </si>
  <si>
    <t>Blake Casselman, Lee Gardner</t>
  </si>
  <si>
    <t>Rare Legend Films</t>
  </si>
  <si>
    <t>Ryan Templeman, Heather Murdock, Ariana Escalante, Clint Vanderlinden, David Harris, Danny James, Bosco Edjamboya, Charan Prabhakar, Priscilla Poland, James C. Morris, Elizabeth Golden, Thomas J. Post, Leanna Pareja, Jaclyn Easton, Alix Maria Taulbee</t>
  </si>
  <si>
    <t>Unable to have kids, Nick an ex-con and Maryann a hard core christian, resort to the extreme to become parents. They kidnap a woman going in for an abortion and force her to have her baby for them.</t>
  </si>
  <si>
    <t>tt3088084</t>
  </si>
  <si>
    <t>Sukitte iinayo.</t>
  </si>
  <si>
    <t>Asako Hyuga</t>
  </si>
  <si>
    <t>Kanae Hazuki, Asako Hyuga</t>
  </si>
  <si>
    <t>Haruna Kawaguchi, SÃ´ta Fukushi, Nanami Abe, Rika Adachi, Tomohiro Ichikawa, Tasuku Nagase, Rima Nishizaki, Alissa Yagi, RyÃ´suke Yamamoto, TÃ´ko Yano</t>
  </si>
  <si>
    <t>About one gloomy girl named Mei who injures the most popular male student named Yamato. Somehow, Yamato likes Mei and one day, Yamato saves Mei from a stalker by kissing her. From that kiss, their love story begins.</t>
  </si>
  <si>
    <t>tt3088580</t>
  </si>
  <si>
    <t>Jonathan Soler</t>
  </si>
  <si>
    <t>Ganko Films</t>
  </si>
  <si>
    <t>Yuki Fujita, Masato Tsujioka</t>
  </si>
  <si>
    <t>In Tokyo, a girl and her boyfriend spend a night talking about their life, their precarious condition and their difficulties in earning a living, finding their place in the world, if they ever have one.</t>
  </si>
  <si>
    <t>tt3089326</t>
  </si>
  <si>
    <t>Magical Girl</t>
  </si>
  <si>
    <t>JosÃ© SacristÃ¡n, Marina Andruix, Raimundo de los Reyes, LucÃ­a PollÃ¡n, Luis Bermejo, Alberto Chaves, JuliÃ¡n GÃ©nisson, Roser Pujol, ToÃ±a Medina, Marisol Membrillo, BÃ¡rbara Lennie, Israel Elejalde, Eva Llorach, David Pareja, Lourdes Verger</t>
  </si>
  <si>
    <t>The father of a terminally ill girl is determined to grant his daughter's last wish, a ridiculously expensive collectors' costume from a Japanese TV series. The request will drive him into a journey within his city's dark underbelly.</t>
  </si>
  <si>
    <t>tt3089778</t>
  </si>
  <si>
    <t>De behandeling</t>
  </si>
  <si>
    <t>Mo Hayder, Carl Joos</t>
  </si>
  <si>
    <t>Geert Van Rampelberg, Ina Geerts, Johan van Assche, Laura Verlinden, Dominique Van Malder, Roel Swanenberg, Kyan Steverlynck, Ingrid De Vos, Michael Vergauwen, CircÃ© Lethem, Brit Van Hoof, Tibo Vandenborre, Stan Puynen, Roy Aernouts, Jan Hammenecker</t>
  </si>
  <si>
    <t>Inspector Nick Cafmeyer seems to have it all - looks, brains and a successful career. But a dark cloud hangs over his life: since the age of nine, he has been haunted by the unsolved ...</t>
  </si>
  <si>
    <t>tt3089904</t>
  </si>
  <si>
    <t>Violet</t>
  </si>
  <si>
    <t>Cesar De Sutter, Koen De Sutter, Mira Helmer, Brent Minne, Fania Sorel, Jeroen Van der Ven, Raf Walschaerts</t>
  </si>
  <si>
    <t>15-year-old Jesse is the only one who witnessed the stabbing of his friend Jonas. Now he has to face his family and friends form the BMX riders crew and explain the unexplainable - how he feels about it.</t>
  </si>
  <si>
    <t>tt3089920</t>
  </si>
  <si>
    <t>Jatt Boys Putt Jattan De</t>
  </si>
  <si>
    <t>Simranjit Singh Hundal</t>
  </si>
  <si>
    <t>Prince Kanwaljit Singh</t>
  </si>
  <si>
    <t>Sukhbir Sandhar Films</t>
  </si>
  <si>
    <t>Sippy Gill, Isha Rikhi, Aman Dhaliwal, Om Puri, Guggu Gill, Rahul Dev, Mohammad Sadiq, Daljit Kaur, Sunny Sharma, Sardar Sohi, Karamjit Anmol, Balraj Syal, Sukhdev Sukha, Prince Kanwaljit Singh, Jaswinder Bhalla</t>
  </si>
  <si>
    <t>The Movie story is based on A Generation Gap. This Movie tries to break the gap, keeping the old and new generation intact with there emotions and with there roots. City life and rural life...</t>
  </si>
  <si>
    <t>tt3089922</t>
  </si>
  <si>
    <t>Image</t>
  </si>
  <si>
    <t>Adil El Arbi, Bilall Fallah</t>
  </si>
  <si>
    <t>A Team Productions</t>
  </si>
  <si>
    <t>Mounir Ait Hamou, SanÃ¢a Alaoui, Gene Bervoets, Charlotte Anne Bongaerts, Fabrice Boutique, Jawad Elbe, Yassine Fadel, Wouter Hendrickx, Manou Kersting, Nabil Mallat, Charley Pasteleurs, Jeroen Van der Ven, Stijn Van Opstal, Geert Van Rampelberg, Laura Verlinden</t>
  </si>
  <si>
    <t>When Eva, a young journalist, films a documentary about the mean streets in Brussels she soon gets involved in the life of a young Moroccan guy.</t>
  </si>
  <si>
    <t>tt3089978</t>
  </si>
  <si>
    <t>Sorg og glÃ¦de</t>
  </si>
  <si>
    <t>Jakob Cedergren, Helle Fagralid, Ida Dwinger, Kristian Halken, Nicolas Bro, Helle Hertz, Niels Weyde, SÃ¸ren Pilmark, Mads Hammer Larsen, Anders Brink Madsen, Henrik Vestergaard, Alexandre Willaume, Martha KjÃ¦r Danneskjold Rasmussen, Iben Opstrup Wedel, Johanne Holm</t>
  </si>
  <si>
    <t>In SORROW AND JOY filmmaker Johannes and his wife, schoolteacher Signe, experience the biggest sorrow and misfortune one can ever imagine. Nevertheless, in all the hopelessness they must ...</t>
  </si>
  <si>
    <t>DKK 21500000</t>
  </si>
  <si>
    <t>tt3090326</t>
  </si>
  <si>
    <t>Seiten no hekireki</t>
  </si>
  <si>
    <t>Gekidan Hitori</t>
  </si>
  <si>
    <t>Gekidan Hitori, Gekidan Hitori</t>
  </si>
  <si>
    <t>Ko Shibasaki, YÃ´ Ã”izumi, Gekidan Hitori</t>
  </si>
  <si>
    <t>40 years before Time traveling magician story!</t>
  </si>
  <si>
    <t>tt3090634</t>
  </si>
  <si>
    <t>Mia Hansen-LÃ¸ve, Sven Hansen-LÃ¸ve</t>
  </si>
  <si>
    <t>FÃ©lix de Givry, Pauline Etienne, Vincent Macaigne, Hugo Conzelmann, Zita Hanrot, Roman Kolinka, Ugo Bienvenu, Vincent Lacoste, Arnaud Azoulay, Laurent Cazanave, Paul Spera, ArsinÃ©e Khanjian, Juliette Lamet, Greta Gerwig, LÃ©a Rougeron</t>
  </si>
  <si>
    <t>Paul, a teenager in the underground scene of early-nineties Paris, forms a DJ collective with his friends and together they plunge into the nightlife of sex, drugs, and endless music.</t>
  </si>
  <si>
    <t>tt3090670</t>
  </si>
  <si>
    <t>Advantageous</t>
  </si>
  <si>
    <t>Jacqueline Kim, Jennifer Phang</t>
  </si>
  <si>
    <t>Jacqueline Kim, James Urbaniak, Freya Adams, Ken Jeong, Jennifer Ehle, Samantha Kim, Troi Zee, Olivia Horton, Jennifer Ikeda, Mercedes Griffeth, Sameerah Luqmaan-Harris, Theresa Navarro, Rex Lee, Jeanne Sakata, Matthew Kim</t>
  </si>
  <si>
    <t>In a near-future city where soaring opulence overshadows economic hardship, Gwen and her daughter Jules do all they can to hold on to their joy together, despite the instability surfacing in their world.</t>
  </si>
  <si>
    <t>tt3091138</t>
  </si>
  <si>
    <t>Curveball</t>
  </si>
  <si>
    <t>Brandon Thaxton</t>
  </si>
  <si>
    <t>Linton 'Buddy' Barnett III</t>
  </si>
  <si>
    <t>Supremacy Films</t>
  </si>
  <si>
    <t>Lynn Whitfield, Rockmond Dunbar, Jean-Luc McMurtry, Cheri Christian, Adam Aalderks, Alexa Rachelle Jennings, Charmin Lee, Chandler George Brown, John Paul Marston, James Edward Thomas, Ann Lukens, Che Broadway, Neko Parham, E. Roger Mitchell, Matt Rossitch</t>
  </si>
  <si>
    <t>Curveball is the coming of age story of a boy named Nolan as he faces several challenges in his life which he must learn to conquer without the help of his mother or counselor.</t>
  </si>
  <si>
    <t>tt3091242</t>
  </si>
  <si>
    <t>Gente en sitios</t>
  </si>
  <si>
    <t>Juan Cavestany, Miguel Esteban</t>
  </si>
  <si>
    <t>Raquel Guerrero, Jorge Cabrera, David Luque, Diego MartÃ­n, EulÃ lia Ramon, Adriana Ugarte, Alberto San Juan, Alicia Rubio, Ana HernÃ¡ndez, Ana Rujas, Ãngela Boix, Antonio de la Torre, Carlos Areces, Carmen Luna, Clara Sanchis</t>
  </si>
  <si>
    <t>A number of different sketches with no correlation.</t>
  </si>
  <si>
    <t>tt3091254</t>
  </si>
  <si>
    <t>Shi hun</t>
  </si>
  <si>
    <t>Jimmy Wang Yu, Hsiao-chuan Chang, Shiang-chyi Chen, Leon Dai, Shih-Chieh King, Vincent Liang, Na-Dou Lin, Pong Fong Wu</t>
  </si>
  <si>
    <t>An unsettling thriller which takes an unflinching look at demonic possession.</t>
  </si>
  <si>
    <t>tt3091272</t>
  </si>
  <si>
    <t>Saibi</t>
  </si>
  <si>
    <t>Jae-rok Kim, Hae-hyo Kwon, Hee-von Park, Ik-joon Yang</t>
  </si>
  <si>
    <t>A convict returns to his home town to torturing again his family and face his neighbors trying to destroy the local religious fanatics and their plans to keep money from the village people.</t>
  </si>
  <si>
    <t>tt3091286</t>
  </si>
  <si>
    <t>Drunktown's Finest</t>
  </si>
  <si>
    <t>Sydney Freeland</t>
  </si>
  <si>
    <t>Jeremiah Bitsui, Carmen Moore, MorningStar Angeline, Tailinh Agoyo, Loren Anthony, Shauna Baker, Pierre Barrera, Amber Dawn Bear Robe, Magdalena Begay, Ryan Begay, Shaundene Begay, Luis Bordonada, Peshawn Bread, Brigaier Brown, James Burnett</t>
  </si>
  <si>
    <t>Three young Native Americans - an adopted Christian girl, a rebellious father-to-be, and a promiscuous transsexual - strive to escape the hardships of life on an Indian reservation.</t>
  </si>
  <si>
    <t>tt3091772</t>
  </si>
  <si>
    <t>Blue Family</t>
  </si>
  <si>
    <t>Guillermo IvÃ¡n, Ben Loggins</t>
  </si>
  <si>
    <t>Amy Acosta, Guillermo IvÃ¡n</t>
  </si>
  <si>
    <t>Golden Ceiba Productions</t>
  </si>
  <si>
    <t>Steven Bellairs, Nancy Chartier, Erin Fogel, Miriam Holmlund, Guillermo IvÃ¡n, Kylii Moore, Christopher MÃ¡rquez, Juan Pablo Segundo, Rachel Truitt, Rheagan Wallace</t>
  </si>
  <si>
    <t>Blue Family is the story, inspired by actual events, of three women kidnapped and held captive in a basement for years, fighting for freedom with immense hope and faith even when it seemed impossible.</t>
  </si>
  <si>
    <t>tt3092076</t>
  </si>
  <si>
    <t>Les trois frÃ¨res, le retour</t>
  </si>
  <si>
    <t>Didier Bourdon, Bernard Campan, Pascal LÃ©gitimus, Sofia Lesaffre, Antoine du Merle, Christian Hecq, Daniel Russo, Vivienne Vermes, Isabelle Coulombe, Mathilde Vitry, Mona Walravens, Fatima Adoum, Biyouna, Khaled Gorbal, Mauricette Laurence</t>
  </si>
  <si>
    <t>Three brothers are reunited on the occasion of the death of his mother. The three are in a difficult stage of their lives due to economic difficulties: Bernard is a failed actor, Didier ...</t>
  </si>
  <si>
    <t>tt3092086</t>
  </si>
  <si>
    <t>Ana Arabia</t>
  </si>
  <si>
    <t>Yuval Scharf, Yussuf Abu-Warda, Sarah Adler, Assi Levy, Uri Gavriel, Norman Issa, Shady Srour</t>
  </si>
  <si>
    <t>A story about the life of Sagi Dash, a legendery guitar player.</t>
  </si>
  <si>
    <t>tt3092234</t>
  </si>
  <si>
    <t>Depois da Chuva</t>
  </si>
  <si>
    <t>MarÃ­lia Hughes Guerreiro, ClÃ¡udio Marques</t>
  </si>
  <si>
    <t>ClÃ¡udio Marques, ClÃ¡udio Marques</t>
  </si>
  <si>
    <t>Zeca Abreu, Ricardo Burgos, Paula Carneiro, Talis Castro, Sophia Corral, Victor Corujeira, Pedro Maia, AÃ­cha Marques</t>
  </si>
  <si>
    <t>1984, Salvador, Bahia, Brazil. It all starts with a feeling that anything is possible. After twenty years of dictatorship, the population goes out onto the streets to demand presidential ...</t>
  </si>
  <si>
    <t>tt3092552</t>
  </si>
  <si>
    <t>Chce sie zyc</t>
  </si>
  <si>
    <t>Dawid Ogrodnik, Dorota Kolak, Arkadiusz Jakubik, Helena Sujecka, Mikolaj Roznerski, Kamil Tkacz, Tymoteusz Marciniak, Anna Nehrebecka, Katarzyna Zawadzka, Anna Karczmarczyk, Agnieszka Kotlarska, Janusz Chabior, Gabriela Muskala, Lech Dyblik, Dariusz Chojnacki</t>
  </si>
  <si>
    <t>The story of a boy suffering from cerebral palsy and his troubled growing up during Poland's transition in the 1980s and 90s.</t>
  </si>
  <si>
    <t>tt3092590</t>
  </si>
  <si>
    <t>Bilet na ksiezyc</t>
  </si>
  <si>
    <t>Filip Plawiak, Mateusz Kosciukiewicz, Bozena Adamek, Alicja Bach, Andrzej Beja-Zaborski, Zosia Bromska, Konrad Bugaj, Pawel Burczyk, Arkadiusz Buszko, Andrzej Chyra, Lili Dabrowska, Piotr Dabrowski, Tomasz Dedek, Ryszard Dolinski, Ludek Drizhal</t>
  </si>
  <si>
    <t>In 1969, two young brothers travel through Poland not only to send one of them to his army unit at the seaside, but also to become real grown-ups and learn something about themselves.</t>
  </si>
  <si>
    <t>tt3092606</t>
  </si>
  <si>
    <t>Memphis</t>
  </si>
  <si>
    <t>Willis Earl Beal, Constance Brantley, Larry Dodson, Pauline Dyer, Devonte Hull, Lopaka Thomas</t>
  </si>
  <si>
    <t>A strange singer with God-given talent drifts through his adopted city of Memphis with its canopy of ancient oak trees, streets of shattered windows, and aura of burning spirituality. ...</t>
  </si>
  <si>
    <t>tt3092636</t>
  </si>
  <si>
    <t>Lonely Boys</t>
  </si>
  <si>
    <t>Daniel Hendricks Simon</t>
  </si>
  <si>
    <t>Patrick Davin, Patrick Davin</t>
  </si>
  <si>
    <t>Manhattan Filmworks</t>
  </si>
  <si>
    <t>Gregory Lay, Daniel Hendricks Simon, Richard Masur, Mark Borkowski, Michael Halliday, Alexandra Turshen, Richard Lampone, Kendrick Merdani, Roger Hendricks Simon, Melissa Haley Smith, Christopher Tocco, Sonja O'Hara, Constantine Tsoucalas, Julia Tokarz, Patrick Davin</t>
  </si>
  <si>
    <t>Broke and brokenhearted, best friends Jules and Saul stagger through a weekend desperately trying to hold onto their sanity--and each other.</t>
  </si>
  <si>
    <t>tt3092790</t>
  </si>
  <si>
    <t>Two Down</t>
  </si>
  <si>
    <t>Fizz and Ginger Films</t>
  </si>
  <si>
    <t>Alex Hassell, Emma King, Tori Butler-Hart, Nick Rhys, Graham Butler, Conleth Hill, Barrington Campbell, Guy Warren-Thomas, Adam Alexander, Leon Dalrymple, Luis Dalrymple, Emily Corcoran, Ben Lee, Matthew Butler-Hart, Matthew Cottle</t>
  </si>
  <si>
    <t>Two Down is the first theatrical feature from Fizz and Ginger Films, whom Screen International (UK), picked for their 'Stars of Tomorrow' edition in 2013. Set in modern day London, Two Down...</t>
  </si>
  <si>
    <t>tt3093286</t>
  </si>
  <si>
    <t>The American Side</t>
  </si>
  <si>
    <t>Jenna Ricker</t>
  </si>
  <si>
    <t>Greg Stuhr, Jenna Ricker</t>
  </si>
  <si>
    <t>One Horse Shy Productions</t>
  </si>
  <si>
    <t>Greg Stuhr, Don Stuhr, Kelsey Siepser, Grant Shaud, Tracey B. Wilson, Brian Mysliwy, Daniela Galli, Harris Yulin, Todd Benzin, Alicja Bachleda, Robert Vaughn, Camilla Belle, Janeane Garofalo, Norm Sham, Vincent O'Neill</t>
  </si>
  <si>
    <t>Following a mysterious suicide at Niagara Falls, a low-rent detective unravels a conspiracy to build a revolutionary invention by enigmatic scientist, Nikola Tesla.</t>
  </si>
  <si>
    <t>tt3093522</t>
  </si>
  <si>
    <t>Cymbeline</t>
  </si>
  <si>
    <t>Michael Almereyda, William Shakespeare</t>
  </si>
  <si>
    <t>Ethan Hawke, Ed Harris, Milla Jovovich, John Leguizamo, Penn Badgley, Dakota Johnson, Anton Yelchin, Peter Gerety, Kevin Corrigan, Vondie Curtis-Hall, James Ransone, Spencer Treat Clark, Bill Pullman, Delroy Lindo, Harley Ware</t>
  </si>
  <si>
    <t>A gritty story of a take-no-prisoners war between dirty cops and an outlaw biker gang. A drug kingpin is driven to desperate measures.</t>
  </si>
  <si>
    <t>tt3093546</t>
  </si>
  <si>
    <t>Listen Up Philip</t>
  </si>
  <si>
    <t>Jason Schwartzman, Elisabeth Moss, Krysten Ritter, JosÃ©phine de La Baume, Jonathan Pryce, Jess Weixler, Dree Hemingway, Keith Poulson, Kate Lyn Sheil, Yusef Bulos, MaÃ¯tÃ© Alina, Daniel London, Samantha Jacober, Lee Wilkof, Joanne Tucker</t>
  </si>
  <si>
    <t>Anger rages in Philip as he awaits the publication of his second novel. He feels pushed out of his adopted home city by the constant crowds and noise, a deteriorating relationship with his ...</t>
  </si>
  <si>
    <t>tt3094236</t>
  </si>
  <si>
    <t>Helicopter Mom</t>
  </si>
  <si>
    <t>Duke Tran</t>
  </si>
  <si>
    <t>Nia Vardalos, Jason Dolley, Mark Boone Junior, Skyler Samuels, Devon Werkheiser, Kate Flannery, Scott Shilstone, Gillian Vigman, Kurt Collins, Mike Hagerty, David Lewis, Lisa Loeb, Jasmine Adele, Juan Martin Aguirre, Bruno Amato</t>
  </si>
  <si>
    <t>Maggie Cooper thinks it would be really cool if her son Lloyd were gay. So cool, in fact, that she outs him to the entire school.</t>
  </si>
  <si>
    <t>tt3094252</t>
  </si>
  <si>
    <t>Echoes of War</t>
  </si>
  <si>
    <t>Kane Senes</t>
  </si>
  <si>
    <t>John Chriss, Kane Senes</t>
  </si>
  <si>
    <t>James Badge Dale, Ethan Embry, William Forsythe, Maika Monroe, Rhys Wakefield, Beth Broderick, Ryan O'Nan, Owen Teague</t>
  </si>
  <si>
    <t>A Civil War veteran returns home to the quiet countryside, only to find himself embroiled in a conflict between his family and the brutish cattle rancher harassing them.</t>
  </si>
  <si>
    <t>tt3094816</t>
  </si>
  <si>
    <t>Diet of Sex</t>
  </si>
  <si>
    <t>Borja Brun</t>
  </si>
  <si>
    <t>Miguel Ãngel Blanco, Borja Brun</t>
  </si>
  <si>
    <t>KeyAtomics</t>
  </si>
  <si>
    <t>Raquel MartÃ­nez, Marc Rodriguez, AntÃ³n Lamapereira, Ãngeles MenduiÃ±a, Alberto Casqueiro, Che MariÃ±o</t>
  </si>
  <si>
    <t>A 'chance' meeting in the street, give you the opportunity to Agata and Marc to help each other to overcome the inertia of their lives. Tired of going from bed to bed and boy to boy, Agata ...</t>
  </si>
  <si>
    <t>tt3094914</t>
  </si>
  <si>
    <t>Bakit hindi ka crush ng crush mo?</t>
  </si>
  <si>
    <t>Ramon Bautista, Irene Villamor</t>
  </si>
  <si>
    <t>Kim Chiu, Xian Lim, Ramon Bautista, Pokwang, Freddie Webb, Tonton Gutierrez, Mylene Dizon, Kean Cipriano, Angeline Quinto, Cholo Barretto, EJ Jallorina, Jojit Lorenzo, Marnie Lapus, Cheska IÃ±igo, Sarah Gaugler</t>
  </si>
  <si>
    <t>It tells the story of a brainy ugly duckling girl and on how she turns into someone who's worth loving.</t>
  </si>
  <si>
    <t>tt3095248</t>
  </si>
  <si>
    <t>Kaafiron Ki Namaaz</t>
  </si>
  <si>
    <t>Hindi, English, Kashmiri</t>
  </si>
  <si>
    <t>Ram Ramesh Sharma</t>
  </si>
  <si>
    <t>Lorien Motion Pictures</t>
  </si>
  <si>
    <t>Alok Chaturvedi, Chandra Shekhar Dutta, Joydip Mukhopadhyay, Megh Pant, Priya Raina, Chandrahas Tiwari, Sahil Vaid</t>
  </si>
  <si>
    <t>"Kaafiron Ki Namaaz" is about a recently court martialed army officer, a writer and a musician who confess their most personal secrets to each other on a rainy Christmas Eve somewhere in ...</t>
  </si>
  <si>
    <t>tt3095464</t>
  </si>
  <si>
    <t>Agnee</t>
  </si>
  <si>
    <t>Jaaz Multimedia</t>
  </si>
  <si>
    <t>Mahiya Mahi, Arifin Shuvo, Aliraj, Puja Cherry Roy, Kabila, Misa Sawdagar</t>
  </si>
  <si>
    <t>Tanisha (Played by Mahiya Mahi) is a incognito serial killer in Thailand, She is known as the "Killer Queen", While She Tries to Take Revenge on An Underworld Don Ainal (Misha Shoudagor); ...</t>
  </si>
  <si>
    <t>BDT 25000000</t>
  </si>
  <si>
    <t>tt3095470</t>
  </si>
  <si>
    <t>Purnodoirgho Prem Kahini</t>
  </si>
  <si>
    <t>Shafi Uddin Shafi</t>
  </si>
  <si>
    <t>Rumman Rashid Khan, Rumman Rashid Khan</t>
  </si>
  <si>
    <t>Friendz Movies International</t>
  </si>
  <si>
    <t>Shakib Khan, Jaya Ahsan, Arifin Shuvo, Anowara, Subrata Barua, Bobita, Diti, Saju Khadem, Mimo, Sohel Rana, Abdur Razzak</t>
  </si>
  <si>
    <t>The film is about Joy (Shakib Khan) who is engaged to his cousin Mithu(Mimo). But he promises his grandfather that he will not tie the knot before he finds his missing aunt and uncle. In ...</t>
  </si>
  <si>
    <t>BDT 40000000</t>
  </si>
  <si>
    <t>tt3095734</t>
  </si>
  <si>
    <t>Monster Trucks</t>
  </si>
  <si>
    <t>Derek Connolly, Matthew Robinson</t>
  </si>
  <si>
    <t>Lucas Till, Jane Levy, Thomas Lennon, Barry Pepper, Rob Lowe, Danny Glover, Amy Ryan, Holt McCallany, Frank Whaley, Aliyah O'Brien, Daniel Bacon, Faustino Di Bauda, Jedidiah Goodacre, Samara Weaving, Ruairi MacDonald</t>
  </si>
  <si>
    <t>A young man working at a small town junkyard discovers and befriends a creature which feeds on oil being sought by a fracking company.</t>
  </si>
  <si>
    <t>tt3096386</t>
  </si>
  <si>
    <t>Veszettek</t>
  </si>
  <si>
    <t>Attila Ifj. VidnyÃ¡nszky, Viktor Klem, IvÃ¡n FenyÃ¶, ÃdÃ¡m BÃ©li, Attila Fritz, BÃ¡lint BÃ¡n, Franciska TÃ¶rÃ¶csik, OszkÃ¡r NyÃ¡ri, Anna GyÃ¶rgyi, Piroska MolnÃ¡r, Ã‰va Bata, Ersan David Helvaci, Imre Csuja, PÃ©ter Barbinek, IstvÃ¡n Karsai</t>
  </si>
  <si>
    <t>Two boys from bad financial situation join to a law enforcement organization because of a charismatic leader, but soon they realize how hard is to decide who is guilty, and who is a victim.</t>
  </si>
  <si>
    <t>tt3096500</t>
  </si>
  <si>
    <t>Heart of Lightness</t>
  </si>
  <si>
    <t>Jan Vardoen</t>
  </si>
  <si>
    <t>Ellen Lyse Einarsen, Petter Holmern Halvorsen</t>
  </si>
  <si>
    <t>Beacon Isle Films</t>
  </si>
  <si>
    <t>James Bachman, Michael Colgan, Rosie Day, Laura Donnelly, Jannicke Stendal Hansen, Daisy Head, Sam Heughan, John Hodgkinson, Richard Lumsden, Dominic Mafham, Matt Ryan, Anja Maria Svenkerud, Jan Vardoen</t>
  </si>
  <si>
    <t>8 British actors and a narcoleptic director travel to the Norwegian Arctic Circle to film Henrik Ibsen's play 'The Lady From The Sea'.Thinking it will be an easy task, they are soon ...</t>
  </si>
  <si>
    <t>NOK 7500000</t>
  </si>
  <si>
    <t>tt3096782</t>
  </si>
  <si>
    <t>O Grande Circo MÃ­stico</t>
  </si>
  <si>
    <t>Brazil, Portugal, France</t>
  </si>
  <si>
    <t>Carlos Diegues, George Moura</t>
  </si>
  <si>
    <t>Vincent Cassel, Albano JerÃ³nimo, Nuno Lopes, Dawid Ogrodnik, Mariana Ximenes, Antonio de la Cruz, AntÃ´nio Fagundes, Catherine Mouchet, Juliano CazarrÃ©, Bruna Linzmeyer, Rafael Lozano, LuÃ­sa Cruz, CecÃ­lia Henriques, Miguel Monteiro, TomÃ¡s Wallenstein</t>
  </si>
  <si>
    <t>Follows a century in the lives of the Knieps, an Austrian family of circus owners.</t>
  </si>
  <si>
    <t>tt3096810</t>
  </si>
  <si>
    <t>Camp Blood First Slaughter</t>
  </si>
  <si>
    <t>Houston Baker, Elizabeth V. Costanzo, Steve Diasparra, Kelsey Kaufmann, Jeff Kirkendall, Joshua Pollitt, Sarah Ryan, Adam Van Conant, Ken Van Sant, Cindy Wheeler, Ashley Wray</t>
  </si>
  <si>
    <t>A group of students on a class assignment travel to the infamous Camp Blood woods in the hopes of debunking a local legend.</t>
  </si>
  <si>
    <t>tt3096858</t>
  </si>
  <si>
    <t>They're Watching</t>
  </si>
  <si>
    <t>Jay Lender, Micah Wright</t>
  </si>
  <si>
    <t>Micah Wright, Jay Lender</t>
  </si>
  <si>
    <t>Best Served Cold Productions</t>
  </si>
  <si>
    <t>Brigid Brannagh, David Alpay, Kris Lemche, Carrie Genzel, Mia Marcon, Dimitri Diatchenko, Cristian Balint, Mircea Constantinescu, Cici Caraman, George Grigore, Bogdan Adrian, Adrian Anghel, Puiu Mircea Lascus, Bogdan Guta, Andreea Mateiu</t>
  </si>
  <si>
    <t>The renovation of an old house in a village somewhere in Eastern Europe will bring the crew of an American home improvement TV show up against superstitions, misunderstandings and bloody violence.</t>
  </si>
  <si>
    <t>tt3097084</t>
  </si>
  <si>
    <t>Camp Takota</t>
  </si>
  <si>
    <t>Chris Riedell, Nick Riedell</t>
  </si>
  <si>
    <t>Mamrie Hart, Michael Goldfine</t>
  </si>
  <si>
    <t>RockStream Studios</t>
  </si>
  <si>
    <t>Grace Helbig, Mamrie Hart, Chester See, Hannah Hart, Ellen Karsten, Rachel Quaintance, Cameron Britton, Sawyer Hartman, Megan Duffy, Olivia Alexander, Amy Lindsay, Lee Schall, Kate Goldman, Chris Riedell, Logan Riley Hassel</t>
  </si>
  <si>
    <t>With her personal and professional life in shambles, Elise ends up having to take a job as a counselor at her old summer camp. There, she reunites with two estranged friends who attended ...</t>
  </si>
  <si>
    <t>tt3097204</t>
  </si>
  <si>
    <t>The Inbetweeners 2</t>
  </si>
  <si>
    <t>Damon Beesley, Iain Morris</t>
  </si>
  <si>
    <t>Bwark Productions</t>
  </si>
  <si>
    <t>Simon Bird, James Buckley, Blake Harrison, Joe Thomas, Emily Berrington, Freddie Stroma, David Field, Belinda Stewart-Wilson, Tamla Kari, Lydia Rose Bewley, David Schaal, Alex Macqueen, Greg Davies, Martin Trenaman, Robin Weaver</t>
  </si>
  <si>
    <t>Jay, Neil, Simon, and Will reunite in Australia for a holiday.</t>
  </si>
  <si>
    <t>tt3097490</t>
  </si>
  <si>
    <t>KesÃ¤kaverit</t>
  </si>
  <si>
    <t>Inari Niemi</t>
  </si>
  <si>
    <t>Juuli Niemi</t>
  </si>
  <si>
    <t>Anna Paavilainen, Iina Kuustonen, Minka Kuustonen, Lauri Tilkanen, Sampo Sarkola, Pihla Viitala, Eero Ritala, Milka Ahlroth, Matleena Kuusniemi, Aku Hirviniemi, Beata HÃ¤mÃ¤lÃ¤inen</t>
  </si>
  <si>
    <t>25-year-old Iiris and Karoliina have been best friends since childhood. Karoliina has been travelling and living abroad for some years now, but is coming back home for the summer as Karoliina has found them a job as waitresses in Hanko, the best summer city in Finland.</t>
  </si>
  <si>
    <t>tt3097876</t>
  </si>
  <si>
    <t>Holden On</t>
  </si>
  <si>
    <t>Tamlin Hall</t>
  </si>
  <si>
    <t>Granger Pictures</t>
  </si>
  <si>
    <t>Matthew Fahey, Ross Thomas, Steve C Ellis, Kelly Finley, Greg Thompson, Tamlin Hall, Caleb Emery, Quinten Johnson, Bear Badeaux, Jennica Hill, Ali Froid, Evan Brinkman, David Atkinson, Barbara Beneville, Luke Blevins</t>
  </si>
  <si>
    <t>Holden, a small-town football player, fights to keep his mental illness a secret at all costs. Based on a true story.</t>
  </si>
  <si>
    <t>tt3097956</t>
  </si>
  <si>
    <t>Chasing Valentine</t>
  </si>
  <si>
    <t>Navin Ramaswaran</t>
  </si>
  <si>
    <t>Neal Avram Schneider, Navin Ramaswaran</t>
  </si>
  <si>
    <t>Splice Films</t>
  </si>
  <si>
    <t>Adam Langton, Gwenlyn Cumyn, Brad Cowan, Ryan Fisher, Bobbie Phillips, Jen Pogue, Robbie Beniuk, Bart Rochon, Kathryn Aboya, Ashley Awde, Peter Campbell, Sydney Cowper, Mike Donis, Codey Huber, Buzz Koffman</t>
  </si>
  <si>
    <t>Unable to get over the tragic loss of the love of his life and stuck with a day job of editing adult videos, Chase meets an unlikely ally, Valentine - a call girl who works under the various personas she has created for herself. Is Chase ready to uncover Valentine's dark secrets?</t>
  </si>
  <si>
    <t>tt3097966</t>
  </si>
  <si>
    <t>Zoe.Misplaced</t>
  </si>
  <si>
    <t>Mekelle Mills</t>
  </si>
  <si>
    <t>Stylish Lullaby Productions</t>
  </si>
  <si>
    <t>Hannah Raven Smith, Clementine Mills, Harvey Zielinski, Ryan Bennett, John Manning, Annie Schofield, Isaro Kayitesi, Jeremy Burtenshaw, Linda Nicholls-Gidley, Scarlett Nicholls-Gidley, Angela Downing, Switch, Penny-Maree Fergus</t>
  </si>
  <si>
    <t>Zoe's regimented life is thrown into upheaval when she unexpectedly falls in love. In doing so, she is faced with making a series of choices whose outcomes not only impact on her ...</t>
  </si>
  <si>
    <t>tt3098306</t>
  </si>
  <si>
    <t>Sous les jupes des filles</t>
  </si>
  <si>
    <t>Audrey Dana</t>
  </si>
  <si>
    <t>Audrey Dana, Murielle Magellan</t>
  </si>
  <si>
    <t>Isabelle Adjani, Alice BelaÃ¯di, Laetitia Casta, Audrey Dana, Julie Ferrier, Audrey Fleurot, Marina Hands, GÃ©raldine Nakache, Vanessa Paradis, Alice Taglioni, Sylvie Testud, Pascal ElbÃ©, Marc Lavoine, Guillaume Gouix, Alex Lutz</t>
  </si>
  <si>
    <t>A story about 11 women living in Paris. Each of them has her own problems: career, love life, children. Every woman has her complexes and virtues. They always look elegant, hiding their ...</t>
  </si>
  <si>
    <t>tt3098654</t>
  </si>
  <si>
    <t>Lokalvardaren</t>
  </si>
  <si>
    <t>Henrik MÃ¶ller</t>
  </si>
  <si>
    <t>Martin Jirhamn, Henrik MÃ¶ller</t>
  </si>
  <si>
    <t>Lina SundÃ©n, Martin Jirhamn, Jenny Lampa, Patrik Karlson, Ingrid Torstensson, Morgan Schagerberg, Henrik MÃ¶ller, Henrik Rambe, Peter WirÃ©n, HÃ¥kan Elliot, Frank, Niklas JÃ¶nsson, Peter Persson, Osten Ã–stberg, Karin Bertling</t>
  </si>
  <si>
    <t>Sara takes a job as a cleaner to find her missing daughter and strikes an uneasy alliance with the sinister janitor. They venture with a small group into the abyss underneath MalmÃ¶ and the heart of darkness.</t>
  </si>
  <si>
    <t>tt3098754</t>
  </si>
  <si>
    <t>Koinos paronomastis</t>
  </si>
  <si>
    <t>Sotiris Tsafoulias</t>
  </si>
  <si>
    <t>Green Dragon Movies</t>
  </si>
  <si>
    <t>Antonis Antoniou, Vladimiros Kiriakidis, Pigmalion Dadakaridis, Markella Giannatou, Renos Haralambidis, Thanos Papadopoulos, Thanasis Nakos, Iraklis Palatsios, Lina Georgoulakou, Katerina Vergeti, Michaela Neti, Petros Giasemis</t>
  </si>
  <si>
    <t>Three men, Nick, Jim and Alexander, meet in a small traditional coffee shop outside Athens by chance and they start chatting about women. The owner of the coffee shop Mr. Plato joins the ...</t>
  </si>
  <si>
    <t>tt3098998</t>
  </si>
  <si>
    <t>Deadly Signal</t>
  </si>
  <si>
    <t>Brianne Davis</t>
  </si>
  <si>
    <t>Lony Ruhmann, Barbara Stepansky</t>
  </si>
  <si>
    <t>Vedette Lim, Andrew W. Walker, Daniel Quinn, Kellee Stewart, Mark Gantt, Adam Rose, Sean Hemeon, Jennimay Walker, Lucie Pohl, Nikita Black, Mitchell Fink, Jennifer Blanc-Biehn, Alex Urbom, Phillip Greenbaum, Aaron Kai</t>
  </si>
  <si>
    <t>When a women's husband is brutally murdered and castrated, she enlists the help of a paranormal expert to analyze strange phone calls from his phone and her investigations lead her to a ...</t>
  </si>
  <si>
    <t>tt3099370</t>
  </si>
  <si>
    <t>Sector 4</t>
  </si>
  <si>
    <t>Olivier Gruner</t>
  </si>
  <si>
    <t>Olivier Gruner, Richard Pierce</t>
  </si>
  <si>
    <t>Eric Roberts, Olivier Gruner, Salmaan Bokhari, Jeff Jay, Steven Dell, Tino Struckmann, Nash Gruner, Lauren White, Jayden White, Griffin White, Jessie Genzano, Jillian Alysse, Joey Genzano, Tiffany Stearn, Alexandria Rose</t>
  </si>
  <si>
    <t>An elite band of mercenaries is caught behind enemy lines and left for dead. When their mission leader escapes war torn Sector 4, he pledges to return, leaving "No One Left Behind."</t>
  </si>
  <si>
    <t>tt3099498</t>
  </si>
  <si>
    <t>Michael Parks, Justin Long, Genesis Rodriguez, Haley Joel Osment, Johnny Depp, Harley Morenstein, Ralph Garman, Jennifer Schwalbach Smith, Harley Quinn Smith, Lily-Rose Depp, Ashley Greene, Douglas Banks, Matthew Shively</t>
  </si>
  <si>
    <t>A brash and arrogant podcaster gets more than he bargained for when he travels to Canada to interview a mysterious recluse... who has a rather disturbing fondness for walruses.</t>
  </si>
  <si>
    <t>tt3099638</t>
  </si>
  <si>
    <t>Barfi</t>
  </si>
  <si>
    <t>Shekar</t>
  </si>
  <si>
    <t>Chaturthi Creations</t>
  </si>
  <si>
    <t>Diganth, Bhama, Dileep Raj, Harish Raj, Samyuktha Hornadu, Jai Jagdeesh, Suchendra Prasad</t>
  </si>
  <si>
    <t>A young man and woman must transcend communal prejudice if they want to be together.</t>
  </si>
  <si>
    <t>tt3100052</t>
  </si>
  <si>
    <t>Gallows Road</t>
  </si>
  <si>
    <t>Bill McAdams Jr., Grace McAdams</t>
  </si>
  <si>
    <t>Aledo Film Group</t>
  </si>
  <si>
    <t>Ernie Hudson, Kevin Sorbo, Bill McAdams Jr., Marcus M. Mauldin, Rett Terrell, Frank Mosley, Brent Anderson, Mary Jean Bentley, Megan Dalby, Dakota Buchanan, Thad Isbell, Grover Coulson, Adam Dietrich, Denise Lee, Isaac Smith</t>
  </si>
  <si>
    <t>Loss and heartbreak challenges one man to forgive the unforgivable.</t>
  </si>
  <si>
    <t>tt3100274</t>
  </si>
  <si>
    <t>Manhattan Nocturne</t>
  </si>
  <si>
    <t>Brian DeCubellis</t>
  </si>
  <si>
    <t>Brian DeCubellis, Colin Harrison</t>
  </si>
  <si>
    <t>DeCubellis Films</t>
  </si>
  <si>
    <t>Adrien Brody, Yvonne Strahovski, Campbell Scott, Jennifer Beals, Steven Berkoff, Linda Lavin, Frank Deal, Stan Carp, Madison Elizabeth Lagares, Thomas Bair, Theis Weckesser, Alex Echevarria, Chinasa Ogbuagu, Jahni Brown, Karin Collison</t>
  </si>
  <si>
    <t>A reporter becomes involved with a mysterious woman while investigating her late husband's death.</t>
  </si>
  <si>
    <t>tt3100636</t>
  </si>
  <si>
    <t>52 Tuesdays</t>
  </si>
  <si>
    <t>Sophie Hyde</t>
  </si>
  <si>
    <t>Matthew Cormack, Matthew Cormack</t>
  </si>
  <si>
    <t>Closer Productions</t>
  </si>
  <si>
    <t>Tilda Cobham-Hervey, Sam Althuizen, Imogen Archer, Del Herbert-Jane, Beau Travis Williams, Mario SpÃ¤te, Greg Marsh, Audrey Mason-Hyde, Danica Moors, Sam Harding, Daisy Brown, Clare Matthews, Susan Hyde, Susie Skinner, Astrid Pill</t>
  </si>
  <si>
    <t>16-year-old Billie's reluctant path to independence is accelerated when her mother reveals plans to gender transition and their time together becomes limited to Tuesday afternoons.</t>
  </si>
  <si>
    <t>tt3100678</t>
  </si>
  <si>
    <t>House of Manson</t>
  </si>
  <si>
    <t>Ryan Kiser, Devanny Pinn, Reid Warner, Chriss Anglin, Serena Lorien, Erin Marie Hogan, Julie Rose, Mel Turner, Suzi Lorraine, Tristan Risk, Adrian Quihuis, Stavro Bendery, Britt Griffith, Max Wasa, Dillon Paigen</t>
  </si>
  <si>
    <t>An unflinching chronicle of Charles Manson's life leading up to the orchestration of the Tate and LaBianca murders..</t>
  </si>
  <si>
    <t>tt3101132</t>
  </si>
  <si>
    <t>Ghoul</t>
  </si>
  <si>
    <t>Czech Republic, Ukraine</t>
  </si>
  <si>
    <t>Petr JÃ¡kl, Petr Bok</t>
  </si>
  <si>
    <t>Jennifer Armour, Alina Golovlyova, Jeremy Isabella, Paul S. Tracey, Inna Belikova, Vlamidir Nevedrov, Yuriy Zabrodskyj, Dmytro Bazayev, Anatoliy Groshovoj</t>
  </si>
  <si>
    <t>Three American filmmakers become the targets of the evil spirit of the most violent cannibal in recorded history.</t>
  </si>
  <si>
    <t>tt3102208</t>
  </si>
  <si>
    <t>Selfie</t>
  </si>
  <si>
    <t>Cristina Jacob</t>
  </si>
  <si>
    <t>Cristina Jacob, Maria Spirache</t>
  </si>
  <si>
    <t>MediaPro Entertainment</t>
  </si>
  <si>
    <t>Velea Alex, Alex Calin, Florin Calinescu, Catalin Catoiu, Dan Chisu, Alina Chivulescu, Bogdan Cotlet, Anghel Damian, Constantin Florescu, Razvan Fodor, Ion Grosu, Flavia Hojda, Vlad Logigan, Nicoleta Luciu, Olimpia Melinte</t>
  </si>
  <si>
    <t>Yasmine , Roxi and Ana run away to the seaside two days before their finals to have the time of their lives.</t>
  </si>
  <si>
    <t>tt3102382</t>
  </si>
  <si>
    <t>EducaÃ§Ã£o Sentimental</t>
  </si>
  <si>
    <t>Josie Antello, Bernardo Marinho, DÃ©bora Olivieri, Gustavo Novaes</t>
  </si>
  <si>
    <t>Ãurea is a sentimental older woman, who befriends teenager Ãureo. They like each other, so she talks to him about herself, her spirituality, mysticism and existence itself. They become inseparable, so his jealous mother confronts her.</t>
  </si>
  <si>
    <t>tt3102402</t>
  </si>
  <si>
    <t>El mudo</t>
  </si>
  <si>
    <t>Peru, France, Mexico</t>
  </si>
  <si>
    <t>Manuel Arias, Daniel Vega Vidal</t>
  </si>
  <si>
    <t>Maretazo Cine</t>
  </si>
  <si>
    <t>Fernando Bacilio, Lidia RodrÃ­guez, Juan Luis Maldonado, Augusto Varillas, JosÃ© Luis GÃ³mez, Norka RamÃ­rez, Ernesto RÃ¡ez</t>
  </si>
  <si>
    <t>Someone is out to get Constantino Zegarra. At least that's what Constantino Zegarra believes - and he has his reasons. His car window is smashed, he receives a career-killing demotion, and ...</t>
  </si>
  <si>
    <t>tt3102440</t>
  </si>
  <si>
    <t>BÃ¸rning</t>
  </si>
  <si>
    <t>Hallvard BrÃ¦in</t>
  </si>
  <si>
    <t>Linn-Jeanethe Kyed, Christopher GrÃ¸ndahl</t>
  </si>
  <si>
    <t>Anders Baasmo Christiansen, Ida HusÃ¸y, Sven Nordin, Otto Jespersen, Jenny Skavlan, Henrik Mestad, Trond Halbo, Oskar Sandven Lundevold, Camilla Frey, Marie Blokhus, Anitra Eriksen, Steinar Sagen, Lars Arentz-Hansen, Arne Reitan, Marcelo GalvÃ¡n</t>
  </si>
  <si>
    <t>The illegal sports car race "Steet legal" goes 2000 kilometers through Norway from Oslo to North Cape, and Roy has been challenged to participate. At the same time, he has to look after his daughter.</t>
  </si>
  <si>
    <t>tt3102458</t>
  </si>
  <si>
    <t>HistÃ²ria de la meva mort</t>
  </si>
  <si>
    <t>Spain, France, Romania</t>
  </si>
  <si>
    <t>VicenÃ§ AltaiÃ³, LluÃ­s Serrat, Eliseu Huertas, Noelia Rodenas, Clara Visa, Montse Triola, Mike Landscape, LluÃ­s CarbÃ³, ClÃ udia Robert, Xavier Pau, Floarga Dootz, Rosa Tharrats, SebastiÃ¡n Vogler</t>
  </si>
  <si>
    <t>Famous lover Casanova now long past his prime, meets Count Dracula during a journey to Transylvania.</t>
  </si>
  <si>
    <t>tt3102636</t>
  </si>
  <si>
    <t>Shu jia zuo ye</t>
  </si>
  <si>
    <t>Liang-yu Yang, Kuan Kuan, Nick Yen, Jen-Shuo Cheng, Ming-Chuan Hsieh, Michelle Chiang, Tzu-Yen Chin, Felicity Huang, Han-Yi Yao</t>
  </si>
  <si>
    <t>Bao is sent to Quchi to accompany his widowed grandpa during the summer because his parents are getting divorced. Taking his homework with him, Bao is transferred to a small school. He ...</t>
  </si>
  <si>
    <t>tt3102798</t>
  </si>
  <si>
    <t>Available</t>
  </si>
  <si>
    <t>Les Mahoney</t>
  </si>
  <si>
    <t>Les Mahoney, Les Mahoney</t>
  </si>
  <si>
    <t>Maria Olsen, Yangzom Brauen, Paul Dean, Gerold Wunstel, Laura Lee, Les Mahoney, Leslie Pastura-Heil, Guillermo Jorge, Jana PodlipnÃ¡, Jeff Fritz, Rosalinda The Number One Dog, Mattea D'Amore, Petra Herz, Nissa Von Reiter, Volkmar Ziche</t>
  </si>
  <si>
    <t>James Kane receives an unexpected invitation to attend Oktoberfest from an old girlfriend in Germany, and is soon plunged into the nightmare world of modern espionage where he must confront the demons of his past if he is to survive.</t>
  </si>
  <si>
    <t>tt3102906</t>
  </si>
  <si>
    <t>CÃ¢nd se lasa seara peste Bucuresti sau Metabolism</t>
  </si>
  <si>
    <t>Bogdan Dumitrache, Diana Avramut, Mihaela Sirbu, Alexandru Papadopol, Alex Jitea, Gabi Cretan, Lucian Iftime, Claudiu Dumitru, Lorena-Andrada Zabrautanu, Catalin Fartaes</t>
  </si>
  <si>
    <t>During the production of his latest movie, a director feels the need to add a new scene, emphasising on the protagonist's aesthetic nudity. Endless negotiations begin between lunch and dinner; however, will they ever reach a conclusion?</t>
  </si>
  <si>
    <t>tt3102924</t>
  </si>
  <si>
    <t>Flashes</t>
  </si>
  <si>
    <t>Andrew M. Henderson</t>
  </si>
  <si>
    <t>AV1 Productions</t>
  </si>
  <si>
    <t>Tom Sizemore, Christopher Judge, Elle LaMont, Donny Boaz, AnnMarie Giaquinto, Natalie Makenna, Keavy Bradley, Deborah Gaffney, Deke Anderson, Mia Ruiz, Danny Kamin, Alexis Marie West, Johnny Walter, David DeLao, Bonnie Gayle</t>
  </si>
  <si>
    <t>John Rotit is a happy, content man with a loving wife. Hours later, he's a rock star shooting up heroin. And after that...he's something far more sinister. John unwillingly flashes between ...</t>
  </si>
  <si>
    <t>tt3103166</t>
  </si>
  <si>
    <t>The Masked Saint</t>
  </si>
  <si>
    <t>Scott Crowell, Chris Whaley</t>
  </si>
  <si>
    <t>P23 Entertainment</t>
  </si>
  <si>
    <t>Brett Granstaff, Lara Jean Chorostecki, T.J. McGibbon, Diahann Carroll, Roddy Piper, James Preston Rogers, Mykel Shannon Jenkins, Patrick McKenna, Scott Nichol, Joan Gregson, Danielle Benton, Dwain Murphy, Rob deLeeuw, Jen Pogue, Alexis McDowell</t>
  </si>
  <si>
    <t>A pastor and professional wrestler accepts a position at a struggling church where he helps the community both in his official capacity and as his alter ego The Saint.</t>
  </si>
  <si>
    <t>tt3103412</t>
  </si>
  <si>
    <t>Summer House Pictures</t>
  </si>
  <si>
    <t>Hal Ozsan, Nicholle Tom, Tom Sizemore, Judd Nelson, Ray Stoney, Joel Michaely, Gary McDonald, Ali Costello, Eric Sweeney, Kyle T. Heffner, Morgan Peter Brown, Anastasia Roussel, Magnus James Hennessy, Shary Nassimi, Nancy P. Corbo</t>
  </si>
  <si>
    <t>A series of cryptic phone messages and visions haunt a writer while he struggles to finish a novel. As they increase in intensity, he loses his grip on reality, eventually obsessing over an...</t>
  </si>
  <si>
    <t>tt3103576</t>
  </si>
  <si>
    <t>L'amour est un crime parfait</t>
  </si>
  <si>
    <t>Philippe Djian, Arnaud Larrieu</t>
  </si>
  <si>
    <t>Mathieu Amalric, Karin Viard, MaÃ¯wenn, Sara Forestier, Denis PodalydÃ¨s, Marion Duval, Damien Dorsaz, Carl von MalaisÃ©, Anne-Laure Tondu, Alain BÃ¶rek, Pierre Maillard, Guilherme Dias Martins, Nora Steining, Baptiste Coustenoble, Fabienne Barras</t>
  </si>
  <si>
    <t>After a brief affair with her seductive professor, a young student mysteriously disappears. As the police and the girl's stepmother tighten the noose on the cryptic tutor, he experiences a long-forgotten feeling. Is love the perfect crime?</t>
  </si>
  <si>
    <t>tt3103598</t>
  </si>
  <si>
    <t>Lev stÃ¦rkt</t>
  </si>
  <si>
    <t>Cyron Melville, Jakob Oftebro, Danica Curcic, Joakim Ingversen, Caspar Fomsgaard, Natalie MadueÃ±o, Josephine Park, Sophia Hvidtfeldt, Hadi Ka-Koush, Niels Anders Manley, Esben D. Andersen, Max Raundahl, Thomas Chaanhing, Martin Greis-Rosenthal, Peter Hald</t>
  </si>
  <si>
    <t>Two hard-living best friends and aficionados of illegal racing contests find their bond tested when one of them goes to trial for vehicular homicide.</t>
  </si>
  <si>
    <t>DKK 13000000</t>
  </si>
  <si>
    <t>tt3103632</t>
  </si>
  <si>
    <t>Homesick</t>
  </si>
  <si>
    <t>Jakob M. Erwa</t>
  </si>
  <si>
    <t>DOMAR Film</t>
  </si>
  <si>
    <t>Esther Maria Pietsch, Matthias Lier, Tatja Seibt, Hermann Beyer, Eric Bouwer, Karim Cherif, Ralph Kretschmar, Lucia Luciano, Aline Eydam, Janusz Cichocki, Lutz Blochberger, Heike Hanold-Lynch, Barbara Sotelsek, Johannes Richard Voelkel, Fabian Pfeffer</t>
  </si>
  <si>
    <t>Ambitious cello student Jessica receives the invitation to an international contest. A great opportunity - but at the same time enormous pressure. Stress begins to gnaw on Jessica's everyday life and soon reality and imagination blur.</t>
  </si>
  <si>
    <t>tt3104078</t>
  </si>
  <si>
    <t>WNUF Halloween Special</t>
  </si>
  <si>
    <t>Chris LaMartina, James Branscome</t>
  </si>
  <si>
    <t>Chris LaMartina, Carley Cooper</t>
  </si>
  <si>
    <t>Paul Fahrenkopf, Aaron Henkin, Nicolette le Faye, Leanna Chamish, Richard Cutting, Brian St. August, Helenmary Ball, Robert Long II, Sabrina Taylor-Smith, Thomas Lee Johnson, Kendra North, Frederick Cowie, Bob Creager, Ron LaMartina, George Stover</t>
  </si>
  <si>
    <t>Originally broadcast live on October 31, 1987, the 'WNUF Halloween Special' is a stunning expose of terrifying supernatural activity that unfolded at the infamous Webber House, the site of ...</t>
  </si>
  <si>
    <t>tt3104304</t>
  </si>
  <si>
    <t>Ice Soldiers</t>
  </si>
  <si>
    <t>Bunk 11 Pictures</t>
  </si>
  <si>
    <t>Dominic Purcell, Adam Beach, Gabriel Hogan, Michael Ironside, Camille Sullivan, Nicu Branzea, Benz Antoine, Matthew G. Taylor, Andre Tricoteux, Carinne Leduc, Jamie Roy, Raoul Bhaneja, Kristina Nicoll, Jason Abel, Stefen Hayes</t>
  </si>
  <si>
    <t>A scientist discovers the bodies of three frozen genetically modified Russians buried in the Canadian North. Upon thawing them out he realizes he has unleashed a deadly threat to Western society and must stop them at all costs.</t>
  </si>
  <si>
    <t>tt3104336</t>
  </si>
  <si>
    <t>BolÃ­var, el hombre de las dificultades</t>
  </si>
  <si>
    <t>Luis Alberto Lamata, JosÃ© Antonio Varela</t>
  </si>
  <si>
    <t>Alter Producciones Audiovisuales</t>
  </si>
  <si>
    <t>Roque Valero, Alberto Alifa, Carlos Enrique Almirante, Camila Arteche, Daniel RodrÃ­guez Cegarra, Samantha Dagnino, Francisco Denis, Miguel Ferrari, Rafael Gil, Robny PiÃ±ango, Jorge Reyes, Diego Armando Salazar, JosÃ© Luis Useche, Beatriz ValdÃ©s, Juvel Vielma</t>
  </si>
  <si>
    <t>By the first time, Simon Bolivars story is been told from the perspective about the man, not the heroe but the human been itself; with his weakness and troubles that led him to think even ...</t>
  </si>
  <si>
    <t>tt3104572</t>
  </si>
  <si>
    <t>La ritournelle</t>
  </si>
  <si>
    <t>French, Spanish, English, Danish</t>
  </si>
  <si>
    <t>Sylvie Dauvillier, Marc Fitoussi</t>
  </si>
  <si>
    <t>Isabelle Huppert, Jean-Pierre Darroussin, Michael Nyqvist, Pio MarmaÃ¯, Marina FoÃ¯s, Audrey Dana, AnaÃ¯s Demoustier, ClÃ©ment MÃ©tayer, Jean-Charles Clichet, Lakshantha Abenayake, BenoÃ®t Giros, Meriem Serbah, Pierre Diot, IrÃ¨ne IsmaÃ¯loff, Louise Coldefy</t>
  </si>
  <si>
    <t>Brigitte and Xavier are a couple of cattle farmers living and working together in Normandy. They have always got on well but now that their two children have left the household, routine and...</t>
  </si>
  <si>
    <t>tt3104656</t>
  </si>
  <si>
    <t>Midnight Sex Run</t>
  </si>
  <si>
    <t>Ted Beck, Jordan Kessler</t>
  </si>
  <si>
    <t>Jordan Kessler, Ted Beck, Dave Shalansky, Florence C.M. Klein, Joe D'Angerio, John McCool Bowers, Nancy Daly, Jocelin Donahue, Tonya Cornelisse, Graham Sibley, Kim Shannon, Rachel Sondag, Rachel Fleischer, Bernadette Murray, Hope Olaide Wilson</t>
  </si>
  <si>
    <t>Two men are sent on a quest to save their dads in 24 hours.</t>
  </si>
  <si>
    <t>tt3104818</t>
  </si>
  <si>
    <t>Like Sunday, Like Rain</t>
  </si>
  <si>
    <t>Julian Shatkin, Olga Merediz, Debra Messing, Wayne Pretlow, Leighton Meester, Georgia Ximenes Lifsher, Alfredo Narciso, Billie Joe Armstrong, Sabrina Machado, Darcy Fowler, Heather Whaley, Sammy Pignalosa, Frank Shattuck, Tamara Torres, Buster Whaley</t>
  </si>
  <si>
    <t>Surrounded by wealth and living with abundant resources in Manhattan, 12-year-old cello prodigy Reggie, lives a solitary life lacking only frequently absent parents and friends. Estranged from family, having slacker boyfriend troubles, and fired from her waitressing job, sometimes musician 23-year-old Eleanor needs a new place to live and a new job.</t>
  </si>
  <si>
    <t>tt3104930</t>
  </si>
  <si>
    <t>Da Sweet Blood of Jesus</t>
  </si>
  <si>
    <t>Spike Lee, Bill Gunn</t>
  </si>
  <si>
    <t>Stephen Tyrone Williams, Zaraah Abrahams, Rami Malek, Elvis Nolasco, Thomas Jefferson Byrd, Joie Lee, Felicia Pearson, Jeni Perillo, Katherine Borowitz, Donna Dixon, Chiz Schultz, Lauren Macklin, Steven Hauck, Stephen McKinley Henderson, Rafael Osorio</t>
  </si>
  <si>
    <t>Dr. Hess Green becomes cursed by a mysterious ancient African artifact and is overwhelmed with a newfound thirst for blood. He however is not a vampire. Soon after his transformation he ...</t>
  </si>
  <si>
    <t>tt3104988</t>
  </si>
  <si>
    <t>Crazy Rich Asians</t>
  </si>
  <si>
    <t>English, Mandarin, Cantonese, Hokkien, French, Malay</t>
  </si>
  <si>
    <t>Peter Chiarelli, Adele Lim</t>
  </si>
  <si>
    <t>Constance Wu, Henry Golding, Michelle Yeoh, Gemma Chan, Lisa Lu, Awkwafina, Harry Shum Jr., Ken Jeong, Sonoya Mizuno, Chris Pang, Jimmy O. Yang, Ronny Chieng, Remy Hii, Nico Santos, Jing Lusi</t>
  </si>
  <si>
    <t>This contemporary romantic comedy, based on a global bestseller, follows native New Yorker Rachel Chu to Singapore to meet her boyfriend's family.</t>
  </si>
  <si>
    <t>tt3105008</t>
  </si>
  <si>
    <t>Kei yau yeh</t>
  </si>
  <si>
    <t>Lawrence Ah Mon, Gordon Chan</t>
  </si>
  <si>
    <t>Gordon Chan, Pik Wah Lee</t>
  </si>
  <si>
    <t>Fala Chen, Ka Tung Lam, Teddy Robin Kwan, Jacqueline Chan, Lai-Ling Chan, Pui-Yin Chan, Wing-San Chan, Yiu-Wing Chan, Tsz-Hong Cheng, Cheuk-Wang Cheung, Kwok Keung Cheung, Wing-Sum Cheung, Newton Lai Hon Chi, Cho-Man Chiang, Ho-Hin Chiu</t>
  </si>
  <si>
    <t>The second installment of the Hong Kong horror-film portmanteau series features a nurse spellbound by a cursed pillow, students romping through a haunted school and a deadly encounter ...</t>
  </si>
  <si>
    <t>tt3105350</t>
  </si>
  <si>
    <t>Vychislitel</t>
  </si>
  <si>
    <t>Dmitriy Grachev, Aleksandr Gromov</t>
  </si>
  <si>
    <t>Evgeniy Mironov, Anna Chipovskaya, Vinnie Jones, Nikita Panfilov, Kirill Kozakov, Ivan Verkhovykh, Vladas Bagdonas, Irene Muscara, Linda Nigmatullina, Aleksey Kolubkov, Pyotr Skovtsov, Anna Popova, Walter GrÃ­msson, DavÃ­Ã° Freyr ÃžÃ³runnarson, Sergey Chikhachyov</t>
  </si>
  <si>
    <t>Ten prisoners condemned to exile on a hostile planet XT-59 must pave the way through swamp to reach the Islands of Happiness, the only safe area on the planet, before the harsh climate or the underground horrors kill them all.</t>
  </si>
  <si>
    <t>tt3105662</t>
  </si>
  <si>
    <t>Breaking the Bank</t>
  </si>
  <si>
    <t>Roger Devlin, Vadim Jean</t>
  </si>
  <si>
    <t>Black Hangar Studios</t>
  </si>
  <si>
    <t>Kelsey Grammer, Tamsin Greig, Sonya Cassidy, John Michael Higgins, Julie Dray, Mathew Horne, Doon Mackichan, Togo Igawa, Andrew Sachs, Richard Cordery, Pearce Quigley, Lara Heller, Atul Sharma, Joelle Koissi, Chris Wilson</t>
  </si>
  <si>
    <t>With ruthless US and Japanese investment banks circling Tuftons, a struggling two-hundred-year-old, family-run British bank, can its bumbling, incompetent chairman, Sir Charles Bunbury, fend off the onslaught and save the bank?</t>
  </si>
  <si>
    <t>tt3106120</t>
  </si>
  <si>
    <t>See No Evil 2</t>
  </si>
  <si>
    <t>Nathan Brookes, Bobby Lee Darby</t>
  </si>
  <si>
    <t>Glenn Jacobs, Danielle Harris, Katharine Isabelle, Chelan Simmons, Kaj-Erik Eriksen, Greyston Holt, Lee Majdoub, Michael Eklund, Reese Alexander, Kelly-Ruth Mercier, Lynn Colliar, Nancy Amelia Bell, Christina Vidal, Samantha Noble, Steven Vidler</t>
  </si>
  <si>
    <t>An undertaker's birthday party is interrupted when Jacob Goodnight rises from the dead and proceeds to terrorize her and her friends.</t>
  </si>
  <si>
    <t>tt3106212</t>
  </si>
  <si>
    <t>Der Koch</t>
  </si>
  <si>
    <t>German, English, Tamil</t>
  </si>
  <si>
    <t>Ruth Toma, Martin Suter</t>
  </si>
  <si>
    <t>Hamza Jeetooa, Jessica Schwarz, Hanspeter MÃ¼ller, Yrsa Daley-Ward, Max RÃ¼dlinger, Jean-Pierre Cornu, Jeff Mirza, Neelam Bakshi, Faraz Ayub, Christoph Gaugler, Parvathi Rajamal, Natalie Perera, Peter Prager, Corinna Kirchhoff, Jane Weinfurtner</t>
  </si>
  <si>
    <t>tt3106846</t>
  </si>
  <si>
    <t>Gabrielle Marion-Rivard, Alexandre Landry, MÃ©lissa DÃ©sormeaux-Poulin, Vincent-Guillaume Otis, BenoÃ®t Gouin, SÃ©bastien Ricard, Marie Gignac, Isabelle Vincent, Robert Charlebois, VÃ©ronique Beaudet, Bruce Dinsmore, Gregory Charles, Maxime Allard, Patrick Beauchemin, EugÃ©nie Beaudry</t>
  </si>
  <si>
    <t>Gabrielle is a young woman with Williams syndrome who has a contagious joie de vivre and an exceptional musical gift. Since she met her boyfriend Martin, at the recreation centre where they...</t>
  </si>
  <si>
    <t>tt3106926</t>
  </si>
  <si>
    <t>Triptyque</t>
  </si>
  <si>
    <t>Robert Lepage, Pedro Pires</t>
  </si>
  <si>
    <t>Productions du 8e art</t>
  </si>
  <si>
    <t>FrÃ©dÃ©rike BÃ©dard, Lise Castonguay, Hans Piesbergen, Rebecca Blankenship, Aube Foglia, Marie-Ginette Guay, Michel Nadeau, Eliot Laprise, Sarah Levasseur, Linda Laplante, Lynda Hayes, Bill Croft, Susan Almgren, Manon Bernier, Mathilde Laplante Duval</t>
  </si>
  <si>
    <t>Triptych is a contemporary urban saga that tells the story of Michelle, a schizophrenic bookseller, her sister Marie, a singer and actress, and Thomas, a German neurologist and Maries future husband.</t>
  </si>
  <si>
    <t>tt3107070</t>
  </si>
  <si>
    <t>Believe Me</t>
  </si>
  <si>
    <t>Will Bakke</t>
  </si>
  <si>
    <t>Michael B. Allen, Will Bakke</t>
  </si>
  <si>
    <t>Riot Studios</t>
  </si>
  <si>
    <t>Alex Russell, Zachary Knighton, Johanna Braddy, Miles Fisher, Sinqua Walls, Max Adler, Nick Offerman, Christopher McDonald, Lecrae, Kat Alexander, Lauren Ashley, David Christopher, Stephen Dinh, Maria Engler, Ashley Felkner</t>
  </si>
  <si>
    <t>Desperate, broke, and out of ideas, four college seniors start a fake charity to embezzle money for tuition.</t>
  </si>
  <si>
    <t>tt3107166</t>
  </si>
  <si>
    <t>Christine Crokos, Christine Crokos</t>
  </si>
  <si>
    <t>Adrenaline Entertainment</t>
  </si>
  <si>
    <t>Keke Palmer, Vanessa Morgan, Haley Ramm, Aunjanue Ellis, Edi Gathegi, DMX, Lyrica Okano, Paola LÃ¡zaro, DeShawn White, Ashley Blankenship, Paige Searcy, Calvin Dutton, Taliyah Whitaker, Manny UreÃ±a, Mike E. Winfield</t>
  </si>
  <si>
    <t>An urban love story set on the hard streets of the Bronx. A struggling female Pimp, named Wednesday, grows up learning the game from her dad. Once he's gone she's left to look out for her prostitute mother and girlfriend Nikki.</t>
  </si>
  <si>
    <t>tt3107246</t>
  </si>
  <si>
    <t>Irandam Ulagam</t>
  </si>
  <si>
    <t>Tamil, Telugu, Hindi, Georgian, Russian, Uzbek, Turkish</t>
  </si>
  <si>
    <t>Arya, Anushka Shetty, Jaya Bachchan, Venkatesh Harinathan, Ashok Kumar, Padu Raman, Selva, George Baskhajauri</t>
  </si>
  <si>
    <t>Two parallel love stories on two planets.</t>
  </si>
  <si>
    <t>tt3107886</t>
  </si>
  <si>
    <t>El-Harami wa el-Abit</t>
  </si>
  <si>
    <t>Khaled Saleh, Khaled El-Sawi, Ruby, Aida Abdel Aziz, Elham Abdelbadea, Samah Abdulaal, Mohamed Abu Al-Dahab, Magdy Bader, Hamada Barakat, Mohamed Dardiri, Hany Eladawy, Shaimaa Esmat, Ismail Farghaly, Gamal Hegazy, Menna Hussam</t>
  </si>
  <si>
    <t>A drama that discuss some of the issues and problems that affect human society.</t>
  </si>
  <si>
    <t>tt3108158</t>
  </si>
  <si>
    <t>Kawaki</t>
  </si>
  <si>
    <t>Akio Fukamachi, Tetsuya Nakashima</t>
  </si>
  <si>
    <t>KÃ´ji Yakusho, Nana Komatsu, Satoshi Tsumabuki, Hiroya Shimizu, Fumi NikaidÃ´, Ai Hashimoto, Jun Kunimura, Joe Odagiri, Miki Nakatani, Aoi Morikawa, Munetaka Aoki, Asuka Kurosawa, Mahiro Takasugi, ShÃ´no Hayama, Hiroki Nakajima</t>
  </si>
  <si>
    <t>As former detective Akikazu searches for his missing daughter, Kanako, he soon learns she has a mysterious secret life.</t>
  </si>
  <si>
    <t>tt3108170</t>
  </si>
  <si>
    <t>Ai no uzu</t>
  </si>
  <si>
    <t>SÃ´suke Ikematsu, Mugi Kadowaki, Ken'ichi TakitÃ´, Eriko Nakamura, Hirofumi Arai, YÃ´ko Mitsuya, Ryusuke Komakine, Seri Akaba, Tokio Emoto, YÃ» Nobue, YÃ´suke Kubozuka, Tetsushi Tanaka</t>
  </si>
  <si>
    <t>From midnight to 5 AM, people gather at a high-end apartment in Roppongi to engage in promiscuous sexual activity. Story depicts the process of the men and women who meet for the first time there to have loveless sex.</t>
  </si>
  <si>
    <t>tt3108244</t>
  </si>
  <si>
    <t>Capsule</t>
  </si>
  <si>
    <t>Drama, History, Sci-Fi</t>
  </si>
  <si>
    <t>Andrew Martin</t>
  </si>
  <si>
    <t>Felix Forrest, Andrew Martin</t>
  </si>
  <si>
    <t>Ecaveo Capital Partners</t>
  </si>
  <si>
    <t>Edmund Kingsley, Lisa Greenwood, David Wayman, Nigel Barber, Gil Kolirin, Michael Koltes, Ged Petkunas, Edgar Rove, Dimitar Stoyanov, Josephine Fellows, Polina Pospyelova, Kathryn Mincer, Aleksandrs Skaceks, Gary Heron, Charlie Frederick</t>
  </si>
  <si>
    <t>After years of flying fighter planes and 5 years as test pilot, Guy is now, Dec. 4, 1959, on a secret British space capsule orbiting Earth trying to reenter but things start going wrong. Can he, despite cold war, get back to Earth safely?</t>
  </si>
  <si>
    <t>tt3108604</t>
  </si>
  <si>
    <t>American Poltergeist</t>
  </si>
  <si>
    <t>Michael Rutkowski</t>
  </si>
  <si>
    <t>Nicole Holland, Michael Rutkowski</t>
  </si>
  <si>
    <t>Donna Spangler, Luke Brandon Field, Simona Fusco, Nikole Howell, Nicole Holland, Ashley Green Elizabeth, Aaron Lee, Nicholas Talone, Arthur Richardson, Owen Robert Mckenzie, Jakob Renken, D'arcy Ludwig, Rebbekah Vega-Romero, Shawn Michael Lukaszewicz, Elwie Apor Harris</t>
  </si>
  <si>
    <t>Horrific visions torment Taryn when she, her brother and college pals move into an infamous old house. Then, her bloody hallucinations become all too real.</t>
  </si>
  <si>
    <t>tt3108658</t>
  </si>
  <si>
    <t>Redemoinho</t>
  </si>
  <si>
    <t>JosÃ© Luiz Villamarim</t>
  </si>
  <si>
    <t>George Moura</t>
  </si>
  <si>
    <t>Dira Paes, JÃºlio Andrade, Irandhir Santos, CÃ¡ssia Kis, Demick Lopes, Camila Amado, Cyria Coentro, InÃªs Peixoto</t>
  </si>
  <si>
    <t>Two childhood friends are reunited on Christmas Eve, bringing to the fore a shared trauma.</t>
  </si>
  <si>
    <t>tt3108742</t>
  </si>
  <si>
    <t>Fear of Water</t>
  </si>
  <si>
    <t>Kate Lane</t>
  </si>
  <si>
    <t>Edward Davenport, Edward Davenport</t>
  </si>
  <si>
    <t>KL Dream Pictures</t>
  </si>
  <si>
    <t>Lily Loveless, Alex Macqueen, Sara Stewart, Chloe Partridge, Marcia Warren, James Sutherland, Candis Nergaard, Peter Charlton, Anneli Page, Harriet Collings, Matt Silver, Bianca Sowerby, Kristian Olszewski</t>
  </si>
  <si>
    <t>Two teenage girls with parallel lives but coming from different socio-economic backgrounds meet one summer to discover friendship and a sexual awakening.</t>
  </si>
  <si>
    <t>tt3109072</t>
  </si>
  <si>
    <t>Jeff Prugh</t>
  </si>
  <si>
    <t>Jeremy Robinson</t>
  </si>
  <si>
    <t>Step Off Grandpa Productions</t>
  </si>
  <si>
    <t>Meegan Warner, Sondra Blake, Sean Martini, Chanel Celaya, Barry Jenner, Sadie Stratton, Alyssa Koerner, Mike Gomez, Anna Khaja, Rafael J. Noble, Irwin Keyes, Sophia Santi, Wyndoline Landry</t>
  </si>
  <si>
    <t>A young woman returns home to care for her gravely ill grandmother, only to begin sleepwalking, envisioning spirits and uncovering dark secrets in her family's past.</t>
  </si>
  <si>
    <t>tt3109188</t>
  </si>
  <si>
    <t>What Lola Wants</t>
  </si>
  <si>
    <t>Rupert Glasson, Rupert Glasson</t>
  </si>
  <si>
    <t>Cruzach Films</t>
  </si>
  <si>
    <t>Sophie Lowe, Beau Knapp, Dale Dickey, Robert Taylor, Charles S. Dutton, Nathan Sapsford, John Bishop, Isabella Cuda, David A. Garcia, Jory Lewis, Matthew K. Moore, Sameera Rock, Prince Shah, David Weiss</t>
  </si>
  <si>
    <t>Seventeen year old LOLA FRANKLIN runs away from home but allows the world to believe she has been kidnapped. Intent on making her way across country, she meets a boy (MARLO) her age in a ...</t>
  </si>
  <si>
    <t>tt3109200</t>
  </si>
  <si>
    <t>Dude, Where's My Dog?!</t>
  </si>
  <si>
    <t>Dream Factory Entertainment</t>
  </si>
  <si>
    <t>Nic Birdsall, Gabriela Castillo, Taisha Monique Clark, Trish Cook, Chasten Davis, Charlotte Dean, Matt Easton, Alexander G. Eckert, Kevin P. Farley, Dan Glenn, Kim Hamilton, Luckybear, Brandon Middleton, Jenn Saldana, Ian Tucker</t>
  </si>
  <si>
    <t>A young tween named Ray is left at home to watch the family dog, Harry, to prove to his parents that he is not, as they say, "irresponsible." But, before he knows it, curious Harry runs out...</t>
  </si>
  <si>
    <t>tt3109828</t>
  </si>
  <si>
    <t>Geld her oder Autsch'n!</t>
  </si>
  <si>
    <t>RenÃ© Marik, Johan Robin</t>
  </si>
  <si>
    <t>Thomas Brussig, RenÃ© Marik</t>
  </si>
  <si>
    <t>RenÃ© Marik, Rike Schubert, Ulli Voland, Lars Frank, Tilla Kratochwil, Christoph Maria Herbst, Dorka Gryllus, Holger Kraft, Bodo Goldbeck, Lana Cooper, Lutz Wessel, Michael Hatzius, Roland TzafetÃ¡s, GyÃ¶rgy KÃ¶kÃ©nyesi, Ingo GÃ¼nther</t>
  </si>
  <si>
    <t>tt3110014</t>
  </si>
  <si>
    <t>Gin no saji</t>
  </si>
  <si>
    <t>Hiromu Arakawa</t>
  </si>
  <si>
    <t>Kento Nakajima, Alice Hirose, Tomohiro Ichikawa, Haru Kuroki, ShÃ´ Aikawa, Kazue Fukiishi, Mitsuru Fukikoshi, Renji Ishibashi, Yutaka Mishima, ShidÃ´ Nakamura, Naomi Nishida, Riki Takeuchi, RyÃ»hei Ueshima</t>
  </si>
  <si>
    <t>Yuugo, who grew up in the city, finds himself in an unfamiliar environment at Ooejo Agricultural High School, surrounded by nature and animals. Yuugo is also the only one who doesn't know ...</t>
  </si>
  <si>
    <t>tt3110770</t>
  </si>
  <si>
    <t>Road Hard</t>
  </si>
  <si>
    <t>Adam Carolla, Kevin Hench</t>
  </si>
  <si>
    <t>Sontalia</t>
  </si>
  <si>
    <t>Larry Clarke, Jonathan Klein, Adam Carolla, Jim O'Heir, Windell Middlebrooks, Jay Mohr, Sarah Halford, Natalie Jordan Messing, Cynthy Wu, David Koechner, David Alan Grier, Emalee Burditt, Philip Rosenthal, Heather Paige Cohn, Aria London</t>
  </si>
  <si>
    <t>Following an expensive divorce and the cancellation of his TV show, a stand-up comic is forced to go back on the road to provide for his daughter.</t>
  </si>
  <si>
    <t>tt3110958</t>
  </si>
  <si>
    <t>Now You See Me 2</t>
  </si>
  <si>
    <t>Ed Solomon, Ed Solomon</t>
  </si>
  <si>
    <t>Jesse Eisenberg, Mark Ruffalo, Woody Harrelson, Dave Franco, Daniel Radcliffe, Lizzy Caplan, Jay Chou, Sanaa Lathan, Michael Caine, Morgan Freeman, David Warshofsky, Tsai Chin, William Henderson, Richard Laing, Henry Lloyd-Hughes</t>
  </si>
  <si>
    <t>The Four Horsemen resurface, and are forcibly recruited by a tech genius to pull off their most impossible heist yet.</t>
  </si>
  <si>
    <t>tt3110960</t>
  </si>
  <si>
    <t>Jimmy's Hall</t>
  </si>
  <si>
    <t>UK, Ireland, France, Belgium, Japan</t>
  </si>
  <si>
    <t>Barry Ward, Francis Magee, Aileen Henry, Simone Kirby, Stella McGirl, Sorcha Fox, Martin Lucey, Mikel Murfi, Shane O'Brien, Denise Gough, Jim Norton, Aisling Franciosi, SeÃ¡n T. Ã“ Meallaigh, Karl Geary, BrÃ­an F. O'Byrne</t>
  </si>
  <si>
    <t>During the Depression, Jimmy Gralton returns home to Ireland after ten years of exile in America. Seeing the levels of poverty and oppression, the activist in him reawakens and he looks to re-open the dance hall that led to his deportation.</t>
  </si>
  <si>
    <t>tt3110982</t>
  </si>
  <si>
    <t>Sins of Our Youth</t>
  </si>
  <si>
    <t>Edmund Entin</t>
  </si>
  <si>
    <t>Huffington Pictures</t>
  </si>
  <si>
    <t>Lucas Till, Joel Courtney, Mitchel Musso, Ally Sheedy, Bridger Zadina, Ray Quartermus, Matt Hawk, Dani Knights, Grant Harvey, Jerick Meagher, Zacharias Tapp II, Leon Thomas III, Samantha Droke, Annamarie Kenoyer, Vanessa Waters</t>
  </si>
  <si>
    <t>Sins of Our Youth is the story of four teenagers who accidentally murder a younger boy while shooting off assault weapons recreationally and the perilous decisions they make in the wake of the murder.</t>
  </si>
  <si>
    <t>tt3111486</t>
  </si>
  <si>
    <t>American Beach House</t>
  </si>
  <si>
    <t>Mischa Barton, Lorenzo Lamas, Martin Belmana, Christiane Kroll, Jim Poole, Jena Sims, Rachel Lynn David, Tim Parrish, Bunny Gibson, Art Kulik, Adam Weisman, Brock Kelly, Steven Buehler, Britanni Johnson, Shelley Michelle</t>
  </si>
  <si>
    <t>What happens when six lucky strangers, three handsome young guys and three beautiful sexy young women, from all over the world, win a random contest-- an all expenses paid trip to an ...</t>
  </si>
  <si>
    <t>tt3111516</t>
  </si>
  <si>
    <t>History, Horror</t>
  </si>
  <si>
    <t>Gregory Blair, Paul Hyett</t>
  </si>
  <si>
    <t>Michael Ironside, Rosie Day, Clare Higgins, Hannah Arterton, Dilan Gwyn, Freddy Carter, CiarÃ¡n McMenamin, Ania Marson, Sian Breckin, Katie Sheridan, Carl Wharton, Petra Bryant, Ryan Oliva, Grahame Fox, Amelia Bennett</t>
  </si>
  <si>
    <t>During the 17th Century a young woman is saved from execution and led to a priory to repent her sins but discovers a greater evil lies within.</t>
  </si>
  <si>
    <t>tt3111626</t>
  </si>
  <si>
    <t>The Sky Above Us</t>
  </si>
  <si>
    <t>Serbia, Netherlands, Belgium</t>
  </si>
  <si>
    <t>Marinus Groothof</t>
  </si>
  <si>
    <t>Nada Sargin, Boris Isakovic, Nikola Rakocevic, Nevena Ristic, Mladen Sovilj, Hristina Popovic, Milos Timotijevic, Jovana Gavrilovic, Tihomir Stanic, Ana Bretsnajder, Slobodan 'Boda' Ninkovic, Mladen Andrejevic, Vladislava Milosavljevic, Bojan Zirovic, Paulina Manov</t>
  </si>
  <si>
    <t>As Belgrade silently gets ready for yet another night of NATO bombings, Ana, Bojan and Sloba try to retain their sanity while dealing with their fears.</t>
  </si>
  <si>
    <t>tt3111864</t>
  </si>
  <si>
    <t>8 Days</t>
  </si>
  <si>
    <t>Jaco Booyens</t>
  </si>
  <si>
    <t>Philipa A. Booyens, Ferdinand Gernandt</t>
  </si>
  <si>
    <t>After Eden Pictures</t>
  </si>
  <si>
    <t>Nicole Smolen, Sebastian Aguilar, Cameron Allsup, Ivette Alvarez, Stephanie Anuwe, Gina Arreaga, Halie Arreaga, Angie Arrona, De'Sir Arterberry, Samitra Arterberry, Jake Baker, Katie Baker, Kim Baldwin, Charles Baxter, Cameron Bedford</t>
  </si>
  <si>
    <t>After sneaking to a party with her friends, 16-year-old Amber Stevens goes missing. Forced into the world of sex trafficking, her family and community fight to get her back. Inspired by actual events.</t>
  </si>
  <si>
    <t>tt3112206</t>
  </si>
  <si>
    <t>Saul: The Journey to Damascus</t>
  </si>
  <si>
    <t>Malta, Canada</t>
  </si>
  <si>
    <t>Mario Azzopardi, John Patus</t>
  </si>
  <si>
    <t>Cittadella Films Malta</t>
  </si>
  <si>
    <t>Emmanuelle Vaugier, John Rhys-Davies, Kyle Schmid, Brittany Bristow, Kris Holden-Ried, Callum Blue, Dan Cade, Brent Crawford, Leif Bristow, Malcolm Ellul, Marc Cabourdin, Sean Buhagiar, Larissa Bonaci, Paul Portelli, Daniel Pace Bonello</t>
  </si>
  <si>
    <t>Known as Saul the Butcher, the stoning of Stephen was said to have shattered Saul's faith in the Temple and its denial of Christ as the Messiah. His conversion to Christianity and baptism as Paul changed the history of the world.</t>
  </si>
  <si>
    <t>tt3112654</t>
  </si>
  <si>
    <t>Mea culpa</t>
  </si>
  <si>
    <t>French, Serbo-Croatian</t>
  </si>
  <si>
    <t>Vincent Lindon, Gilles Lellouche, Nadine Labaki, Gilles Cohen, Max Baissette de Malglaive, Medi Sadoun, Velibor Topic, Cyril Lecomte, Gilles Bellomi, Sacha Petronijevic, Pierre Benoist, Alexis Manenti, Tomi May, Sofia EssaÃ¯di, Eric Bougnon</t>
  </si>
  <si>
    <t>Franck and Simon are both good cops and partners. Simon has been troubled since he killed three in a drunk driving accident, but when Simons son witnesses a murder, and is hunted by ruthless killers, he's efficiently back.</t>
  </si>
  <si>
    <t>tt3112900</t>
  </si>
  <si>
    <t>Kevin Anderson, Jessica Chastain, Ralph Guzzo, Roxanne Hart, Al Pacino, Phillip Rhys, Steve Roman, Joe Roseto, Jack Stehlin</t>
  </si>
  <si>
    <t>The Biblical story of SalomÃ©, a girl who agrees to perform the "dance of the seven veils" in return for John the Baptist's head on a silver platter.</t>
  </si>
  <si>
    <t>tt3112966</t>
  </si>
  <si>
    <t>Luton</t>
  </si>
  <si>
    <t>Michalis Konstantatos</t>
  </si>
  <si>
    <t>Michalis Konstantatos, Stelios Likouresis</t>
  </si>
  <si>
    <t>Horsefly Productions</t>
  </si>
  <si>
    <t>Nicholas Vlachakis, Eleftheria Komi, Christos Sapountzis, Yota Argyropoulou, Thalassini Vostantzoglou, Connie Zikou, Anna Kouroupou, Steve Krikris, Magda Lekka, Aglaia Pappa, Yorgos Tsemberopoulos, Maria Tsima, Munse Kamal Hossain, Maria Anastasiou, Nelly Angelidou</t>
  </si>
  <si>
    <t>Although they seem to have no relations, the lives of a young trainee lawyer in her thirties, a wealthy high school boy trapped within the manners and etiquette of his social class, and a ...</t>
  </si>
  <si>
    <t>tt3112990</t>
  </si>
  <si>
    <t>Bhalobasa Aaj Kal</t>
  </si>
  <si>
    <t>P.A. Kajal</t>
  </si>
  <si>
    <t>Shakib Khan, Mahiya Mahi, Aliraj, Kabila, Misa Sawdagar</t>
  </si>
  <si>
    <t>Dana (Mahiya Mahi) is the daughter of a wealthy man Aliraj, They lived in abroad for many years, That is why Dana wanted to visit Bangladesh but his father did not agree to send her there. ...</t>
  </si>
  <si>
    <t>BDT 65000000</t>
  </si>
  <si>
    <t>tt3113386</t>
  </si>
  <si>
    <t>Where the Devil Dwells</t>
  </si>
  <si>
    <t>Marc-Andre Samson, Marc-Andre Samson</t>
  </si>
  <si>
    <t>Walter PeÃ±a, Scott Anthony Leet, Alexis Raben, David O'Hara, Rob Macie, Andrew Patrick Ralston, Barry Saltzman, Greg Bryan, Michael Simon, Brandon C. Greene, Nicole Pierce, Marissa Nans, Britt Fiola, Farisai Kambarami, Matt Grady</t>
  </si>
  <si>
    <t>In 1989, the schizophrenic son of a serial killer is remanded to house arrest after attacking a man, but when his allegedly-slain father reappears to him and threatens to resume killing, he...</t>
  </si>
  <si>
    <t>tt3113448</t>
  </si>
  <si>
    <t>Lance Kinsey</t>
  </si>
  <si>
    <t>Lance Kinsey, Lance Kinsey</t>
  </si>
  <si>
    <t>Fred Willard, Miriam Flynn, Logan Kinsey, Mike Hagerty, Seth Morris, Nicole Sullivan, Angela Kinsey, Illeana Douglas, Mary Lynn Rajskub, Christian Kane, Rose Abdoo, Myles Druckman, Karen Miller, Richard Kind, Jenica Bergere</t>
  </si>
  <si>
    <t>"ALL-STARS" follows a girls' 10-year-old fastpitch softball team and their families through a recreation league season that culminates in the selection of the coveted 10-and-under All-Star ...</t>
  </si>
  <si>
    <t>tt3113466</t>
  </si>
  <si>
    <t>The Apostate: Call of the Revenant</t>
  </si>
  <si>
    <t>Andy Dodd</t>
  </si>
  <si>
    <t>Mangotree Films</t>
  </si>
  <si>
    <t>James Jaysen Bryhan, Terri Dwyer, Anthony Webster, Bob Sanderson, Carol Cummings, Andy Dodd, Hannah Smart, Luke Odenwalder, Sophie Rouvray, Luke Grafton-Cooper, Michelle Dodd, Shannon Clarke, Natasha Clarke, Ella Childs, Faith Bryhan</t>
  </si>
  <si>
    <t>A man is found crawling around, covered in his own blood, in a disused underground car park. But he's not alone. Four dead bodies are found in the same place. Through a series of flashbacks...</t>
  </si>
  <si>
    <t>tt3113696</t>
  </si>
  <si>
    <t>Don't Kill It</t>
  </si>
  <si>
    <t>Dan Berk, Robert Olsen</t>
  </si>
  <si>
    <t>Dolph Lundgren, Kristina Klebe, Tony Bentley, James Chalke, Miles Doleac, Toby Bronson, Michelle West, Todd Farmer, Dawn Ferry, Thomas Owen, Billy Slaughter, Aaron McPherson, Joh Bohn, Jasi Cotton Lanier, Michael Aaron Milligan</t>
  </si>
  <si>
    <t>An ancient demon terrorizes a tiny Mississippi town.</t>
  </si>
  <si>
    <t>tt3113836</t>
  </si>
  <si>
    <t>Strange Nature</t>
  </si>
  <si>
    <t>James Ojala</t>
  </si>
  <si>
    <t>Lisa Sheridan, Stephen Tobolowsky, Carlos Alazraqui, Tiffany Shepis, David Mattey, John Hennigan, Ann Hearn, Bruce Bohne, Jonah Beres, Chalet Lizette Brannan, Ava Justin, Simone Beres, Faust Checho, Bryan Daniel Porter, Lilli Passero</t>
  </si>
  <si>
    <t>Eco-thriller that unravels how a small town in the Midwest deals with growing numbers of wildlife mutations and where they might lead.</t>
  </si>
  <si>
    <t>tt3114132</t>
  </si>
  <si>
    <t>10.000 Km</t>
  </si>
  <si>
    <t>Carlos Marques-Marcet</t>
  </si>
  <si>
    <t>Carlos Marques-Marcet, Clara Roquet</t>
  </si>
  <si>
    <t>Lastor Media</t>
  </si>
  <si>
    <t>Natalia Tena, David Verdaguer, Sirius Flatz</t>
  </si>
  <si>
    <t>Alex moves to Los Angeles for a new job; Sergi stays in Barcelona. They love each other, but maintaining a relationship through technology proves challenging.</t>
  </si>
  <si>
    <t>tt3114218</t>
  </si>
  <si>
    <t>Vis-Ã -vis</t>
  </si>
  <si>
    <t>Nevio Marasovic, Rakan Rushaidat</t>
  </si>
  <si>
    <t>Copycat Production House</t>
  </si>
  <si>
    <t>Rakan Rushaidat, Janko Popovic Volaric, Kresimir Mikic, Daria Lorenci</t>
  </si>
  <si>
    <t>Director is working on a new film. He invites the main actor to the remote island of Vis so they can work on the script. Due to isolation they face on the island during the winter period, ...</t>
  </si>
  <si>
    <t>tt3114346</t>
  </si>
  <si>
    <t>Ainthu Ainthu Ainthu</t>
  </si>
  <si>
    <t>Aravind, Sasi</t>
  </si>
  <si>
    <t>Chennai Cinema India</t>
  </si>
  <si>
    <t>Bharath Srinivasan, Mirthika, Chandini Sreedharan, Erica Fernandes, Santhanam, Sudesh Berry, John Vijay, Manobala</t>
  </si>
  <si>
    <t>Aravind (Bharath)loses his girl friend Liyana (Mirthika)in a car accident and he lives with her memories. But, people around him try to make him believe that he is just hallucinating and no...</t>
  </si>
  <si>
    <t>tt3114432</t>
  </si>
  <si>
    <t>Les Francis</t>
  </si>
  <si>
    <t>Fabrice Begotti</t>
  </si>
  <si>
    <t>Fabrice Begotti, Jean-Charles Felli</t>
  </si>
  <si>
    <t>Lannick Gautry, Medi Sadoun, Alice David, Thierry Neuvic, Jenifer Bartoli, Jib Pocthier, Thomas Vandenberghe, Cyril GueÃ¯, Claudia Cardinale, Jacques Dutronc, Elie Semoun, Francis Perrin, Pierre-Marie Mosconi, Michel Ferracci, FranÃ§ois Levantal</t>
  </si>
  <si>
    <t>tt3115242</t>
  </si>
  <si>
    <t>Les conquÃ©rants</t>
  </si>
  <si>
    <t>Mathieu Demy, Denis PodalydÃ¨s, Christian Crahay, Michel Dubois, Julie Kapour, Michel Molia, Xabi Molia, Charlotte Krenz, Christelle Cornil, Christiane Dargenton, Florence Muller, Yassine Fadel, Eric Chignara, Maxence Brabant, Didier Colfs</t>
  </si>
  <si>
    <t>tt3115694</t>
  </si>
  <si>
    <t>Starcrossed</t>
  </si>
  <si>
    <t>Chase Mohseni</t>
  </si>
  <si>
    <t>Chase Mohseni, Chase Mohseni</t>
  </si>
  <si>
    <t>Buckup Productions</t>
  </si>
  <si>
    <t>Eric Roberts, Mischa Barton, Grant Harvey, Kristin Carey, Ben Reed, Jonathan Rosenthal, John Towey, Rashidi Jackson</t>
  </si>
  <si>
    <t>A down on his luck writer encounters a mysterious woman and over the course of one memorable night rewrites his future.</t>
  </si>
  <si>
    <t>tt3115712</t>
  </si>
  <si>
    <t>The Heart Machine</t>
  </si>
  <si>
    <t>Zachary Wigon</t>
  </si>
  <si>
    <t>John Gallagher Jr., Kate Lyn Sheil, Louisa Krause, David Call, RJ Brown, Sam Quartin, Halley Wegryn Gross, Katie Paxton, Libby Woodbridge, Roderick Hill, Karen Goeller, Peter Albrink, Rich Petrillo, Evan Louison, Cherri Reams</t>
  </si>
  <si>
    <t>A man begins to suspect that his long-distance girlfriend whom he met on the Internet has been living in the same city as him, and he sets out looking for her.</t>
  </si>
  <si>
    <t>tt3115864</t>
  </si>
  <si>
    <t>Natt til 17.</t>
  </si>
  <si>
    <t>Sebastian Torngren Wartin</t>
  </si>
  <si>
    <t>Samakab Omar, Mohammed Alghoul, Thea Sofie Loch NÃ¦ss, Burhan Ahmed, Cathrine Monton, Torkel Dommersnes Soldal, Nora Tyldum LunÃ¸e, Kaan Kozanli, Andrea Sitara Gran, Ferdinand Falsen Hiis, Sirad Abdi, Nasia Deeq Ahmed, Silje NÃ¦ss, Even Nyhoff, Mathias Venstad Nilsen</t>
  </si>
  <si>
    <t>On the Eve of The Norwegian Day of Liberation - a whole nation is gearing up to get drunk and disorderly. Sam and Amir, two 15 year-old boys, have decided their night is going to be an epic...</t>
  </si>
  <si>
    <t>tt3115906</t>
  </si>
  <si>
    <t>Nowhereland</t>
  </si>
  <si>
    <t>Robin Bain</t>
  </si>
  <si>
    <t>Leslin Films</t>
  </si>
  <si>
    <t>Jessica Taylor Haid, Robin Bain, Nicole I. Butler, Emily Cheree, Brien Perry, Michael Sun Lee, Brad Potts, Rachel Miles, Felix Ryan, Robert Wagner, Misha Suvorov, Frankie Ray, Brooke Ventre, Katie Royer, Diana Huntley</t>
  </si>
  <si>
    <t>Born into the seedy, underground world of prostitution, 15-year-old Shara has known no other life. Her mother is an aging, career escort, who is now looking to Shara to make the kind of money she made in her youth. After a dramatic encounter with her mom's ex-boyfriend, Shara finds herself alone on the streets of Los Angeles. Struggling to survive, she turns to the only option she believes she ...</t>
  </si>
  <si>
    <t>tt3116054</t>
  </si>
  <si>
    <t>Hard Tide</t>
  </si>
  <si>
    <t>Robert Osman, Nathanael Wiseman</t>
  </si>
  <si>
    <t>Redeeming Features</t>
  </si>
  <si>
    <t>Nathanael Wiseman, Mem Ferda, Alexandra Newick, Oliver Stark, Katharina Gellein Viken, Andy Lucas, Ralph Brown, Beverly Hills, Sean Cronin, Natalie Diamond Brown, Grant Davis, Jel Djelal, Joe Fort, Matthew Jones, Leroy Kincaide</t>
  </si>
  <si>
    <t>An unlikely friendship is forged when a small-time drug dealer and a neglected nine-year-old girl are forced to go on the run together.</t>
  </si>
  <si>
    <t>tt3116438</t>
  </si>
  <si>
    <t>Day of the Mummy</t>
  </si>
  <si>
    <t>USA, Venezuela</t>
  </si>
  <si>
    <t>Garry Charles</t>
  </si>
  <si>
    <t>Omni Media Arts</t>
  </si>
  <si>
    <t>Danny Glover, William McNamara, Nimi Adokiye, Philip Marlatt, Anthony Fanelli, Michael Cortez, Andrea Monier, Brandon deSpain, Eric Young, Tim Maloney, Natalie De Luna, Robin Steffen, Juan Rodriguez, Brandon Hendrix</t>
  </si>
  <si>
    <t>In hope of getting his hands on the famed diamond known as the Codix Stone, Jack Wells joins a group of archaeologists out to explore a newly discovered tomb in Egypt, that of the cursed ...</t>
  </si>
  <si>
    <t>tt3117184</t>
  </si>
  <si>
    <t>Medicinen</t>
  </si>
  <si>
    <t>Petter Lidbeck, Colin Nutley</t>
  </si>
  <si>
    <t>Helena BergstrÃ¶m, Peter Eggers, Ida Engvoll, Katarina EwerlÃ¶f, Anton Forsdik, Cecilia Forss, Ewa FrÃ¶ling, Nina Gunke, Thomas Hanzon, Johan H:son Kjellgren, Maria Lundqvist, Christina Luoma, Petra Mede, Saga Samuelsson, Susanne Thorson</t>
  </si>
  <si>
    <t>Johanna works as a jounalist on a womens magazine. But her boss is an idiot, her salary is ridiciolus and her husband has left her for a younger woman. With a great life crisis she decided to try a new medicine.</t>
  </si>
  <si>
    <t>tt3117504</t>
  </si>
  <si>
    <t>Argo 2</t>
  </si>
  <si>
    <t>Attila C. Arpa, Peter Huszar</t>
  </si>
  <si>
    <t>Filmhouse Hungary</t>
  </si>
  <si>
    <t>PÃ©ter Andorai, Attila C. Arpa, Andrea BalÃ¡zs, Tsogbaatar Batzorig, LukÃ¡cs Bicskey, JÃ¡nos BÃ¡n, Ãgnes BÃ¡nfalvy, Imre Csuja, ZoltÃ¡n DurkÃ³, Csaba Gerner, Young-Shin Kim, JÃ³zsef Kiss, Lajos KovÃ¡cs, JÃ¡nos Kulka, ZoltÃ¡n Megyeri</t>
  </si>
  <si>
    <t>Hungarian small time crook, 70 year old Tibi Balog gets out of prison after 10 years, but he didn't change a bit. When a Japanese crime syndicate hires him to acquire a Hungarian invention ...</t>
  </si>
  <si>
    <t>tt3117746</t>
  </si>
  <si>
    <t>iDiC Entertainment</t>
  </si>
  <si>
    <t>Nadia Lanfranconi, Iren Levy, Aurelia Scheppers, David Reinprecht, Robert Amstler, Jenny Allford, John J. Welsh, Robert S. Dixon, Ian Dalziel, Haref Topete, Michael Flanagan</t>
  </si>
  <si>
    <t>A mysterious presence has threatened humanity for hundreds of years as it lurks in the frozen wastes people avoid. It takes two groups of adventurers, separated in time, to defeat her and the army of demons and monsters she can summon.</t>
  </si>
  <si>
    <t>tt3118442</t>
  </si>
  <si>
    <t>Curtain</t>
  </si>
  <si>
    <t>Jaron Henrie-McCrea</t>
  </si>
  <si>
    <t>Carys Edwards, Jaron Henrie-McCrea</t>
  </si>
  <si>
    <t>Jash Pictures</t>
  </si>
  <si>
    <t>Danni Smith, Tim Lueke, Martin Monahan, Rick Zahn, Chuck McMahon, Preston Christopher Lawrence, Gregory Konow, Melissa D. Brown, Robb Coles, Hal Cosec, Anne Denison, Brad Gans, Lew Gardner, Peter Hawn, Jaron Henrie-McCrea</t>
  </si>
  <si>
    <t>A burnt-out ex-nurse in search of a new life moves into a new apartment, but a strange portal in her bathroom wall threatens to destroy any sense of normality.</t>
  </si>
  <si>
    <t>tt3118452</t>
  </si>
  <si>
    <t>Aaron Hann, Mario Miscione</t>
  </si>
  <si>
    <t>Felt Films</t>
  </si>
  <si>
    <t>Allegra Masters, Aimee McKay, Ashley Key, Autumn Federici, Bill Lewis, Brent Stiefel, Cameron Cruz, Carter Jenkins, Cesar Garcia, Coley Speaks, Daniel Lench, Daniel Yelsky, David Reivers, David Saucedo, DeMaris Gordon</t>
  </si>
  <si>
    <t>Held captive and faced with their imminent executions, fifty strangers are forced to choose the one person among them who deserves to live.</t>
  </si>
  <si>
    <t>tt3118664</t>
  </si>
  <si>
    <t>Brma paemnebi</t>
  </si>
  <si>
    <t>Georgia, Ukraine</t>
  </si>
  <si>
    <t>Boris Frumin, Levan Koguashvili</t>
  </si>
  <si>
    <t>Millimetr Film</t>
  </si>
  <si>
    <t>Andro Sakvarelidze, Ia Sukhitashvili, Archil Kikodze, Vakho Chachanidze, Kakhi Kavsadze, Marina Kartsivadze, Marika Antadze, Sopho Gvritishvili, Jano Izoria, Marlen Egutia, Levan Glonti, Sopho Shakarishvili, Liza Jorjadze</t>
  </si>
  <si>
    <t>Fortysomething Sandro still lives at home with his parents. He and his best friend seem to have no luck at finding true love during their misadventures of meeting and date various women.</t>
  </si>
  <si>
    <t>tt3118696</t>
  </si>
  <si>
    <t>Club sÃ¡ndwich</t>
  </si>
  <si>
    <t>MarÃ­a RenÃ©e Prudencio, Lucio GimÃ©nez Cacho, Danae Reynaud, Carolina Politi, Enrique Arreola, Leonel Tinajero</t>
  </si>
  <si>
    <t>Hector and his young mother Paloma go on vacation. Out of season their hotel is deserted. They spend their days sitting on the edge of the swimming pool. Then attractive Jazmin arrives and we see how Paloma loses her son to a summer fling.</t>
  </si>
  <si>
    <t>tt3118706</t>
  </si>
  <si>
    <t>Cristo Rey</t>
  </si>
  <si>
    <t>Haiti, France, Dominican Republic</t>
  </si>
  <si>
    <t>Alejandro AndÃºjar, Leticia Tonos</t>
  </si>
  <si>
    <t>James Saintil, Akari Endo, Yasser MichelÃ©n, Jalsen Santana, Arturo LÃ³pez, Leonardo Vasquez, MoisÃ©s Trinidad, Salvador Perez Martinez, Marie Michelle Bazile, Frank Perozo, Omar Augusto Luis, Carasaf Sanchez</t>
  </si>
  <si>
    <t>In a poor shantytown of Santo Domingo, Haitians and Dominicans struggle amidst a complex social and political context. Two half brothers, Janvier and Rudy, will get into a confrontation for...</t>
  </si>
  <si>
    <t>tt3118758</t>
  </si>
  <si>
    <t>Jo nan-ja-deul</t>
  </si>
  <si>
    <t>Suk-ho Jun, Tae-kyung Oh</t>
  </si>
  <si>
    <t>A screenwriter retreats to a secluded cabin in the woods only to be rudely interrupted by some uninvited guests.</t>
  </si>
  <si>
    <t>tt3118920</t>
  </si>
  <si>
    <t>Corynn Egreczky</t>
  </si>
  <si>
    <t>James Duval, Rachel Jane Conn, Tommy Dreamer, Nick Principe, Suzi Lorraine, Nicole Delrosso, Lourdes Guillen, Christina Roman, Judah Frank, Corynn Egreczky, Rose Rinaldi, Izzie Steele, Adam Torkel</t>
  </si>
  <si>
    <t>A kidnapping leads to a love affair and complicates meaning for a young woman, a kidnapper, and a police detective in pursuit.</t>
  </si>
  <si>
    <t>tt3119074</t>
  </si>
  <si>
    <t>Raja Huli</t>
  </si>
  <si>
    <t>Guru Deshpande</t>
  </si>
  <si>
    <t>S.R. Prabhakaran</t>
  </si>
  <si>
    <t>Lakshmisri Combines</t>
  </si>
  <si>
    <t>Yash, Meghana Raj, Harsha, Harsha, Chikkanna, Charan Raj, Vasishta</t>
  </si>
  <si>
    <t>Raja Huli comes from an affluent family and always there to help his friends. One day he sets out to convey the love on behalf of his friend to a girl, to his surprise he finds out that it ...</t>
  </si>
  <si>
    <t>tt3119172</t>
  </si>
  <si>
    <t>Bakita Byaktigato</t>
  </si>
  <si>
    <t>Pradipta Bhattacharyya</t>
  </si>
  <si>
    <t>Sudipa Basu, Ritwick Chakraborty, Debesh Roy Chowdhury, Aparajita Ghosh Das, Supriyo Dutta, Churni Ganguly, Madhabi Mukherjee, Monu Mukherjee, Amit Saha</t>
  </si>
  <si>
    <t>Pramit, an independent filmmaker who is yet to experience the spell of love in his otherwise not-so exciting life, starts shooting a documentary film on love. His exploration leads him to ...</t>
  </si>
  <si>
    <t>tt3119360</t>
  </si>
  <si>
    <t>Steppeulven</t>
  </si>
  <si>
    <t>Bo Hr. Hansen, Ole Christian Madsen</t>
  </si>
  <si>
    <t>Ola Rapace, Julia Ragnarsson, Thure Lindhardt, Natalie MadueÃ±o, Luka Peros, Caspar Phillipson, Anette StÃ¸velbÃ¦k, Marie Tourell SÃ¸derberg, Paw Henriksen, Martin Greis-Rosenthal, Petar Cvirn, Johannes Nymark, Sara Viktoria Bjerregaard Christensen, Joachim Fjelstrup, Peter Hald</t>
  </si>
  <si>
    <t>1962. A young generation rebels against the Establishment. Peace activist Eik SkalÃ¸e meets Iben and falls head over heels in love, but Iben refuses to commit herself to one man only. ...</t>
  </si>
  <si>
    <t>tt3119416</t>
  </si>
  <si>
    <t>Jiao you</t>
  </si>
  <si>
    <t>Peng Fei Song, Ming-liang Tsai</t>
  </si>
  <si>
    <t>Kang-sheng Lee, Kuei-Mei Yang, Yi-Ching Lu, Shiang-chyi Chen, Yi Cheng Lee, Yi Chieh Lee, Jin-kai Wu</t>
  </si>
  <si>
    <t>An alcoholic man and his two young children barely survive in Taipei. They cross path with a lonely grocery clerk who might help them make a better life.</t>
  </si>
  <si>
    <t>tt3120054</t>
  </si>
  <si>
    <t>Take Care</t>
  </si>
  <si>
    <t>Liz Tuccillo</t>
  </si>
  <si>
    <t>Leslie Bibb, Kevin Curtis, Nadia Dajani, Betty Gilpin, Michael Godere, Marin Ireland, Danielle Kronenberg, Tracee Chimo Pallero, Elizabeth Rodriguez, Thomas Sadoski, Michael Stahl-David, Yul Vazquez, Tim Wu</t>
  </si>
  <si>
    <t>After being hit by a car, a woman comes home to realize her friends don't really want to take care of her. Desperate for help, she turns to an unlikely source.</t>
  </si>
  <si>
    <t>tt3120280</t>
  </si>
  <si>
    <t>Sierra Burgess Is a Loser</t>
  </si>
  <si>
    <t>Ian Samuels</t>
  </si>
  <si>
    <t>Lindsey Beer</t>
  </si>
  <si>
    <t>Shannon Purser, Kristine Froseth, RJ Cyler, Noah Centineo, Loretta Devine, Giorgia Whigham, Alice Lee, Lea Thompson, Alan Ruck, Mary Pat Gleason, Chrissy Metz, Elizabeth Tovey, Mariam Tovey, Matt Malloy, Will Peltz</t>
  </si>
  <si>
    <t>A case of mistaken identity results in unexpected romance when the most popular girl in high school and the biggest loser must come together to win over their crushes.</t>
  </si>
  <si>
    <t>tt3120314</t>
  </si>
  <si>
    <t>Shark Exorcist</t>
  </si>
  <si>
    <t>Angela Kerecz, Bobby Kerecz, Channing Dodson, Madison Carney, Alaine Huntington, Christy Moritz, Roni Jonah, Kirstin Vanhooser, Megan Hunt, James Balsamo, Gretchen Mosby, Lexi Nimmo, Glynne Blackwell, Bubba Bradley, Gracie Rogers</t>
  </si>
  <si>
    <t>A demonic nun unleashes holy hell when she summons the devil to possess a great white shark.</t>
  </si>
  <si>
    <t>tt3120916</t>
  </si>
  <si>
    <t>Little Feet</t>
  </si>
  <si>
    <t>Lana Rockwell, Nico Rockwell, Rene Cuante-Bautista, Olinga Bolden, Tussi Bolden, Benjamin Keepers</t>
  </si>
  <si>
    <t>A couple of young kids living in Los Angeles (played by Rockwell's children Nico and Lana), decide that they want to see "the river." Setting out alone, their encounters along the way ...</t>
  </si>
  <si>
    <t>tt3120944</t>
  </si>
  <si>
    <t>The Book of Daniel</t>
  </si>
  <si>
    <t>Anna Zielinski</t>
  </si>
  <si>
    <t>Robert Miano, Andrew Bongiorno, Lance Henriksen, Kevin McCorkle, Rolf Saxon, Peter Kluge, Liam Matthews, Ben Maccabee, Alice Amter, Philip Anthony-Rodriguez, Kevin Blake, Drew Cardillo, Francesco CurÃ¡, Alton Demore, Anthony L. Fernandez</t>
  </si>
  <si>
    <t>In 605 B.C. Jerusalem was conquered by the Babylonians and many of their best young men were taken into captivity, including Daniel. Daniel was taken to Babylon to serve it. As Powerful ...</t>
  </si>
  <si>
    <t>tt3120960</t>
  </si>
  <si>
    <t>Skin Traffik</t>
  </si>
  <si>
    <t>Ara Paiaya</t>
  </si>
  <si>
    <t>Adam Davidson, Ara Paiaya</t>
  </si>
  <si>
    <t>Raging Pictures</t>
  </si>
  <si>
    <t>Mickey Rourke, Eric Roberts, Daryl Hannah, Michael Madsen, Jeff Fahey, Dominique Swain, Gary Daniels, Alan Ford, Ara Paiaya, Ron Smoorenburg, Raquel Paiaya, Arianne Paiaya, Jerry Anderson, Max Cavenham, Sean Francis George</t>
  </si>
  <si>
    <t>HITMAN for hire Bradley decides to turn his back on killing for a living and drops out of society, But, when he encounters a savage pimp and a desperate woman in the London suburbs under ...</t>
  </si>
  <si>
    <t>tt3121050</t>
  </si>
  <si>
    <t>Oktober November</t>
  </si>
  <si>
    <t>Nora von WaldstÃ¤tten, Peter Simonischek, Ursula Strauss, Sebastian Koch, Johannes Zeiler, Andreas Ressl, Samuel Finzi, Sebastian HÃ¼lk, Judith Engel, JÃ¶rn Hentschel, Claudia Martini, Sascha MerÃ©nyi, Wolfgang Zarnack, Brigitte Zeh</t>
  </si>
  <si>
    <t>Successful actress returns to her family home in rural Austria to visit her ailing father and her sister who spent her whole life taking care of him and her family. The reunion is marked by jealousy, introspection and a secret.</t>
  </si>
  <si>
    <t>tt3121096</t>
  </si>
  <si>
    <t>Farsh wa Ghata</t>
  </si>
  <si>
    <t>Asser Yassin, Amr Abed, Mohamed Mamdouh, Mona Sheimy, Seif El Aswany, Sondos Shabayek, Latifa Fahmy, Yara Goubran, Atef Yousef</t>
  </si>
  <si>
    <t>In one of the most extraordinary nights in the history of Egypt, the prisons were suddenly opened, leaving thousands of prisoners wandering the desert. Among them was one man trying to find...</t>
  </si>
  <si>
    <t>tt3121122</t>
  </si>
  <si>
    <t>Let's Ruin It with Babies</t>
  </si>
  <si>
    <t>Kestrin Pantera</t>
  </si>
  <si>
    <t>KP2 Productions</t>
  </si>
  <si>
    <t>Kestrin Pantera, Jonathan Grubb, Eva Kim, Sam Friedman, Ria Bellafiore, Catie Lazarus, Flora Grubb, Linda Phillips-Palo, Patrick Daniel, Nancy Griffin, Rebecca Larsen, Sean Kelly, Yelena Rachitsky, Batgirl, Hansel</t>
  </si>
  <si>
    <t>Channing has it all- a beautiful house, a rock star lifestyle, and a loving husband intent on ruining it all by knocking her up.</t>
  </si>
  <si>
    <t>tt3121200</t>
  </si>
  <si>
    <t>Breakdown Lane</t>
  </si>
  <si>
    <t>Bob Schultz, Robert Conway</t>
  </si>
  <si>
    <t>Robert Conway, Bob Schultz</t>
  </si>
  <si>
    <t>Whitney Moore, Kevin Tye, Clint James, Shane Dean, Dan Higgins, Owen Conway, William 'Bill' Connor, Monica Engesser, Nicole Zylstra, Liz Manning, Santiago Craig, Carrie Fee, Patrick Lick, Gianna Frangella, Rob S. Gray</t>
  </si>
  <si>
    <t>When Kirby Lane's SUV breaks down in the middle of the desert, she must overcome the dehydration, coyotes, and lurking undead to find her way home.</t>
  </si>
  <si>
    <t>tt3121332</t>
  </si>
  <si>
    <t>Nasty Baby</t>
  </si>
  <si>
    <t>SebastiÃ¡n Silva, Kristen Wiig, Tunde Adebimpe, Reg E. Cathey, Mark Margolis, AgustÃ­n Silva, Alia Shawkat, Lillias White, Anthony Chisholm, Marsha Stephanie Blake, William Oliver Watkins, Constance Shulman, Neal Huff, Jesse Thurston, Catrina Ganey</t>
  </si>
  <si>
    <t>A close-knit trio navigates the idea of creating life, while at the same time being confronted with a brutal scenario.</t>
  </si>
  <si>
    <t>tt3121434</t>
  </si>
  <si>
    <t>Yolki 3</t>
  </si>
  <si>
    <t>Russian, English, Chinese</t>
  </si>
  <si>
    <t>Levan Gabriadze, Aleksandr Karpilovskiy</t>
  </si>
  <si>
    <t>Olga Kharina, Anna Matison</t>
  </si>
  <si>
    <t>Konstantin Khabenskiy, Ivan Urgant, Sergey Svetlakov, Tatyana Dogileva, Elena Plaksina, Irina Arkhipova, Anna Chipovskaya, Pyotr Fyodorov, Lera Strelyaeva, Vera Strokova, Valentin Gaft, Ivan Ivashkin, Anton Bogdanov, Mariya Lugovaya, Yuriy Kutsenko</t>
  </si>
  <si>
    <t>Two years has passed - Boris and Zhenya's one year- old son's bring friends to the psychiatric hospital on the New Year's eve. Little Nastya, whose parents separated two beloved dogs from one another, tries to help them .</t>
  </si>
  <si>
    <t>tt3121442</t>
  </si>
  <si>
    <t>Sit ting fung wan 3</t>
  </si>
  <si>
    <t>Pop Movies</t>
  </si>
  <si>
    <t>Ching Wan Lau, Louis Koo, Daniel Wu, Xun Zhou, Michelle Ye, Alex Fong, Kenneth Tsang, Man-Tat Ng, Lei Huang, Ka Tung Lam, Ka Wah Lam, Yi Huang, Kar Lok Chin, Wilfred Lau, Vincent Kok</t>
  </si>
  <si>
    <t>In the 1970s, the Hong Kong government enacted a policy that granted each male heir of New Territories villagers the privilege to build a house without paying any dues to the government. ...</t>
  </si>
  <si>
    <t>tt3121474</t>
  </si>
  <si>
    <t>Dan sun nam lui 2</t>
  </si>
  <si>
    <t>Hairun Movies &amp; TV Group</t>
  </si>
  <si>
    <t>Louis Koo, Yuanyuan Gao, Miriam Chin Wah Yeung, Vic Chou, Daniel Wu, Aaron Chow, Man-Yin Ho, Kibby Lau, Vicky Liao, Mingze Liu, Chor-Lam Ma, Jingyao Yan</t>
  </si>
  <si>
    <t>Two former lovers find themselves irresistibly drawn back together, despite the fact that each of them is engaged to someone else.</t>
  </si>
  <si>
    <t>HKD 75000000</t>
  </si>
  <si>
    <t>tt3121562</t>
  </si>
  <si>
    <t>Spud 3: Learning to Fly</t>
  </si>
  <si>
    <t>John Van De Ruit</t>
  </si>
  <si>
    <t>Troye Sivan, Sven Ruygrok, Blessing Xaba, Genna Blair, Travis Hornsby, Jonathan Briedenhann, Tom Burne, Mat Caldecott, John Cleese, Sonia Esguiera, Andre Jacobs, Byron Langley, Christine le Brocq, Caspar Lee, Alex McGregor</t>
  </si>
  <si>
    <t>As Spud Milton continues his awkward stagger through adolescence, he learns one of life's most important lessons: When dealing with women and cretins, nothing is ever quite as it seems. "...</t>
  </si>
  <si>
    <t>tt3121604</t>
  </si>
  <si>
    <t>Duniyadari</t>
  </si>
  <si>
    <t>Chinmay Mandlekar</t>
  </si>
  <si>
    <t>DreamingTwentyFourBySeven</t>
  </si>
  <si>
    <t>Swwapnil Joshi, Ankush Chaudhari, Urmila Kanitkar, Sai Tamhankar, Jitendra Joshi, Sushant Shellar, Sandeep Kulkarni, Richa Pariyalli, Anand Abhyankar, Nagesh Bhonsle, Rajesh Bhosle, Shrirang Deshmukh, Ajinkya Joshi, Nitesh Kalbande, Kasim Pishori</t>
  </si>
  <si>
    <t>Shreyas discovers the magic of love and friendship in college days; only to be perplexed with the choices to be made.</t>
  </si>
  <si>
    <t>tt3121860</t>
  </si>
  <si>
    <t>Tom Sands</t>
  </si>
  <si>
    <t>Mick Sands, Mick Sands</t>
  </si>
  <si>
    <t>Substantial Films</t>
  </si>
  <si>
    <t>Mark Drake, Sophie Barker, Rosie Akerman, Miles Jovian, Julian Glover, Callie Moore, Jon Bartlett, Alexi Parkin, Mia E.M. Chamberlain, Jj Borrett, Jesse Kidd Moore, Mick Smith, Stephen Carr, RenÃ© Zimmermann, Ava Gold</t>
  </si>
  <si>
    <t>When four friends go camping on the South Downs, they are quite literally tortured by their past.</t>
  </si>
  <si>
    <t>tt3122014</t>
  </si>
  <si>
    <t>Hajnali lÃ¡z</t>
  </si>
  <si>
    <t>Israel, Sweden, Hungary</t>
  </si>
  <si>
    <t>PÃ©ter GÃ¡rdos, Marianne Ahrne</t>
  </si>
  <si>
    <t>Cinema Soleil</t>
  </si>
  <si>
    <t>Gila Almagor, Lehel KovÃ¡cs, GÃ¡bor MÃ¡tÃ©, Anna AzcÃ¡rate, ZoltÃ¡n Seress, PÃ©ter Scherer, Andrea Petrik, Zsolt PÃ¡ll, JÃ³zsef Gyabronka, Szilvia PintÃ©r, Eszter FÃ¶ldes, Andrea Menczel, MilÃ¡n Schruff, Anita TÃ³th, Mari CsomÃ³s</t>
  </si>
  <si>
    <t>the story of a love born in the strangest of circumstances between two long-suffering survivors of the hell that was the Holocaust. Their love overcomes all obstacles in its path including ...</t>
  </si>
  <si>
    <t>tt3122390</t>
  </si>
  <si>
    <t>Beacon Point</t>
  </si>
  <si>
    <t>Eric Blue</t>
  </si>
  <si>
    <t>Eric Blue, Eric Blue</t>
  </si>
  <si>
    <t>Rae Olivier, Jon Briddell, Eric Goins, Jason Burkey, RJ Shearer, Takara Clark, Megan Gallacher, Jason MacDonald, Justin Miles, Paisley Scott, Jayson Warner Smith, Randall Taylor</t>
  </si>
  <si>
    <t>A group of hikers lost on the Appalachian Trail stumble across an ancient secret that threatens their survival.</t>
  </si>
  <si>
    <t>tt3122422</t>
  </si>
  <si>
    <t>Out to Kill</t>
  </si>
  <si>
    <t>Tom Goss, Rob Moretti, Scott Sell, Christopher Patrino, Mark Strano, Lee Williams, Nicolas Burgos, Christopher Cutillo, Jeffrey Klein, Aaron Quick Nelson, Joey Panek, Michael Kenneth Fahr, Karleigh Chase, Mark Manning, Kathi Brown</t>
  </si>
  <si>
    <t>When the alpha male at an all-gay loft complex winds up dead, only one friend, believing it's murder, hires a P.I. to look into it.</t>
  </si>
  <si>
    <t>tt3122436</t>
  </si>
  <si>
    <t>The Secret Path</t>
  </si>
  <si>
    <t>Fantasy, History, Mystery</t>
  </si>
  <si>
    <t>Richard Mansfield</t>
  </si>
  <si>
    <t>Richard Mansfield, Richard Mansfield</t>
  </si>
  <si>
    <t>Mansfield Dark Productions</t>
  </si>
  <si>
    <t>Darren Bransford, Henry Regan, Miguel Campbell-Lewis, Daniel Mansfield</t>
  </si>
  <si>
    <t>A love story. Theo and Frank are on the run from the British Navy in the early 1800's. They hide in the grounds of an abandoned country house and discover it's more than the living they're running from.</t>
  </si>
  <si>
    <t>tt3122608</t>
  </si>
  <si>
    <t>It's Gawd!</t>
  </si>
  <si>
    <t>Gerald Brunskill</t>
  </si>
  <si>
    <t>Jessica Brody, Gerald Brunskill</t>
  </si>
  <si>
    <t>Wow and Flutter Media</t>
  </si>
  <si>
    <t>Tommy Chong, Booboo Stewart, Josh Meyers, Susannah Hillard, Cindy Vela, Mara Hall, Cameron Daddo, Brian George, Sari Lennick, Jackie Moore, Bert Rotundo, Benjamin Black, Michael Teh, Jacqui Holland, CariDee English</t>
  </si>
  <si>
    <t>Amid the threat of nuclear proliferation, global warming and terrorism, the earth's creator tries to reconnect with mankind by returning to the planet and hosting his own variety show.</t>
  </si>
  <si>
    <t>tt3122842</t>
  </si>
  <si>
    <t>The Automatic Hate</t>
  </si>
  <si>
    <t>Justin Lerner, Katharine O'Brien</t>
  </si>
  <si>
    <t>Joseph Cross, Adelaide Clemens, Deborah Ann Woll, Richard Schiff, Vanessa Zima, Yvonne Zima, Ricky Jay, Catherine Carlen, Caitlin O'Connell, George Riddle, Craig Wesley Divino, Sea McHale, Travis Quentin Young, Ratani Khan, Brooke Stone</t>
  </si>
  <si>
    <t>When chef Davis's alluring young cousin Alexis appears on his doorstep one night, he discovers that a side of his family has been kept secret from him. Against his father's wishes, he ...</t>
  </si>
  <si>
    <t>tt3123010</t>
  </si>
  <si>
    <t>El cumple de la abuela</t>
  </si>
  <si>
    <t>Javier Colinas</t>
  </si>
  <si>
    <t>Adriana Pelusi, Reynolds Robledo</t>
  </si>
  <si>
    <t>Susana Alexander, JosÃ© Carlos RodrÃ­guez, TiarÃ© Scanda, Rodrigo Murray, Luis Arrieta, Paola NuÃ±ez, Luis Ernesto Franco, Marimar Vega, Antonio Gaona, Martha Claudia Moreno, Cesar Giraldo, Paulette Hernandez, Elba JimÃ©nez</t>
  </si>
  <si>
    <t>A family gathering at the usual Hacienda brings astonishing events around the grandmother's birthday.</t>
  </si>
  <si>
    <t>tt3123140</t>
  </si>
  <si>
    <t>Sarki SÃ¶yleyen Kadinlar</t>
  </si>
  <si>
    <t>Binnur Kaya, Philip Arditti, Deniz HasgÃ¼ler, Kevork Malikyan, Aylin Aslim, Melisa Akman, Vedat Erincin, Halit ErgenÃ§, Nebil Sayin</t>
  </si>
  <si>
    <t>An island is evacuated because of a possible earthquake, but some people don't comply this order and decide to stay the island.</t>
  </si>
  <si>
    <t>tt3124060</t>
  </si>
  <si>
    <t>Da muss Mann durch</t>
  </si>
  <si>
    <t>Wotan Wilke MÃ¶hring, Julia Jentsch, Jan Josef Liefers, Fahri Yardim, Oliver Korittke, Daniela Ziegler, Sophia Thomalla, Stephan Luca, Peter Prager, Edita Malovcic, Karoline Schuch, Anton Figl, Victoria Sordo, Enrique GarcÃ­a Coll, Sarah Rebellato</t>
  </si>
  <si>
    <t>Paul is done with love - until he meets Lena. Now he has to convince her family on Mallorca of himself being the right one for their daughter. Lena's mother though would prefer Patrick by ...</t>
  </si>
  <si>
    <t>tt3124210</t>
  </si>
  <si>
    <t>Jet Trash</t>
  </si>
  <si>
    <t>Simon Lewis, Simon Lewis</t>
  </si>
  <si>
    <t>Sofia Boutella, Robert Sheehan, Jasper PÃ¤Ã¤kkÃ¶nen, Craig Parkinson, Adelayo Adedayo, Osy Ikhile, Joelle Koissi, Phelim Kelly, Raj Zutshi, Bharat Bhatia, Roy Martin Thorn, Sanjay Vichare, Ashley Radford, Dean Kingdon, Alice Hughes</t>
  </si>
  <si>
    <t>Lee and Sol are hiding out on a beach in Southern India living a slacker life of sex, drugs and parties. Trouble comes to paradise when Vix, a beautiful girl from Lee's past, turns up. ...</t>
  </si>
  <si>
    <t>tt3124398</t>
  </si>
  <si>
    <t>Privychka rasstavatsya</t>
  </si>
  <si>
    <t>Ekaterina Telegina</t>
  </si>
  <si>
    <t>Vasiliy Rovenskiy, Vasiliy Rovenskiy</t>
  </si>
  <si>
    <t>Alyona Konstantinova, Mariya Ivakova, Elizaveta Boyarskaya, Aleksey Filimonov, Polina Filonenko, Pyotr Fyodorov, Rodion Galyuchenko, Yang Ge, Olga Kavalay-Aksyonova, Danila Kozlovsky, Karlo Lavanya, Alexander Petrov, Pyotr Rykov, Artur Smolyaninov, Aleksandra Tyuftey</t>
  </si>
  <si>
    <t>A girl is looking for an answer to her continuous break-ups. She decides to meet all her ex-boyfriends to ask them why they broke up with her. Will she find an answer? No. Will she find her true love? Definitely yes.</t>
  </si>
  <si>
    <t>tt3124456</t>
  </si>
  <si>
    <t>Memories</t>
  </si>
  <si>
    <t>Prithviraj Sukumaran, Sreejith Ravi, Vijayaraghavan, Suresh Krishna, Mia George, Meghana Raj, Rahul Madhav, S.P. Sreekumar, Nedumudi Venu, Vanitha Krishnachandran, Irshad, Disney James, Madhupal, Rishi Prakash, Praveena</t>
  </si>
  <si>
    <t>Sam Alex, a drunkard ex-cop, is forced to investigate a series of murders which are committed in the same pattern. His search leads to a serial killer, and something more than what he expected.</t>
  </si>
  <si>
    <t>tt3124676</t>
  </si>
  <si>
    <t>Little Rascals: Best of Our Gang</t>
  </si>
  <si>
    <t>Eugene 'Porky' Lee, George 'Spanky' McFarland, Carl 'Alfalfa' Switzer, Billie 'Buckwheat' Thomas</t>
  </si>
  <si>
    <t>Spanky, Buckwheat, Porky and all The Little Rascals at their hilarious best!</t>
  </si>
  <si>
    <t>tt3124680</t>
  </si>
  <si>
    <t>Island of Grace</t>
  </si>
  <si>
    <t>John Lansing</t>
  </si>
  <si>
    <t>Shari Anderson</t>
  </si>
  <si>
    <t>Jaycee Lynn, Samuel Potts, Matthew Davis, Savanna Hines, Jai Augustus, Wilbur T. O'Riley, Krista Hollinger, Christopher Greggs, Ryder Christensen, Samantha Nelson, Wayne Scofield, Harold Miller, Kristen Anderson, Amy Francis, Erica Rawlee</t>
  </si>
  <si>
    <t>Engine failure over Indonesia causes jet to crash near unpopulated island. Faith in God helps the three twenty-something survivors live through the ordeal of waiting for rescue by those missing them and wanting their return.</t>
  </si>
  <si>
    <t>tt3125220</t>
  </si>
  <si>
    <t>Little Accidents</t>
  </si>
  <si>
    <t>Sara Colangelo</t>
  </si>
  <si>
    <t>Boyd Holbrook, Randy Springer, Jacob Lofland, Beau Wright, Steven St. Gelais, Travis Tope, Grant Bauman, Jim Workman, Kimberly Shrewsbury, James DeForest Parker, Mike Seely, ChloÃ« Sevigny, Alexia Rasmussen, Elizabeth Banks, Jonathan Heffley</t>
  </si>
  <si>
    <t>In a small American town still living in the shadow of a terrible coal mine accident, the disappearance of a teenage boy draws together a surviving miner, the lonely wife of a mine executive, and a local boy in a web of secrets.</t>
  </si>
  <si>
    <t>tt3125324</t>
  </si>
  <si>
    <t>Beyond the Lights</t>
  </si>
  <si>
    <t>Gugu Mbatha-Raw, Nate Parker, Minnie Driver, Machine Gun Kelly, Danny Glover, Darryl Stephens, Elaine Tan, Isaac Keys, Tyler Christopher, Benito Martinez, Aisha Hinds, India Jean-Jacques, Deidrie Henry, Estelle, Malieek Straughter</t>
  </si>
  <si>
    <t>The pressures of fame have superstar singer Noni on the edge, until she meets Kaz, a young cop who works to help her find the courage to develop her own voice and break free to become the artist she was meant to be.</t>
  </si>
  <si>
    <t>tt3125472</t>
  </si>
  <si>
    <t>Gui lai</t>
  </si>
  <si>
    <t>Geling Yan, Jingzhi Zou</t>
  </si>
  <si>
    <t>Li Gong, Daoming Chen, Huiwen Zhang, Tao Guo, Ni Yan, Chun Li, Jia-yi Zhang, Peiqi Liu, Jiali Ding, Bai Qing Xin, Feng Zu, Xiaoyi Chen</t>
  </si>
  <si>
    <t>Lu and Feng are a devoted couple forced to separate when Lu is arrested and sent to a labor camp as a political prisoner during the Cultural Revolution. He finally returns home only to find that his beloved wife no longer recognizes him.</t>
  </si>
  <si>
    <t>tt3125652</t>
  </si>
  <si>
    <t>Pasolini</t>
  </si>
  <si>
    <t>Maurizio Braucci, Abel Ferrara</t>
  </si>
  <si>
    <t>Capricci Films</t>
  </si>
  <si>
    <t>Willem Dafoe, Ninetto Davoli, Riccardo Scamarcio, Valerio Mastandrea, Roberto Zibetti, Andrea Bosca, Giada Colagrande, Damiano Tamilia, Francesco Siciliano, Luca Lionello, Salvatore Ruocco, Adriana Asti, Maria de Medeiros, Guillaume Rumiel Braun, Dounia Sichov</t>
  </si>
  <si>
    <t>A kaleidoscopic look at the last day of Italian filmmaker</t>
  </si>
  <si>
    <t>tt3126460</t>
  </si>
  <si>
    <t>Pojken med guldbyxorna</t>
  </si>
  <si>
    <t>Ella Lemhagen, Max Lundgren</t>
  </si>
  <si>
    <t>Lukas Holgersson, Olle Krantz, Nina Sand, Shanti Roney, Jimmy LindstrÃ¶m, Kurt Ravn, Annika Hallin, Lotta Karlge, Rolf Lydahl, Kjell Wilhelmsen, Lena Carlsson, Harald Hamrell, Mats Blomgren, Mats Andersson, Stella Rauan Norrthon</t>
  </si>
  <si>
    <t>When Mats stumbles upon a pair of pants containing an unlimited amount of money, everything changes. Now he can buy everything he ever wanted, not knowing that powerful forces are tracking him down.</t>
  </si>
  <si>
    <t>tt3127016</t>
  </si>
  <si>
    <t>Sharon 1.2.3.</t>
  </si>
  <si>
    <t>Mark Brown, Wesley Mills</t>
  </si>
  <si>
    <t>Gina Rodriguez, Nadine Velazquez, Skyler Samuels, Erinn Hayes, Aarti Mann, Jillian Rose Reed, Matt Bush, Vik Sahay, Will Harris, Kiff VandenHeuvel, Nicole Dele, Melissa Gomez, David Baptiste, Sheila Shaw, Laura Brunkala</t>
  </si>
  <si>
    <t>Jonah is a true nerd turned successful business man who is living the dream with two gorgeous women named Sharon. But the dream gets too real when he meets a third Sharon and falls in love.</t>
  </si>
  <si>
    <t>tt3127022</t>
  </si>
  <si>
    <t>The Bookshop</t>
  </si>
  <si>
    <t>Isabel Coixet, Penelope Fitzgerald</t>
  </si>
  <si>
    <t>Diagonal TV</t>
  </si>
  <si>
    <t>Emily Mortimer, Bill Nighy, Hunter Tremayne, Honor Kneafsey, Michael Fitzgerald, Frances Barber, Reg Wilson, James Lance, Patricia Clarkson, Lucy Beckwith, Nigel O'Neill, Jorge Suquet, Harvey Bennett, Lana O'Kell, Adie Allen</t>
  </si>
  <si>
    <t>England 1959. In a small East Anglian town, Florence Green decides, against polite but ruthless local opposition, to open a bookshop.</t>
  </si>
  <si>
    <t>tt3127636</t>
  </si>
  <si>
    <t>Akbar Abdi, Elnaz Shakerdust, Esmaeel Khalaj, Mahbubeh Bayat, Kamran Tafti, Maryam Kaviani, Amir Noori, Arsalan Ghasemi, Majid Moshiri, Tina Akhondtabar, Mahsa Kamyabi, Arezoo Afshar, Mujtaba Amiri, Amir Dejhakam, Gwen Holloway</t>
  </si>
  <si>
    <t>Afsaneh is a poor girl who because of many debts of her father has stole her father's demand notes and escaped. She then meets a pious clergy who decides to help her but this is only the beginning of the problems.</t>
  </si>
  <si>
    <t>tt3127698</t>
  </si>
  <si>
    <t>Freistatt</t>
  </si>
  <si>
    <t>Marc Brummund</t>
  </si>
  <si>
    <t>Nicole Armbruster, Marc Brummund</t>
  </si>
  <si>
    <t>Louis Hofmann, Alexander Held, Stephan Grossmann, Max Riemelt, Katharina Lorenz, Uwe Bohm, Langston Uibel, Enno Trebs, Justus Rosenkranz, Ole Joensson, Anna Bullard, Hans-Peter Korff, Hendrik von BÃ¼ltzingslÃ¶wen, Megan Gay, Katharina SchÃ¼tz</t>
  </si>
  <si>
    <t>A young free-minded German 14 year old boy in a northern Lower Saxony province town is in love with his mother. His stepfather identifies him as a competitor, and has him brought to a ...</t>
  </si>
  <si>
    <t>tt3127818</t>
  </si>
  <si>
    <t>Toen was geluk heel gewoon</t>
  </si>
  <si>
    <t>Lars Boom</t>
  </si>
  <si>
    <t>Lars Boom, Kees Boot, Wouter Braaf, Joke Bruijs, Edo Brunner, Dennis Coenen, Gerard Cox, Walter Crommelin, Tina de Bruin, Jelle de Jong, Khaldoun Elmecky, Porgy Franssen, Rian Gerritsen, Richard Groenendijk, Alexander Heeren</t>
  </si>
  <si>
    <t>tt3128900</t>
  </si>
  <si>
    <t>Miss Meadows</t>
  </si>
  <si>
    <t>Katie Holmes, James Badge Dale, Callan Mulvey, Jean Smart, Mary Kay Place, Ava Kolker, Stephen Bishop, Kate Linder, James Landry HÃ©bert, James Keane, Graham Beckel, Gregory Allen Smith, Anna Moravcik, Tyler Corbet, Milly Hopkins</t>
  </si>
  <si>
    <t>A story centered on a proper elementary school teacher who moonlights as a vigilante.</t>
  </si>
  <si>
    <t>tt3129282</t>
  </si>
  <si>
    <t>War Chhod Na Yaar</t>
  </si>
  <si>
    <t>War Chod Na Yaar</t>
  </si>
  <si>
    <t>Faraz Haider</t>
  </si>
  <si>
    <t>Faraz Haider, Deepak Kingrani</t>
  </si>
  <si>
    <t>AOPL Entertainment</t>
  </si>
  <si>
    <t>Sharman Joshi, Soha Ali Khan, Javed Jaffrey, Sanjay Mishra, Dalip Tahil, Mukul Dev, Vivek Rana, Deepak Kingrani, Avantika Khatri, Faraz Haider</t>
  </si>
  <si>
    <t>It is M*A*S*H comes to India and meets bollywood. A situational/satirical comedy, full of funny dialogues and tries to show a new side of war. Starring Javed Jafferi and Sharman Joshi in ...</t>
  </si>
  <si>
    <t>tt3129382</t>
  </si>
  <si>
    <t>Ambareesha</t>
  </si>
  <si>
    <t>Mahesh Sukadhare</t>
  </si>
  <si>
    <t>Darshan Thoogudeep, Priyamani, Rachita Ram, Ambarish, Dr. Kingmoohan, Kelly Dorji, Ravi Kale, Sadhu Kokila, Sharath Lohitashwa, Bullet Prakash</t>
  </si>
  <si>
    <t>A simple man from a village comes to a city to make his fortune and will not accept mistreatment from anyone.</t>
  </si>
  <si>
    <t>tt3129564</t>
  </si>
  <si>
    <t>Diplomatie</t>
  </si>
  <si>
    <t>Cyril Gely, Volker SchlÃ¶ndorff</t>
  </si>
  <si>
    <t>AndrÃ© Dussollier, Niels Arestrup, Burghart KlauÃŸner, Robert Stadlober, Charlie Nelson, Jean-Marc Roulot, Stefan Wilkening, Thomas Arnold, Lucas Prisor, Attila Borlan, Marie Dompnier, Claudine Acs, Dominique Engelhardt, Johannes KlauÃŸner, Charles Morillon</t>
  </si>
  <si>
    <t>A historical drama that depicts the relationship between Dietrich von Choltitz, the German military governor of occupied Paris, and Swedish consul-general Raoul Nordling.</t>
  </si>
  <si>
    <t>tt3129656</t>
  </si>
  <si>
    <t>Bamse och tjuvstaden</t>
  </si>
  <si>
    <t>Christian Ryltenius</t>
  </si>
  <si>
    <t>Rune AndrÃ©asson, Johan Kindblom</t>
  </si>
  <si>
    <t>Peter Haber, Morgan Alling, Steve Kratz, Magnus HÃ¤renstam, Leif AndrÃ©e, Tomas Bolme, Tea StjÃ¤rne, Shebly Niavarani, Ia Langhammer, Maria Bolme, Tomas Tivemark, Edith Enberg-Salibi, Karin Gidfors, Susanne Kujala, Nicklas Lindh</t>
  </si>
  <si>
    <t>The world's strongest (and kindest) bear has to save his kidnapped grandmother when the town's former thieves band together to steal everything they can, led by the dastardly fox Reinard.</t>
  </si>
  <si>
    <t>tt3129892</t>
  </si>
  <si>
    <t>Cryptic</t>
  </si>
  <si>
    <t>Freddie Hutton-Mills, Bart Ruspoli</t>
  </si>
  <si>
    <t>Next Level Films</t>
  </si>
  <si>
    <t>Ed Stoppard, Daniel Feuerriegel, Robert Glenister, Vas Blackwood, Philip Barantini, Ray Panthaki, Ben Shafik, Sally Leonard, Jerry Anderson</t>
  </si>
  <si>
    <t>Eight guys from a crime organization in London are sent to guard a coffin.</t>
  </si>
  <si>
    <t>tt3129916</t>
  </si>
  <si>
    <t>Le beau monde</t>
  </si>
  <si>
    <t>Ana Girardot, Bastien Bouillon, Baptiste Lecaplain, AurÃ©lia Petit, Sergi LÃ³pez, India Hair, StÃ©phane Bissot, Lawrence Valin, Blanche Cluzet, David Houri, Jean-NoÃ«l BroutÃ©, Coralie Jouhier, Jean-Alain Velardo, Brice Valette, MichÃ¨le Gleizer</t>
  </si>
  <si>
    <t>Alice, a twenty-year-old girl of modest origin, lives in Bayeux, a small town in Normandy. She has an unambitious boyfriend, Kevin, and works at the the moment as a salesgirl in a bakeshop....</t>
  </si>
  <si>
    <t>tt3130082</t>
  </si>
  <si>
    <t>Pirate's Code: The Adventures of Mickey Matson</t>
  </si>
  <si>
    <t>Harold Cronk, Eric Machiela</t>
  </si>
  <si>
    <t>EMC Productions</t>
  </si>
  <si>
    <t>Christopher Lloyd, Tia Carrere, Frank Collison, Kenton Duty, Patrika Darbo, Savannah Jayde, Peter Adrian Sudarso, Tim Holmes, Derek Brandon, Ralph Lister, Ric Sarabia, Frank Drank, Evan Koons, Francesca Derosa, Kaitlyn Squires</t>
  </si>
  <si>
    <t>Heroes Mickey and his best friend, Sully, are forced to take on a mission to save our country from the evil plans of Admiral Ironsides. The Admiral and his motley crew of modern day pirates...</t>
  </si>
  <si>
    <t>tt3130302</t>
  </si>
  <si>
    <t>Ben Chessell</t>
  </si>
  <si>
    <t>Lawrence Leung, Ben Chessell</t>
  </si>
  <si>
    <t>Lawrence Leung, Timothy Spall, John Luc, Thomas Vu, Ferdinand Hoang, Linda Schragger, Adam Murphy, Yang Li, Ai Xin Dart, Maureen Sherlock, Lily Sullivan, Chris Broadstock, Syd Brisbane, Louise Siversen, Eddie Baroo</t>
  </si>
  <si>
    <t>When Chinese-Australian teenager Lawrence fails his high-school exams because of cheating, destroying his dreams of a medical degree, he's banished to the country for the summer. There, he ...</t>
  </si>
  <si>
    <t>tt3130560</t>
  </si>
  <si>
    <t>SchneeflÃ¶ckchen</t>
  </si>
  <si>
    <t>German, English, Turkish, Polish</t>
  </si>
  <si>
    <t>Adolfo J. Kolmerer, William James</t>
  </si>
  <si>
    <t>Arend Remmers</t>
  </si>
  <si>
    <t>Lopta Film</t>
  </si>
  <si>
    <t>Reza Brojerdi, Erkan Acar, Alexander Wolf, Loretta Stern, Matti Klemm, JÃ¼rgen Brunner, Robin Schmid, Xenia Assenza, Oliver Korittke, David Masterson, Gedeon Burkhard, Katja Wagner, Stephen M. Gilbert, Alexander Schubert, Katrine Eichberger</t>
  </si>
  <si>
    <t>Hunting down the murderer of their families in an anarchic Berlin of the near future, the outlaws Tan and Javid find themselves trapped in the wicked fairytale of a mysterious screenplay ...</t>
  </si>
  <si>
    <t>tt3130594</t>
  </si>
  <si>
    <t>Daniel DiMarco</t>
  </si>
  <si>
    <t>Mad Samurai Productions</t>
  </si>
  <si>
    <t>Amanda Crew, Stephen McHattie, Ty Olsson, Jack Kesy, David Cubitt, Peter McRobbie, Philip Granger, Matty Finochio, Darren Dolynski, Aaron Hutchinson, Paul Herbert, Jason Diablo, Fanny Migneault-Lecavalier</t>
  </si>
  <si>
    <t>After a lengthy absence, a small town outlaw returns to his hometown, violently obsessed with the notion that his Mother's death was not a suicide.</t>
  </si>
  <si>
    <t>tt3130734</t>
  </si>
  <si>
    <t>Phantom Halo</t>
  </si>
  <si>
    <t>Antonia Bogdanovich</t>
  </si>
  <si>
    <t>Antonia Bogdanovich, Anne Heffron</t>
  </si>
  <si>
    <t>Station 8 Films</t>
  </si>
  <si>
    <t>Rebecca Romijn, Thomas Brodie-Sangster, Tobin Bell, Luke Kleintank, Clare Grant, Sebastian RochÃ©, Gbenga Akinnagbe, Susan Park, Ashley Hamilton, Laila Odom, Jose Rosete, Raymond Ma, Sammi-Jack Martincak, Jeff Seymour, Taji Coleman</t>
  </si>
  <si>
    <t>Brothers Samuel and Beckett Emerson are barely scraping by. Their father, Warren, continues to gamble and drink away any money they bring home. With all the havoc that is constantly going ...</t>
  </si>
  <si>
    <t>tt3130742</t>
  </si>
  <si>
    <t>Les portes du soleil: AlgÃ©rie pour toujours</t>
  </si>
  <si>
    <t>Access (V) Prod</t>
  </si>
  <si>
    <t>Zakaria Ramdane, SmaÃ¯n, Lorie Pester, Sofia Nouacer, Ahmed Benaissa, Patrice Quarteron, Amine Mentseur, Athman Bendaoud, Madjid Ben Blal, Mehdi Tahmi, Haifa Rahim, Abdelkader Djeriou, Mourad Khane, Mike Tyson, Bahia Rachedi</t>
  </si>
  <si>
    <t>An Algerian secret agent has to destroy an undercover paramilitary organization that plans to strike against the country and its people.</t>
  </si>
  <si>
    <t>tt3130776</t>
  </si>
  <si>
    <t>She's Lost Control</t>
  </si>
  <si>
    <t>Anja Marquardt</t>
  </si>
  <si>
    <t>SLC Film</t>
  </si>
  <si>
    <t>Brooke Bloom, Marc Menchaca, Dennis Boutsikaris, Laila Robins, Tobias Segal, Robert Longstreet, Roxanne Day, Ryan Homchick, Gregory Korostishevsky, Henry Stram, Myra Lucretia Taylor, Michael Medeiros, Pierre Epstein, Danny Boushebel, Frank Anderson</t>
  </si>
  <si>
    <t>The professional and personal life of a sexual surrogate begins to unravel when she starts working with a new client.</t>
  </si>
  <si>
    <t>tt3131050</t>
  </si>
  <si>
    <t>Francisco Castro, Andy Cheng</t>
  </si>
  <si>
    <t>Mike C. Manning, Griffin Freeman, Ryan Pinkston, August Roads, Seth Austin, Lindsay Bushman, Callan Taylor, Teresa Navarro, Nia Bois, Ian Bamberg, Troy Osterberg, Nicholas Scott, BJ Mitchell, Travis Michael Myers, Jonathan Devereaux</t>
  </si>
  <si>
    <t>A group of young men dare a classmate to reach the porch of a legendary old house, said to be haunted by the thirteen victims of a family massacre. In hopes of making a viral video they arm...</t>
  </si>
  <si>
    <t>tt3131210</t>
  </si>
  <si>
    <t>Ich fÃ¼hl mich Disco</t>
  </si>
  <si>
    <t>Axel Ranisch, RenÃ© Rimkus</t>
  </si>
  <si>
    <t>Axel Ranisch, SÃ¶nke Andresen</t>
  </si>
  <si>
    <t>Frithjof Gawenda, Heiko Pinkowski, Christina GroÃŸe, Robert Alexander Baer, Hardy Schwetter, Talisa Lilly Lemke, Petra Hartung, Rosa von Praunheim, Karim Cherif, Guido Schikore, Hartmut Brestrich</t>
  </si>
  <si>
    <t>Actually, Florian Herbst is happiest when his dad isn't at home. Then he can dance around the house with his mum, wear crazy costumes and forget all his troubles. And Hanno Herbst doesn't ...</t>
  </si>
  <si>
    <t>tt3131744</t>
  </si>
  <si>
    <t>Deportees 3</t>
  </si>
  <si>
    <t>Akbar Abdi, Kamand Amirsoleimani, Behnoosh Bakhtiari, Ali Dehkordi, Kambiz Dirbaz, Hossein Forouzandeh, Abolfazl Hamrah, Javad Hashemi, Amin Hayayee, Maryam Kaviani, Alireza Oosivand, Leila Otadi, Ahmad Pourmokhber, Mehran Rajabi, Rose Razavi</t>
  </si>
  <si>
    <t>The war is over and the deportees are back to their homes and each is after his life. A TV-show is trying to meet some old veterans of war. One of them who is very sick should go to ...</t>
  </si>
  <si>
    <t>IRR 59000000000</t>
  </si>
  <si>
    <t>tt3132086</t>
  </si>
  <si>
    <t>Girafada</t>
  </si>
  <si>
    <t>Palestine, Italy, Germany, France</t>
  </si>
  <si>
    <t>Rani Massalha</t>
  </si>
  <si>
    <t>Xavier Nemo, Rani Massalha</t>
  </si>
  <si>
    <t>Saleh Bakri, Laure de Clermont-Tonnerre, Ahmad Bayatra, Mohammad Bakri, Lutuf Nouasser, Roschdy Zem, Doraid Liddawi, Ramzi Maqdisi</t>
  </si>
  <si>
    <t>A male giraffe dies after a nocturnal air raid in a Palestinian zoo. The female giraffe stops eating. A boy and his father, the veterinary of the zoo, look for a solution.</t>
  </si>
  <si>
    <t>tt3132094</t>
  </si>
  <si>
    <t>Pancho, el perro millonario</t>
  </si>
  <si>
    <t>Cook, Ivan MassaguÃ©, Patricia Conde, CÃ©sar Sarachu, Alex O'Dogherty, Secun de la Rosa, Armando del RÃ­o, Guillermo Crehueras, MarÃ­a Castro, Eloy AzorÃ­n, Marta Hazas, Manuel Baqueiro, Chiqui FernÃ¡ndez, David FernÃ¡ndez, Denisse PeÃ±a</t>
  </si>
  <si>
    <t>Pancho enjoys a life of luxury after winning the lottery. His friend and private assistant. Alberto, administers his tremendous fortune and tries to persuade him to give up his squandering ...</t>
  </si>
  <si>
    <t>tt3132422</t>
  </si>
  <si>
    <t>Beginner's Guide to Sex</t>
  </si>
  <si>
    <t>Ted Beck, Ted Beck</t>
  </si>
  <si>
    <t>Whitney Moore, Tom Arnold, Laura Cayouette, Colby Arps, Simon Rex, Lucius Baston, Cheyanne Cope, Christopher Alan Weaver, Rick LaCour, Trav, Cariella Smith, Jackie Moore, Vanessa Dubasso, Skyy Moore, Racquel Bianca John</t>
  </si>
  <si>
    <t>After experiencing a series of sexually related mishaps, a high school adds sexual education to its curriculum to rehabilitate the student body, and hires Laci Cox to teach it - the only catch is Laci is a virgin.</t>
  </si>
  <si>
    <t>tt3132450</t>
  </si>
  <si>
    <t>KL Zombi</t>
  </si>
  <si>
    <t>Ming Jin Woo</t>
  </si>
  <si>
    <t>Adib Zaini</t>
  </si>
  <si>
    <t>Zizan Razak, Siti Saleha, Izara Aishah, Fauziah Ahmad Daud, Iedil Dzuhrie Alaudin, Fadzli Daniel Ali, Arami Amin, Devan, Elai Faezah, Zain Hamid, Buzen Hashim, Afiq Izzudin, Yus Jambu, Ching Miau Lim, Khir Rahman</t>
  </si>
  <si>
    <t>Tells the tale of slacker, Nipis who becomes a reluctant hero when a zombie outbreak robs him of the only life he knows.</t>
  </si>
  <si>
    <t>tt3132500</t>
  </si>
  <si>
    <t>Glassdukkene</t>
  </si>
  <si>
    <t>Stein Leikanger, Jorun ThÃ¸rring</t>
  </si>
  <si>
    <t>Eira Film</t>
  </si>
  <si>
    <t>Stig Henrik Hoff, Lena Kristin Ellingsen, Anders Dahlberg, Henrik Mestad, Anja Saiva B. BjÃ¶rnstad, Reidar SÃ¸rensen, Nina Yndis, Gjertrud L. Jynge, Svein Harry Hauge, Gard Emil Elvenes, Jonathan Espolin-Johnson, Ulla Marie Broch, Inger Kathrine Hansen, John Sigurd Kristensen, Finn Arve SÃ¸rebÃ¸</t>
  </si>
  <si>
    <t>A mother reports her student daughter Lisa missing, but detective Aslak Eira is getting too little information, and she is found in a lake. The more they investigate, the less they seem to understand. Then Lisa's best friend goes missing.</t>
  </si>
  <si>
    <t>tt3132614</t>
  </si>
  <si>
    <t>B. Luciano Barsuglia, Robert Louis Stevenson</t>
  </si>
  <si>
    <t>Koa Aloha Media</t>
  </si>
  <si>
    <t>Gianni Capaldi, Shaun Paul Piccinino, David Beatty, William McNamara, Margaret O'Brien, Mickey Rooney, Vernon Wells, Elissa Dowling, Randal Malone, Sierra Barsuglia, Jed Rowen, Zan Alda, Diane Baldwin, Michael Beardsley, Jamie Bohannon</t>
  </si>
  <si>
    <t>The good and evil within humanity collide in a horrific confrontation in this faithful retelling of Stevenson's classic story.</t>
  </si>
  <si>
    <t>tt3132658</t>
  </si>
  <si>
    <t>Elment az Ã¶szÃ¶d</t>
  </si>
  <si>
    <t>ZoltÃ¡n DÃ©zsy</t>
  </si>
  <si>
    <t>PÃ©ter SÃ¡s, BarnabÃ¡s SzabÃ³ Sipos, DÃ©nes Ujlaky, AngÃ©la CsÃ¡szÃ¡r, Nelly FÃ©sÃ»s, ZoltÃ¡n BenkÃ³czy, Csaba Pethes, Attila IgnÃ¡tz, SÃ¡ndor Maros, MÃ¡rta Holler, Norbert EmÃ¶di, LÃ¡szlÃ³ Kiss, Lajos SzÃ¡va, Zsolt Hajnal, GyÃ¶rgy Klapka</t>
  </si>
  <si>
    <t>tt3132714</t>
  </si>
  <si>
    <t>Marie Heurtin</t>
  </si>
  <si>
    <t>French, Sign Languages</t>
  </si>
  <si>
    <t>Escazal Films</t>
  </si>
  <si>
    <t>Isabelle CarrÃ©, Ariana Rivoire, Brigitte Catillon, NoÃ©mie Churlet, Gilles Treton, Laure Duthilleul, Martine Gautier, Patricia Legrand, Sonia Laroze, ValÃ©rie Leroux, Fany Buy, NoÃ©mie Bianco, Eline De Lorenzi, Tiphaine Rabaud Fournier, Sandrine Schwartz</t>
  </si>
  <si>
    <t>Marie Heurtin is born both blind and deaf. Sister Marguerette wins her trust and teaches her how to express herself.</t>
  </si>
  <si>
    <t>tt3132890</t>
  </si>
  <si>
    <t>Seytan-i racim</t>
  </si>
  <si>
    <t>Ufuk Asar, KÃ¼bra Balcan, Halil Ibrahim Gezer, Altan GÃ¶rdÃ¼m, Ugur GÃ¼nes, Atilla Pakdemir, Ebru SaÃ§ar, Aysen SÃ¼mercan, Ayse Tunaboylu, ErtunÃ§ Uygun</t>
  </si>
  <si>
    <t>The story of two friends got involved in the world of demons by reading some mysterious book that invoke the real devil and a horrible incidents happened.</t>
  </si>
  <si>
    <t>tt3132928</t>
  </si>
  <si>
    <t>Benimle Oynar misin?</t>
  </si>
  <si>
    <t>Aydin Bulut, Eysan Ã–zhim</t>
  </si>
  <si>
    <t>Kedi Film</t>
  </si>
  <si>
    <t>Ugur Polat, Eysan Ã–zhim, Ertan Saban, Arif Erkin GÃ¼zelbeyoglu, RÃ¼zgar Boyle, Selim Erdogan, Ahmet SaraÃ§oglu, Ali Il, Aysenil Samlioglu, Altan Erkekli, Altan GÃ¶rdÃ¼m, Feridun DÃ¼zagaÃ§, Itir Esen, Mehmet Kara, Necip Memili</t>
  </si>
  <si>
    <t>tt3133246</t>
  </si>
  <si>
    <t>The Last Time You Had Fun</t>
  </si>
  <si>
    <t>Hal Haberman</t>
  </si>
  <si>
    <t>Last Time Pictures</t>
  </si>
  <si>
    <t>Kyle Bornheimer, Eliza Coupe, Mary Elizabeth Ellis, Demetri Martin, Charlyne Yi, Jimmi Simpson, Todd Berger, Robert Baker, Sam Buchanan, Rachel Hardisty, Lawrence A. Mandley, Abigail Bankston, Thomas Barbusca, Zoe Pessin, Rachel Kiri Walker</t>
  </si>
  <si>
    <t>When Clark and Will meet Alison and Ida in a wine bar, the foursome struggle to have the most fun that four, bickering, barely married, pre-middle-aged, decidedly dysfunctional adults are capable of having.</t>
  </si>
  <si>
    <t>tt3133718</t>
  </si>
  <si>
    <t>Pink Zone</t>
  </si>
  <si>
    <t>Benjamin J. Walter</t>
  </si>
  <si>
    <t>Benjamin J. Walter, Benjamin J. Walter</t>
  </si>
  <si>
    <t>The One Who Knocks Productions</t>
  </si>
  <si>
    <t>Jayna Sweet, Matt Cooper, Julian Finch, Stell Bahrami, David Jurbala Jr., Tiago Felizardo, Meaghann Cobb, Violet Paley, Tara Leahy, Courtney Welbon, Cynthia Pinot, Duncan Barrett Brown, Joseph Ahern, Audrey Ellis Fox, Joe Salling</t>
  </si>
  <si>
    <t>When a group of young delinquents, carrying a deadly virus for women, attacks a girls high school, the spoiled reckless daughter of a powerful local man has to collaborate with her cruel schoolmates to get out before she gets infected.</t>
  </si>
  <si>
    <t>tt3133722</t>
  </si>
  <si>
    <t>No Way Jose</t>
  </si>
  <si>
    <t>Adam Goldberg, Sarah Kate Levy</t>
  </si>
  <si>
    <t>Emily Osment, Gillian Jacobs, Adam Goldberg, Brendan Hines, Ahna O'Reilly, Anna Belknap, Pat Healy, Dashiell McGaha-Schletter, Eric Siegel, Kit Willesee, Greg Pritikin, Louie Iaccarino, Yousef Abu-Taleb, Brandon Wengrzynek, Lesley Wolff</t>
  </si>
  <si>
    <t>Jose Stern, an erstwhile indie-rocker relegated to playing children's birthday parties, is on the verge of turning 40 and at a crossroads in his life.</t>
  </si>
  <si>
    <t>tt3134058</t>
  </si>
  <si>
    <t>Tim Maia</t>
  </si>
  <si>
    <t>Mauro Lima, AntÃ´nia Pellegrino</t>
  </si>
  <si>
    <t>Babu Santana, Robson Nunes, Alinne Moraes, CauÃ£ Reymond, Valdineia Soriano, George Sauma, Tito Naville, Luis Lobianco, Laila Zaid, Marco Sorriso, Jonathan Azevedo, Ephraim Benton, Joya Bravo, Paulo Carvalho, Charlie Covey</t>
  </si>
  <si>
    <t>Biopic of Brazilian singer Tim Maia, from his childhood in Rio de Janeiro until his death at age 55, including his passage by the US, where he discovers a new style of music and is arrested for theft and drug possession.</t>
  </si>
  <si>
    <t>tt3134060</t>
  </si>
  <si>
    <t>Moratoriamu Tamako</t>
  </si>
  <si>
    <t>KÃ´suke Mukai</t>
  </si>
  <si>
    <t>Atsuko Maeda, ShÃ´ko Fujimura, Rie Hagiwara, RyÃ»zaburÃ´ Hattori, Kazuyoshi Hayashi, YÃ»ko Hosoe, Sairi ItÃ´, Maia Kagawa, Suon Kan, Kumi Nakamura, Miu Naraki, Keiichi Suzuki, Shinya Tanaka, Yasuko Tomita, Kenji Yamauchi</t>
  </si>
  <si>
    <t>Tamako graduated from a university in Tokyo, but she now lives with her father back in Kofu. Tamako doesn't help her father or tries to get a job. She spends her time just eating and sleeping throughout the four seasons of the year.</t>
  </si>
  <si>
    <t>tt3134422</t>
  </si>
  <si>
    <t>Brendan Heery, Niall Heery</t>
  </si>
  <si>
    <t>James Nesbitt, Maisie Williams, David Wilmot, Kerry Condon, Steven Mackintosh, David McSavage, Lucy Parker Byrne, Patrick Gibson, DÃ³nal Haughey, Eddie Jackson, Martin Maloney, Aela O'Flynn</t>
  </si>
  <si>
    <t>An offbeat comedy about an estranged father who returns to his hometown after an absence of ten years in order to reconnect with his daughter and ex-wife but unwittingly finds himself responsible for almost destroying all their lives.</t>
  </si>
  <si>
    <t>tt3135074</t>
  </si>
  <si>
    <t>Mr. Rudolpho's Jubilee</t>
  </si>
  <si>
    <t>Michael Glover, Valeria Anna Ferrario</t>
  </si>
  <si>
    <t>Under The Milky Way</t>
  </si>
  <si>
    <t>Christiane Paul, Francesco Mazzini, Stig Eldred, Michael Rothmann, Frank Kallinowski, Luisa Wietzorek, Michael Glover, Robyn Rosenkrantz, Howard Corlett, Tony Moore, Enzo Giraldo, Valeria Anna Ferrario, Anja Karmanski, Winfried Peter Goos, Rob Rodgers</t>
  </si>
  <si>
    <t>Mr. Rudolpho's Jubilee is a romantic comedy with musical narration by Bright Blue Gorilla! It is the story of a world-famous Italian fashion designer who becomes disillusioned with his ...</t>
  </si>
  <si>
    <t>tt3135546</t>
  </si>
  <si>
    <t>Vojna akademija 2</t>
  </si>
  <si>
    <t>Boban Jevtic, Gordan Mihic</t>
  </si>
  <si>
    <t>NIRA</t>
  </si>
  <si>
    <t>Radovan Vujovic, Bojan Peric, Ivan Mihailovic, Branko Jankovic, Nikola Rakocevic, Jelisaveta Orasanin, Tijana Pecencic, Dragana Dabovic, Tamara Dragicevic, Ljubomir Bandovic, Vojislav 'Voja' Brajovic, Dragomir Cumic, Branko Djuric, Dara Dzokic, Vlado Georgiev</t>
  </si>
  <si>
    <t>Who will finish the academy, and who will quit? What relationship will survive, and what will fade away? Young cadets have a lot in their lives - ambitions, careers, problems and happy endings.</t>
  </si>
  <si>
    <t>tt3135556</t>
  </si>
  <si>
    <t>Jimmy Vestvood: Amerikan Hero</t>
  </si>
  <si>
    <t>Maz Jobrani, Amir Ohebsion</t>
  </si>
  <si>
    <t>Soul Mining Productions</t>
  </si>
  <si>
    <t>Maz Jobrani, John Heard, Sheila Vand, Deanna Russo, Vida Ghahremani, Marshall Manesh, Waleed Zuaiter, Matthew Glave, Navid Negahban, Sam Golzari, Niousha Noor, Matt Ballard, Chris Williams, Kevin Christy, Michael Panes</t>
  </si>
  <si>
    <t>A wannabe private investigator wins the Green Card lottery and moves to America to pursue his dream only to find himself embroiled in a conspiracy to start the next world war.</t>
  </si>
  <si>
    <t>tt3136112</t>
  </si>
  <si>
    <t>Paul Bettany</t>
  </si>
  <si>
    <t>Adolfo Mendez-Nouel, Anthony Mackie, Kevin Hoffman, Teddy CaÃ±ez, Steve Cirbus, Alok Tewari, Haythem Noor, Jennifer Connelly, Wilson Montuori, Jean-FranÃ§ois Ogoubiyi, Laurent Caillat, J.D. Williams, Bruce Altman, Susanna Guzman, Rob Morgan</t>
  </si>
  <si>
    <t>Hannah and Tahir fall in love while homeless on the streets of New York. Shelter explores how they got there, and as we learn about their pasts we realize they need each other to build a future.</t>
  </si>
  <si>
    <t>tt3136646</t>
  </si>
  <si>
    <t>Dukhless 2</t>
  </si>
  <si>
    <t>Fuad Ibragimbekov, Michael Idov</t>
  </si>
  <si>
    <t>Danila Kozlovsky, Mariya Andreeva, Milos Bikovic, Pavel Vorozhtsov, Aleksandra Bortich, Kristina Babushkina, Sergey Burunov, Lev Prygunov, Sergey Ershov, Aleksey Fedkin, Vitaly Jay, Tatyana Kazantseva, Mikhail Mukhtasipov, Dominique Pinon, Vladimir Simonov</t>
  </si>
  <si>
    <t>Max Andreev thought the best place to start a new life would be at the other end of the world. What he didn't know, is that you can't outrun your past.</t>
  </si>
  <si>
    <t>tt3136752</t>
  </si>
  <si>
    <t>Le dernier diamant</t>
  </si>
  <si>
    <t>Eric Barbier, Marie Eynard</t>
  </si>
  <si>
    <t>Yvan Attal, BÃ©rÃ©nice Bejo, Jean-FranÃ§ois StÃ©venin, Antoine Basler, Jacques Spiesser, Annie Cordy, Michel IsraÃ«l, Charlie Dupont, DaniÃ¨le Denie, Gene Bervoets, Daniel Hanssens, Cecilia Guichart, Issaka Sawadogo, Bernard Sens, Olivier Bony</t>
  </si>
  <si>
    <t>Simon has just been released from prison and is on parole. His friend, Albert, lures him back to his old ways for one more hit. To steal the priceless diamond Florentin. Simon's plan to ...</t>
  </si>
  <si>
    <t>tt3137546</t>
  </si>
  <si>
    <t>Davie Fairbanks, Marc Small</t>
  </si>
  <si>
    <t>Franz Drameh, Amy Tyger, McKell David, Jacob Chapman, Akshay Kumar, Alex Lanipekun, Olivia Chenery, Steven Cree, Tom Davis, Kai Lawrence Hughes, Kelsey Hardwick, Victoria Broom, Emma Beattie, Fredi 'Kruga' Nwaka, Michael Warburton</t>
  </si>
  <si>
    <t>What do you do when the party of the year kicks you to the curb? Simple... create your own! When Sean (Franz Drameh, Attack the Block) and his friends are refused entry to the night of ...</t>
  </si>
  <si>
    <t>tt3137630</t>
  </si>
  <si>
    <t>David Brent: Life on the Road</t>
  </si>
  <si>
    <t>Ricky Gervais</t>
  </si>
  <si>
    <t>Ricky Gervais, Rob Jarvis, Abbie Murphy, Mandeep Dhillon, Jo Hartley, Andrew Brooke, Miles Chapman, Tom Bennett, Rebecca Gethings, Kim Benson, Alfie Stewart, Doc Brown, Tom Basden, Andy Burrows, Stuart Wilkinson</t>
  </si>
  <si>
    <t>A camera crew catches up with David Brent, the former star of the fictional British TV series</t>
  </si>
  <si>
    <t>tt3137732</t>
  </si>
  <si>
    <t>Wandering Rose</t>
  </si>
  <si>
    <t>Coz Greenop</t>
  </si>
  <si>
    <t>Coz Greenop, Lee Phillips</t>
  </si>
  <si>
    <t>Green 13 Films</t>
  </si>
  <si>
    <t>Carina Birrell, David Wayman, Cameron Jack, Anya Nixon, Bhasker Patel, Lee Phillips, Theodore Wightman</t>
  </si>
  <si>
    <t>A young couple looking to rekindle a damaged relationship retreat to the remote Scottish Highlands. They are haunted by their past, their surroundings and each other.</t>
  </si>
  <si>
    <t>tt3137764</t>
  </si>
  <si>
    <t>Staten Island Summer</t>
  </si>
  <si>
    <t>Rhys Thomas</t>
  </si>
  <si>
    <t>Colin Jost</t>
  </si>
  <si>
    <t>Graham Phillips, Zack Pearlman, Ashley Greene, Bobby Moynihan, John DeLuca, Cecily Strong, Michael Patrick O'Brien, Fred Armisen, Jackson Nicoll, Gina Gershon, Penny Marshall, Kate Walsh, Jim Gaffigan, Katie Cockrell, Kellie Cockrell</t>
  </si>
  <si>
    <t>Pals Danny and Frank spend the summer after high school working as lifeguards while figuring out their future.</t>
  </si>
  <si>
    <t>tt3138024</t>
  </si>
  <si>
    <t>Feed the Gods</t>
  </si>
  <si>
    <t>Tyler Johnston, Shawn Roberts, Emily Tennant, Aleks Paunovic, Britt Irvin, Garry Chalk, Erica Carroll, Christine Willes, Tara Wilson, Jerry Wasserman, Lane Edwards, Eduard Witzke, Bill Croft, Stephen Chang, Robin Nielsen</t>
  </si>
  <si>
    <t>Two brothers return to a small mountain town in search of their long lost parents only to discover that the place has a monstrous taste for tourists.</t>
  </si>
  <si>
    <t>tt3138104</t>
  </si>
  <si>
    <t>The Hungover Games</t>
  </si>
  <si>
    <t>Kyle Barnett Anderson, Kyle Barnett Anderson</t>
  </si>
  <si>
    <t>Ross Nathan, Sam Pancake, Ben Begley, Herbert Russell, John Livingston, Damien Bray, Tara Reid, Jamie Kennedy, Chanel Gaines, Carolyn Ratteray, Hank Baskett, Caitlyn Jenner, Steve Sobel, Mark Harley, Martin Klebba</t>
  </si>
  <si>
    <t>tt3138122</t>
  </si>
  <si>
    <t>Into the Ashes</t>
  </si>
  <si>
    <t>Michael Bruce Pictures</t>
  </si>
  <si>
    <t>Frank Grillo, Marguerite Moreau, James Badge Dale, Luke Grimes, Robert Taylor, Brady Smith, Andrea Frankle, Rob Mello, David Cade, David Maldonado, Jeff Pope, Flanagan John, Scott Peat, Tony Scott, Corey Thouviner</t>
  </si>
  <si>
    <t>With an honest job and a loving wife, Nick Brenner believed he had safely escaped his violent, criminal history. But his old crew hasn't forgotten about him or the money he stole, and when ...</t>
  </si>
  <si>
    <t>tt3138166</t>
  </si>
  <si>
    <t>Gone Doggy Gone</t>
  </si>
  <si>
    <t>Kasi Brown, Brandon Walter</t>
  </si>
  <si>
    <t>BuzzWorm Films</t>
  </si>
  <si>
    <t>Kasi Brown, Brandon Walter, Kate Connor, Shaina Vorspan, Richard Riehle, Jeff Sloniker, Edward Winters, Marsha Waterbury, Jordan Hendricks, Lizzie Peet, Sina J. Henrie, Mark Teich, Miles Stroth, Sara Olliver, Brett Maline</t>
  </si>
  <si>
    <t>Gone Doggy Gone is a comedic feature about a couple stuck in a lack-luster marriage who treat their dog like a baby. Working the grind in LA they leave little time for each other, and what ...</t>
  </si>
  <si>
    <t>tt3138344</t>
  </si>
  <si>
    <t>Baked in Brooklyn</t>
  </si>
  <si>
    <t>Rory Rooney</t>
  </si>
  <si>
    <t>David Shapiro</t>
  </si>
  <si>
    <t>Eight Trick Pony</t>
  </si>
  <si>
    <t>Josh Brener, Alexandra Daddario, Paul Iacono, Kitty, Tyrone Marshall Brown, Tovah Feldshuh, Joe Grifasi, Todd Bartels, Al Sapienza, Lindsey Broad, Michael Rivera, Mark Feuerstein, Chris Northrop, George Pogatsia, Mark La Mura</t>
  </si>
  <si>
    <t>A guy decides to sell weed after losing his job, but things soon go out of hand as demand of business and paranoia starts taking over.</t>
  </si>
  <si>
    <t>tt3138558</t>
  </si>
  <si>
    <t>Preservation</t>
  </si>
  <si>
    <t>Wrenn Schmidt, Pablo Schreiber, Aaron Staton, Cody Saintgnue, Michael Chacon, Nick Saso, Nik</t>
  </si>
  <si>
    <t>An anesthesiologist must awaken her animal instincts when she, her husband and her brother-in-law become the quarry of unseen hunters who want to turn them all into trophies.</t>
  </si>
  <si>
    <t>tt3138596</t>
  </si>
  <si>
    <t>Shuiyin jie</t>
  </si>
  <si>
    <t>Vivian Qu</t>
  </si>
  <si>
    <t>22 Hours Films</t>
  </si>
  <si>
    <t>Yulai Lu, Wenchao He, Yong Hou, Xiaofei Zhao, Tiejian Liu, Xinghong Li</t>
  </si>
  <si>
    <t>In a southern city of China, a digital mapping surveyor encounters a mysterious woman on an unmappable street.</t>
  </si>
  <si>
    <t>tt3138602</t>
  </si>
  <si>
    <t>Warning</t>
  </si>
  <si>
    <t>Gurmmeet Singh</t>
  </si>
  <si>
    <t>Rajesh Chawla, Tejpal Singh Rawat</t>
  </si>
  <si>
    <t>Santosh Barmola, Jitin Gulati, Sumit Suri, Suzana Rodrigues, Baby Alita, Manjari Fadnnis, Madhurima Tuli, Varun Sharma, Varun Sharma</t>
  </si>
  <si>
    <t>Seven school friends reunite in Fiji after many years on a yacht retreat. Their adventure takes a shift when they go into sea.</t>
  </si>
  <si>
    <t>tt3138698</t>
  </si>
  <si>
    <t>Kizumonogatari: I Tekketsu-hen</t>
  </si>
  <si>
    <t>Tatsuya Oishi, Akiyuki Shinbo</t>
  </si>
  <si>
    <t>Nisio Isin</t>
  </si>
  <si>
    <t>Hiroshi Kamiya, Takahiro Sakurai, Maaya Sakamoto, Yui Horie</t>
  </si>
  <si>
    <t>Follows Araragi's encounter with the vampire Kiss-shot Acerola-orion Heart-under-blade and his journey back into humanity from being a vampire.</t>
  </si>
  <si>
    <t>tt3138782</t>
  </si>
  <si>
    <t>Mucize</t>
  </si>
  <si>
    <t>Mahsun KirmizigÃ¼l, Senay GÃ¼rler, Talat Bulut, Meral Ã‡etinkaya, Ali SÃ¼rmeli, Cezmi Baskin, BÃ¼sra Pekin, Tansel Ã–ngel, Mert Turak, Seda Tosun, Nisa Melis Telli, Yildiz KÃ¼ltÃ¼r, Erol DemirÃ¶z, Zafer Alpat, Cihat Tamer</t>
  </si>
  <si>
    <t>1960s Turkey countryside. A newly assigned teacher finds out that the solitary village is missing a school. He gets fond of the village people and especially a disabled man. The teacher ...</t>
  </si>
  <si>
    <t>tt3139000</t>
  </si>
  <si>
    <t>Anthaka Mundu Aa Tarvatha</t>
  </si>
  <si>
    <t>Sumanth Ashwin, Eesha Rebba, Madhoo, Rao Ramesh, Ravi Babu, Srinivas Avasarala, Rohini, Thagubothu Ramesh, Jhansi, Kalyana Ramana, Narayana Rao Uppalapati, Pragathi, Pammi Sai, Rachakonda Vidyasagar</t>
  </si>
  <si>
    <t>A tale Love and romance between two people which leads to live in relationships .</t>
  </si>
  <si>
    <t>tt3139212</t>
  </si>
  <si>
    <t>Bombshell Bloodbath</t>
  </si>
  <si>
    <t>Brett Mullen</t>
  </si>
  <si>
    <t>Brett Mullen, Sky Tilley</t>
  </si>
  <si>
    <t>The Drive In Film Series</t>
  </si>
  <si>
    <t>Alex Elliott, Rob Springer, Jess Barbour, Samantha Mills, Darren Hummel, Shane Terry, Larry Parks, Teddy Jacobs, Kathy Butler Sandvoss, Joanne Maye, Ed Ricker, Jeff Briggs, Miles Snow, Brianna Doss, Donald Sill</t>
  </si>
  <si>
    <t>When exposed to her father's experimental attempts to reanimate his wife, Cara (Alex Elliott), must find a way to protect her family's secret while slowly slipping into the world of the living dead.</t>
  </si>
  <si>
    <t>tt3139482</t>
  </si>
  <si>
    <t>Summit</t>
  </si>
  <si>
    <t>Christina Raia</t>
  </si>
  <si>
    <t>Christina Raia, Christina Raia</t>
  </si>
  <si>
    <t>CongestedCat Productions</t>
  </si>
  <si>
    <t>Lauren A. Kennedy, Emma Barrett, Rob Ceriello, Ricardo Manigat, Ryan Kramer, Rick Burtt, Liana Sarapas</t>
  </si>
  <si>
    <t>Five friends take off for a ski trip, but when they end up at the wrong location they soon realize they're in for much more than a snow-filled weekend in the mountains.</t>
  </si>
  <si>
    <t>tt3139538</t>
  </si>
  <si>
    <t>Amira &amp; Sam</t>
  </si>
  <si>
    <t>Sean Mullin</t>
  </si>
  <si>
    <t>Martin Starr, Dina Shihabi, Paul Wesley, Laith Nakli, David Rasche, Ross Marquand, Taylor Wilcox, Shokri Amirali, Claire Byrne, Teddy CaÃ±ez, James Chen, Ben Cole, Bruce Davis, Susan DiStaulo, Kate Easton</t>
  </si>
  <si>
    <t>An army veteran's unlikely romance with an Iraqi immigrant is put to the test when she is faced with the prospect of deportation.</t>
  </si>
  <si>
    <t>tt3139756</t>
  </si>
  <si>
    <t>Black Mountain Side</t>
  </si>
  <si>
    <t>Nick Szostakiwskyj</t>
  </si>
  <si>
    <t>A Farewell To Kings Entertainment Company</t>
  </si>
  <si>
    <t>Shane Twerdun, Michael Dickson, Carl Toftfelt, Marc Anthony Williams, Andrew Moxham, Timothy Lyle, Steve Bradley, Nathaniel Gordon, Bryce McLaughlin, Kelvin Bonneau, Cameron Tremblay, Fleetwood Addison-Szostakiwskyj</t>
  </si>
  <si>
    <t>Black Mountain Side follows a group of archaeologists after they uncover a strange structure in Northern Canada, dating over ten thousand years before the present. The team finds themselves...</t>
  </si>
  <si>
    <t>tt3139764</t>
  </si>
  <si>
    <t>Unsullied</t>
  </si>
  <si>
    <t>Simeon Rice</t>
  </si>
  <si>
    <t>John Nodilo, John Nodilo</t>
  </si>
  <si>
    <t>Dreamline Pictures LLC</t>
  </si>
  <si>
    <t>Rusty Joiner, Murray Gray, James Gaudioso, Cindy Karr, Nicole Paris Williams, Erin Boyes, Malone Thomas, Michelle Gracie, Ward G. Smith, Gene Michael, Derek Roberts, Bo Youngblood, Steve Heinz, Tommy Lentsch, Mary Leonard</t>
  </si>
  <si>
    <t>Follows Reagan, a track star, who is kidnapped by a pair of sociopaths after her car breaks down on a deserted road.</t>
  </si>
  <si>
    <t>tt3140044</t>
  </si>
  <si>
    <t>Homeless</t>
  </si>
  <si>
    <t>Clay Riley Hassler</t>
  </si>
  <si>
    <t>Anna Fields, Clay Riley Hassler</t>
  </si>
  <si>
    <t>Wet Paint</t>
  </si>
  <si>
    <t>Michael McDowell, Lance Megginson, Julie Dunagan, Hosanna Gourley, Parker Townsend, J.W. Buriss, Michael Francis Paolucci, Amy Mohan, Karen Wheeling Reynolds, Bruce Florence, Jeffrey Felts, Carole Midura, Tammy Bason, Deborah Keller, Willis Miller</t>
  </si>
  <si>
    <t>An 18 year old boy navigates his way through life in a shelter after the passing of his grandmother.</t>
  </si>
  <si>
    <t>tt3140100</t>
  </si>
  <si>
    <t>FasandrÃ¦berne</t>
  </si>
  <si>
    <t>Nikolaj Lie Kaas, Fares Fares, Pilou AsbÃ¦k, David Dencik, Danica Curcic, Sarah-Sofie Boussnina, Johanne Louise Schmidt, Marco IlsÃ¸, Beate Bille, Peter Christoffersen, SÃ¸ren Pilmark, Michael Brostrup, Morten Kirkskov, Philip Stilling, Adam Ild Rohweder</t>
  </si>
  <si>
    <t>The murder of young twins initially implicates a group of upper class students as the killers, though the case takes a turn or two from its starting point.</t>
  </si>
  <si>
    <t>tt3140724</t>
  </si>
  <si>
    <t>Hacker's Game</t>
  </si>
  <si>
    <t>Cyril Morin</t>
  </si>
  <si>
    <t>Media in Sync</t>
  </si>
  <si>
    <t>Pom Klementieff, Chris Schellenger, King Orba, Alena von Stroheim, Gayla Johnson, Circus-Szalewski, Ross Butler, Ted Mattison, Mehre Ihara, Ahlam Khamis, Anthony Palermo, Narendra Singh Dhami, Ron RoggÃ©</t>
  </si>
  <si>
    <t>A love story between two hackers, Soyan and Loise. Like many other hackers, Soyan works for a company he previously hacked.</t>
  </si>
  <si>
    <t>tt3141498</t>
  </si>
  <si>
    <t>Der Nachtmahr</t>
  </si>
  <si>
    <t>OOO-Films</t>
  </si>
  <si>
    <t>Carolyn Genzkow, Sina Tkotsch, Wilson Gonzalez, Arnd Klawitter, Julika Jenkins, Aram Arami, Oliver Bigalke, Michael Epp, Lynn Femme, Kim Gordon, Moritz Leu, Lucia Luciano, Vanessa Most, Nura Habib Omer, Uwe Preuss</t>
  </si>
  <si>
    <t>After attending a rave party, a teenage girl forms a bond with a strange monster as she suffers a slow chaotic mental breakdown.</t>
  </si>
  <si>
    <t>tt3141810</t>
  </si>
  <si>
    <t>Vendetta for the Saint</t>
  </si>
  <si>
    <t>Leslie Charteris, Harry W. Junkin</t>
  </si>
  <si>
    <t>Roger Moore, Ian Hendry, Rosemary Dexter, Aimi MacDonald, George Pastell, Marie Burke, Finlay Currie, Fulton Mackay, Alex Scott, Peter Madden, Anthony Newlands, Guy Deghy, Edward Evans, Eileen Way, Peter Kristof</t>
  </si>
  <si>
    <t>Set against an appealingly sunny Sicilian backdrop, this movie finds Simon Templar, an elegant thief and ethical busybody, outraged when a British banker is murdered after he recognizes an old colleague-turned-Mafia kingpin.</t>
  </si>
  <si>
    <t>tt3141912</t>
  </si>
  <si>
    <t>Gun Woman</t>
  </si>
  <si>
    <t>Kurando Mitsutake, Chiaki Yanagimoto</t>
  </si>
  <si>
    <t>Maxam</t>
  </si>
  <si>
    <t>Jennifer Mullaney, Matthew Floyd Miller, Dean Simone, Noriaki Kamata, Erika Maki, Tatsuya Nakadai, Marco Garcia-Ballare, Mark Laurnoff, Racquel Service, Nina Kate, D. Olivia Jordan, Kairi Narita, Midori M. Okada, Bill Weatherford, Asami</t>
  </si>
  <si>
    <t>A brilliant doctor on a quest for revenge buys a young woman and trains her to be the ultimate assassin, implanting gun parts in her body that she must later assemble and use to kill her target before she bleeds to death.</t>
  </si>
  <si>
    <t>tt3142224</t>
  </si>
  <si>
    <t>Por las plumas</t>
  </si>
  <si>
    <t>Ernesto Villalobos</t>
  </si>
  <si>
    <t>Sucia Centroamericana Producciones</t>
  </si>
  <si>
    <t>Allan Cascante, Sylvia Sossa, Marvin Acosta, Erlan VÃ¡squez, David RÃ­os, Omar Mora, Omar Mora, Marbely Zamora, Jonathan Marin, Manuel RamÃ­rez, RenÃ© Montenegro, Orlando Mora, Flora Charpentier, Harold Calderon Vargas, Andres Gamboa</t>
  </si>
  <si>
    <t>A lonely security guard finds more than he expected when he buys a rooster in order to get into the cockfighting game.</t>
  </si>
  <si>
    <t>tt3142232</t>
  </si>
  <si>
    <t>Heropanti</t>
  </si>
  <si>
    <t>Sanjeev Dutta</t>
  </si>
  <si>
    <t>Tiger Shroff, Kriti Sanon, Parthaa Akerkar, Anuradha Chandan, Karan Chhabra, Sandeepa Dhar, Mukesh Gidderbaha, Sunil Grover, Priyamvada Kant, Kailash Kaushik, Sugandha Mishra, Prakash Raj, Howard Rosemeyer, K.C. Shankar, Dev Sharma</t>
  </si>
  <si>
    <t>A man loves a woman, whose family does not believe in love.</t>
  </si>
  <si>
    <t>tt3142242</t>
  </si>
  <si>
    <t>Il sud Ã¨ niente</t>
  </si>
  <si>
    <t>Fabio Mollo</t>
  </si>
  <si>
    <t>Fabio Mollo, Andrea Paolo Massara</t>
  </si>
  <si>
    <t>b24 Film</t>
  </si>
  <si>
    <t>Miriam Karlkvist, Vinicio Marchioni, Valentina Lodovini, Andrea Bellisario, Alessandra Costanzo, Giorgio Musumeci, Francesco Colella, Giuseppe Piromalli, Vincenzo Scuruchi, Silvana Luppino</t>
  </si>
  <si>
    <t>Grazia is 17 and lives in a small town in the South of Italy. Her brother Pietro disappeared years ago; she was told he was dead and her father never wanted to talk about it. One night, ...</t>
  </si>
  <si>
    <t>tt3142366</t>
  </si>
  <si>
    <t>Take Me to the River</t>
  </si>
  <si>
    <t>Matt Sobel</t>
  </si>
  <si>
    <t>Logan Miller, Robin Weigert, Josh Hamilton, Richard Schiff, Ursula Parker, Azura Skye, Elizabeth Franz, Ashley Gerasimovich, Grant Young, Seth Young, Amy Hostetler, Ella Jaixen, Athena Mostek</t>
  </si>
  <si>
    <t>A Californian teenager's plan to come out at his Nebraskan family reunion gets derailed when a bloodstain on his young cousin's dress makes him the unwitting suspect of abuse.</t>
  </si>
  <si>
    <t>tt3142428</t>
  </si>
  <si>
    <t>The Perfect Host: A Southern Gothic Tale</t>
  </si>
  <si>
    <t>Alaina McClellan Sims, Derrick Sims</t>
  </si>
  <si>
    <t>Suilma Rodriguez, Janis Duley, Chase Ryan Jeffery, Andersyn Van Kuren, Thomas Herod Jr., Siobhan Doherty, Greg Fallon, LindsayAnn Neel, Richard Ledbetter, Danny Chisom, Jennifer Neely Fryer, Maurice Mejia, Mary Ann Moore, Thomas W. Moore</t>
  </si>
  <si>
    <t>While sorting her dead grandmother's affairs, a young woman boards in an eerie, southern mansion and soon discovers the matriarch may desire more than just her company.</t>
  </si>
  <si>
    <t>tt3142468</t>
  </si>
  <si>
    <t>Fluefangeren</t>
  </si>
  <si>
    <t>Izer Aliu</t>
  </si>
  <si>
    <t>Good Wolf Bad Wolf</t>
  </si>
  <si>
    <t>Jasin Mustafa, Besar Guta, Burhan Amiti, Mensur Jakupi, Ismet Aliti, Arijeta Aliu, Behar Djemali, Nehat Amiti, Vullnet Cerkezi, Samush Iseni, Hysen Isen, Nustret Isen, Agim Isen, Qenan Aliu, Meti Memedi</t>
  </si>
  <si>
    <t>The idealistic teacher Ghani loses his principles during an intense day, when he barricades the students in an attempt in saving his working place. A political drama caging the rise and fall of a dictatorship in a classroom.</t>
  </si>
  <si>
    <t>tt3142688</t>
  </si>
  <si>
    <t>Finding Fanny</t>
  </si>
  <si>
    <t>English, Hindi, Konkani</t>
  </si>
  <si>
    <t>Deepika Padukone, Naseeruddin Shah, Basilo Dias, Kevin D'Mello, Urcelina Mascarenhas, Dimple Kapadia, Ankur Tewari, Anjali Patil, Ranveer Singh, Meher Verma, Pankaj Kapur, Anand Tiwari, Arjun Kapoor, Libert Olivera, Rithika Po</t>
  </si>
  <si>
    <t>A man embarks on a road trip to find his lost love.</t>
  </si>
  <si>
    <t>tt3142764</t>
  </si>
  <si>
    <t>Race Gurram</t>
  </si>
  <si>
    <t>A. Deepakraj, Shivgopal Krishna</t>
  </si>
  <si>
    <t>Allu Arjun, Shruti Haasan, Shaam, Ravi Kishan, Prakash Raj, Ali, Saloni Aswani, Raghu Babu, Joy Badlani, Tanikella Bharani, Brahmanandam, Kyra Dutt, Srinivasa Rao Kota, M.S. Narayana, Krishna Murali Posani</t>
  </si>
  <si>
    <t>Two brothers have two different approaches to life. While one brother follows rules and regulations, the other does things his own way.</t>
  </si>
  <si>
    <t>tt3142872</t>
  </si>
  <si>
    <t>Bi KÃ¼Ã§Ã¼k EylÃ¼l Meselesi</t>
  </si>
  <si>
    <t>Kerem Deren</t>
  </si>
  <si>
    <t>Kerem Deren, Kerem Deren</t>
  </si>
  <si>
    <t>Engin AkyÃ¼rek, Farah Zeynep Abdullah, Ceren Moray, Onur Tuna, Serra Keskin, Ege Aydan, Ebru AykaÃ§, Merve Bulut, HÃ¼seyin Pehlivan, Cenk Kayhan, Kaya Akkaya, Efsun Akkurt, Engin Benli, Kerem Deren</t>
  </si>
  <si>
    <t>A beautiful girl who has everything. Charming, playful, in her own words: 'too joyful to fall in love.' A sudden car crash, and her heart stops for a few minutes. When she wakes up, ...</t>
  </si>
  <si>
    <t>tt3142958</t>
  </si>
  <si>
    <t>Su ve Ates</t>
  </si>
  <si>
    <t>Ã–zcan Deniz, Yasemin Kay Allen, Kaan Ã‡akir, Pelin Akil, Yusuf AkgÃ¼n, Cem UÃ§an, Irem Candar, BurÃ§in Birben, Burcu Kiratli, Sefika Tolun, Baris YalÃ§in, Sera Tokdemir, AÃ§elya Elmas, Deniz Ali Cankorur, Metin Coskun</t>
  </si>
  <si>
    <t>A pretty young girl falls for an enigmatic, shy man who sweeps her off her feet. She becomes pregnant but is not allowed to tell him. His advisers are adamant. Back home, they have set up a...</t>
  </si>
  <si>
    <t>tt3144022</t>
  </si>
  <si>
    <t>Die Die Delta Pi</t>
  </si>
  <si>
    <t>Sean Donohue, Christopher Leto</t>
  </si>
  <si>
    <t>Arturo Portillo</t>
  </si>
  <si>
    <t>Gatorblade Films</t>
  </si>
  <si>
    <t>Aaron J. Nelson, Krystal Pixie Adams, Andrea Alfonso, Bianca Allaine, Vincent Anthony, Kristin Avery, Kyle Ayala, Lexi Balestrieri, Christine Bell, Olivia Blake, Raven Blakkwell, Keisha Burchard, Shade Burnett, Nicholas Canning, Colin Carney</t>
  </si>
  <si>
    <t>In the 1980's, a group of sorority girls pull a prank on a fellow Sister out of envy, which results in her being burned to death. But did she really die, or is she still seeking revenge?</t>
  </si>
  <si>
    <t>tt3144084</t>
  </si>
  <si>
    <t>Chaarulatha</t>
  </si>
  <si>
    <t>Kannada, Tamil, Telugu, Malayalam</t>
  </si>
  <si>
    <t>Priyamani, Skanda, Saranya Ponvannan, Seetha, Sai Sasi, Aarthi, P. Ravi Shankar, Baby Gagana, Baby Gandhana</t>
  </si>
  <si>
    <t>A deceased conjoined twin returns to haunt the surviving sister.</t>
  </si>
  <si>
    <t>tt3144098</t>
  </si>
  <si>
    <t>Dong-chang-saeng</t>
  </si>
  <si>
    <t>Hong-soo Park</t>
  </si>
  <si>
    <t>Soo-young Kim</t>
  </si>
  <si>
    <t>Seung-Hyun Choi, Han Yeri, Je-mun Yun, Sung-ha Jo, Yoo-Jeong Kim, Ho-bin Jeong, Lee Joo-Shil, Sun-kyung Kim, Min-seok Kwak, Ji-il Park, Sin-seong Lee, Min-jae Kim, Yun-min Jeong, Ik-Hoon Jyeok, Gwang-jae Seo</t>
  </si>
  <si>
    <t>The son of a North Korean spy decides to follow in his father's footsteps to protect his little sister.</t>
  </si>
  <si>
    <t>tt3144226</t>
  </si>
  <si>
    <t>Senki szigete</t>
  </si>
  <si>
    <t>AndrÃ¡s SzekÃ©r</t>
  </si>
  <si>
    <t>Film Street</t>
  </si>
  <si>
    <t>Juli Jakab, TamÃ¡s Mohai, Eszter BÃ¡nfalvi, Attila Baksa-SoÃ³s, Marina Gera, TamÃ¡s Keresztes, Ãgi Margitai, Judit Schell, AndrÃ¡s Stohl, Simon SzemzÃ¶, Szabolcs ThurÃ³czy, Lili Walters</t>
  </si>
  <si>
    <t>Vera is a cab driver who has been saving up for years to buy a house and settle on No Man-s Island in the Pacific and eventually escape from the world in which she lives. Zoli has what it ...</t>
  </si>
  <si>
    <t>tt3144266</t>
  </si>
  <si>
    <t>The Last House on Cemetery Lane</t>
  </si>
  <si>
    <t>Last House on Cemetery Lane</t>
  </si>
  <si>
    <t>Georgina Blackledge, Vivien Bridson, Lee Bane, Tessa Wood, Ian Grey, Ian Smyth, Kelly Jones</t>
  </si>
  <si>
    <t>A screenwriter staying in an old manor house in West Wales discovers that it's haunted by malevolent spirits.</t>
  </si>
  <si>
    <t>tt3144582</t>
  </si>
  <si>
    <t>Asesinos inocentes</t>
  </si>
  <si>
    <t>Gonzalo Bendala</t>
  </si>
  <si>
    <t>J.M. Asensio, Gonzalo Bendala</t>
  </si>
  <si>
    <t>Asesinos Inocentes</t>
  </si>
  <si>
    <t>Aura Garrido, Maxi Iglesias, Manolo Solo, Luis FernÃ¡ndez, Vicente Romero, Miguel Ãngel SolÃ¡, MarÃ­a Alfonsa Rosso, Javier HernÃ¡ndez, Carlos Ãlvarez-NÃ³voa, Miguel Ãngel Luque, Cristina Mediero, Teresa ArbolÃ­, Alvar Gordejuela, Antonio Estrada, VerÃ³nica Goya</t>
  </si>
  <si>
    <t>In order to get out of an extreme situation, would you consider committing murder if the victim himself is asking for it?</t>
  </si>
  <si>
    <t>tt3144600</t>
  </si>
  <si>
    <t>Amour sur place ou Ã  emporter</t>
  </si>
  <si>
    <t>Amelle Chahbi</t>
  </si>
  <si>
    <t>Amelle Chahbi, Alexandre Coquelle</t>
  </si>
  <si>
    <t>Amelle Chahbi, Noom Diawara, Pablo Pauly, Aude PÃ©pin, SÃ©bastien Castro, Nader Boussandel, Marie-Julie Baup, FranÃ§ois Godart, Kimberly Zakine, Stella Rocha, MostÃ©fa Stiti, AkÃ©la Sari, Laurentine Milebo, Marie-PhilomÃ¨ne Nga, N'GwamouÃ© DiabatÃ©</t>
  </si>
  <si>
    <t>Amelle and Noom are total opposites-each had bad break-ups so both are wary but fate has brought them together proving that opposites do attract.</t>
  </si>
  <si>
    <t>tt3144678</t>
  </si>
  <si>
    <t>Keng Guan Chiu</t>
  </si>
  <si>
    <t>Ryon Lee</t>
  </si>
  <si>
    <t>Sai Peng Lee, Ben Pfeiffer, Joanne Yew</t>
  </si>
  <si>
    <t>The Journey is a cross-continental story that explores the idea of culture, not just as tradition but as an expression of love. When Bee (Yew) returns to Malaysia for the first time in a ...</t>
  </si>
  <si>
    <t>tt3144804</t>
  </si>
  <si>
    <t>Ilampuyal</t>
  </si>
  <si>
    <t>K.S. Thurai</t>
  </si>
  <si>
    <t>Aprodigi Productions</t>
  </si>
  <si>
    <t>Vashanth Sellathurai, Sinthuraj Ponnuchamy, Ravi Sugathevan, Karunas, Sinthuraj, Sriman, Poornitha, Sujibala, K.S. Thurai, Ulduz, Valluvan, Sugendra, Srikanth, Satchi Subramaniyam, Tommy Krabbe</t>
  </si>
  <si>
    <t>Two Interpol officers investigates a brutal murder on a high class businessman.</t>
  </si>
  <si>
    <t>tt3145008</t>
  </si>
  <si>
    <t>Then There Was</t>
  </si>
  <si>
    <t>Jordan Marder, Steve Yoon</t>
  </si>
  <si>
    <t>Charlemont Pictures</t>
  </si>
  <si>
    <t>Abraham Benrubi, Joseph D. Reitman, Costas Mandylor, Lymari Nadal, Bill Sage, Grant Harvey, Meg DeLacy, Ronnie Gene Blevins, Danielle Burgio, Anne Stedman, Elana Krausz, Chris Meyer, Lorraine Farris, Matthew R. Staley, Sophia Moore</t>
  </si>
  <si>
    <t>Then There Was is an ensemble thriller which tells the story of four college students, an expectant couple, and a lone survival expert who are confronted by a global blackout that forces ...</t>
  </si>
  <si>
    <t>tt3145220</t>
  </si>
  <si>
    <t>Hits</t>
  </si>
  <si>
    <t>David Cross</t>
  </si>
  <si>
    <t>Meredith Hagner, Matt Walsh, James Adomian, Jake Cherry, Derek Waters, Wyatt Cenac, Amy Sedaris, David Koechner, Jason Ritter, Amy Carlson, Jessie Ennis, Erinn Hayes, Michael Cera, Kurt Braunohler, Julia Stiles</t>
  </si>
  <si>
    <t>A small town in upstate New York plays host to its inhabitants' delusions of grandeur.</t>
  </si>
  <si>
    <t>tt3145464</t>
  </si>
  <si>
    <t>Arkadaslar Arasinda</t>
  </si>
  <si>
    <t>GÃ¶khan Horzum</t>
  </si>
  <si>
    <t>Firat Albayram, Salih Bademci, Ibrahim Kendirci, Sertan ErkaÃ§an, Deniz Alan, Mehmet Ã–zgÃ¼r, Zeynep Anacan, Canan Atalay, Elif Verit, Destan Batmaz, Iskender Bagcilar, Ferit Aktug, Ayhan Aktas, AÃ§elya Topaloglu, Seda Oguz</t>
  </si>
  <si>
    <t>Baris, Cenk and Deniz prepares a surprise party to celebrate Ayhan's birthday. Ayhan is lack of love, unemployed and he doesn't have a goal in life. Baris is engaged and has to do his ...</t>
  </si>
  <si>
    <t>tt3145558</t>
  </si>
  <si>
    <t>Zhi qi</t>
  </si>
  <si>
    <t>Po-jui Chang, Hsun-Wei David Chang</t>
  </si>
  <si>
    <t>Po-jui Chang, Shang-Min Yu</t>
  </si>
  <si>
    <t>Vie Vision Pictures</t>
  </si>
  <si>
    <t>Shu-yao Kuo, Kaiser Chuang, Pink Yang, Yawei Basang, Akio Chen, Yu-Fang Chen, Hou Tao Hsiao, Yuki Hsu, Meng-Chieh Kao, Yu-Shan Kao, Cindy Mong, Ming-Hua Pai, Hannah Quinlivan, Belle Yu</t>
  </si>
  <si>
    <t>A girl makes friends for life when she joins the tug of war team at her new school.</t>
  </si>
  <si>
    <t>tt3145768</t>
  </si>
  <si>
    <t>Tanda Putera</t>
  </si>
  <si>
    <t>Shuhaimi Baba</t>
  </si>
  <si>
    <t>Noraini Baba, Shuhaimi Baba</t>
  </si>
  <si>
    <t>Pesona Pictures</t>
  </si>
  <si>
    <t>Rusdi Ramli, Zizan Nin, Elai Faezah, Linda Hashim, Awie Akmal, Kin Wah Chew, Fizz Fairuz, Norman Hakim, Razif Hashim, Nazril Idrus, Riezman Khuzaini, Kuza, Douglas Lim, Nas-t, Ida Nerina</t>
  </si>
  <si>
    <t>Story about Tun Abdul Razak and Tun Dr. Ismail fix the situation at Malaysia after ' The Worst Day In Malaysia ' 13 May 1969.</t>
  </si>
  <si>
    <t>tt3146120</t>
  </si>
  <si>
    <t>Evil Souls</t>
  </si>
  <si>
    <t>Julian Boote, Peter Cosgrove, Roberto di Stano, Holli Dillon, Lisa Holsappel-Marrs, Emanuele Ignomirelli, Irina Lorandi, Paola Masciadri, Federico Riccardo Rossi, Sean James Sutton</t>
  </si>
  <si>
    <t>A child is born with a prophecy preordained. The guardian of the room unleashes his wrath on those who challenge his will. His evil soul knows no boundary as he ravages his sister in sexual...</t>
  </si>
  <si>
    <t>tt3146294</t>
  </si>
  <si>
    <t>Qu'Allah bÃ©nisse la France!</t>
  </si>
  <si>
    <t>Abd Al Malik</t>
  </si>
  <si>
    <t>Abd Al Malik, Kamel Guemra</t>
  </si>
  <si>
    <t>Marc Zinga, Sabrina Ouazani, Larouci Didi, MickaÃ«l Nagenraft, Matteo Falkone, StÃ©phane Fayette-Mikano, Mireille Perrier, Abdelmajid 'Mickey' Barja, Fatou-Clo, Sims Francis Matula, Zesau, Maxime Tshibangu, Gianni Giardinelli, Karim Belkhadra, Djemel Barek</t>
  </si>
  <si>
    <t>The true story of a French teenager rising out of the underprivileged suburbs through love, education and rap music. Regis is a culturally gifted boy who dreams of success for his rap band,...</t>
  </si>
  <si>
    <t>tt3146360</t>
  </si>
  <si>
    <t>Belle et SÃ©bastien</t>
  </si>
  <si>
    <t>Juliette Sales, Fabien Suarez</t>
  </si>
  <si>
    <t>Radar Films</t>
  </si>
  <si>
    <t>FÃ©lix Bossuet, TchÃ©ky Karyo, Margaux Chatelier, Dimitri Storoge, Urbain Cancelier, Andreas Pietschmann, Mehdi El Glaoui, Paloma Palma, Karine Adrover, LoÃ¯c Varraut, Jan Oliver Schroeder, Tom Sommerlatte, AndrÃ©e Damant, Pasquale D'Inca, Eric Soubelet</t>
  </si>
  <si>
    <t>A six-year-old boy and his dog look to foil a Nazi effort to capture French Resistance fighters.</t>
  </si>
  <si>
    <t>tt3147284</t>
  </si>
  <si>
    <t>Joe's War</t>
  </si>
  <si>
    <t>Phil Falcone</t>
  </si>
  <si>
    <t>John DeMeo, Phil Falcone</t>
  </si>
  <si>
    <t>Michael Markiewicz, Armand Assante, Tom Sizemore, Edward Asner, Tina Grimm, Joe Lisi, Bridget Fitzgerald, Louis Vanaria, Robert C. Kirk, Kresh Novakovic, Anthony J. Gallo, Cara D'Adamo, Holly Rokes, John DeMeo, Constantin Tripes</t>
  </si>
  <si>
    <t>After two tours of duty, Joe's life unravels as he waits for PTSD treatment.</t>
  </si>
  <si>
    <t>tt3147312</t>
  </si>
  <si>
    <t>Desierto</t>
  </si>
  <si>
    <t>JonÃ¡s CuarÃ³n, Mateo Garcia</t>
  </si>
  <si>
    <t>Esperanto Kino</t>
  </si>
  <si>
    <t>Gael GarcÃ­a Bernal, Jeffrey Dean Morgan, Alondra Hidalgo, Diego CataÃ±o, Marco PÃ©rez, David Peralta Arreola, Ã“scar Flores Guerrero, Erik VÃ¡zquez, Lew Temple, Aquileo De JesÃºs Calihua, Dionicio Roberto AvilÃ©s GarcÃ­a, VÃ­ctor Alfonso ZÃ¡rate Mendoza, Claudia AngÃ©lica Amador Castellanos, Francisco Jhonnathan Toscano Usnaya, Dolores Micaela GuzmÃ¡n MÃ©ndez</t>
  </si>
  <si>
    <t>A group of people trying to cross the border from Mexico into the United States encounter a man who has taken border patrol duties into his own racist hands.</t>
  </si>
  <si>
    <t>tt3147336</t>
  </si>
  <si>
    <t>Indiscretion</t>
  </si>
  <si>
    <t>Mira Sorvino, Cary Elwes, Christopher Backus, Katherine McNamara, LisaGay Hamilton, Melora Walters, Buck Taylor, Shane Callahan, Marco St. John, Jason Bayle, Liliana Tandon, Brittany Clark, Colby Arps, Chris Floyd, Lara Grice</t>
  </si>
  <si>
    <t>A married woman's affair comes back to haunt her when her obsessed lover infiltrates every part of her life.</t>
  </si>
  <si>
    <t>tt3147410</t>
  </si>
  <si>
    <t>Unsound</t>
  </si>
  <si>
    <t>Darious Britt</t>
  </si>
  <si>
    <t>Seafood Tester</t>
  </si>
  <si>
    <t>Kevin Black, Bryan Blue, Sara Brauer, Darious Britt, David Fenion, Justin Kreinbrink, Kirsten Long, Christina Marafino, Steve McKee, Damon A. Mosier, Gary Mosier, R.D. Mower, Michael Mulcahy, Lissa Staples, Wynelle Waters</t>
  </si>
  <si>
    <t>An ambitious, young filmmaker must battle his mother's mental illness and his worst fears to save her from herself and reclaim his life.</t>
  </si>
  <si>
    <t>tt3147930</t>
  </si>
  <si>
    <t>Down Dog</t>
  </si>
  <si>
    <t>Andres Dussan</t>
  </si>
  <si>
    <t>Andres Dussan, Simon Nye</t>
  </si>
  <si>
    <t>Apropos.ito</t>
  </si>
  <si>
    <t>Jason Durr, Nick Moran, Orla O'Rourke, Tom Goodman-Hill, Dylan Llewellyn, Naomi Battrick, Poppy Drayton, Chetna Pandya, Jerry-Jane Pears, Wendy Albiston, Ann Akin, Will Austin, Hils Barker, Jahnoi Cranston, Neil Toon</t>
  </si>
  <si>
    <t>From the writer of Men Behaving Badly comes a comedy about a man who has worked long and hard to become top dog in the sex toy industry, until his neglected family decide it's time to mess him around.</t>
  </si>
  <si>
    <t>tt3148268</t>
  </si>
  <si>
    <t>Mishawr Rawhoshyo</t>
  </si>
  <si>
    <t>Sunil Gangopadhyay, Srijit Mukherji</t>
  </si>
  <si>
    <t>Prasenjit Chatterjee, Indraneil Sengupta, Rajit Kapoor, Aryann Bhowmick, Tridha Choudhury, Rajesh Sharma, Sujan Mukherjee, Biswajit Chakraborty, Tulika Basu, Barun Chanda, Kamaleswar Mukherjee, Swastika Mukherjee, Joyraj Bhattacharya, Koushik Das, Indranath Mukherjee</t>
  </si>
  <si>
    <t>Mishawr Rohoshyo, a thriller, is The Egyptian Mystery to be solved by detective Raja Roy Chowdhury to unearth an Egyptian fortune. The all's-not-well quest takes Kakababu and Santu into a ...</t>
  </si>
  <si>
    <t>tt3148348</t>
  </si>
  <si>
    <t>Let Us Prey</t>
  </si>
  <si>
    <t>Brian O'Malley</t>
  </si>
  <si>
    <t>Fiona Watson, David Cairns</t>
  </si>
  <si>
    <t>Creative Scotland</t>
  </si>
  <si>
    <t>Liam Cunningham, Pollyanna McIntosh, Bryan Larkin, Hanna Stanbridge, Douglas Russell, Niall Greig Fulton, Jonathan Watson, Brian Vernel, James McCreadie, Sophie Stephanie Farmer, Andrew Parker, Holly Beattie, Katie Gilbourne, Max McCarthy, Ellen Keaveney</t>
  </si>
  <si>
    <t>Held in a remote police station, a mysterious stranger takes over the minds and souls of everyone inside.</t>
  </si>
  <si>
    <t>tt3148468</t>
  </si>
  <si>
    <t>Italian, Sardinian, English</t>
  </si>
  <si>
    <t>Paolo Zucca</t>
  </si>
  <si>
    <t>Paolo Zucca, Barbara Alberti</t>
  </si>
  <si>
    <t>Stefano Accorsi, Geppi Cucciari, Jacopo Cullin, Alessio Di Clemente, Marco Messeri, Francesco Pannofino, GrÃ©goire Oestermann, Benito Urgu, Luigina Vacca, Franco Fais, Quirico Manunza, Marco Cadau, AndrÃ©s Gioeni, Gustavo De Filpo, Paolo Floris</t>
  </si>
  <si>
    <t>The story of two italian teams, playing in the third league, and a corrupted refree.</t>
  </si>
  <si>
    <t>tt3148502</t>
  </si>
  <si>
    <t>Tamasha</t>
  </si>
  <si>
    <t>Deepika Padukone, Ranbir Kapoor, Svetlana Tulasi, Naila Grewal, Piyush Mishra, Vivek Mushran, Sushma Seth, Javed Sheikh, Nikhil Bhagat, Ishwak Singh, Ishtiyak Khan, Sukhesh Arora, Teddy Maurya, Kshitij Sharma, Yash Sehgal</t>
  </si>
  <si>
    <t>Tamasha is about the journey of someone who has lost his edge in trying to follow socially acceptable conventions of society. The film is based on the central theme of abrasion and loss of ...</t>
  </si>
  <si>
    <t>tt3148528</t>
  </si>
  <si>
    <t>AtÃ© que a Sorte nos Separe 2</t>
  </si>
  <si>
    <t>Paulo Cursino, Chico Soares</t>
  </si>
  <si>
    <t>Leandro Hassum, Camila Morgado, Kiko Mascarenhas, Rita ElmÃ´r, Arlete Salles, Charles Paraventi, Rodrigo Sant'anna, Berta Loran, Henri Pagnoncelli, Julia Dalavia, Henry Fiuka, Anderson Silva, Nick La Croix, Jerry Lewis, Tommy Perez</t>
  </si>
  <si>
    <t>A man loses everything. Again.</t>
  </si>
  <si>
    <t>tt3148552</t>
  </si>
  <si>
    <t>Clayne Crawford, Ethan Embry, Mykelti Williamson, Gary Grubbs, Chelsea Bruland, Catalina Soto-Aguilar Kind, Casey Myers, Laura Cayouette, Sam Medina, Alyshia Ochse, Luis Da Silva Jr., Vivi Pineda, Philip Fornah, Mike Kimmel, Ashton Leigh</t>
  </si>
  <si>
    <t>A detective must fight for the redemption of his soul when he finds himself trapped in a mysterious hospital that serves as a gateway between heaven and hell.</t>
  </si>
  <si>
    <t>tt3148576</t>
  </si>
  <si>
    <t>Shinjuku suwan</t>
  </si>
  <si>
    <t>Ken Wakui, MataichirÃ´ Yamamoto</t>
  </si>
  <si>
    <t>Erika Sawajiri, Takayuki Yamada, YÃ»suke Iseya, Erina Mano, GÃ´ Ayano, Yuki Sakurai, Jun Murakami, Ken Yasuda, Motoki Fukami, Nobuaki Kaneko, Kosuke Toyohara, YÃ» Yamada, Lorena KotÃ´, YÃ»ki Kubota, Wataru Ichinose</t>
  </si>
  <si>
    <t>Set in Kabukicho, an entertainment and red-light district in Shinjuku, Tokyo, Japan. The main character Tatsuhiko doesn't have money or a job. One day, he meets a scout who recruits girls ...</t>
  </si>
  <si>
    <t>tt3148834</t>
  </si>
  <si>
    <t>The House of Magic</t>
  </si>
  <si>
    <t>Belgium, UK, France</t>
  </si>
  <si>
    <t>Jeremy Degruson, Ben Stassen</t>
  </si>
  <si>
    <t>Ben Stassen, James Flynn</t>
  </si>
  <si>
    <t>Cinda Adams, George Babbit, Brianne Brozey, Kathleen Gati, Joey Camen, Grant George, Shanelle Gray, Nina Grillo, Kyle Hebert, Goldie Jonsie, Kendra Leif, Joe Ochman, Millie Mup, Will Parks, Sage Sommer</t>
  </si>
  <si>
    <t>Thunder, an abandoned young cat seeking shelter from a storm, stumbles into the strangest house imaginable, owned by an old magician and inhabited by a dazzling array of automatons and gizmos.</t>
  </si>
  <si>
    <t>tt3148856</t>
  </si>
  <si>
    <t>The Park Bench</t>
  </si>
  <si>
    <t>Ann LeSchander</t>
  </si>
  <si>
    <t>Angel Powers Productions</t>
  </si>
  <si>
    <t>Walter Perez, Nicole Hayden, Stella Maeve, John Prosky, Brian Mulligan, Dustin Fitzsimons, Beau Bonness, Francisco Ovalle, Angel Ariel, Stephen Brown, Madison Browning, Makenzie Browning, Araceli Cesar, Jerry Franco, Carlene Moore</t>
  </si>
  <si>
    <t>When Emily, a librarian-to-be, is assigned to tutor Mateo, a struggling undergrad, in American Lit, they do not get along; but when the discussion turns from classics to confessions, they ...</t>
  </si>
  <si>
    <t>tt3148952</t>
  </si>
  <si>
    <t>Der Kreis</t>
  </si>
  <si>
    <t>Swiss German, German, French</t>
  </si>
  <si>
    <t>Stefan Haupt, Christian Felix</t>
  </si>
  <si>
    <t>Contrast Film</t>
  </si>
  <si>
    <t>Matthias HungerbÃ¼hler, Peter Jecklin, Marie Leuenberger, Stefan Witschi, Claudio Schenardi, Anatole Taubman, Sven Schelker, Ingo Ospelt, Antoine Monot Jr., Matthias Meier, Harriet Hasse, Kenneth Huber, Christoph Keller, Stefano Wenk, Maja Stolle</t>
  </si>
  <si>
    <t>Zurich, 1956. The young teacher Ernst Ostertag falls head over heels in love with the transvestite star Robi Rapp and finds himself torn between his bourgeois existence and his commitment ...</t>
  </si>
  <si>
    <t>tt3148978</t>
  </si>
  <si>
    <t>Capps Crossing</t>
  </si>
  <si>
    <t>Mike Stahl</t>
  </si>
  <si>
    <t>Aaronde Entertainment</t>
  </si>
  <si>
    <t>Brian Cory, Alex Acosta, Parker Alexander, Marcus Parker, Isabel Siragusa, Ashley Sullivan, Quenya Tuck, Gary Cooney, D.J. Hale, Sarah Leo, David L. Peters, Ryan Nelson</t>
  </si>
  <si>
    <t>David has lost his girlfriend and his mind. Capps Crossing is his only refuge. When six hikers make the mistake of choosing Capps Crossing to spend the weekend, David will stop at nothing to make sure they never come back.</t>
  </si>
  <si>
    <t>tt3149038</t>
  </si>
  <si>
    <t>X+Y</t>
  </si>
  <si>
    <t>Morgan Matthews</t>
  </si>
  <si>
    <t>James Graham</t>
  </si>
  <si>
    <t>Asa Butterfield, Rafe Spall, Sally Hawkins, Eddie Marsan, Jo Yang, Martin McCann, Jake Davies, Alex Lawther, Alexa Davies, Orion Lee, Edward Baker-Close, Percelle Ascott, Suraj Rattu, Jamie Ballard, Clare Burt</t>
  </si>
  <si>
    <t>A socially awkward teenage math prodigy finds new confidence and new friendships when he lands a spot on the British squad at the International Mathematics Olympiad.</t>
  </si>
  <si>
    <t>tt3149640</t>
  </si>
  <si>
    <t>Seve the Movie</t>
  </si>
  <si>
    <t>Tom Hodgson</t>
  </si>
  <si>
    <t>JosÃ© Luis GutiÃ©rrez, JosÃ© Navar, Tiger Woods, Nick Faldo, Maria Molins, Alvar Gordejuela, Gary Player, Ben Crenshaw, AdriÃ¡n Salzedo, Quim Ã€vila, Nil Cardoner, Manuel MenÃ¡rguez, Luis Carlos de La Lombana</t>
  </si>
  <si>
    <t>Despite being blocked at almost every turn in pursuit of the sport he loved, Seve Ballesteros fought against adversity to become the most spectacular and charismatic golfer to ever play the game.</t>
  </si>
  <si>
    <t>tt3149900</t>
  </si>
  <si>
    <t>Josh Stewart</t>
  </si>
  <si>
    <t>Fortress Features</t>
  </si>
  <si>
    <t>Josh Stewart, Skipp Sudduth, Katherine Von Till, Ronnie Gene Blevins, Nikki Deloach, Brett Forbes, Jessi Blue Gormezano, Patrick Rizzotti, Jim Stallings</t>
  </si>
  <si>
    <t>Chasing their dream of landing their own hunting show, two hunters head into the dense, secluded mountains of West Virginia only to realize they are not alone.</t>
  </si>
  <si>
    <t>tt3150114</t>
  </si>
  <si>
    <t>The Tenor</t>
  </si>
  <si>
    <t>South Korea, Serbia, Japan</t>
  </si>
  <si>
    <t>Ji-Tae Yoo, YÃ»suke Iseya, Ye-ryeon Cha, Kii Kitano, Natasa Tapuskovic, Dragan Micanovic, Svetozar Cvetkovic, Dean Dawson, Tiziana Ducati, Srdjan Karanovic, Marko Stojanovic</t>
  </si>
  <si>
    <t>The talented Korean tenor, Bae, who penetrate the audience's hears through his delicate and powerful singing, is on the rise to stardom at the European opera scene. Sawada, a Japanese music...</t>
  </si>
  <si>
    <t>tt3150574</t>
  </si>
  <si>
    <t>Underdog Kids</t>
  </si>
  <si>
    <t>Group Hug Productions</t>
  </si>
  <si>
    <t>Phillip Rhee, Mirelly Taylor, Max Gail, Adam Irigoyen, Ryan Potter, Ted McGinley, Lauren Bowles, Ellia English, Cade Sutton, Nicolas Bechtel, Rayna Vallandingham, Lorenz Arnell, Aidan Considine, Andrew Franklin, Sebastian Saraceno</t>
  </si>
  <si>
    <t>Inner city kids from a poor neighborhood go up against the undefeated Beverly Hills Junior National Karate Team.</t>
  </si>
  <si>
    <t>tt3150796</t>
  </si>
  <si>
    <t>B.C. Butcher</t>
  </si>
  <si>
    <t>Kansas Bowling</t>
  </si>
  <si>
    <t>Kansas Bowling, Kenzie Givens</t>
  </si>
  <si>
    <t>Kadeem Hardison, Kato Kaelin, Leilani Fideler, Natasha Halevi, Molly Elizabeth Ring, Devyn Kawata, Miranda Robin, Rodney Bingenheimer, Parker Love Bowling, Kansas Bowling, Liam Anderson, Molly Anderson, Alyssa Baric, William Preston Bowling, Gabe Cardianl</t>
  </si>
  <si>
    <t>The first slasher film to be set in prehistoric times!</t>
  </si>
  <si>
    <t>tt3150858</t>
  </si>
  <si>
    <t>Sunt o babÃ£ comunistÃ£</t>
  </si>
  <si>
    <t>Luminita Gheorghiu, Marian RÃ¡lea, Ana Ularu, Valeria Seciu, Collin Blair, Andrei Hutuleac, Alexandra Buza, Coca Bloos, Anca Sigartau, Tania Popa, Gabriel Spahiu, Constantin Florescu, Ionel Mihailescu, Bogdan Talasman, Viorica Geanta Chelbea</t>
  </si>
  <si>
    <t>The story takes place in 2010, in a post-communist Romania, in which some of those who fully lived in the communist period don't seem to fit anymore. The main character and her husband are ...</t>
  </si>
  <si>
    <t>tt3150966</t>
  </si>
  <si>
    <t>Rise of the Footsoldier Part II</t>
  </si>
  <si>
    <t>English, Dutch, Polish</t>
  </si>
  <si>
    <t>Ricci Harnett</t>
  </si>
  <si>
    <t>Charlie Heaton, Craig Fairbrass, Terry Stone, Steven Berkoff, Luke Mably, Nabil Elouahabi, Ricci Harnett, Roland Manookian, Tygo Gernandt, Ryan Oliva, Andy Linden, Slaine Kelly, Greg Burridge, Daniel Adegboyega, Adrian Derrick-Palmer</t>
  </si>
  <si>
    <t>The life of underworld icon Carlton Leach.</t>
  </si>
  <si>
    <t>tt3151710</t>
  </si>
  <si>
    <t>Billy Boy</t>
  </si>
  <si>
    <t>Bradley Buecker</t>
  </si>
  <si>
    <t>Blake Jenner</t>
  </si>
  <si>
    <t>Fiction Pictures</t>
  </si>
  <si>
    <t>Melissa Benoist, Blake Jenner, Jim Beaver, Greg Germann, Brenda Bakke, Aramis Knight, Andre Royo, Melissa Bolona, Grant Harvey, Derek Mio, Nick Eversman, Blaine Saunders, Jack Fisher, Cole Bernstein, Brad Hunt</t>
  </si>
  <si>
    <t>When an angry teenager (Blake Jenner) discovers a close friend has been killed, grief jeopardizes his future and he finds himself engulfed in danger.</t>
  </si>
  <si>
    <t>tt3151738</t>
  </si>
  <si>
    <t>MegdÃ¶nteni Hajnal TÃ­meÃ¡t</t>
  </si>
  <si>
    <t>Attila Herczeg</t>
  </si>
  <si>
    <t>FocusFox Studio</t>
  </si>
  <si>
    <t>Andrea OsvÃ¡rt, KornÃ©l Simon, Simon SzabÃ³, AdÃ©l JordÃ¡n, TamÃ¡s Lengyel, Adrienn RÃ©ti, Anna Szandtner, IvÃ¡n KamarÃ¡s, IstvÃ¡n Hirtling, Ã‰va VÃ¡ndor, Itala BÃ©kÃ©s, SÃ¡ndor Simicz, BÃ©la Bejlik, LÃ¡szlÃ³ Konter, KrisztiÃ¡n SimÃ³</t>
  </si>
  <si>
    <t>Dani is preparing for his upcoming wedding when he meets his childhood friend, Timi who is a famous model now. After a few drinks, they sleep together on their high school reunion without knowing that they are being filmed.</t>
  </si>
  <si>
    <t>tt3152000</t>
  </si>
  <si>
    <t>Dusha shpiona</t>
  </si>
  <si>
    <t>Russia, Egypt, France, Morocco, Switzerland, UK</t>
  </si>
  <si>
    <t>Vladimir Bortko, Sebastian Maharg</t>
  </si>
  <si>
    <t>Fedor Bondarchuk, Marina Aleksandrova, Ariyon Bakare, Helen Banks, Richard Banks, Sandrine Bonnaire, Andrey Chernyshov, Elo Cinquanta, Liam Cunningham, Alexa Davies, Armen Dzhigarkhanyan, Nigel Genis, Nina Gogaeva, Jason Grangier, John W.G. Harley</t>
  </si>
  <si>
    <t>Film tells the story of a Russian spy to performing a task in London. The main character has to solve complex problems related to the very essence of the work of a spy: bribery, blackmail and even murder.</t>
  </si>
  <si>
    <t>tt3152098</t>
  </si>
  <si>
    <t>Mega Shark vs. Mecha Shark</t>
  </si>
  <si>
    <t>Emile Edwin Smith</t>
  </si>
  <si>
    <t>H. Perry Horton, Jose Prendes</t>
  </si>
  <si>
    <t>Christopher Judge, Elisabeth RÃ¶hm, Matt Lagan, Paul Anderson, Debbie Gibson, Fiona Hardingham, Hannah Levien, Emma Rose Maloney, Steve Hanks, Simon Barbaro, Marshall Dunn, Colin Flynn, David Salsa, Robert Sisko, Alain Gerard</t>
  </si>
  <si>
    <t>A new mega shark threatens to destroy humanity. The government creates an exact robotic copy of the shark, either equal to or greater than the original. Now they must fight to the death while people and whole cities get in the way.</t>
  </si>
  <si>
    <t>tt3152130</t>
  </si>
  <si>
    <t>Sune pÃ¥ bilsemester</t>
  </si>
  <si>
    <t>Albolina Film</t>
  </si>
  <si>
    <t>William RingstrÃ¶m, Morgan Alling, Anja Lundqvist, Julius Jimenez Hugoson, Hanna Elffors ElfstrÃ¶m, Claudia Galli, Dao Molander di Ponziano, Julia Dufvenius, Erik Johansson, Johannes SjÃ¶blom, Frida Hallgren, Kalle Westerdahl, Kajsa HalldÃ©n, Agneta SjÃ¶din, Andreas RydÃ©n</t>
  </si>
  <si>
    <t>Sune and his family discovers an old painting that could be worth a fortune. There's only one problem, it lacks a signature. Follow the Anderssons in a wacky roadtrip through Europe, filled with crazy fun.</t>
  </si>
  <si>
    <t>tt3152138</t>
  </si>
  <si>
    <t>Mum, Dad, Meet Sam</t>
  </si>
  <si>
    <t>Tony Sebastian Ukpo</t>
  </si>
  <si>
    <t>Segilola Ogidan, Segilola Ogidan</t>
  </si>
  <si>
    <t>OKP Productions</t>
  </si>
  <si>
    <t>Daniella Down, Joseph Benjamin, Tino Orsini, Amanda Smith, Tom Dab, Anthony Ofoegbu, Theodora Ibekwe Oyebade, Emily Lucienne, Adot Comedian, Marlene Abuah, Edith Nwekenta, Segilola Ogidan, Helen Gold, Danielle James, JJ Scott</t>
  </si>
  <si>
    <t>What happens when the only son of a typical Nigerian family meets the girl of his dreams and she happens to be an English rose? All hell breaks loose.</t>
  </si>
  <si>
    <t>tt3152288</t>
  </si>
  <si>
    <t>Fight to the Finish</t>
  </si>
  <si>
    <t>Warren Sheppard</t>
  </si>
  <si>
    <t>CalTex Films</t>
  </si>
  <si>
    <t>Jennifer Hale, Tonya Kay, Evan Hannemann, Vincent De Paul, Anna Ross, Chavo Guerrero Jr., Caleb Alexander Smith, Leonel Claude, Tamara Rey, Randy Jay Burrell, Brett Wyman, Jano Toussounian, Nathan Dean Snyder, Jon Edwin Wright, Shane Warren Jones</t>
  </si>
  <si>
    <t>A young amateur fighter makes an enemy with a hardened thug when he gets in-between his next-door neighbor and her abusive ex- boyfriend. As his personal life becomes threatened, he ...</t>
  </si>
  <si>
    <t>tt3152602</t>
  </si>
  <si>
    <t>Il giovane favoloso</t>
  </si>
  <si>
    <t>Italian, Greek, French, Neapolitan</t>
  </si>
  <si>
    <t>Mario Martone, Ippolita Di Majo</t>
  </si>
  <si>
    <t>Elio Germano, Michele Riondino, Massimo Popolizio, Anna Mouglalis, Valerio Binasco, Paolo Graziosi, Iaia Forte, Sandro Lombardi, Raffaella Giordano, Edoardo Natoli, Federica De Cola, Isabella Ragonese, Giovanni Ludeno, Giorgia Salari, Gloria Ghergo</t>
  </si>
  <si>
    <t>Based upon the short but fruitful life of illness-racked Italian poet and philosopher Giacomo Leopardi.</t>
  </si>
  <si>
    <t>tt3152624</t>
  </si>
  <si>
    <t>Trainwreck</t>
  </si>
  <si>
    <t>Amy Schumer</t>
  </si>
  <si>
    <t>Colin Quinn, Devin Fabry, Carla Oudin, Amy Schumer, Josh Segarra, Ryan Farrell, Robert E. Torres, Jim Florentine, Robert Kelly, Dan Soder, John Cena, Dave Attell, Vanessa Bayer, Tilda Swinton, Randall Park</t>
  </si>
  <si>
    <t>Having thought that monogamy was never possible, a commitment-phobic career woman may have to face her fears when she meets a good guy.</t>
  </si>
  <si>
    <t>tt3153532</t>
  </si>
  <si>
    <t>Matt Steinauer</t>
  </si>
  <si>
    <t>John Ceallach</t>
  </si>
  <si>
    <t>Craig Rees, Veronica Lavery, Hayley J Williams, Danny Pardo, Nmon Ford, Edgar Pevsner, Natalie Loren Kwatinetz, Annalisa Guidone, Eve Mauro, Sava Markovic, Sarah Lynn Dawson, Harrison Cade, Rachel Pringle, Derek Coleman, Jeff Garvin</t>
  </si>
  <si>
    <t>A psychologist is gradually broken down to the point of no return in his life; but was it his work or his past that sends him over the edge, to do the most unthinkable things. All of this happens to him in the middle of chaos breaking out during the London riots.</t>
  </si>
  <si>
    <t>tt3153580</t>
  </si>
  <si>
    <t>Barefoot to Goa</t>
  </si>
  <si>
    <t>Praveen Morchhale</t>
  </si>
  <si>
    <t>Barefoot Pictures</t>
  </si>
  <si>
    <t>Sonu Chourasia, Ajay Chourey, Farrukh Jaffar, Prakhar Morchhale, Saara Nahar, Purva Parag, Gaurav Patel, Prakhar, Sharad, Kuldeep Singh</t>
  </si>
  <si>
    <t>A parable on the moribund human bonds in a fast-paced world, which is a warning that poignantly highlights the futility of life and death.</t>
  </si>
  <si>
    <t>tt3153582</t>
  </si>
  <si>
    <t>Listening</t>
  </si>
  <si>
    <t>Cambodia, USA</t>
  </si>
  <si>
    <t>Khalil Sullins</t>
  </si>
  <si>
    <t>Listen Film</t>
  </si>
  <si>
    <t>Thomas Stroppel, Artie Ahr, Amber Marie Bollinger, Christine Haeberman, Steve Hanks, Arn Chorn-Pond, John Alexenko, Araceli Almaguer, Dave Bean, Sarah Beguiristain, Pamela Cedar, Kalim Chandler, Timothy Lee Conley, Jonathan Cousens, J.R. Craig</t>
  </si>
  <si>
    <t>A team of genius-but-broke grad students invent mind-reading technology that destroys their lives and threatens the future of free-will itself.</t>
  </si>
  <si>
    <t>tt3153628</t>
  </si>
  <si>
    <t>Kang-chul-i</t>
  </si>
  <si>
    <t>Ah-in Yoo, Hae-sook Kim, Jeong-tae Kim, Seong-oh Kim, Yu-mi Jung, Si-eon Lee, Hyun-sook Kim</t>
  </si>
  <si>
    <t>Gang-cheol is a legendary street fighter in Busan, who cleaned up his act to care for his sick mother. Things are going well for him, and he's happy in a budding relationship with Su-ji, ...</t>
  </si>
  <si>
    <t>tt3153634</t>
  </si>
  <si>
    <t>So-won</t>
  </si>
  <si>
    <t>Re Lee, Kyung-gu Sol, Ji-won Uhm, Hae-sook Kim, Mi-ran Ra, Do-Yeob Kim, Sang-ho Kim, Jin-Sung Yang</t>
  </si>
  <si>
    <t>Tragedy of a 8 year old girl coping with a gruesome rape damaging her internally and affecting emotionally tries to overcome all obstacles that are about to happen in her life aftermath of ...</t>
  </si>
  <si>
    <t>tt3154192</t>
  </si>
  <si>
    <t>Kunjananthante Kada</t>
  </si>
  <si>
    <t>Salim Ahmed, Salim Ahmed</t>
  </si>
  <si>
    <t>Mammootty, Nyla Usha, Salim Kumar, Balachandra Menon</t>
  </si>
  <si>
    <t>The movie focuses on the marital relationship of a grocery store owner.</t>
  </si>
  <si>
    <t>tt3154310</t>
  </si>
  <si>
    <t>Walt Before Mickey</t>
  </si>
  <si>
    <t>Khoa Le</t>
  </si>
  <si>
    <t>Timothy Susanin, Diane Disney</t>
  </si>
  <si>
    <t>Conglomerate Media</t>
  </si>
  <si>
    <t>Thomas Ian Nicholas, Jon Heder, Armando Gutierrez, David Henrie, Jodie Sweetin, Taylor Gray, Kate Katzman, Conor Dubin, Hunter Gomez, Timothy Neil Williams, Ayla Kell, Arthur L. Bernstein, Frank Licari, Flora Bonfanti, Natasha Sherritt</t>
  </si>
  <si>
    <t>Based on the book "Walt Before Mickey" covers the early years of Walt Disney's career.</t>
  </si>
  <si>
    <t>tt3154604</t>
  </si>
  <si>
    <t>The Red Man</t>
  </si>
  <si>
    <t>Jimmie Gonzalez</t>
  </si>
  <si>
    <t>Spacetoonz</t>
  </si>
  <si>
    <t>Daniel Faraldo, Michael O'Neal, Lindsey Rose Naves, Charissa Saverio, Brian J. Cano, Jayne Krashin, Labrandon Shead, Eloy MÃ©ndez, Nicholas George, Zachary A. Beaulieu, Barrie Brown, Charles Cantrell, Dee Cutrone, Daniel David Diamond, Carl Dossenbach</t>
  </si>
  <si>
    <t>A successful DJ living in a trendy apartment building learns his psychiatrist and new neighbor may be involved in a secret society plot drugging and killing fellow celebrity tenants.</t>
  </si>
  <si>
    <t>tt3154822</t>
  </si>
  <si>
    <t>National Theatre Live: The Audience</t>
  </si>
  <si>
    <t>Helen Mirren, Paul Ritter, Edward Fox, Richard McCabe, Geoffrey Beevers, Nell Williams, Nathaniel Parker, Michael Elwyn, Haydn Gwynne, Rufus Wright, Jonathan Coote, Charlotte Moore</t>
  </si>
  <si>
    <t>For Sixty years Elizabeth II has met each of her twelve Prime Ministers in a weekly audience at Buckingham Palace- a meeting like no other in British public life- it is private. Both ...</t>
  </si>
  <si>
    <t>tt3155242</t>
  </si>
  <si>
    <t>Partisan</t>
  </si>
  <si>
    <t>Ariel Kleiman</t>
  </si>
  <si>
    <t>Ariel Kleiman, Sarah Cyngler</t>
  </si>
  <si>
    <t>Vincent Cassel, Florence Mezzara, Esther Blaser-Tokarev, Charlotte Miller, Jeremy Chabriel, Katalin Hegedus, Daniel Vernikovski, Samuel Eydlish, Csenge Birloni, Sapidah Kian, Zsofia Stavropoulos, Viviana Martinez, Alexander Dahlberg, Anna Eydlish, Natalia Gorbacheva</t>
  </si>
  <si>
    <t>Alexander, a boy who has been raised in a sequestered commune, finds that his increasing unwillingness to fall in line puts him on a collision course with Gregori, the society's charismatic and domineering leader.</t>
  </si>
  <si>
    <t>tt3155328</t>
  </si>
  <si>
    <t>Win It All</t>
  </si>
  <si>
    <t>Jake Johnson, Joe Swanberg</t>
  </si>
  <si>
    <t>Forager Films</t>
  </si>
  <si>
    <t>Jake Johnson, Rony Shemon, Morgan Ng, Edward Kaihatsu, Adrian Jasso, JosÃ© Antonio GarcÃ­a, Joe Lo Truglio, Kris Rey, Jude Swanberg, Nicky Excitement, Arthur Agee, Steve Berg, Cliff Chamberlain, Keegan-Michael Key, Aislinn Derbez</t>
  </si>
  <si>
    <t>Eddie Garrett agrees to watch a duffel bag for an acquaintance who is heading to prison. When he discovers cash in the bag, he's unable to resist the temptation and winds up deeply in debt....</t>
  </si>
  <si>
    <t>tt3155604</t>
  </si>
  <si>
    <t>Geograf globus propil</t>
  </si>
  <si>
    <t>Aleksei Ivanov, Rauf Kubayev</t>
  </si>
  <si>
    <t>Konstantin Khabenskiy, Elena Lyadova, Aleksandr Robak, Evgenia Brik, Anna Ukolova, Agrippina Steklova, Evgeniya Kregzhde, Maksim Lagashkin, Anfisa Chernykh, Anastasiya Zolotko, Victor Uzun, Ilya Korkordinov, Andrei Prytkov, Ilya Ilinykh, Natalya Batuyeva</t>
  </si>
  <si>
    <t>The ordinary troubles of the ordinary teacher in the ordinary class during the ordinary midlife crisis.</t>
  </si>
  <si>
    <t>tt3155654</t>
  </si>
  <si>
    <t>Sum-bakk-og-jil</t>
  </si>
  <si>
    <t>Jung Huh</t>
  </si>
  <si>
    <t>Mi-seon Jeon, Joon Won Jung, Hwa-ryong Lee, Jung-hee Moon, Hyeon-ju Son, Yoo-Bin Sung</t>
  </si>
  <si>
    <t>A missing brother. Hide and seeks codes. A shocking truth for two different families and the struggle to save their families from someone who is already living inside their house.</t>
  </si>
  <si>
    <t>tt3155734</t>
  </si>
  <si>
    <t>Anastasia Antonia, Eric Roberts, Khu, Billy Blanks, Justin Price, Cameron White, Lisa May, Matthew Simmons, Timea Saghy, Jared Allman, Emily Bedford, Deanna Grace Congo, Michele Gourdine, Sasha Higgins, Katie Lee Mayo</t>
  </si>
  <si>
    <t>A group of shape-shifting werewolves descend upon a small town in search of a girl who is re-born once every 2000 years. She holds the key to their survival and all will die who stand in their way.</t>
  </si>
  <si>
    <t>tt3156000</t>
  </si>
  <si>
    <t>Nick</t>
  </si>
  <si>
    <t>Andorra, Spain</t>
  </si>
  <si>
    <t>Jose Pozo, Jose Pozo</t>
  </si>
  <si>
    <t>Imminent Produccions</t>
  </si>
  <si>
    <t>Melina Matthews, Timothy Gibbs, Molly Malcolm, Julius Cotter, Sue Flack, Elisabet Terri, Cooper Crafar, Simon Binsted, Javier Omar</t>
  </si>
  <si>
    <t>A teenager with boundless imagination tries to solve a murder he witnessed.</t>
  </si>
  <si>
    <t>tt3157224</t>
  </si>
  <si>
    <t>We Still Kill the Old Way</t>
  </si>
  <si>
    <t>Sacha Bennett, Dougie Brimson</t>
  </si>
  <si>
    <t>Ian Ogilvy, Alison Doody, Christopher Ellison, Danny Hatchard, Lysette Anthony, James Cosmo, Steven Berkoff, Tony Denham, Dani Dyer, Nicky Henson, John Samuel Kande, Red Madrell, Anouska Mond, Sagar Radia, Adele Silva</t>
  </si>
  <si>
    <t>When retired East End villain Charlie Archer is murdered by a feral street gang, his brother Ritchie returns to London from Spain to investigate.</t>
  </si>
  <si>
    <t>tt3157466</t>
  </si>
  <si>
    <t>Sune i fjÃ¤llen</t>
  </si>
  <si>
    <t>Gustaf Ã…kerblom</t>
  </si>
  <si>
    <t>Hannes Holm, SÃ¶ren Olsson</t>
  </si>
  <si>
    <t>William RingstrÃ¶m, Morgan Alling, Anja Lundqvist, Julius Jimenez Hugoson, Hanna Elffors ElfstrÃ¶m, Malte GÃ¥rdinger, Kajsa HalldÃ©n, Frida Hallgren, Kalle Westerdahl, Bonn Ulving, Julia Dufvenius, Erik Johansson, Patrik Zackrisson, Kristina Korths-Aspegren, Manuel Dubra</t>
  </si>
  <si>
    <t>The Svensson family goes on a ski-vacation during the winter holiday. Sune the family flirt girl-charmer is yet again pulled into a difficult relationship and his father Rudolf is pushed ...</t>
  </si>
  <si>
    <t>tt3157640</t>
  </si>
  <si>
    <t>Project 12: The Bunker</t>
  </si>
  <si>
    <t>Jaime Falero</t>
  </si>
  <si>
    <t>JoaquÃ­n SÃ¡nchez, Jaime Falero</t>
  </si>
  <si>
    <t>Project 12</t>
  </si>
  <si>
    <t>James Cosmo, JoaquÃ­n SÃ¡nchez, Natasha Alam, Eric Roberts, Timothy Gibbs, Tony Corvillo, James Conner Ferguson, JosÃ© Luis de Madariaga, AndrÃ©s Barrera, Juan Francisco Arana Carcedo, Johan VÃ©lez Carpintero, Giselle Carrera, Daniel CaÃ±ibano, Antonio de la Cruz, Hsiang Fan</t>
  </si>
  <si>
    <t>The Russians scrap a dangerous scientific project designed to change the course of history. A manhunt ensues after they unsuccessfully attempt to exterminate all the scientists involved in the top secret project.</t>
  </si>
  <si>
    <t>tt3158116</t>
  </si>
  <si>
    <t>Zapelji me</t>
  </si>
  <si>
    <t>Marko Santic</t>
  </si>
  <si>
    <t>Janko Mandic, Nina Rakovec, Natasa Barbara Gracner, Peter Musevski, Dario Varga, Primoz Pirnat, Grega Zorc, Ljerka Belak, Igor Zuzek, Igor Samobor, Maja Gal Stromar, Nada Brezovnik, Branden Garrett, Leon Kocevar, Mojca Lavric</t>
  </si>
  <si>
    <t>A pair of emotionally scarred 19-year-olds seek refuge from a harsh adult world in each other's arms. He has a juvenile detention behind him, she has a rapacious sexual appetite. As an escape, the pair are having hungry sex everywhere.</t>
  </si>
  <si>
    <t>tt3158138</t>
  </si>
  <si>
    <t>Henri Henri</t>
  </si>
  <si>
    <t>Martin Talbot</t>
  </si>
  <si>
    <t>Victor Andres Turgeon-Trelles, Sophie Desmarais, Marcel Sabourin, Michel Perron, Jean Pierre Bergeron, Kenneth Fernandez, Brigitte St-Aubin, Monique Spaziani, Jean-FranÃ§ois Boudreau, Luc Morissette, Roger La Rue, Catherine De Seve, Pierre Collin, Antoine Bujoli, Debbie Lynch-White</t>
  </si>
  <si>
    <t>As the sisters who raised him have to leave, Henry has to figure out how to live by himself within the city. He finds a job in a lighting shop and claims to "lighten up people's life". His ...</t>
  </si>
  <si>
    <t>tt3158308</t>
  </si>
  <si>
    <t>Bestseller</t>
  </si>
  <si>
    <t>Christina Rohn</t>
  </si>
  <si>
    <t>Travis Goddard, Christopher Knight</t>
  </si>
  <si>
    <t>Melissa Anschutz, DJ Perry, Terence Knox, Lana Wood, Ralph Lister, Taylor Nichols, Remi Ellen Dunkel, Dana Blackstone, Victor Pytko, Kimberly Harsch, Patrick Moug, Amy McFadden, Anthony Hornus, Christina Rohn, Alecia Svensen</t>
  </si>
  <si>
    <t>Chicago literary agent, Anne Harper, vacations to a remote cabin in the Upper Peninsula of Michigan. While there, a disgruntled writer is waiting in the shadows to seek his revenge.</t>
  </si>
  <si>
    <t>tt3159412</t>
  </si>
  <si>
    <t>Prairie Dog</t>
  </si>
  <si>
    <t>C. Blake Evernden</t>
  </si>
  <si>
    <t>Deadline Media</t>
  </si>
  <si>
    <t>John W. Bowers, Sebastian David, Tighe Gill, Stephen Graham, Daniel Howard, Carly James, Douglas MacArthur, Ashlin Malik, Liam McMahon, Wesley S. Menchenton, Madison Olsen, Pete Seadon, Bryn Sprado, Jocelyn Steinborn, Natasha Dawn Wood</t>
  </si>
  <si>
    <t>A lone sheriff and a visiting environmental consultant race to solve the mystery that haunts the valleys of Brada County.</t>
  </si>
  <si>
    <t>tt3159564</t>
  </si>
  <si>
    <t>Benim DÃ¼nyam</t>
  </si>
  <si>
    <t>Ugras GÃ¼nes, Can YÃ¼cel</t>
  </si>
  <si>
    <t>Beren Saat, Ugur YÃ¼cel, AyÃ§a BingÃ¶l, Turgay KantÃ¼rk, Hazar ErgÃ¼Ã§lÃ¼, Ozanay Alpkan, Can Kalav, BÃ¼lent Minci KÃ¶seglu, Erdal KÃ¼Ã§Ã¼kkÃ¶mÃ¼rcÃ¼, Aynur Mutlucan, Akif Tuna, Serdar Ã‡akmak, Yasemin Ã‡onka, TÃ¼lay Ã–zkan</t>
  </si>
  <si>
    <t>At 2 Ela lost her ability of seeing and hearing because of a severe illness. And then she became a total disappointment of her family due to her untamed behaviors. But everything changed ...</t>
  </si>
  <si>
    <t>tt3159708</t>
  </si>
  <si>
    <t>Welcome Back</t>
  </si>
  <si>
    <t>India, United Arab Emirates</t>
  </si>
  <si>
    <t>Anil Kapoor, Nana Patekar, Dimple Kapadia, John Abraham, Shruti Haasan, Shiney Ahuja, Paresh Rawal, Naseeruddin Shah, Swantatra Bharat, Brahmanandam, Surveen Chawla, Snehal Dabi, Reema Debnath, Lauren Gottlieb, Adi Irani</t>
  </si>
  <si>
    <t>A pair of reformed gangsters try to find a husband for their newly discovered sister, but complications arise due to mistaken identities.</t>
  </si>
  <si>
    <t>tt3159818</t>
  </si>
  <si>
    <t>Honeytrap</t>
  </si>
  <si>
    <t>Rebecca Johnson</t>
  </si>
  <si>
    <t>Rebecca Johnson, Rebecca Johnson</t>
  </si>
  <si>
    <t>Jessica Sula, Lucien Laviscount, Ntonga Mwanza, Naomi Ryan, Danielle Vitalis, Lauren W. Johns, Tosin Cole, Savannah Gordon-Liburd, Modupe Adeyeye, Saudiq Baoku, Daniel Bertrand-Grell, Ryan Calais Cameron, Shane Hart, Jerome Holder, Javine Hylton</t>
  </si>
  <si>
    <t>In Brixton, London, 15-year-old Layla gets sucked into gang activity.</t>
  </si>
  <si>
    <t>tt3159984</t>
  </si>
  <si>
    <t>Sev beni</t>
  </si>
  <si>
    <t>Turkey, Ukraine</t>
  </si>
  <si>
    <t>English, Russian, Ukrainian, Turkish</t>
  </si>
  <si>
    <t>Maryna Gorbach, Maryna Er Gorbach</t>
  </si>
  <si>
    <t>Protim Video Production</t>
  </si>
  <si>
    <t>Ushan Ã‡akir, Viktoria Spesivtseva, GÃ¼ven KiraÃ§, Olena Stefanska, Mehmet Bahadir Er, Margarita Koselyeva, Murat Seker, Sergey Puskepalis, Yavuz BingÃ¶l, Rodin Alper Bingol</t>
  </si>
  <si>
    <t>Sprinkled with hilarious notes of cultural clashes and an endearing display of the kindness of strangers, this idiosyncratic 'comedy drama' will warm hearts in the most unexpected way.</t>
  </si>
  <si>
    <t>tt3160020</t>
  </si>
  <si>
    <t>Hooked Up</t>
  </si>
  <si>
    <t>Pablo Larcuen</t>
  </si>
  <si>
    <t>Pablo Larcuen, Pablo Larcuen</t>
  </si>
  <si>
    <t>Ombra Films</t>
  </si>
  <si>
    <t>Jonah Ehrenreich, JÃºlia Molins, Stephen Ohl, Natascha Wiese</t>
  </si>
  <si>
    <t>Looking for a good time, two friends on a trip to Barcelona befriend a couple of girls but it's not fun they find, instead they get trapped in a house haunted by a devilish ghost bent on tearing apart anyone that enters her dwelling.</t>
  </si>
  <si>
    <t>tt3160230</t>
  </si>
  <si>
    <t>Angel of the Skies</t>
  </si>
  <si>
    <t>Christopher-Lee dos Santos</t>
  </si>
  <si>
    <t>DS Films Entertainment</t>
  </si>
  <si>
    <t>Nicholas Van Der Bijl, Andre Frauenstein, Brad Backhouse, Ryan Dittmann, Jason Glanville, Lillie Claire, Adam Boys, Nic Rasenti, David James, Deborah Lettner, Andrew Worsdale, Grant Wilson, Natalie Simmonds, Gino Pisanti, Thorsten Wedekind</t>
  </si>
  <si>
    <t>War is declared and Britain must take action against Nazi Germany if Europe is going to be saved from its ruthless clutches. Determined to beat the enemy Flt. Office Earl Kirk, a young ...</t>
  </si>
  <si>
    <t>tt3160336</t>
  </si>
  <si>
    <t>The Birdcatcher</t>
  </si>
  <si>
    <t>Trond Morten Kristensen</t>
  </si>
  <si>
    <t>Garnet Girl</t>
  </si>
  <si>
    <t>August Diehl, Sarah-Sofie Boussnina, Johannes Kuhnke, Laura Birn, Anders Baasmo Christiansen, Jakob Cedergren, Jonas Hoff Oftebro, Arthur Hakalahti, Christopher Dane, Tibo Vandenborre</t>
  </si>
  <si>
    <t>A Jewish girl Esther is forced to conceal her identity as a boy on a Nazi-Norwegian farm. Plotting her escape to Sweden, her daily challenge to keep her true identity a secret, leads to a series of choices and consequences.</t>
  </si>
  <si>
    <t>tt3160450</t>
  </si>
  <si>
    <t>Ooops a Desi</t>
  </si>
  <si>
    <t>C. Jenner Jose</t>
  </si>
  <si>
    <t>Artistic Crab Entertainment</t>
  </si>
  <si>
    <t>BuAli Shah, Pragathi Yadhati, Adnan Khalid, C. Jenner Jose, Saif Chaudhry, Michael J. Citak, Louis Anthony Colello, Sonia Gadhok, Siddhartha Gupta, Ameya Pathak, Tanaya Pathak, Manohar Pinnamraju, Bradley Rhodes, A.J. Rosen, Dianne Rothenberg</t>
  </si>
  <si>
    <t>tt3161566</t>
  </si>
  <si>
    <t>The Wisdom to Know the Difference</t>
  </si>
  <si>
    <t>Bauhaus Media Group</t>
  </si>
  <si>
    <t>William Baldwin, Lou Diamond Phillips, Daniel Baldwin, Mayra Leal, Burton Gilliam, Maggie Wagner, Andy Bowles, Elle LaMont, Willie Trevino, Brody Canion, Tatum Arden, Adrian Garcia, Rick E. Frederick, Dave Magee, Marc Abrams</t>
  </si>
  <si>
    <t>This story is remarkable and in my humble opinion is about Love and Compassion and a belief in a power greater than ourselves.</t>
  </si>
  <si>
    <t>tt3161960</t>
  </si>
  <si>
    <t>Un illustre inconnu</t>
  </si>
  <si>
    <t>Mathieu Kassovitz, Marie-JosÃ©e Croze, Ã‰ric Caravaca, Diego Le Martret, Siobhan Finneran, Philippe Duclos, Olivier Rabourdin, GeneviÃ¨ve Mnich, Bernard Murat, Dimitri Storoge, Sophie Cattani, Mounia Raoui, Matthieu RozÃ©, Hichem Yacoubi, Martin Pautard</t>
  </si>
  <si>
    <t>SÃ©bastien Nicolas, realtor, leads a dull existence and gets used to disguising himself to take on the appearance of the characters he meets.</t>
  </si>
  <si>
    <t>tt3162622</t>
  </si>
  <si>
    <t>Fekete leves</t>
  </si>
  <si>
    <t>Gyula BarÃ¡th, Luca Bercovici</t>
  </si>
  <si>
    <t>Krez Film</t>
  </si>
  <si>
    <t>ZoltÃ¡n PerjÃ©s, GÃ¡bor MÃ¡tÃ©, Zsolt Nagy, Simon SzabÃ³, Hermina FÃ¡tyol, Erik NovÃ¡k, AndrÃ¡s VÃ¡gvÃ¶lgyi B., ZoltÃ¡n Herczeg, Tunde Bodnar, Gyula BarÃ¡th, Roland Bali, Ralph Berkin, Andris Cseh, JÃ³zsef Farkas, ErnÃµ Fekete</t>
  </si>
  <si>
    <t>After a long night, Dj Feaky D loses a large sum of money on poker. When an old friend offers a "great opportunity of easy money", he calls up on his buddies locked away in a mental institution.</t>
  </si>
  <si>
    <t>tt3163080</t>
  </si>
  <si>
    <t>Hello, My Name Is Frank</t>
  </si>
  <si>
    <t>Dale Peterson</t>
  </si>
  <si>
    <t>Dale Peterson, Margaret Kerrison</t>
  </si>
  <si>
    <t>Magic Ring Productions</t>
  </si>
  <si>
    <t>Garrett M. Brown, Rachel DiPillo, Mary Kate Wiles, Hayley Kiyoko, Travis Caldwell, Kitty Swink, Ray Xifo, James DuMont, Nate Hartley, Wayne Duvall, Brent Briscoe, Tess Harper, Karina Bonnefil, Lisa Carswell, Maxwell Chase</t>
  </si>
  <si>
    <t>Comedy about Frank, a hermit with Tourette Syndrome who is thrust into the harsh realities of the world when his caregiver dies. After recognizing that Frank is despondent, the caregiver's ...</t>
  </si>
  <si>
    <t>tt3163224</t>
  </si>
  <si>
    <t>Luke Healy, Helen Kingston</t>
  </si>
  <si>
    <t>Megatopia Films</t>
  </si>
  <si>
    <t>Rebecca Johnson, Joe Dixon, James Payton, Jack Gordon, Karen Bryson, Edmund Kingsley, Zora Bishop, Lucy-Jane Quinlan, Josie Taylor, Nikolaos Brahimllari, Rachel Finnegan, Isaura BarbÃ©-Brown, Luke Gomes, Luke Healy, Andrew French</t>
  </si>
  <si>
    <t>As an antibiotic-resistant pandemic devastates the planet, the only safe place is in the air.</t>
  </si>
  <si>
    <t>tt3163244</t>
  </si>
  <si>
    <t>The Last Treasure Hunt</t>
  </si>
  <si>
    <t>Patrick Biesemans</t>
  </si>
  <si>
    <t>Kate Murdoch, Casey Nelson</t>
  </si>
  <si>
    <t>Lights Down Low</t>
  </si>
  <si>
    <t>Art LaFleur, Brad Benedict, Kandis Fay, Sean Mahon, Jeff Grace, Peter O'Connor, Charles Hoyes, Casey Nelson, Kate Murdoch, Harlow Frances Rocca, Jean Murdoch, Joseph Murdoch, Skyler Bates</t>
  </si>
  <si>
    <t>A heartfelt story of an estranged brother and sister who must put aside their differences in order to solve an elaborate treasure hunt, left for them in the will of their eccentric father.</t>
  </si>
  <si>
    <t>tt3163304</t>
  </si>
  <si>
    <t>Mita Tova</t>
  </si>
  <si>
    <t>Hebrew, Italian</t>
  </si>
  <si>
    <t>Tal Granit, Sharon Maymon</t>
  </si>
  <si>
    <t>Ze'ev Revach, Levana Finkelstein, Aliza Rosen, Ilan Dar, Raffi Tavor, Yosef Carmon, Hilla Sarjon, Ruth Geller, Michael Koresh, Idit Teperson, Shmuel Wolf, Kobi Maimon, Hanna Rieber, Jameel Khoury, Ilanit Dado</t>
  </si>
  <si>
    <t>Residents of a retirement home build a machine for self-euthanasia in order to help their terminally ill friend, though they are faced with a series of dilemmas when rumors of the machine begin to spread.</t>
  </si>
  <si>
    <t>tt3163336</t>
  </si>
  <si>
    <t>Uncle Nick</t>
  </si>
  <si>
    <t>Chris Kasick</t>
  </si>
  <si>
    <t>Mike Demski</t>
  </si>
  <si>
    <t>Chris Kasick Company</t>
  </si>
  <si>
    <t>Brian Posehn, Paget Brewster, Missi Pyle, Scott Adsit, Beau Ballinger, Melia Renee, Jacob Houston, Joe Nunez, Annie Savage, Kathleen Anderson, Rootie J. Boyd, Kee Broussard, Macaulay Callard, Timothy Dance, Don DiPetta</t>
  </si>
  <si>
    <t>Nothing ruins Christmas like family.</t>
  </si>
  <si>
    <t>tt3163364</t>
  </si>
  <si>
    <t>Top Star</t>
  </si>
  <si>
    <t>Joong-Hoon Park</t>
  </si>
  <si>
    <t>Seok-Hwan Choi, Joong-Hoon Park</t>
  </si>
  <si>
    <t>Seum Production</t>
  </si>
  <si>
    <t>Tae-woong Eom, Min-Joon Kim, Yi-hyeon So, Jin-geun Kim, Joon-Hyuk Lee, Seong-soo Oh, Seok-hyeon Jo, Jeong Gyoo-soo, Seong-jin Kang, Ko-Eun Kim, Gi-hong Woo, Ki-Cheon Kim, Goo-hyeon Kang, Moon Jeong-soo-Yi, Ji-Yeon Yoo</t>
  </si>
  <si>
    <t>Tae-sik's on he road to success when he goes from being a talent manager to a superstar himself. However, Tae-sik's passion turns into boundless greed and he finds himself in a crisis.</t>
  </si>
  <si>
    <t>tt3163404</t>
  </si>
  <si>
    <t>Rol-lu-ko-seu-tu</t>
  </si>
  <si>
    <t>Jung-woo Ha</t>
  </si>
  <si>
    <t>Fantagio Pictures</t>
  </si>
  <si>
    <t>Kyoo-Hwan Choi, Sung-chun Han, Jung-min Hwang, Kyung-ho Jung, Han-na Kang, Sin-cheol Kang, Byeong-ok Kim, Jae-hwa Kim, Jae-Yeong Kim, Joon-Gyoo Kim, Ki-Cheon Kim, Seon-Kyeong Kim, Seong-gyoon Kim, Seong-su Kim, Ye-Rang Kim</t>
  </si>
  <si>
    <t>Hallyu star Ma Joon-Gyu boards an airplane that will take him from Tokyo to Seoul, but the plane is soon swept up into a typhoon and faces danger.</t>
  </si>
  <si>
    <t>tt3163844</t>
  </si>
  <si>
    <t>Gekijouban Toaru majutsu no indekkusu: Endyumion no kiseki</t>
  </si>
  <si>
    <t>Kazuma Kamachi, Kazuma Kamachi</t>
  </si>
  <si>
    <t>Atsushi Abe, Sachika Misawa, YÃ´ko Hikasa, Yuka Iguchi, Aki Toyosaki, Anri Katsu, Asami Seto, Ayane Sakura, Kanae ItÃ´, KishÃ´ Taniyama, Megumi Han, Rina SatÃ´, Risa Taneda, Satomi Arai, Shizuka ItÃ´</t>
  </si>
  <si>
    <t>On the day Touma Kamijou and Index see Academy City's space elevator, Endymion in the distance, they meet a Level 0 girl with an amazing singing voice, Arisa Meigo. As the three enjoy their...</t>
  </si>
  <si>
    <t>tt3164068</t>
  </si>
  <si>
    <t>Salala Mobiles</t>
  </si>
  <si>
    <t>Sharath Haridaasan</t>
  </si>
  <si>
    <t>Dulquer Salmaan, Santhanam, Nazriya Nazim, Geetha, Siddique, Ramesh Pisharody, Jacob Gregory, Mammukoya, Janardanan, S.P. Sreekumar, Jose, Anwar Shereef, Tini Tom, Raveendran, V.K. Sriraman</t>
  </si>
  <si>
    <t>After his uncle helps Afsal to start a mobile shop, he gets happy and hopeful about future. However, things get complicated to him after he meets, Azhagarsamy, a creator of mobile applications.</t>
  </si>
  <si>
    <t>tt3164256</t>
  </si>
  <si>
    <t>Rock the Kasbah</t>
  </si>
  <si>
    <t>Bill Murray, Bruce Willis, Kate Hudson, Zooey Deschanel, Leem Lubany, Arian Moayed, Scott Caan, Danny McBride, Fahim Fazli, Beejan Land, Sameer Ali Khan, Jonas Khan, Husam Chadat, Taylor Kinney, Megan Raich</t>
  </si>
  <si>
    <t>A down-on-his-luck music manager discovers a teenage girl with an extraordinary voice while on a music tour in Afghanistan and takes her to Kabul to compete on the popular television show, Afghan Star.</t>
  </si>
  <si>
    <t>tt3165178</t>
  </si>
  <si>
    <t>Halbe BrÃ¼der</t>
  </si>
  <si>
    <t>Doron Wisotzky, Michael Ostrowski</t>
  </si>
  <si>
    <t>Sido, Peri Baumeister, Wilson Gonzalez, Manni Laudenbach, Hans Martin Stier, Tedros Teclebrhan, Fahri Yardim, Peter Frohnert, Daniel Krauss, Twashana Gustavus, Mavie HÃ¶rbiger, Samuel Finzi, Michael Ostrowski, Gregor BloÃ©b, Christof Wackernagel</t>
  </si>
  <si>
    <t>Julian, the German, Yassin, the Turk, and Addi, the African, have the same mother but different fathers. When they learn about each others existence they go on a road trip together in search for their common roots.</t>
  </si>
  <si>
    <t>tt3165264</t>
  </si>
  <si>
    <t>Altered Perception</t>
  </si>
  <si>
    <t>Kate Rees Davies</t>
  </si>
  <si>
    <t>Jennifer Blanc-Biehn, Jon Huertas</t>
  </si>
  <si>
    <t>Jon Huertas, Jennifer Blanc-Biehn, Mark Burnham, Jade Tailor, Matthew Ziff, Emrhys Cooper, Hallie Jordan, Aileen Burdock, Nichola Fynn, Nick W. Nicholson, Larry Wade Carrell, Danielle Artigo, Christine Kapetan, Jenise Blanc, John Fallon</t>
  </si>
  <si>
    <t>A drug that alters perceptions during trauma and stress, is being advertised as a cure for socio-political tensions. Several couples volunteer for human trials but end up with more than they bargained for.</t>
  </si>
  <si>
    <t>tt3165552</t>
  </si>
  <si>
    <t>Ciudad Delirio</t>
  </si>
  <si>
    <t>Chus GutiÃ©rrez, Elena Manrique</t>
  </si>
  <si>
    <t>Jorge Herrera, Diego Landaeta, Margarita Ortega, Miguel Ramiro, Carolina RamÃ­rez, Ingrid Rubio, JuliÃ¡n VillagrÃ¡n</t>
  </si>
  <si>
    <t>A Colombian dancer teaches a Spanish doctor how to dance salsa.</t>
  </si>
  <si>
    <t>tt3165612</t>
  </si>
  <si>
    <t>Sleeping with Other People</t>
  </si>
  <si>
    <t>Gloria Sanchez Productions</t>
  </si>
  <si>
    <t>Alison Brie, Jason Sudeikis, Jordan Carlos, Margarita Levieva, Charles Cain, Adam Brody, Michael Cyril Creighton, Billy Eichner, Jason Mantzoukas, Amanda Peet, Victoria Frings, Adam Scott, Natasha Lyonne, Andrea Savage, Sawyer Shipman</t>
  </si>
  <si>
    <t>A good-natured womanizer and a serial cheater form a platonic relationship that helps reform them in ways, while a mutual attraction sets in.</t>
  </si>
  <si>
    <t>tt3165630</t>
  </si>
  <si>
    <t>The Benefactor</t>
  </si>
  <si>
    <t>Andrew Renzi</t>
  </si>
  <si>
    <t>Richard Gere, Dylan Baker, Cheryl Hines, Dakota Fanning, Theo James, Brian Anthony Wilson, Justin Goncalves, Dennisha Pratt, Matthew Daisher, Michael Daisher, Roy James Wilson, Clarke Peters, Robert Kelly, Jeffrey Cousar, Matt Myers</t>
  </si>
  <si>
    <t>A philanthropist meddles in the lives of newly-married couples in an attempt to relive his past.</t>
  </si>
  <si>
    <t>tt3165632</t>
  </si>
  <si>
    <t>5th Passenger</t>
  </si>
  <si>
    <t>Scotty Baker</t>
  </si>
  <si>
    <t>Scotty Baker, Morgan Lariah</t>
  </si>
  <si>
    <t>Adamant Images</t>
  </si>
  <si>
    <t>Morgan Lariah, Manu Intiraymi, Doug Jones, Marina Sirtis, Tim Russ, Armin Shimerman, David Lim, Herman Wilkins, Hana Hatae, Ryan T. Husk, Keo Woolford, Rico E. Anderson, Brian Keith Gamble, Darnell Davis, Ego Nwodim</t>
  </si>
  <si>
    <t>Five crew members are forced into an escape pod built for four after their starship is destroyed. Just as rescue seems imminent, an alien creature boards their craft and attacks them.</t>
  </si>
  <si>
    <t>tt3165636</t>
  </si>
  <si>
    <t>Francisco - El Padre Jorge</t>
  </si>
  <si>
    <t>Spain, Argentina, Italy</t>
  </si>
  <si>
    <t>CÃ©sar GÃ³mez Copello, Beda Docampo FeijÃ³o</t>
  </si>
  <si>
    <t>Benteveo Producciones</t>
  </si>
  <si>
    <t>DarÃ­o Grandinetti, Silvia Abascal, Anabella Agostini, Eugenia Alonso, Jimena Anganuzzi, Lucas Armas Estevarena, Christian Arrieta, NicolÃ¡s Arrieta, Alejandro Awada, Abel Ayala, Marina Belaustegui, Mariano Bertolini, Leticia Bossi, Leticia BrÃ©dice, Pablo Brichta</t>
  </si>
  <si>
    <t>A look at the life of Jorge Mario Bergoglio, form his early childhood days in Argentina to his becoming Pope Francis.</t>
  </si>
  <si>
    <t>tt3166406</t>
  </si>
  <si>
    <t>Oliver, Stoned.</t>
  </si>
  <si>
    <t>Jaz Kalkat, Tom Morris</t>
  </si>
  <si>
    <t>Brea Grant, Robert Curtis Brown, Ryan Malgarini, Briana Lane, Pete Gardner, Larry Cedar, Skylan Brooks, Jason E. Kelley, Jeff Newburg, Seth Cassell, Jim Mahoney, Alexandra Feld, Jesse Pruett, Brandon Bales, Christopher Sandoval</t>
  </si>
  <si>
    <t>The world's biggest stoner, Oliver, loses a high profile car, forcing him to steal an ice cream truck and enlist his wacky friends to help track down the thief before it's too late.</t>
  </si>
  <si>
    <t>tt3166476</t>
  </si>
  <si>
    <t>Zong pu shi</t>
  </si>
  <si>
    <t>Mei-Hsiu Lin, Tony Yo-ning Yang, Kimi Hsia, Nien-Jen Wu, I-Chen Ko, Jieh-Wen King, Hsien Tuo, Pong Fong Wu, Bamboo Chu-Sheng Chen, Hsi-Sheng Chen, Hsiang-Ying Chen, Juli Chen, Po-Wen Chen, Sheng-chang Chen, Su-Jung Chen</t>
  </si>
  <si>
    <t>When Wan (Kimi Hsia) returns home from Taipei with both a failed modeling career, and an enormous amount of debt, she finds that misfortune has also befallen her family's restaurant, which ...</t>
  </si>
  <si>
    <t>TWD 70000000</t>
  </si>
  <si>
    <t>tt3166658</t>
  </si>
  <si>
    <t>Kanagawa geijutsu daigaku eizou gakka kenkyuushitsu</t>
  </si>
  <si>
    <t>YÃ»ichirÃ´ Sakashita</t>
  </si>
  <si>
    <t>Kaoru Iida, Chihiro Kasahara, Tomoya Maeno</t>
  </si>
  <si>
    <t>tt3168230</t>
  </si>
  <si>
    <t>Mr. Holmes</t>
  </si>
  <si>
    <t>Mitch Cullin, Jeffrey Hatcher</t>
  </si>
  <si>
    <t>Ian McKellen, Laura Linney, Milo Parker, Hiroyuki Sanada, Hattie Morahan, Patrick Kennedy, Roger Allam, Phil Davis, Frances de la Tour, Charles Maddox, Takako Akashi, Zak Shukor, John Sessions, Michael Culkin, David Foxxe</t>
  </si>
  <si>
    <t>An aged, retired Sherlock Holmes deals with early dementia, as he tries to remember his final case, and a mysterious woman, whose memory haunts him. He also befriends a fan, the young son of his housekeeper, who wants him to work again.</t>
  </si>
  <si>
    <t>tt3168640</t>
  </si>
  <si>
    <t>Elijah's Ashes</t>
  </si>
  <si>
    <t>Ari Schneider, Ryan Barton-Grimley, Toni Charline, Christinna Chauncey, Matthew Craig, gregg Alexander, Cecilia Barton-Grimley, Philip Barton-Grimley, Rory Barton-Grimley, Simone Barton-Grimley, John S. Boles, Jack Bradley, Carlos Brens, Dian M. Brens, Keith Brunsmann</t>
  </si>
  <si>
    <t>Lawrence Shaw is a run of the mill guy who just can't get accepted for being who he is. He's not straight enough for his job where he sells testosterone fueled ad campaigns to beer ...</t>
  </si>
  <si>
    <t>tt3168926</t>
  </si>
  <si>
    <t>Otadzbina</t>
  </si>
  <si>
    <t>Nada Sargin, Vuk Kostic, Marta Bjelica, Nebojsa Glogovac, Anita Mancic, Milica Mihajlovic, Bojan Zirovic, Dubravka Kovjanic, Marko Janketic, Nikola Surbanovic, Andjelika Simic, Milica Trifunovic, Radoslav 'Rale' Milenkovic, Aleksandar Djurica, Jovana Stojiljkovic</t>
  </si>
  <si>
    <t>A movie about sinners and their quest for salvation. But God is hard to find.</t>
  </si>
  <si>
    <t>tt3168940</t>
  </si>
  <si>
    <t>Smrdljiva bajka</t>
  </si>
  <si>
    <t>Serbia, Bulgaria</t>
  </si>
  <si>
    <t>Zarko Lausevic, Jelena Djokic, Petar Bozovic, Milos Vlalukin, Bojan Zirovic, Nebojsa Ljubisic, Cvijeta Mesic, Aleksandar Djurica, Milos Samolov, Nebojsa Ilic, Marko Gvero, Jovo Maksic, Veselin Ilic, Bojan Lazarov, Vladan Stevic</t>
  </si>
  <si>
    <t>Moma is a hobo and suffers from depression. Ema is a hobo and had been treated for alcoholism. Moma lives in the abandoned factory premises. Ema lives in the shaft. Moma liked Ema at first sight. Ema liked Moma at second sight.</t>
  </si>
  <si>
    <t>tt3169652</t>
  </si>
  <si>
    <t>Aa Dinagalu</t>
  </si>
  <si>
    <t>K.M. Chaitanya</t>
  </si>
  <si>
    <t>Girish Karnad, Agni Shridhar</t>
  </si>
  <si>
    <t>Megha Movies</t>
  </si>
  <si>
    <t>Chethan Kumar, Archana, Sharath Lohitashwa, Ashish Vidyarthi, Atul Kulkarni, Girish Karnad, Vinaya Prakash, Samyuktha Hornadu, Amaan, Dinesh Mangaluru, Vishwadeepak, Satya, Asif Farooki, Dharma, Achyuth Kumar</t>
  </si>
  <si>
    <t>Based on the non-fictional novel "Dadagiri Dinagalu", an affluent youth is dragged into the 1980s Bangalore underworld to save his love from his conspiring father.</t>
  </si>
  <si>
    <t>tt3169706</t>
  </si>
  <si>
    <t>Stephen Beresford</t>
  </si>
  <si>
    <t>Pathe UK</t>
  </si>
  <si>
    <t>Ben Schnetzer, Abram Rooney, Jim McManus, George MacKay, Monica Dolan, Matthew Flynn, Andrew Scott, Joseph Gilgun, Faye Marsay, Freddie Fox, Lucy Timmons, Jordan Metcalfe, Roger Morlidge, Dean Ashton, Chris Overton</t>
  </si>
  <si>
    <t>U.K. gay activists work to help miners during their lengthy strike of the National Union of Mineworkers in the summer of 1984.</t>
  </si>
  <si>
    <t>tt3169710</t>
  </si>
  <si>
    <t>Tristesse Club</t>
  </si>
  <si>
    <t>Vincent Mariette</t>
  </si>
  <si>
    <t>Vincent Mariette, Vincent Poymiro</t>
  </si>
  <si>
    <t>Kazak Productions</t>
  </si>
  <si>
    <t>Ludivine Sagnier, Laurent Lafitte, Vincent Macaigne, NoÃ©mie Lvovsky, Dominique Reymond, Anne Azoulay, Philippe Rebbot, DÃ©lia Espinat-Dief, Emile Baujard, ThÃ©o Cholbi, Thomas De Pourquery, Lock Mosoner, Malva Benredjem, AlizÃ©e Fischer, Guillaume BenoÃ®t</t>
  </si>
  <si>
    <t>Good news for LÃ©on and Bruno, their (unworthy) father has just died! The two brothers, very different from each other, are reunited in some dead loss in the Savoie for the funeral. But at ...</t>
  </si>
  <si>
    <t>tt3169740</t>
  </si>
  <si>
    <t>The Falls: Testament of Love</t>
  </si>
  <si>
    <t>Nick Ferrucci, Benjamin Farmer, Hannah Barefoot, Bruce Jennings, Mercedes Rose, Thomas Stroppel, Trish Egan, Andrew Bray, Stephanie Kay, Kaitlyn Taylor Graves, Mia Warren, Keith Callanin, Megan Carver, Harold Phillips, Audrey Walker</t>
  </si>
  <si>
    <t>Chris and RJ reunite five years after coming out to their families and their church as gay men, where the factors that led to their separation are revealed as they mourn the death of their mutual friend Rodney.</t>
  </si>
  <si>
    <t>tt3169770</t>
  </si>
  <si>
    <t>El desconocido</t>
  </si>
  <si>
    <t>Dani de la Torre</t>
  </si>
  <si>
    <t>Luis Tosar, Javier GutiÃ©rrez, Elvira MÃ­nguez, Fernando Cayo, Goya Toledo, Paula del RÃ­o, Marco Sanz, Antonio Mourelos, Ricardo de Barreiro, MarÃ­a Mera, Luis Zahera, XosÃ© Barato, Daniel CurrÃ¡s, Camila Bossa, Carolina VÃ¡zquez</t>
  </si>
  <si>
    <t>Breakfast, kiss to his wife, take the children to the school, a bomb under the car, one neverending day ahead.</t>
  </si>
  <si>
    <t>tt3169832</t>
  </si>
  <si>
    <t>Incidencias</t>
  </si>
  <si>
    <t>Jaime BartolomÃ©, Jaime BartolomÃ©</t>
  </si>
  <si>
    <t>Toni Acosta, Karim Ait M'Hand, Roberto Ãlamo, Nao Albet, Ernesto Alterio, Carlos Areces, Lola DueÃ±as, Miki EsparbÃ©, Aida Folch, NÃºria Gago, Saras Gil, RubÃ©n Ochandiano, MarÃ­a Alfonsa Rosso, Manolo Segura, JosÃ© Corbacho</t>
  </si>
  <si>
    <t>Train passengers begin to confront each other when their ride stops in the middle of nowhere during dangerous weather.</t>
  </si>
  <si>
    <t>tt3170458</t>
  </si>
  <si>
    <t>A Violent Separation</t>
  </si>
  <si>
    <t>Michael Arkof</t>
  </si>
  <si>
    <t>Catapult Entertainment Group</t>
  </si>
  <si>
    <t>Brenton Thwaites, Ted Levine, Alycia Debnam-Carey, Claire Holt, Francesca Eastwood, Gerald McRaney, Ben Robson, Michael Malarkey, Peter Michael Goetz, Lynne Ashe, Izzy G., Cotton Yancey, Carleigh Johnston, Silas Cooper, Bowen Hoover</t>
  </si>
  <si>
    <t>Two brothers struggle with a terrible truth behind a tragedy that aims to tear three generations of a family apart.</t>
  </si>
  <si>
    <t>tt3170832</t>
  </si>
  <si>
    <t>Ireland, Canada, UK, USA</t>
  </si>
  <si>
    <t>Emma Donoghue, Emma Donoghue</t>
  </si>
  <si>
    <t>Brie Larson, Jacob Tremblay, Sean Bridgers, Wendy Crewson, Sandy McMaster, Matt Gordon, Amanda Brugel, Joe Pingue, Joan Allen, Zarrin Darnell-Martin, Cas Anvar, William H. Macy, Jee-Yun Lee, Randal Edwards, Justin Mader</t>
  </si>
  <si>
    <t>Held captive for 7 years in an enclosed space, a woman and her young son finally gain their freedom, allowing the boy to experience the outside world for the first time.</t>
  </si>
  <si>
    <t>tt3170866</t>
  </si>
  <si>
    <t>With Child</t>
  </si>
  <si>
    <t>Titus Heckel</t>
  </si>
  <si>
    <t>Kerry van der Griend, Leslie Lewis, Lori Koko, Michael Soltis, Beau Heaton, Walter Ekins, Christian Bower, Shane Coblin, Amy Harkness, John Prowse, Bronwen Smith, Dimitri Vantis</t>
  </si>
  <si>
    <t>A widowed construction worker must balance rebuilding his life and being a single dad to his infant daughter all the while being spun around by the romantic advances of his eccentric new employer.</t>
  </si>
  <si>
    <t>tt3170900</t>
  </si>
  <si>
    <t>Idealisten</t>
  </si>
  <si>
    <t>Danish, English, Spanish, Greenlandic</t>
  </si>
  <si>
    <t>Lars Kristian Andersen, Simon Pasternak</t>
  </si>
  <si>
    <t>Beofilm Post Production</t>
  </si>
  <si>
    <t>Peter Plaugborg, SÃ¸ren Malling, Arly Jover, Thomas Bo Larsen, Nikolaj Cederholm, Henrik Birch, Filippa Suenson, Jesper Hyldegaard, Claus Bue, Kristoffer Fabricius, Anne-Vibeke Mogensen, Christian Lund, Hans RÃ¸nne, Marianna Jankovic, Michael Moritzen</t>
  </si>
  <si>
    <t>A whistleblower attempts to reveal the secret behind a nuclear disaster that occurred during the height of the Cold War.</t>
  </si>
  <si>
    <t>tt3170902</t>
  </si>
  <si>
    <t>Theeb</t>
  </si>
  <si>
    <t>United Arab Emirates, Qatar, Jordan, UK</t>
  </si>
  <si>
    <t>Arabic, English, Turkish</t>
  </si>
  <si>
    <t>Naji Abu Nowar</t>
  </si>
  <si>
    <t>Naji Abu Nowar, Bassel Ghandour</t>
  </si>
  <si>
    <t>Bayt Al Shawareb</t>
  </si>
  <si>
    <t>Jacir Eid Al-Hwietat, Hassan Mutlag Al-Maraiyeh, Hussein Salameh Al-Sweilhiyeen, Jack Fox, Marji Audeh, Hmood Ali, Abdul Aziz Mousa, Baha Othman, Ali Omayan, Aswad Gasem, Ali Saleh, Abdullah Atawi, Suleiman Fraj, Hisham Ahmand, Ouday Hassan</t>
  </si>
  <si>
    <t>In the Ottoman province of Hijaz during World War I, a young Bedouin boy experiences a greatly hastened coming-of-age as he embarks on a perilous desert journey to guide a British officer to his secret destination.</t>
  </si>
  <si>
    <t>tt3170972</t>
  </si>
  <si>
    <t>Hazard Jack</t>
  </si>
  <si>
    <t>David Worth, Doug Vandegrift</t>
  </si>
  <si>
    <t>Amanda Maddox, Kevin James Sporman, Alison Lani, Macauley Gray, Jason O'neil Hudson, Aimee Bello, Zachary Meyer, Deanna Meske, Josh Jakes, Jeremy Ebenstein, Ashley Walsh, Daniel Rivera, Joe Orrach, Shaun Hart, Matthew Plueger</t>
  </si>
  <si>
    <t>A group of college kids get together for a weekend of booze and war games at an abandoned hospital. The hospital has become the haven for a PTSD stricken war vet coping and acting upon his delusions. Who will survive the game?</t>
  </si>
  <si>
    <t>tt3171176</t>
  </si>
  <si>
    <t>Painkillers</t>
  </si>
  <si>
    <t>Peter Winther</t>
  </si>
  <si>
    <t>Jason Groce, Kirk Roos</t>
  </si>
  <si>
    <t>Liberation Pictures</t>
  </si>
  <si>
    <t>Tahmoh Penikett, Lesley-Ann Brandt, Colm Feore, Erica Durance, Julia Voth, Rick Bognar, Tom Carey, Skerivet Daramola, Travis Friesen, Joel Jackshaw, Roger LeBlanc, Caroline Lindy, Rahim Manji, Scott Morasch, Catia Ojeda</t>
  </si>
  <si>
    <t>Marines sent on a classified mission to Afghanistan find themselves trapped in a military hospital with no memory of how they got there.</t>
  </si>
  <si>
    <t>tt3171246</t>
  </si>
  <si>
    <t>Pudsey the Dog: The Movie</t>
  </si>
  <si>
    <t>Paul Rose</t>
  </si>
  <si>
    <t>Pudsey, David Walliams, Jessica Hynes, John Sessions, Izzy Meikle-Small, Luke Neal, Luke Tittensor, Peter Serafinowicz, Olivia Colman, Dan Farrell, Amanda Holden, Lorraine Kelly, Lucy Mitra, Jonathan Shalit, Ashleigh Butler</t>
  </si>
  <si>
    <t>A heartwarming, quintessentially British adventure for all the family, PUDSEY THE DOG: THE MOVIE follows cheeky London stray dog, Pudsey, who is quite happy being a lone ranger, looking out...</t>
  </si>
  <si>
    <t>tt3171764</t>
  </si>
  <si>
    <t>Mamula</t>
  </si>
  <si>
    <t>Serbia, Montenegro</t>
  </si>
  <si>
    <t>Milan Todorovic</t>
  </si>
  <si>
    <t>Marko Backovic, Barry Keating</t>
  </si>
  <si>
    <t>Kristina Klebe, Franco Nero, Natalie Burn, Dragan Micanovic, Miodrag 'Miki' Krstovic, Slobodan Stefanovic, Sofija Rajovic, Zorana Kostic Obradovic, Jelena Rakocevic, Janko Cekic, Miki Peric, Milena Predic, Mina Sablic, Zarko Dudic, Slobodan Jocic</t>
  </si>
  <si>
    <t>Two young American women go on a Mediterranean vacation and uncover the watery lair of a killer mermaid hidden beneath an abandoned military fortress. What was once a carefree adventure becomes a deadly fight for survival.</t>
  </si>
  <si>
    <t>tt3171784</t>
  </si>
  <si>
    <t>Brini Amerigo</t>
  </si>
  <si>
    <t>Brini Amerigo, Andrea Cavaletto</t>
  </si>
  <si>
    <t>Doghouse Picture</t>
  </si>
  <si>
    <t>Danny Cutler, Alex Lucchesi, Alex Southern, Kate Davies-Speak, David White, James Wiles, Vanina Marini, Alexandra Antonioli, Ettore Nicoletti, Tania Caceres Alessi, Andrea Azzali, Enrico Galli, Andrea Levialdi Ghiron, Luca Iori, Gianmarco Laterza</t>
  </si>
  <si>
    <t>In a mansion in the woods, the peaceful life of a medical scientist and his family is upset by a three masked men raid. During an endless night of terror and violence, the unthinkable ...</t>
  </si>
  <si>
    <t>tt3171832</t>
  </si>
  <si>
    <t>iBoy</t>
  </si>
  <si>
    <t>Adam Randall</t>
  </si>
  <si>
    <t>Joe Barton, Joe Barton</t>
  </si>
  <si>
    <t>Bill Milner, Maisie Williams, Miranda Richardson, Rory Kinnear, Jordan Bolger, Charley Palmer Rothwell, Armin Karima, McKell David, Shaquille Ali-Yebuah, Aymen Hamdouchi, Leon Annor, Petrice Jones, Cameron Jack, Lucy Thackeray, Christopher Colquhoun</t>
  </si>
  <si>
    <t>After being shot, Tom wakes from a coma to discover that fragments of his smart phone have been embedded in his head, and worse, that returning to normal teenage life is impossible because he has developed a strange set of superpowers.</t>
  </si>
  <si>
    <t>tt3171886</t>
  </si>
  <si>
    <t>Hartenstraat</t>
  </si>
  <si>
    <t>Sanne Vogel</t>
  </si>
  <si>
    <t>Judith Goudsmit, Sanne Vogel</t>
  </si>
  <si>
    <t>Marwan Kenzari, Bracha van Doesburgh, Georgina Verbaan, Jan Kooijman, Nadia Koetje, Benja Bruijning, Tygo Gernandt, Terence Schreurs, Gigi Ravelli, Susan Visser, Egbert Jan Weeber, Stacey Rookhuizen, Sieger Sloot, Tomas Aarden, Leo Alkemade</t>
  </si>
  <si>
    <t>Single father and Deli owner Daan tries to find love online. Katje a beautiful yet self absorbed designer opens a store next door, they instantly dislike each other. Daan daughter Saar ...</t>
  </si>
  <si>
    <t>tt3172126</t>
  </si>
  <si>
    <t>Undrafted</t>
  </si>
  <si>
    <t>Joseph Mazzello</t>
  </si>
  <si>
    <t>Parlay Pictures</t>
  </si>
  <si>
    <t>Matt Barr, Jim Belushi, Casey Bond, Robert Curtis Brown, Michael Bunin, Matt Bush, Eddie Coleman, Michael Consiglio, Chace Crawford, Don DiPetta, James DeAngelo, Michael Fishman, Billy Gardell, Jay Hayden, Toby Hemingway</t>
  </si>
  <si>
    <t>When twelve ragtag teammates set out to play what should be a meaningless summer intramural baseball game, it ends up becoming the most important game of their lives.</t>
  </si>
  <si>
    <t>tt3172532</t>
  </si>
  <si>
    <t>The Diary of a Teenage Girl</t>
  </si>
  <si>
    <t>Marielle Heller</t>
  </si>
  <si>
    <t>Phoebe Gloeckner, Marielle Heller</t>
  </si>
  <si>
    <t>Caviar</t>
  </si>
  <si>
    <t>Bel Powley, Willie, Kristen Wiig, Abby Wait, Alexander SkarsgÃ¥rd, Miranda Bailey, Carson Mell, John Parsons, Madeleine Waters, Austin Lyon, Quinn Nagle, Davy Clements, Charles Lewis III, David Fine, Susannah Rogers</t>
  </si>
  <si>
    <t>A teen artist living in 1970s San Francisco enters into an affair with her mother's boyfriend.</t>
  </si>
  <si>
    <t>tt3172678</t>
  </si>
  <si>
    <t>Marcello Daciano</t>
  </si>
  <si>
    <t>Marcello Daciano, Ken Nakamura</t>
  </si>
  <si>
    <t>Daciano Films</t>
  </si>
  <si>
    <t>Henriette Riddervold, Lane Townsend, Burt Culver, Charlie Camp, Justin Nesbitt, Will David Jorden, Gregory Stone, Anne Main, Tennile Marie Goosic</t>
  </si>
  <si>
    <t>A hundred years after she was murdered on her wedding day, the vengeful spirit of a warrior princess comes back to possess the body of a young bride who fell victim to a similar fate. ...</t>
  </si>
  <si>
    <t>tt3173512</t>
  </si>
  <si>
    <t>Chiu kap ging lei yan</t>
  </si>
  <si>
    <t>Hing-Ka Chan, Hing-Ka Chan</t>
  </si>
  <si>
    <t>Chapman To, Charlene Choi, Yunxiang Gao, Shatina Chen, Alice Li, Jiayu Xie, Jiemeng Zhuang, Man-yik Wong, Angela Hui, Jennifer Zhang, Deep Ng, Ho Choi, Kin-Hang Lam, Chin-Fai Heung, Wai-Suen Lau</t>
  </si>
  <si>
    <t>A debt collector wants to start a new business - a pop star entertainment business.</t>
  </si>
  <si>
    <t>tt3173524</t>
  </si>
  <si>
    <t>Sotto una buona stella</t>
  </si>
  <si>
    <t>Lorenzo Richelmy, Fausto Maria Sciarappa, Tea Falco, Carlo Verdone, Paola Cortellesi, Augusto Zucchi, Alex Infascelli, Lorenzo Renzi, Clotilde Sabatino, Nadia Kibout, Eleonora Sergio, Thierno Thiam, Roberto Antonelli, Riccardo Flammini, Garmy Sall</t>
  </si>
  <si>
    <t>The story about a man who loses his job, his new fiancÃ©e and is forced to live with his two children which he never cared about. When everything seems on the verge of falling down, the new girl next door will electrify the house.</t>
  </si>
  <si>
    <t>tt3173594</t>
  </si>
  <si>
    <t>Hacker</t>
  </si>
  <si>
    <t>USA, Thailand, Kazakhstan, Hong Kong, Canada</t>
  </si>
  <si>
    <t>Atakhan, Akan Satayev</t>
  </si>
  <si>
    <t>Callan McAuliffe, Lorraine Nicholson, Daniel Eric Gold, Clifton Collins Jr., Zachary Bennett, Vlada Verevko, Genadijs Dolganovs, Aidan Besu, Rian Michelsen, Kristian Truelsen, Greg Hovanessian, Allyson Pratt, James Cade, Darryl Flatman, Randy Thomas</t>
  </si>
  <si>
    <t>With the help of his new friends Alex Danyliuk turns to a life of crime and identity theft.</t>
  </si>
  <si>
    <t>tt3173758</t>
  </si>
  <si>
    <t>It's Not a Date</t>
  </si>
  <si>
    <t>Barry Pollack, Mischa Pollack</t>
  </si>
  <si>
    <t>Barry Pollack, Barry Pollack</t>
  </si>
  <si>
    <t>Good Karma International</t>
  </si>
  <si>
    <t>Mischa Pollack, Leah Huebner, Eliza Roberts, Nina Hartley, Sheila Hart, Alison Korman, Mai Linh, Raymond Morris, Mari Cielo Pajares, Cortney Palm, Elaine Partnow, Eric Roberts, Heather Wake</t>
  </si>
  <si>
    <t>IT'S NOT A DATE tells the story of Carly and Milo, a couple in their twenties on their first date. Although "It's not a date" but more of a casual meet at a local club; it begins as a ...</t>
  </si>
  <si>
    <t>tt3173910</t>
  </si>
  <si>
    <t>Hasee Toh Phasee</t>
  </si>
  <si>
    <t>Hindi, English, Chinese, Spanish</t>
  </si>
  <si>
    <t>Vinil Mathew</t>
  </si>
  <si>
    <t>Harshavardhan Kulkarni, Anurag Kashyap</t>
  </si>
  <si>
    <t>Sidharth Malhotra, Parineeti Chopra, Adah Sharma, Manoj Joshi, Sharat Saxena, Nina Kulkarni, Sameer Sharma, Aariyan Gupta, Amita Udgata, Anshikaa Shrivastava, Ansh Sharma, Anil Charanjeett, Bhavna Chauhan, Devika Gidwani, Dhanika Jaggi</t>
  </si>
  <si>
    <t>Nikhil is re-introduced to Meeta nearly ten years after their first meeting. Now, as Nikhil has one week to prove himself worth enough to marry Meeta's sister Karishma, the old acquaintances become quite close to each other.</t>
  </si>
  <si>
    <t>tt3174318</t>
  </si>
  <si>
    <t>GonzÃ¡lez: falsos profetas</t>
  </si>
  <si>
    <t>Christian DÃ­az Pardo</t>
  </si>
  <si>
    <t>Fernando del Razo, Christian DÃ­az Pardo</t>
  </si>
  <si>
    <t>Chacal Filmes</t>
  </si>
  <si>
    <t>Carlos Bardem, Gaston Peterson, Olga Segura, Harold Torres</t>
  </si>
  <si>
    <t>Gonzalez, who is desperate to go ahead and pays he debt, lives in the biggest city of the world. Will fine a possible way to solve his problems and also the dilemma to take it or not.</t>
  </si>
  <si>
    <t>tt3174376</t>
  </si>
  <si>
    <t>Before I Wake</t>
  </si>
  <si>
    <t>Kate Bosworth, Thomas Jane, Jacob Tremblay, Annabeth Gish, Topher Bousquet, Dash Mihok, Jay Karnes, Lance E. Nichols, Antonio Evan Romero, Kyla Deaver, Hunter Wenzel, Scottie Thompson, Jason Alan Smith, Michael Polish, Brett Murray</t>
  </si>
  <si>
    <t>A couple adopt an orphaned child whose dreams - and nightmares - manifest physically as he sleeps.</t>
  </si>
  <si>
    <t>tt3175038</t>
  </si>
  <si>
    <t>Ek Villain</t>
  </si>
  <si>
    <t>Sidharth Malhotra, Riteish Deshmukh, Shraddha Kapoor, Shaad Randhawa, Aamna Sharif, Jack Wayne, Nihar Gite, Prachi Desai, Meher Acharya Dar, Rini Das, Praveena Deshpande, Remo Fernandes, Anagha Joshi, Rishina Kandhari, Kamal Rashid Khan</t>
  </si>
  <si>
    <t>When his lover becomes the latest victim of a serial killer, Guru blurs the line between good and evil in his pursuit of revenge.</t>
  </si>
  <si>
    <t>tt3175438</t>
  </si>
  <si>
    <t>Asmodexia</t>
  </si>
  <si>
    <t>Marc CarretÃ©</t>
  </si>
  <si>
    <t>Marc CarretÃ©, Marc CarretÃ©</t>
  </si>
  <si>
    <t>Ms Entertainment</t>
  </si>
  <si>
    <t>Albert BarÃ³, Marta Belmonte, Pepo Blasco, Roser BundÃ³, Ramon Canals, Marina DurÃ¡n, Lina Gorbaneva, LluÃ­s Marco, PatrÃ­cia Mendoza, Irene MontalÃ , Maurice Nash, ClÃ udia Pons, Mireia Ros, JosÃ© GarcÃ­a Ruiz, SÃ­lvia SabatÃ©</t>
  </si>
  <si>
    <t>Four days in the lives of an exorcist (Eloy Palma) and his granddaughter (Alba), working in the Barcelona area.</t>
  </si>
  <si>
    <t>tt3175452</t>
  </si>
  <si>
    <t>King Naresuan 5</t>
  </si>
  <si>
    <t>Jukrit Ammarat, Nopachai Chaiyanam, Inthira Charoenpura, Sorapong Chatree, Komgrit Intrasawan, Napatkorn Mitr-em, Thaksawn Phaksukjaroen, Wanchana Sawatdee, Winthai Suvaree, Prapadon Suwannabang</t>
  </si>
  <si>
    <t>tt3175476</t>
  </si>
  <si>
    <t>Mo 6/5 pak ma tha phi</t>
  </si>
  <si>
    <t>Brian Richard Garton, Kunatip Pinpradub, Chutcha Rujinanon, Kittipat Samarntragulchai, Worachai Sirikongsuwan, Rittichai Tasarika, Withawat Thaokhamlue, Patharawarin Timkul, Puvadol Vechwongsa</t>
  </si>
  <si>
    <t>A group of student want to challenge themselves by entering the most haunted building of their school, which is forbidden.</t>
  </si>
  <si>
    <t>tt3175480</t>
  </si>
  <si>
    <t>Miraklet i Viskan</t>
  </si>
  <si>
    <t>John Olsson</t>
  </si>
  <si>
    <t>Giraff Film AB</t>
  </si>
  <si>
    <t>Rolf LassgÃ¥rd, Lia Boysen, Evelina Alexandersson, Andrea Wikman, Ingvar Hirdwall, Marika LindstrÃ¶m, Lena StrÃ¶mdahl, Gisela Nilsson, Linus Oscarsson, Ingmar Virta, Ivan Mathias Petersson, Louise Ryme, Elisabet Carlsson, Tomas Laustiola, Michael SegerstrÃ¶m</t>
  </si>
  <si>
    <t>Bjarne runs a moving company together with his wife Malin, but it goes bad and they need to borrow money. Bjarnes father-in-law Halvar lives nearby. The two have never been in agreement which is based on a 20-year old conflict.</t>
  </si>
  <si>
    <t>tt3175798</t>
  </si>
  <si>
    <t>Princess Cut</t>
  </si>
  <si>
    <t>Paul Munger</t>
  </si>
  <si>
    <t>Paul Munger, Sheilah Munger</t>
  </si>
  <si>
    <t>Watchman Pictures</t>
  </si>
  <si>
    <t>Ashley Bratcher, Joseph Gray, Rusty Martin Sr., Cory Assink, Mimi Sagadin, Rusty Martin, Evan Brinkman, Jenn Gotzon Chandler, Kate MacCallum, Ted Johnson, Rich Swingle, Josh Cohen, Rebekah Cook, Torry Martin, Dustin Dewaine Smith</t>
  </si>
  <si>
    <t>A lifelong Carolina farm girl, now in her early 20's, Grace has dreamed all her life of the day when "Mr. Right" slips a Princess Cut diamond on her finger and swears to love her forever. ...</t>
  </si>
  <si>
    <t>tt3175888</t>
  </si>
  <si>
    <t>Dukhtar</t>
  </si>
  <si>
    <t>Pakistan, Norway, USA</t>
  </si>
  <si>
    <t>Urdu, Pushto</t>
  </si>
  <si>
    <t>Afia Nathaniel</t>
  </si>
  <si>
    <t>Zambeel Films</t>
  </si>
  <si>
    <t>Samiya Mumtaz, Mohib Mirza, Saleha Aref, Asif Khan, Ajab Gul, Adnan Shah, Abdullah Jan, Samina Ahmad, Omair Rana, Zeeshan Shafa, Abdullah Jan Ghaznavi</t>
  </si>
  <si>
    <t>In the mountains of Pakistan, a mother and her ten-year-old daughter flee their home on the eve of the girl's marriage to a tribal leader. A deadly hunt for them begins.</t>
  </si>
  <si>
    <t>tt3175936</t>
  </si>
  <si>
    <t>Bei tou zou de na wu nian</t>
  </si>
  <si>
    <t>Skipper Cheng, Barbara Wong Chun-Chun</t>
  </si>
  <si>
    <t>Beijing New Film Association</t>
  </si>
  <si>
    <t>Baihe Bai, Hsiao-chuan Chang, Ken Lin, Amber An, Kwan-Ho Tse, Queenie Tai, Ziyi Deng, Christine Fan, Sky Wu, Kuang-Yao Fan</t>
  </si>
  <si>
    <t>A woman waking up with memory loss after going through a car accident only to find out that she had been divorced with her husband.</t>
  </si>
  <si>
    <t>tt3176134</t>
  </si>
  <si>
    <t>Silsile</t>
  </si>
  <si>
    <t>Cem Akas, Cem Akas</t>
  </si>
  <si>
    <t>Nehir Erdogan, Tardu Flordun, Ilker Kaleli, Esra Bezen Bilgin, Serkan Keskin, Caner Arikan, Burak Arslan, Deniz GÃ¼rzumar, Taylan Kapan, Hakan Karsak, Emrah Ozdemir, Muhammed Saki, Bilalettin Tahirler, Ertugrul AytaÃ§ Usun, Salih Yaygin</t>
  </si>
  <si>
    <t>Cenk has just arrived back to Istanbul from the United States. Suppressed love slowly begins to resurface after he encounters Ece, a woman whom he had a romantic relationship with in the ...</t>
  </si>
  <si>
    <t>tt3176304</t>
  </si>
  <si>
    <t>Zhi sha</t>
  </si>
  <si>
    <t>China, Japan, South Korea</t>
  </si>
  <si>
    <t>Ping Wang</t>
  </si>
  <si>
    <t>Ping Ran</t>
  </si>
  <si>
    <t>Youliang Zhao, Tumen, Le Geng, Xiaoran Li, Shaoqun Yu, Park Yejin, Hideo Nakaizumi, Elvis Tsui, Tiehong He, Huntun Batu, Gexin Da</t>
  </si>
  <si>
    <t>In the 1200s, a man arose whose ruthlessness was so feared, he emerged as the greatest empire builder ever known to mankind. Inspired by true historical events.</t>
  </si>
  <si>
    <t>tt3176776</t>
  </si>
  <si>
    <t>Silver Skies</t>
  </si>
  <si>
    <t>Roar Productions</t>
  </si>
  <si>
    <t>Mariette Hartley, Barbara Bain, George Hamilton, Valerie Perrine, Heather McComb, Alex Rocco, Howard Hesseman, Dick Van Patten, Jack McGee, Todd Williams, Phillip Andre Botello, Jack Betts, Micah Hauptman, Daniel LujÃ¡n, Andre Benita</t>
  </si>
  <si>
    <t>You can never be too old for new beginnings. A group of eccentric retirees' lives are turned upside down when their beloved apartment complex is suddenly sold out from under them.</t>
  </si>
  <si>
    <t>tt3176980</t>
  </si>
  <si>
    <t>Be My Cat: A Film for Anne</t>
  </si>
  <si>
    <t>Adrian Tofei</t>
  </si>
  <si>
    <t>Adrian Tofei, Sonia Teodoriu, Florentina Hariton, Alexandra Stroe</t>
  </si>
  <si>
    <t>An aspiring Romanian filmmaker obsessed with Hollywood actress</t>
  </si>
  <si>
    <t>tt3177080</t>
  </si>
  <si>
    <t>Haridas</t>
  </si>
  <si>
    <t>Kumaravelan</t>
  </si>
  <si>
    <t>Kumaravelan, Venkatesan</t>
  </si>
  <si>
    <t>DR V RAM Production Private Limited</t>
  </si>
  <si>
    <t>Kishore Kumar G., Sneha, Prithviraj Das, Soori, Pradeep Singh Rawat, Yugi Sethu, Raj Kapoor, Varadharajalu</t>
  </si>
  <si>
    <t>Sivadas (Kishore) is tough-talking encounter specialist in the police department. He has a mission to pin down a gangster and mercenary and is hot on his trail. But life changes for the ...</t>
  </si>
  <si>
    <t>tt3177086</t>
  </si>
  <si>
    <t>No Pay, Nudity</t>
  </si>
  <si>
    <t>Lee Wilkof</t>
  </si>
  <si>
    <t>Ethan Sandler</t>
  </si>
  <si>
    <t>A Day in the Life Films</t>
  </si>
  <si>
    <t>Frances Conroy, Gabriel Byrne, Zoe Perry, J. Smith-Cameron, Donna Murphy, Nathan Lane, Ethan Sandler, Valerie Mahaffey, Ellen Foley, Jon Michael Hill, Mark Blum, John Bedford Lloyd, Joe Grifasi, Joel Higgins, Boyd Gaines</t>
  </si>
  <si>
    <t>Aging actor Lester Rosenthal (Gabriel Byrne), who has lost his way with his career, with his family, and with his friends (Nathan Lane, Frances Conroy, &amp; Boyd Gaines) finds out that the way out is through.</t>
  </si>
  <si>
    <t>tt3177264</t>
  </si>
  <si>
    <t>Dawn</t>
  </si>
  <si>
    <t>Christopher Houghton</t>
  </si>
  <si>
    <t>Christopher Houghton, Christopher Houghton</t>
  </si>
  <si>
    <t>Triptych Pictures</t>
  </si>
  <si>
    <t>Leeanna Walsman, John Crouch, Onor Nottle, Lisa Flanagan, Matt Day, Aaron Cartwright, Emily Brown, Greg Hatton, Shane Connor, Jacquy Phillips, Zoe Laidlaw, Blake Richardson, Brian Cowling, Marc Brown, Kyall Logan</t>
  </si>
  <si>
    <t>A woman running from a terrible truth hides out in a remote hills town with her young daughter until her past catches up with her and an impossible choice must be faced</t>
  </si>
  <si>
    <t>tt3177316</t>
  </si>
  <si>
    <t>Leigh Janiak</t>
  </si>
  <si>
    <t>Phil Graziadei, Leigh Janiak</t>
  </si>
  <si>
    <t>Fewlas Entertainment</t>
  </si>
  <si>
    <t>Rose Leslie, Harry Treadaway, Ben Huber, Hanna Brown, Bob Harrison, John Lauterbach, Peter Leo</t>
  </si>
  <si>
    <t>A newlywed couple finds their lake-country honeymoon descend into chaos after Paul finds Bea wandering and disoriented in the middle of the night.</t>
  </si>
  <si>
    <t>tt3177332</t>
  </si>
  <si>
    <t>Horror Story</t>
  </si>
  <si>
    <t>Ayush Raina</t>
  </si>
  <si>
    <t>Mohan Azaad, Vikram Bhatt</t>
  </si>
  <si>
    <t>Karan Kundrra, Nishant Malkani, Hassan Zaidi, Ravish Desai, Radhika Menon, Aparna Bajpai, Nandini Vaid, Sheetal Singh, Bikramjeet Singh, Masood Akhtar, Neelima Shetthi, Himanshi</t>
  </si>
  <si>
    <t>Seven youngsters decide to spend a night in an abandoned haunted hotel. What they mistook as merely rumors, dawns on them to be the truth as they realize they are not alone inside.</t>
  </si>
  <si>
    <t>tt3177504</t>
  </si>
  <si>
    <t>PiÃ¹ buio di mezzanotte</t>
  </si>
  <si>
    <t>Sebastiano Riso</t>
  </si>
  <si>
    <t>Andrea Cedrola, Stefano Grasso</t>
  </si>
  <si>
    <t>Davide Capone, Vincenzo Amato, Lucia Sardo, Pippo Delbono, Carla Amodeo, Sebastian Gimelli Morosini, Giovanni Gulizia, Giovanni Mannino, Rosario Ranieri, Fabio Grossi, Micaela Ramazzotti, Davide Cordova, Maziar Timo Firozi Bandpey, Daniela Cacciatore, Ilaria Patassini</t>
  </si>
  <si>
    <t>Persecuted by his father for being different, androgynous boy Davide, 14, leaves home to live on the streets of Catania.</t>
  </si>
  <si>
    <t>tt3177800</t>
  </si>
  <si>
    <t>Dannys dommedag</t>
  </si>
  <si>
    <t>SÃ¸ren Grinderslev Hansen</t>
  </si>
  <si>
    <t>William JÃ¸hnk Nielsen, Thomas Garvey, Peter Gantzler, Emilie Werner Semmelroth, Lars Mikkelsen, Camilla Bendix, Marco IlsÃ¸, Rasmus Lind Rubin, Ida Emilie Just, Frederik TingsÃ¸, Claus Flygare, Allan Hyde, Thomas L. Corneliussen, Mette Vibe Utzon, Jesper Theilgaard</t>
  </si>
  <si>
    <t>Teenage brothers Danny and William agree on everything, but the mysterious and unknown predators attacking the City</t>
  </si>
  <si>
    <t>tt3178174</t>
  </si>
  <si>
    <t>Jobanni no shima</t>
  </si>
  <si>
    <t>Japanese, Russian, Korean</t>
  </si>
  <si>
    <t>Shigemichi Sugita, Shigemichi Sugita</t>
  </si>
  <si>
    <t>Tatsuya Nakadai, Yukie Nakama, YÃ»suke Santamaria, Tatyana Sharko, Kota Yokoyama, Junya Taniai, Kaoru Yachigusa, Ho Han Yoo, Austin Nash Chase, Lauren Conn, Grant George, Aleksandr Golovchanskiy, Kannon Gowen, Natalie Hoover, Masachika Ichimura</t>
  </si>
  <si>
    <t>A dramatic yet heart-warming story of cross-cultural friendship among children in the aftermath of WWII, presented by Tokyo-based award-winning animation studio Production I.G. Based on true events.</t>
  </si>
  <si>
    <t>tt3178292</t>
  </si>
  <si>
    <t>A: Film by Upendra</t>
  </si>
  <si>
    <t>Upendra, Chandni</t>
  </si>
  <si>
    <t>An unusual love story between a film director and an actress narrated through multiple flashbacks within flashbacks and reverse screenplay. The film deals with the dark truths of cinema like the casting couch.</t>
  </si>
  <si>
    <t>tt3179402</t>
  </si>
  <si>
    <t>The Three Dogateers</t>
  </si>
  <si>
    <t>Dean Cain, Richard Riehle, Bill Oberst Jr., Rodney Kageyama, Danielle Judovits, Anthony Fanelli, Andrea Monier, Sabrina Gomez, Benji Kleiman, William V. Crouch, Jesse Baget, Kathy Gardiner, Bill Fu, Barkos, Arfamis</t>
  </si>
  <si>
    <t>When they are left on their own a few days before Christmas, three white little fur balls get their paws into a world of trouble. A couple of no-good burglars have made off with all of the ...</t>
  </si>
  <si>
    <t>tt3179568</t>
  </si>
  <si>
    <t>Men, Women &amp; Children</t>
  </si>
  <si>
    <t>Chad Kultgen, Jason Reitman</t>
  </si>
  <si>
    <t>Adam Sandler, Jennifer Garner, Rosemarie DeWitt, Judy Greer, Dean Norris, Emma Thompson, TimothÃ©e Chalamet, Olivia Crocicchia, Kaitlyn Dever, Ansel Elgort, Katherine Hughes, Elena Kampouris, Will Peltz, Travis Tope, David Denman</t>
  </si>
  <si>
    <t>A group of high school teenagers and their parents attempt to navigate the many ways the Internet has changed their relationships, their communications, their self-images, and their love lives.</t>
  </si>
  <si>
    <t>tt3180154</t>
  </si>
  <si>
    <t>Peyote</t>
  </si>
  <si>
    <t>Omar Flores Sarabia</t>
  </si>
  <si>
    <t>Sabdyel AlmazÃ¡n, Omar Flores Sarabia</t>
  </si>
  <si>
    <t>Crios producciones</t>
  </si>
  <si>
    <t>Joe Diazzi, Carlos Luque</t>
  </si>
  <si>
    <t>Pablo, a shy teenager, meets Marco, who is a few years older than him. Together they go on a impromptu road trip to the Mexican desert, a trip that will make them face what they mean to each other.</t>
  </si>
  <si>
    <t>tt3180402</t>
  </si>
  <si>
    <t>Getting Schooled</t>
  </si>
  <si>
    <t>Chuck Norfolk</t>
  </si>
  <si>
    <t>Tim Norfolk, Steven Scott Norfolk</t>
  </si>
  <si>
    <t>Lucky Chucky Productions</t>
  </si>
  <si>
    <t>Mayra Leal, Tom Long, Roland Ruiz, Morgan Tyler, Susan Ly, Jake Byrd, Ron Jeremy, Nick W. Nicholson, Paula Marcenaro Solinger, Lynette Ganaway, Gordon Ganaway, Will Moon, Patricia Aquino, Drew Brown, Keith Cordero</t>
  </si>
  <si>
    <t>In 1983, a group of High School students in a day of detention must run for their lives when a teacher in a wheel chair turns out to be an ex black ops soldier having a murderous flashback.</t>
  </si>
  <si>
    <t>tt3180440</t>
  </si>
  <si>
    <t>Feuten: Het Feestje</t>
  </si>
  <si>
    <t>Manuel Broekman, Tim Murck, Hanna Verboom, Ruben Brinkman, Anna Speller, Jurjen van Loon, Daniel Cornelissen, Evita Rozenberg, Teun Kuilboer, Marcel Musters, Steef Cuijpers, Rachid Finge, Jan Paul Grootentraast, Tom Jansen, JoÃ«l Kapelle</t>
  </si>
  <si>
    <t>Freshmen, seniors and alumni clash with each other, themselves, and the police during an Amsterdam fraternity's epic opening party.</t>
  </si>
  <si>
    <t>tt3180490</t>
  </si>
  <si>
    <t>Sei LÃ¡</t>
  </si>
  <si>
    <t>Margarida Rebelo Pinto</t>
  </si>
  <si>
    <t>Leonor Seixas, AntÃ³nio Pedro Cerdeira, Ana Rita Clara, Gabriela Barros, PatrÃ­cia Bull, Pedro Granger, Rita Pereira, Renato Godinho, Rui Unas, David Mora, Afonso Vilela, LourenÃ§o Henriques, Tino Navarro, Tiago Costa, NÃ¡dia Santos</t>
  </si>
  <si>
    <t>Madalena is 30 years old and is abandoned by the love of her life a mysterious Spaniard named Ricardo. With the support of her best friends she tries to forget him, and find true love.</t>
  </si>
  <si>
    <t>tt3180548</t>
  </si>
  <si>
    <t>The Belly of the Whale</t>
  </si>
  <si>
    <t>Morgan Bushe</t>
  </si>
  <si>
    <t>Morgan Bushe, Greg Flanagan</t>
  </si>
  <si>
    <t>Fastnet Docs</t>
  </si>
  <si>
    <t>Art Parkinson, Michael Smiley, Peter Coonan, Lewis MacDougall, Pat Shortt, Dale Leadon Bolger, David Duggan, Ronan Graham, Lauren Kinsella, Mark Kelvin Ryan, Mark Flanagan, Ernie Gallagher, Cian Gallagher</t>
  </si>
  <si>
    <t>Two down-and-outs bonded together in misfortune devise a plan to rob a small town amusement arcade.</t>
  </si>
  <si>
    <t>tt3180640</t>
  </si>
  <si>
    <t>Sip bun</t>
  </si>
  <si>
    <t>Yong-seung Lee</t>
  </si>
  <si>
    <t>Da-hyun Kim, Hye-Min Kim</t>
  </si>
  <si>
    <t>Tiger Cinema</t>
  </si>
  <si>
    <t>Jong-Hwan Park, Si-won Lee, Liu Jang, Hee-tae Jeong, Seung-gil Jeong, Jong-goo Kim, Oh-jin Kwon, Sung Kyung Lee</t>
  </si>
  <si>
    <t>Kang Ho-chan is studying and preparing for his dream job as a TV station producer. Barely scraping by since his father's retirement, his family has high hopes for him. However, he fails ...</t>
  </si>
  <si>
    <t>tt3180652</t>
  </si>
  <si>
    <t>Sonyeo</t>
  </si>
  <si>
    <t>Jin-sung Choi</t>
  </si>
  <si>
    <t>Jang In-sub, In-gi Jeong, Han-chul Jo, Ju Bong Ki, Shi-hoo Kim, Yun-hea Kim, Jang-You Lee, Chang-gil Moon, Kim Yoon-hye</t>
  </si>
  <si>
    <t>A dark secret hidden surrounds a mysterious girl who is an outcast the entire village alienates and a boy who tries to get close to her who has a tragedy of his in his past. As romance blossoms so do rumours.</t>
  </si>
  <si>
    <t>tt3180664</t>
  </si>
  <si>
    <t>Yajamana</t>
  </si>
  <si>
    <t>Radha Bharathi, Sheshadri</t>
  </si>
  <si>
    <t>Vishnuvardhan, Prema, Shashikumar, Avinash, Abhijith, Ramesh Bhat, M.N. Lakshmi Devi, Tennis Krishna, Pavithra Lokesh</t>
  </si>
  <si>
    <t>Story of a family of four brothers. A modern day take on the classic Ramayana.</t>
  </si>
  <si>
    <t>tt3180912</t>
  </si>
  <si>
    <t>Parker Posey, John Carroll Lynch, James Frain, Eric McCormack, Pamela Reed, John Aylward, Dana Millican, Macall Gordon, Alycia Delmore, Michael Panes, Nicole Santora, Rodney Sherwood, Todd Courson, Sheila Goold, Lindsay Fishkin</t>
  </si>
  <si>
    <t>When a couple sets out to build their dream house, they enlist the services of an uncompromising modernist architect, who proceeds to build HIS dream house instead of theirs.</t>
  </si>
  <si>
    <t>tt3181400</t>
  </si>
  <si>
    <t>Ricardo Arnaiz, Mike Kunkel</t>
  </si>
  <si>
    <t>Ricardo Arnaiz, Juanjo Bargues</t>
  </si>
  <si>
    <t>Edward James Olmos, Rico Rodriguez, Cheech Marin, Kate del Castillo, Aleks Syntek, Erik Estrada, Mona Marshall, Bryce Papenbrook, Laura Post, Grant George, Pierre Angelo, Argelia Atilano, Angel Chaboya, Don Cheto, Mino D'Blanc</t>
  </si>
  <si>
    <t>A Mexican parrot named Cuco sets off on an adventure to defend his family.</t>
  </si>
  <si>
    <t>tt3181588</t>
  </si>
  <si>
    <t>Gureitofuru deddo</t>
  </si>
  <si>
    <t>Eiji Uchida</t>
  </si>
  <si>
    <t>Etsuo Hiratani, Eiji Uchida</t>
  </si>
  <si>
    <t>Aira, Itsuji Itao, Yoichiro Kawakami, Kkobbi Kim, HÃ´ka Kinoshita, Kenji Matsuda, Ryuma Matsuzaka, Wakana Sakai, Takashi Sasano, Kumi Takiuchi, Taro Yabe</t>
  </si>
  <si>
    <t>Nami is a young woman with numerous hangups sprouting from a dysfunctional childhood. She inherits a small fortune that allows her to pursue various interests, many of which are abnormal.</t>
  </si>
  <si>
    <t>tt3181638</t>
  </si>
  <si>
    <t>Courting Chaos</t>
  </si>
  <si>
    <t>Alan Clay</t>
  </si>
  <si>
    <t>Artmedia</t>
  </si>
  <si>
    <t>Rachelle Dimaria, Alastair Bayardo, Nancy La Scala, Jessica Howell, Tristan Cunningham, Jeff Bee, Blake Young-Fountain, Amir Levi, George Loomis, Sandie West, Travis Richey, Naomi Glick, Josh Brodis, Christine Barger, Houston Rhines</t>
  </si>
  <si>
    <t>An award winning romantic comedy in which a Beverly Hills girl falls for a Venice Beach street clown called Chaos and she must overcome her inhibitions and become a clown herself for the relationship to survive.</t>
  </si>
  <si>
    <t>tt3181776</t>
  </si>
  <si>
    <t>Momentum</t>
  </si>
  <si>
    <t>Stephen S. Campanelli</t>
  </si>
  <si>
    <t>Olga Kurylenko, Morgan Freeman, James Purefoy, Colin Moss, Adam Marcus, Jenna Saras, Greg Kriek, Daniel Fox, Karl Thaning, Aidan Whytock, Lee Raviv, Shelley Nicole, Joe Vaz, Lee-Anne Summers, Debra Sullivan</t>
  </si>
  <si>
    <t>4 criminals steal diamonds from a safe deposit box in Cape Town - including a drive containing a US senator's evil plans. He'll do anything to get it back from Alexis/</t>
  </si>
  <si>
    <t>tt3181822</t>
  </si>
  <si>
    <t>The Boy Next Door</t>
  </si>
  <si>
    <t>Barbara Curry</t>
  </si>
  <si>
    <t>Jennifer Lopez, Ryan Guzman, Ian Nelson, John Corbett, Kristin Chenoweth, Lexi Atkins, Hill Harper, Jack Wallace, Adam Hicks, FranÃ§ois Chau, Bailey Chase, Kent Avenido, Travis Schuldt, Brian Mahoney, Raquel Gardner</t>
  </si>
  <si>
    <t>A woman, separated from her unfaithful husband, falls for a younger man who has moved in next door, but their torrid affair soon takes a dangerous turn.</t>
  </si>
  <si>
    <t>tt3181898</t>
  </si>
  <si>
    <t>Edgar Allan Poe's Lighthouse Keeper</t>
  </si>
  <si>
    <t>Benjamin Cooper, Carl Edge</t>
  </si>
  <si>
    <t>Vernon Wells, Matt O'Neill, Rachel Riley, Monty Wall, Carl Edge, Erik Chavez, John Spencer File, S. Daxton Balzer</t>
  </si>
  <si>
    <t>Marooned on a remote peninsula and haunted by frightening specters, a young man must confront the grotesque denizens of the night, or heed the Lighthouse Keeper's cryptic warning to, 'Always keep a light burning!'</t>
  </si>
  <si>
    <t>tt3181920</t>
  </si>
  <si>
    <t>Rikki Beadle Blair, Larry Duplechan</t>
  </si>
  <si>
    <t>KBiz Entertainment</t>
  </si>
  <si>
    <t>Mo'Nique, Julian J. Walker, Kevin Allesee, Isaiah Washington, Terrell Tilford, Gary LeRoi Gray, Torrey Laamar, D. Woods, Nikki Jane, Lindsay Seim, Nicole Lovince, Hunt Scarritt, Terry Henry, Hannah Moye, Kenny Matlock</t>
  </si>
  <si>
    <t>A young singer struggles with his sexuality and the treatment of others while coming of age in a small Southern Baptist community.</t>
  </si>
  <si>
    <t>tt3182470</t>
  </si>
  <si>
    <t>Im weiÃŸen RÃ¶ssl - Wehe Du singst!</t>
  </si>
  <si>
    <t>Christian Theede</t>
  </si>
  <si>
    <t>Jan Berger, Oskar Blumenthal</t>
  </si>
  <si>
    <t>Graf Film</t>
  </si>
  <si>
    <t>Diana Amft, Tobias Licht, Fritz Karl, Edita Malovcic, Gregor BloÃ©b, Armin Rohde, Julia Cencig, Gitta SchweighÃ¶fer, Aykut Kayacik, Anja Knauer, Ben Ruedinger, Jana Reinermann, Sarah Wiener, Christian Weinberger, Kathi WÃ¶rndl</t>
  </si>
  <si>
    <t>tt3182590</t>
  </si>
  <si>
    <t>La Sapienza</t>
  </si>
  <si>
    <t>Fabrizio Rongione, Christelle Prot, Ludovico Succio, Arianna Nastro, HervÃ© Compagne, Sabine Ponte, Gilles TonnelÃ©, Nathalie Chazeau, Irene Fittabile, Michele Franco, Jon Firman, Mario Bois, ClÃ©ment Cogitore, Chiara Malta, SÃ©bastien Laudenbach</t>
  </si>
  <si>
    <t>At the height of his career, Alexandre decides to set off for Italy with the idea of completing of a book on Borromini. Along with his wife Alienor feels her relationship with Alexandre is ...</t>
  </si>
  <si>
    <t>tt3182596</t>
  </si>
  <si>
    <t>Fatat el masnaa</t>
  </si>
  <si>
    <t>United Arab Emirates, Egypt</t>
  </si>
  <si>
    <t>DayDream Art Production</t>
  </si>
  <si>
    <t>Yasmin Raeis, Hani Adel, Salwa Khattab, Salwa Mohamed Ali, Maha Abdallah, Hanan Adel, Soad Al-Kadi, Menna Al-Lithi, Yussria Al-Maghribia, Waffa Al-Sharqawi, Salma Dahab, Reham Dissouki, Noorhan Emad Edin, Ibtihal El Serety, Batul El-Haddad</t>
  </si>
  <si>
    <t>Hayam is a factory worker who is living in a low middle class area, along with other factory girls. She thought that her feelings for the new supervisor in the factory can grow bigger in ...</t>
  </si>
  <si>
    <t>tt3182620</t>
  </si>
  <si>
    <t>Richard Bachynsky Hoover, George Mendeluk</t>
  </si>
  <si>
    <t>Devil's Harvest Production</t>
  </si>
  <si>
    <t>Richard Brake, Barry Pepper, Terence Stamp, Max Irons, Aneurin Barnard, Samantha Barks, Tom Austen, Tamer Hassan, Lucy Brown, Nicholas Aaron, Kathy Kiera Clarke, William Beck, Gary Oliver, Richard Ashton, Edward Akrout</t>
  </si>
  <si>
    <t>Set in 1930s Ukraine, as Stalin advances the ambitions of communists in the Kremlin, young artist Yuri battles to save his lover Natalka from the Holodomor, the death-by-starvation program that ultimately killed millions of Ukrainians.</t>
  </si>
  <si>
    <t>tt3182644</t>
  </si>
  <si>
    <t>Moodar Koodam</t>
  </si>
  <si>
    <t>Naveen</t>
  </si>
  <si>
    <t>Naveen, Naveen</t>
  </si>
  <si>
    <t>White Shadows Productions</t>
  </si>
  <si>
    <t>Naveen, Sendrayan, Rajaj, Kuberan, Oviya, V. Jayaprakash, Sindhu Reddy, Anupama Kumar, Aadhira Pandilakshmi, Krishna, Baskar, Sanjeevee, Sabeesh, Manasa, Winco Prakash</t>
  </si>
  <si>
    <t>Four penniless, down-and-out youngsters plan to rob the house of a wealthy businessman believing that the family is out on a pilgrimage. But when they break into the house, nothing goes as ...</t>
  </si>
  <si>
    <t>tt3183402</t>
  </si>
  <si>
    <t>VerÃ³nica</t>
  </si>
  <si>
    <t>Carlos Algara, Alejandro Martinez-Beltran</t>
  </si>
  <si>
    <t>Carlos Algara, Tomas Nepomuceno</t>
  </si>
  <si>
    <t>SofÃ­a Garza, Olga Segura, Arcelia RamÃ­rez, Horacio Castelo, IÃ±igo Arredondo, Diego Armando Carrillo, Juan Salvador Fernandez, ErÃ©ndira Cortez, Eugenia Morales MarÃ­n, Fernanda Salazar, Ana Paola Eslava, Regina Eslava, Mariana Torres, Alejandra Ortiz, Jimena Eslava</t>
  </si>
  <si>
    <t>A female Psychologist who has stopped practicing medicine, decides to take the case of Veronica de la Serna, a young woman whose previous therapist has mysteriously disappeared.</t>
  </si>
  <si>
    <t>tt3183630</t>
  </si>
  <si>
    <t>O Menino e o Mundo</t>
  </si>
  <si>
    <t>AlÃª Abreu</t>
  </si>
  <si>
    <t>Filme de Papel</t>
  </si>
  <si>
    <t>Vinicius Garcia, Felipe Zilse, AlÃª Abreu, Lu Horta, Marco AurÃ©lio Campos</t>
  </si>
  <si>
    <t>A little boy goes on an adventurous quest in search of his father.</t>
  </si>
  <si>
    <t>tt3183660</t>
  </si>
  <si>
    <t>Fantastic Beasts and Where to Find Them</t>
  </si>
  <si>
    <t>J.K. Rowling</t>
  </si>
  <si>
    <t>Eddie Redmayne, Sam Redford, Scott Goldman, Tim Bentinck, Tristan Tait, Colin Farrell, Tom Clarke Hill, Matthew Sim, Katherine Waterston, Samantha Morton, Dan Fogler, Ezra Miller, Faith Wood-Blagrove, Jenn Murray, Cory Peterson</t>
  </si>
  <si>
    <t>The adventures of writer Newt Scamander in New York's secret community of witches and wizards seventy years before Harry Potter reads his book in school.</t>
  </si>
  <si>
    <t>tt3184096</t>
  </si>
  <si>
    <t>Anthony C. Ferrante, Emmanuel Itier</t>
  </si>
  <si>
    <t>Cheick Kongo, Chris Conrad, Mikayla S. Campbell, M. Steven Felty, Phillip Andre Botello, Xin Sarith Wuku, Poncho Hodges, Steve Hanks, Andria Kozica, J. Kristopher, Emmanuel Itier, Roxanna Bina, Bill Voorhees, Tre Ryan, Matt Kriger</t>
  </si>
  <si>
    <t>When American soldiers inadvertently steal Attila the Hun's secret riches, the wrath of the barbarian is awakened; the mummified warrior will stop at nothing to kill the intruders.</t>
  </si>
  <si>
    <t>tt3184616</t>
  </si>
  <si>
    <t>Sin muertos no hay carnaval</t>
  </si>
  <si>
    <t>Ecuador, Mexico, Germany</t>
  </si>
  <si>
    <t>SebastiÃ¡n Cordero, AndrÃ©s Crespo</t>
  </si>
  <si>
    <t>Carnaval Cine</t>
  </si>
  <si>
    <t>Daniel Adum Gilbert, Victor Arauz, Diego CataÃ±o, AndrÃ©s Crespo, Erando GonzÃ¡lez, Antonella Valeriano, MarÃ­a Josefina Viteri, Maya Zapata, Christoph Baumann, Maria Mercedes Pacheco, Henry Layana, Andrea Casierra, Raquel Rodriguez</t>
  </si>
  <si>
    <t>Everything begins with a stray bullet... And a wealthy young man trying to evict 250 families who are squatting on the land he inherited from his father. The leader of the squatter ...</t>
  </si>
  <si>
    <t>tt3184648</t>
  </si>
  <si>
    <t>Camp Harlow</t>
  </si>
  <si>
    <t>Grace Alone Films</t>
  </si>
  <si>
    <t>Aj Olson, Monique Hurd, Andrew Dyer, Jasmin Savoy Brown, Adam Thomas, Mike Hawkins, Stuart G. Bennett, Alison Kotila, Malay Johnston, Clara Riordan, Abigail West, Carmen Shelton, Marissa Jensen, Renee Lee, Claire Lehnert</t>
  </si>
  <si>
    <t>Camp Harlow is a faith-based drama about a teenage bully who finds redemption through her faith in God at a local summer camp.</t>
  </si>
  <si>
    <t>tt3184666</t>
  </si>
  <si>
    <t>My Feral Heart</t>
  </si>
  <si>
    <t>Jane Gull</t>
  </si>
  <si>
    <t>Duncan Paveling</t>
  </si>
  <si>
    <t>Steven Brandon, Shana Swash, Sarah Ioannou, Will Rastall, Keith Austin, Pixie Le Knot, Eileen Pollock, Suzanna Hamilton, Stephen Pepperdine, Lewis Nicolas, Darren Kent, Kerryann White, Keith Chanter, Joe Gooch, Rachael Cox</t>
  </si>
  <si>
    <t>Luke, an independent young man with Down's syndrome stumbles upon a wild and life changing friendship.</t>
  </si>
  <si>
    <t>tt3184720</t>
  </si>
  <si>
    <t>Siren Song</t>
  </si>
  <si>
    <t>Benedict Mart</t>
  </si>
  <si>
    <t>Lisa Edwards, Fletcher N. Brown</t>
  </si>
  <si>
    <t>Aristos Films</t>
  </si>
  <si>
    <t>C. Thomas Howell, Matt Silver, Rikke Leigh, Eloise Juryeff, Helen Rule, Nigel Billing, Marcus Harris, Laura Lamb, James Ward, Sophie Gomis, Rory Wilton, Chloe Partridge, Patrick Lyons, Felice Gioia</t>
  </si>
  <si>
    <t>After the murder of his wife, vegetarian restaurant chef and critic Matt pursues an online relationship with Callie who owns a guest house on an island. Problems occur when he arrives on ...</t>
  </si>
  <si>
    <t>tt3184756</t>
  </si>
  <si>
    <t>Maanikya</t>
  </si>
  <si>
    <t>Sudeep, Mahesh</t>
  </si>
  <si>
    <t>Ravi Srivatsa</t>
  </si>
  <si>
    <t>V. Ravichandran, Sudeep, Ramya Krishnan, Varalaxmi Sarathkumar, Ranya Rao, P. Ravi Shankar, Ashok, Avinash, Vijayakumar, Satyajith, Sadhu Kokila, Sharan, Nagashekar, Tennis Krishna, Dharma</t>
  </si>
  <si>
    <t>A village strives to overcome the rivalry between two ancient factions.</t>
  </si>
  <si>
    <t>tt3184934</t>
  </si>
  <si>
    <t>Une nouvelle amie</t>
  </si>
  <si>
    <t>Ruth Rendell, FranÃ§ois Ozon</t>
  </si>
  <si>
    <t>Romain Duris, AnaÃ¯s Demoustier, RaphaÃ«l Personnaz, Isild Le Besco, Aurore ClÃ©ment, Jean-Claude Bolle-Reddat, Bruno PÃ©rard, Claudine Chatel, Anita Gillier, Alex Fondja, Zita Hanrot, Pierre Fabiani, Mayline Dubois, Anna MonediÃ¨re, Brune Kalnykow</t>
  </si>
  <si>
    <t>A young woman makes a surprising discovery about the husband of her late best friend.</t>
  </si>
  <si>
    <t>tt3185040</t>
  </si>
  <si>
    <t>RyÃ»sei</t>
  </si>
  <si>
    <t>Kenji Tani</t>
  </si>
  <si>
    <t>Midori SatÃ´, Midori SatÃ´</t>
  </si>
  <si>
    <t>Rex Enterprises</t>
  </si>
  <si>
    <t>Kaname EndÃ´, YÃ»ki SatÃ´, RyÃ´ma Baba, Haruka Kohara, Shizuka Midorikawa, Riki Miura, RyÃ´hei Abe, Tomoko Aihara, Takashi Nishina, Akira Kurekawa, Hiroki Terasaka, YÃ»to Muguruma, Daichi Izumi, Sakuya Nakamura, Hihio Iwanaga</t>
  </si>
  <si>
    <t>What did the boys wish for that day? Twelve years ago, the three boys Haruhiko, Ryuta and Toru wished on a falling star from the same place. Now, they are all living separate lives. Ryuta ...</t>
  </si>
  <si>
    <t>tt3185154</t>
  </si>
  <si>
    <t>Neko zamurai</t>
  </si>
  <si>
    <t>Takeshi Watanabe, Yoshitaka Yamaguchi</t>
  </si>
  <si>
    <t>YÃ»ji Nagamori, Hisakatsu Kuroki</t>
  </si>
  <si>
    <t>AMG Entertainment</t>
  </si>
  <si>
    <t>Kazuki Kitamura, YÃ´suke Asari, Yoriko DÃ´guchi, Kaoru Hirata, YÃ´zaburÃ´ ItÃ´, Shinji Kasahara, RyÃ´suke Kawamura, Shingo Mizusawa, Yasukaze Motomiya, YÃ´ichi Nukumizu, Akira Onodera, Misako Renbutsu, YÃ´suke SaitÃ´, Chikau SatÃ´, Kaori Takahashi</t>
  </si>
  <si>
    <t>Masterless Samurai Kyutaro Madarame is hired by a dog-loving gang to get rid of their rival gang's beloved pet, an adorable white cat. Upon raising his sword, however, he cannot bring ...</t>
  </si>
  <si>
    <t>tt3185602</t>
  </si>
  <si>
    <t>Front Cover</t>
  </si>
  <si>
    <t>Ray Yeung, Ray Yeung</t>
  </si>
  <si>
    <t>NewVoice Production</t>
  </si>
  <si>
    <t>Jake Choi, James Chen, Jennifer Neala Page, Elizabeth Sung, Sonia Villani, Ming Lee, Li Jun Li, Rachel Lu, Wayne Chang, Kristen Hung, Scott Chan, Brian Knoebel, Ben Baur, Shenell Edmonds, Benjamin Thys</t>
  </si>
  <si>
    <t>When a gay fashion stylist works with a renowned foreign actor, they both embark on a journey of self-discovery.</t>
  </si>
  <si>
    <t>tt3185772</t>
  </si>
  <si>
    <t>Onaayum Aattukkuttiyum</t>
  </si>
  <si>
    <t>Lone Wolf Productions</t>
  </si>
  <si>
    <t>Myshkin, Sri, Adithya Menon, Bharath, Shaji, Neelima Rani, Ravi Venkatraman, Shaukat, Mona, Chaitanya, Angel Glaudi, Ram, Sriram, Gajaraj, Rakhulan</t>
  </si>
  <si>
    <t>A kid saves a dangerous dying fugitive and triggers off a chase between the hunter and the hunted and soon, the definitions blur.</t>
  </si>
  <si>
    <t>tt3185924</t>
  </si>
  <si>
    <t>Dioses y perros</t>
  </si>
  <si>
    <t>David MarquÃ©s, Rafa Montesinos</t>
  </si>
  <si>
    <t>David MarquÃ©s, JesÃºs MartÃ­nez Balmaceda</t>
  </si>
  <si>
    <t>Nadie es Perfecto</t>
  </si>
  <si>
    <t>Hugo Silva, Megan Montaner, Juan Codina, Elio GonzÃ¡lez, Enrique Arce, Miriam Benoit, Ricard Sales, LucÃ­a Ãlvarez, AdriÃ¡n Gordillo, VÃ­ctor Palmero, Javier Sesmilo, Albert Forner, HÃ©ctor Montoliu, JosÃ© MarÃ­a Agui, JosÃ© Antonio Romero</t>
  </si>
  <si>
    <t>Pasca is a sparring low hours without no aspirations in life, who's working at a gym and lives with her disabled brother. His best friend is an alcoholic former boxer. He wears a gray life ...</t>
  </si>
  <si>
    <t>tt3186316</t>
  </si>
  <si>
    <t>Aslanyurek Film Production</t>
  </si>
  <si>
    <t>Emre Altug, Ulvi Ari, Rauf Ayar, Erkan Can, Asiye DinÃ§soy, Tansel Dogruel, Tugce Gul Ekmekci, Mehmet Erbil, Serdal GenÃ§, Ata Murat Kalkan, Cansu Ozgun, Erdal Sari, Duygu Sarisin, Nevzat SÃ¼s, Salih Usta</t>
  </si>
  <si>
    <t>Cemal and Suleyman are two good friends who lived in a small village in Antakya, in the 1970s. The biggest commonalities take a journey that requires courage to prove themselves to children...</t>
  </si>
  <si>
    <t>tt3186318</t>
  </si>
  <si>
    <t>Hellion</t>
  </si>
  <si>
    <t>Across Town Productions</t>
  </si>
  <si>
    <t>Aaron Paul, Juliette Lewis, Josh Wiggins, Deke Garner, Dalton Sutton, Camron Owens, Dylan Cole, Jonny Mars, Walt Roberts, Annalee Jefferies, Corby Sullivan, David Maldonado, Chad Briggs, Jason Newman, Brent Smiga</t>
  </si>
  <si>
    <t>When motocross and heavy metal obsessed thirteen-year-old Jacob's increasing delinquent behavior forces CPS to place his little brother, Wes, with his aunt, Jacob and his emotionally absent...</t>
  </si>
  <si>
    <t>tt3186552</t>
  </si>
  <si>
    <t>The Sector</t>
  </si>
  <si>
    <t>Josh Ridgway</t>
  </si>
  <si>
    <t>Copper Kid Productions</t>
  </si>
  <si>
    <t>Eric Roberts, Lance Henriksen, John Wesley Shipp, Richard Tyson, Vernon Wells, Clarence Gilyard Jr., Mollie Milligan, James Wlcek, Aileen Burdock, Mark Hanson, Pete O. Partida, Matthew Tompkins, Gail Cronauer, Josh Henry, Carl Bailey</t>
  </si>
  <si>
    <t>In a dystopian world, a bounty hunter sets out to capture a ruthless band of outlaws who have kidnapped an important father and daughter through a world of multiverses. Unbeknownst to the Outlaws and the Bounty Hunter is that another, more powerful man known only as The Finisher has plans of his own.</t>
  </si>
  <si>
    <t>tt3186838</t>
  </si>
  <si>
    <t>Fields of the Dead</t>
  </si>
  <si>
    <t>Daniel B. Iske</t>
  </si>
  <si>
    <t>Scott Coleman</t>
  </si>
  <si>
    <t>Lara Adkins, Mark Booker, Mike Delange, Chelsie Hartness, Matt Harwell, Jessica Hotovy, Eliot Irvin, Daniel B. Iske, Wendy Iske, Melanie Recker, Nick Sanchez, Michelle Schrage, Matt Tatroe, Sarah Wald, William Wassem</t>
  </si>
  <si>
    <t>Seven friends find themselves on an isolated farm. Here, they discover an ancient book, which summons demons from the surrounding woods. Now, these friends will have to find a way out of the fields, if they want to survive.</t>
  </si>
  <si>
    <t>tt3186946</t>
  </si>
  <si>
    <t>Xenia</t>
  </si>
  <si>
    <t>Greece, France, Belgium</t>
  </si>
  <si>
    <t>Greek, Albanian, Italian</t>
  </si>
  <si>
    <t>Panos H. Koutras, Panagiotis Evangelidis</t>
  </si>
  <si>
    <t>Kostas Nikouli, Nikos Gelia, Yannis Stankoglou, Marisha Triantafyllidou, Romanna Lobach, Aggelos Papadimitriou, Mohamed Alhanini, Ioulios Tziatas, Electra Leda Koutra, Konstantinos Georgopoulos, Petros Chytiris, Dido, Vali Mavridi, Patty Pravo, Dinos Psychogios</t>
  </si>
  <si>
    <t>Strangers in their own birthplace, 16-year-old Danny and 18-year-old Odysseus cross the entire country in search of their Greek father, after their Albanian mother passes away.</t>
  </si>
  <si>
    <t>tt3186958</t>
  </si>
  <si>
    <t>Daivathinte Swantham Cleetus</t>
  </si>
  <si>
    <t>G. Marthandan</t>
  </si>
  <si>
    <t>Mini Arun, P. Balachandran, Jojo George, Jaise Jose, Thezni Khan, Mammootty, Rajith Menon, Maya Moushmi, Honey Rose, Sanam Shetty, Siddique, Aju Varghese, Suraj Venjaramoodu</t>
  </si>
  <si>
    <t>A skit on Jesus Christ brings out a change in good-hearted rowdy Cleetus along with revealing few surprises of his nature and his relationship with a neighborhood tailor.</t>
  </si>
  <si>
    <t>tt3187076</t>
  </si>
  <si>
    <t>Razredni sovraznik</t>
  </si>
  <si>
    <t>Rok Bicek</t>
  </si>
  <si>
    <t>Nejc Gazvoda, Rok Bicek</t>
  </si>
  <si>
    <t>Igor Samobor, Natasa Barbara Gracner, Tjasa Zeleznik, Masa Derganc, Robert Prebil, Voranc Boh, Jan Zupancic, Dasa Cupevski, Doroteja Nadrah, Spela Novak, Pia Korbar, Dan David Mrevlje Natlacen, Jan Vrhovnik, Kangjing Qiu, Estera Dvornik</t>
  </si>
  <si>
    <t>Relations between the students and the new teacher of German are extremely tense. When one female student commits suicide, her schoolmates blame the teacher for her death. An awareness that...</t>
  </si>
  <si>
    <t>tt3187080</t>
  </si>
  <si>
    <t>Potugadu</t>
  </si>
  <si>
    <t>Sreedhar Seepana, Pawan Wadeyar</t>
  </si>
  <si>
    <t>Manoj Kumar Manchu, Simran Kaur Mundi, Sakshi Chaudhary, Anupriya Goenka, Krishna Murali Posani, Chandramohan, Ali, Sayaji Shinde, Raghu Babu, Satyam Rajesh, Narsing Yadav, Srinivasa Reddy, Kasi Vishwanath, Pawan Wadeyar</t>
  </si>
  <si>
    <t>Govinda Naama Sastry (Manoj Manchu) is a young man who decides to commit suicide. He goes to a lonely spot and decides to have one last drink. At about the same time, Venkata Rathnam (...</t>
  </si>
  <si>
    <t>tt3187094</t>
  </si>
  <si>
    <t>A Fatal Obsession</t>
  </si>
  <si>
    <t>James Camali</t>
  </si>
  <si>
    <t>Switzer Entertainment Group</t>
  </si>
  <si>
    <t>Tracy Nelson, David Winning, Eric Roberts, Mike DiGiacinto, George Saunders, Colin Strunk, Remington Moses, Christine Cartell, Eric S. Robertson, Carl Baur, Jonathan Gilman</t>
  </si>
  <si>
    <t>A mother and teen daughter believe they have at last found safe refuge from their abusive husband and father Michael. Michael, enraged by their escape, will do anything to find them. After ...</t>
  </si>
  <si>
    <t>tt3187378</t>
  </si>
  <si>
    <t>The Asian Connection</t>
  </si>
  <si>
    <t>D. Glase Lomond, Tom Sizemore</t>
  </si>
  <si>
    <t>Parkside Pictures</t>
  </si>
  <si>
    <t>Pim Bubear, John Edward Lee, Steven Seagal, Michael Jai White, Byron Gibson, Sahajak Boonthanakit, Byron Bishop, Darunee Srimueng, Dean Alexandrou, Ron Smoorenburg, Chairat Ueasalung, David Gray, Natalie Lorence, Nick Khan, Chidchai Bunga</t>
  </si>
  <si>
    <t>Two American expatriates, Jack and Sam, unwittingly steal a drug lord's money when they rob a series of banks in Southeast Asia and become the target of the gang's vengeance. When Sam is ...</t>
  </si>
  <si>
    <t>tt3188492</t>
  </si>
  <si>
    <t>Call of the Wolf</t>
  </si>
  <si>
    <t>R.D. Womack II</t>
  </si>
  <si>
    <t>Womack Film Works</t>
  </si>
  <si>
    <t>Aleksander Ristic, Cynthia Bravo, Matthew Oliva</t>
  </si>
  <si>
    <t>Kidnapped and trapped by a winter storm, this slow burn thriller follows two strangers who must outsmart an unseen killer.</t>
  </si>
  <si>
    <t>tt3188682</t>
  </si>
  <si>
    <t>Por mis bigotes</t>
  </si>
  <si>
    <t>Manuel Carames</t>
  </si>
  <si>
    <t>Jorge A. Estrada, Jorge A. Estrada</t>
  </si>
  <si>
    <t>Charanga Films</t>
  </si>
  <si>
    <t>JesÃºs Ochoa, Luis Fernando PeÃ±a, Osvaldo de LeÃ³n, Laura de Ita, Luis Gatica, Fernando Becerril, Pedro DamiÃ¡n, Armando HernÃ¡ndez, Raquel Pankowsky, Santiago Torres, Eduardo EspaÃ±a, Roberto BlandÃ³n, DarÃ­o Ripoll, Cherry Sayta, SaÃºl HernÃ¡ndez</t>
  </si>
  <si>
    <t>Though it sounds incredible, little Ulises with only nine years old, from one day to another grows an enormous mustache. This situation, appearing to be ordinary, starts a series of ...</t>
  </si>
  <si>
    <t>tt3188768</t>
  </si>
  <si>
    <t>Atomski zdesna</t>
  </si>
  <si>
    <t>Srdjan 'Zika' Todorovic, Branko Djuric, Natasa Janjic, Branko Sturbej, Tanja Ribic, Hristina Popovic, Milos Samolov, Milutin 'Mima' Karadzic, Bojan Navojec, Mira Banjac, Zoran Cvijanovic, Goran Navojec, Isidora Simijonovic, Ana Kostovska, Daris Aljic</t>
  </si>
  <si>
    <t>MLADEN (44) Belgrade born, is a timeshare salesman at Croatian Holiday resort. He is having an affair with his colleague, SONJA (40), who is married to METOD (50) the chief sales manager ...</t>
  </si>
  <si>
    <t>tt3188994</t>
  </si>
  <si>
    <t>Asylum, the Lost Footage</t>
  </si>
  <si>
    <t>Tony Bartele, Callie Burk, Ran Burns, Chris Cones, Vonda Fuhrmann, Alexis Garrett, Tony Gray, Moli Hall, Kendall Hoyle, Karl J. Niemiec, Ransom Pugh, Alexa Raye, Alex Raymond, Tristan Ross, Shani Salyers Stiles</t>
  </si>
  <si>
    <t>A group of amateur ghost hunters go missing as they journey into the bowels of an abandon Insane Asylum in a search for evidence of the 'Lady in White' said to haunt the grounds. The only ...</t>
  </si>
  <si>
    <t>tt3189054</t>
  </si>
  <si>
    <t>Panika</t>
  </si>
  <si>
    <t>Barbara Zemljic</t>
  </si>
  <si>
    <t>Janja Majzelj, Grega Zorc, Vladimir Vlaskalic, Pia Zemljic, Milena Zupancic, Ivanka Mezan, Vanesa Ostir Jaric, Barbara Cerar, Igor Zuzek, Jernej Sugman, Nina Valic, Minca Lorenci, Mirjam Korbar, Sasa Klancnik, Romina Rems</t>
  </si>
  <si>
    <t>A woman in her 30s who wanted more of life jumps into extramarital affair, only to lose husband, job, and finally her lover as well. However, she thinks she should make a new start and have fun no matter on consequences.</t>
  </si>
  <si>
    <t>tt3189256</t>
  </si>
  <si>
    <t>Om</t>
  </si>
  <si>
    <t>Poornima Enterprises</t>
  </si>
  <si>
    <t>Shivarajkumar, Prema, Sadhu Kokila, G.V. Shivanand, Honnavalli Krishna, Harish Rai, Kote Prabhakar, V. Manohar, Jedarahalli Krishnappa</t>
  </si>
  <si>
    <t>Satya, the son of a pious priest turns into a rowdy and enters into the underworld for the sake of love.</t>
  </si>
  <si>
    <t>tt3190138</t>
  </si>
  <si>
    <t>Norfolk</t>
  </si>
  <si>
    <t>Martin Radich</t>
  </si>
  <si>
    <t>Denis MÃ©nochet, Barry Keoghan, Goda Letkauskaite, Olegar Fedoro, Jason Beeston, Paul Watkins, Lyubomir Bukov, Rupert Procter, Sean Buckley, Eileen Davies, Ella Vale, Trevor Fox</t>
  </si>
  <si>
    <t>A father has to go and kill one more time; his son has to deal with the consequences.</t>
  </si>
  <si>
    <t>tt3190158</t>
  </si>
  <si>
    <t>Passage to Mars</t>
  </si>
  <si>
    <t>Jean-Christophe Jeauffre</t>
  </si>
  <si>
    <t>Jean-Christophe Jeauffre, Pascal Lee</t>
  </si>
  <si>
    <t>Jules Verne Adventures Productions</t>
  </si>
  <si>
    <t>Zachary Quinto, Charlotte Rampling, Pascal Lee, Buzz Aldrin, John Schutt, Jesse Weaver, Jean-Christophe Jeauffre, Joe Amarualik, Mark Carroll</t>
  </si>
  <si>
    <t>A NASA Arctic expedition designed to be the first Martian road trip on Earth becomes an epic two-year odyssey of human adventure and survival.</t>
  </si>
  <si>
    <t>tt3194388</t>
  </si>
  <si>
    <t>Six Hot Chicks in a Warehouse</t>
  </si>
  <si>
    <t>Jessica Messenger, Oliver Malam, Sabine Crossen, Jade Wallis, Max Rudd, Emma Lock, Elesha Thorn, Raluca-Sandra Moore, Holly Springett, Samantha Elliott Brody, Chloe Toy, AndrÃ© Van Driessche, Diana Prince, Kris Smith, Michael Hill</t>
  </si>
  <si>
    <t>A body conscious photographer, Adrian, concocts a scenario in which he attempts to project his insecurities onto those who mock him. Hired by Adrian, his professed muse Mira and five other ...</t>
  </si>
  <si>
    <t>tt3194410</t>
  </si>
  <si>
    <t>La ranÃ§on de la gloire</t>
  </si>
  <si>
    <t>BenoÃ®t Poelvoorde, Roschdy Zem, SÃ©li Gmach, Chiara Mastroianni, Nadine Labaki, Peter Coyote, Xavier Maly, Arthur Beauvois, Jean-Daniel Bigler, Dolores Chaplin, EugÃ¨ne Chaplin, Roland Noirjean, Xavier Beauvois, Adel Bencherif, Olivier Rabourdin</t>
  </si>
  <si>
    <t>Two friends decide to steal Charlie Chaplin's body, right after his death, for ransom.</t>
  </si>
  <si>
    <t>tt3194426</t>
  </si>
  <si>
    <t>Vsyo vklyucheno 2</t>
  </si>
  <si>
    <t>Sergey Plotov, Eduard Radzyukevich</t>
  </si>
  <si>
    <t>Marina Aleksandrova, Anna Ardova, Karen Badalov, Mikhail Bespalov, Sergey Burunov, Fyodor Dobronravov, Nonna Grishaeva, Andrey Kaykov, Roman Madyanov, Olga Medynich, Darya Mingazetdinova, Eduard Radzyukevich, Natalya Shchukina, Grigoriy Siyatvinda, Petar Zekavica</t>
  </si>
  <si>
    <t>tt3194474</t>
  </si>
  <si>
    <t>Todas las mujeres</t>
  </si>
  <si>
    <t>Kasbah Producciones</t>
  </si>
  <si>
    <t>Eduard FernÃ¡ndez, LucÃ­a Quintana, Michelle Jenner, MarÃ­a Morales, Petra MartÃ­nez, Marta Larralde, Nathalie Poza</t>
  </si>
  <si>
    <t>It tells the story of Nacho, a veterinarian, who confronts the women who have meant something in his life. Before him appear his lover, his mother, his psychologist, his partner, his ...</t>
  </si>
  <si>
    <t>tt3194532</t>
  </si>
  <si>
    <t>Gorko!</t>
  </si>
  <si>
    <t>Zhora Kryzhovnikov</t>
  </si>
  <si>
    <t>Aleksey Kazakov, Zhora Kryzhovnikov</t>
  </si>
  <si>
    <t>Yuliya Aleksandrova, Anastasiya Dobakhova, Egor Koreshkov, Evgeniy Kushpel, Sergey Lavygin, Valentina Mazunina, Aleksandr Pal, Fedor Starykh, Yuliya Sules, Sergey Svetlakov, Vladimir Tebenko, Yan Tsapnik, Elena Valyushkina, Danila Yakushev</t>
  </si>
  <si>
    <t>Progressive and talented Natasha and Roma dream of a European wedding by the sea - but Natasha's stepfather procured a different scenario. Rough official of the city administration ...</t>
  </si>
  <si>
    <t>tt3194590</t>
  </si>
  <si>
    <t>Matthew Broderick, Alice Eve, Phil Burke, Gia Crovatin, Charles Duran, Brenden Wedner, Kristen DeVore Rakes, Matthew Page, Fredrick Lopez, Miguel Martinez, Rob Tode, Chris Ranney, Monique Candelaria</t>
  </si>
  <si>
    <t>Colleagues Les and Natalie are delayed in the Albuquerque airport. Restless, irritated, and unable to stand the service workers he meets at every turn, Les heads downtown. Natalie refuses ...</t>
  </si>
  <si>
    <t>tt3194622</t>
  </si>
  <si>
    <t>Magnetic</t>
  </si>
  <si>
    <t>Allix Mortis</t>
  </si>
  <si>
    <t>On December 31st, the Earth will be destroyed. Everything you know will become nothing. Maybe it already has.</t>
  </si>
  <si>
    <t>tt3195054</t>
  </si>
  <si>
    <t>Onirica</t>
  </si>
  <si>
    <t>Poland, Italy, Sweden</t>
  </si>
  <si>
    <t>Lukas Kersys, Lech Majewski</t>
  </si>
  <si>
    <t>24 Media</t>
  </si>
  <si>
    <t>Michael Tatarek, Elzbieta Okupska, Jacenty Jedrusik, Jan Wartak, Szymon Budzyk, Anna Mielczarek, Karolina Korta, Dorota Lis, Massimiliano Cutrera</t>
  </si>
  <si>
    <t>A promising professor of literature who survives a horrible car accident finds peace in sleep, where he can live a parallel life immersed in a dream-like dimension populated by strange visions and Dantean allegorical imagery.</t>
  </si>
  <si>
    <t>tt3195644</t>
  </si>
  <si>
    <t>Insidious: Chapter 3</t>
  </si>
  <si>
    <t>Leigh Whannell, Leigh Whannell</t>
  </si>
  <si>
    <t>Dermot Mulroney, Stefanie Scott, Angus Sampson, Leigh Whannell, Lin Shaye, Tate Berney, Michael Reid MacKay, Steve Coulter, Hayley Kiyoko, Corbett Tuck, Tom Fitzpatrick, Tom Gallop, Jeris Poindexter, Ele Keats, Phyllis Applegate</t>
  </si>
  <si>
    <t>A prequel set before the haunting of the Lambert family that reveals how gifted psychic Elise Rainier reluctantly agrees to use her ability to contact the dead in order to help a teenage girl who has been targeted by a dangerous supernatural entity.</t>
  </si>
  <si>
    <t>tt3196174</t>
  </si>
  <si>
    <t>BorgrÃ­ki 2</t>
  </si>
  <si>
    <t>Serbian, English, Icelandic</t>
  </si>
  <si>
    <t>Darri Ingolfsson, ÃgÃºsta Eva ErlendsdÃ³ttir, Ingvar Sigurdsson, SigurÃ°ur SigurjÃ³nsson, Zlatko Krickic, Hilmir SnÃ¦r GuÃ°nason, JJ Feild, Leo Sankovic, TheodÃ³r JÃºlÃ­usson, Elva Ã“sk Ã“lafsdÃ³ttir, MagnÃºs Ragnarsson, JÃ³n ViÃ°ar ArnÃ¾Ã³rsson, ÃžÃ³runn AntÃ³nÃ­a MagnÃºsdÃ³ttir, JÃ³el SÃ¦mundsson, Julia Sandberg Hansson</t>
  </si>
  <si>
    <t>In order to take down a major criminal organization, the ambitious head of the internal affairs unit of the Reykjavik P.D. decides to investigate a corrupt police lieutenant. Tipped off ...</t>
  </si>
  <si>
    <t>tt3196692</t>
  </si>
  <si>
    <t>House of VHS</t>
  </si>
  <si>
    <t>Gautier Cazenave</t>
  </si>
  <si>
    <t>Marteau Films Production</t>
  </si>
  <si>
    <t>Florie Auclerc, Ruy Buchholz, Morgan LamortÃ©, Delphine Lanniel, Isabel McCann, Petur Oskar Sigurdsson</t>
  </si>
  <si>
    <t>Six young people find an old VCR in an abandoned French house. The machine turns out to be magical... or is it cursed?</t>
  </si>
  <si>
    <t>tt3196830</t>
  </si>
  <si>
    <t>Just Let Go</t>
  </si>
  <si>
    <t>Christopher S. Clark, Patrick Henry Parker</t>
  </si>
  <si>
    <t>Christopher S. Clark, Vance Mellen</t>
  </si>
  <si>
    <t>Number 7 Entertainment</t>
  </si>
  <si>
    <t>Henry Ian Cusick, Brenda Vaccaro, Sam Sorbo, Jacob Buster, Paris Warner, Darin Southam, Renny Grames, Anne Sward, Jill Adler, JJ Neward, Kymberly Mellen, Richard Sharrah, Sewell Whitney, Eli Cusick, Barta Heiner</t>
  </si>
  <si>
    <t>After surviving a drunk driving accident that killed his pregnant wife and two kids, Chris Williams struggles to 'just let go' and forgive the young man who caused it.</t>
  </si>
  <si>
    <t>tt3197766</t>
  </si>
  <si>
    <t>Saat po long 2</t>
  </si>
  <si>
    <t>Thai, English, Korean, Mandarin, Cantonese</t>
  </si>
  <si>
    <t>Lai-Yin Leung, Ying Wong</t>
  </si>
  <si>
    <t>Tony Jaa, Jing Wu, Simon Yam, Jin Zhang, Louis Koo, Ken Lo, Jun Kung, Dominic Lam, Babyjohn Choi, Wai Al, Philip Keung, Andrew Ng, Wai Ai, Aaron Chow, Alex Mai</t>
  </si>
  <si>
    <t>While undercover officer Kit is taken prisoner by the syndicate, he befriends his keeper and discovers an organ trafficking ring.</t>
  </si>
  <si>
    <t>tt3197802</t>
  </si>
  <si>
    <t>Biography, Family, History</t>
  </si>
  <si>
    <t>Swami Kriyananda</t>
  </si>
  <si>
    <t>Kriya Movies</t>
  </si>
  <si>
    <t>Leonidas Gulaptis, Victor Banerjee, Miriam Harris, George Stumpf, Sandey Lock, Davin Attia, Jyotish Atwell, Fredrick R. Bresky, Aura Calarasu, Julie Daniels, Kevin Gance, Joseph Michael Harris, Mason Kamb, Shanice Kamminga, Beau Marie</t>
  </si>
  <si>
    <t>In the quest for finding a deeper meaning to life, this is a true story of an American seeker who forsakes the worldly life to enter upon an amazing spiritual journey of self realisation.</t>
  </si>
  <si>
    <t>tt3198000</t>
  </si>
  <si>
    <t>Teleios</t>
  </si>
  <si>
    <t>Sunny Mabrey, Lance Broadway, T.J. Hoban, Christian Pitre, Mykel Shannon Jenkins, Ursula Mills, Weetus Cren, Michael Nouri, John Posey, Leila Birch, Andreas Lyon, Philip Tan, Armando DuBon Jr., Spencer Stone, Brett Robert Culbert</t>
  </si>
  <si>
    <t>A deep space mining vessel has been adrift for two years. It is suspected the crew brutally killed each other, but the reason for the bloodbath is unknown. A rescue crew is sent to find if there are any survivors, what happened and why.</t>
  </si>
  <si>
    <t>tt3198468</t>
  </si>
  <si>
    <t>North 24 Kaatham</t>
  </si>
  <si>
    <t>Anil Radhakrishnan Menon</t>
  </si>
  <si>
    <t>Anil Radhakrishnan Menon, Anil Radhakrishnan Menon</t>
  </si>
  <si>
    <t>E 4 Entertainment</t>
  </si>
  <si>
    <t>Fahadh Faasil, Nedumudi Venu, Swathi Reddy, Sreenath Bhasi, Geetha, Thalaivasal Vijay, Jinu Joseph, Premgi Amaren, Shohaibkhan Hanifrawther, Disney James, Chemban Vinod Jose, Kani Kusruti, Deepak Nathan, Khalid Rahman</t>
  </si>
  <si>
    <t>Harikrishan, a software engineer who suffers from obsessive-compulsive personality disorder is asked to go on an assignment to Trivandrum, as his colleagues are not able to stand his behavior.</t>
  </si>
  <si>
    <t>tt3198484</t>
  </si>
  <si>
    <t>Free Range/Ballaad maailma heakskiitmisest</t>
  </si>
  <si>
    <t>Robert Kurvitz, Veiko Ã•unpuu</t>
  </si>
  <si>
    <t>Lauri Lagle, Jaanika Arum, Laura Peterson, Peeter Volkonski, Roman Baskin, Rita Raave, Meelis RÃ¤mmeld, Jan UuspÃµld, Anne TÃ¼rnpu, Loore Martma, Marion Undusk, Mari Abel, Laine MÃ¤gi, Lauri Kaldoja, Jim Ashilevi</t>
  </si>
  <si>
    <t>The story of a promising, young man with exciting career opportunities and looming marital bliss.</t>
  </si>
  <si>
    <t>tt3198638</t>
  </si>
  <si>
    <t>Ã€ la vie</t>
  </si>
  <si>
    <t>Odile Barski, DaniÃ¨le D'Antoni</t>
  </si>
  <si>
    <t>Julie Depardieu, Johanna ter Steege, Suzanne ClÃ©ment, Hippolyte Girardot, Mathias Mlekuz, Benjamin Wangermee, Anne-Marie Pisani, BÃ©atrice Michel, Michel Drapier, Frank Aoust, Lucile Corbeille, Jacqueline Segard, Wojciech Pszoniak, Patrick Ligardes, Eric Slabiak</t>
  </si>
  <si>
    <t>HÃ©lÃ¨ne, Lili and Rose are companions in nazi-concentrationcamp Auschwitz. In the chaos at the end of WW II they lose each other. The three meet again, thanx to an annual ad HÃ©lÃ¨ne places, at last in 1962.</t>
  </si>
  <si>
    <t>tt3198652</t>
  </si>
  <si>
    <t>Persona 3 the Movie: #1 Spring of Birth</t>
  </si>
  <si>
    <t>Noriaki Akitaya</t>
  </si>
  <si>
    <t>Jun Kumagai</t>
  </si>
  <si>
    <t>Akira Ishida, Hikaru Midorikawa, Kazuya Nakai, Mamiko Noto, Rie Tanaka, KÃ´suke Toriumi, Megumi Toyoguchi</t>
  </si>
  <si>
    <t>In the spring, male student Makoto Yuki transfers to Gekkoukan High School. However, as he heads to his new dormitory, listening to the music on his headphones, he is stopped. More ...</t>
  </si>
  <si>
    <t>tt3198698</t>
  </si>
  <si>
    <t>Gekijouban Hunter x Hunter: The Last Mission</t>
  </si>
  <si>
    <t>KeiichirÃ´ Kawaguchi</t>
  </si>
  <si>
    <t>Nobuaki Kishima, Yoshihiro Togashi</t>
  </si>
  <si>
    <t>Tom Bauer, Laila Berzins, Kira Buckland, Kimberley Anne Campbell, Keiji Fujiwara, Kellen Goff, Megumi Han, Erika Harlacher, Mariya Ise, Faye Mata, Erica Mendez, Matthew Mercer, IchirÃ´ Nagai, Daisuke Namikawa, Tony Oliver</t>
  </si>
  <si>
    <t>The strongest Hunters that once existed in the Hunter Association were split into "light" and "dark", and each walked down their respective paths. The "dark" side begins moving in order to ...</t>
  </si>
  <si>
    <t>tt3198726</t>
  </si>
  <si>
    <t>Vay Basima Gelenler</t>
  </si>
  <si>
    <t>Semra DÃ¼ndar</t>
  </si>
  <si>
    <t>KÃ¼lt Film Yapim</t>
  </si>
  <si>
    <t>HÃ¼snÃ¼ Senlendirici, Metin KeÃ§eci, Merve Altinkaya, Sinan Bengier, Volkan Bas, Ali Bulut, TÃ¼lay Bulut, HÃ¼seyin Elmalipinar, Levent Inanir, Inga Ojog, MÃ¼ge OruÃ§kaptan, Derya Sen, Mustafa Sen, Metin SentÃ¼rk, Melek Yargici</t>
  </si>
  <si>
    <t>tt3198756</t>
  </si>
  <si>
    <t>Iki Kafadar: Chinese Connection</t>
  </si>
  <si>
    <t>GÃ¶khan Erkut</t>
  </si>
  <si>
    <t>Kaan Ertem</t>
  </si>
  <si>
    <t>Ilker Aksum, GÃ¶kÃ§e Ã–zyol, Murat Akkoyunlu, Settar TanriÃ¶gen, GÃ¼l Arslan, Ã–ykÃ¼ Celik, Kubilay Penbeklioglu, Orhan Aydin, Ahmet Dursun, Pelin Ã–ztekin, Ã–zlem Savas, Bahadir Hakim, Hakan Akkaya, Sinan Engin, Cengizhan Akin</t>
  </si>
  <si>
    <t>Two best buddies who always fail with the business attempts in the big market. As the last big Bang, they borrow money from the mob and invest on computer tablet business, which would ...</t>
  </si>
  <si>
    <t>tt3199006</t>
  </si>
  <si>
    <t>Must alpinist</t>
  </si>
  <si>
    <t>Urmas Eero Liiv</t>
  </si>
  <si>
    <t>Priit Pius, Reimo Sagor, Hanna Martinson, Liis Lass, Veiko Porkanen, Rait Ã•unapuu, Vadim Andreev, Valerii Sanzheev, Vanda Iaksheeva, Andrei Vinokurov, Artjomi DovgopolÃµi, Jevgeni Solonikin, Marina Jelina</t>
  </si>
  <si>
    <t>Urmas Eero Liiv's feature film "Must alpinist" (Ghost Mountaineer) is a youth film with elements of horror which is based on real life events which took place during the Soviet era. It ...</t>
  </si>
  <si>
    <t>tt3200980</t>
  </si>
  <si>
    <t>Where Hope Grows</t>
  </si>
  <si>
    <t>Godspeed Pictures</t>
  </si>
  <si>
    <t>Kristoffer Polaha, David DeSanctis, McKaley Miller, Michael Grant, William Zabka, Brooke Burns, Clyde Risley Jones, Alan Powell, Danica McKellar, Kerr Smith, Drew Cash, J. Teddy Garces, Chase Anderson, Sonya Thaper, Michelle J. Fine</t>
  </si>
  <si>
    <t>A baseball player whose professional career was cut short due to his personal problems is suddenly awakened and invigorated by a young-man with Down syndrome who works at the local grocery store.</t>
  </si>
  <si>
    <t>tt3201572</t>
  </si>
  <si>
    <t>Toxic Apocalypse</t>
  </si>
  <si>
    <t>Marc Hamill</t>
  </si>
  <si>
    <t>Hamill Bros Films</t>
  </si>
  <si>
    <t>Carl Hamill, Heather Percival, M.J. Simpson, Chris Postlethwaite, Tom Robinson, Shane Buckley, David Hardware, Ron Hamill, Segun Akinwoleola, Manoj Anand, Claire Ball, Rudy Barrow, Graham Bean, Teodora Beric, Antony Binks</t>
  </si>
  <si>
    <t>Danny's father, a pioneering research scientist, has disappeared. Suspecting foul-play, Danny goes undercover at the research centre where he worked. He soon discovers that there is ...</t>
  </si>
  <si>
    <t>tt3201640</t>
  </si>
  <si>
    <t>Ben Young</t>
  </si>
  <si>
    <t>Spenser Cohen, Brad Kane</t>
  </si>
  <si>
    <t>Michael PeÃ±a, Lizzy Caplan, Amelia Crouch, Erica Tremblay, Lex Shrapnel, Emma Booth, Lilly Aspell, Mike Colter, Israel Broussard, Sandra Teles, Tom Riley, Michael Absalom, Mina Obradovic, Joe Corrigall, Nikola Kent</t>
  </si>
  <si>
    <t>A father has a recurring dream of losing his family. His nightmare turns into reality when the planet is invaded by a force bent on destruction. Fighting for their lives, he comes to realize an unknown strength to keep them safe from harm.</t>
  </si>
  <si>
    <t>tt3201654</t>
  </si>
  <si>
    <t>Neckan</t>
  </si>
  <si>
    <t>Spain, Morocco</t>
  </si>
  <si>
    <t>Spanish, Arabic</t>
  </si>
  <si>
    <t>Michel Gaztambide, IÃ±aki GonzÃ¡lez</t>
  </si>
  <si>
    <t>Gaia Audiovisuals S.L.</t>
  </si>
  <si>
    <t>Pablo Rivero, Hermann BonnÃ­n, Natalia Plascencia, Manuel ManquiÃ±a, Roberto Ãlvarez, Abdelatif Hwidar, Paco Gisbert, Paco CatalÃ¡, Rafael Calatayud, Carles Sanjaime, Rkia Chbiki, Victoria Salvador, Ãlvaro BÃ¡guena, Joan Gadea, Ãngelica Morales</t>
  </si>
  <si>
    <t>The story takes place in April 1956, when the Spanish presence in northen Morocco ends. Santiago, a young Spanish lawyer, son of an influential family in Spain, arrives in Tetouan, the ...</t>
  </si>
  <si>
    <t>tt3201722</t>
  </si>
  <si>
    <t>Lumberjack Man</t>
  </si>
  <si>
    <t>Josh Bear</t>
  </si>
  <si>
    <t>Josh Bear, Bill Muehl</t>
  </si>
  <si>
    <t>Madisonian Films</t>
  </si>
  <si>
    <t>Michael Madsen, Ciara Flynn, Jarrett King, Brina Palencia, Alex Dobrenko, Chase Joliet, Adam Sessler, Andy San Dimas, Christopher Sabat, Arthur Simone, Jasmin Carina, Amanda Moon Ray, Raven Rockette, Athena Paxton, David Nguyen</t>
  </si>
  <si>
    <t>As the staff of Good Friends Church Camp prepares for a spring break filled with "Fun Under the Son", a demon logger rises from his sap boiler to wreak his vengeance and feast on flapjacks soaked in the blood of his victims.</t>
  </si>
  <si>
    <t>tt3201736</t>
  </si>
  <si>
    <t>Run the Race</t>
  </si>
  <si>
    <t>Jake McEntire, Jason Baumgardner</t>
  </si>
  <si>
    <t>Reserve Entertainment</t>
  </si>
  <si>
    <t>Tanner Stine, Kristoffer Polaha, Evan Hofer, Kelsey Reinhardt, Mario Van Peebles, Mykelti Williamson, Frances Fisher, Jake McEntire, Caleb Castille, Caleb Emery, Gianna Simone, Eddie George, Neva Howell, Jaci Velasquez, Rebecca Lines</t>
  </si>
  <si>
    <t>Against the backdrop of high school football and track, two brothers in a small Southern town face escalating problems with two different world views, straining - but ultimately strengthening - the bonds of brotherhood.</t>
  </si>
  <si>
    <t>tt3202042</t>
  </si>
  <si>
    <t>Certain Justice</t>
  </si>
  <si>
    <t>HÃ¼seyin Eleman</t>
  </si>
  <si>
    <t>Katarsis Film</t>
  </si>
  <si>
    <t>Ozan Akbaba, Baris Akin, Bihter DinÃ§el, Zerrin Epikmen, Yerkan Kahraman, Selin Mamak, Didem Soydan, Turgay TanÃ¼lkÃ¼, Feyza Uncumusaoglu, Cagdas Yilanci, BÃ¼lent Ã‡olak</t>
  </si>
  <si>
    <t>After a horrific attack on his wife and daughter, Metin's life is turned upside down. Driven to take revenge, Metin soon finds that vengeance is a brutal road.</t>
  </si>
  <si>
    <t>tt3202098</t>
  </si>
  <si>
    <t>Lou! Journal infime</t>
  </si>
  <si>
    <t>Julien Neel</t>
  </si>
  <si>
    <t>Julien Neel, Marc Syrigas</t>
  </si>
  <si>
    <t>Ludivine Sagnier, Kyan Khojandi, Lola Lasseron, Nathalie Baye, Julie Ferrier, Eden Hoch, Joshua MazÃ©, Lily Taieb, LÃ©a Nataf, Virgile Hurard, TÃ©o Yacoub, Sacha Vassort, Anne Agbadou-Masson, Winston Ong, FranÃ§ois Rollin</t>
  </si>
  <si>
    <t>Lou spends her days eating takeout, playing with her cat and spying on a hunky neighbor, but when her mom falls in love, her life takes a sudden turn.</t>
  </si>
  <si>
    <t>tt3202120</t>
  </si>
  <si>
    <t>Barbecue</t>
  </si>
  <si>
    <t>HÃ©ctor Cabello Reyes, Eric Lavaine</t>
  </si>
  <si>
    <t>Lambert Wilson, Franck Dubosc, Florence Foresti, Guillaume de TonquÃ©dec, Lionel Abelanski, JÃ©rÃ´me Commandeur, Sophie Duez, Lysiane Meis, ValÃ©rie Crouzet, Lucas Lavaine, Corentin Lavaine, StÃ©phane De Groodt, Philippe Laudenbach, Julie Engelbrecht, Marc Fayet</t>
  </si>
  <si>
    <t>On his 50th birthday, a man who's been watching his weight, health and temper all his life suffers a heart attack. He's been doing everything he was told he should do and it still didn't help. He decides to turn the page and let loose.</t>
  </si>
  <si>
    <t>tt3202200</t>
  </si>
  <si>
    <t>Bibi &amp; Tina</t>
  </si>
  <si>
    <t>Bettina BÃ¶rgerding, Wenka von Mikulicz</t>
  </si>
  <si>
    <t>DCM Productions</t>
  </si>
  <si>
    <t>Lina Larissa Strahl, Lisa-Marie Koroll, Louis Held, Ruby O. Fee, Charly HÃ¼bner, Michael Maertens, Winnie BÃ¶we, Fabian Buch, Max von der Groeben, Detlev Buck, Martin Seifert, Daniel Scherer, Artur Scherer, Hong Thay Lee, Christiane Wallenhauer</t>
  </si>
  <si>
    <t>Bibi Blocksberg is a girl with special powers: she is a witch. With her best friend Tina brings her summer holidays at the riding school. Together the girls are riding every day. But this ...</t>
  </si>
  <si>
    <t>tt3202202</t>
  </si>
  <si>
    <t>Palmeras en la nieve</t>
  </si>
  <si>
    <t>Spanish, Kriolu, Aragonese</t>
  </si>
  <si>
    <t>Sergio G. SÃ¡nchez, Luz GabÃ¡s</t>
  </si>
  <si>
    <t>Mario Casas, Adriana Ugarte, Macarena GarcÃ­a, Alain HernÃ¡ndez, Berta VÃ¡zquez, DjÃ©djÃ© Apali, Daniel Grao, Kimbo, Fernando Cayo, Celso Bugallo, Petra MartÃ­nez, Luis Callejo, JosÃ© Manuel Poga, Serge Happi, Michael Batista</t>
  </si>
  <si>
    <t>After the death of her father, a young Spanish woman discovers a partial letter. As she searches for the answers, she embarks on a journey that takes her back to Africa, where she unfolds the secrets of her family.</t>
  </si>
  <si>
    <t>tt3202306</t>
  </si>
  <si>
    <t>Bloedlink</t>
  </si>
  <si>
    <t>J Blakeson, Frank Ketelaar</t>
  </si>
  <si>
    <t>Tygo Gernandt, Marwan Kenzari, Sarah Chronis</t>
  </si>
  <si>
    <t>Two ex-cons kidnap a millionaire's daughter and hold her for ransom, only to see their scheme go awry when she proves herself to be more cunning than expected.</t>
  </si>
  <si>
    <t>tt3202366</t>
  </si>
  <si>
    <t>MÃ©tamorphoses</t>
  </si>
  <si>
    <t>Christophe HonorÃ©, Ovid</t>
  </si>
  <si>
    <t>Matthis Lebrun, Samantha Avrillaud, Amira Akili, SÃ©bastien Hirel, MÃ©lodie Richard, Coralie Rouet, Nadir Sonmez, Vincent Massimino, Olivier MÃ¼ller, Myriam Guizani, Gabrielle Chuiton, Jean Courte, Rachid O., Arthur Jacquin, Damien Chapelle</t>
  </si>
  <si>
    <t>A girl is approached by a strange boy outside her high school. He asks her to follow him to hear stories where gods fall in love with human beings.</t>
  </si>
  <si>
    <t>tt3202374</t>
  </si>
  <si>
    <t>ArrÃªte ou je continue</t>
  </si>
  <si>
    <t>Emmanuelle Devos, Mathieu Amalric, Anne Brochet, JosÃ©phine de La Baume, Nelson Delapalme, Julia Roy, David Clark, Laurent Poitrenaux, Anthony Paliotti, Alexandre Pous, Jean-Claude Bolle-Reddat, Damien Gouy, Anne Comte, Elisa Ruschke, VÃ©ronique Kapoyan</t>
  </si>
  <si>
    <t>Pomme and Pierre have been together a long time. Passion and spontaneity have given way to predictability and cold shoulders. On a hike together one afternoon, Pomme declares her ...</t>
  </si>
  <si>
    <t>tt3202392</t>
  </si>
  <si>
    <t>La liste de mes envies</t>
  </si>
  <si>
    <t>Didier Le PÃªcheur, Delphine Labouret</t>
  </si>
  <si>
    <t>Chabraque &amp; Ryoan</t>
  </si>
  <si>
    <t>Mathilde Seigner, Marc Lavoine, Virginie Hocq, FrÃ©dÃ©rique Bel, Patrick Chesnais, Tiphaine Haas, Julien Boisselier, Michel Vuillermoz, CÃ©cile Rebboah, RaphaÃ«l Lenglet, Julie Ferrier, Nathalie Blanc, Laurent Delay, Pascal Elso, Nicolas Woirion</t>
  </si>
  <si>
    <t>When Jocelyne, a seamstress in the northern French town of Arras, finds out she's won Ã¯Â¿Â½Ã¯Â¿Â½Ã¯Â¿Â½18 million on the lottery and that she can now have anything she wants, she only has one fear:...</t>
  </si>
  <si>
    <t>tt3202408</t>
  </si>
  <si>
    <t>Situation amoureuse: C'est compliquÃ©</t>
  </si>
  <si>
    <t>Rodolphe Lauga, Manu Payet</t>
  </si>
  <si>
    <t>Manu Payet, Nicolas Peufaillit</t>
  </si>
  <si>
    <t>Manu Payet, AnaÃ¯s Demoustier, Emmanuelle Chriqui, Philippe Duquesne, Jean-FranÃ§ois Cayrey, Jean-Charles Clichet, Romain LÃ©vy, Manon KneusÃ©, Alexandre Steiger, Mohammed Bendahma, Chanel Hoxha, Alexandre Desrousseaux, Johan Seknadje, Ilona Hattab, StÃ©phane Godin</t>
  </si>
  <si>
    <t>Ben is engaged to marry a sweet girl, but then his high school crush comes back.</t>
  </si>
  <si>
    <t>tt3202670</t>
  </si>
  <si>
    <t>96 heures</t>
  </si>
  <si>
    <t>Simon MichaÃ«l, Philippe Isard</t>
  </si>
  <si>
    <t>GÃ©rard Lanvin, Niels Arestrup, Sylvie Testud, Anne Consigny, Laura Smet, Slimane Dazi, Cyril Lecomte, Jochen HÃ¤gele, Pierre Kiwitt, Jules Balekdjian, Ã‰ric Naggar, Ludovic Schoendoerffer, Maurice Bitsch, ClÃ©ment Thomas, Niseema Theillaud</t>
  </si>
  <si>
    <t>After 3 years in prison Kancel is being transferred for questioning. In transit, he escapes, abducting Captain CarrÃ© of the BRB, responsible for putting him behind bars. Kancel has 96 hours to find out who betrayed him and get his revenge.</t>
  </si>
  <si>
    <t>tt3202708</t>
  </si>
  <si>
    <t>Salvation Street</t>
  </si>
  <si>
    <t>Rick Joseph, Israel Matos</t>
  </si>
  <si>
    <t>Joe Pacheco, Catherine Lidstone, Israel Matos, Olivia Rose Keegan, Kareem McGuire, Myron Emery Jr., Elijah Rock, Brandon McKinnie, Audrey De LeÃ³n, Reatha Grey, Kasey Elise, Alexis Rhee, Casey Bond, Dorian Jackson, Cristofer Ohens</t>
  </si>
  <si>
    <t>One day, one moment, one idea can change lives. Noah Davis is a Pastor in an affluent community. Depressed after losing his wife to illness, he is contacted by an old friend who has opened ...</t>
  </si>
  <si>
    <t>tt3202890</t>
  </si>
  <si>
    <t>Reclaim</t>
  </si>
  <si>
    <t>China, Malaysia, USA</t>
  </si>
  <si>
    <t>Carmine Gaeta, Luke Davies</t>
  </si>
  <si>
    <t>Asia Tropical Films</t>
  </si>
  <si>
    <t>John Cusack, Ryan Phillippe, Rachelle Lefevre, Jacki Weaver, Luis GuzmÃ¡n, Briana Roy, Jandres Burgos, Veronica Faye Foo, Alex CintrÃ³n, Millie Ruperto, Oscar H. Guerrero, Reema Sampat, Isabelle Adriani, Sunshine LogroÃ±o, Sean Taylor</t>
  </si>
  <si>
    <t>A desperate American couple discovers all is not what it seems when they uncover a high-stakes underground scam while traveling abroad. To expose the truth and get back to the U.S., they must risk their lives to save their daughter.</t>
  </si>
  <si>
    <t>tt3202940</t>
  </si>
  <si>
    <t>My Ex-Ex</t>
  </si>
  <si>
    <t>AndrÃ© Bharti, AndrÃ© Bharti</t>
  </si>
  <si>
    <t>Project AMB</t>
  </si>
  <si>
    <t>AndrÃ© Bharti, Katherine Barrell, Ray Galletti, Emily Alatalo, Tamara Duarte, Randal Edwards, Alastair Forbes, Jesse Camacho, Patrick Kwok-Choon, Ron Basch, Luba Goy, Heidi Bailey, Samantha Farrow, Chris Gillett, Adrian G. Griffiths</t>
  </si>
  <si>
    <t>A recently-jilted woman has to decide whether to take back the man who dumped her or return to her college boyfriend.</t>
  </si>
  <si>
    <t>tt3203364</t>
  </si>
  <si>
    <t>Bo Bickle, David Marconi</t>
  </si>
  <si>
    <t>Robert Fucilla, Sarah Armstrong, Danny Webb, Patrick Ryecart, Isabelle Allen, Nicky Evans, Jody Halse, Antonio Aakeel, John Davis, Dean Bardini, Jack Brady, Jonathan Rhodes, Loren O'Dair, Surinder Duhra, Holly Rose Hoyland</t>
  </si>
  <si>
    <t>Two worlds collide when a wealthy financier returns home to find his country house has been occupied by squatters.</t>
  </si>
  <si>
    <t>tt3203502</t>
  </si>
  <si>
    <t>LenaLove</t>
  </si>
  <si>
    <t>Rafkin Film Produktion</t>
  </si>
  <si>
    <t>Emilia SchÃ¼le, Jannik SchÃ¼mann, Kyra Sophia Kahre, Sina Tkotsch, Felix Schmidt-Knopp, Sandra Borgmann, Georg BÃ¶hm, Andrea Wenzl, Veit StÃ¼bner, Thomas Niehaus, Dagmar Leesch, Jean-Luc Bubert, Chatri BrÃ¼ning, Anna Bederke, Karen Webb</t>
  </si>
  <si>
    <t>When her life crumbles around her, teenager Lena loses herself in the depths of the internet and social media, as she begins to chat with the mysterious Noah.</t>
  </si>
  <si>
    <t>tt3203528</t>
  </si>
  <si>
    <t>Bad Samaritan</t>
  </si>
  <si>
    <t>Brandon Boyce</t>
  </si>
  <si>
    <t>David Tennant, Robert Sheehan, Kerry Condon, Carlito Olivero, Jacqueline Byers, Tracey Heggins, Rob Nagle, Lorraine Bahr, Jacob Resnikoff, David Meyers, Tony Doupe, Lisa Brenner, Sofia Hasmik, Delpaneaux Wills, Hannah Barefoot</t>
  </si>
  <si>
    <t>A pair of burglars stumble upon a woman being held captive in a home they intended to rob.</t>
  </si>
  <si>
    <t>tt3203606</t>
  </si>
  <si>
    <t>Trumbo</t>
  </si>
  <si>
    <t>John McNamara, Bruce Cook</t>
  </si>
  <si>
    <t>Bleecker Street Films</t>
  </si>
  <si>
    <t>Bryan Cranston, Michael Stuhlbarg, David Maldonado, John Getz, Diane Lane, Laura Flannery, Helen Mirren, David James Elliott, Toby Nichols, Joseph S. Martino, Madison Wolfe, Jason Bayle, James DuMont, Alan Tudyk, Louis C.K.</t>
  </si>
  <si>
    <t>tt3203616</t>
  </si>
  <si>
    <t>The Cobbler</t>
  </si>
  <si>
    <t>Tom McCarthy, Paul Sado</t>
  </si>
  <si>
    <t>Elli, Adam B. Shapiro, Evan Neumann, Allen Lewis Rickman, Donnie Keshawarz, Ethan Khusidman, Adam Sandler, Sondra James, Kim Cloutier, Dan Stevens, Steve Buscemi, Melonie Diaz, Lynn Cohen, Method Man, Stuart Rudin</t>
  </si>
  <si>
    <t>A cobbler, bored of his everyday life, stumbles upon a magical heirloom that allows him to become other people and see the world in a different way.</t>
  </si>
  <si>
    <t>tt3203620</t>
  </si>
  <si>
    <t>The Dinner</t>
  </si>
  <si>
    <t>Herman Koch, Oren Moverman</t>
  </si>
  <si>
    <t>ChubbCo Film</t>
  </si>
  <si>
    <t>Michael Chernus, Taylor Rae Almonte, Steve Coogan, Charlie Plummer, Seamus Davey-Fitzpatrick, Miles J. Harvey, Laura Hajek, Laura Linney, Richard Gere, Rebecca Hall, George Shepherd, Adepero Oduye, Joel Bissonnette, Patrick Kevin Clark, ChloÃ« Sevigny</t>
  </si>
  <si>
    <t>Two sets of wealthy parents meet for dinner to decide what to do about a crime their sons have committed.</t>
  </si>
  <si>
    <t>tt3203890</t>
  </si>
  <si>
    <t>Pulling Strings</t>
  </si>
  <si>
    <t>Georgina Garcia Riedel, Issa LÃ³pez</t>
  </si>
  <si>
    <t>Traziende Producciones / TRZ</t>
  </si>
  <si>
    <t>Jaime Camil, Laura Ramsey, Omar Chaparro, Aurora Papile, Renata Ybarra, Mariachi Juvenil de TecalitlÃ¡n, Stockard Channing, Tom Arnold, Roberto Sosa, Carlos Macias, Jorge ZÃ¡rate, Emilio Guerrero, Juan Pablo Gil, Luis Fernando PeÃ±a, MarÃ­a del Carmen Farias</t>
  </si>
  <si>
    <t>After a night of drinking, Rachel, a diplomat working in Mexico City finds her world turned upside down after she's saved by Alejandro, a Mariachi singer whose visa was rejected the day before - by Rachel.</t>
  </si>
  <si>
    <t>tt3203910</t>
  </si>
  <si>
    <t>Raja Rani</t>
  </si>
  <si>
    <t>Atlee Kumar</t>
  </si>
  <si>
    <t>Atlee Kumar, Atlee Kumar</t>
  </si>
  <si>
    <t>Arya, Nayanthara, Jai, Nazriya Nazim, Sathyaraj, Santhanam, Sathyan, Manobala, Motta Rajendran, Misha Ghoshal, Dhanya Balakrishna, Arunraja Kamaraj, Singamuthu, Swaminathan, T.M. Karthik Srinivasan</t>
  </si>
  <si>
    <t>Newlyweds who hate each other come to terms with each other and their past.</t>
  </si>
  <si>
    <t>tt3203954</t>
  </si>
  <si>
    <t>Im Spinnwebhaus</t>
  </si>
  <si>
    <t>Mara Eibl-Eibesfeldt</t>
  </si>
  <si>
    <t>Tellux Film</t>
  </si>
  <si>
    <t>Ben Litwinschuh, Lutz Simon Eilert, Helena Pieske, Ludwig Trepte, Sylvie Testud, Alexandra Finder, Matthias Koeberlin, Petra Fehrmann, Katharina Ley, Nane Becker, Niklas Mulawa, Nick Stoklasek, Tim Dett, Stella Fleischmann, Mathilda von Naso</t>
  </si>
  <si>
    <t>12-year-old Jonas takes on the responsibility for his two younger siblings when their mother abandons them. Alone and isolated inside the house, they start to drift away into their own ...</t>
  </si>
  <si>
    <t>tt3203992</t>
  </si>
  <si>
    <t>Mon amie Victoria</t>
  </si>
  <si>
    <t>Jean-Paul Civeyrac, Doris Lessing</t>
  </si>
  <si>
    <t>Guslagie Malanga, Nadia Moussa, Catherine Mouchet, Pascal Greggory, Alexis Loret, Pierre Andrau, Elise Akaba, Tony Harrisson, Keylia Achie Beguie, Keemyah Omolongo, Maylina Diagne, Khadim Ka, Balthazar Dejean de la Batie, Nils Vogelpohl, Catherine Bat N'GuÃ©lÃ©</t>
  </si>
  <si>
    <t>At age eight, Victoria spends a night in the home of a wealthy white family; years later, she encounters them again and her life is changed forever.</t>
  </si>
  <si>
    <t>tt3203996</t>
  </si>
  <si>
    <t>Takanashi Rikka Kai: Gekijouban Chuunibyou demo koi ga shitai!</t>
  </si>
  <si>
    <t>Tatsuya Ishihara</t>
  </si>
  <si>
    <t>Torako, Jukki Hanada</t>
  </si>
  <si>
    <t>Maaya Uchida, Jun Fukuyama, Chinatsu Akasaki, Azumi Asakura, Sumire Uesaka, Eri Sendai, Kaori Fukuhara, Mami Shitara, Yuri Amano, Kanae Oki, SÃ´ichirÃ´ Hoshi, Juri Nagatsuma, Kikuko Inoue, Junko Iwao, Leraldo Anzaldua</t>
  </si>
  <si>
    <t>The main heroine, she wields a "Wicked Eye" darkness tamed by the power of a pure heart, which she conceals underneath an eye-patch. She is cautious of strangers and she is also rather clumsy, often tripping over and forgetting things.</t>
  </si>
  <si>
    <t>tt3204012</t>
  </si>
  <si>
    <t>Gekijouban Tiger &amp; Bunny: The Rising</t>
  </si>
  <si>
    <t>Hiroaki Hirata, Masakazu Morita, YÃ»ichi Nakamura, HÃ´chÃ» Ã”tsuka, Minako Kotobuki, KenjirÃ´ Tsuda, Taiten Kusunoki, Go Inoue, Mariya Ise, Nobuhiko Okamoto, YÃ»ko Kaida, Daisuke Hirakawa, KÃ´ji Yusa, Rikiya Koyama, Nana Mizuki</t>
  </si>
  <si>
    <t>Kotetsu T. Kaburagi, a.k.a. Wild Tiger, and Barnaby Brooks Jr. resume their careers as heroes fighting crime. But their partnership comes to a sudden end when Apollon Media's new owner Mark...</t>
  </si>
  <si>
    <t>tt3204144</t>
  </si>
  <si>
    <t>Les combattants</t>
  </si>
  <si>
    <t>Thomas Cailley</t>
  </si>
  <si>
    <t>Thomas Cailley, Claude Le Pape</t>
  </si>
  <si>
    <t>AdÃ¨le Haenel, KÃ©vin AzaÃ¯s, Antoine Laurent, Brigitte RoÃ¼an, William Lebghil, Thibaut Berducat, Nicolas Wanczycki, FrÃ©dÃ©ric Pellegeay, Steve Tientcheu, Franc Bruneau, Maxime MÃ¨ge, ClÃ©ment Allemand, Barbara Ayse, Coumba Seck, Islam Magomadov</t>
  </si>
  <si>
    <t>Between his friends and the family business, Arnaud's summer looks set to be a peaceful one. Peaceful until he runs into Madeleine, as beautiful as she is brusque, a concrete block of ...</t>
  </si>
  <si>
    <t>tt3204254</t>
  </si>
  <si>
    <t>Knucklebones</t>
  </si>
  <si>
    <t>Mitch Wilson</t>
  </si>
  <si>
    <t>Julin, Tom Zembrod, Katie Bosacki, Cameron Deane Stewart, Taylor Tippins, Justin Arnold, Mary Catherine Wells, Daniel Walker-Rice, Carrie Holland, Tom Young, Jason Duffy Klemm, Erin Marie Garrett, Brian Tyler Cohen, Ashley Brinkman, Jennifer Juvenelle</t>
  </si>
  <si>
    <t>A group of bored college students unleash a murderous demon while playing a dice game made from human knucklebones.</t>
  </si>
  <si>
    <t>tt3204366</t>
  </si>
  <si>
    <t>Khod konem</t>
  </si>
  <si>
    <t>Armenia, Kazakhstan</t>
  </si>
  <si>
    <t>Gor Kirakosian, Narek Margaryan</t>
  </si>
  <si>
    <t>Artashes Aleksanyan, Bakhitzhan Alpeisov, Mkrtich Arzumanyan, Hovhannes Azoyan, Ervand Engibaryan, Levon Harutyunyan, Sos Janibekyan, Sanjar Madi, Luiza Nersisyan, Zhan Nshanyan, Tamara Petrosyan, Asel Sagatova, Mark Saghatelyan, Ara Sargsyan, Julietta Stepanyan</t>
  </si>
  <si>
    <t>Final of the international chess tournament is held in Alma-Ata, in one of the central museum halls. Armenian and Indian grandmasters are playing the final. The Armenian player wins. At the...</t>
  </si>
  <si>
    <t>tt3204632</t>
  </si>
  <si>
    <t>Like Me</t>
  </si>
  <si>
    <t>Robert Mockler</t>
  </si>
  <si>
    <t>Dogfish Pictures</t>
  </si>
  <si>
    <t>Addison Timlin, Ian Nelson, Larry Fessenden, Jeremy Gardner, Ana Asensio, George Daileda, Ricardo Lorenzo, John O'Creagh, Shawn C. Phillips, Nicolette Pierini, Stuart Rudin, Craig Wexler</t>
  </si>
  <si>
    <t>A young woman sets out on a crime spree that she broadcasts on social media.</t>
  </si>
  <si>
    <t>tt3204696</t>
  </si>
  <si>
    <t>Quan min mu ji</t>
  </si>
  <si>
    <t>Anhui Huaxing Media Investment Co.</t>
  </si>
  <si>
    <t>Honglei Sun, Aaron Kwok, Nan Yu, Jiajia Deng, Lixin Zhao, Hongjie Ni, Liya Tong, Weitong Zhou, Songyun Tan, Dawei Gao, Sicheng Chen, Zihan Ji, Qinyao Li</t>
  </si>
  <si>
    <t>The murder of a to-be step-mom is being prosecuted with apparently clinching evidence. The father holds his accused daughter innocent. The faithful driver and his seemingly sly, amorous wife are involved. Further differing evidence spouts.</t>
  </si>
  <si>
    <t>tt3204734</t>
  </si>
  <si>
    <t>Allies</t>
  </si>
  <si>
    <t>Jeremy Sheldon, Dominic Burns</t>
  </si>
  <si>
    <t>Summerwood Media</t>
  </si>
  <si>
    <t>Julian Ovenden, Chris Reilly, Matt Willis, Edmund Kingsley, Leon Vickers, Frank Leboeuf, Erich Redman, Werner Daehn, Emmanuelle Bouaziz, Mark Moraghan, Felix Auer, Mark Barnett, Isabeau Bentley, David Bertrand, Richard Bishop</t>
  </si>
  <si>
    <t>August 1944. A team of British soldiers led by a US Captain are dropped behind enemy lines in France on a mission that could shorten the war. As nothing goes according to plan, commando ...</t>
  </si>
  <si>
    <t>tt3204860</t>
  </si>
  <si>
    <t>Universitari - Molto piÃ¹ che amici</t>
  </si>
  <si>
    <t>Primo Reggiani, Nadir Caselli, Simone Riccioni, Brice Martinet, Sara Cardinaletti, Maria Chiara Centorami, Paola Minaccioni, Enrico Silvestrin, Barbara De Rossi, Maurizio Mattioli, Amanda Sandrelli, Luis Molteni, Francesco Troiano, Andrea Carpinteri, Salvatore Ceserani</t>
  </si>
  <si>
    <t>tt3205376</t>
  </si>
  <si>
    <t>Slow West</t>
  </si>
  <si>
    <t>John Maclean</t>
  </si>
  <si>
    <t>Kodi Smit-McPhee, Caren Pistorius, Aorere Paki, Jeffrey Thomas, Hayden Frost, Kieran Charnock, Michael Fassbender, Joseph Passi, Sam Manzanza, Tawanda Manyimo, David T. Lim, Bryan Michael Mills, Madeleine Sami, Eddie Campbell, Ben Mendelsohn</t>
  </si>
  <si>
    <t>A young Scottish man travels across America in pursuit of the woman he loves, attracting the attention of an outlaw who is willing to serve as a guide.</t>
  </si>
  <si>
    <t>tt3205630</t>
  </si>
  <si>
    <t>Senior Project</t>
  </si>
  <si>
    <t>Nadine Truong</t>
  </si>
  <si>
    <t>Jeremy Lin, Jeremy Lin</t>
  </si>
  <si>
    <t>Itsy Bitsy Film</t>
  </si>
  <si>
    <t>Ryan Potter, Vanessa Marano, Meaghan Martin, Kyle Massey, Sterling Beaumon, Margaret Cho, Leonel Claude, John Colton, Melissa Dawn Johnson, Michael Krawic, Lana McKissack, Tatiana Mclane, Mackenzie Parker, Mark Sutton, Timothy Tau</t>
  </si>
  <si>
    <t>The new kid at school must bond with his new classmates for a senior project in order to graduate, but will they find out the secret he's hiding.</t>
  </si>
  <si>
    <t>tt3205714</t>
  </si>
  <si>
    <t>Jackie Boy</t>
  </si>
  <si>
    <t>Cody Campanale</t>
  </si>
  <si>
    <t>Lesser Men Productions</t>
  </si>
  <si>
    <t>Alino Giraldi, Shannon Coulter, Ted Charette, Andrew Di Rosa, Chloe Van Landschoot, Christina Bryson, Kelly Abbass, Jessica Allen, Jesse Nahmabin, Cameron Rufelds, Set Shuter</t>
  </si>
  <si>
    <t>A self-destructive womanizer falls for a girl with mysterious intentions.</t>
  </si>
  <si>
    <t>tt3205846</t>
  </si>
  <si>
    <t>Bao 3 qiao jiao wa</t>
  </si>
  <si>
    <t>Goo-Bi GC</t>
  </si>
  <si>
    <t>Goo-Bi GC, Charlie Wing Fung Wong</t>
  </si>
  <si>
    <t>Lion Rock Pictures</t>
  </si>
  <si>
    <t>Chrissie Chau, Hidy Yu, Dada Lo, Tien You Chui, Chris Tong, Goo-Bi GC, Emily Lim, King-ho Chiu, Brian To, Kelvin Kwan, Terence Siufai, Alton Yu, Matt Chow, Bu, Chet Lam</t>
  </si>
  <si>
    <t>The story of a group of promiscious yet level-headed women who fall into troubles in the fighting world.</t>
  </si>
  <si>
    <t>tt3206074</t>
  </si>
  <si>
    <t>H Project</t>
  </si>
  <si>
    <t>Apinya Sakuljaroensuk, Pirat Nipitpaisalkul, Alexander Rendell, Sushar Manaying, Mek Mekwattana, ShÃ´ Nishino</t>
  </si>
  <si>
    <t>Hashima Island was once the most densely populated island but has been a ghost island since 1974. A group of teenagers will now step foot on this island to capture paranormal encounters on ...</t>
  </si>
  <si>
    <t>tt3206392</t>
  </si>
  <si>
    <t>Shamika Enterprises Productions</t>
  </si>
  <si>
    <t>Ramya, Yash, Shankar Bhat, Vaijanath Biradar, Vijay Chendoor, Chikkanna, M.N. Lakshmi Devi, Sadhu Kokila, Padma Kumuta, Nandakishore, Tabla Nani, Sharan, M.S. Umesh</t>
  </si>
  <si>
    <t>A light-hearted movie that revolves around Vikram Kumar alias Lucky (Yash) who is in love with a television anchor Gowri (Ramya). Gowri gives Lucky the cold shoulder, and helping her keep ...</t>
  </si>
  <si>
    <t>tt3206616</t>
  </si>
  <si>
    <t>English, Ibo, Yoruba, Hausa</t>
  </si>
  <si>
    <t>Tunde Babalola</t>
  </si>
  <si>
    <t>Femi Adebayo, Ademola Adedoyin, Kayode Aderupoko, Kunle Afolayan, Abiodun Aleja, David Bailie, Kehinde Bankole, Ibrahim Chatta, Sadiq Daba, Ifayemi Elebuibon, Kanayo O. Kanayo, Fabian Adeoye Lojede, Bimbo Manuel, Colin David Reese, Nick Rhys</t>
  </si>
  <si>
    <t>As Nigeria prepares for independence from the British in 1960, a seasoned police detective rushes to find the serial killer slaughtering its native young women.</t>
  </si>
  <si>
    <t>tt3207160</t>
  </si>
  <si>
    <t>Misfire</t>
  </si>
  <si>
    <t>Benjamin Budd, Benjamin Budd</t>
  </si>
  <si>
    <t>Badhouse Studios Mexico</t>
  </si>
  <si>
    <t>Gary Daniels, Vannessa Vasquez, Michael Greco, Luis Gatica, Geoffrey Ross, Alma Cruz, David Fernandez Jr., FabiÃ¡n LÃ³pez, Justin Nesbitt, Anthony J. Rickert-Epstein</t>
  </si>
  <si>
    <t>Hardened DEA agent, Cole, descends into the dangerous underworld of Tijuana, Mexico in search of his journalist ex-wife who he believes has been abducted by a charismatic Cartel boss with aspirations for public office.</t>
  </si>
  <si>
    <t>tt3207376</t>
  </si>
  <si>
    <t>Car Dogs</t>
  </si>
  <si>
    <t>Mark Edward King, Mark Edward King</t>
  </si>
  <si>
    <t>Patrick J. Adams, Octavia Spencer, Alessandra Torresani, Dash Mihok, Nia Vardalos, Chris Mulkey, Josh Hopkins, Cory Hardrict, Stefanie Butler, George Lopez, Joe Massingill, Drew Moore, Gregg Bello, Greg Lutz, Gianna Frangella</t>
  </si>
  <si>
    <t>Malcolm is a brilliant, callous businessman who is a vicious, overbearing father. Mark is the sales manager at Chamberlain Auto, the dealership that promises to do "Whatever It Takes" to ...</t>
  </si>
  <si>
    <t>tt3208026</t>
  </si>
  <si>
    <t>Black '47</t>
  </si>
  <si>
    <t>Lance Daly, P.J. Dillon</t>
  </si>
  <si>
    <t>Hugo Weaving, James Frecheville, Stephen Rea, Freddie Fox, Barry Keoghan, Moe Dunford, Sarah Greene, Jim Broadbent, Ronan O'Connor, John Cronin, Ella Grace Lee, Keanu Parks, Brandon Maher, Aidan McArdle, Peadar Cox</t>
  </si>
  <si>
    <t>Set in Ireland during the Great Famine, the drama follows an Irish Ranger who has been fighting for the British Army abroad, as he abandons his post to reunite with his family.</t>
  </si>
  <si>
    <t>tt3208950</t>
  </si>
  <si>
    <t>Ivan syn Amira</t>
  </si>
  <si>
    <t>Maksim Panfilov</t>
  </si>
  <si>
    <t>Natalya Nazarova, Andrey Osipov</t>
  </si>
  <si>
    <t>Karolina Gruszka, Bobur Uldashev, Dmitriy Dyuzhev, Andrey Merzlikin, Lola Eltaeva, Nargis Abdullaeva, Aziza Begmatova, Anastasia Smoktunovskaya, Samira Khuseynova, Feruza Yusupova</t>
  </si>
  <si>
    <t>During World War II, Maria flees to Uzbekistan and seeks refuge from Amir and his wives; she marries him when she hears that her husband is presumed dead. At the war's end, she is brought face to face with a ghost of the past.</t>
  </si>
  <si>
    <t>tt3209112</t>
  </si>
  <si>
    <t>Visceral: Entre las cuerdas de la locura</t>
  </si>
  <si>
    <t>Felipe Eluti</t>
  </si>
  <si>
    <t>Felipe Eluti, Carolina Salles, Felipe Ruiz, JosÃ© Manuel GarcÃ­a, Gabriela Arancibia, Macarena JimÃ©nez, Valentina Varela, Mauricio Dukeduro, Tamara ZuÃ±ega, Daniela Pardo, Lucas GarcÃ­a, Pia Cardenas, Carolina Palacios, Claudia Mena, Juan JosÃ© Vargas</t>
  </si>
  <si>
    <t>A washed-up boxer who finally gets his big break to prove that he is worthy of the champion's gloves, becomes a vessel of pure evil, and a relentless instrument of destruction of the human flesh. Is he hell's next champion?</t>
  </si>
  <si>
    <t>tt3209556</t>
  </si>
  <si>
    <t>Vidiyum Munn</t>
  </si>
  <si>
    <t>Balaji K. Kumar</t>
  </si>
  <si>
    <t>Balaji K. Kumar, Balaji K. Kumar</t>
  </si>
  <si>
    <t>Khayum Studios</t>
  </si>
  <si>
    <t>Pooja Umashankar, Malavika Manikuttan, Vinoth Kishan, Lakshmi Ramakrishnan, John Vijay, Amarendran, Muthukumar, Ruben</t>
  </si>
  <si>
    <t>It's about Four Formidable Men, who, for Three Different Reasons are chasing after Two Women in One Day. Who are these men? How are they connected to each other? What are their reasons to ...</t>
  </si>
  <si>
    <t>tt3209826</t>
  </si>
  <si>
    <t>Patel Ki Punjabi Shaadi</t>
  </si>
  <si>
    <t>Rishi Kapoor, Paresh Rawal, Vir Das, Payal Ghosh, Divya Seth, Bharti Achrekar, Jinal Belani, Prem Chopra, Shilpa Shinde, Daya Shankar Pandey, Karanvir Bohra, Teejay Sidhu, Tapan Bhatt, Deep Dholakia, Sanjay Gadhvi</t>
  </si>
  <si>
    <t>Comedy movie is about a Punjabi and Gujarati family. and their cultural clash. Gujarati is played by Paresh Rawal and Punjabi Played by Rishi Kapoor.</t>
  </si>
  <si>
    <t>tt3210282</t>
  </si>
  <si>
    <t>Sunset Edge</t>
  </si>
  <si>
    <t>Daniel Peddle</t>
  </si>
  <si>
    <t>Son of a gun Productions</t>
  </si>
  <si>
    <t>William Dickerson, Andy Foltz, Liliane Gillenwater, Jack Horn, Jacob Kristian Ingle, Haley Ann McKnight, Gilberto Padilla, Blaine Edward Pugh</t>
  </si>
  <si>
    <t>Two narratives clash violently in this meditative portrayal of disaffected youth set in a graveyard of abandoned mobile homes known as Sunset Edge. We follow a group of four aimless, ...</t>
  </si>
  <si>
    <t>tt3210602</t>
  </si>
  <si>
    <t>Michael Ciminera, Richard Gnolfo</t>
  </si>
  <si>
    <t>Melissa Sagemiller, Brad Rowe, Tom Arnold, Marliss Amiea, Eddie Deezen, Michael Gaglio, Christian Gehring, Laura Gordon, Ed Halligan, Dylan Hobbs, Martin Klebba, Danny Lacy, Caitlyn Leone, Michael Leone, Tracy Mulholland</t>
  </si>
  <si>
    <t>An attractive young woman unexpectedly meets santa's helper, st nick, who grants her an extraordinary Christmas wish.</t>
  </si>
  <si>
    <t>tt3210686</t>
  </si>
  <si>
    <t>Son of God</t>
  </si>
  <si>
    <t>Christopher Spencer</t>
  </si>
  <si>
    <t>Richard Bedser, Christopher Spencer</t>
  </si>
  <si>
    <t>Hearst Entertainment Productions</t>
  </si>
  <si>
    <t>Diogo Morgado, Greg Hicks, Adrian Schiller, Darwin Shaw, Sebastian Knapp, Joe Wredden, Simon Kunz, Paul Marc Davis, Matthew Gravelle, Amber Rose Revah, Roma Downey, Paul Knops, Darcie Lincoln, David Rintoul, Gary Oliver</t>
  </si>
  <si>
    <t>The life story of Jesus is told from his humble birth through his teachings, crucifixion and ultimate resurrection.</t>
  </si>
  <si>
    <t>tt3210710</t>
  </si>
  <si>
    <t>Western Religion</t>
  </si>
  <si>
    <t>3rd Partner Productions</t>
  </si>
  <si>
    <t>Claude Duhamel, Louie Sabatasso, Gary Kohn, Miles Szanto, Holiday Hadley, Sean Joyce, William Moore, Peter Shinkoda, Merik Tadros, James Anthony Cotton, Melissa Strom, Peter Sherayko, Scott Donovan, Mo Zelof, Sam Bearpaw</t>
  </si>
  <si>
    <t>The year is 1879. Gunfighters from the far reaches of the globe descend on the mining town of Religion, Arizona to compete in a legendary poker tournament.</t>
  </si>
  <si>
    <t>tt3210830</t>
  </si>
  <si>
    <t>Os Homens SÃ£o de Marte... E Ã© pra LÃ¡ que Eu Vou!</t>
  </si>
  <si>
    <t>MÃ´nica Martelli, Susana Garcia</t>
  </si>
  <si>
    <t>MÃ´nica Martelli, Paulo Gustavo, Daniele Valente, Eduardo Moscovis, Humberto Martins, Marcos Palmeira, Peter Ketnath, Herson Capri, Luisa Capri, JosÃ© Loreto, Alejandro Claveaux, Milhem Cortaz, Ana LÃºcia Torre, JÃºlia Rabello, ClÃ¡udia Missura</t>
  </si>
  <si>
    <t>Follows the story of Fernanda, a single business woman in her thirties, and her continuous quest to find the one man she can marry.</t>
  </si>
  <si>
    <t>tt3211048</t>
  </si>
  <si>
    <t>Haani</t>
  </si>
  <si>
    <t>Amitoj Mann, Amitoj Mann</t>
  </si>
  <si>
    <t>Mannerism Films</t>
  </si>
  <si>
    <t>Harbhajan Mann, Sarabjit Cheema, Mahreen Kaleka, Aashish Duggal, Anuj Sachdeva, Rupan Bal, Sonia Mann, Shveta Grover, Sardar Sohi, Naveed Akhtar, Gurbinder Sandhu, Anita Meet, Rupinder Rupi, Balwinder Singh Vicky, Dilkhush Thind</t>
  </si>
  <si>
    <t>Haani is a romantic saga spanning two different generations of a family. It tells the story of love, friendship and honor immortalized by commitment. The film simultaneously narrates 2 ...</t>
  </si>
  <si>
    <t>tt3211400</t>
  </si>
  <si>
    <t>A cambio de nada</t>
  </si>
  <si>
    <t>Daniel GuzmÃ¡n</t>
  </si>
  <si>
    <t>A Cambio de Nada</t>
  </si>
  <si>
    <t>Miguel HerrÃ¡n, Antonio Bachiller, Antonia GuzmÃ¡n, Felipe GarcÃ­a VÃ©lez, Luis Tosar, MarÃ­a Miguel, Miguel RellÃ¡n, Adelfa Calvo, Patricia Santos, Iris AlpÃ¡Ã±ez, Fernando Albizu, Manolo Caro, Assilk Marenoff, Lara Sajen, Ãlex Barahona</t>
  </si>
  <si>
    <t>16 year-old Dario got away from home, running from his familiar hell. Luismi, his unconditional friend, Caralimpia, a poor loser in a winners suit and Antonia, an old lady who collects ...</t>
  </si>
  <si>
    <t>tt3212002</t>
  </si>
  <si>
    <t>Les maÃ®tres du suspense</t>
  </si>
  <si>
    <t>StÃ©phane Lapointe, StÃ©phane Lapointe</t>
  </si>
  <si>
    <t>Michel CÃ´tÃ©, Ras Kent, Robin Aubert, Antoine Bertrand, Maria de Medeiros, Anne Casabonne, Anna Hopkins, Denise Gagnon, Paul Savoie, Guy Sprung, Abdul Ayoola, Steve Barry, Marie Bernier, Simon Boulerice, Kenneth Kynt Bryan</t>
  </si>
  <si>
    <t>Hubert Wolfe, a successful author who hasn't written anything for 10 years, is living a life of lies. He uses a ghostwriter named Dany-a prolific writer known for his genuineness of spirit ...</t>
  </si>
  <si>
    <t>tt3212026</t>
  </si>
  <si>
    <t>The Price</t>
  </si>
  <si>
    <t>Yoruba, English</t>
  </si>
  <si>
    <t>Anthony Onah</t>
  </si>
  <si>
    <t>Hacienda Motion Picture Company</t>
  </si>
  <si>
    <t>Lucy Griffiths, Aml Ameen, Peter Vack, Bill Sage, Michael Hyatt, Hope Olaide Wilson, Tru Collins, Dana Drori, Dave Register, Craig muMs Grant, Nancy Stone, Jacob Berger, Brandi Nicole Wilson, Souleymane Sy Savane, Jessica Richards</t>
  </si>
  <si>
    <t>A young Nigerian-American financier struggles with love, family, and a prescription drug dependency as his ambitions steer him down a criminal path.</t>
  </si>
  <si>
    <t>tt3212232</t>
  </si>
  <si>
    <t>I Am Wrath</t>
  </si>
  <si>
    <t>Yvan Gauthier, Paul Sloan</t>
  </si>
  <si>
    <t>John Travolta, Christopher Meloni, Amanda Schull, Sam Trammell, Patrick St. Esprit, Rebecca De Mornay, Asante Jones, Paul Sloan, Luis Da Silva Jr., Jordan Whalen, Jayden Blake Cochran, Caroline Kane, Robert Forte Shannon III, Stacy Levi, James Logan</t>
  </si>
  <si>
    <t>A man is out for justice after a group of corrupt police officers are unable to catch his wife's killer.</t>
  </si>
  <si>
    <t>tt3212408</t>
  </si>
  <si>
    <t>Beautiful Something</t>
  </si>
  <si>
    <t>Reel Goode Productions</t>
  </si>
  <si>
    <t>Brian Sheppard, Zack Ryan, Colman Domingo, John Lescault, David Melissaratos, Grant Lancaster, Matthew F. Rios, Carlo D'Amore, Themo Melikidze, Peter Patrikios, Clinton Jack Hill Jr., Shay Brown, Kelly Concini, Hannah Fillingim, John P. Giordano</t>
  </si>
  <si>
    <t>Four diverse gay men navigate art, sex and love in one sublime night.</t>
  </si>
  <si>
    <t>tt3212670</t>
  </si>
  <si>
    <t>Private Life</t>
  </si>
  <si>
    <t>Hossein FarahBakhsh</t>
  </si>
  <si>
    <t>Asghar Naimi</t>
  </si>
  <si>
    <t>Amir Aghaee, Farhad Aslani, Atila Pesiani, Hanie Tavassoli, Leia Zanganeh</t>
  </si>
  <si>
    <t>It is about a man who claims to be religious but uses religion to do against morals and his martial life and his affair with another woman.</t>
  </si>
  <si>
    <t>tt3212738</t>
  </si>
  <si>
    <t>Jak jsme hrÃ¡li cÃ¡ru</t>
  </si>
  <si>
    <t>Hungarian, Slovak, Czech</t>
  </si>
  <si>
    <t>Peter Pistanek, Marian Urban</t>
  </si>
  <si>
    <t>Richard Labuda, Milan Lasica, Libuse SafrÃ¡nkovÃ¡, Ondrej VetchÃ½, Szidi Tobias, Milan OndrÃ­k, Ady Hajdu, Ondrej MalÃ½, Miro Noga, Robert Roth, Alexander BÃ¡rta, SlÃ¡vka HalcÃ¡kovÃ¡, Jana OlhovÃ¡, Christopher Michael Pauliny, Tamara Fischer</t>
  </si>
  <si>
    <t>Tragicomic family film about the world of children heroes - particularly the son of a local communist officer and his friend, a little hostage of the regime, whose parents emigrated to the ...</t>
  </si>
  <si>
    <t>tt3212802</t>
  </si>
  <si>
    <t>Bekhatere Pooneh</t>
  </si>
  <si>
    <t>Hatef Alimardani</t>
  </si>
  <si>
    <t>Farhad Aslani, Hanie Tavassoli, Tarlan Parvaneh, Fereshte Marashi</t>
  </si>
  <si>
    <t>Majid is a middle aged man from a middle class family .He is traditional, addicted to drugs and doubts his wife Pooneh. On the contrary, Pooneh is from a different family with different ...</t>
  </si>
  <si>
    <t>tt3212812</t>
  </si>
  <si>
    <t>Minha MÃ£e Ã© uma PeÃ§a 2: O Filme</t>
  </si>
  <si>
    <t>CÃ©sar Rodrigues</t>
  </si>
  <si>
    <t>Migdal Filmes</t>
  </si>
  <si>
    <t>Paulo Gustavo, Rodrigo Pandolfo, Mariana Xavier, Patricya Travassos, Alexandra Richter, Herson Capri, Samantha SchmÃ¼tz, Suely Franco, Bruno Bebianno, Davi Goulart, Malu Valle, Ilva NiÃ±o, ClÃ¡udio Mendes, SÃ©rgio Stern, Bia Guedes</t>
  </si>
  <si>
    <t>After blooming with her new tv show, Dona HermÃ­nia must deal with the problems of her grown up kids as she realizes they are Leaving home. In the middle, she must face the struggles of ...</t>
  </si>
  <si>
    <t>tt3212904</t>
  </si>
  <si>
    <t>Curve</t>
  </si>
  <si>
    <t>Kimberly Lofstrom Johnson, Kimberly Lofstrom Johnson</t>
  </si>
  <si>
    <t>Julianne Hough, Teddy Sears, Penelope Mitchell, Madalyn Horcher, Drew Rausch, Kurt Bryant</t>
  </si>
  <si>
    <t>A young woman becomes trapped in her car after a hitchhiker causes her to have an automobile accident.</t>
  </si>
  <si>
    <t>tt3212910</t>
  </si>
  <si>
    <t>Folk Hero &amp; Funny Guy</t>
  </si>
  <si>
    <t>Jeff Grace</t>
  </si>
  <si>
    <t>Alex Karpovsky, Wyatt Russell, Meredith Hagner, Melanie Lynskey, Hannah Simone, Michael Ian Black, Heather Morris, David Cross, Sarah Arnold, Cameran Surles, Alex McKenna, Rachel Staman, Thida Penn, Jessica Megan Rivera, Todd Berger</t>
  </si>
  <si>
    <t>A successful singer-songwriter hatches a plan to help his friend's struggling comedy career and broken love life by hiring him as his opening act on his solo tour.</t>
  </si>
  <si>
    <t>tt3213222</t>
  </si>
  <si>
    <t>Big Muddy</t>
  </si>
  <si>
    <t>Jefferson Moneo</t>
  </si>
  <si>
    <t>Jefferson Moneo, Jefferson Moneo</t>
  </si>
  <si>
    <t>Angel Entertainment</t>
  </si>
  <si>
    <t>Nadia Litz, Justin Kelly, David La Haye, Stephen McHattie, James Le Gros, Rossif Sutherland, Holly Deveaux, Rob van Meenen, Alan Bratt, Philip Granger, Cheryl Jack, Tricia Braun, Russell Badger, Ryland Alexander, Mark D. Claxton</t>
  </si>
  <si>
    <t>Martha Barlow, a modern-day outlaw, must reconcile her dark past after her teenage son commits a horrible crime.</t>
  </si>
  <si>
    <t>tt3213512</t>
  </si>
  <si>
    <t>Vila Roza</t>
  </si>
  <si>
    <t>Martin Makariev</t>
  </si>
  <si>
    <t>Boby Zahariev, Martin Makariev</t>
  </si>
  <si>
    <t>David Chokachi, Lora Dekova, Lydia Indjova, Plamen Manassiev, Elena Petrova, Kalin Vrachanski</t>
  </si>
  <si>
    <t>The events surrounding the unsolved police case in which guests of a mountain hut come face to face with terror, when the mysterious force that stalks them in the dark, violently knocks on the door of their consciousness.</t>
  </si>
  <si>
    <t>tt3213622</t>
  </si>
  <si>
    <t>Mack Lindon</t>
  </si>
  <si>
    <t>Mack Lindon, Mack Lindon</t>
  </si>
  <si>
    <t>Vision Pictures Australia</t>
  </si>
  <si>
    <t>Nathan Wilson, Martin Sacks, Marty Rhone, Erin Connor, David Cuthbertson, John Regan, Vincent B. Gorce, Jamie Joseph, Gemma Laurelle, Andy Sparnon, Amanda Dettrick, Jackson O'Sullivan, Kurt Stowers, Ben Taylor, Cameron Caulfield</t>
  </si>
  <si>
    <t>Rise is a true story about a young nurse falsely accused of rape. Stripped of his career and his freedom, Will is forced to survive maximum security jail. The film centers on an unlikely ...</t>
  </si>
  <si>
    <t>tt3213684</t>
  </si>
  <si>
    <t>Estonian, Russian, German</t>
  </si>
  <si>
    <t>Leo Kunnas</t>
  </si>
  <si>
    <t>Kaspar Velberg, Kristjan ÃœkskÃ¼la, Maiken Schmidt, Gert Raudsep, Hendrik Toompere Jr. Jr., Karl-Andreas Kalmet, Henrik Kalmet, PÃ¤Ã¤ru Oja, Priit Strandberg, Priit Pius, MÃ¤rt Pius, Kristo Viiding, Jaak Prints, MagnÃºs Mariuson, Mait Malmsten</t>
  </si>
  <si>
    <t>In 1944 Estonia, a fratricide war ensues when Estonians of the retreating German forces fight against Estonians conscripted into the advancing Soviet Red Army.</t>
  </si>
  <si>
    <t>tt3214248</t>
  </si>
  <si>
    <t>All Relative</t>
  </si>
  <si>
    <t>J.C. Khoury, J.C. Khoury</t>
  </si>
  <si>
    <t>Connie Nielsen, Jonathan Sadowski, Sara Paxton, Al Thompson, David Aaron Baker, Stefan Cangea, Liz Fye, Audrey Jessup, Sarah Steele, Erin Wilhelmi, Rob Yang</t>
  </si>
  <si>
    <t>Things couldn't be going better for Harry and Grace, a young New York City couple in love, until Grace's mother turns Harry's world upside down.</t>
  </si>
  <si>
    <t>tt3214392</t>
  </si>
  <si>
    <t>Bai niao chao feng</t>
  </si>
  <si>
    <t>Xue-Ying Luo, Tian-Ming Wu</t>
  </si>
  <si>
    <t>United Entertainment Partners</t>
  </si>
  <si>
    <t>Peng Chi, Xianxu Hu, Mincheng Li, Yang Mo, Zeru Tao, Xiqian Zhang, Wei Zheng</t>
  </si>
  <si>
    <t>The life and trials of You Tianming, a young suona apprentice who forms his own suona troupe at a time when the traditions of suona music are declining in Chinese society. As a grown man, ...</t>
  </si>
  <si>
    <t>tt3214448</t>
  </si>
  <si>
    <t>Beautiful Beast</t>
  </si>
  <si>
    <t>Bryan Carzan</t>
  </si>
  <si>
    <t>Brit Colzeyo</t>
  </si>
  <si>
    <t>Shona Kay, Brad Johnson, Josh Bendoski, Alexander Brough, Carter Brough, Don Cosney, Garrick Dean, Chantel Flanders, Melanie Gardner, Ben Hopkin, Robyn Kemp, Kymberly Mellen</t>
  </si>
  <si>
    <t>In a twist on the classic Beauty and the Beast tale, Isabelle is all beauty--on the outside. A glamour-queen socialite, she spends her days spoiling herself and spending money like it's ...</t>
  </si>
  <si>
    <t>tt3215168</t>
  </si>
  <si>
    <t>StalkHer</t>
  </si>
  <si>
    <t>John Jarratt, Kaarin Fairfax</t>
  </si>
  <si>
    <t>Kris Maric</t>
  </si>
  <si>
    <t>OZPIX Entertainment</t>
  </si>
  <si>
    <t>John Jarratt, Kaarin Fairfax, Alan Finney, Robert Coleby, Charlie Jarratt, Mykel Nikiforides, Aash Aaron, Craig A. Kocinski, Paul Hilton, Daniel Guerra, Danny Baldwin, Vasily Syrakos, Scott Harvey, Kendra Meers, Wayne Cullen</t>
  </si>
  <si>
    <t>Jack is pushed past the brink of his stalking obsession when he decides to break into Emily's home to take what he wants by force. However, his plans for her pain and his pleasure come ...</t>
  </si>
  <si>
    <t>tt3215258</t>
  </si>
  <si>
    <t>Varuthapadatha Valibar Sangam</t>
  </si>
  <si>
    <t>Ponram</t>
  </si>
  <si>
    <t>Ponram, M. Rajesh</t>
  </si>
  <si>
    <t>Sivakarthikeyan, Sathyaraj, Sri Divya, Soori, Motta Rajendran, Sriranjani, Swaminathan, Kumaravel, Kadhal Thandapani, Vinodhini Vaidynathan, Thavasi, Bindhu Madhavi</t>
  </si>
  <si>
    <t>An aimless youth falls for a girl with a trigger-happy father.</t>
  </si>
  <si>
    <t>tt3215356</t>
  </si>
  <si>
    <t>Vanakkam Chennai</t>
  </si>
  <si>
    <t>Kiruthiga Udhayanidhi</t>
  </si>
  <si>
    <t>Shiva, Priya Anand, Santhanam, Rahul Ravindran, Urvashi, Renuka, Nizhalgal Ravi, Manobala, Crane Manohar, Pandi, Rajkumar, Swaminathan, Na. Kumanan, Aarthi, Deepthi Nambiar</t>
  </si>
  <si>
    <t>Boy meets girl, boy loses girl, boy gets girl.</t>
  </si>
  <si>
    <t>tt3215486</t>
  </si>
  <si>
    <t>Idhu Kathirvelan Kadhal</t>
  </si>
  <si>
    <t>Udhayanidhi Stalin, Nayanthara, Chaya Singh, Santhanam, Saranya Ponvannan, Sunder Ramu, Aadukalam Naren, Vanitha Krishna Chandran, Mayilsamy, Ganeshkar, Aarthi, Dinesh</t>
  </si>
  <si>
    <t>Kathir, who hates marriage, comes to Coimbatore to resolve a family dispute. There, he falls for Pavithra, a neighborhood girl. But, his dream shatters when he finds that she loves her friend.</t>
  </si>
  <si>
    <t>tt3215518</t>
  </si>
  <si>
    <t>Endrendrum Punnagai</t>
  </si>
  <si>
    <t>Jiiva, Trisha Krishnan, Vinay Rai, Santhanam, Andrea Jeremiah, Nassar, Jagan, T.M. Karthik Srinivasan, Abhinay, Varsha Ashwathi, Lollusabha Manohar, Tanuja, Sriranjani, Sanjana Sarathy, Swaminathan</t>
  </si>
  <si>
    <t>Three best friends, Gautham, Baby and Sri, decide to stay single all their lives. But Baby and Sri get married and Gautham is left alone until Priya comes into his life.</t>
  </si>
  <si>
    <t>tt3215826</t>
  </si>
  <si>
    <t>Kids in Love</t>
  </si>
  <si>
    <t>Sebastian De Souza, Preston Thompson</t>
  </si>
  <si>
    <t>Will Poulter, Jamie Blackley, Geraldine Somerville, Pip Torrens, Robert Portal, Sarah Woodruff, Alma Jodorowsky, Sebastian De Souza, Genevieve Gaunt, Jack Fox, Akash Heer, Aki Omoshaybi, Preston Thompson, Cara Delevingne, Gala Gordon</t>
  </si>
  <si>
    <t>Set against the backdrop of an underground, bohemian London, Kids In Love offers a new take on the traditional coming of age story. Drifting through his gap year with internships and travel...</t>
  </si>
  <si>
    <t>tt3215842</t>
  </si>
  <si>
    <t>Child of Grace</t>
  </si>
  <si>
    <t>Willie Hagan, Ian McCrudden</t>
  </si>
  <si>
    <t>Sternman Productions</t>
  </si>
  <si>
    <t>Thomas Hildreth, Maggie Elizabeth Jones, Ted Levine, Emma Myles, O-Lan Jones, James Parks, Tonantzin Carmelo, John Cariani, Jeffrey von Meyer, Elaine Bard, Ron Canada, Zack Cushing, Carly Gowan, Jason Howe</t>
  </si>
  <si>
    <t>9-year-old Katie has spent most of her life traveling the country in an RV with her father. One day she sees a portrait of herself on a missing child poster and realizes that the man she ...</t>
  </si>
  <si>
    <t>tt3216086</t>
  </si>
  <si>
    <t>The Next Generation PatoreibÃ¢: Shuto kessen</t>
  </si>
  <si>
    <t>Toshio Kakei, Erina Mano, Seiji Fukushi, Rina Ota, Shigekazu Tajiri, Yoshinori Horimoto, Kohei Shiotsuka, Yoshikazu Fujiki, Shigeru Chiba, Kanna Mori, KÃ´tarÃ´ Yoshida, Reiko Takashima, Hershel Peppers, TetsurÃ´ Takeda</t>
  </si>
  <si>
    <t>An attack takes place on Rainbow Bridge in Odaiba, Tokyo by the fighter helicopter `Gray Ghost`. 2 days earlier, the Gray Ghost was stolen. The perpetrators are followers of Yukihito Tsuge....</t>
  </si>
  <si>
    <t>tt3216206</t>
  </si>
  <si>
    <t>Habbet Loulou</t>
  </si>
  <si>
    <t>Layal M. Rajha</t>
  </si>
  <si>
    <t>Layal M. Rajha, Wissam Rajha</t>
  </si>
  <si>
    <t>Gamma Engineering</t>
  </si>
  <si>
    <t>Takla Chamoun, Zeina Makki, Lorraine Kodeih, Elie Mitri, Nazih Youssef</t>
  </si>
  <si>
    <t>In modern day Lebanon, in a country divided between those who have too little and those who have too much, three women try to defy their social labeling and incapability.</t>
  </si>
  <si>
    <t>tt3216288</t>
  </si>
  <si>
    <t>One Night: Choice of Evil</t>
  </si>
  <si>
    <t>Tommy Yu</t>
  </si>
  <si>
    <t>Yukihiko Kageyama, Toyoharu Kitamura, Linda Lin, Chris Lung, Morning Tzu-Yi Mo, Yukiya Oonishi, Nathan Yang, Yvonne Yao</t>
  </si>
  <si>
    <t>An unassuming valet looking for his lucky break, a trophy wife with a rock-hard ass looking to find the woman that she once was, a mob boss looking for redemption for his sins, a foreigner ...</t>
  </si>
  <si>
    <t>tt3216348</t>
  </si>
  <si>
    <t>Incarnate</t>
  </si>
  <si>
    <t>Aaron Eckhart, Carice van Houten, Catalina Sandino Moreno, David Mazouz, Keir O'Donnell, Matt Nable, Emily Jackson, Paul Vincent O'Connor, Natalija Nogulich, John Pirruccello, Petra Sprecher, Breanne Hill, Emjay Anthony, Vanya Asher, Karolina Wydra</t>
  </si>
  <si>
    <t>A scientist with the ability to enter the subconscious minds of the possessed must save a young boy from the grips of a demon with powers never seen before, while facing the horrors of his past.</t>
  </si>
  <si>
    <t>tt3216846</t>
  </si>
  <si>
    <t>Devilish Charm</t>
  </si>
  <si>
    <t>Courtney Blythe Turk, Ryan Walker, R.J. Cantu, Jessica Morris, Helene Udy, Nikki BreAnne Wells, Kayla Radomski, Morgan Dixon, Layla Zova, Aaron Ryan, Lisa London, Jake Mateo, Megan Myrehn, Jason-Shane Scott, Kyle Morris</t>
  </si>
  <si>
    <t>When a cursed devil's charm' bracelet shows up at a sorority house on Valentine's Day, each girl tries to make a series of wishes, and each finds that unintended consequences are the primary purpose of Satan's sinister strategy.</t>
  </si>
  <si>
    <t>tt3217994</t>
  </si>
  <si>
    <t>The Submarine Kid</t>
  </si>
  <si>
    <t>Eric Bilitch</t>
  </si>
  <si>
    <t>Eric Bilitch, Finn Wittrock</t>
  </si>
  <si>
    <t>Coronet Films (II)</t>
  </si>
  <si>
    <t>Emilie de Ravin, Dylan Wittrock, Paul Eiding, Nancy Travis, Finn Wittrock, Jack Coleman, Jared Abrahamson, Jessy Schram, Jessica Bues, Hunter Cope, Joe Massingill, Alphonso McAuley, Dylan Moore, Matt O'Leary, Michael Beach</t>
  </si>
  <si>
    <t>Despite a returning Marine's mundane reality, his haunting wartime past shepherds him into a magical and destructive new existence to expose his ultimate truth.</t>
  </si>
  <si>
    <t>tt3218094</t>
  </si>
  <si>
    <t>Adaline</t>
  </si>
  <si>
    <t>Bidisha Chowdhury</t>
  </si>
  <si>
    <t>Bidisha Chowdhury, Bidisha Chowdhury</t>
  </si>
  <si>
    <t>A Mates Entertainment Release</t>
  </si>
  <si>
    <t>Jill Evyn, Lane Townsend, Jeremy Steven Walker, Emily Claeys, Pamela Finney, Sergio Alejandro, C.S. Boris, Anne Hallinan, Val Garrahan, Elise Scarlott, Dixon Phillips, Cole Panther, Warren Serkin, Camille Grenier, Mackenszie Drae</t>
  </si>
  <si>
    <t>Adaline's terrifying visions bleed through from the past and become Daniela's present-day nightmares.</t>
  </si>
  <si>
    <t>tt3218368</t>
  </si>
  <si>
    <t>Dorsvloer vol confetti</t>
  </si>
  <si>
    <t>Tallulah Hazekamp Schwab</t>
  </si>
  <si>
    <t>Franca Treur, Chris Westendorp</t>
  </si>
  <si>
    <t>Hendrikje Nieuwerf, Suzan Boogaerdt, Steven van Watermeulen, Yannick de Waal, Tom van Kessel, Marie-Louise Stheins, Genio de Groot, Beate Uma Haije, Lieke van den Broek</t>
  </si>
  <si>
    <t>To be Chosen. That is the most important life goal in the strict religious environment of Katelijne. For her, though, reading and stories are much more important. Is she thus risking her 'Grace period'?</t>
  </si>
  <si>
    <t>tt3218580</t>
  </si>
  <si>
    <t>AllÃ©luia</t>
  </si>
  <si>
    <t>Fabrice du Welz, Vincent Tavier</t>
  </si>
  <si>
    <t>Lola DueÃ±as, Laurent Lucas, HÃ©lÃ©na Noguerra, Ã‰dith Le Merdy, Anne-Marie Loop, Pili Groyne, StÃ©phane Bissot, Sorenza Mollica, David Murgia, Lara Persain, Renaud Rutten, Philippe RÃ©simont</t>
  </si>
  <si>
    <t>Fervidly dark lovesick horror inspired by the real-life criminal duo, the Lonely Hearts Killers.</t>
  </si>
  <si>
    <t>tt3219106</t>
  </si>
  <si>
    <t>Slovenia, Croatia, Republic of Macedonia, Serbia</t>
  </si>
  <si>
    <t>Marko Mandic, Medea Novak, Renato Jencek, Jernej Sugman, Jana Zupancic, Marko Bukvic, Lara Volavsek, Sebastian Cavazza, Silva Cusin, Marko Okorn, Silvo Bozic, Jozica Avbelj, Marinka Stern, Valter Dragan, Mirjam Korbar</t>
  </si>
  <si>
    <t>The film focuses on a young unemployed working class family and their everyday struggle for survival. The family is like any ordinary European family, trying to make a living with the work ...</t>
  </si>
  <si>
    <t>tt3219194</t>
  </si>
  <si>
    <t>Uncle John</t>
  </si>
  <si>
    <t>Steven Piet</t>
  </si>
  <si>
    <t>Erik Crary, Steven Piet</t>
  </si>
  <si>
    <t>John Ashton, Alex Moffat, Jenna Lyng Adams, Ronnie Gene Blevins, Cynthia Baker, Andy Cameron, Adria Dawn, Tim Decker, Don Forston, Janet Glimme, Gary Houston, Matt Kozlowski, Ashleigh LaThrop, Tawny Newsome, Ian Pfaff</t>
  </si>
  <si>
    <t>In this tale of small town intrigue, an urbanite returns to his quiet hometown on an impromptu trip as his Uncle, widely respected in town, struggles to evade suspicion of a murder.</t>
  </si>
  <si>
    <t>tt3219268</t>
  </si>
  <si>
    <t>Idharkuthane Aasaipattai Balakumara</t>
  </si>
  <si>
    <t>Gokul, Madhan Karky</t>
  </si>
  <si>
    <t>JSK Film Corporation</t>
  </si>
  <si>
    <t>Vijay Sethupathi, Ashwin Kakumanu, Swathi Reddy, Nandita Shwetha, Pasupathy, Soori, V.S. Raghavan, Livingston, M.S. Bhaskar, Pattimandram Raja, Motta Rajendran, Robo Shankar, Syed, Jangiri Madhumitha, Daniel Annie Pope</t>
  </si>
  <si>
    <t>Kumaravel (Vijay Sethupathy) is a typical lower middle class youth who mainly lives in TASMAC bars. His friends and neighbors have nicknamed him Sumaar Moonji Kumar (Average-looking Kumar) ...</t>
  </si>
  <si>
    <t>tt3219310</t>
  </si>
  <si>
    <t>Naiyaandi</t>
  </si>
  <si>
    <t>Dhanush, Nazriya Nazim, Vamsi Krishna, Sathyan, Soori, Sathish, Lakshmi Ramakrishnan, Ashwin Raja, Pyramid Natarajan, Sabari Ashok, Sachhu, Sriman, Singampuli, Imman Annachi, Meera Krishna</t>
  </si>
  <si>
    <t>A boy finds his brothers in love with his girl.</t>
  </si>
  <si>
    <t>tt3219670</t>
  </si>
  <si>
    <t>Collar</t>
  </si>
  <si>
    <t>Nick Principe, Aidan Dee, Mihola Terzic, Ronald Patrick Thompson, Fred Levasseur, Mackenzie Murdock, Tony Cipriano, Momona Komagata, Roger Dunkley II, Ross E. Birmann, Gary Starkell, Becca MacDonald, Ryan Nicholson, Adam Torkel, Taylor Nicholson</t>
  </si>
  <si>
    <t>"Collar" takes the viewer on journey to Hell when a rookie cop becomes the helpless victim of a Satanic derelict's trap.</t>
  </si>
  <si>
    <t>tt3220100</t>
  </si>
  <si>
    <t>The Suffering</t>
  </si>
  <si>
    <t>Robert Hamilton, Marco V. Scola</t>
  </si>
  <si>
    <t>Phil Amico, Nick Apostolides, Liz Christmas, Elizabeth Deo, Kina Gee, Chappy Gould, Timo Gould, Lee Hamilton, Fahim Hussaini, Reed Peltier, Chad Eric Smith, Carl Stevens, Regen Wilson</t>
  </si>
  <si>
    <t>A man fights for his sanity when he finds himself trapped on a rural farm inhabited by sinister beings overseen by a mysterious caretaker.</t>
  </si>
  <si>
    <t>tt3220192</t>
  </si>
  <si>
    <t>JÃ¶nssonligan - Den perfekta stÃ¶ten</t>
  </si>
  <si>
    <t>Alain Darborg</t>
  </si>
  <si>
    <t>Piotr Marciniak, Alain Darborg</t>
  </si>
  <si>
    <t>Simon J. Berger, Alexander Karim, Torkel Petersson, Susanne Thorson, Andrea Edwards, Jens HultÃ©n, Niklas Falk, Juan RodrÃ­guez, Mikael Brolin, Tarmo Sakari Hietala, Cedomir Djordjevic, Irma Erixson, Ramtin Parvaneh, Kola Krauze, Victor Gadderus</t>
  </si>
  <si>
    <t>Charles Ingvar JÃ¶nsson gathers three criminals to take vengeance upon the people who killed his uncle.</t>
  </si>
  <si>
    <t>tt3220528</t>
  </si>
  <si>
    <t>Age of Kill</t>
  </si>
  <si>
    <t>Simon Cluett</t>
  </si>
  <si>
    <t>Martin Kemp, Dani Dyer, Donna Air, Phil Davis, Bea Segura, Jota Haya, Juan Tendero, Bartley Burke, Paulina Ventura, Paco Lopez, Patrick Bergin, Lucy Pinder, Nick Moran, Meg Dawson, Carla Cresswell</t>
  </si>
  <si>
    <t>A black ops sniper is blackmailed by a psychotic international terrorist into killing 6 unrelated people in 6 hours... but there is more to the victims than meets the eye.</t>
  </si>
  <si>
    <t>tt3220890</t>
  </si>
  <si>
    <t>Dan Mark, Derek Ting</t>
  </si>
  <si>
    <t>Derek Ting, Danni Wang, Philip Chan, Peter Shinkoda, Tammie Rhee, Ian Buchanan, Eric Mark, Rachel Tan, Jackie Chow, Beatrice King, Jessica Felicia, Anthony Sandstrom, Harry Du Young</t>
  </si>
  <si>
    <t>Liam Chan, a lawyer in Hong Kong, incidentally falls for Yan Li, a Shanghainese heiress to a hotel empire, where predestined obligations test their love.</t>
  </si>
  <si>
    <t>tt3220900</t>
  </si>
  <si>
    <t>Adolescence</t>
  </si>
  <si>
    <t>Cal Barnes, Mickey River</t>
  </si>
  <si>
    <t>Mickey River, India Eisley, Romeo Miller, Tommy Flanagan, Elisabeth RÃ¶hm, Michael Milford, Jere Burns, Ever Carradine, Courtney Bandeko, Krista Jasper, Victoria Zeutzius, John Driskell Hopkins, Brayden Ferrell, Cale Rush, Tyler Henckel</t>
  </si>
  <si>
    <t>When a creative, sensitive teen from a dysfunctional family meets a beautiful, enigmatic runaway; his life is turned upside down when he travels the dark path with her toward parties and drug addiction.</t>
  </si>
  <si>
    <t>tt3221544</t>
  </si>
  <si>
    <t>K-Shop</t>
  </si>
  <si>
    <t>Dan Pringle</t>
  </si>
  <si>
    <t>Reece Noi, Ewen MacIntosh, Lucinda Rhodes Thakrar, Darren Morfitt, Scot Williams, Ziad Abaza, Harry Reid, Sean Cernow, Duncan Meadows, Kristin Atherton, Jamie Lee-Hill, Nayef Rashed, Lucinda Davidson, Debbie Tarrier, Daniel Wilkinson</t>
  </si>
  <si>
    <t>A kebab shop owner's son, Salah, turns vigilante after his father's death in an effort to clean up the relentless onslaught of boozed up thrill seekers waging war on his doorstep.</t>
  </si>
  <si>
    <t>tt3221900</t>
  </si>
  <si>
    <t>Obhishopto Nighty</t>
  </si>
  <si>
    <t>Annapurna Basu, Debaloy Bhattacharya</t>
  </si>
  <si>
    <t>Tanushree Chakraborty, Parambrata Chattopadhyay, Paoli Dam, Indraneil Sengupta, Priyanka Sarkar, Rahul Banerjee, Locket Chatterjee, Sujan Mukherjee, Laboni Sarkar, Bhaskar Banerjee, Mir Afsar Ali, Sumit Samaddar, Debaloy Bhattacharya, Miss Jojo, Tanima Sen</t>
  </si>
  <si>
    <t>A cursed nightie changes hands, in each case making the wearer fall in love and avenge the death of the nightie's original owner.</t>
  </si>
  <si>
    <t>tt3222720</t>
  </si>
  <si>
    <t>Jarinporn Joonkiat, Jirayu Tangsrisuk, Piyathida Woramusik</t>
  </si>
  <si>
    <t>Mat a mother forced to raise her son Tan on her own after being widowed early in her marriage. In this Mat gets help from Watt, who falls in love with her for long time. Tan is expected to ...</t>
  </si>
  <si>
    <t>tt3222852</t>
  </si>
  <si>
    <t>Brandon Dickerson, Thomas Ward</t>
  </si>
  <si>
    <t>Danny Acosta, Matt Angel, Rustic Bodomov, Clint Calvert, Gary Clemmer, Mason Davis, Patrick Davis, Nick Eversman, Jiovanni Gallinat, Rick Gonzalez, Nick Gracer, Frederick Koehler, Matt Marquez, Shane Paul McGhie, Cortney Palm</t>
  </si>
  <si>
    <t>Based on a true story, a migrant teen from Puerto Rico is forced to survive the dark streets of 1962 Brooklyn. Enslaved by the power of gangs and the addiction of heroin, he must find faith...</t>
  </si>
  <si>
    <t>tt3223280</t>
  </si>
  <si>
    <t>CÃ¢inele Japonez</t>
  </si>
  <si>
    <t>Romanian, Japanese</t>
  </si>
  <si>
    <t>Tudor Cristian Jurgiu</t>
  </si>
  <si>
    <t>Ioan Antoci, Tudor Cristian Jurgiu</t>
  </si>
  <si>
    <t>Victor Rebengiuc, Serban Pavlu, Laurentiu Lazar, Ioana Abur, Kana Hashimoto, Toma Hashimoto, Alexandrina Halic, Constantin Draganescu, Emilia Dobrin, Toma Cuzin, Doru Ana, Constantin Florescu, Mihai Chirila, Ion Bechet, Chinez Mihail Petru</t>
  </si>
  <si>
    <t>When a flood strikes Costache's village in Romania, his wife Maria and all of their possessions are swept away. Now in a village shelter, Costache refuses to sell his land and move onward. ...</t>
  </si>
  <si>
    <t>tt3223302</t>
  </si>
  <si>
    <t>Les chÃ¢teaux de sable</t>
  </si>
  <si>
    <t>DiastÃ¨me, DiastÃ¨me</t>
  </si>
  <si>
    <t>Kizmar Films</t>
  </si>
  <si>
    <t>Emma de Caunes, Yannick Renier, Jeanne Rosa, Alain Chamfort, Christine BrÃ¼cher, GaÃ«lle Bona, Paul Bandey, Nathan Rippy, Jean-Jacques Vanier, Nolwenn Korbell, Julie Duchaussoy, Simon Fraud, Thierry Barbet, Erika Vandelet, Gurvan Kervella</t>
  </si>
  <si>
    <t>Eleanor, thirties, has just lost her father. He bequeathed his house in Brittany in the Cotes d'Armor. She is a photographer, has had some success but business no longer work as before. It ...</t>
  </si>
  <si>
    <t>tt3223362</t>
  </si>
  <si>
    <t>King of the Sands</t>
  </si>
  <si>
    <t>Najdat Esmail Anzur</t>
  </si>
  <si>
    <t>Fabio Testi, Bill Fellows, Marco Foschi, Mohamad Rafee, Adnan Abdaljalil, Amjad Husain, Hamada Salim</t>
  </si>
  <si>
    <t>A daring, compelling and controversial take on the life of prince Abdulaziz Al Saud (Ibn Saud), founder of Kingdom of Saudi Arabia.</t>
  </si>
  <si>
    <t>tt3223394</t>
  </si>
  <si>
    <t>Shooting for Socrates</t>
  </si>
  <si>
    <t>James Erskine</t>
  </si>
  <si>
    <t>James Erskine, Marie Jones</t>
  </si>
  <si>
    <t>New Black Films</t>
  </si>
  <si>
    <t>John Hannah, Conleth Hill, Richard Dormer, Art Parkinson, CiarÃ¡n McMenamin, Nico Mirallegro, Paul Kennedy, Chris Newman, Aaron McCusker, Mathew McElhinney, Barry Ward, Patrick Buchanan, Declan Rodgers, Stephen Hagan, Andy Moore</t>
  </si>
  <si>
    <t>In November 1985, the troubled streets of Belfast are torn up by rioting yet again. In amongst the angry mob, we find nine year old Tommy, nonchalantly dribbling a ball through the insanity...</t>
  </si>
  <si>
    <t>tt3223914</t>
  </si>
  <si>
    <t>Irre sind mÃ¤nnlich</t>
  </si>
  <si>
    <t>Ilja Haller, Philip Voges</t>
  </si>
  <si>
    <t>Chestnut Films</t>
  </si>
  <si>
    <t>Fahri Yardim, Milan Peschel, Peri Baumeister, Josefine PreuÃŸ, Marie BÃ¤umer, Tom Beck, Herbert Knaup, Matthias SchweighÃ¶fer, Nicole Marischka, Arnd Schimkat, Nadine Wrietz, Sky du Mont, Daniel Aminati, Isabella Surel, Susanne Jokiel</t>
  </si>
  <si>
    <t>tt3224052</t>
  </si>
  <si>
    <t>El Ott</t>
  </si>
  <si>
    <t>Knightworks</t>
  </si>
  <si>
    <t>Amr Waked, Farouk Al-Fishawy, Salah Alhanafy, Amr Farouk, Salma Yaqout, Sarah Shahin, Sherif Abd El Rahman</t>
  </si>
  <si>
    <t>An Egyptian gangster, El Ott, divorced his wife, Salma, and left the family soon after his daughter, Amina, was mysteriously kidnapped and lost in Cairo. El Ott discovers that Fathi, a ...</t>
  </si>
  <si>
    <t>tt3224258</t>
  </si>
  <si>
    <t>The Legend of Michael Mishra</t>
  </si>
  <si>
    <t>Anshuman Chaturvedi, Manish Jha</t>
  </si>
  <si>
    <t>Eye Candy Films</t>
  </si>
  <si>
    <t>Aditi Rao Hydari, Boman Irani, Arshad Warsi, Yuri Suri, Saloni Batra, Kayoze Irani, Sumeet Samnani, Vishwa Bhanu, Gulfam Khan, Kunal Sharma, Gyanendra Tripathi, Ashish Warang, Abhay Bhargav, Akshay Bhagat, Karim Haji</t>
  </si>
  <si>
    <t>Michael Mishra, a kidnapper from Patna, falls for a girl, Varsha Shukla, at a very young age. He got arrested and sent to jail. After releasing from jail, he searched for her but couldn't ...</t>
  </si>
  <si>
    <t>tt3224288</t>
  </si>
  <si>
    <t>Beyond the Clouds</t>
  </si>
  <si>
    <t>India, Iran</t>
  </si>
  <si>
    <t>Namah Pictures</t>
  </si>
  <si>
    <t>Ishaan Khattar, Malavika Mohanan, Goutam Ghose, Sharada, Tannishtha Chatterjee, Shashank Shende, Hema Singh, Akash Gopal, Dhwani Rajesh, Amruta Santosh Thakur, Shivam Pujari, Raymond D'Souza, Mia Maelzer, Satyajeet Rajput, Heeba Shah</t>
  </si>
  <si>
    <t>When on the run from the cops , Amir finds his estranged sister Tara, who in a bid to protect her brother lands up in jail. Their entire lives have been clouded by despair as unexpectedly the light shines on them from Beyond the Clouds.</t>
  </si>
  <si>
    <t>tt3224458</t>
  </si>
  <si>
    <t>A Beautiful Day in the Neighborhood</t>
  </si>
  <si>
    <t>Tom Hanks, Christine Lahti, Matthew Rhys, Susan Kelechi Watson, Chris Cooper, Enrico Colantoni, Wendy Makkena, Tammy Blanchard, Maddie Corman, Kitty Crystal, Maryann Plunkett, Michael Masini, Carmen Cusack, Noah Harpster, Kevin L. Johnson</t>
  </si>
  <si>
    <t>Based on the true story of a real-life friendship between Fred Rogers and journalist Tom Junod.</t>
  </si>
  <si>
    <t>tt3225318</t>
  </si>
  <si>
    <t>Wolf Mother</t>
  </si>
  <si>
    <t>Tom Sizemore, Mary Carey, Maria Olsen, Najarra Townsend, Lea Coco, Stephanie Pearson, Sabrina Culver, Dave Vescio, Sean Sprawling, Sarah Carson, Douglas Bennett, Tomoko Karina, Constance Brenneman, Danny Hansen, Nick Frangione</t>
  </si>
  <si>
    <t>In an attempt to rectify their criminal past, a once successful Hollywood starlet, turned prostitute, and a petty, misogynistic thief, set out together to solve a high profile child abduction case in San Francisco.</t>
  </si>
  <si>
    <t>tt3226454</t>
  </si>
  <si>
    <t>Among Us</t>
  </si>
  <si>
    <t>Gary King, Michael R. King</t>
  </si>
  <si>
    <t>Mark DiConzo, Katie Morrison, Elena Sanz, Bill Elverman, Marty Lang, Mariel Matero</t>
  </si>
  <si>
    <t>After the mysterious death of their young son, a couple desperately flees to a remote lake house to escape the unrelenting haunting following them only to discover the mysterious entity is still very much a part of their lives.</t>
  </si>
  <si>
    <t>tt3226786</t>
  </si>
  <si>
    <t>Bigger</t>
  </si>
  <si>
    <t>Andy Weiss, George Gallo</t>
  </si>
  <si>
    <t>13 Films</t>
  </si>
  <si>
    <t>Victoria Justice, Kevin Durand, Julianne Hough, Steve Guttenberg, Robert Forster, Tyler Hoechlin, Max Martini, Tom Arnold, DJ Qualls, Colton Haynes, Aneurin Barnard, Calum Von Moger, Jay Jablonski, Ben Gavin, Hunter Clowdus</t>
  </si>
  <si>
    <t>The inspirational tale of the grandfathers of fitness as we now know it, Joe and Ben Weider. Facing anti-Semitism and extreme poverty, the brothers beat all odds to build an empire and inspire future generations.</t>
  </si>
  <si>
    <t>tt3227016</t>
  </si>
  <si>
    <t>Aishwarya</t>
  </si>
  <si>
    <t>Indrajit Lankesh</t>
  </si>
  <si>
    <t>B.A. Madhu</t>
  </si>
  <si>
    <t>Upendra, Deepika Padukone, Daisy Bopanna, S.S. Kishan, Sadhu Kokila, Komal Kumar, Ramakrishna, Sharan, Chitra Shenoy, Kishan Shrikanth</t>
  </si>
  <si>
    <t>Star-crossed lovers go through hell and high water in order to be together.</t>
  </si>
  <si>
    <t>tt3227034</t>
  </si>
  <si>
    <t>Duniya Vijay, Rashmi, Rangayana Raghu, Kishore Kumar G., Vasudha Barighate, Mico Nagaraj, Balu Nagendra, Sai Sunil, Yogesh</t>
  </si>
  <si>
    <t>A poor manual labourer, Shivu, hopelessly tries to arrange money to carry out a funeral for his mother and rescues a girl from thugs along the way.</t>
  </si>
  <si>
    <t>tt3227442</t>
  </si>
  <si>
    <t>To Whom It May Concern</t>
  </si>
  <si>
    <t>Manu Boyer</t>
  </si>
  <si>
    <t>Manu Boyer, Manu Boyer</t>
  </si>
  <si>
    <t>Paradoxal Inc.</t>
  </si>
  <si>
    <t>Dawn Olivieri, Wilmer Valderrama, Paloma GuzmÃ¡n, Skipp Sudduth, Tom Degnan, Camille Saviola, Robert Clohessy, Jennifer Missoni, Melissa Bolona, Cherry, Lena Cigleris, Scott Cohen, Vito D'Ambrosio, Taryn Hoffman, Cherri Reams</t>
  </si>
  <si>
    <t>Anna, a 30 year old beautiful but emotionally dysfunctional bartender, is planning her own death. When Rachel, Anna's neighbor, kicks her boyfriend Sam out of the apartment, Anna, who has a...</t>
  </si>
  <si>
    <t>tt3227548</t>
  </si>
  <si>
    <t>Papa Was Not a Rolling Stone</t>
  </si>
  <si>
    <t>Sylvie Ohayon</t>
  </si>
  <si>
    <t>Sylvie Ohayon, Sylvie Verheyde</t>
  </si>
  <si>
    <t>Doria Achour, Aure Atika, Marc Lavoine, Soumaye Bocoum, Rabah Nait Oufella, Sylvie Testud, Attica Guedj, Pascale Arbillot, Azedine Kasri, Pablo Pauly, Sami Zitouni, Fu'ad AÃ¯t Aattou, Jeanne Ruff, GrÃ©goire Bonnet, David Saracino</t>
  </si>
  <si>
    <t>tt3227712</t>
  </si>
  <si>
    <t>Le dernier coup de marteau</t>
  </si>
  <si>
    <t>Romain Paul, Clotilde Hesme, GrÃ©gory Gadebois, Candela PeÃ±a, TristÃ¡n Ulloa, Farida Rahouadj, Farid Bendali, Mireia Vilapuig, VÃ­ctor SÃ¡nchez, Maria Machado, Daniel Rossignol, NaÃ¯a Bousquet, StÃ©phane Varupenne, CÃ©dric Chatelain, Eric Chabot</t>
  </si>
  <si>
    <t>A 13-year old boy who lives with his single sick mom in a trailer near the beach, comes in contact with the father he never knew when the man performs as a conductor at the local music theater.</t>
  </si>
  <si>
    <t>tt3228088</t>
  </si>
  <si>
    <t>Spark: A Space Tail</t>
  </si>
  <si>
    <t>Canada, South Korea, USA, China</t>
  </si>
  <si>
    <t>Aaron Woodley, Daniel Woo</t>
  </si>
  <si>
    <t>ToonBox Entertainment</t>
  </si>
  <si>
    <t>Jace Norman, Jessica Biel, Patrick Stewart, Hilary Swank, Susan Sarandon, A.C. Peterson, Rob deLeeuw, Athena Karkanis, Shannon Perreault, Jordan Pettle, Evan Taggart, Jason Deline, Ivan Sherry, Aaron Woodley</t>
  </si>
  <si>
    <t>Spark, a teenage monkey and his friends, Chunk and Vix, are on a mission to regain Planet Bana, a kingdom overtaken by the evil overlord Zhong.</t>
  </si>
  <si>
    <t>tt3228886</t>
  </si>
  <si>
    <t>Ben O Degilim</t>
  </si>
  <si>
    <t>Turkey, Greece, Germany, France</t>
  </si>
  <si>
    <t>Ercan Kesal, Maryam Zaree, Riza Akin, Nihat Alptekin, Mehmet Avci</t>
  </si>
  <si>
    <t>He works in a kitchen in Istanbul. She is working with him. Her husband goes to jail.</t>
  </si>
  <si>
    <t>tt3228994</t>
  </si>
  <si>
    <t>Straight Outta Oakland</t>
  </si>
  <si>
    <t>Marcus D. Spencer</t>
  </si>
  <si>
    <t>Marcus D. Spencer, Marcus D. Spencer</t>
  </si>
  <si>
    <t>Touch the Heart Productions</t>
  </si>
  <si>
    <t>Skipper Elekwachi, Alphonso Thompson, Marcus D. Spencer, Alan Walker, Jonez Cain, Keith Carlisle, David Cavallero, Karen Cox, Glen Engle, Johnny Gilligan, Alexandra Heard, Pauletta Hickerson, Karlton Hicks Sr., Nicole R'Shae Holiday, Steven C Johnson</t>
  </si>
  <si>
    <t>Four boys, now men, still live in their neighborhood. The community has transformed and what remains is the "hood." Each man negotiates his way through the day surviving the hood and each one has a plan to be set free.</t>
  </si>
  <si>
    <t>tt3229488</t>
  </si>
  <si>
    <t>Boone: The Bounty Hunter</t>
  </si>
  <si>
    <t>Josh Burnell, John Hennigan</t>
  </si>
  <si>
    <t>Killion Street</t>
  </si>
  <si>
    <t>John Hennigan, Kevin Sorbo, Nancy Berggren, Spencer Grammer, Osric Chau, Quinton 'Rampage' Jackson, Erika Eleniak, James Kyson, Dominique Swain, Linzi Graham, Sarodj Bertin, Jonathan Lipnicki, Stephen Moffatt, Madeleine Wade, Jim Pacitti</t>
  </si>
  <si>
    <t>When fame-seeking reality show bounty hunter, Boone, attempts to bring down a drug lord and his empire, he uncovers more than he bargains for and learns that justice means more than ratings.</t>
  </si>
  <si>
    <t>tt3229768</t>
  </si>
  <si>
    <t>Colpi di fortuna</t>
  </si>
  <si>
    <t>Christian De Sica, Pasquale Petrolo, Claudio Gregori, Luca Bizzarri, Paolo Kessisoglu, Francesco Mandelli, Fatima Trotta, Barbara Folchitto, Alessandro Bressanello, Mariano Bruno, Raffaella CarrÃ , Pasquale Cassalia, Francesco Chinchella, Simone Colombari, Rosario Coppolino</t>
  </si>
  <si>
    <t>The film is divided into three episodes, completely distinct from each other.</t>
  </si>
  <si>
    <t>tt3229936</t>
  </si>
  <si>
    <t>Und morgen mittag bin ich tot</t>
  </si>
  <si>
    <t>Frederik Steiner</t>
  </si>
  <si>
    <t>Barbara Te Kock, Frederik Steiner</t>
  </si>
  <si>
    <t>Peter Heilrath Filmproduktion</t>
  </si>
  <si>
    <t>Liv Lisa Fries, Lena Stolze, Sophie Rogall, Max Hegewald, Bibiana Beglau, Johannes Zirner, Kerstin De Ahna, Minh-Khai Phan-Thi, Robert Hunger-BÃ¼hler, Fabian Halbig, Andrea Schmid, Birte Carolin Sebastian, Gabriele Plotkina, Anouk GÃ¤rtner, Cuong Chu</t>
  </si>
  <si>
    <t>Terminally ill, Lea surprises her family with her wish to die, consciously and controlled, on her own birthday. Her mother tries everything to prevent the plan. But things turn out differently. Tragic and dignified.</t>
  </si>
  <si>
    <t>tt3230082</t>
  </si>
  <si>
    <t>La chambre bleue</t>
  </si>
  <si>
    <t>StÃ©phanie ClÃ©au, Mathieu Amalric</t>
  </si>
  <si>
    <t>Mathieu Amalric, LÃ©a Drucker, StÃ©phanie ClÃ©au, Laurent Poitrenaux, Serge Bozon, Blutch, Mona Jaffart, VÃ©ronique Alain, Paul Kramer, Alain Fraitag, Christelle Pichon, Mustapha Abourachid, Olivier Mauvezin, Alexandre Patoyt, Henri Cherel</t>
  </si>
  <si>
    <t>In their blue hotel room, a clandestine couple of two married lovers plan an impossible future, as death shutters their already frail tranquillity. Now, the noose tightens more and more around innocents and sinners; but, was there a crime?</t>
  </si>
  <si>
    <t>tt3230092</t>
  </si>
  <si>
    <t>Week-ends</t>
  </si>
  <si>
    <t>Sophie FilliÃ¨res, Gilles Taurand</t>
  </si>
  <si>
    <t>Karin Viard, NoÃ©mie Lvovsky, Jacques Gamblin, Ulrich Tukur, AurÃ©lia Petit, Iliana Zabeth, GisÃ¨le Casadesus, Laure Calamy, Marc Bodnar, Jeanne Ruff, Aurore Broutin, Finnegan Oldfield, CÃ©sar Domboy, Philippe Rebbot, Paul Bartel</t>
  </si>
  <si>
    <t>Sometimes it doesn't take much to ruin a weekend in the country. A simple misunderstanding in a supermarket parking lot, one wrong reaction and suddenly everything goes off track. Nothing ...</t>
  </si>
  <si>
    <t>tt3230162</t>
  </si>
  <si>
    <t>Futatsume no mado</t>
  </si>
  <si>
    <t>France, Japan, Spain</t>
  </si>
  <si>
    <t>NijirÃ´ Murakami, Junko Abe, Miyuki Matsuda, Tetta Sugimoto, Makiko Watanabe, Jun Murakami, Hideo Sakaki, Sadae Sakae, KazurÃ´ Maeda, Mitsuaki Nakano, Yukiharu Kawabata, Yukiyo Maeda, Kinue Yasuda, Fujio Tokita</t>
  </si>
  <si>
    <t>On a subtropical island, a teenage couple deal with the interwoven cycle of life, death and love.</t>
  </si>
  <si>
    <t>tt3230300</t>
  </si>
  <si>
    <t>Doosukeltha</t>
  </si>
  <si>
    <t>Gopimohan, Veeru Potla</t>
  </si>
  <si>
    <t>Vishnu Manchu, Lavanya Tripathi, Ali, Raghu Babu, Joy Badlani, Master Bharath, Brahmanandam, Hema, Vennela Kishore, Srinivasa Rao Kota, Satya Krishnan, Lakshmi Manchu, Saranya Nag, Nagineedu, Krishna Murali Posani</t>
  </si>
  <si>
    <t>Venkateswara Rao (Vishnu Manchu) and Alekhya (Lavanya Tripathi) met each other when they were children. But for Venkateswara's mischief Alekhya and her mother had to leave their entire ...</t>
  </si>
  <si>
    <t>tt3230608</t>
  </si>
  <si>
    <t>Genomu hazÃ¢do: Aru tensai kagakusha no 5-kakan</t>
  </si>
  <si>
    <t>ShirÃ´ Tsukasaki, Seong-soo Kim</t>
  </si>
  <si>
    <t>Takumi Bando, MasatÃ´ Ibu, Kim Hyo Jin, Hyo-jin Kim, YÃ´ko Maki, Hidetoshi Nishijima</t>
  </si>
  <si>
    <t>Ishigami comes home from work and discovers his wife dead. Just then, he receives a phone call from his wife and falls in utter confusion. Unexplainable things keep happening as Ishigami ...</t>
  </si>
  <si>
    <t>tt3230660</t>
  </si>
  <si>
    <t>Cardboard Boxer</t>
  </si>
  <si>
    <t>Thomas Haden Church, Terrence Howard, Boyd Holbrook, Rhys Wakefield, Macy Gray, William Stanford Davis, Zach Villa, Adam Clark, Conrad Roberts, Patrick Davis, James Logan, David Henrie, Johanna Braddy, Jay Charan, Elyse Cole</t>
  </si>
  <si>
    <t>Gentle and broken, a homeless man is coerced by two teens to fight other men on video for cash but soon finds comfort in an unlikely friend and the lost diary of a young girl.</t>
  </si>
  <si>
    <t>tt3230668</t>
  </si>
  <si>
    <t>Perdona si te llamo amor</t>
  </si>
  <si>
    <t>JoaquÃ­n Llamas</t>
  </si>
  <si>
    <t>Fran AraÃºjo, Manuel Burque</t>
  </si>
  <si>
    <t>Paloma Bloyd, Daniele Liotti, Irene MontalÃ , Patricia Vico, Jaime Pujol, Pablo Chiapella, AdriÃ  Collado, Jordi Rico, LucÃ­a Delgado, LucÃ­a Guerrero, Andrea Duro, Cristina Brondo, Olalla Moreno, Marina Gatell, Joel Bosqued</t>
  </si>
  <si>
    <t>A successful, attractive, intelligent and brilliant advertising executive is longing to finally find emotional stability in his life, and decides to propose to his girlfriend. After she ...</t>
  </si>
  <si>
    <t>tt3230920</t>
  </si>
  <si>
    <t>Os Maias: Cenas da Vida RomÃ¢ntica</t>
  </si>
  <si>
    <t>JoÃ£o Botelho, EÃ§a de QueirÃ³s</t>
  </si>
  <si>
    <t>RadiotelevisÃ£o Portuguesa (RTP)</t>
  </si>
  <si>
    <t>Graciano Dias, Maria Flor, JoÃ£o Perry, Pedro InÃªs, Hugo Mestre Amaro, Maria JoÃ£o Pinho, Adriano Luz, Filipe Vargas, Marcello Urgeghe, Pedro Lacerda, Rita Blanco, JosÃ© Manuel Mendes, AndrÃ© GonÃ§alves, Jorge Vaz de Carvalho, Paulo Betti</t>
  </si>
  <si>
    <t>The tragedy and comedy in Carlo's life begins, grows and ends like the tragedy and comedy of Portugal. In the company of his close friend, JoÃ£o da Ega, allegedly a brilliant writer, Carlos,...</t>
  </si>
  <si>
    <t>tt3231020</t>
  </si>
  <si>
    <t>Jean-Claude Van Rijckeghem</t>
  </si>
  <si>
    <t>Alexandra Lamy, Barbara Sarafian, Geert Van Rampelberg, Spencer Bogaert, Emilie Piponnier, Catherine Aymerie, Ilona Bachelier, Alban Casterman, Griet van Damme, Wouter Bruneel, Kimke Desart, Fred Epaud, Johanna Bah, Willy Thomas, Eliza Stuyck</t>
  </si>
  <si>
    <t>Vincent (17) wants to commit suicide as to take a stand against the problems of the world today. His giddy French aunt makes it her mission to save him. Only she's not without problems herself..</t>
  </si>
  <si>
    <t>tt3231054</t>
  </si>
  <si>
    <t>Kevin Reynolds, Paul Aiello</t>
  </si>
  <si>
    <t>Joseph Fiennes, Tom Felton, Peter Firth, Cliff Curtis, MarÃ­a Botto, Luis Callejo, Antonio Gil, Richard Atwill, Stewart Scudamore, Andy Gathergood, Stephen Hagan, Mish Boyko, Jan Cornet, Joe ManjÃ³n, Pepe Lorente</t>
  </si>
  <si>
    <t>In 33 AD, a Roman Tribune in Judea is tasked to find the missing body of</t>
  </si>
  <si>
    <t>tt3231292</t>
  </si>
  <si>
    <t>Zawgaty wal kalb</t>
  </si>
  <si>
    <t>Abdel-Moneim Bahnassy, Nour El-Sherif, Suad Husni, Mahmoud Moursy, Zizi Mustafa</t>
  </si>
  <si>
    <t>tt3231390</t>
  </si>
  <si>
    <t>Valley of the Sasquatch</t>
  </si>
  <si>
    <t>John Portanova</t>
  </si>
  <si>
    <t>Bill Oberst Jr., Jason Vail, Miles Joris-Peyrafitte, David Saucedo, D'Angelo Midili, Jordan Neslund, Connor Conrad, Kevin Sheen, Maria Damey</t>
  </si>
  <si>
    <t>A father, his son and two old friends arrive at an isolated family cabin for a weekend of hunting. A trip deep into the forest looking for wild game uncovers a tribe of Sasquatch that are determined to protect their land.</t>
  </si>
  <si>
    <t>tt3231734</t>
  </si>
  <si>
    <t>Poltergeist Activity</t>
  </si>
  <si>
    <t>Lee Bane, Natalie Martins, Jared Morgan, Judith Haley, Tricia Ford, Sam Harding, Gwynfryn West, Robert Graham, Finelle Grace Batista, Felicity Boylett, Dean Sills</t>
  </si>
  <si>
    <t>A father and daughter encounter unexplainable occurrences and frightening visions in their new home.</t>
  </si>
  <si>
    <t>tt3232156</t>
  </si>
  <si>
    <t>Pandiya Naadu</t>
  </si>
  <si>
    <t>Lakshmi Ganapathy Films</t>
  </si>
  <si>
    <t>Vishal, Bharathiraja, Lakshmi Menon, Soori, Vikranth, Sharath Lohitashwa, Harish, Muthuraman, Soma Sundaram, Jayabalan, Baby Rakshana, Bava Lakshmanan, Advaitha, Guru Somasundaram</t>
  </si>
  <si>
    <t>A man goes against a mafia gang to avenge his brother's death.</t>
  </si>
  <si>
    <t>tt3232316</t>
  </si>
  <si>
    <t>6 Candles</t>
  </si>
  <si>
    <t>Abi &amp; Abi Pictures</t>
  </si>
  <si>
    <t>Sandra Amy, Archana, Poonam Kaur, Shaam, Anjathe Sridhar</t>
  </si>
  <si>
    <t>A father travels across six states to try and solve the mystery of his son's disappearance.</t>
  </si>
  <si>
    <t>tt3232606</t>
  </si>
  <si>
    <t>Naprata</t>
  </si>
  <si>
    <t>Mladen Milosavljevic</t>
  </si>
  <si>
    <t>Omaja</t>
  </si>
  <si>
    <t>Marko Backovic, Ivana Bogdanovic, Dusan Colakovic, Kaleja, Milance Markovic, Srecko Obradovic, Zlatimir Pantic, Branko Radakovic, Sasa Tomic</t>
  </si>
  <si>
    <t>Inspired by an infamous online video clip of a son beating his mother, a television crew from Belgrade comes to a remote Serbian village to shoot a report on violence against women. ...</t>
  </si>
  <si>
    <t>tt3233224</t>
  </si>
  <si>
    <t>Patron Mutlu Son Istiyor</t>
  </si>
  <si>
    <t>KivanÃ§ BaruÃ¶nÃ¼</t>
  </si>
  <si>
    <t>Tolga Ã‡evik, Ezgi Mola, Murat Basoglu, Erkan Can, Ersin Korkut, Muhammed Akay, Recep Asan, Zeki Ocak, Mustafa Uzunyilmaz</t>
  </si>
  <si>
    <t>Sinan is sent to Capadocia by his boss, Isfendiyar to write a screenplay. As he waits for inspiration, Sinan finds himself running first into Eylul, the daughter of Izzet, who owns the ...</t>
  </si>
  <si>
    <t>tt3233418</t>
  </si>
  <si>
    <t>Spare Parts</t>
  </si>
  <si>
    <t>Joshua Davis, Elissa Matsueda</t>
  </si>
  <si>
    <t>George Lopez, Marisa Tomei, Jamie Lee Curtis, Carlos PenaVega, JosÃ© JuliÃ¡n, David Del Rio, Oscar Javier Gutierrez II, Alessandra Rosaldo, J.R. Villarreal, Aubrey K. Miller, Kevin Wiggins, Alexa PenaVega, J.P. Murrieta, Nicole Brady, Edward McGinty</t>
  </si>
  <si>
    <t>Four Hispanic high school students form a robotics club. With no experience, 800 bucks, used car parts and a dream, this rag tag team goes up against the country's reigning robotics champion, MIT.</t>
  </si>
  <si>
    <t>tt3233972</t>
  </si>
  <si>
    <t>Another</t>
  </si>
  <si>
    <t>Jason Bognacki</t>
  </si>
  <si>
    <t>Full Frame Features</t>
  </si>
  <si>
    <t>Maria Olsen, Paulie Rojas Redding, Nancy Wolfe, Michael St. Michaels, David Landry, Lillian Pennypacker</t>
  </si>
  <si>
    <t>A beautiful young woman is driven into a dark underworld of demonic possession, desire, and extreme indulgences when she learns she may be the devil's kin.</t>
  </si>
  <si>
    <t>tt3234050</t>
  </si>
  <si>
    <t>Sprouting Orchids</t>
  </si>
  <si>
    <t>Gregory Austin McConnell</t>
  </si>
  <si>
    <t>Kyle A. Hammonds, Jessie Bowers, Andrea Cappuzzo, Jane Frost, Serena Lee, Gregory Austin McConnell, Shannon Michelle, Alexander Nelson, Darren Yates</t>
  </si>
  <si>
    <t>A young man and woman recover from separate tragedies. Unseen forces in the universe work to bring them together for a purpose far greater than themselves.</t>
  </si>
  <si>
    <t>tt3234078</t>
  </si>
  <si>
    <t>Gingerdead Man Vs. Evil Bong</t>
  </si>
  <si>
    <t>John Patrick Jordan, Robin Sydney, Sonny Carl Davis, Peter Donald Badalamenti II, Amy Paffrath, Chance A. Rearden, Ryan Curry, Victoria Levine, Timothy A. Bennett, Tian Wang, Jinhee Joung, Joss Glennie-Smith, Orson Chaplin, Megan Phillipy, Masuimi Max</t>
  </si>
  <si>
    <t>The Gingerdead Man seeks revenge against Sarah Leigh for causing him to live his life in the body of a gingerbread man. Her only hope is to team up with Larnell who has problems of his own in the form of a magical talking bong named Eebee.</t>
  </si>
  <si>
    <t>tt3234084</t>
  </si>
  <si>
    <t>I Do... Until I Don't</t>
  </si>
  <si>
    <t>Lake Bell, Ed Helms, Mary Steenburgen, Paul Reiser, Amber Heard, Wyatt Cenac, Dolly Wells, Chace Crawford, Chauntae Pink, Rae Gray, Jeremy Andorfer-Lopez, Miranda Bailey, Susan Berger, Diane Dehn, Sky Elobar</t>
  </si>
  <si>
    <t>An ensemble comedy about the meaning of matrimony.</t>
  </si>
  <si>
    <t>tt3234130</t>
  </si>
  <si>
    <t>Metropole</t>
  </si>
  <si>
    <t>Masud Kimiai, Abdolreza Monjezi</t>
  </si>
  <si>
    <t>Mahnaz Afshar, Mohammad Reza Forutan, Poulad Kimiayi, Shaghayegh Farahani, Saed Soheili, Yusef Moradian, Majid Golshani, Saman Hosseini, Akbar Moazezi, Tina Pakravan, Sahar Dolatshahi, Ali Asghar Tabasi, Reza Yazdani</t>
  </si>
  <si>
    <t>The story of two youngsters who one night meet a woman Khatoon who has take refuge in a billiard club. This put them on many challenges.</t>
  </si>
  <si>
    <t>tt3235258</t>
  </si>
  <si>
    <t>Keiko Tsuruoka, Ivan Turgenev</t>
  </si>
  <si>
    <t>Ikuya Motoki, Rino Oikawa, Akemi Takeda, Rio Tomita, Kazunari Yanagitani</t>
  </si>
  <si>
    <t>A sensitive account of adolescent love, wherein a young man falls in love with a beautiful but older woman living next door, thereby plunging into a whirlwind of changing emotions that are ...</t>
  </si>
  <si>
    <t>tt3235880</t>
  </si>
  <si>
    <t>AmStarDam</t>
  </si>
  <si>
    <t>Lee Lennox, Wayne Lennox</t>
  </si>
  <si>
    <t>Wayne Lennox, Lee Lennox</t>
  </si>
  <si>
    <t>Propeller Artists</t>
  </si>
  <si>
    <t>Jonathan Readwin, Sean Power, Eline Powell, Eric Lampaert, Kenneth Collard, Howard Marks, Alice Lowe, Billy Boyd, Javone Prince, Dannielle Brent, Ben Goffe, Francesca Papagno, Anthony Cozens, Ricky Champ, Yana Yanezic</t>
  </si>
  <si>
    <t>Jack comes to Amsterdam to find his father and, through a momentary magical encounter, finds the secret weapon that could turn around his father's ailing marijuana coffee shop.</t>
  </si>
  <si>
    <t>tt3235888</t>
  </si>
  <si>
    <t>It Follows</t>
  </si>
  <si>
    <t>Bailey Spry, Carollette Phillips, Loren Bass, Keir Gilchrist, Maika Monroe, Lili Sepe, Charles Gertner, Debbie Williams, Olivia Luccardi, Jake Weary, Daniel Zovatto, Ruby Harris, Leisa Pulido, D.J. Oliver, Linda Boston</t>
  </si>
  <si>
    <t>A young woman is followed by an unknown supernatural force after a sexual encounter.</t>
  </si>
  <si>
    <t>tt3236120</t>
  </si>
  <si>
    <t>Brett Haley, Marc Basch</t>
  </si>
  <si>
    <t>Blythe Danner, June Squibb, Rhea Perlman, Mary Kay Place, Aarti Mann, Martin Starr, Mark Adair-Rios, Ashley Spillers, Sam Elliott, Caroline Lagerfelt, Max Gail, Arthur Roberts, Harold Cannon, Vic Polizos, Michael Yama</t>
  </si>
  <si>
    <t>A widow and former songstress discovers that life can begin anew at any age.</t>
  </si>
  <si>
    <t>tt3236976</t>
  </si>
  <si>
    <t>Scott Milam</t>
  </si>
  <si>
    <t>Jonathan Bennett, Talulah Riley, Rosa Salazar, Samuel Hunt, Cody Christian, Giles Matthey, Denzel Whitaker, Willa Ford, Mario Van Peebles, Tim Daly, Caroline Baudino, Sam Daly, Mario Perez, Cj Stuart, Elycia Rubin</t>
  </si>
  <si>
    <t>A young woman and her friends, who've been targeted by kidnappers, must do everything they can to survive after their limo is forced off the road and plunged into a canal.</t>
  </si>
  <si>
    <t>tt3237154</t>
  </si>
  <si>
    <t>Apocalyptic</t>
  </si>
  <si>
    <t>Glenn Triggs, Glenn Triggs</t>
  </si>
  <si>
    <t>Jane Elizabeth Barry, David Macrae, Geoff Pinfield, Tom McCathie, Rachel Torrance, Ashleigh Gregory, Zoe Imms, Janice Paull, Natalia Nespeca, Donna Cleverley, Nalini Vasudevan, Felicity Steel, Meghan Scerri, Lauren Adams, Cameron Box</t>
  </si>
  <si>
    <t>While investigating the legend of a mysterious group of religious people living in the forest, a local news crew becomes trapped in the grasp of a doomsday cult, who are about to execute their final act of devotion and biblical punishment.</t>
  </si>
  <si>
    <t>tt3237406</t>
  </si>
  <si>
    <t>Tutta colpa di Freud</t>
  </si>
  <si>
    <t>Marco Giallini, Vittoria Puccini, Anna Foglietta, Alessandro Gassmann, Claudia Gerini, Vinicio Marchioni, Laura Adriani, Daniele Liotti, Edoardo Leo, Giulia Bevilacqua, Dario Bandiera, Ascanio Balbo, Maurizio Mattioli, Francesco Apolloni, Alessia Barela</t>
  </si>
  <si>
    <t>Francesco Taramelli is a psychoanalyst who is dealing with three patients going through various hurdles in their love lives: Marta is chasing a deaf-mute man who has stolen things from her ...</t>
  </si>
  <si>
    <t>tt3237942</t>
  </si>
  <si>
    <t>Dark Forest</t>
  </si>
  <si>
    <t>Roger Boyer</t>
  </si>
  <si>
    <t>Roger Boyer, Roger Boyer</t>
  </si>
  <si>
    <t>Zell-Koj Studio</t>
  </si>
  <si>
    <t>Stefanie Austin, Genevieve DeGraves, Jalin Desloges, Trevor Kristjanson, Jesse Laing, Corey Malone, Laurel McArthur, Alyssa Parker, Dennis Scullard, Graham Silver, Weronika Sokalska, Matthew Stefanson, Veronica Ternopolski</t>
  </si>
  <si>
    <t>A weekend camping trip turns into a fight for survival.</t>
  </si>
  <si>
    <t>tt3238338</t>
  </si>
  <si>
    <t>Tierra en la Lengua</t>
  </si>
  <si>
    <t>Richard CÃ³rdoba, Gabriel MejÃ­a, Alma RodrÃ­guez, Jairo Salcedo</t>
  </si>
  <si>
    <t>In his twilight years, Silvio Vega, a child of the destitution and violence of Colombia's countryside, takes a trip with his two grandchildren to force them to kill him instead of dying of old age.</t>
  </si>
  <si>
    <t>tt3238462</t>
  </si>
  <si>
    <t>Doreiku: Boku to 23-nin no dorei</t>
  </si>
  <si>
    <t>Shin'ichi Okada, Sakichi Sato</t>
  </si>
  <si>
    <t>Sayaka Akimoto, Kanata HongÃ´, Udai Iwasaki, YÃ»ki Kubota, Yusuke Makio, Hikaru Ohsawa, YÃ´suke SaitÃ´, Miyuki Torii, YÃ»ki Yamada</t>
  </si>
  <si>
    <t>Brother and sister are drawn into a thrilling game of survival, in which they use a bizarre device called SCM to turn others into their slaves.</t>
  </si>
  <si>
    <t>tt3238502</t>
  </si>
  <si>
    <t>Ibiza Undead</t>
  </si>
  <si>
    <t>Andy Edwards</t>
  </si>
  <si>
    <t>Marcia Do Vales, Matt King, Seb Castang, Simon Brandon, Emily Atack, Algina Lipskis, Jordan Coulson, Ed Kear, Homer Todiwala, Cara Theobold, Michael Wagg, Matt Kennard, Alex Felton, Naomi Millbank-Smith, Thomas Worthington</t>
  </si>
  <si>
    <t>A group of young people head to Ibiza for the holiday of a lifetime - all the sun, sea, and sex, they can handle. If only there wasn't a zombie outbreak getting in the way.</t>
  </si>
  <si>
    <t>tt3238996</t>
  </si>
  <si>
    <t>A Wonderful Christmas Time</t>
  </si>
  <si>
    <t>Laura Haddock, Mandeep Dhillon, Dylan Edwards, Holli Dempsey, Robert Wilfort, Sara Pascoe, Karen Paullada, Ben McGregor, Oliver Maltman, Keiron Self, Ana Maria Maskell, Gary Knowles, Ian Smith, Sophie Morgan</t>
  </si>
  <si>
    <t>Two weeks before Christmas, Noel is left home alone in Porthcawl, a sleepy seaside town inÂ South Wales, and dumped by his long term girlfriend for another guy; a taller and moreÂ rugged ...</t>
  </si>
  <si>
    <t>tt3239154</t>
  </si>
  <si>
    <t>Zoe Gone</t>
  </si>
  <si>
    <t>Shane Mathers, Matthew Riopelle</t>
  </si>
  <si>
    <t>Sammi Hanratty, Alexandra Holden, Andrea Bowen, Jean Louisa Kelly, Makayla Jade Bolkin, Samantha Boscarino, Jeff Branson, Michael Grant, Natalie Desselle Reid, Priscilla Garita, Michael Adam Hamilton, Anne Marie Howard, Anto Boghokian, Lauran Irion, John Callahan</t>
  </si>
  <si>
    <t>A detective tries to help a teenager find her kidnapped baby.</t>
  </si>
  <si>
    <t>tt3239442</t>
  </si>
  <si>
    <t>The 10 Year Plan</t>
  </si>
  <si>
    <t>Jack Turner, Michael Adam Hamilton, Teri Reeves, Moronai Kanekoa, Adam Bucci, Michael Rothhaar, Debra Wilson, Ben Palacios, Trevor Kuhn, Chris Sean Reid, Jesse Welch, Cedric Jonathan, Josh Wise, Matthew Bridges, Mattias Ramos</t>
  </si>
  <si>
    <t>Meet Myles and Brody, best friends and total opposites. Myles is a hopeless romantic looking for Mr. Right. Brody is a sexy player on the hunt for Mr. Right Now. These two friends make a ...</t>
  </si>
  <si>
    <t>tt3239928</t>
  </si>
  <si>
    <t>Operasjon Arktis</t>
  </si>
  <si>
    <t>Grethe BÃ¸e-Waal, Leif Hamre</t>
  </si>
  <si>
    <t>Kaisa Gurine Antonsen, Ida Leonora Valestrand Eike, Leonard Valestrand Eike, Line Verndal, Nicolai Cleve Broch, Kristofer Hivju, Lars Arentz-Hansen, Per Kjerstad, Evy Kasseth RÃ¸sten, BjÃ¸rn Moan, Geir Helge Hamre, Steinar Rorgemoen, Saga BÃ¸e-Waal, Leif Hamre, Odin Skovli GÃ¥svÃ¦r</t>
  </si>
  <si>
    <t>Accidentally, three sibling children are left alone in a winter storm on the island of Spitsbergen. No-one on the main land, an ocean apart, knows where they are. It's a dramatic fight for survival.</t>
  </si>
  <si>
    <t>tt3240122</t>
  </si>
  <si>
    <t>Tas Mektep</t>
  </si>
  <si>
    <t>Altan DÃ¶nmez</t>
  </si>
  <si>
    <t>Hazan Toma</t>
  </si>
  <si>
    <t>Bora Akkas, Gamze Akyuz, Volkan Alabaz, Mehmet Atay, Cagla Cakar, Tolga Canbeyli, Lale Candar, Ã–zdemir Ciftcioglu, Erol Erarslan, Hakan Esen, Itir Esen, Ã–mer GÃ¼ney, GÃ¼rol GÃ¼ngÃ¶r, Elit Iscan, Ugur Kanbay</t>
  </si>
  <si>
    <t>tt3241870</t>
  </si>
  <si>
    <t>Coming In</t>
  </si>
  <si>
    <t>Marco Kreuzpaintner, Jane Ainscough</t>
  </si>
  <si>
    <t>Katja Riemann, Andreja Schneider, Aylin Tezel, Max Felder, David Halina, Kostja Ullmann, August Zirner, AndrÃ© Jung, Denis Moschitto, Ken Duken, Paula Romy, Bruno Eyron, Thilo Stracke, Uwe Poppe, Hanno Koffler</t>
  </si>
  <si>
    <t>Notoriously hip Berlin based hairdresser Tom Herzner falls in love with beauty parlor owner Heidi, turning both of their worlds upside down. So far so good. Only one problem: Tom is gay.</t>
  </si>
  <si>
    <t>tt3242352</t>
  </si>
  <si>
    <t>BrÃ¨ves de comptoir</t>
  </si>
  <si>
    <t>Jean-Marie Gourio, Jean-Michel Ribes</t>
  </si>
  <si>
    <t>Chantal Neuwirth, Didier BÃ©nureau, Christian Pereira, Laurent Gamelon, Annie GrÃ©gorio, RÃ©gis LaspalÃ¨s, Yolande Moreau, ValÃ©rie Mairesse, Olivier Saladin, AndrÃ© Dussollier, FranÃ§ois Morel, Bruno Solo, Alexie Ribes, Marcel Philippot, Michel Fau</t>
  </si>
  <si>
    <t>tt3242418</t>
  </si>
  <si>
    <t>Ã€ 14 ans</t>
  </si>
  <si>
    <t>HÃ©lÃ¨ne Zimmer</t>
  </si>
  <si>
    <t>Athalia Routier, GalatÃ©a Bellugi, Najaa Bensaid, Kevin ChÃ¢teau, Louis Jacq, Yassine Douighi, Azzedine Bouabba, Sam Greep, Antoine Coissac, Camille Garcette, Oliver Cywie, Eva Gonsalves, Eva Ranaivo, Sofiane El Ouali, Alfred Shimimana Shema</t>
  </si>
  <si>
    <t>Sarah, Jade and Louise meet for a final year at college. Between euphoria, rivalries, revolts and seduction, they face the torment of adolescence to find their place.</t>
  </si>
  <si>
    <t>tt3242756</t>
  </si>
  <si>
    <t>The Redwood Massacre</t>
  </si>
  <si>
    <t>David Ryan Keith, David Ryan Keith</t>
  </si>
  <si>
    <t>Mark Wood, Lisa Cameron, Lisa Livingstone, Rebecca Wilkie, Adam Coutts, Lee Hutcheon, Benjamin Selway, Alec Westwood, Liam Matheson, Morgan Faith Keith, Claire Bearn, Cheryl Bernard, Jamie Butler, Lindsay Cromar</t>
  </si>
  <si>
    <t>What begins as a exciting camping trip to the legendary Redwood murder site, takes a terrifying turn when the innocent campers discover the legend is about to become a nasty and bloody reality.</t>
  </si>
  <si>
    <t>tt3242986</t>
  </si>
  <si>
    <t>Mavi Dalga</t>
  </si>
  <si>
    <t>Turkey, Netherlands, Greece, Germany</t>
  </si>
  <si>
    <t>Zeynep Dadak, Merve Kayan</t>
  </si>
  <si>
    <t>Ayris Alptekin, Onur Saylak, Baris Hacihan, Albina Ã–zden, Nazli Bulum, BegÃ¼m Akkaya, Sude Aslantas, Derya Durmaz, CÃ¼neyt Yalaz, Sefa Tokgoz, Fehime Seven, TÃ¼lin Ã–zen, Banu Fotocan, Sabahattin Aysavki, Nilufer Akin</t>
  </si>
  <si>
    <t>Deniz and her friends, who have been apart for the summer, have much to tell each other. While adults are busy with their professional lives, Deniz and her friends are still confused about ...</t>
  </si>
  <si>
    <t>tt3243216</t>
  </si>
  <si>
    <t>Ink &amp; Steel</t>
  </si>
  <si>
    <t>Jonathan Ehlers, Patrick Ward-Perkins</t>
  </si>
  <si>
    <t>Jonathan Ehlers, Jason Radspinner</t>
  </si>
  <si>
    <t>LoneShark Studios</t>
  </si>
  <si>
    <t>Richard Fiske, Tyler Noble, Molly Ryman, Jason Beckmann, Jack Millard, Marc Basch, Dennis Blazek, Jonathan Ehlers, Paul Ehlers, Jason Esoteric, Rob Gallo, Ryan Hopkins, Franklin Kielar, Mike LoGrasso, Anthony Mincarelli</t>
  </si>
  <si>
    <t>In this upstate New York drama, when a turf war engulfs the city, aging mob enforcer Michael retrieves the Don's troubled son from his college partying. After they survive an attempted hit ...</t>
  </si>
  <si>
    <t>tt3243364</t>
  </si>
  <si>
    <t>Oi aisthimaties</t>
  </si>
  <si>
    <t>Dimitris Lalos, Haris Fragoulis, Takis Moshos, Ilianna Mavrommati, Vasilis Anastasiou, Ioanna Bakalakou, Christos Dimas, George Fourtounis, Eftyhia Giakoumi, Renos Haralambidis, Markos Holevas, Valeria Hristodoulidou, Evgenia Kovotsou, Ayis Lertas, Rania Makri</t>
  </si>
  <si>
    <t>An aged , above any suspicion, bourgeois by the nickname 'The Master', lives isolated in a luxurious beachfront villa with his teenage daughter. In reality, however, he is an illicit trade ...</t>
  </si>
  <si>
    <t>tt3243464</t>
  </si>
  <si>
    <t>Shock Value</t>
  </si>
  <si>
    <t>Douglas Rath</t>
  </si>
  <si>
    <t>Anthony Bravo</t>
  </si>
  <si>
    <t>Killer Loop</t>
  </si>
  <si>
    <t>Zak Hudson, Anthony Bravo, Janelle Odair, Michelle Campbell, Will Brandt, Malcolm McDowell, Rick Shapiro, Steven J. Oliver, Shawn Woods, Jo Farkas, Earl Thompson, Tessa Fowler, Catherine Black, Sovanna Moodley, Randy Blekitas</t>
  </si>
  <si>
    <t>Struggling 'B' movie Director blackmails a serial killer to be the star of his next film.</t>
  </si>
  <si>
    <t>tt3243554</t>
  </si>
  <si>
    <t>Four Corners</t>
  </si>
  <si>
    <t>Hofmeyr Scholtz, Terence Hammond</t>
  </si>
  <si>
    <t>Brendon Daniels, Jezriel Skei, Lindiwe Matshikiza, Irshaad Ally, Abduragman Adams, Turner Adams, Charlton George, Israel Lever, Deon Lotz, Roelof Storm, Shiefaa Hendricks, Jody Abrahams, Jerry Mofokeng, Israel Matseke-Zulu, Owen Sejake</t>
  </si>
  <si>
    <t>Fatherless and raised by his grandmother, thirteen year old Ricardo Galam lives in South Africa's Cape Flats, a unique and volatile sub culture dominated by two Number gangs, the 26 and 28....</t>
  </si>
  <si>
    <t>tt3243772</t>
  </si>
  <si>
    <t>Violent</t>
  </si>
  <si>
    <t>Canada, Norway</t>
  </si>
  <si>
    <t>Andrew Huculiak</t>
  </si>
  <si>
    <t>Andrew Huculiak, Josh Huculiak</t>
  </si>
  <si>
    <t>Amazing Factory Productions</t>
  </si>
  <si>
    <t>Dagny Backer Johnsen, Mari Sofie Andreassen, Karl Bird, Bryn Bowen, Tomine Mikkeline Eide, Tor Halvor Halvorsen, Yngve SeterÃ¥s</t>
  </si>
  <si>
    <t>A young woman, and her last memories of the five people who loved her most, recalled while experiencing a catastrophic event.</t>
  </si>
  <si>
    <t>tt3243940</t>
  </si>
  <si>
    <t>4 Nights in the Hamptons</t>
  </si>
  <si>
    <t>Dragonbaby Productions</t>
  </si>
  <si>
    <t>Kathleen Wise, Michael Knowles, Jilon VanOver, Monique Zordan</t>
  </si>
  <si>
    <t>Julie and David have been married for 6 years. Julie is needing a spark to ignite their passion they once had and when she runs into their mutual old friend Marc and his new free spirit ...</t>
  </si>
  <si>
    <t>tt3244446</t>
  </si>
  <si>
    <t>Bleeding Heart</t>
  </si>
  <si>
    <t>Jessica Biel, Zosia Mamet, Edi Gathegi, Joe Anderson, Kate Burton, Harry Hamlin, Sam Ly, Megan Raye Manzi, Sherina Mikasa, Unati Mangaliso, Deepak Ramapriyan, Elisabeth Halsted, Exie Booker, Irene Choi, Rebecca Schwartz</t>
  </si>
  <si>
    <t>A yoga instructor looks to protect her sex-worker sister from her deadbeat boyfriend.</t>
  </si>
  <si>
    <t>tt3244512</t>
  </si>
  <si>
    <t>Charlie's Country</t>
  </si>
  <si>
    <t>David Gulpilil, Rolf de Heer</t>
  </si>
  <si>
    <t>Bula'bula Arts Aboriginal</t>
  </si>
  <si>
    <t>David Gulpilil, Peter Djigirr, Luke Ford, Lizzie Durrurrnga, Bobby Bunungurr, Frances Djulibing, Michael Dawa, Paul Blackwell, Peter Minygululu, John Brumpton, Jamie Gulpilil, Gary Waddell, J.B. Williams, Johnny Buniyira, Fiona Lanyon</t>
  </si>
  <si>
    <t>Displeased with the intervention of whitefella laws, Charlie takes off to live the old way and sets off a chain reaction of enlightening difficulties.</t>
  </si>
  <si>
    <t>tt3244786</t>
  </si>
  <si>
    <t>La musica del silenzio</t>
  </si>
  <si>
    <t>Andrea Bocelli, Anna Pavignano</t>
  </si>
  <si>
    <t>Picomedia</t>
  </si>
  <si>
    <t>Jordi MollÃ , Antonio Banderas, Toby Sebastian, Luisa Ranieri, Alessandro Sperduti, Francesca Prandi, Antonella Attili, Daniel Vivian, Paola Lavini, Francesco Salvi, Ennio Fantastichini, Nadir Caselli, Anthony Souter, Adele Tirante, Cesare Cremonini</t>
  </si>
  <si>
    <t>Born with a serious eye condition that eventually leads to his blindness, Bocelli nevertheless rises above the challenges, driven by great ambitions towards his passion. The silent pursuit of his daily mission continues.</t>
  </si>
  <si>
    <t>tt3244992</t>
  </si>
  <si>
    <t>Trailer Park Boys: Don't Legalize It</t>
  </si>
  <si>
    <t>John Paul Tremblay, Robb Wells, Mike Smith, John Dunsworth, Patrick Roach, Jonathan Torrens, Lucy Decoutere, Sarah Dunsworth, Barrie Dunn, Tyrone Parsons, Richard Collins, Jacob Rolfe, Jeanna Harrison, Sam Tarasco, Bernard Robichaud</t>
  </si>
  <si>
    <t>Recently out of jail and completely broke, Julian has a plan to get outrageously rich. However, he first has to deliver his product to Montreal where his rival Cyrus is waiting to close the...</t>
  </si>
  <si>
    <t>tt3245074</t>
  </si>
  <si>
    <t>Stai lontana da me</t>
  </si>
  <si>
    <t>Luc Bossi, Edoardo Maria Falcone</t>
  </si>
  <si>
    <t>Enrico Brignano, Ambra Angiolini, Anna Galiena, Giampaolo Morelli, Fabio Troiano, Giorgia Cardaci, Simona Caparrini, Giorgio Colangeli, Gianna Paola Scaffidi, Fabrizia Sacchi, Massimo Olcese, Max Paiella, Michela Andreozzi, Massimiliano Vado, Francesco Apolloni</t>
  </si>
  <si>
    <t>Jacopo is a very unlucky man, untill he meet Sara at a wedding party. And then his whole life changes. And so hers. Especially hers.</t>
  </si>
  <si>
    <t>ITL 3000000000</t>
  </si>
  <si>
    <t>tt3245656</t>
  </si>
  <si>
    <t>Hangar 10</t>
  </si>
  <si>
    <t>Adam Preston, Daniel Simpson</t>
  </si>
  <si>
    <t>Robert Curtis, Abbie Salt, Danny Shayler</t>
  </si>
  <si>
    <t>33 years after the infamous Rendlesham Forest UFO incident, three metal detector enthusiasts hunting for Saxon gold in the same region, capture incredible footage of UFO's whilst filming ...</t>
  </si>
  <si>
    <t>tt3245848</t>
  </si>
  <si>
    <t>Aram, Aram</t>
  </si>
  <si>
    <t>Christopher Chambers</t>
  </si>
  <si>
    <t>Tilted Windmill Productions</t>
  </si>
  <si>
    <t>John Roohinian, Levon Sharafyan, Sevak Hakoyan, David Villada, Mike Ghader, Razmik Mansuryan, Lorita Meg, Amy Sanders, Alla Tumanian, Ryan Karloff, Tigran Kirakosyan, Naria Alyssa, Asmik Arakelyan, Mac Arellano, David Baptiste</t>
  </si>
  <si>
    <t>An emotionally powerful coming-of-age drama set in Little Armenia. When 12 year-old Armenian boy, Aram, is suddenly uprooted from his home and sent to live with his Grandfather in America, ...</t>
  </si>
  <si>
    <t>tt3246840</t>
  </si>
  <si>
    <t>Primal Shift</t>
  </si>
  <si>
    <t>Scott A. Matthews</t>
  </si>
  <si>
    <t>Photophonic Media</t>
  </si>
  <si>
    <t>Stephanie Van Dyck, Jason Beaudoin, Lee Tomaschefski, Adam Boys, Em Haine, Heath Affolter, Joe Northcott, Jerry Pender, Scott A. Matthews, Russ Rossi, Rupert Oldroyd, Lea Toulouse</t>
  </si>
  <si>
    <t>A naÃ¯ve and socially repressed June hits the road with her new boyfriend, Max, on their first romantic trip down the coast. When a hitchhiker suddenly winds up dead in their RV, June can't deny the overwhelming thrill and lust for blood.</t>
  </si>
  <si>
    <t>tt3246874</t>
  </si>
  <si>
    <t>Wish Man</t>
  </si>
  <si>
    <t>Theo Davies</t>
  </si>
  <si>
    <t>333 Films</t>
  </si>
  <si>
    <t>Andrew Steel, Kirby Bliss Blanton, Tom Sizemore, Danny Trejo, Frank Whaley, Julian Curtis, Robert Pine, Fay Masterson, Steven Michael Quezada, Bruce Davison, Jason Gerhardt, Dale Dickey, Kym Jackson, Chris Day, Larry Wilcox</t>
  </si>
  <si>
    <t>One boy's wish changed a man. One man's wish changed the world.</t>
  </si>
  <si>
    <t>tt3246908</t>
  </si>
  <si>
    <t>The Boxcar Children</t>
  </si>
  <si>
    <t>USA, Guatemala, South Korea</t>
  </si>
  <si>
    <t>Daniel Chuba, Mark A.Z. DippÃ©</t>
  </si>
  <si>
    <t>Justin Merz, Zach Strauss</t>
  </si>
  <si>
    <t>Illeana Douglas, Mackenzie Foy, Zachary Gordon, Joey King, Jadon Sand, Martin Sheen, J.K. Simmons, D.B. Sweeney, Audrey Wasilewski</t>
  </si>
  <si>
    <t>Four children set out on a journey to find a new home.</t>
  </si>
  <si>
    <t>tt3247286</t>
  </si>
  <si>
    <t>All in Time</t>
  </si>
  <si>
    <t>Marina Donahue, Chris Fetchko</t>
  </si>
  <si>
    <t>Corner Bar Pictures</t>
  </si>
  <si>
    <t>Sean Modica, Lynn Cohen, Jean-Luc Bilodeau, Vanessa Ray, Josh Burrow, Jay Klaitz, Tom Wopat, Pritesh Shah, Rob Bartlett, Fred Norris, Connie Shelhamer, Laura Shay, Pete Paladino, Ron Simasek, Thor Fields</t>
  </si>
  <si>
    <t>Charlie quits his job to move home to manage his hometown rock band. His supportive girlfriend shares his love for the band, until struggles within the band force them to make choices that will impact their lives forever.</t>
  </si>
  <si>
    <t>tt3247714</t>
  </si>
  <si>
    <t>English, Pushto, Mandarin</t>
  </si>
  <si>
    <t>Philip Shelby</t>
  </si>
  <si>
    <t>Paddy Wallace, Parker Sawyers, Bashar Rahal, Royce Pierreson, Ben Starr, Sean Teale, RegÃ©-Jean Page, Jing Lusi, Antonia Thomas, Milla Jovovich, Dylan McDermott, Frances de la Tour, Robert Forster, Jerry-Jane Pears, Roger Rees</t>
  </si>
  <si>
    <t>A Foreign Service Officer in London tries to prevent a terrorist attack set to hit New York City, but is forced to go on the run when she is framed for crimes she did not commit.</t>
  </si>
  <si>
    <t>tt3248132</t>
  </si>
  <si>
    <t>Morning Star</t>
  </si>
  <si>
    <t>Adrian Bouchet, Mike Mitchell, Ivy Corbin, Daniel Vivian, David White, Ally McClelland, Rosella Elmi</t>
  </si>
  <si>
    <t>In a battle a dying prince asks a warrior to relay news of his death to his father, the king. Now the Warrior must make his way to fulfill his promise.</t>
  </si>
  <si>
    <t>tt3248600</t>
  </si>
  <si>
    <t>Terry Jastrow</t>
  </si>
  <si>
    <t>Terry Jastrow, Terry Jastrow</t>
  </si>
  <si>
    <t>JAM Films</t>
  </si>
  <si>
    <t>Jason Dohring, Katherine LaNasa, Christopher McDonald, Jeremy Sumpter, David Andrews, Michael Nouri, Rya Kihlstedt, Jillian Murray, Mekia Cox, David O'Donnell, Kimberly Leemans, Tim Ware, Michael Beasley, Michael Harding, Jon Stafford</t>
  </si>
  <si>
    <t>A humble young man with uncommon skills from a small southern town gets caught up in high stakes golf matches between big-time gamblers until the game becomes life and death.</t>
  </si>
  <si>
    <t>tt3248864</t>
  </si>
  <si>
    <t>BÃ¶cek</t>
  </si>
  <si>
    <t>Bora Tekay, Haluk Ã–zenÃ§</t>
  </si>
  <si>
    <t>Tekay Film</t>
  </si>
  <si>
    <t>Ugur Bilgin, Leyla Yungul, Baris Yilmaz Gunduz, Engin Karabacak, Haluk Ã–zenÃ§, Bora Tekay, Sabah Yalcin, Emine Gulsum Goznumer, Selim Kundak, Selcuk Kundak, Mertcan Bahar, Emre Eren, Korhan Guler, Bugra Ozenc, Ozan Coskun</t>
  </si>
  <si>
    <t>A mockumentary on film making.</t>
  </si>
  <si>
    <t>TRL 100000</t>
  </si>
  <si>
    <t>tt3249124</t>
  </si>
  <si>
    <t>Hitchhiker Massacre</t>
  </si>
  <si>
    <t>James L. Bills</t>
  </si>
  <si>
    <t>Retrofocus Pictures</t>
  </si>
  <si>
    <t>Ely LaMay, John Blyth Barrymore, Calista Carradine, Rocky Christopher, Allen Perada, Katherine Cronyn, James Bartholet, Veronica Lavery, Stephanie Gerard, Chanel Marie Koi, Krystel Roche</t>
  </si>
  <si>
    <t>Beautiful young Hitchhikers are being slaughtered on the desert highways by a cannibalistic madman. Sally is trying to make her way back home when she's picked up by the killer - can she ...</t>
  </si>
  <si>
    <t>tt3249158</t>
  </si>
  <si>
    <t>Las horas muertas</t>
  </si>
  <si>
    <t>Spain, France, Mexico</t>
  </si>
  <si>
    <t>Kristyan Ferrer, Adriana Paz, Eliseo Lara MartÃ­nez, Abril Amaranta, Claudia AragÃ³n, Mayra Batalla, Bartolo Campos, Carlos Ceja, Enrique Cueva, Eduardo Granados, Herbey Azael HernÃ¡ndez, Francisco Humberto, Sergio LasgÃ³n, FermÃ­n MartÃ­nez, Vanessa Mateo</t>
  </si>
  <si>
    <t>On the desolated coast of Veracruz, Mexico, 17-year-old SebastiÃ¡n takes over running his uncle's small &amp; cozy rent-by-the-hour motel. There all by himself much of the time, he meets Miranda...</t>
  </si>
  <si>
    <t>tt3249524</t>
  </si>
  <si>
    <t>Bro, What Happened?</t>
  </si>
  <si>
    <t>Dante</t>
  </si>
  <si>
    <t>Joe Benkis, Dante</t>
  </si>
  <si>
    <t>UP &amp; AWAY Productions</t>
  </si>
  <si>
    <t>Carlee Baker, Amanda Barton, Felicia Blade, Wayne Bigg Weezy Brown, Steve Callahan, Annie Cavalero, Tony Cavalero, Frank Cermak Jr., Anthony Clementi, Dante, Christian Dubey, Maya Eshet, Pat Evans, Jason Hadley, Becca Hardy</t>
  </si>
  <si>
    <t>Phil and his friends try to piece together what happened at the previous night's drugs, sex and booze filled party. As they dig deeper, it becomes clear that whatever happened, it was one epic night.</t>
  </si>
  <si>
    <t>tt3250032</t>
  </si>
  <si>
    <t>Sex, Death and Bowling</t>
  </si>
  <si>
    <t>Ally Walker</t>
  </si>
  <si>
    <t>Ally Walker, Ally Walker</t>
  </si>
  <si>
    <t>Joshua Rush, Adrian Grenier, Joanna Ranee Wood, Betsy Cramer, Richard Riehle, Melora Walters, Daniel Hugh Kelly, Adam Hochstetter, Carsen Warner, Sean Ryan Fox, Drew Powell, Holly Houk, Bailey Chase, Selma Blair, Drea de Matteo</t>
  </si>
  <si>
    <t>Eli McAllister, our eleven-year-old hero, is on a quest. He is also setting out to win The Fiesta Cup, a local bowling tournament. Joining him is his famous fashion designer uncle, Sean McAllister.</t>
  </si>
  <si>
    <t>tt3250650</t>
  </si>
  <si>
    <t>Amanda Marsalis</t>
  </si>
  <si>
    <t>Catalina Aguilar Mastretta</t>
  </si>
  <si>
    <t>Turntable Studios</t>
  </si>
  <si>
    <t>Mamie Gummer, Anthony Okungbowa, Maurice Compte, Ricky Rico, Gale Harold, Helen Slater, Nicole Tubiola, David Browne, Robinne Lee, Mousa Kraish, Girstin Bergquist, Whitney Shumaker</t>
  </si>
  <si>
    <t>Two people struggling to find their way in and out of unhappy relationships and unhappy lives, whilst a foreigner to the love equation struggles to comprehend their love-fueled decisions.</t>
  </si>
  <si>
    <t>tt3251306</t>
  </si>
  <si>
    <t>Richard the Lionheart: Rebellion</t>
  </si>
  <si>
    <t>Gero Giglio, Gero Giglio</t>
  </si>
  <si>
    <t>Valeri Alessandro, Elisa Allara, Lucia Allara, Derek Allen, Brian Ayres, Christian Burruano, David Callahan, Andrea Lorenzo Canetto, MishaÃ«l Lopes Cardozo, Davide Chiolero, Neil Cole, Maurizio Corigliano, Emil Corradin, Irene Corradin, Mirko Cuneo</t>
  </si>
  <si>
    <t>The heartless war of King Henry II against his sons.</t>
  </si>
  <si>
    <t>tt3252594</t>
  </si>
  <si>
    <t>Don't Worry Baby</t>
  </si>
  <si>
    <t>Julian Branciforte</t>
  </si>
  <si>
    <t>Manamarin</t>
  </si>
  <si>
    <t>John Magaro, Christopher McDonald, Dreama Walker, Tom Lipinski, Talia Balsam, Britt Lower, Phil Burke, Rainn Williams, Stephen Rowe, Mckean Rand, Julia Stratmann, Ken Forman, Will Brill, Lawrence Cioppa, Michael Cuomo</t>
  </si>
  <si>
    <t>A struggling photographer and his philandering father unknowingly have a one-night stand with the same woman. Four years later, they learn that either one of them might have fathered her daughter.</t>
  </si>
  <si>
    <t>tt3252998</t>
  </si>
  <si>
    <t>About Scout</t>
  </si>
  <si>
    <t>India Ennenga, Laurie Weltz</t>
  </si>
  <si>
    <t>BrownBag Pictures</t>
  </si>
  <si>
    <t>India Ennenga, James Frecheville, Onata Aprile, Jane Seymour, Nikki Reed, Tim Guinee, Danny Glover, Ellen Burstyn, Shelley Hennig, Vanessa Bell Calloway, Tigist Helen Schmidt, Larrs Jackson, Lynette DuPree, Valentine Aprile, Jimmy Redhawk James</t>
  </si>
  <si>
    <t>A rebellious Goth girl embarks on a road trip across Texas with a suicidal young man in an effort to find her little sister.</t>
  </si>
  <si>
    <t>tt3253232</t>
  </si>
  <si>
    <t>The Bounce Back</t>
  </si>
  <si>
    <t>Victor Teran, Youssef Delara</t>
  </si>
  <si>
    <t>Ankle Sock &amp; Baseball Pants</t>
  </si>
  <si>
    <t>Shemar Moore, Nadine Velazquez, Bill Bellamy, Nadja Alaya, Denise Boutte, Robinne Lee, Megan Stevenson, Kali Hawk, Marta Cross, Sheryl Underwood, Michael Beach, Annie Sertich, Bonnie Hellman, Nick Triplett, Nishi Munshi</t>
  </si>
  <si>
    <t>A relationship guru and best-selling author finds himself falling for the licensed therapist who questions his methods.</t>
  </si>
  <si>
    <t>tt3253476</t>
  </si>
  <si>
    <t>All in All Azhagu Raja</t>
  </si>
  <si>
    <t>Karthi, Prabhu, Kajal Aggarwal, Santhanam, Radhika Apte, Saranya Ponvannan, Nassar, Srinivasa Rao Kota, Aadukalam Naren, Santhana Bharathi, M.S. Bhaskar, V.S. Raghavan, Sriranjani, Nellai Senthil, Subbu Panchu</t>
  </si>
  <si>
    <t>Boy falls for girl. She doesn't love him, but he persists.</t>
  </si>
  <si>
    <t>tt3253548</t>
  </si>
  <si>
    <t>Naveena Saraswathi Sabatham</t>
  </si>
  <si>
    <t>K. Chandru</t>
  </si>
  <si>
    <t>Jai, Niveda Thomas, Vtv Ganesh, Sathyan, Rajkumar, Manobala, Subbu Panchu, Chitra Lakshmanan, R.S. Shivaji, Swaminathan, Badava Gopi, Sam Anderson, Vishal Venkat, Madhusoodhanan, Saamy</t>
  </si>
  <si>
    <t>Lord Shiva crashes a bachelor party in Bangkok.</t>
  </si>
  <si>
    <t>tt3253650</t>
  </si>
  <si>
    <t>Mikra Anglia</t>
  </si>
  <si>
    <t>Ioanna Karystiani, Ioanna Karystiani</t>
  </si>
  <si>
    <t>Penelope Tsilika, Sofia Kokkali, Aneza Papadopoulou, Andreas Konstantinou, Maximos Moumouris, Vasilis Vasilakis, Christos Kalavrouzos, Evangelia Adreadaki, Eirini Inglesi, Angeliki Papathemeli, Hrysa Papaioannou, Katerina Antonakaki, Klea Samanta, Zoi Lianostathi, Eleni Karagiorgi</t>
  </si>
  <si>
    <t>One home, one secret, one man, two sisters. The 20 year old Orsa is madly in love with the lieutenant Spyros Maltabes. As a closed character she won't reveal her secret to anyone. Her ...</t>
  </si>
  <si>
    <t>tt3253750</t>
  </si>
  <si>
    <t>SMS</t>
  </si>
  <si>
    <t>Laurent BÃ©nÃ©gui, Gabriel Julien-LaferriÃ¨re</t>
  </si>
  <si>
    <t>Guillaume de TonquÃ©dec, GÃ©raldine Pailhas, Anne Marivin, Franck Dubosc, Philippe Lefebvre, Julien Boisselier, TimothÃ© Vom Dorp, Naidra Ayadi, Oleg Kupchik, Vinciane Millereau, AurÃ©lia Petit, Eriq Ebouaney, Philippe Uchan, CÃ´me Levin, Alka Balbir</t>
  </si>
  <si>
    <t>9:00 Laurent receives a text. 9:01 His cell phone gets stolen. 9:30 His son disappears 10:00 His house burns down. 10:15 His wife leaves him. 10:30 His company is liquidated. 11:00 he gets arrested. And this is just the beginning.</t>
  </si>
  <si>
    <t>tt3253930</t>
  </si>
  <si>
    <t>La isla mÃ­nima</t>
  </si>
  <si>
    <t>Javier GutiÃ©rrez, RaÃºl ArÃ©valo, MarÃ­a Varod, Perico Cervantes, JesÃºs Ortiz, JesÃºs Carroza, Salva Reina, Antonio de la Torre, Nerea Barros, Ana Tomeno, Paula Palacios, Claudia Ubreva, LucÃ­a Arias, Chelo Castro, JesÃºs Castro</t>
  </si>
  <si>
    <t>Two cops lost in the deep south of Spain. One serial killer to catch. A lot of secrets and lies of discover.</t>
  </si>
  <si>
    <t>tt3254548</t>
  </si>
  <si>
    <t>Hotori no Sakuko</t>
  </si>
  <si>
    <t>Wa Entertainment</t>
  </si>
  <si>
    <t>Fumi NikaidÃ´, Mayu Tsuruta, Taiga Nakano, Kanji Furutachi, Kiki Sugino, Takashi Ohtake, Ena Koshino, Natsuko Hori, Bryerly Long, Hiroko Matsuda, KÃ´tarÃ´ Shiga, Kazuhiro SÃ´da, Makiko Watanabe</t>
  </si>
  <si>
    <t>After failing her university entrance exam, Sakuko is invited by her aunt Mikie to spend summer vacation in a beautiful seaside town. Sakuko gets to know the people of the town, including Takashi, a shy relative of her childhood friend.</t>
  </si>
  <si>
    <t>tt3254570</t>
  </si>
  <si>
    <t>The Worst Year of My Life</t>
  </si>
  <si>
    <t>Trevor St. John David, Amy Vorpahl, Cate Beehan, Nicholas Tucci, Nicole Day, Brandie Posey, Deidre Scott, Rachel Kerbs, Mike Marcus, Aaron Rozenfeld, David Valliere, J. Anthony McCarthy, G. Maximilian Zarou, Ed Spangler, Lilan Bowden</t>
  </si>
  <si>
    <t>One week before proposing to his girlfriend, Kyle, a down-on-his-luck romantic, discovers that she's been sleeping with another man. Unemployed, saddled with debt, and depressed, Kyle ...</t>
  </si>
  <si>
    <t>tt3254646</t>
  </si>
  <si>
    <t>Bulg-eun gajog</t>
  </si>
  <si>
    <t>Ju-hyoung Lee</t>
  </si>
  <si>
    <t>Yu-mi Kim, Byung-ho Son, Woo Jung, So-young Park</t>
  </si>
  <si>
    <t>A group of North Korean spies, disguised as an ordinary South Korean family, work as spies in South Korea.</t>
  </si>
  <si>
    <t>tt3254706</t>
  </si>
  <si>
    <t>Aspirante vedovo</t>
  </si>
  <si>
    <t>Ugo Chiti, Michele Pellegrini</t>
  </si>
  <si>
    <t>Fabio De Luigi, Luciana Littizzetto, Ale, Francesco Brandi, Roberto Citran, Bebo Storti, Antonino Bruschetta, Clizia Fornasier, Fulvio Falzarano, Alessandra Raichi, Andrea Bruschi, Giorgio Molino, Stefano Chiodaroli, Demis Marin, Paolo Pierobon</t>
  </si>
  <si>
    <t>tt3254752</t>
  </si>
  <si>
    <t>Qalb el-Asad</t>
  </si>
  <si>
    <t>Karim El Sobky</t>
  </si>
  <si>
    <t>Mohamed Elareef, Houria Farghally, Hassan Hosny, Mohamad Ramadan</t>
  </si>
  <si>
    <t>An action-thriller film about a small child being kidnapped and brought up behind the curtains of a circus among lions and tigers which made him strong hearted with a solid personality, and...</t>
  </si>
  <si>
    <t>tt3254796</t>
  </si>
  <si>
    <t>Big Stone Gap</t>
  </si>
  <si>
    <t>Adriana Trigiani</t>
  </si>
  <si>
    <t>Altar Identity Studios</t>
  </si>
  <si>
    <t>Patrick Wilson, Ashley Judd, Whoopi Goldberg, Judith Ivey, Angelina Fiordellisi, John Benjamin Hickey, Bridget Gabbe, Erika Coleman, Jenna Elfman, Anthony LaPaglia, Jane Krakowski, John S. Rausch, James Edward Mitchell Jr., Mary Pat Gleason, Terry Kilgore</t>
  </si>
  <si>
    <t>In a small town nestled in the Appalachian Mountains of Virginia, self-proclaimed spinster Ave Maria Mulligan finds her life shaken up and forever changed after learning a long-buried family secret.</t>
  </si>
  <si>
    <t>tt3254876</t>
  </si>
  <si>
    <t>Ukkili kamshat</t>
  </si>
  <si>
    <t>Adilkhan Yerzhanov</t>
  </si>
  <si>
    <t>Adilkhan Yerzhanov, Roelof Jan Minneboo</t>
  </si>
  <si>
    <t>Yerbolat Yerzhan, Aidyn Sakhaman, Aliya Zainalova, Bauyrzhan Kaptagai, Nurbek Mukushev</t>
  </si>
  <si>
    <t>Two Kazakh brothers are about to lose their ancestral tumbledown house to corruption and nepotism while their little sister loses her capacity to breathe and their mother loses her mind.</t>
  </si>
  <si>
    <t>tt3254930</t>
  </si>
  <si>
    <t>American Romance</t>
  </si>
  <si>
    <t>Wes Laurie, Mei MelanÃ§on</t>
  </si>
  <si>
    <t>Hub Media</t>
  </si>
  <si>
    <t>Nolan Gerard Funk, John Savage, Daveigh Chase, James Duval, Diane Farr, Mark Boone Junior, Barlow Jacobs, Mei MelanÃ§on, Sofia Mali, Blanca Blanco, Rebecca Cook, Kent Kimball, Elana Krausz, Brian Leone</t>
  </si>
  <si>
    <t>A series of horrifying murders, the victims, always couples, staged in bizarre collage dioramas with cardboard cutouts and scribbled, childlike messages about the corrupting power of love. ...</t>
  </si>
  <si>
    <t>tt3255322</t>
  </si>
  <si>
    <t>Intimity</t>
  </si>
  <si>
    <t>Evzen Gogela</t>
  </si>
  <si>
    <t>Zlata AdamovskÃ¡, Petra HrebÃ­ckovÃ¡, Jitka JezkovÃ¡, TomÃ¡s Klus, KristÃ½na LeichtovÃ¡, Jaroslav Plesl, Petr StepÃ¡nek, Martin StrÃ¡nskÃ½, Ondrej VetchÃ½</t>
  </si>
  <si>
    <t>Intimity is a romantic film of seven interrelated love stories where the couples in love give the viewer an insight into their intimate private lives at the moment when they are solving ...</t>
  </si>
  <si>
    <t>tt3255590</t>
  </si>
  <si>
    <t>El Camino Christmas</t>
  </si>
  <si>
    <t>Theodore Melfi, Christopher Wehner</t>
  </si>
  <si>
    <t>Goldenlight Films</t>
  </si>
  <si>
    <t>Dax Shepard, Kurtwood Smith, Luke Grimes, Emilio Rivera, Kimberly Quinn, Cooper Thornton, Sharon Madden, Michelle Mylett, Vincent D'Onofrio, John Posey, Ashton Essex Bright, Margarita Franco, Jessica Alba, Jimmy O. Yang, Pam Cook</t>
  </si>
  <si>
    <t>Eric comes to El Camino looking for his unknown dad. He's harassed, hit and jailed by a drunk local cop, who later shoots at a liquor mart with Eric +4 inside. The sheriff and deputy then shoot up the place, answering each other's fire.</t>
  </si>
  <si>
    <t>tt3255826</t>
  </si>
  <si>
    <t>Drawers</t>
  </si>
  <si>
    <t>Caner Alper, Caner Alper</t>
  </si>
  <si>
    <t>Ece Dizdar, Tilbe Saran, Taner Birsel, NilÃ¼fer AÃ§ikalin, Pinar Tore, Tugrul Tulek, Kubilay TunÃ§er, Burak Altay, Gizem Erdem, Cengiz Coskun, Hakan Ã‡imenser, Ogulcan Yapici, Kerem Can, Seyhan Arman, Nurhan Ã–zenen</t>
  </si>
  <si>
    <t>Deniz ends up in hospital and has to face the ghosts of past. She manages to discover herself and the hidden secrets in her family drawers.</t>
  </si>
  <si>
    <t>tt3256226</t>
  </si>
  <si>
    <t>IO</t>
  </si>
  <si>
    <t>Jonathan Helpert</t>
  </si>
  <si>
    <t>Clay Jeter, Charles Spano</t>
  </si>
  <si>
    <t>Baked Studios</t>
  </si>
  <si>
    <t>Margaret Qualley, Anthony Mackie, Danny Huston, Tom Payne, Emma Fitzgerald, Justin Jamieson</t>
  </si>
  <si>
    <t>As a young scientist searches for a way to save a dying Earth, she finds a connection with a man who's racing to catch the last shuttle off the planet.</t>
  </si>
  <si>
    <t>tt3256764</t>
  </si>
  <si>
    <t>Las Analfabetas</t>
  </si>
  <si>
    <t>MoisÃ©s SepÃºlveda</t>
  </si>
  <si>
    <t>Pablo Paredes, MoisÃ©s SepÃºlveda</t>
  </si>
  <si>
    <t>La Ventura Kine ImÃ¡genes</t>
  </si>
  <si>
    <t>Paulina GarcÃ­a, Valentina Muhr</t>
  </si>
  <si>
    <t>A bitter woman in her fifties accepts reluctantly the biggest challenge of her life, which is learning to read.</t>
  </si>
  <si>
    <t>tt3256812</t>
  </si>
  <si>
    <t>A Belle for Christmas</t>
  </si>
  <si>
    <t>Jason Dallas</t>
  </si>
  <si>
    <t>Clear Pictures Entertainment</t>
  </si>
  <si>
    <t>Dean Cain, Kristy Swanson, Jet Jurgensmeyer, Haylie Duff, Meyrick Murphy, Avary Anderson, Connor Berry, Babs Simmons, Jonathan Guraedy, Christina Mandrell, Helen Cornelius, A. Lee Stone, Irlene Mandrell, Jamie Dudney, Trinity Adkins</t>
  </si>
  <si>
    <t>When a sweet young boy and his precocious sister discover their newly adopted puppy Belle has been nabbed by the beautiful gold digger dating their widowed dad on Christmas Eve, the kids ...</t>
  </si>
  <si>
    <t>tt3257072</t>
  </si>
  <si>
    <t>Mahi va gorbeh</t>
  </si>
  <si>
    <t>Nasim Ahmadpour, Shahram Mokri</t>
  </si>
  <si>
    <t>Abed Abest, Mona Ahmadi, Ainaz Azarhoush, Nazanin Babaei, Mohammad Berahmani, Saeed Ebrahimifar, Alireza Esapoor, Neda Jebraeili, Shadi Karamroudi, Babak Karimi, Mohammad Reza Maleki, Faraz Modiri, Siavash Cheraghi Pour, Milad Rahimi, Arnavaz Safari</t>
  </si>
  <si>
    <t>A number of students have traveled to the Caspian region in order to participate in a kite-flying event during the winter solstice. Next to their camp is a small hut occupied by three cooks who work at a nearby restaurant.</t>
  </si>
  <si>
    <t>tt3257168</t>
  </si>
  <si>
    <t>Neeraj Ghaywan, Siddharth Gupt</t>
  </si>
  <si>
    <t>Satyakam Anand, Aparajit Bhattacharjee, Richa Chadha, Aditi Khanna, Arjun Kumar, Murari Kumar, Viineet Kumar, Huma Qureshi, Nawazuddin Siddiqui, Preeti Singh, Shweta Tripathi</t>
  </si>
  <si>
    <t>Shorts is a 2013 Hindi Drama film which is a compilation of five short films.It is directed by Neeraj Ghaywan, Vasan Bala, Anubhuti Kashyap, Shlok Sharma and Gitanjali Rao. The five short ...</t>
  </si>
  <si>
    <t>tt3257538</t>
  </si>
  <si>
    <t>Katharine Lee McEwan</t>
  </si>
  <si>
    <t>Solitary Films</t>
  </si>
  <si>
    <t>Katharine Lee McEwan, Sarina Taylor, Kevin McGowan, Michael Wildman, Anna Skellern, Jenny Walters, Fiona Hardingham, Joe Calzaghe, Emma Uden, Charlotte Victoria, Anita Dobson, Jack Lowe, Jana Dowling, Maya Bewick, Felix Taylor</t>
  </si>
  <si>
    <t>When party-girl Nora is forced to move back home with her aging father, it seems life can't get any worse. But inside her childhood home, the ghosts of her past begin to haunt her, until ...</t>
  </si>
  <si>
    <t>tt3257550</t>
  </si>
  <si>
    <t>Hard Sell</t>
  </si>
  <si>
    <t>Sean Nalaboff</t>
  </si>
  <si>
    <t>Yellow Cote Productions</t>
  </si>
  <si>
    <t>Katrina Bowden, Skyler Gisondo, Kristin Chenoweth, Hannah Marks, Kevin Kilner, Bailey Noble, Cameron Jebo, Ismaelpeter Casillas Nelson, Garrett Coffey, Ryan McGinnis, Spencer List, Catherine Blades, Steve Lipman, Ben Rezendes, Samantha Hahn</t>
  </si>
  <si>
    <t>A high school student struggling to help his suffering mom and their sick dog forms an unlikely friendship with a beautiful runaway.</t>
  </si>
  <si>
    <t>tt3257582</t>
  </si>
  <si>
    <t>Gekijouban Pokketto monsutÃ¢ Besuto uisshu: Shinsoku no Genosekuto MyÃ»tsÃ» kakusei</t>
  </si>
  <si>
    <t>Hideki Sonoda</t>
  </si>
  <si>
    <t>Sarah Natochenny, Eileen Stevens, Jason Griffith, Kayzie Rogers, Michele Knotz, James Carter Cathcart, Jake Paque, Miriam Pultro, Scott Rayow, Samia Mounts, YÃ»ko Minaguchi, Tom Wayland, Marc Thompson, Dick Eriksson, Eli James</t>
  </si>
  <si>
    <t>Ash, Pikachu, and friends must stop Mewtwo and a group of Genesect from the destroying the city.</t>
  </si>
  <si>
    <t>tt3257610</t>
  </si>
  <si>
    <t>VÃ­kend</t>
  </si>
  <si>
    <t>PÃ©ter GÃ¡l, Ãron MÃ¡tyÃ¡ssy</t>
  </si>
  <si>
    <t>Budapest Film ProdukciÃ³s</t>
  </si>
  <si>
    <t>Dorka Gryllus, KornÃ©l Simon, TamÃ¡s Lengyel, TerÃ©z Vass, Domokos SzabÃ³, Attila C. Arpa, JÃ³zsef KÃ¡das, PÃ©ter BÃ¡rnai, JÃ¡nos Papp, Attila Kasvinszki, RichÃ¡rd Vass, Levente OrbÃ¡n, KÃ¡roly Kozma, LÃ³rÃ¡nt CsatlÃ³s, IstvÃ¡n Molinar</t>
  </si>
  <si>
    <t>A hunting party of three in Transylvania. The carefree and rich people enjoying themselves. A shooting accident change the scene.</t>
  </si>
  <si>
    <t>tt3257638</t>
  </si>
  <si>
    <t>Zurich</t>
  </si>
  <si>
    <t>Germany, Netherlands, Belgium</t>
  </si>
  <si>
    <t>Barry Atsma, Martijn Lakemeier, Sascha Alexander Gersak, Tristan GÃ¶bel, Wende Snijders, Aaron Roggeman, Zinsy de Boer, Lilly-Marie Lenhard</t>
  </si>
  <si>
    <t>After her partner dies, Nina discovers that he led a double life.</t>
  </si>
  <si>
    <t>tt3257692</t>
  </si>
  <si>
    <t>Thinspiration</t>
  </si>
  <si>
    <t>Laura Wiggins, Izabella Miko, Callie Thorne, Marcus Giamatti, Emma Dumont, Brendan Meyer, Sharon Lawrence, Paula Newsome, Tyler Riggs, Alexandra Begg, Rachael Kathryn Bell, Rowdy Brown, Colleen Craig, Luke Gregory Crosby, Linnda Durre</t>
  </si>
  <si>
    <t>A 17-year-old dancer joins a "thinspiration" website and devotes herself to the almost religious glorification of "thin", until she becomes completely possessed by the dark world of anorexia.</t>
  </si>
  <si>
    <t>tt3257794</t>
  </si>
  <si>
    <t>Music Teacher</t>
  </si>
  <si>
    <t>Sarthak Dasgupta, Gaurav Sharma</t>
  </si>
  <si>
    <t>Divya Dutta, Neena Gupta, Manav Kaul, Amrita Bagchi, K.C. Shankar, Niharika Lyra Dutt, Mohd Amir, Jaspal Sharma, Siddharth Chauhan, Deepak Sharma, Baishali Mazumder</t>
  </si>
  <si>
    <t>A dejected small-town music teacher grapples with guilt and regret when his ex-pupil who once loved him returns home as the star he always wanted to be.</t>
  </si>
  <si>
    <t>tt3258080</t>
  </si>
  <si>
    <t>KandidÃ¡t</t>
  </si>
  <si>
    <t>JonÃ¡s KarÃ¡sek</t>
  </si>
  <si>
    <t>Peter Balko, Michal Havran</t>
  </si>
  <si>
    <t>Azyl Production</t>
  </si>
  <si>
    <t>Marek MajeskÃ½, Monika HilmerovÃ¡, Michal KubovcÃ­k, Michal DlouhÃ½, Pavel SlabÃ½, JÃ¡n Jackuliak, Roman LuknÃ¡r, Pavel NovÃ½, Alice BendovÃ¡, Lubomir Burgr, Milan ChalmovskÃ½, Michal Havran, Ivana HavranovÃ¡, Jana Holkova, Lucia JaroskovÃ¡</t>
  </si>
  <si>
    <t>Nowadays, information is the most valuable currency. The story follows the background of a political campaign of a presidential candidate. There are two months remaining to the elections. ...</t>
  </si>
  <si>
    <t>tt3259178</t>
  </si>
  <si>
    <t>Malek Akkad</t>
  </si>
  <si>
    <t>Dwayne Alexander Smith</t>
  </si>
  <si>
    <t>D.B. Sweeney, Sarah Butler, Malcolm McDowell, Ian Gomez, Adam Tomei, Coley Speaks, Thea Rubley, Jayson Blair, Justin Beahm, Kristina Klebe, Bill Leaman, Annie Tedesco</t>
  </si>
  <si>
    <t>An employee, working for Gault Capital in L.A, gets targeted by a ruthless assassin and locked in the elevator after she uncovers a chilling secret.</t>
  </si>
  <si>
    <t>tt3259276</t>
  </si>
  <si>
    <t>Anabolic Life</t>
  </si>
  <si>
    <t>Sport, Thriller</t>
  </si>
  <si>
    <t>Landon Williams</t>
  </si>
  <si>
    <t>Cameron Barsanti, Chris Levine</t>
  </si>
  <si>
    <t>Primitive Mind Productions</t>
  </si>
  <si>
    <t>Chris Levine, Sharon Lawrence, Daniel Baldwin, Lou Ferrigno Jr., Sophie Simmons, Juston Street, Kali Muscle, P.J. Marshall, Cameron Barsanti, Noel Gugliemi, Thai Edwards, Kim Kold, Christopher Rich, Sarah Baldwin, Peter Holden</t>
  </si>
  <si>
    <t>A young man obsessed with body image is thrust into a world of steroids, crime, and deception.</t>
  </si>
  <si>
    <t>tt3259320</t>
  </si>
  <si>
    <t>Jue min hang ban</t>
  </si>
  <si>
    <t>Vincent Zhou</t>
  </si>
  <si>
    <t>Peter Cameron, Vincent Zhou</t>
  </si>
  <si>
    <t>Ci Wen Media</t>
  </si>
  <si>
    <t>Ed Westwick, Zhu Zhu, Leon Lee, Cary Alexander, Johann Helf, Linlin Jiang, Didi Qian, Emily Sansiri, Alexander Winters</t>
  </si>
  <si>
    <t>Disaster waits for those traveling on the last red-eye flight from a secluded Pacific island. The captain and chief flight attendant fight to save passengers from the otherworldly storm of chaos and paranoia aboard their doomed aircraft.</t>
  </si>
  <si>
    <t>tt3259424</t>
  </si>
  <si>
    <t>Kar korsanlari</t>
  </si>
  <si>
    <t>Faruk Hacihafizoglu</t>
  </si>
  <si>
    <t>Kars Film</t>
  </si>
  <si>
    <t>Yakup Ã–zgÃ¼r Kurtaal, Arda Ilkin Parlak, Ã–mer UluÃ§, Taha Tegin Ã–zdemir</t>
  </si>
  <si>
    <t>In the shadow of the military coup in 1980, these children aged 12-13, playing their childish games soon arrive at an understanding of life's responsibilities and are hastily introduced into the world of the grownups.</t>
  </si>
  <si>
    <t>tt3259474</t>
  </si>
  <si>
    <t>To mikro psari</t>
  </si>
  <si>
    <t>Greece, Germany, Cyprus</t>
  </si>
  <si>
    <t>Yannis Economides, Christos V. Konstantakopoulos</t>
  </si>
  <si>
    <t>Vangelis Mourikis, Petros Zervos, Vicky Papadopoulou, Yannis Tsortekis, Giorgos Giannopoulos, Yannis Anastasakis, Polina Dellatola, Giannis Voulgarakis, Sonja Theodoridou, Popi Tsapanidou, Alekos Pangalos, Stathis Stamoulakatos, Maria Kallimani, Omiros Poulakis, Giorgos Biniaris</t>
  </si>
  <si>
    <t>By night, Stratos works in a bread factory but by day, he's a professional hit man. He needs the cash to free Leonidas from prison because the latter once saved his life when he was behind ...</t>
  </si>
  <si>
    <t>tt3259968</t>
  </si>
  <si>
    <t>The Wrath of Vajra</t>
  </si>
  <si>
    <t>China, Hong Kong, Japan, Taiwan</t>
  </si>
  <si>
    <t>Zhenjian Yang</t>
  </si>
  <si>
    <t>Kylin Network</t>
  </si>
  <si>
    <t>Xing Yu, Sung-jun Yoo, Heon Jun Nam, Baocheng Jiang, Yamei Zhang, Yasuaki Kurata, Hiroyuki Ikeuchi, Chunzhong Zhang, Matt Mullins, Kofi Yiadom, Xiaofeng Shang, Robert Gilabert Cuenca, Wang Wei, Tony Liu, Yanlin Dong</t>
  </si>
  <si>
    <t>Before the West entered World War II, a Japanese death cult called the Temple of Hades is ordered to aid in the spiritual destruction of China. Their method - abduct their enemies' children...</t>
  </si>
  <si>
    <t>tt3260022</t>
  </si>
  <si>
    <t>Saphirblau</t>
  </si>
  <si>
    <t>German, French, Latin</t>
  </si>
  <si>
    <t>Felix Fuchssteiner, Katharina SchÃ¶de</t>
  </si>
  <si>
    <t>mem-film</t>
  </si>
  <si>
    <t>Josefine PreuÃŸ, Florian BartholomÃ¤i, Karl Walter Sprungala, Peter Simonischek, Pierre Kiwitt, Maria Ehrich, RÃ¼diger Vogler, Johannes von Matuschka, Jannis NiewÃ¶hner, Chiara Schoras, Christine Rollar, Bastian Trost, Rolf Kanies, Veronica Ferres, Katharina Thalbach</t>
  </si>
  <si>
    <t>Gwen has just discovered, that she's the final member of the secret time-traveling Circle of Twelve. Now she has to juggle with constant trips to the past, her relationships with Gideon and figuring out dark secrets surrounding the Circle.</t>
  </si>
  <si>
    <t>tt3261022</t>
  </si>
  <si>
    <t>Kajarya</t>
  </si>
  <si>
    <t>Madhureeta Anand</t>
  </si>
  <si>
    <t>Madhureeta Anand, Madhureeta Anand</t>
  </si>
  <si>
    <t>Meenu Hooda, Ridhima Sud, Kuldeep Ruhil, Shashi Bhushan, Karishma Mathur, Sudheer Chobessy, Nasir Ali, Manoj Bakshi, Tanaji Dasgupta, Sudhanva Deshpande, Priyankar Tanwar Isha, Shakeel Qureshi, Savita Rani, Raj Shree, Kamal Vinayak</t>
  </si>
  <si>
    <t>Set in the present times against two backdrops, New Delhi with its shining buildings and apparent cosmopolitan veneer, thinly veils an underbelly of crimes against women and corruption at ...</t>
  </si>
  <si>
    <t>tt3261302</t>
  </si>
  <si>
    <t>Matt Drummond</t>
  </si>
  <si>
    <t>Extinct Productions</t>
  </si>
  <si>
    <t>Darius Williams, Kate Rasmussen, Albert Allu, Helen Audsley, Diana Babajanyan, Lin Ray Bambu, William Bambu, Delta Tijo Bang, Sophie Barroh, Jenna Begly, John Belmont, Juno Bennett, Rohan Bertinat, Joe Bistaveous, Waisele Boekara</t>
  </si>
  <si>
    <t>A vacation becomes the adventure of a lifetime as a boy finds himself stranded in a world filled with ghost ships and prehistoric creatures. He embarks on a journey that will change his future forever.</t>
  </si>
  <si>
    <t>tt3261912</t>
  </si>
  <si>
    <t>Pattam Pole</t>
  </si>
  <si>
    <t>Rico Alapan, Azhagappan</t>
  </si>
  <si>
    <t>Lalu Alex, V. Jayaprakash, Archana Kavi, Anoop Menon, Malavika Mohanan, Anjali Nair, Dulquer Salmaan</t>
  </si>
  <si>
    <t>A trad guy and a rad gal must make it work.</t>
  </si>
  <si>
    <t>tt3262022</t>
  </si>
  <si>
    <t>A Light Beneath Their Feet</t>
  </si>
  <si>
    <t>Moira McMahon</t>
  </si>
  <si>
    <t>Maddie Hasson, Taryn Manning, Madison Davenport, Kurt Fuller, Kali Hawk, Carter Jenkins, Nora Dunn, Addy Stafford, Brenda Barrie, DuShon Monique Brown, James Leo Ryan, Brian King, Phillip Edward Van Lear, Mike McNamara, Agneeta Thacker</t>
  </si>
  <si>
    <t>A high school senior must choose between enrolling at the college of her dreams and remaining at home to take care of her bipolar mother.</t>
  </si>
  <si>
    <t>tt3262252</t>
  </si>
  <si>
    <t>Memoria</t>
  </si>
  <si>
    <t>Vladimir de Fontenay, Nina Ljeti</t>
  </si>
  <si>
    <t>Nina Ljeti, Vladimir de Fontenay</t>
  </si>
  <si>
    <t>Sam Dillon, Thomas Mann, James Franco, Teo Halm, Cole Alexander, Jasmine Ascencio, Luna Blaise, Shauna Bloom, Rachel Brett, Ericka Clevenger, Isabella Cohen, Olivia Cohen, Lexi DiBenedetto, Alon Dina, Andre Dominguez</t>
  </si>
  <si>
    <t>Ivan Cohen is a young man living in Palo Alto, California. Unsatisfied by his slacker group of friends, his love for a girl who doesn't know he exists and a dysfunctional family life, he is struggling to find his place in the world.</t>
  </si>
  <si>
    <t>tt3262342</t>
  </si>
  <si>
    <t>Loving Vincent</t>
  </si>
  <si>
    <t>Animation, Biography, Crime</t>
  </si>
  <si>
    <t>Poland, UK, USA, Switzerland, Netherlands</t>
  </si>
  <si>
    <t>Dorota Kobiela, Hugh Welchman</t>
  </si>
  <si>
    <t>BreakThru Productions</t>
  </si>
  <si>
    <t>Douglas Booth, Josh Burdett, Holly Earl, Robin Hodges, Chris O'Dowd, John Sessions, Helen McCrory, Eleanor Tomlinson, Aidan Turner, Saoirse Ronan, Joe Stuckey, James Greene, Martin Herdman, Bill Thomas, Jerome Flynn</t>
  </si>
  <si>
    <t>In a story depicted in oil painted animation, a young man comes to the last hometown of painter Vincent van Gogh to deliver the troubled artist's final letter and ends up investigating his final days there.</t>
  </si>
  <si>
    <t>tt3262718</t>
  </si>
  <si>
    <t>Bai bai, marÃ¢no</t>
  </si>
  <si>
    <t>Yunsu Kim</t>
  </si>
  <si>
    <t>Yumiko Hara, Sujin Lee, GyÃ´ Miyamoto, ShÃ» Nakajima, Taiga Nakano, Ai Ozaki, Kiyohiko Shibukawa</t>
  </si>
  <si>
    <t>tt3262990</t>
  </si>
  <si>
    <t>Brotherly Love</t>
  </si>
  <si>
    <t>Brotherly Love Prods FEJ</t>
  </si>
  <si>
    <t>Keke Palmer, Cory Hardrict, Romeo Miller, Eric D. Hill Jr., Macy Gray, Quincy Brown, Faizon Love, Logan Browning, Malik Yoba, Justin Martin, Marc John Jefferies, Nafessa Williams, Julito McCullum, Chris Jarell, Adam Ratcliffe</t>
  </si>
  <si>
    <t>Set on the backdrop of Philadelphia's famed Overbrook High School, we track the lives of the nations number one high school basketball player Sergio Taylor as he deals with the early pressures of hood fame.</t>
  </si>
  <si>
    <t>tt3263096</t>
  </si>
  <si>
    <t>Boost</t>
  </si>
  <si>
    <t>Nathan Gabaeff</t>
  </si>
  <si>
    <t>Nathan Gabaeff, Nathan Gabaeff</t>
  </si>
  <si>
    <t>GF Pictures</t>
  </si>
  <si>
    <t>Danny Trejo, Danay Garcia, Trent Garrett, Justin Dray, Rob Nagle, Michael Flores, Jonathan LaVallee, Erin Evans, H.C. Fletcher, Vardan Amolikyan, Grazi DiPaolo, Harut Tovmasyan, Dean Springs, Theraysa Gapasin</t>
  </si>
  <si>
    <t>When Jimmy finds a mysterious package in the trunk of his latest boost, he is thrust into a violent underworld of criminals, and a race against the clock to save a little girl's life.</t>
  </si>
  <si>
    <t>tt3263178</t>
  </si>
  <si>
    <t>Tarok</t>
  </si>
  <si>
    <t>Thorvald Lervad, Jesper N. Christiansen</t>
  </si>
  <si>
    <t>Bjarne Henriksen, Kirsten Lehfeldt, Henrik Vestergaard, Iben Dorner, Thomas Ernst, Frederik Meldal NÃ¸rgaard, Claus Riis Ã˜stergaard, Michelle Bercon, Gaia Maria JÃ¸rgensen, Kresten Andersen, Michael Brostrup, Arthur Christensen, Liva Christensen, Marcus Christensen, Hans Henrik Clemensen</t>
  </si>
  <si>
    <t>The story of Denmark's most famous racehorse and the family behind it.</t>
  </si>
  <si>
    <t>DKK 26000000</t>
  </si>
  <si>
    <t>tt3263222</t>
  </si>
  <si>
    <t>Zachariayude Garbhinikal</t>
  </si>
  <si>
    <t>Aneesh Anwar</t>
  </si>
  <si>
    <t>Lal, Asha Sharath, Sandra Thomas, Geetha, Sanusha, Rima Kallingal, Ponnamma Babu, Joy Mathew, Kochu Preman, Shanawas, Aju Varghese</t>
  </si>
  <si>
    <t>The film narrates the incidents in the life of a gynaecologist and five women who come into his life each with unconventional/illegitimate pregnancies. Lal acts as the gynaecologist and ...</t>
  </si>
  <si>
    <t>tt3263306</t>
  </si>
  <si>
    <t>Base</t>
  </si>
  <si>
    <t>UK, Switzerland, Italy, Brazil</t>
  </si>
  <si>
    <t>Richard Parry, Tom Williams</t>
  </si>
  <si>
    <t>Infinite Wisdom Studios</t>
  </si>
  <si>
    <t>Carlos Pedro BriceÃ±o, Julie Dray, Alexander Polli, Riquier Vincendeau-Verbraeken</t>
  </si>
  <si>
    <t>Only two kinds of people step off a cliff: those who want to die and those who want to live. J.C. is a B.A.S.E. jumper, a global playboy who lives his life quite literally on the edge, ...</t>
  </si>
  <si>
    <t>tt3263614</t>
  </si>
  <si>
    <t>Kumiko, the Treasure Hunter</t>
  </si>
  <si>
    <t>David Zellner, Nathan Zellner</t>
  </si>
  <si>
    <t>Rinko Kikuchi, Nobuyuki Katsube, Kanako Higashi, Ichi Kyokaku, Ayaka Ohnishi, Mayuko Kawakita, Asami Tano, Ako Yoshida, Anna Wakamori, Risa Hotta, Hitomi Sawano, Maki IssÃ´, Ariei Umefune, Takao Kinoshita, Tetsuya Hayakawa</t>
  </si>
  <si>
    <t>A jaded Japanese woman discovers a hidden copy of</t>
  </si>
  <si>
    <t>tt3263718</t>
  </si>
  <si>
    <t>Deniz Seviyesi</t>
  </si>
  <si>
    <t>USA, Turkey</t>
  </si>
  <si>
    <t>Nisan Dag, Esra Saydam</t>
  </si>
  <si>
    <t>Esra Saydam, Nisan Dag</t>
  </si>
  <si>
    <t>Dodgeville Films</t>
  </si>
  <si>
    <t>Damla SÃ¶nmez, Ahmet Rifat Sungar, Jacob Fishel, Elif Ãœrse, Hakan Karsak, Sanem Ã–ge, Ayca Yagcioglu, Sinan Eczacibasi, Serdar Yegin, Ozum Ersoy, Mert Bulgan, Stuart Zagnit</t>
  </si>
  <si>
    <t>Damla leaves Ayvalik for America 8 years ago to study at university. She is a successful business woman married to an American lawyer living in New York now. She is 6 months pregnant to her...</t>
  </si>
  <si>
    <t>tt3263904</t>
  </si>
  <si>
    <t>Sully</t>
  </si>
  <si>
    <t>Todd Komarnicki, Chesley Sullenberger</t>
  </si>
  <si>
    <t>Flashlight Films</t>
  </si>
  <si>
    <t>Tom Hanks, Aaron Eckhart, Valerie Mahaffey, Delphi Harrington, Mike O'Malley, Jamey Sheridan, Anna Gunn, Holt McCallany, Ahmed Lucan, Laura Linney, Laura Lundy, Onira Tares, Gary Weeks, Katie Couric, Jeff Kober</t>
  </si>
  <si>
    <t>The story of Chesley "Sully" Sullenberger (Tom Hanks), an American pilot who became a hero after landing his damaged plane on the Hudson River in order to save the flight's passengers and crew.</t>
  </si>
  <si>
    <t>tt3263946</t>
  </si>
  <si>
    <t>Trial by Fire</t>
  </si>
  <si>
    <t>Geoffrey Fletcher, David Grann</t>
  </si>
  <si>
    <t>Jade Pettyjohn, Laura Dern, Emily Meade, Jack O'Connell, Chris Coy, Jeff Perry, Joshua Mikel, Jason Douglas, Darren Pettie, Carlos GÃ³mez, Rhoda Griffis, Wayne PÃ©re, Blair Bomar, William Tokarsky, Elle Graham</t>
  </si>
  <si>
    <t>The tragic and controversial story of Cameron Todd Willingham, who was executed in Texas for killing his three children after scientific evidence and expert testimony that bolstered his claims of innocence were suppressed.</t>
  </si>
  <si>
    <t>tt3264194</t>
  </si>
  <si>
    <t>The Jokesters</t>
  </si>
  <si>
    <t>AJ Wedding</t>
  </si>
  <si>
    <t>Oliver J. Defilippo, James Orlik</t>
  </si>
  <si>
    <t>Reinventing Films</t>
  </si>
  <si>
    <t>Nathan Reid, Gabriel Tigerman, Luis Jose Lopez, Dante Spencer, Jen Yeager, Jodie Bentley, Jim Dowd, Angie Simms, Sandra Stone, Vanessa Elese Garcia, Caryn West, Michael Scheafer, Sammy Sage, Chamia Lane, Chris Fernandez</t>
  </si>
  <si>
    <t>Four friends prank a Cabin in the Woods nightmare on their friend's honeymoon so well that it actually becomes The Cabin in the Woods horror in real life.</t>
  </si>
  <si>
    <t>tt3264240</t>
  </si>
  <si>
    <t>Bloody Knuckles</t>
  </si>
  <si>
    <t>Matt O'Mahoney</t>
  </si>
  <si>
    <t>Junk Food Pictures</t>
  </si>
  <si>
    <t>Adam Boys, Kasey Ryne Mazak, Krista Magnusson, Gabrielle Giraud, Ken Tsui, Dwayne Bryshun, Steve Thackray, Tim Lok, Kent S. Leung, Jason Asuncion, Robin Jung, Peter Breeze, Avery Taylor, Sarah Szloboda, Rylie Davidson</t>
  </si>
  <si>
    <t>Travis is an underground comic book artist with a penchant for the obscene. When one of his comics insults a Chinatown crime boss, the gangster punishes Travis by removing his drawing hand....</t>
  </si>
  <si>
    <t>tt3264438</t>
  </si>
  <si>
    <t>Vanessa R. Valdez, Roumella Monge</t>
  </si>
  <si>
    <t>Bea Alonzo, Dingdong Dantes, Enrique Gil, Liza Soberano, Maricar Reyes, Guji Lorenzana, Erika Padilla, RS Francisco, Garlic Garcia, Marc Solis, Nor Domingo, Tony Mabesa, Perla Bautista, Leo Rialp, Pinky Amador</t>
  </si>
  <si>
    <t>A morning show host suddenly realizes what he really wants when his best friend turns out to be the subject of a romantic viral video that captures the attention of the whole nation.</t>
  </si>
  <si>
    <t>tt3264494</t>
  </si>
  <si>
    <t>Chingu 2</t>
  </si>
  <si>
    <t>Trinity Entertainment</t>
  </si>
  <si>
    <t>Oh-seong Yu, Jin-mo Ju, Woo-Bin Kim, Su-ah Han, Young-nam Jang, Ho-bin Jeong, Seung-Hyeon Ji, Han-na Kang, Ji-hyeok Min, Ah-in Park</t>
  </si>
  <si>
    <t>17 years after the events of first movie, Choi Sung-hoon, Lee Han Dong's son, who grew up in abusive family, and has fallen to life of petty crime, ends up in jail, same one where Lee ...</t>
  </si>
  <si>
    <t>tt3265404</t>
  </si>
  <si>
    <t>Sebunsu kÃ´do</t>
  </si>
  <si>
    <t>Atsuko Maeda, RyÃ´hei Suzuki, Aissy, Hiroshi Yamamoto</t>
  </si>
  <si>
    <t>Akiko travels to Vladivostok Russia to meet Matsunaga who she first met in Tokyo and is unable to forget. Even though Akiko meets Matsunaga again, Matsunaga does not remember her. Matsunaga...</t>
  </si>
  <si>
    <t>tt3265462</t>
  </si>
  <si>
    <t>Han Gong-ju</t>
  </si>
  <si>
    <t>Su-jin Lee</t>
  </si>
  <si>
    <t>Vill Lee Film</t>
  </si>
  <si>
    <t>Woo-hee Chun, In-sun Jung, So-young Kim, Yeong-ran Lee, Ji-won Baek, Han-bin Jeong, Choeyongjun Kim, Hyun Joon Kim, Jung-suk Kim, Bum-Taeg Kwon, Chung-hee Lee, Sang-Heon Lee, Kyoung-jin Min, Seung-mok Yoo</t>
  </si>
  <si>
    <t>Han Gong-Ju transfers to a new school to escape her past. It takes a long time for hers troubled past to catch up with her, but when it does the revelation is devastating.</t>
  </si>
  <si>
    <t>tt3265506</t>
  </si>
  <si>
    <t>Flugparken</t>
  </si>
  <si>
    <t>Jens Ã–stberg</t>
  </si>
  <si>
    <t>Sverrir Gudnason, Peter Andersson, Malin Buska, Leonard Terfelt, Joar Hennix Raukola, Julia GrÃ¶nberg, SimÃ³n Maximilian Karl, Rasmus Winblad, Daniel Hjelm, Ludde Hagberg, Hackim Jakobsson, Ia Langhammer, Zakarias Boudabous, Lotten VallgÃ¥rda, Anna AzcÃ¡rate</t>
  </si>
  <si>
    <t>Kristian Keskitalo was once a talented hockey player. Now, he's a nobody. Then, after a night spent together, his buddy Alex goes missing. Kristian starts acting increasingly aggressive and...</t>
  </si>
  <si>
    <t>tt3265990</t>
  </si>
  <si>
    <t>TÃ¨o em</t>
  </si>
  <si>
    <t>Duong Tu An, Charlie Nguyen</t>
  </si>
  <si>
    <t>Ngoc Diep, Jayvee Mai The Hiep, Thai Hoa, Ninh Duong Lan Ngoc, Johnny Nguyen, YaYa Truong Nhi</t>
  </si>
  <si>
    <t>When TÃ­ decides to abandon his work to go after his girlfriend Minh before she get married in her hometown, a chance encounter with TÃ¨o, his long-lost adoptive brother, foils the original ...</t>
  </si>
  <si>
    <t>tt3266284</t>
  </si>
  <si>
    <t>November Criminals</t>
  </si>
  <si>
    <t>Steven Knight, Sacha Gervasi</t>
  </si>
  <si>
    <t>Black Bicycle Entertainment</t>
  </si>
  <si>
    <t>Ansel Elgort, ChloÃ« Grace Moretz, David Strathairn, Catherine Keener, Terry Kinney, Cory Hardrict, Philip Ettinger, Danny Flaherty, Victor Williams, Opal Alladin, Tessa Albertson, Adrian M. Mompoint, Karina Deyko, Jared Kemp, Samuel Ray Gates</t>
  </si>
  <si>
    <t>After his friend is murdered, a Washington, D.C. teenager undertakes his own investigation of the crime.</t>
  </si>
  <si>
    <t>tt3266324</t>
  </si>
  <si>
    <t>All the Devils Are Here</t>
  </si>
  <si>
    <t>USA, Bahamas</t>
  </si>
  <si>
    <t>Ryan Lightbourn</t>
  </si>
  <si>
    <t>Sleepwalker Studios</t>
  </si>
  <si>
    <t>Ansley Gordon, Tommy Goodman, Ben Evans, Ben Owen, Amanda Dela Cruz, Doo-Doo Brown, Dale DaBone, J. LaRose, John Archer Lundgren, Erica White, Christian Kelty, Don Fowler, Wilhelmenia Ford, Reggie Peters, Kenneth Matthews</t>
  </si>
  <si>
    <t>Five college students on a backwoods excursion encounter a deadly, nocturnal presence. As horrific events unfold, the group joins forces with a town local and a prison escapee and attempt to survive the night.</t>
  </si>
  <si>
    <t>tt3266724</t>
  </si>
  <si>
    <t>Black Rose</t>
  </si>
  <si>
    <t>Alexander Nevsky</t>
  </si>
  <si>
    <t>Brent Huff, George Saunders</t>
  </si>
  <si>
    <t>Hollywood Storm</t>
  </si>
  <si>
    <t>Alexander Nevsky, Kristanna Loken, Adrian Paul, Robert Davi, Robert Madrid, Matthias Hues, Oksana Sidorenko, Emmanuil Vitorgan, Olga Rodionova, Brian Calle, Aleksey Annenkov, Andrey Bazhin, Hafedh Dakhlaoui, Aleksandr Arefev, Dmitriy Bikbaev</t>
  </si>
  <si>
    <t>A Russian Police Major is enlisted by the LAPD to help solve a series of gruesome murders perpetrated against young women by a sadistic sociopathic killer on the mean streets of Hollywood.</t>
  </si>
  <si>
    <t>tt3266948</t>
  </si>
  <si>
    <t>Any Day</t>
  </si>
  <si>
    <t>Rustam Branaman, Rustam Branaman</t>
  </si>
  <si>
    <t>Jaguar Entertainment</t>
  </si>
  <si>
    <t>Sean Bean, Eva Longoria, Kate Walsh, Tom Arnold, Nolan Gross, Paul Ben-Victor, Aedin Mincks, Peter Mackenzie, Leonard Roberts, Joe Cortese, Autumn Withers, Melissa Bickerton, John Macey, Sonya Eddy, Bob Jennings</t>
  </si>
  <si>
    <t>An ex-fighter finds redemption from his troubled past.</t>
  </si>
  <si>
    <t>tt3267784</t>
  </si>
  <si>
    <t>ParÃ­s NorÃ°ursins</t>
  </si>
  <si>
    <t>Iceland, France, Denmark</t>
  </si>
  <si>
    <t>Icelandic, Thai, Portuguese</t>
  </si>
  <si>
    <t>BjÃ¶rn Thors, Helgi BjÃ¶rnsson, Nanna KristÃ­n MagnÃºsdÃ³ttir, SigurÃ°ur SkÃºlason, JÃ³n PÃ¡ll EyjÃ³lfsson, Haki Lorenzen, SalÃ³me GunnarsdÃ³ttir, BlÃ¡klukku Carlo FlÃ³ki, ArnbjÃ¶rg HlÃ­f ValsdÃ³ttir, Evelyn M. Calderon</t>
  </si>
  <si>
    <t>Hugi is a teacher in a small and remote village in the east of iceland (population 169). He is quite content by himself among the mountains, which surround the quite village where hardly ...</t>
  </si>
  <si>
    <t>tt3268288</t>
  </si>
  <si>
    <t>A Reunion</t>
  </si>
  <si>
    <t>Hernando Bansuelo</t>
  </si>
  <si>
    <t>Hernando Bansuelo, Hernando Bansuelo</t>
  </si>
  <si>
    <t>The Ebersole Hughes Company</t>
  </si>
  <si>
    <t>Michael Lovan, Josh Watson, Amy Everson, Joe Fingerhut, Michiyo Fingerhut, Maria Monge, Will Monge</t>
  </si>
  <si>
    <t>Two estranged friends travel across the country to attend their college reunion and face their complicated past along the road.</t>
  </si>
  <si>
    <t>tt3268340</t>
  </si>
  <si>
    <t>Crown Heights</t>
  </si>
  <si>
    <t>Iam21 Entertainment</t>
  </si>
  <si>
    <t>Luke Forbes, LaKeith Stanfield, Adriane Lenox, Nnamdi Asomugha, Marsha Stephanie Blake, Carlos Hendricks, James Udom, Mohammed Ali, Natalie Paul, Zach Grenier, Patrick Walsh, Josh Pais, Jennifer Fouche, Leon Morenzie, Skylan Brooks</t>
  </si>
  <si>
    <t>When Colin Warner is wrongfully convicted of murder, his best friend Carl King devotes his life to proving Colin's innocence.</t>
  </si>
  <si>
    <t>tt3268668</t>
  </si>
  <si>
    <t>Brian Bird, Ashley Smith</t>
  </si>
  <si>
    <t>Elle Graham, Kate Mara, Claudia Church, Gina Stewart, David Oyelowo, Diva Tyler, E. Roger Mitchell, Richard Fullerton, Michael Kenneth Williams, Jessica Oyelowo, Leonor Varela, Michael Harding, Matt Lowe, Sydelle Noel, Mimi Rogers</t>
  </si>
  <si>
    <t>A single mother struggling with drug addiction is taken hostage in her own apartment by a man on the run who has broken out of jail and murdered the judge assigned to his case.</t>
  </si>
  <si>
    <t>tt3268790</t>
  </si>
  <si>
    <t>A Haunting in Cawdor</t>
  </si>
  <si>
    <t>Phil Wurtzel</t>
  </si>
  <si>
    <t>Friel Films</t>
  </si>
  <si>
    <t>Shelby Young, Alexandria DeBerry, Michael Welch, Cary Elwes, Nancy Lynette Parker, Lauren Rys Martin, Jordan Burgess, Charlie King, Scott T. Whitesell, Bethany Edlund, Julie Grisham, Samantha Rickard, Anna Bradley, Philip David Black, Patrick Hunter</t>
  </si>
  <si>
    <t>While serving her prison sentence, a woman discovers a horrifying VHS tape with footage from a crime committed years prior.</t>
  </si>
  <si>
    <t>tt3269074</t>
  </si>
  <si>
    <t>Darband</t>
  </si>
  <si>
    <t>Aftab Alamtab</t>
  </si>
  <si>
    <t>Nazanin Bayati, Pegah Ahangarani, Behrang Alavi, Ahmad Mehranfar, Amir Samavati, Farid Samavati</t>
  </si>
  <si>
    <t>This fascinating moral thriller is centered on the bristling relationship between two very different young women in contemporary Tehran. Moving to the city for her studies and desperate for...</t>
  </si>
  <si>
    <t>tt3269932</t>
  </si>
  <si>
    <t>Relative Happiness</t>
  </si>
  <si>
    <t>Deanne Foley</t>
  </si>
  <si>
    <t>Lesley Crewe, Deanne Foley</t>
  </si>
  <si>
    <t>Wreckhouse Productions</t>
  </si>
  <si>
    <t>Melissa Bergland, Aaron Poole, Johnathan Sousa, Susan Kent, Joel Thomas Hynes, Molly Dunsworth, Jennifer Kydd, Mary Lewis, David Christoffel, Robb Wells, Jonathan Torrens, Brian MacQuarrie, Michael McPhee, GeneviÃ¨ve Steele, Krista MacDonald</t>
  </si>
  <si>
    <t>Plus sized and 30 years old, LEXIE IVY is a feisty Bed and Breakfast owner who desperately needs a date to her sisters wedding. In small town Nova Scotia, thats no easy task, especially ...</t>
  </si>
  <si>
    <t>tt3270108</t>
  </si>
  <si>
    <t>Jackie &amp; Ryan</t>
  </si>
  <si>
    <t>Katherine Heigl, Ben Barnes, Clea DuVall, Emily Alyn Lind, Sheryl Lee, Ryan Bingham, Jeffrey Hanson, Adam Dietlein, Terence Goodman, Duane Stephens, Annette Wright, Lyle Werner, Kelsi Cullimore, Joey Miyashima, Allan Groves</t>
  </si>
  <si>
    <t>A modern day train hopper fighting to become a successful musician, and a single mom battling to maintain custody of her daughter, defy their circumstances by coming together in a relationship that may change each others lives forever.</t>
  </si>
  <si>
    <t>tt3270472</t>
  </si>
  <si>
    <t>Todos se van</t>
  </si>
  <si>
    <t>Sergio Cabrera, Wendy Guerra</t>
  </si>
  <si>
    <t>A Cuatro Manos</t>
  </si>
  <si>
    <t>Tahimi AlvariÃ±o, FÃ©lix Antequera, MarÃ­a Teresa Carrasco, Caleb Casas, Scott Cleverdon, Carlos Ever Fonseca, Alison GarcÃ­a, Mateo Giraldo, Ulises Gonzalez, BÃ¡rbaro MarÃ­n, Dunia Mattos, Rachel Mojena, Abel RodrÃ­guez, Glenmi RodrÃ­guez, Indhira Serrano</t>
  </si>
  <si>
    <t>The movie is based on the autobiographical novel of the same name by Cuban writer Wendy Guerra, which has been translated into five languages. Nieve, an eight year old Cuban girl, is ...</t>
  </si>
  <si>
    <t>tt3271120</t>
  </si>
  <si>
    <t>The Mend</t>
  </si>
  <si>
    <t>John Magary</t>
  </si>
  <si>
    <t>John Magary, John Magary</t>
  </si>
  <si>
    <t>Moxie Pictures</t>
  </si>
  <si>
    <t>Josh Lucas, Stephen Plunkett, Lucy Owen, Cory Nichols, Mickey Sumner, Louisa Krause, Austin Pendleton, Sarah Steele, Leo Fitzpatrick, Samantha Sherman, Angela Belcamino, Desmin Borges, Dominic ColÃ³n, Karin Fagerblom, AnaÃ¯s Fifer</t>
  </si>
  <si>
    <t>A comic drama about rage, doubt, lust, madness, and other brotherly hand-me-downs.</t>
  </si>
  <si>
    <t>tt3271700</t>
  </si>
  <si>
    <t>Gongbeom</t>
  </si>
  <si>
    <t>Dong-Suk Kuk</t>
  </si>
  <si>
    <t>Ye-jin Son, Kap-su Kim, Kyu-han Lee</t>
  </si>
  <si>
    <t>Da-eun lives a happy life with her single father. However, their relationship is about to take an unexpected turn because she becomes suspicious that her father might be a monstrous kidnapper.</t>
  </si>
  <si>
    <t>tt3273434</t>
  </si>
  <si>
    <t>November Rule</t>
  </si>
  <si>
    <t>Mike Elliott</t>
  </si>
  <si>
    <t>Candice Childress, Juwan Lee</t>
  </si>
  <si>
    <t>Capital Love</t>
  </si>
  <si>
    <t>Mo McRae, Tatyana Ali, DJ Qualls, La La Anthony, Rick Gonzalez, Jay Ellis, Joyful Drake, Victoria Rowell, Barry Bostwick, Faizon Love, Macy Gray, Kali Hawk, Nellie Perez, Starshell, Tyga</t>
  </si>
  <si>
    <t>Up-and-coming sports shoe entrepreneur Steve, who is still reeling from the death of his dad, has made a "November rule" in order to keep his distance from the women who seem to be getting ...</t>
  </si>
  <si>
    <t>tt3273632</t>
  </si>
  <si>
    <t>Ambassada</t>
  </si>
  <si>
    <t>Magda Graziowska, Bartosz Porczyk, Robert Wieckiewicz, Adam Darski, Aleksandra Domanska, Ksawery Szlenkier, Jan Englert, Krystian Wieczorek, Fred Apke, Robert Jarocinski, Anna Terpilowska, Pawel Ciolkosz, Ewelina Paszke, Anna Romantowska, Sara Celler-Jezierska</t>
  </si>
  <si>
    <t>A young couple moves into a new house in Warsaw and discovers that the elevator can travel back in time to 1939, when the whole place was a German embassy.</t>
  </si>
  <si>
    <t>tt3273636</t>
  </si>
  <si>
    <t>Hin und weg</t>
  </si>
  <si>
    <t>Ariane SchrÃ¶der, Christian ZÃ¼bert</t>
  </si>
  <si>
    <t>Florian David Fitz, Julia Koschitz, JÃ¼rgen Vogel, Miriam Stein, Volker Bruch, Victoria Mayer, Johannes Allmayer, Hannelore Elsner, Jan Messutat, Daniela Holtz, Sean Fenkl, Tom Van Bauwel, Ina Geerts, Daniel Roesner, Carsten Strauch</t>
  </si>
  <si>
    <t>Belgium, of all places. What's Belgium got besides chocolates and fries? No matter, this year it was Hannes' and Kiki's turn to choose the destination of their annual bike tour with their ...</t>
  </si>
  <si>
    <t>tt3273644</t>
  </si>
  <si>
    <t>Backyard Ashes</t>
  </si>
  <si>
    <t>Mark Grentell</t>
  </si>
  <si>
    <t>Peter Cox, Mark Grentell</t>
  </si>
  <si>
    <t>Andrew S. Gilbert, Rebecca Massey, Maddison Smith-Catlin, Jake Speer, Felix Williamson, Norah George, Stephen Holt, Genelle Mullins, John Wood, Damian Callinan, Waseem Khan, Shingo Usami, Jamie Way, Zenia Starr, Lex Marinos</t>
  </si>
  <si>
    <t>Dougie Waters loves nothing more than a weekend barbie and cricket match with his mates. But his paradise on earth is destroyed when his best mate and neighbour Norm is forced to leave town...</t>
  </si>
  <si>
    <t>tt3273932</t>
  </si>
  <si>
    <t>Leonardo Guerra SerÃ gnoli</t>
  </si>
  <si>
    <t>Leonardo Guerra SerÃ gnoli, Leonardo Guerra SerÃ gnoli</t>
  </si>
  <si>
    <t>Rinko Kikuchi, Yorick van Wageningen, Lucy Griffiths, Laura Bach, Daniel Ball, Ken Brady</t>
  </si>
  <si>
    <t>Having lost custody of her six year-old son, a young Japanese woman (Kikuchi) has four days to say goodbye to him on-board a yacht belonging to her western ex-husband's wealthy family. ...</t>
  </si>
  <si>
    <t>tt3274484</t>
  </si>
  <si>
    <t>Ekskursante</t>
  </si>
  <si>
    <t>Pranas Morkus</t>
  </si>
  <si>
    <t>Cinemark</t>
  </si>
  <si>
    <t>Anastasija Marcenkaite, Igor Savochkin, Kseniya Rappoport, Raisa Ryazanova, Alyona Ivchenko, Juliana Semionova, Sergey Garmash, Algirdas Paulavicius, Dmitriy Gotsdiner, Margarita Ziemelyte, Nele Savicenko, Viktor Dobronravov, Gediminas Adomaitis, Airida Gintautaite, Egle Mikulionyte</t>
  </si>
  <si>
    <t>The story of a ten year old girl who escapes from a deportee train and goes on a 6000 km long journey back to her homeland.</t>
  </si>
  <si>
    <t>tt3274666</t>
  </si>
  <si>
    <t>Tri mushketera</t>
  </si>
  <si>
    <t>Sergey Zhigunov</t>
  </si>
  <si>
    <t>Alexandre Dumas, Sergey Zhigunov</t>
  </si>
  <si>
    <t>Fond kino</t>
  </si>
  <si>
    <t>Rinal Mukhametov, Yuriy Chursin, Aleksey Makarov, Pavel Barshak, Vasiliy Lanovoy, Ekaterina Vilkova, Vladimir Etush, Filipp Yankovskiy, Mariya Mironova, Anna Starshenbaum, Konstantin Lavronenko, Aleksandr Lykov, Viktor Rakov, Vladimir Zaytsev, Kseniya Kutepova</t>
  </si>
  <si>
    <t>A brand new interpretation of Alexandre Dumas' classic novel. Follow Athos, Porthos &amp; Aramis in their heroic adventures set in the royal courts of 17th century France. (Russian with English subtitles).</t>
  </si>
  <si>
    <t>tt3274704</t>
  </si>
  <si>
    <t>Patient Killer</t>
  </si>
  <si>
    <t>Casper Van Dien</t>
  </si>
  <si>
    <t>Bryan Dick, Brian D. Young</t>
  </si>
  <si>
    <t>Victoria Pratt, Barbie Castro, Casper Van Dien, Richard Burgi, Patrick Muldoon, Stacey Dash, Antoni Corone, David Chokachi, Torey Adkins, Mike Benitez, Cristina Figarola, Wil J. Jackson, Miguel Fasa, Keri Maletto, Chris Marks</t>
  </si>
  <si>
    <t>In an effort to uncover the truth behind her patient's nightmares, a psychiatrist suggests hypnosis without realizing the deadly consequences.</t>
  </si>
  <si>
    <t>tt3274708</t>
  </si>
  <si>
    <t>Kurer iz 'Raya'</t>
  </si>
  <si>
    <t>Andrey Kivinov, Andrey Kivinov</t>
  </si>
  <si>
    <t>Artyom Tkachenko, Elizaveta Boyarskaya, Evgeniy Tkachuk, Dmitriy Dyuzhev, Dmitriy Nagiev, Oleg Taktarov, Igor Sklyar, Oleg Makarov, Evgeniya Kaverau, Vasily, Andrey Smolyakov, Yuriy Kutsenko, Grigoriy Siyatvinda, Ekaterina Klimova, Viktor Bychkov</t>
  </si>
  <si>
    <t>A funny story about the Moscow policemen travel to a small town.</t>
  </si>
  <si>
    <t>tt3274728</t>
  </si>
  <si>
    <t>Startap</t>
  </si>
  <si>
    <t>Dmitriy Sobolev, Mikhail Kukushkin</t>
  </si>
  <si>
    <t>Evgeniy Tkachuk, Shamil Khamatov, Ieva Andrejevaite, Lyosha Gladkikh, Viktor Komarov, Sergey Mezentsev, Vera Panfilova, Vasiliy Raksha, Anton Shurtsov, Kirill Sietlov, Andrey Sokolov, Emmanuil Vitorgan</t>
  </si>
  <si>
    <t>The history of the largest Russian Internet search engine.</t>
  </si>
  <si>
    <t>tt3275216</t>
  </si>
  <si>
    <t>Manson Family Vacation</t>
  </si>
  <si>
    <t>J. Davis</t>
  </si>
  <si>
    <t>Jay Duplass, Linas Phillips, Leonora Pitts, Adam Chernick, Tobin Bell, Davie-Blue, Suzanne Ford, Ray Laska, Danette Wilson, Eddie Driscoll, Brent Alan Henry, Matt Bennett, Isaac Reardon Berger, Justin M. Rasch, Jonathan Freeman</t>
  </si>
  <si>
    <t>Two brothers tour Charles Manson murder sites. One is a devoted family man. One is devoted to The Family.</t>
  </si>
  <si>
    <t>tt3276390</t>
  </si>
  <si>
    <t>LasseMajas detektivbyrÃ¥ - Von Broms hemlighet</t>
  </si>
  <si>
    <t>Pontus KlÃ¤nge, Walter SÃ¶derlund</t>
  </si>
  <si>
    <t>Malin Nevander</t>
  </si>
  <si>
    <t>AB Svensk Filmindustri</t>
  </si>
  <si>
    <t>Amanda Pajus, Lukas Holgersson, Peter Magnusson, Kajsa Ernst, Nassim Al Fakir, Lia Boysen, Per Burell, Yngve Dahlberg, Sten ElfstrÃ¶m, Suzanne Ernrup, Ella FogelstrÃ¶m, Tomas NorstrÃ¶m, Adam PÃ¥lsson, Magnus Roosmann, Sara Sommerfeld</t>
  </si>
  <si>
    <t>Lasse and Maja are two kids that runs a detective bureau. In this movies beginning the kids find a chest made by the composer Alexander von Broms in the crypt of the church with a cryptic ...</t>
  </si>
  <si>
    <t>tt3276518</t>
  </si>
  <si>
    <t>The Devil Complex</t>
  </si>
  <si>
    <t>Mark Evans</t>
  </si>
  <si>
    <t>Caroline Riley, Mark Evans</t>
  </si>
  <si>
    <t>Lonely Crow Productions</t>
  </si>
  <si>
    <t>Maria Simona Arsu, Patrick Sebastian Negrean, Marius Dan Munteanu, Adrian Carlugeo, Bill Hutchens, Andreea Gabor, Tom Bonington, Elena Hutchens, Olivia Popica, Andrei Ionescu</t>
  </si>
  <si>
    <t>Rachel and her team of film makers travel to Transylvania, Romania, to document the paranormal phenomena within Hoia-Baciu Forest.</t>
  </si>
  <si>
    <t>tt3276618</t>
  </si>
  <si>
    <t>Little Miss Perfect</t>
  </si>
  <si>
    <t>Marlee Roberts</t>
  </si>
  <si>
    <t>The Roberts Group</t>
  </si>
  <si>
    <t>Karlee Roberts, Lilla Crawford, Izzy Palmieri, Tom Degnan, Charlie Swan, Eden Wright, Jeremy Fernandez, Brandon Bernath, Carson Allsteadt, Analaura Cataldi, Katelyn Darrow, Katie Emery, Cameron Fachman, Melina Finck, Faye Foley</t>
  </si>
  <si>
    <t>An overambitious high school freshman tries to control her life by controlling her weight.</t>
  </si>
  <si>
    <t>tt3276632</t>
  </si>
  <si>
    <t>Love by Design</t>
  </si>
  <si>
    <t>Gold Line Production International</t>
  </si>
  <si>
    <t>Jane Seymour, David Oakes, Olivia Hallinan, David Lipper, Rebecca Calder, Anthony Hickox, Alexandra Weaver, Giulia Nahmany, Andrew Pleavin, Toto Dumitrescu, Tatiana Gurin, Alan O'Silva, Dragos Savulescu, Ela Prodan, Claudiu Trandafir</t>
  </si>
  <si>
    <t>Romanian born Danielle (Giulia Nahmany) is living the dream in NYC working at Beguile magazine under urban-diva fashion editor Vivian (Jane Seymour). But when a coworker steals her idea and...</t>
  </si>
  <si>
    <t>tt3276862</t>
  </si>
  <si>
    <t>C/O Sir</t>
  </si>
  <si>
    <t>Jaspreet Kaur</t>
  </si>
  <si>
    <t>Saswata Chatterjee, Raima Sen, Indraneil Sengupta, Sudiptaa Chakraborty, Sabyasachi Chakrabarty, Ardhendu Banerjee, Aritra Banerjee, Dhiru Banerjee, Chitrabhanu Basu, Pratyay Basu, Sanjoy Bhattacharjee, Subhranil Bose, Dipyojyoti Chakraborty, Amit Chatterjee, Debatro Chatterjee</t>
  </si>
  <si>
    <t>Jayabrata Ray, a teacher of a reputed school in Kurseong, finds himself in a helpless situation after losing his eyesight. Although the school authorities allow him to continue with his job...</t>
  </si>
  <si>
    <t>tt3276924</t>
  </si>
  <si>
    <t>Stephen Cyrus Sepher, Stephen Cyrus Sepher</t>
  </si>
  <si>
    <t>Robert De Niro, Jeffrey Dean Morgan, Dave Bautista, Kate Bosworth, Gina Carano, Morris Chestnut, Lydia Hull, Mark-Paul Gosselaar, Stephen Cyrus Sepher, D.B. Sweeney, Tyler Jon Olson, Alyssa Julya Smith, Hawn Tran, Christopher Rob Bowen, Renell Gibbs</t>
  </si>
  <si>
    <t>A father is without the means to pay for his daughter's medical treatment. As a last resort, he partners with a greedy co-worker to rob a casino. When things go awry they're forced to hijack a city bus.</t>
  </si>
  <si>
    <t>tt3276944</t>
  </si>
  <si>
    <t>L'orchestre de minuit</t>
  </si>
  <si>
    <t>Dark Island Pictures</t>
  </si>
  <si>
    <t>Avishay Benazra, Aziz Dadas, Gad Elmaleh, Marcel Abitbol, Hassan El Fad, Amal Ayouch, Mbarek El Mahmoudi, Abbes Kamel, Hamid Najah, Jamal Eddine Dkhissi, Mohamed Machmoum, Jade Chkif, Abdellah Kissmi, Mouhssine Souni, Ali Belabbas</t>
  </si>
  <si>
    <t>After leaving Morocco amidst racial tensions spurred by the Yom Kippur war, the son of a once famous Jewish musician travels to his home country to bury his father. As he meets the members of the band, his life unexpectedly transforms.</t>
  </si>
  <si>
    <t>tt3277446</t>
  </si>
  <si>
    <t>As Worlds Collide</t>
  </si>
  <si>
    <t>Peter J. Morton, Alex LiMandri, Nell Teare, Joanna Ranee Wood, Lance Lash, Phil Pritchard, Iva Stelmak, Paul Cross, Elodie Hara, John Michaelson, Megan Porter, Katy Foley, Heung Wong, Matthan Harris, Spero Chumas</t>
  </si>
  <si>
    <t>MI6 secret agent William Hastings is on a mission pursuing terrorists in France. He uncovers a plot to build backpack sized nuclear warheads for an American billionaire who wants to start World War III.</t>
  </si>
  <si>
    <t>tt3277624</t>
  </si>
  <si>
    <t>Creative Control</t>
  </si>
  <si>
    <t>Micah Bloomberg, Benjamin Dickinson</t>
  </si>
  <si>
    <t>Benjamin Dickinson, Nora Zehetner, Dan Gill, Alexia Rasmussen, Reggie Watts, Gavin McInnes, Paul Manza, Jay Eisenberg, Himanshu Suri, Meredith Hagner, Jake Lodwick, Geneva Carr, Robert T. Bogue, Jessica Blank, Austin Ku</t>
  </si>
  <si>
    <t>In near future Brooklyn, an ad executive uses a new Augmented Reality technology to conduct an affair with his best friend's girlfriend...sort of.</t>
  </si>
  <si>
    <t>tt3278224</t>
  </si>
  <si>
    <t>SueÃ±o en otro idioma</t>
  </si>
  <si>
    <t>Fernando Ãlvarez Rebeil, JosÃ© Manuel Poncelis, Eligio MelÃ©ndez, FÃ¡tima Molina, Juan Pablo de Santiago, Hoze MelÃ©ndez, Norma AngÃ©lica, Monica Miguel, Nicolasa OrtÃ­z Monasterio, HÃ©ctor JimÃ©nez, JosÃ© ConcepciÃ³n MacÃ­as, Gabriela Cartol, Juan Antonio Llanes, Mardonio Carballo</t>
  </si>
  <si>
    <t>When a language dies, a unique vision of the world is lost forever.</t>
  </si>
  <si>
    <t>tt3278330</t>
  </si>
  <si>
    <t>Il racconto dei racconti - Tale of Tales</t>
  </si>
  <si>
    <t>Edoardo Albinati, Ugo Chiti</t>
  </si>
  <si>
    <t>Salma Hayek, Vincent Cassel, Toby Jones, John C. Reilly, Shirley Henderson, Hayley Carmichael, Bebe Cave, Stacy Martin, Christian Lees, Jonah Lees, Laura Pizzirani, Franco Pistoni, Jessie Cave, Michael Martini, Alessandro Campagna</t>
  </si>
  <si>
    <t>From the bitter quest of the Queen of Longtrellis, to two mysterious sisters who provoke the passion of a king, to the King of Highhills obsessed with a giant Flea, these tales are inspired by the fairytales by Giambattista Basile.</t>
  </si>
  <si>
    <t>tt3278416</t>
  </si>
  <si>
    <t>Dirty Beautiful</t>
  </si>
  <si>
    <t>Tim Bartell</t>
  </si>
  <si>
    <t>Doggie Dream Productions</t>
  </si>
  <si>
    <t>Ricky Mabe, Jordan Monaghan, Conor Leslie, Darin Heames, Zoe Chao, Stu James, Kelly Tighe, Otis Vergow, Olive Vergow, Chad Strawn, Jim Nieb, Georgia Reed, Nicole J. Adelman, James Hallett, Jennifer Hardaway</t>
  </si>
  <si>
    <t>A lonely artist brings a young, drifter woman back to his tiny apartment to live with him. Between his obsessive tendencies and her non-stop drinking, something strange happens. They start to care for each other.</t>
  </si>
  <si>
    <t>tt3278988</t>
  </si>
  <si>
    <t>The Triangle</t>
  </si>
  <si>
    <t>David Blair, Nathaniel Peterson</t>
  </si>
  <si>
    <t>Firework Brain</t>
  </si>
  <si>
    <t>Andrew Rizzo, Lee Rizzo, Brick Patrick, Nathaniel Peterson, Ciara Rose Griffin, John Budge, Nicholas Daue, Tyler Potter, Kendra Mylnechuk, Monte Jenkins, Martha Neslen, Andy Greenfield, Aaron Roos, Karen Jean Olds, Michael Patrick Kane</t>
  </si>
  <si>
    <t>Four filmmakers take their cameras into the Montana wilderness to document the mysterious inner workings of a young community with a giant secret.</t>
  </si>
  <si>
    <t>tt3279176</t>
  </si>
  <si>
    <t>Suburban Gothic</t>
  </si>
  <si>
    <t>Richard Bates Jr., Mark Bruner</t>
  </si>
  <si>
    <t>New Normal Films</t>
  </si>
  <si>
    <t>Matthew Gray Gubler, Kat Dennings, Ray Wise, Barbara Niven, Muse Watson, Sally Kirkland, Mel Rodriguez, Jeffrey Combs, John Waters, Ronnie Gene Blevins, Jack Plotnick, Ray Santiago, Shanola Hampton, Mackenzie Phillips, Jessica Camacho</t>
  </si>
  <si>
    <t>City-boy Raymond returns to his hometown and finds a vengeful ghost is terrorizing his house. Therefore, this man-child recruits Becca, a badass local bartender, to solve the mystery of the spirit threatening people's lives.</t>
  </si>
  <si>
    <t>tt3280176</t>
  </si>
  <si>
    <t>Antonia.</t>
  </si>
  <si>
    <t>Ferdinando Cito Filomarino</t>
  </si>
  <si>
    <t>Ferdinando Cito Filomarino, Carlo Salsa</t>
  </si>
  <si>
    <t>Linda Caridi, Filippo Dini, Alessio PraticÃ², Perla Ambrosini, Maurizio Fanin, Federica Fracassi, HervÃ© Barmasse, Alberto Burgio, Luca Lo Monaco</t>
  </si>
  <si>
    <t>A journey through the last ten years in the brief life of Italian poet Antonia Pozzi. This is the portrait of an artist and of her art set in 1930s Milan.</t>
  </si>
  <si>
    <t>tt3280262</t>
  </si>
  <si>
    <t>Cult of Chucky</t>
  </si>
  <si>
    <t>Allison Dawn Doiron, Alex Vincent, Brad Dourif, Fiona Dourif, Dan De Jaeger, Matthew Stefanson, Michael Therriault, Zak Santiago, Ali Tataryn, Marina Stephenson Kerr, Adam Hurtig, Grace Lynn Kung, Elisabeth Rosen, Jennifer Tilly, Summer H. Howell</t>
  </si>
  <si>
    <t>Chucky returns to terrorize his human victim, Nica. Meanwhile, the killer doll has some scores to settle with his old enemies, with the help of his former wife.</t>
  </si>
  <si>
    <t>tt3280264</t>
  </si>
  <si>
    <t>Iya monogatari: Oku no hito</t>
  </si>
  <si>
    <t>TetsuichirÃ´ Tsuta</t>
  </si>
  <si>
    <t>TetsuichirÃ´ Tsuta, Masaya Kawamura</t>
  </si>
  <si>
    <t>Nikoniko Film</t>
  </si>
  <si>
    <t>Rina Takeda, Shima Ohnishi, Min Tanaka, Hitoshi Murakami, Sachi Ishimaru, Christopher Pellegrini, Keisuke Yamamoto, Takahiro Ono, Reika Miwa, RyÃ» Morioka, Naomi Kawase, Ren Kido, Shigeru Kimura, Tomie Nishi, Yoshiko Taoka</t>
  </si>
  <si>
    <t>As a tunnel construction project threatens the natural order of one of Japan's last untouched regions, an old man and his granddaughter Haruna's humble lifestyle begins to influence the outlook of a man from Tokyo.</t>
  </si>
  <si>
    <t>tt3280522</t>
  </si>
  <si>
    <t>Fukufukusou no Fukuchan</t>
  </si>
  <si>
    <t>Yoshiyoshi Arakawa, Kanji Furutachi, Kami Hiraiwa, Asato Iida, Toshiyuki Kitami, Mei Kurokawa, Asami Mizukawa, Miyuki Ohshima, Tateto Serizawa, Kimie ShingyÃ´ji, Kazumasa Taguchi, YÃ»ki Tokunaga, Maho Yamada, Takeshi Yamamoto</t>
  </si>
  <si>
    <t>32-year-old Tatsuo Fukuda, nickname "Fuku-chan" (Miyuki Oshima), is a painter who lives in a run-down apartment complex called Fukufuku Flats. He has been a resident ever since he moved to ...</t>
  </si>
  <si>
    <t>JPY 35000000</t>
  </si>
  <si>
    <t>tt3280730</t>
  </si>
  <si>
    <t>Moshi Monsters: The Movie</t>
  </si>
  <si>
    <t>UK, Ireland, South Korea</t>
  </si>
  <si>
    <t>Han Pyo Hong, Taedong Kim</t>
  </si>
  <si>
    <t>Hwang Wook, Mind Candy</t>
  </si>
  <si>
    <t>Hyun-joong Kim, So-dam Park, Hwan Chin Kim, Ham Soo-Jeong, In-Guk Seo, Kang Dong Ho, Young Sam On, Sang-Hyun Yoon, Sang Hyun Uhm, Jung-min Park, Phillipa Alexander, Tom Clarke Hill, Steve Cleverley, Rajesh David, Boris Hiestand</t>
  </si>
  <si>
    <t>Join Katsuma, Poppet, Mr. Snoodle, and the other Moshi Monters in an action-packed, song-filled race against time. Together they must stop evil Dr. Strangeglove and his incompetent Glump ...</t>
  </si>
  <si>
    <t>tt3280916</t>
  </si>
  <si>
    <t>The Atticus Institute</t>
  </si>
  <si>
    <t>Rya Kihlstedt, William Mapother, Sharon Maughan, Harry Groener, John Rubinstein, Julian Acosta, Lou Beatty Jr., Anne Betancourt, Ivar Brogger, Jake Carpenter, Heath Centazzo, Brian Chenoweth, Hannah Cowley, Aaron Craven, Michael A. Delia</t>
  </si>
  <si>
    <t>The story of a 1970's psychology lab in Pennsylvania where a case of demonic possession took place.</t>
  </si>
  <si>
    <t>tt3281394</t>
  </si>
  <si>
    <t>Yeolhansi</t>
  </si>
  <si>
    <t>Seung-Hwan Lee</t>
  </si>
  <si>
    <t>Jae-yeong Jeong, Ok-bin Kim, Daniel Choi, Dae-yeon Lee, Geon-ju Lee, Kwang-rok Oh, Cheol-min Park, Da-eun Sin</t>
  </si>
  <si>
    <t>In the not-so distant future, researchers at a deep-sea labaratory have finally succeded in inventing a time machine. Heavily burdened by financial stress, head researcher Woo-seok is ...</t>
  </si>
  <si>
    <t>tt3281502</t>
  </si>
  <si>
    <t>There Is a New World Somewhere</t>
  </si>
  <si>
    <t>Li Lu</t>
  </si>
  <si>
    <t>New Road Films</t>
  </si>
  <si>
    <t>Agnes Bruckner, Maurice Compte, Ashley Bell, John Robinson, Raymond Vrazel Jr., Morgan Krantz, Mishel Prada, Henry Dittman, Jessica Garrison, Hina Khan, Myko Olivier, Toni Christopher, Garrett Prejean, Chantelle Win, Keilah Jude</t>
  </si>
  <si>
    <t>Sylvia returns to her Texas hometown for a friend's wedding. There she meets Esteban, an electrifying stranger. He dares her to join him on a road trip through the Deep South.</t>
  </si>
  <si>
    <t>tt3281506</t>
  </si>
  <si>
    <t>Amigo Undead</t>
  </si>
  <si>
    <t>Ryan Nagata</t>
  </si>
  <si>
    <t>George Edelman, Ryan Nagata</t>
  </si>
  <si>
    <t>Eric Acosta, Steve Agee, David Clennon, Jeff Bryan Davis, Darla Delgado, Josh Fadem, Ed Galvez, Michael McCafferty, Randall Park, Ryan Ridley, Amy Roiland, Dave Sheridan, Sara Tomko, Del Zamora</t>
  </si>
  <si>
    <t>Amigo Undead is the story of Kevin Ostrowski as he attempts to reconcile with his estranged, underachieving brother Norm on a camping trip. They're accompanied by several of Norm's unusual ...</t>
  </si>
  <si>
    <t>tt3281640</t>
  </si>
  <si>
    <t>Ben Sturgulewski, Nick Waggoner</t>
  </si>
  <si>
    <t>Cody Barnhill, Billynaire Cruz, Kasey Ryne Mazak, Sierra Quitiquit, Austin Ross</t>
  </si>
  <si>
    <t>Valhalla, Sweetgrass Productions' fourth feature film, is the tale of one man's search to rediscover the freedom of his youth. Beyond action sports-- with Valhalla's totally unique style ...</t>
  </si>
  <si>
    <t>tt3281920</t>
  </si>
  <si>
    <t>Cuando los hijos regresan</t>
  </si>
  <si>
    <t>Hugo Lara Chavez</t>
  </si>
  <si>
    <t>Hugo Lara Chavez, Claudia GonzÃ¡lez-Rubio</t>
  </si>
  <si>
    <t>Invicta Films</t>
  </si>
  <si>
    <t>Cecilia SuÃ¡rez, Irene Azuela, Carmen Maura, Erick Elias, Diana Bovio, Fernando LujÃ¡n, Takato Yonemoto, Francisco de la Reguera, Esmeralda Pimentel, Roberto Quijano, Tina Romero, Alfonso Borbolla, Anabel Ferreira, Eduardo EspaÃ±a, TomÃ¡s Rojas</t>
  </si>
  <si>
    <t>A retired couple will have to defend their home against an unpredicted menace: Their kids moving back.</t>
  </si>
  <si>
    <t>tt3282076</t>
  </si>
  <si>
    <t>Denmark, France, Italy, Belgium, Netherlands</t>
  </si>
  <si>
    <t>Nikolaj Coster-Waldau, SÃ¸ren Malling, Sus Wilkins, Paprika Steen, Helena Kaittani, Eriq Ebouaney, Guy Pearce, Thomas W. Gabrielsson, Carice van Houten, Esben Dalgaard Andersen, Jacob Lohmann, Ilias Addab, Mohammed Azaay, Emrin Dalgic, Morten Holst</t>
  </si>
  <si>
    <t>A Copenhagen police officer seeks justice for his partner's murder by a mysterious man.</t>
  </si>
  <si>
    <t>tt3282308</t>
  </si>
  <si>
    <t>What We Have</t>
  </si>
  <si>
    <t>Maxime Desmons</t>
  </si>
  <si>
    <t>Flimshow</t>
  </si>
  <si>
    <t>Maxime Desmons, Roberta Maxwell, Jean-Michel Le Gal, Alex Ozerov, Kristen Thomson, Marie-Eve Perron, Johnathan Sousa, Atticus Mitchell, Paul Fauteux, Marc Fournier, Pamela Sinha, Trevor Hayes, Bahia Watson, Ella Jonas Farlinger, Brad Borbridge</t>
  </si>
  <si>
    <t>WHAT WE HAVE is is the tale of Maurice, a prisoner of his past who is unable to connect with the people in his new Northern Canadian small town, a community that is only too ready to welcome this European misfit into their arms.</t>
  </si>
  <si>
    <t>tt3282484</t>
  </si>
  <si>
    <t>La ignorancia de la sangre</t>
  </si>
  <si>
    <t>NicolÃ¡s Saad, Robert Wilson</t>
  </si>
  <si>
    <t>HATIMI Production</t>
  </si>
  <si>
    <t>Juan Diego Botto, Paz Vega, Alberto San Juan, Cuca Escribano, Francesc Garrido, Hamza Zaidi, Marco Corrientes, Laura Ramos, SaÃ¯d El Mouden, Pablo MartÃ­n, Pilar Mayo, Kiko Castro, Khaled Kouka, Vladimir Cruz, MarÃ­a Alfonsa Rosso</t>
  </si>
  <si>
    <t>Javier Falcon, Chief of the Homicide Division in Sevilla, must solve two different cases in a short period of time. An old friend who has infiltrated an Islamic terrorist cell in Sevilla ...</t>
  </si>
  <si>
    <t>tt3282858</t>
  </si>
  <si>
    <t>Naomi and Ely's No Kiss List</t>
  </si>
  <si>
    <t>Rachel Cohn, David Levithan</t>
  </si>
  <si>
    <t>Victoria Justice, Pierson Fode, Matthew Daddario, Ryan Ward, Griffin Newman, Monique Coleman, Danny Flaherty, Gary Betsworth, Dean Kapica, Marianne Hagan, Maddie Corman, Petronia Paley, Kathy Tong, Cliff Samara, Roger Yeh</t>
  </si>
  <si>
    <t>Naomi and Ely have loved each other their whole lives, even though Ely isn't exactly into girls. The institution of a "No Kiss List" has prevented the two from rifts in the past, but bonds are tested when they both fall for the same guy.</t>
  </si>
  <si>
    <t>tt3283556</t>
  </si>
  <si>
    <t>Land Ho!</t>
  </si>
  <si>
    <t>Aaron Katz, Martha Stephens</t>
  </si>
  <si>
    <t>Chicago Media Project</t>
  </si>
  <si>
    <t>Earl Lynn Nelson, Paul Eenhoorn, DanÃ­el Gylfason, ÃžrÃºÃ°ur KristjÃ¡nsdÃ³ttir, Karrie Crouse, Elizabeth McKee, Arnar GuÃ°mundsson, MagnÃºs Kr. GuÃ°mundsson, Bjarni Tryggvason, EmmsjÃ© Gauti, Benjamin Kasulke, Christina Jennings, Alice Olivia Clarke, HalldÃ³ra GuÃ°jÃ³nsdÃ³ttir, Amy Yoder</t>
  </si>
  <si>
    <t>A pair of former brothers-in-law embark on a road trip through Iceland.</t>
  </si>
  <si>
    <t>tt3283698</t>
  </si>
  <si>
    <t>My Bloody Banjo</t>
  </si>
  <si>
    <t>Liam Regan</t>
  </si>
  <si>
    <t>Refuse Films</t>
  </si>
  <si>
    <t>James Hamer-Morton, Damian Morter, Dani Thompson, Vito Trigo, Clay von Carlowitz, Serena Chloe Gardner, Laurence R. Harvey, Dan Palmer, David Curtis, Lloyd Kaufman, Eloise Daye, Kelly Buckley, Jordan Bateman, Paul Sutton, Faith Ridgwick</t>
  </si>
  <si>
    <t>A young man becomes manipulated by his imaginary friend to exact revenge on his tormenting co-workers.</t>
  </si>
  <si>
    <t>tt3283714</t>
  </si>
  <si>
    <t>Behzat Ã‡. Ankara Yaniyor</t>
  </si>
  <si>
    <t>Ercan Mehmet Erdem, Emrah Serbes</t>
  </si>
  <si>
    <t>Adam Film</t>
  </si>
  <si>
    <t>Erdal BesikÃ§ioglu, Sanem Ã‡elik, Nejat Isler, Fatih Artman, InanÃ§ KonukÃ§u, Berkan Sal, Seda Bakan, Eray Eserol, Serenay Sarikaya, Asli Tandogan, Sadi Celil Cengiz, Riza Kocaoglu, Tugrul Tulek, Aliye Esra Salebci, AyÃ§a Eren</t>
  </si>
  <si>
    <t>In the absence of Behzat Ã‡., a superintendent named Himmet gets replaced as the president of the murder Bureau. When the murder of minister of Interior makes a big impact, Himmet decides to...</t>
  </si>
  <si>
    <t>tt3283718</t>
  </si>
  <si>
    <t>HÃ¼kÃ¼met Kadin 2</t>
  </si>
  <si>
    <t>Demet Akbag, Ercan Kesal, Sermiyan Midyat, Osman Alkas, Ayberk Atilla, Sarp Aydinoglu, Irfan Aydogan, Hamir Demir, Necmiye Demir, Bahadir Efe, Ipek Elban, Faruk Enterli, Elif Erdogan, Hakan Erkuran, GÃ¼rsel Firat</t>
  </si>
  <si>
    <t>Hukumet Kadin 2 is the second installment of the series. The second film goes back to the year 1949 and follows the journey of the main character Xate and her sons and daughter as she ...</t>
  </si>
  <si>
    <t>tt3283804</t>
  </si>
  <si>
    <t>Tamam miyiz?</t>
  </si>
  <si>
    <t>Ã‡agan Irmak, Ã‡agan Irmak</t>
  </si>
  <si>
    <t>TAFF Pictures</t>
  </si>
  <si>
    <t>Aras Bulut Iynemli, Deniz Celiloglu, Asli Enver, Zuhal Gencer, Ugur GÃ¼nes, GÃ¼rkan Uygun, Sumru Yavrucuk</t>
  </si>
  <si>
    <t>The key to the puzzle of forlorn sculpture Tammuz's life and reality of his dreams lies within Ihsan who is a young boy with tetra-amelia syndrome.</t>
  </si>
  <si>
    <t>tt3283864</t>
  </si>
  <si>
    <t>Some Freaks</t>
  </si>
  <si>
    <t>Ian MacAllister McDonald</t>
  </si>
  <si>
    <t>Mountview Creative</t>
  </si>
  <si>
    <t>Thomas Mann, Marin Ireland, Ely Henry, Lachlan Buchanan, Nikki Massoud, Lily Mae Harrington, Elise Hudson, Chris Ghaffari, Mayank Bhatter, Adam Carbone, Shannon Hartman, Sarah Jes Austell, Lovell Holder, Matthew Russell, Ryan Boudreau</t>
  </si>
  <si>
    <t>A charming romance develops between a boy with one eye and an overweight girl, though when she loses her weight after going to college, their relationship is tested in devastating ways they never dreamed would happen.</t>
  </si>
  <si>
    <t>tt3284178</t>
  </si>
  <si>
    <t>As Mil e Uma Noites: Volume 1, O Inquieto</t>
  </si>
  <si>
    <t>Portugal, France, Germany, Switzerland</t>
  </si>
  <si>
    <t>Portuguese, English, French, German, Mandarin</t>
  </si>
  <si>
    <t>Crista Alfaiate, Miguel Gomes, Maria Rueff, Bruno Bravo, RogÃ©rio Samora, Dinarte Branco, AmÃ©rico Silva, Carloto Cotta, Diogo DÃ³ria, Adriano Luz, Basirou Diallo, LuÃ­sa Cruz, Cristina Carvalhal, Chico Chapas, Susana Afonso Lopes</t>
  </si>
  <si>
    <t>Some of the chapters from Arabian Nights are adapted to a modern Portugal in this epic.</t>
  </si>
  <si>
    <t>tt3284450</t>
  </si>
  <si>
    <t>Benzin</t>
  </si>
  <si>
    <t>Assen Blatechki, Katerina Goranova</t>
  </si>
  <si>
    <t>Alexey Kozhuharov</t>
  </si>
  <si>
    <t>A.B. Films</t>
  </si>
  <si>
    <t>Assen Blatechki, Snejana Makaveeva, Darin Angelov, Dejan Angelov, Vasil Banov, Raya Dobreva, Sully Erna, Stefan Ivanov, Veselin Kalanovski, Plamen Manassiev, Melani Mladenova, Dobriela Popova, Bashar Rahal, Stefan Shterev, Liliana Stanailova</t>
  </si>
  <si>
    <t>After 15 years in prison a talented racing driver and mechanic returns to life to fulfill his last promise to his dead beloved - to bring back Luce, the car bearing her name, and to dispense justice.</t>
  </si>
  <si>
    <t>tt3284618</t>
  </si>
  <si>
    <t>Pane e burlesque</t>
  </si>
  <si>
    <t>Manuela Tempesta</t>
  </si>
  <si>
    <t>Manuela Tempesta, Massimiliano Bruno</t>
  </si>
  <si>
    <t>Laura Chiatti, Sabrina Impacciatore, Michela Andreozzi, Caterina Guzzanti, Giovanna Rei, Edoardo Leo, Raffaele Braia, Fabrizio Buompastore, Marco Bonini, Domenico Fortunato, Pietro Naglieri, Aurora Roca, Teodosio Barresi, Giulia Lapertosa, Anna Terio</t>
  </si>
  <si>
    <t>tt3285576</t>
  </si>
  <si>
    <t>Kara Murat: Kara SÃ¶valyeye Karsi</t>
  </si>
  <si>
    <t>Rahmi Turan, Erdogan TÃ¼nas</t>
  </si>
  <si>
    <t>CÃ¼neyt Arkin, BurÃ§in Dogu, Mualla Omay, Reha Yurdakul, Turgut Ã–zatay, Atilla ErgÃ¼n, Yavuz Selekman, Ihsan Gedik, Yilmaz TÃ¼rkoglu, Aydin Haberdar, SÃ¼heyl Egriboz, Kudret Karadag, Yusuf Sezer, Osman Han, Mehmet Yagmur</t>
  </si>
  <si>
    <t>Byzantine Prince kills Kara Murat's father and kidnaps his brother to raise him as the Black Knight to fight against Turks. Years later, Kara Murat has to face the notorious enemy in a mission to save abducted Karaca Pasha of Rumelia.</t>
  </si>
  <si>
    <t>tt3285740</t>
  </si>
  <si>
    <t>My Dead Boyfriend</t>
  </si>
  <si>
    <t>Billy Morrissette, Arthur Nersesian</t>
  </si>
  <si>
    <t>Heather Graham, Scott Michael Foster, Katherine Moennig, Griffin Dunne, John Corbett, Martha Millan, Lizzi Bougatsos, Angela Featherstone, Viola Harris, Gina Gershon, Andre Ward, Edwin Cahill, Isa McCutcheon, Bailey Edwards, Rich Graff</t>
  </si>
  <si>
    <t>Mary's life has been defined by a string of temp jobs and a half-hearted attempt to become a writer, but all that changes when she comes home to find her couch potato boyfriend dead in front of the TV set.</t>
  </si>
  <si>
    <t>tt3285802</t>
  </si>
  <si>
    <t>Qing chun pai</t>
  </si>
  <si>
    <t>Shan Gao, Jie Liu</t>
  </si>
  <si>
    <t>CCTV Movie Channel</t>
  </si>
  <si>
    <t>Yuexi An, Zijian Dong, Haoyuan Gao, Hsiao-Hsien Hou, Xiaohan Jiang, Gang Jiao, Tianhao Li, Lutong Qie, Hailu Qin, Chufeng Tan, Jiang Xue Ming, Mei Yong</t>
  </si>
  <si>
    <t>A story of a high school boy as he processes the loss of his first love and learns to experience high school over again.</t>
  </si>
  <si>
    <t>tt3286052</t>
  </si>
  <si>
    <t>Oz Perkins</t>
  </si>
  <si>
    <t>Emma Roberts, Kiernan Shipka, Lucy Boynton, James Remar, Lauren Holly, Greg Ellwand, Elana Krausz, Heather Tod Mitchell, Peter James Haworth, Emma Holzer, Peter J. Gray, Matthew Stefiuk, Rose Gagnon, Ronda Louis-Jeune, Cameron Preyde</t>
  </si>
  <si>
    <t>Two girls must battle a mysterious evil force when they get left behind at their boarding school over winter break.</t>
  </si>
  <si>
    <t>tt3286560</t>
  </si>
  <si>
    <t>The Last Face</t>
  </si>
  <si>
    <t>Charlize Theron, Javier Bardem, Brandon Phillips, Anna Strelkov, Mark De Villiers, Amy Harries-Jones, Obed Baloi, Xavier Guichard, Jiji Kongolo, Hopper Penn, Atlas James King, William Mkunziza, Halima Abdul Aziz, Abdul Aziz Abubakar, Vaneshran Arumugam</t>
  </si>
  <si>
    <t>A director (Charlize Theron) of an international aid agency in Africa meets a relief aid doctor (Javier Bardem) amidst a political/social revolution, and together face tough choices ...</t>
  </si>
  <si>
    <t>tt3288508</t>
  </si>
  <si>
    <t>Arikil Oraal</t>
  </si>
  <si>
    <t>Sunil Ibrahim</t>
  </si>
  <si>
    <t>Milestone Cinemas</t>
  </si>
  <si>
    <t>Shine Tom Chacko, Lena, Ramya Nambeeshan, Nivin Pauly, Prathap Pothen, Riya Saira, Sunil Sukhada, Indrajith Sukumaran</t>
  </si>
  <si>
    <t>A creative executive at an advertising agency and his girlfriend try to solve the mystery of their friend Icha who seemingly starts to appear at two different places at the same time.</t>
  </si>
  <si>
    <t>tt3288670</t>
  </si>
  <si>
    <t>Sringara Velan</t>
  </si>
  <si>
    <t>Anju Aravind, Baburaj, Dileep, Lal, Joy Mathew, Kalabhavan Shajohn, Vedika, Nedumudi Venu</t>
  </si>
  <si>
    <t>Kannan falls in love with Radhu, the daughter of a ruthless city gangster who is responsible for many deaths. In order to marry her, Kannan must face danger and overcome many challenges.</t>
  </si>
  <si>
    <t>tt3288948</t>
  </si>
  <si>
    <t>Two Step</t>
  </si>
  <si>
    <t>Alex R. Johnson</t>
  </si>
  <si>
    <t>Alex R. Johnson, Alex R. Johnson</t>
  </si>
  <si>
    <t>La Chima Films</t>
  </si>
  <si>
    <t>Beth Broderick, James Landry HÃ©bert, Skyy Moore, Jason Douglas, Ashley Spillers, Barry Tubb, Brady Coleman, Jesse Dayton, Dale Watson, Laurie Gallardo, Libby Villari, Kathy Rose Center, Johnny Snyder, Elle LaMont, Jo Perkins</t>
  </si>
  <si>
    <t>The lives of James, a directionless college dropout, and Webb, a career criminal with his back against the wall, violently collide.</t>
  </si>
  <si>
    <t>tt3288992</t>
  </si>
  <si>
    <t>Feed the Devil</t>
  </si>
  <si>
    <t>Matthew Altman, Max Perrier</t>
  </si>
  <si>
    <t>Happy Hour Films</t>
  </si>
  <si>
    <t>Jared Cohn, Ardis Barrow, Victoria Curtain, Brandon Perrault, Nahka Bertrand, Tyson Houseman, Marco Collin, Nicholas B. York, Astrida Auza, Alan Harrington, Jean Drolet, Julia Dawi, Jonathan David Orr, Serge Patry, Daniel Tuira</t>
  </si>
  <si>
    <t>A hunt for easy money turns into a deadly search for a missing loved one as outsiders confront the evil forces behind a native American myth.</t>
  </si>
  <si>
    <t>tt3289080</t>
  </si>
  <si>
    <t>Asylum of Fear</t>
  </si>
  <si>
    <t>Craig Deering, Karen Deering</t>
  </si>
  <si>
    <t>Maurice Demus, Michael Medford, Callie Deering, Allen Murphy, James Doherty, Joe Mack, Ann Hagemann, Matthew Urban, Joette Waters, Charles Straka, Pete Navis, Ewan Parker-Eaton, Kylie Sullivan, Brendan Sullivan, Matthew Schroeder</t>
  </si>
  <si>
    <t>A team of paranormal investigators are hired to inspect a mental institution after two police officers are mysteriously murdered, they discover horrifying clues that reveal the cause of a violent massacre by an insane doctor in the 1960's.</t>
  </si>
  <si>
    <t>tt3289126</t>
  </si>
  <si>
    <t>Les hÃ©ritiers</t>
  </si>
  <si>
    <t>Ahmed DramÃ©, Marie-Castille Mention-Schaar</t>
  </si>
  <si>
    <t>Ariane Ascaride, Ahmed DramÃ©, NoÃ©mie Merlant, GeneviÃ¨ve Mnich, StÃ©phane Bak, Wendy Nieto, AÃ¯men Derriachi, Mohamed Seddiki, Naomi Amarger, Alicia Dadoun, Adrien Hurdubae, Raky Sall, Amine Lansari, Koro DramÃ©, Thomas BÃ©nÃ©teau</t>
  </si>
  <si>
    <t>The fact based story of a class of schoolchildren, teenagers, in a, from the look of it, mixed ethnic district of Paris, who's teacher decides to enter them in a competition to examine the ...</t>
  </si>
  <si>
    <t>tt3289362</t>
  </si>
  <si>
    <t>A escondidas</t>
  </si>
  <si>
    <t>Mikel Rueda</t>
  </si>
  <si>
    <t>GermÃ¡n Alcarazu, Adil Koukouh, Joseba Ugalde, Moussa Echarif, Ana Wagener, Ãlex Angulo, Eder Pastor, Mansour Zakhnini, Khalid Chiyar, Garazi Navarro, RamÃ³n Agirre, Itziar Lazkano, Sara Cozar, Reyes Moleres, Elena Irureta</t>
  </si>
  <si>
    <t>Ibrahim, a 14-year-old Moroccan boy, walks down a road in the outskirts of a big city alone and disoriented. Recently informed that he will be deported in two days, he packed his belongings and ran away. He is now alone with no place to go.</t>
  </si>
  <si>
    <t>tt3289712</t>
  </si>
  <si>
    <t>Jenny's Wedding</t>
  </si>
  <si>
    <t>MM Productions</t>
  </si>
  <si>
    <t>Katherine Heigl, Tom Wilkinson, Linda Emond, Grace Gummer, Alexis Bledel, Sam McMurray, Diana Hardcastle, Matthew Metzger, Houston Rhines, Cathleen O'Malley, Ed Ackerman, Bill Watterson, Joshua Elijah Reese, Betsie Devan, Hollis McCarthy</t>
  </si>
  <si>
    <t>Jenny's parents and siblings are always trying to set her up with a man when she visits them. What they don't know is that she's already met the right person, her "roommate" Kitty, 5 years ago and she wants to marry her and start a family.</t>
  </si>
  <si>
    <t>tt3289724</t>
  </si>
  <si>
    <t>Welcome to Marwen</t>
  </si>
  <si>
    <t>Robert Zemeckis, Caroline Thompson</t>
  </si>
  <si>
    <t>Steve Carell, Falk Hentschel, Matt O'Leary, Nikolai Witschl, Patrick Roccas, Alexander Lowe, Eiza GonzÃ¡lez, Leslie Zemeckis, Merritt Wever, Gwendoline Christie, Stefanie von Pfetten, Janelle MonÃ¡e, Leslie Mann, Neil Jackson, Samantha Hum</t>
  </si>
  <si>
    <t>A victim of a brutal attack finds a unique and beautiful therapeutic outlet to help him through his recovery process.</t>
  </si>
  <si>
    <t>tt3289728</t>
  </si>
  <si>
    <t>Equals</t>
  </si>
  <si>
    <t>Nathan Parker, Drake Doremus</t>
  </si>
  <si>
    <t>Freedom Media</t>
  </si>
  <si>
    <t>Nicholas Hoult, Vernetta Lopez, Scott Lawrence, Kate Lyn Sheil, Kristen Stewart, Rebecca Hazlewood, Yu Hwan Park, Bel Powley, David Selby, Aurora Perrineau, Nathan Parker, Jessica Lois, Seth Adams, Dennis Shin, Guy Pearce</t>
  </si>
  <si>
    <t>In an emotionless utopia, two people fall in love when they regain their feelings from a mysterious disease, causing tensions between them and their society.</t>
  </si>
  <si>
    <t>tt3289804</t>
  </si>
  <si>
    <t>The Beautiful Ones</t>
  </si>
  <si>
    <t>Jesse V. Johnson, Jesse V. Johnson</t>
  </si>
  <si>
    <t>Beautiful Ones Productions</t>
  </si>
  <si>
    <t>Ross McCall, Brian Tee, Fernanda Andrade, Julie Warner, Ed Lauter, Eric Roberts, Mo Anouti, Nina Bergman, Faouzi Brahimi, Violet Boudicca Johnson, Dennis Keiffer, Joshua Lang, Jason Miller, Peter O'Meara, Anthony V. Pugliese III</t>
  </si>
  <si>
    <t>A mob family shylock falls in love with the wrong woman during a turf war, and has to use his unique skills to rescue her from the same people he once called brothers.</t>
  </si>
  <si>
    <t>tt3289956</t>
  </si>
  <si>
    <t>The Autopsy of Jane Doe</t>
  </si>
  <si>
    <t>Ian Goldberg, Richard Naing</t>
  </si>
  <si>
    <t>Brian Cox, Emile Hirsch, Ophelia Lovibond, Michael McElhatton, Olwen Catherine Kelly, Jane Perry, Parker Sawyers, Mary Duddy, Mark Phoenix, Sydney</t>
  </si>
  <si>
    <t>A father and son, both coroners, are pulled into a complex mystery while attempting to identify the body of a young woman, who was apparently harboring dark secrets.</t>
  </si>
  <si>
    <t>tt3290440</t>
  </si>
  <si>
    <t>Das ZimmermÃ¤dchen Lynn</t>
  </si>
  <si>
    <t>Ingo Haeb, Markus Orths</t>
  </si>
  <si>
    <t>58Filme</t>
  </si>
  <si>
    <t>Vicky Krieps, Lena Lauzemis, Steffen MÃ¼nster, Christian Aumer, Christine Schorn, Sonja Baum, Lisa Guth, Cornelia DÃ¶rr, Alexander Swoboda</t>
  </si>
  <si>
    <t>Lynn is the most thorough chambermaid at the hotel where she works. Crippled by her own shyness, she rummages through the guests' belongings and even hides under their beds, vicariously ...</t>
  </si>
  <si>
    <t>tt3290676</t>
  </si>
  <si>
    <t>Uyyala Jampala</t>
  </si>
  <si>
    <t>Virinchi Varma</t>
  </si>
  <si>
    <t>Ram Mohan P., Raj Tarun</t>
  </si>
  <si>
    <t>Raj Tarun, Avika Gor, Joy Badlani, Punarnavi Bhupalam, Anitha Chowdary, Kireeti Damaraju, Peela Gangadhar, Alluri Hanuma, Shashank Srivatsavaya</t>
  </si>
  <si>
    <t>A romantic entertainer between a "bava" and a "maradalu" set in a contemporary coastal town.</t>
  </si>
  <si>
    <t>tt3290688</t>
  </si>
  <si>
    <t>Revolver Rani</t>
  </si>
  <si>
    <t>Sai Kabir</t>
  </si>
  <si>
    <t>Select Media Holdings- Moving Pictures</t>
  </si>
  <si>
    <t>Kangana Ranaut, Vir Das, Zakir Hussain, Jami Jafry, Saleem Javed, Zafar Khan, Kumud Mishra, Piyush Mishra, Rahul Mittra, Zeishan Quadri, Pankaj Saraswat, Mishkka Shekhawat, Abhijeet Shetty, Preeti Sood</t>
  </si>
  <si>
    <t>Alka Singh, the leader of a political party, and her obsessive love for Rohan Mehra, a rising star of Bollywood.</t>
  </si>
  <si>
    <t>tt3290714</t>
  </si>
  <si>
    <t>ChÃ´ kÃ´soku! Sankin kÃ´tai</t>
  </si>
  <si>
    <t>Akihiro Dobashi</t>
  </si>
  <si>
    <t>Kuranosuke Sasaki, Kyoko Fukada, IHARA, Masahiko Nishimura, Takanori Jinnai, Yasufumi Terawaki, Seiji Rokkaku, Yusuke Kamiji, Tokio Emoto, Ennosuke Ichikawa IV, Renji Ishibashi, Rina Chinen, Yuri Chinen</t>
  </si>
  <si>
    <t>During the reign of the eighth shogun of the Tokugawa shogunate, the Yunagaya Domain in the Tohoku region is a small han. But at the han, there is a gold mine. Suddenly, Masaatsu Naito of ...</t>
  </si>
  <si>
    <t>tt3290882</t>
  </si>
  <si>
    <t>Uzumasa raimuraito</t>
  </si>
  <si>
    <t>Hiroyuki Ono, Hiroyuki Ono</t>
  </si>
  <si>
    <t>SeizÃ´ Fukumoto, Chihiro Yamamoto, Masashi GÃ´da, HirotarÃ´ Honda, Hisako Manda, Hana Ebise, Hidekazu Ichinose, Honoka Ishibashi, Chinu Izumi, Anna Kawashima, TÃ´ru Kazama, Toshihiko Kido, Michihiro Kinoshita, Nenji Kobayashi, Masahiro Kobori</t>
  </si>
  <si>
    <t>The film centers an aged movie extra who specializes to be killed in samurai movies without ever being lit by the limelight. Using Charlie Chaplin's film Limelight as an underlying theme, ...</t>
  </si>
  <si>
    <t>tt3291148</t>
  </si>
  <si>
    <t>Just Jim</t>
  </si>
  <si>
    <t>Craig Roberts</t>
  </si>
  <si>
    <t>Vox Pictures</t>
  </si>
  <si>
    <t>Emile Hirsch, Mark Lewis Jones, Craig Roberts, Richard Harrington, Trystan Gravelle, Sai Bennett, Matthew Aubrey, Aneirin Hughes, Nia Roberts, Helen Griffin, Claire Cage, Richard Lynch, Darragh Mortell, Ashley Thomas-Evans, Charlotte Randall</t>
  </si>
  <si>
    <t>A Welsh teenager will become the cool kid of the town if a deal is made with his new American neighbour.</t>
  </si>
  <si>
    <t>tt3291632</t>
  </si>
  <si>
    <t>Joshua Barclay, Mark Floyd</t>
  </si>
  <si>
    <t>Richard Switzer, Ryan King Persaud, Kayden Kross, David Gere, Jason London, Eric Roberts, Ron Jeremy, Jackie Moore, Steve Hanks, Tammy Klein, Matthew Kaye, George Saunders, Willow Hale, David Seth Cohen, Jason Lockhart</t>
  </si>
  <si>
    <t>Two high school kids mentored by a nightclub owner go on a mission to find their classmate when she is kidnapped by a secret society.</t>
  </si>
  <si>
    <t>tt3292080</t>
  </si>
  <si>
    <t>The Journey Is the Destination</t>
  </si>
  <si>
    <t>Bronwen Hughes, Jan Sardi</t>
  </si>
  <si>
    <t>Kelly Macdonald, Maria Bello, Ella Purnell, Yusra Warsama, Ben Schnetzer, Sam Hazeldine, Abby Quinn, Joshua Daniel Eady, James Gracie, Evan Marsh, Tom Fairfoot, Gugun Deep Singh, Tanroh Ishida, Mpho Osei Tutu, Charlie Bouguenon</t>
  </si>
  <si>
    <t>Dan Eldon, who was only 22 when he was chased down and killed by an angry mob in Somalia, was one of the youngest photographic stringers in Africa. But his journalistic work, which had ...</t>
  </si>
  <si>
    <t>tt3293138</t>
  </si>
  <si>
    <t>X Moor</t>
  </si>
  <si>
    <t>Luke Hyams</t>
  </si>
  <si>
    <t>The Fyzz Facility Film Two</t>
  </si>
  <si>
    <t>Mark Bonnar, Melia Kreiling, Nick Blood, Simone Kirby, Olivia Popica, Sophie Harkness, Fergal McElherron, Jemma O'Brien, James Lecky, Chloe Baker, Naseen Morgan, Bert O'Brien, Victor O'Brien</t>
  </si>
  <si>
    <t>A Â£25,000 reward offered by a local newspaper brings documentary makers Matt and his girlfriend Georgia to the remote North Devon moor in a bid to capture the fabled Beast purported to be a wild cat, like a panther or a puma on film.</t>
  </si>
  <si>
    <t>tt3293174</t>
  </si>
  <si>
    <t>Shelby</t>
  </si>
  <si>
    <t>Brian K. Roberts</t>
  </si>
  <si>
    <t>David Forrest, Jeremy Wadzinski</t>
  </si>
  <si>
    <t>Highland Film Group (HFG)</t>
  </si>
  <si>
    <t>Rob Schneider, Tom Arnold, Jennifer Gibson, Riley Roberts, Jefferson Brown, Natalie Lisinska, John Paul Ruttan, Will Jester, Aj Bridel, Drew Murphy, Chevy Chase, Christian Potenza, Addison Holley</t>
  </si>
  <si>
    <t>When stray pup Shelby runs away from the pound and ends up in the home of aspiring magician Jake, the whole family pulls off an ultimate magic trick to rescue him from the local dogcatcher.</t>
  </si>
  <si>
    <t>tt3293250</t>
  </si>
  <si>
    <t>Flowerman</t>
  </si>
  <si>
    <t>Amy Ormston, Jason Savin, Ian Stewart Robinson, Ellie Ormston, Mark Burrows, Faye Ormston, Luiza Stefanova, Rob Burrows, Emma Marshall, Dennis Hewitt, Denise Burrows, Richard Batey, Laura Stephenson, Ashley Chandler, Lyra Dust</t>
  </si>
  <si>
    <t>Sarah Jefferson (Ormston) is happily married to Andrew. They have two children: Katrina (11) and Michael (9). Sarah is being stalked - but does not know it. Her stalker Nigel (Savin) is a ...</t>
  </si>
  <si>
    <t>tt3293462</t>
  </si>
  <si>
    <t>Algorithm</t>
  </si>
  <si>
    <t>Jon Schiefer</t>
  </si>
  <si>
    <t>Spiritus Vult</t>
  </si>
  <si>
    <t>Raphael Barker, Keith Barletta, Julie Ceballos, Joey Devine, Aren Ewing, Johnny Gilligan, Richard Goeb, Angela Gulner, Byron James, Marty Kahn, Serafina Kernberger, Paulina Nguyen, Joseph Matarrese, Leilani Meng, Michael Navarra</t>
  </si>
  <si>
    <t>A freelance computer hacker discovers a mysterious government computer program. He breaks into the program and is thrust into a revolution.</t>
  </si>
  <si>
    <t>tt3294200</t>
  </si>
  <si>
    <t>Carol Morley</t>
  </si>
  <si>
    <t>Cannon and Morley Productions</t>
  </si>
  <si>
    <t>Maxine Peake, Maisie Williams, Florence Pugh, Anna Burnett, Greta Scacchi, Hannah Rose Caton, Lauren McCrostie, Katie Ann Knight, Evie Hooton, Monica Dolan, Mathew Baynton, Morfydd Clark, Joe Cole, Elizabeth Marsh, Hannah Stokely</t>
  </si>
  <si>
    <t>It's 1969 at a strict English girls' school where charismatic Abbie and intense and troubled Lydia are best friends. After a tragedy occurs at the school, a mysterious fainting epidemic breaks out threatening the stability of all involved.</t>
  </si>
  <si>
    <t>tt3294634</t>
  </si>
  <si>
    <t>Afscheid van de Maan</t>
  </si>
  <si>
    <t>Dick Tuinder</t>
  </si>
  <si>
    <t>David Eilander, Marcel Faber, Pauline Greidanus, Marcel Hensema, Ward Jansen, Lotte Proot, Elise Schaap, Cat Smits, Sterre van de Velde, Dana Zelcer</t>
  </si>
  <si>
    <t>It's the hot summer of 1972. On the 9th floor of a tower block on the outskirts of a Dutch provincial town the sixties finally kicked in. Change is in the air and actually materializes the ...</t>
  </si>
  <si>
    <t>tt3294664</t>
  </si>
  <si>
    <t>Cassidy Way</t>
  </si>
  <si>
    <t>Harvey Lowry</t>
  </si>
  <si>
    <t>Ken Sax, Neil Blakemore</t>
  </si>
  <si>
    <t>Red Thread Pictures</t>
  </si>
  <si>
    <t>Sydney Sweeney, Randy Wayne, Stan Shaw, Christopher Rich, Nikki Moore, Michael Nardelli, RenÃ© Ashton, Lisa Long, Stelio Savante, Sean H. Scully, Tank Jones, David Jones-Roberts, Sarah Phillips, Thyme Lewis, Billynaire Cruz</t>
  </si>
  <si>
    <t>When a film student and her two friends go to Kern County to shoot a documentary, they stumble upon a mysterious family and learn why Pandora's box should never have been opened.</t>
  </si>
  <si>
    <t>tt3294732</t>
  </si>
  <si>
    <t>Penn Jillette</t>
  </si>
  <si>
    <t>Clink Productions</t>
  </si>
  <si>
    <t>Missi Pyle, Penn Jillette, Harry Hamlin, Hayes MacArthur, Lin Shaye, Gilbert Gottfried, Adam Rifkin, Marshall Bell, Nestor Carbonell, Teller, Dave Anthony, Jeff Levine, Coleman Lannum, David Chapman, Scott Winig</t>
  </si>
  <si>
    <t>Herbert Blount aspires to replace the real director of a movie and make it his own by capturing the lead actress and inflicting much horror upon her in his version.</t>
  </si>
  <si>
    <t>tt3294746</t>
  </si>
  <si>
    <t>The Public</t>
  </si>
  <si>
    <t>Hammerstone Studios</t>
  </si>
  <si>
    <t>Alec Baldwin, Taylor Schilling, Emilio Estevez, Jena Malone, Christian Slater, Jacob Vargas, Gabrielle Union, Derek Polen, Michael Kenneth Williams, Jeffrey Wright, Rhymefest, Ki Hong Lee, Patrick Hume, Richard T. Jones, Susanna Thompson</t>
  </si>
  <si>
    <t>An act of civil disobedience turns into a standoff with police when homeless people in Cincinnati take over the public library to seek shelter from the bitter cold.</t>
  </si>
  <si>
    <t>tt3295354</t>
  </si>
  <si>
    <t>You Can't Have It</t>
  </si>
  <si>
    <t>AndrÃ© Gordon</t>
  </si>
  <si>
    <t>Danny Finnerty, Danny Finnerty</t>
  </si>
  <si>
    <t>Skinfly Entertainment</t>
  </si>
  <si>
    <t>Matthew Pohlkamp, Joanna Krupa, Armand Assante, Dominique Swain, Jillian Murray, Kevin Porter, Mindy Robinson, John Steven Rocha, Rob Gronkowski, Brandon Molale, Lisa Ann Walter, Dade Elza, Mariann Gavelo, Christian Hicks, Daniel Gronkowski</t>
  </si>
  <si>
    <t>When Bill Sullivan spends the last night of Mr. Phil's Bar hanging out with his friends, drinking, sex and murder ensue. Last call takes on a whole new meaning.</t>
  </si>
  <si>
    <t>tt3295482</t>
  </si>
  <si>
    <t>Frankenstein vs. the Mummy</t>
  </si>
  <si>
    <t>Max Rhyser, Ashton Leigh, Boomer Tibbs, Brandon deSpain, Constantin Tripes, Robert MacNaughton, Michael Chmiel, Malika Franklin, Stefanie Merola, Martin Pfefferkorn, Rahul Rai, Daniel Rodas, Sean Rogers</t>
  </si>
  <si>
    <t>The mummy of a cursed pharaoh and a reanimated corpse terrorize a medical university. Only an Egyptologist and a college professor, the deranged Dr. Frankenstein, may be able to stop the creatures before it's too late.</t>
  </si>
  <si>
    <t>tt3295974</t>
  </si>
  <si>
    <t>Smosh's If It Were Real Saga</t>
  </si>
  <si>
    <t>Ian Hecox, Anthony Padilla</t>
  </si>
  <si>
    <t>"Smosh's If It Were Real Saga" follows Ian and Anthony (Smosh) as they try to make it to a clip show of their classic "If It Were Real" videos. Full, pre-existing "If It Were Real" clips ...</t>
  </si>
  <si>
    <t>tt3296156</t>
  </si>
  <si>
    <t>Mientras el Lobo No EstÃ¡</t>
  </si>
  <si>
    <t>Joseph Hemsani</t>
  </si>
  <si>
    <t>Abe Rosenberg, Joseph Hemsani</t>
  </si>
  <si>
    <t>Magnifico Entertainment</t>
  </si>
  <si>
    <t>Luis de La Rosa, Carla Adell, Mar Carrera, Regina Reynoso, Miranda Kay, Mauricio GarcÃ­a Lozano, Ricardo Mestre, Lucero Trejo, Michel Arluk, Jaime Colin, Terrence Stickman, Emiliano Carrillo, Amaranta Gutierrez, Hamlet RamÃ­rez, Lourdes Villareal</t>
  </si>
  <si>
    <t>A young teen and his misfit group of friends try to escape from a strict boarding school that holds dangerous secrets.</t>
  </si>
  <si>
    <t>tt3296204</t>
  </si>
  <si>
    <t>Un boss in salotto</t>
  </si>
  <si>
    <t>Luca Miniero, Federica Pontremoli</t>
  </si>
  <si>
    <t>Paola Cortellesi, Rocco Papaleo, Luca Argentero, Angela Finocchiaro, Ale, Franz, Massimo De Lorenzo, Marco Marzocca, Saul Nanni, Lavinia De' Cocci, Giselda Volodi, Francesco De Fraia, Raffaele Ferrante, Domenico Manfredi, Nunzia Schiano</t>
  </si>
  <si>
    <t>Cristina lives a peaceful life until her older brother Ciro, who has to attend a trial, asks to spend house arrests at Cristina's home.</t>
  </si>
  <si>
    <t>tt3296434</t>
  </si>
  <si>
    <t>Ma de 2 hao</t>
  </si>
  <si>
    <t>Chia-lin Chu</t>
  </si>
  <si>
    <t>Chia-lin Chu, Yi-Fen Tsai</t>
  </si>
  <si>
    <t>Film Kid Films</t>
  </si>
  <si>
    <t>Vivian Hsu, Xiaoming Huang, Antoine, Eric Tsang, Mi Yang, Ti-Men Kan, Min Wu, Kung-Wei Lu, Cheryl Yang, Terri Kwan, Kuo-Chung Tang, Katherine Wang, Toyoharu Kitamura, Sha-sha Ting, Danny Chiu</t>
  </si>
  <si>
    <t>Tells the story of single mother Cao Yi, whose everyday life consists of her finding ways to make money and raise her young son, Xiao Hu. However, Xiao Hu feels that his mother does not ...</t>
  </si>
  <si>
    <t>tt3296658</t>
  </si>
  <si>
    <t>HrÃºtar</t>
  </si>
  <si>
    <t>Iceland, Denmark, Norway, Poland</t>
  </si>
  <si>
    <t>Aeroplan Film</t>
  </si>
  <si>
    <t>SigurÃ°ur SigurjÃ³nsson, TheodÃ³r JÃºlÃ­usson, Charlotte BÃ¸ving, JÃ³n BenÃ³nÃ½sson, Gunnar JÃ³nsson, Sveinn Ã“lafur Gunnarsson, Ãžorleifur Einarsson, Ingrid JÃ³nsdÃ³ttir, JÃ¶rundur Ragnarsson, Viktor MÃ¡r Bjarnason, Ã“lafur Ã“lafsson, JennÃ½ LÃ¡ra ArnÃ³rsdÃ³ttir, GuÃ°rÃºn SveinbjÃ¶rnsdÃ³ttir, SigurlÃ­na TryggvadÃ³ttir, Ãžorsteinn Gunnar Bjarnason</t>
  </si>
  <si>
    <t>In a remote Icelandic farming valley, two brothers who haven't spoken in 40 years have to come together in order to save what's dearest to them - their sheep.</t>
  </si>
  <si>
    <t>tt3296908</t>
  </si>
  <si>
    <t>HHhH</t>
  </si>
  <si>
    <t>Action, Biography, Thriller</t>
  </si>
  <si>
    <t>USA, France, UK, Belgium, Germany</t>
  </si>
  <si>
    <t>English, German, Czech, Latin, French</t>
  </si>
  <si>
    <t>Laurent Binet, David Farr</t>
  </si>
  <si>
    <t>Jason Clarke, Rosamund Pike, Jack O'Connell, Jack Reynor, Mia Wasikowska, Stephen Graham, Thomas M. Wright, Barry Atsma, Geoff Bell, Enzo Cilenti, David Horovitch, Abigail Lawrie, David Rintoul, Ian Redford, Adam Nagaitis</t>
  </si>
  <si>
    <t>As the German Fascists expand their borders, scorching Europe from end to end, two brave Czechs of the Resistance prepare for a suicide mission to assassinate Reinhard Heydrich, the hideous mastermind behind the "Final Solution".</t>
  </si>
  <si>
    <t>tt3296980</t>
  </si>
  <si>
    <t>Thomas Stuber, Clemens Meyer</t>
  </si>
  <si>
    <t>Departures Film</t>
  </si>
  <si>
    <t>Peter Kurth, Udo Kroschwald, Edin Hasanovic, Atef Vogel, Kida Khodr Ramadan, Manfred MÃ¶ck, Reiner SchÃ¶ne, Wolfgang Boos, Andreas Keller, Roland Florstedt, Henning Peker, Peter Schneider, Clemens Meyer, Marko Dyrlich, Harald Polzin</t>
  </si>
  <si>
    <t>A former East German boxing champion reduced to working as a bouncer and debt collector is forced to reflect on his life when he is diagnosed with a fatal disease.</t>
  </si>
  <si>
    <t>tt3297330</t>
  </si>
  <si>
    <t>Good Kill</t>
  </si>
  <si>
    <t>Fatima El Bahraouy, El Khttabi Abdelouahab, Ethan Hawke, Bruce Greenwood, Jake Abel, Ryan Montano, Dylan Kenin, Stafford Douglas, Zion Rain Leyba, January Jones, Sachie Capitani, Michael Sheets, ZoÃ« Kravitz, Ross Shaw, Chakir Faiz</t>
  </si>
  <si>
    <t>A family man begins to question the ethics of his job as a drone pilot.</t>
  </si>
  <si>
    <t>tt3297382</t>
  </si>
  <si>
    <t>Windward Entertainment</t>
  </si>
  <si>
    <t>Frank Grillo, Minnie Driver, AnnaSophia Robb, Dianna Agron, Mary McCormack, Christopher McDonald, Ed Westwick, John Leguizamo, Jim Ortlieb, Shannon Brown, Maggie Q, Phillip Edward Van Lear, Terry Hamilton, Christopher R Ellis, Andrew James Allen</t>
  </si>
  <si>
    <t>In the not-so-distant future, a team of white-collar criminals are enlisted by the Federal government to thwart a cyber-attack that threatens to bankrupt the United States of America.</t>
  </si>
  <si>
    <t>tt3297554</t>
  </si>
  <si>
    <t>Collin Schiffli</t>
  </si>
  <si>
    <t>David Dastmalchian</t>
  </si>
  <si>
    <t>David Dastmalchian, Kim Shaw, John Heard, John Hoogenakker, John Lister, Lawrence MacGowan, Paul Perroni, Simeon Henderson, Ryan Archibald, Ilyssa Fradin, Jevon Houser, Jerod Haynes, Velma Austin, Anish Jethmalani, Jack McCabe</t>
  </si>
  <si>
    <t>ANIMALS tells the story of Jude and Bobbie: a young couple that exist somewhere between homelessness and the fantasy of their imaginations. Though they masterfully con and steal in an ...</t>
  </si>
  <si>
    <t>tt3297586</t>
  </si>
  <si>
    <t>The Before Time</t>
  </si>
  <si>
    <t>Miguel MÃ¼ller</t>
  </si>
  <si>
    <t>Scott Bunt, Scott Bunt</t>
  </si>
  <si>
    <t>Jules Hartley, Megan Hui, Danny Arroyo, Phillip Andre Botello, Circus-Szalewski, Danielle Baker, Sean Patrick McGowan, Ted Jonas, Peter Paul Basler, Glen Talley, Julianne Dowler, Aidan Marus, Stefania Vasconcellos, Tina, Shamil Erfanian</t>
  </si>
  <si>
    <t>When two rival crews head into the desert to shoot a reality show based on a buried Navajo treasure, they discover that truth is not only stranger than fiction, it's more dangerous. ...</t>
  </si>
  <si>
    <t>tt3297792</t>
  </si>
  <si>
    <t>Danielle C. Ryan, Kevin Sorbo, Rocky Myers, Ruby Jones, Melanie Stone, Blake Webb, Abigail Mason, Andrew Dee Jones, Paul D. Hunt, James C. Morris, Braxton McAllister, Nicola Posener, Cathy Tidwell</t>
  </si>
  <si>
    <t>During their search for a habitable planet the last living humans crash-land on a barren world, inhabited by bloodthirsty aliens and mysterious post-apocalyptic warriors.</t>
  </si>
  <si>
    <t>tt3298190</t>
  </si>
  <si>
    <t>The Sleeping Room</t>
  </si>
  <si>
    <t>John Shackleton</t>
  </si>
  <si>
    <t>Alex Chandon, Ross Jameson</t>
  </si>
  <si>
    <t>Julie Graham, Leila Mimmack, Christopher Adamson, Joseph Beattie, Chris Waller, David Sibley, Lucy Clements, Billy Chainsaw, Mike Altmann, Barry Kristopher Sullivan, Nicola Colmer, Chrisanthe Grech, Antonia Northam</t>
  </si>
  <si>
    <t>A psychological gothic tale of Victorian revenge.</t>
  </si>
  <si>
    <t>tt3298522</t>
  </si>
  <si>
    <t>Eila, Rampe ja Likka</t>
  </si>
  <si>
    <t>Heidi Herala, Pirkka-Pekka Petelius, Emmi Parviainen, Riku Nieminen, Leena Uotila, Eila Roine, Pirkko HÃ¤mÃ¤lÃ¤inen, Ã…sa Wallenius, Carl-Kristian Rundman, Yuko Takeda</t>
  </si>
  <si>
    <t>tt3298600</t>
  </si>
  <si>
    <t>KÃ¤tilÃ¶</t>
  </si>
  <si>
    <t>Finland, Lithuania</t>
  </si>
  <si>
    <t>Antti Jokinen, Katja Kettu</t>
  </si>
  <si>
    <t>Nordic Productions</t>
  </si>
  <si>
    <t>Krista Kosonen, Lauri Tilkanen, Pirkka-Pekka Petelius, Tommi Korpela, Leea Klemola, Seppo PÃ¤Ã¤kkÃ¶nen, Johannes Brotherus, Elina KnihtilÃ¤, Tiina WeckstrÃ¶m, Jade Viljamaa, Ylermi Rajamaa, Armi Toivanen, Kaarina Hazard, Anneli Karppinen, Kati Rausch</t>
  </si>
  <si>
    <t>A Finnish midwife falls in love with a German-Finnish SS-officer during the Lapland War, in the middle of WWII.</t>
  </si>
  <si>
    <t>tt3298690</t>
  </si>
  <si>
    <t>Dubrovskiy</t>
  </si>
  <si>
    <t>Kirill Mikhanovsky, Aleksandr Vartanov</t>
  </si>
  <si>
    <t>Konstantin Chernozatonsky, Konstantin Chernozatonsky</t>
  </si>
  <si>
    <t>Danila Kozlovsky, Klavdiya Korshunova, Yuriy Tsurilo, Igor Gordin, Aleksandr Mezentsev, Dmitriy Podnozov, Lyubov Sergeeva, Nikita Tezin, Evgeniy Sakharov, Valeriy Skorokosov, Valeriy Gonchar, Vladimir Tereshchenko, Irina Zheryakova, Aleksey Maslodudov, Stanislav Mikhaylov</t>
  </si>
  <si>
    <t>A modern take on the classic novel by Alexander Poushkine. Vladimir is a successful banker and a regular at trendy night clubs. Masha is a diligent graduate of a British college and a ...</t>
  </si>
  <si>
    <t>tt3299604</t>
  </si>
  <si>
    <t>Haunted House on Sorority Row</t>
  </si>
  <si>
    <t>John Oak Dalton</t>
  </si>
  <si>
    <t>Marylee Osborne, Erin R. Ryan, Tonjia Atomic, Iabou Windimere, Joe Kidd, Haley Madison, Joni Durian, Chandra McCracken, Tara Clark, Rachael Redolfi, Eric Widing, Rachel Ritter, Brandi Baird, Mike Hilinski</t>
  </si>
  <si>
    <t>A fledging sorority moves into a dilapidated house only to find something evil is lurking in the shadows. Is it an elaborate hazing ritual? Or is something sinister - something paranormal - behind the mental and physical assault?</t>
  </si>
  <si>
    <t>tt3300442</t>
  </si>
  <si>
    <t>Paternity Leave</t>
  </si>
  <si>
    <t>Matt Riddlehoover, Dustin Tittle</t>
  </si>
  <si>
    <t>Element Twenty Two</t>
  </si>
  <si>
    <t>Jacob York, Charlie David, Chris Salvatore, Britten Tillinghast, Darrin Otto, Linda, Rebecca Lines, Henry, Joseph Aguon Drake Jr., Rafael Sochakov, J.R. Robles, Jon Luttrell, Michael Trolinger, Susannah Devereux, April Ragan</t>
  </si>
  <si>
    <t>Four years into his first stable relationship, a man finds out that he is pregnant with his partner's baby.</t>
  </si>
  <si>
    <t>tt3300542</t>
  </si>
  <si>
    <t>London Has Fallen</t>
  </si>
  <si>
    <t>UK, Bulgaria, USA</t>
  </si>
  <si>
    <t>Alon Aboutboul, Waleed Zuaiter, Adel Bencherif, Mehdi Dehbi, Shivani Ghai, Martin Petrushev, Owen Davis, Gerard Butler, Aaron Eckhart, Michael Wildman, Radha Mitchell, Lucy Newman-Williams, Julian Kostov, Stacy Shane, Penny Downie</t>
  </si>
  <si>
    <t>In London for the Prime Minister's funeral, Mike Banning is caught up in a plot to assassinate all the attending world leaders.</t>
  </si>
  <si>
    <t>tt3300572</t>
  </si>
  <si>
    <t>Stung</t>
  </si>
  <si>
    <t>Benni Diez</t>
  </si>
  <si>
    <t>Adam Aresty</t>
  </si>
  <si>
    <t>Matt O'Leary, Jessica Cook, Lance Henriksen, Clifton Collins Jr., Cecilia Pillado, Eve Slatner, Daniele Rizzo, Florentine Lahme, Kathleen Renish, Tony De Maeyer, David Masterson, Benedikt Bothe, Tommy Kreiselmaier, Benni Diez</t>
  </si>
  <si>
    <t>A fancy garden party turns into upper class prey when a colony of killer wasps mutates into seven foot tall predators.</t>
  </si>
  <si>
    <t>tt3300712</t>
  </si>
  <si>
    <t>The UnMiracle</t>
  </si>
  <si>
    <t>Andrew Papke</t>
  </si>
  <si>
    <t>Stephen Baldwin, Amy Lyndon, Kevin Sorbo, Connor Williams, Daniel Fissmer, Mitch Johnston, Blythe Baird, Will Restrepo, Brett Houdek, Janice Culver, Preston Bradley, Steve Goodman, Aubrey Stanton, Randall Cropp, Trevor Allen Martin</t>
  </si>
  <si>
    <t>A suburban town is torn apart in the aftermath of an accidental teen drug overdose in this ensemble film exploring the mysteries of modern faith.</t>
  </si>
  <si>
    <t>tt3300874</t>
  </si>
  <si>
    <t>Dominion Films</t>
  </si>
  <si>
    <t>Tony Hale, John Malkovich, Rhys Ifans, Rodrigo Santoro, Romola Garai, Zosia Mamet, Philip Ettinger, Nina Lauren, Sean Tucker, Ellen David, Andrew Shaver, Jonathan Higgins, Jeremy Ferdman, Arthur Holden, Elizabeth Neale</t>
  </si>
  <si>
    <t>The last days of the poet Dylan Thomas as he dreams and drinks.</t>
  </si>
  <si>
    <t>tt3300904</t>
  </si>
  <si>
    <t>Chander Pahar</t>
  </si>
  <si>
    <t>Bibhutibhushan Bandyopadhyay, Kamaleswar Mukherjee</t>
  </si>
  <si>
    <t>Mannequin Films</t>
  </si>
  <si>
    <t>Dev, GÃ©rard Rudolf, Martin Cito Otto, Nabeel Khan, Paul Ditchfield, David James, Peter Moruakgomo, Matthew Monika, Rafiq Jibhay, Keith Gendagoo, Luthuli Dlamini, Ramambila Muladelo, Andrew Stock, Tamal Ray Chowdhury, Laboni Sarkar</t>
  </si>
  <si>
    <t>Faced with the prospect of a dim future in his impoverished village, young Shankar bids farewell to his family in rural Bengal and makes a journey to the fabled "Mountain Of The Moon" in search of gold and diamond mines.</t>
  </si>
  <si>
    <t>tt3300932</t>
  </si>
  <si>
    <t>Gibby</t>
  </si>
  <si>
    <t>Phil Gorn</t>
  </si>
  <si>
    <t>Greg Lyon</t>
  </si>
  <si>
    <t>Half Moon Films</t>
  </si>
  <si>
    <t>Crystal the Monkey, Shannon Elizabeth, Peyton Meyer, Shelby Lyon, Ysa Penarejo, Sean Patrick Flanery, Vivica A. Fox, Tess Kartel, Eryn Nicole Pablico, Sabina Bacino, Brieana Davis, Logan Riley Hassel, Luara Hayrapetyan, David Aimar, Theresa Aimar</t>
  </si>
  <si>
    <t>A young teenage girl, Katie, can not snap out of her depression after losing her mother. Katie has lost interest in school, her friends, and gymnastics. All that changes in the summer when ...</t>
  </si>
  <si>
    <t>tt3300980</t>
  </si>
  <si>
    <t>Den 12. mann</t>
  </si>
  <si>
    <t>English, Norwegian, German, Saami</t>
  </si>
  <si>
    <t>Thomas Gullestad, Jonathan Rhys Meyers, Marie Blokhus, Mads SjÃ¸gÃ¥rd Pettersen, Vegar Hoel, HÃ¥kon T. Nielsen, Eirik Risholm Velle, Daniel Frikstad, Eric Dirnes, Alexander Zwart, Torgny Gerhard Aanderaa, HÃ¥kon Smeby, Axel BarÃ¸ Aasen, Ole Victor Corral, Kim JÃ¸ran Olsen</t>
  </si>
  <si>
    <t>They were 12 saboteurs. The Nazis killed 11 of them. This is the true story of the one who got away...</t>
  </si>
  <si>
    <t>tt3301012</t>
  </si>
  <si>
    <t>Cherrybelle's: Crush</t>
  </si>
  <si>
    <t>Nicholas Andries, Irving Artemas</t>
  </si>
  <si>
    <t>Brainstorminx</t>
  </si>
  <si>
    <t>Samuel Alsadi, Irving Artemas, Angel Chibi, Cherly Chibi, Christy Chibi, Felly Chibi, Gigi Chibi, Kezia Chibi, Ryn Chibi, Steffy Chibi, Erin Shay, Yuanita Christiani, Farhan, Indro Warkop, Mikhaela Jade</t>
  </si>
  <si>
    <t>A famous girl band must find their dance instructor to help them save their pride, while Angel struggles with her own sister.</t>
  </si>
  <si>
    <t>tt3301196</t>
  </si>
  <si>
    <t>Neverlake</t>
  </si>
  <si>
    <t>Riccardo Paoletti</t>
  </si>
  <si>
    <t>Manuela Cacciamani, Carlo Longo</t>
  </si>
  <si>
    <t>Daisy Keeping, David Brandon, Joy Tanner, Martin Kashirokov, Lisa Ruth Andreozzi, Alice Belardi, Riccardo Bono, Claudio Ciabatti, Anna Dalton, Davide Frondaroli, Dianne Lynn Jones, Uberto Kovacevich, Elia Longo, Eva MacCallum, Pierangelo Menci</t>
  </si>
  <si>
    <t>On a trip home to Italy to visit her father, Jenny is thrown into a world of mystery, horror and legend as she is compelled to discover the truth behind all his secrets and lies.</t>
  </si>
  <si>
    <t>tt3302078</t>
  </si>
  <si>
    <t>A Rising Tide</t>
  </si>
  <si>
    <t>Hunter Parrish, Ashley Hinshaw, Tim Daly, Jonathan Togo, Nana Visitor, Victor Slezak, Quincy Chad, Hal Cohen, Taylor Dombek, Owen Drake, Max Federman, Caroline Gottlieb, Anubhav Jain, Marlena Kalm, Ashley Kobre</t>
  </si>
  <si>
    <t>An inspirational story of redemption, A Rising Tide tells the tale of a young chef, Sam Rama (Hunter Parrish). After the destruction of his family's well-established Atlantic City ...</t>
  </si>
  <si>
    <t>tt3302594</t>
  </si>
  <si>
    <t>El misterio de la felicidad</t>
  </si>
  <si>
    <t>FabiÃ¡n Arenillas, Alejandro Awada, Sergio Boris, Ponchy Brusse, Silvina Escudero, InÃ©s EstÃ©vez, MarÃ­a Fiorentino, Guillermo Francella, Jairo Garcia, Pablo Ini, Michael Milagros, Claudia Ohana, Alejandro Polledo, Silvana Sosto, Ignacio SÃ¡nchez Mestre</t>
  </si>
  <si>
    <t>Santiago and Eugenio are more than friends, they are life long business partners. They understand each other without words, they care for each other, they need each other. One day Eugenio ...</t>
  </si>
  <si>
    <t>tt3302654</t>
  </si>
  <si>
    <t>Jane Wants a Boyfriend</t>
  </si>
  <si>
    <t>William Sullivan</t>
  </si>
  <si>
    <t>Jarret Kerr</t>
  </si>
  <si>
    <t>Copperline Creative</t>
  </si>
  <si>
    <t>Louisa Krause, Gabriel Ebert, Eliza Dushku, Polly Draper, Gregg Edelman, Lindsay Arber, Sal Ardisi, Amir Arison, Jon Bass, Margaret Donlin, Franco Gonzalez, Gary Hilborn, Greg Keller, Benj Mirman, Kristina Mueller</t>
  </si>
  <si>
    <t>A young woman with Asperger's tries to find her first boyfriend with a little help from her older sister.</t>
  </si>
  <si>
    <t>tt3302706</t>
  </si>
  <si>
    <t>Boychoir</t>
  </si>
  <si>
    <t>Informant Films</t>
  </si>
  <si>
    <t>Dustin Hoffman, Kathy Bates, Eddie Izzard, Kevin McHale, Josh Lucas, Debra Winger, Garrett Wareing, Joe West, River Alexander, Sam Poon, Dante Soriano, Erica Piccininni, Grant Venable, Janine DiVita, Tijuana Ricks</t>
  </si>
  <si>
    <t>After his single mother dies, a young boy with an excellent voice is sent to a prestigious choir school, and has trouble adapting to the culture of the school.</t>
  </si>
  <si>
    <t>tt3302962</t>
  </si>
  <si>
    <t>Shaadi Ke Side Effects</t>
  </si>
  <si>
    <t>Saket Chaudhary, Saket Chaudhary</t>
  </si>
  <si>
    <t>Farhan Akhtar, Vidya Balan, Vir Das, Ram Kapoor, Gautami Kapoor, Rati Agnihotri, Ila Arun, Purab Kohli, Nikoline Bangen, Mia Maelzer, Seth Mohan, Ashish Ranglani</t>
  </si>
  <si>
    <t>A complicated relationship develops between a man and woman after getting married and having a baby.</t>
  </si>
  <si>
    <t>tt3303020</t>
  </si>
  <si>
    <t>Dennis Ho</t>
  </si>
  <si>
    <t>K.R. Bass, Dennis Ho</t>
  </si>
  <si>
    <t>Digital Jungle Pictures</t>
  </si>
  <si>
    <t>Stephen Todt, Perry Thomas, Mary Ann Raemisch, Max Aria, Joshua Lee Young, Tonya Kay, Hunter McClamrock, Kassi Crews, Austin James Wolff, Claudia Zevallos, Garrett Wareing, Maria Olsen, William Frederick Knight, Don Yanan, Rossi Anthony-Ben Gaona</t>
  </si>
  <si>
    <t>A shy and underdeveloped young man with uncanny powers learns how to cope with life in a small corrupt town.</t>
  </si>
  <si>
    <t>tt3303310</t>
  </si>
  <si>
    <t>Mula sa kung ano ang noon</t>
  </si>
  <si>
    <t>Sine Olivia Pilipinas</t>
  </si>
  <si>
    <t>Perry Dizon, Roeder, Hazel Orencio, Karenina Haniel, Reynan Abcede, Mailes Kanapi, Ian Lomongo, Joel Saracho, Evelyn Vargas, Noel Sto. Domingo, Gutierrez Mangansakan II, Ching Valdes-Aran, Bambi Beltran, Dea Formacil, Kristian Chua</t>
  </si>
  <si>
    <t>The Philippines, 1972. Mysterious things are happening in a remote barrio. Wails are heard from the forest, cows are hacked to death, a man is found bleeding to death at the crossroad and ...</t>
  </si>
  <si>
    <t>tt3303416</t>
  </si>
  <si>
    <t>Ya Rab</t>
  </si>
  <si>
    <t>Hasnain Hyderabadwala</t>
  </si>
  <si>
    <t>Virendra Singh Patyal</t>
  </si>
  <si>
    <t>Indrapal Ahuja, Neha Baam, Vikram Dahiya, Rakesh Deewana, Rajesh Gupta, Imran Hasnee, Abizer Hyderabadwala, Jassi, Javed, Juli, Sayed Khalid, Ajaz Khan, Raju Kher, Akhilendra Mishra, Arjumman Mughal</t>
  </si>
  <si>
    <t>The idea behind Ya Rab is to show how Islam has been used as a tool to propagate terrorism. The film focuses on issues where so called self proclaimed Maulanas (Islamic Preachers) ...</t>
  </si>
  <si>
    <t>tt3303446</t>
  </si>
  <si>
    <t>Meitantei Conan: Zekkai no puraibÃªto ai</t>
  </si>
  <si>
    <t>Gosho Aoyama, Junichi ii Iioka</t>
  </si>
  <si>
    <t>Kappei Yamaguchi, Minami Takayama, Rikiya Koyama, Wakana Yamazaki, ChafÃ»rin, Ikue Ã”tani, Ken'ichi Ogata, Megumi Hayashibara, Wataru Takagi, Yukiko Iwai</t>
  </si>
  <si>
    <t>Conan and his friends search for a foreign spy who might have also committed a murder.</t>
  </si>
  <si>
    <t>tt3303630</t>
  </si>
  <si>
    <t>As Jy Sing</t>
  </si>
  <si>
    <t>Andre Odendaal</t>
  </si>
  <si>
    <t>Sandra Vaughn, Corine du Toit</t>
  </si>
  <si>
    <t>Fix Post Production</t>
  </si>
  <si>
    <t>Bobby van Jaarsveld, Leah Van Niekerk, Bok van Blerk, Karlien van Jaarsveld, Katlego Maboe, Robbie Wessels, Hanna Grobler, Georic Lomas, Franja du Plessis, Chanell van den Bergh, San-Marie Nel, Tiaan Kelderman, Hendri Myburgh, Solomon Cupido, Naas Botha</t>
  </si>
  <si>
    <t>A conventional music teacher lives for his singing group who are outcasts at their sport-mad school. Circumstances force the group to stand up for what they believe in, because when they sing, they find meaning in life.</t>
  </si>
  <si>
    <t>tt3303652</t>
  </si>
  <si>
    <t>A Sort of Homecoming</t>
  </si>
  <si>
    <t>Maria Burton</t>
  </si>
  <si>
    <t>Lynn Reed</t>
  </si>
  <si>
    <t>Believe Entertainment</t>
  </si>
  <si>
    <t>Michelle Clunie, Nelson 'Neal' Tallaferro, Lance E. Nichols, Jaqueline Fleming, Kathleen Wilhoite, Laura Marano, Parker Mack, Kelvin Harrison Jr., Donna Duplantier, Cedric Watson, Ben Matheny, Ritchie Montgomery, Lara Grice, Ashlynn Ross, Katherine McNamara</t>
  </si>
  <si>
    <t>A Sort of Homecoming tells the story of Amy, a New York news producer who thought she left her high school experiences long in the past. She unexpectedly returns to Louisiana at the request...</t>
  </si>
  <si>
    <t>tt3303728</t>
  </si>
  <si>
    <t>Haemoo</t>
  </si>
  <si>
    <t>Sung-bo Shim</t>
  </si>
  <si>
    <t>Sung-bo Shim, Bong Joon Ho</t>
  </si>
  <si>
    <t>Lewis Pictures</t>
  </si>
  <si>
    <t>Yoon-seok Kim, Yoo-chun Park, Han Yeri, Seong-kun Mun, Sang-ho Kim, Hee-joon Lee, Seung-mok Yoo, In-gi Jeong, Kyung-Sook Jo, Deok-jae Jo, Dong-yong Lee</t>
  </si>
  <si>
    <t>A fishing-boat crew takes on a dangerous commission to smuggle a group of illegal immigrants from China to Korea.</t>
  </si>
  <si>
    <t>tt3303730</t>
  </si>
  <si>
    <t>In-gan-jung-dok</t>
  </si>
  <si>
    <t>Tae-Kyung Oh, Dae-woo Kim</t>
  </si>
  <si>
    <t>Iron Package</t>
  </si>
  <si>
    <t>Seung-heon Song, Ji-yeon Lim, Yeo-jeong Jo, Joo-Wan On, Hae-jin Yoo, Hye-jin Jeon, Sung-Woo Bae, Tae-goo Eom, Won-joong Jung, Hye-na Kim, Hee-Seok Lee, Seung-Joon Lee, Hyuk-kwon Park, Je-wook Yeon</t>
  </si>
  <si>
    <t>In the summer of 1969, Colonel Kim Jin Pyeong returns to South Korea after serving in Vietnam. He is suffering from post-traumatic disorder and trapped in a loveless marriage with Soo Jin, ...</t>
  </si>
  <si>
    <t>tt3304756</t>
  </si>
  <si>
    <t>Strange Blood</t>
  </si>
  <si>
    <t>Chad Michael Ward</t>
  </si>
  <si>
    <t>Pearry Reginald Teo, Chad Michael Ward</t>
  </si>
  <si>
    <t>Teo Ward Productions</t>
  </si>
  <si>
    <t>Robert Brettenaugh, Alexandra Bard, James Adam Lim, Scott Harders, Michelle Lamarr, Rosie Zwaduk, Thomas O'Halloran, Anna Harr, Barbara Jadczak, David Horn, Athena Fatale, Ian Whittaker, Charmaine Lewis, Sierra Santana, Lillian Winters</t>
  </si>
  <si>
    <t>When a brilliant but obsessive scientist goes to extremes to develop a universal cure for all disease, he finds himself infected with a bizarre parasite that begins to transform him into a ...</t>
  </si>
  <si>
    <t>tt3305060</t>
  </si>
  <si>
    <t>Seullou bidio</t>
  </si>
  <si>
    <t>Ivanhoe Pictures</t>
  </si>
  <si>
    <t>Kil-kang Ahn, Tae-Hyun Cha, Sung-won Choi, Kyung Jin, Chang-Seok Ko, Joon-Hyuk Lee, Sang-mi Nam, Dal-su Oh, Yooyoung</t>
  </si>
  <si>
    <t>A man is cursed by seeing everything in slow motion.</t>
  </si>
  <si>
    <t>tt3305176</t>
  </si>
  <si>
    <t>The Hollow One</t>
  </si>
  <si>
    <t>Nathan Hendrickson</t>
  </si>
  <si>
    <t>Compulsion Films</t>
  </si>
  <si>
    <t>Kate Alden, Jesse James, Chelsea Farthing, Tony Doupe, Tonya M. Skoog, Simon Hamlin, Dawson DoupÃ©, Russell Hodgkinson, Scott C. Brown, Anissa Davis, Richard Carmen, Jason Adkins, Willard Chase, Wayne Burns, Mike Dussault</t>
  </si>
  <si>
    <t>While searching for her missing father, an emotionally damaged woman confronts her tragic past and a shadowy figure with sinister intentions.</t>
  </si>
  <si>
    <t>tt3305308</t>
  </si>
  <si>
    <t>Trespass Against Us</t>
  </si>
  <si>
    <t>Adam Smith</t>
  </si>
  <si>
    <t>Michael Fassbender, Brendan Gleeson, Lyndsey Marshal, Georgie Smith, Rory Kinnear, Killian Scott, Sean Harris, Kingsley Ben-Adir, Kacie Anderson, Gerard Kearns, Tony Way, Barry Keoghan, Ezra Faroque Khan, Alan Williams, Anastasia Hille</t>
  </si>
  <si>
    <t>A man looks to find a way to escape the criminal ways of his outlaw family.</t>
  </si>
  <si>
    <t>tt3305316</t>
  </si>
  <si>
    <t>En chance til</t>
  </si>
  <si>
    <t>Nikolaj Coster-Waldau, Nikolaj Lie Kaas, Ulrich Thomsen, Roland MÃ¸ller, Sarah Juel Werner, Maria Bonnevie, Thomas Bo Larsen, Peter Haber, Ewa FrÃ¶ling, Claus Riis Ã˜stergaard, Molly Blixt Egelind, Bodil JÃ¸rgensen, Frederik Meldal NÃ¸rgaard, Mille Lehfeldt, May Andersen</t>
  </si>
  <si>
    <t>A conscientious police officer who investigates a violent case of domestic dispute in the squalid apartment of a drug addict has to make the most contemptible decision in his life. Just how far would a parent go to get a second chance?</t>
  </si>
  <si>
    <t>DKK 35000000</t>
  </si>
  <si>
    <t>tt3305388</t>
  </si>
  <si>
    <t>Mountain Top</t>
  </si>
  <si>
    <t>Gary Wheeler, Robert Whitlow</t>
  </si>
  <si>
    <t>Barry Corbin, Coby Ryan McLaughlin, Valerie Azlynn, Lin Shaye, Danny Vinson, Burgess Jenkins, Gregory Alan Williams, Bob Gunton, Rachel Hendrix, Sydney Penny, Clifton Powell, Ed Pilkington, Davis Osborne, Sandra Elise Williams, Gary Ray Moore</t>
  </si>
  <si>
    <t>A lawyer-turned-preacher living in a small Appalachian town is pursued by an eccentric man to represent him in court. Now involved in a case that ties into his own small-town life, the former attorney agrees to help a man.</t>
  </si>
  <si>
    <t>tt3305844</t>
  </si>
  <si>
    <t>Hellions</t>
  </si>
  <si>
    <t>Pascal Trottier</t>
  </si>
  <si>
    <t>Chloe Rose, Rachel Wilson, Rossif Sutherland, Peter DaCunha, Luke Bilyk, Emir Hirad Mokhtarieh, Adelaide Humphreys, Joe Silvaggio, Ella Konopka, Karlo William, Devon Phillipson, Robert Patrick</t>
  </si>
  <si>
    <t>A teenager must survive a Halloween night from Hell when malevolent trick-or-treaters come knocking at her door.</t>
  </si>
  <si>
    <t>tt3306776</t>
  </si>
  <si>
    <t>Bayonetta: Bloody Fate</t>
  </si>
  <si>
    <t>Japanese, English, Portuguese</t>
  </si>
  <si>
    <t>Fuminori Kizaki</t>
  </si>
  <si>
    <t>Mitsutaka Hirota, Hideki Kamiya</t>
  </si>
  <si>
    <t>Atsuko Tanaka, Mie Sonozaki, Miyuki Sawashiro, Daisuke Namikawa, TesshÃ´ Genda, Wataru Takagi, Norio Wakamoto, Yasushi Miyabayashi, Itaru Yamamoto, Takahiro Fujiwara, Reiko Suzuki, Yuuki Kuwahara, Marika KÃ´no, Chiharu Sawashiro, YÃ»ki Takada</t>
  </si>
  <si>
    <t>Based on the 2009 game, Bayonetta: Bloody Fate follows the story of the witch Bayonetta, as she defeats the blood-thirsty Angels and tries to remember her past from before the time she ...</t>
  </si>
  <si>
    <t>tt3306858</t>
  </si>
  <si>
    <t>Als wir trÃ¤umten</t>
  </si>
  <si>
    <t>Wolfgang Kohlhaase, Clemens Meyer</t>
  </si>
  <si>
    <t>Merlin Rose, Julius Nitschkoff, Joel Basman, Marcel Heuperman, Frederic Haselon, Ruby O. Fee, Chiron Elias Krase, Luna RÃ¶sner, Tom von Heymann, Nico Ramon Kleemann, Kilian Enzweiler, Henning Beeck, Ronald Kukulies, Regine Seidler, Roman Weltzien</t>
  </si>
  <si>
    <t>In 1990s east Germany, three boys are in love with techno music and start their own club.</t>
  </si>
  <si>
    <t>tt3307800</t>
  </si>
  <si>
    <t>The Dog Who Saved Easter</t>
  </si>
  <si>
    <t>Michael Ciminera, Michael Ciminera</t>
  </si>
  <si>
    <t>Digital Filmz International</t>
  </si>
  <si>
    <t>Dean Cain, Elisa Donovan, Beverley Mitchell, Patrick Muldoon, Catherine Hicks, Mario Lopez, Joey Diaz, Nicole Eggert, Matthew Lawrence, Mindy Sterling, Tiffany Thornton, Madelyn Deutch, Michael Leone, Caitlyn Leone, Tamzin Astani</t>
  </si>
  <si>
    <t>It's Easter and everyone's favorite K-9 is back! The Bannisters are heading out on a family cruise and sending Zeus to doggie day care. Everything is going according to plan until the ...</t>
  </si>
  <si>
    <t>tt3307852</t>
  </si>
  <si>
    <t>Deeper</t>
  </si>
  <si>
    <t>Jeffrey Andersen</t>
  </si>
  <si>
    <t>Jeffrey Andersen, Matthew Kevin Anderson</t>
  </si>
  <si>
    <t>Fat Lemonade</t>
  </si>
  <si>
    <t>Andrew Francis, Jessica Harmon, Matthew Kevin Anderson, Elise Gatien, Olivia Cheng, Greyston Holt, Ty Olsson, Rebecca Olson, Jeffrey Andersen, Kira Tozer, Leanne Fenster, Karlee Hamer-Jackson, Hailey A. Porter, Vern Wakunick, Sam Vincent</t>
  </si>
  <si>
    <t>A journalist is caught up in a woman's brutal revenge against two men who mistreated her in the past.</t>
  </si>
  <si>
    <t>tt3309136</t>
  </si>
  <si>
    <t>3 in a Bed</t>
  </si>
  <si>
    <t>Neil Ely, Neil Ely</t>
  </si>
  <si>
    <t>Brennan Reece, Jack Bennetts, Louisa Bettine, Darren Bransford, Joe Chambers, Lloyd Eyre-Morgan, Lyn Eyre-Morgan, Coby Hamilton, Verity Henry, Mark Hill, Sian Hill, Amy Jane Ollies, Jody Latham, Katie Latham, Jenny Morgan</t>
  </si>
  <si>
    <t>Three in a bed is a romantic coming of age comedy following the life of a struggling musician Nate. Set in Manchester Nate desperately seeks independence but when his 2 sisters come ...</t>
  </si>
  <si>
    <t>tt3309662</t>
  </si>
  <si>
    <t>Kaizad Gustad, Amol Parashar</t>
  </si>
  <si>
    <t>Naseeruddin Shah, Sunny Leone, Sachiin Joshi, Bharath Niwas, Makrand Deshpande, Meenacshi Martins, Satish Gawas, George Rodrigues, Daniel Weber, Melissa Makeup, Adam Bedi, Nijanand Mawani, Deepak Walvaikar, Bosco Menez, Anil V. Raikar</t>
  </si>
  <si>
    <t>Jackpot is a fast-paced thriller con, with sharp comic one-liners and crazy characters, set entirely in Goa against the backdrop of casino boats. The film goes back and forth in time, ...</t>
  </si>
  <si>
    <t>tt3310280</t>
  </si>
  <si>
    <t>France, Iran, Greece</t>
  </si>
  <si>
    <t>Sepideh Farsi</t>
  </si>
  <si>
    <t>Javad Djavahery, Sepideh Farsi</t>
  </si>
  <si>
    <t>Javad Djavahery, Darya Djavahery-Farsi, Babak Farahani, Mina Kavani, Vassilis Koukalani, Stella Maggana, Hassan Malekian-Ardestani, Shirin Manian, Petros Syropoulous, Shabnam Toloui, Rezvan Zandieh</t>
  </si>
  <si>
    <t>Tehran. June 2009. The uproar of a city swinging with the "Green Wave" of protest to the rigged presidential election. An apartment as a shelter. A man and a woman who belong to two ...</t>
  </si>
  <si>
    <t>tt3310600</t>
  </si>
  <si>
    <t>Wo xiang he ni hao hao de</t>
  </si>
  <si>
    <t>Zuo Yeben</t>
  </si>
  <si>
    <t>Shaofeng Feng, Ni Ni</t>
  </si>
  <si>
    <t>A simple but heartbreaking love story. An ordinary copy director Liang Liang falls in love with a beautiful model Miao Miao. They strongly attract each other, but Miao Miao's insecurity in ...</t>
  </si>
  <si>
    <t>tt3310896</t>
  </si>
  <si>
    <t>The Lotus</t>
  </si>
  <si>
    <t>Jorge Nunez</t>
  </si>
  <si>
    <t>40/7 Studios</t>
  </si>
  <si>
    <t>Sami Reynolds, Ryan Houston, Carl Bailey, Raymond Tostado, Amy Curnow, Michael Crabtree, Jacob Garcia, Gideon Swift, Gracie Whitton, Xiomara Bermudez, Adam Randall, Jacob Dacus, Carlos Perez, Mackenzie Cowden, Arika Salazar</t>
  </si>
  <si>
    <t>In the not so distant future, biochemical technology has advanced in unexpected ways. Unfortunately, it has fallen into the hands of the wrong man, a brilliant young biochemist by the name ...</t>
  </si>
  <si>
    <t>tt3311020</t>
  </si>
  <si>
    <t>Be Afraid</t>
  </si>
  <si>
    <t>Drew Gabreski</t>
  </si>
  <si>
    <t>DarkShed</t>
  </si>
  <si>
    <t>Brian Krause, Jaimi Paige, Louis Herthum, Jared Abrahamson, Michelle Hurd, Michael Leone, Noell Coet, Sade Kimora Young, Kevin M. Horton, Eric Chandler, Todd Goble, Michael Chandler, Callie Thorne, Kevin Grevioux, Jonathan Visser</t>
  </si>
  <si>
    <t>Not long after John Chambers and his family arrive at their new home in a small country town of Pennsylvania, John begins to experience sleep paralysis. Lying there paralyzed, trapped ...</t>
  </si>
  <si>
    <t>tt3311176</t>
  </si>
  <si>
    <t>Klassefesten 2: Begravelsen</t>
  </si>
  <si>
    <t>Mikkel Serup</t>
  </si>
  <si>
    <t>Anders W. Berthelsen, Nicolaj Kopernikus, Troels Lyby, Lars Ranthe, Anne Sofie Espersen, Signe Skov, Andrea Vagn Jensen, Kirsten Lehfeldt, Marie Askehave, Hans Henrik Voetmann, Jette Sofie Sivertsen, Rikke Louise Andersson, Dan Zahle, Heine Grove Ankerdal, Rune SchjÃ¸tt</t>
  </si>
  <si>
    <t>The three friends are back, and this time they have both a funeral and a wedding to worry about.</t>
  </si>
  <si>
    <t>DKK 18500000</t>
  </si>
  <si>
    <t>tt3311900</t>
  </si>
  <si>
    <t>Castles in the Sky</t>
  </si>
  <si>
    <t>Ian Kershaw</t>
  </si>
  <si>
    <t>Eddie Izzard, Laura Fraser, Arran Tulloch, Lesley Harcourt, Alex Jennings, David Hayman, Julian Rhind-Tutt, Karl Davies, Stephen Chance, Carl Heap, Celyn Jones, Iain McKee, Joe Bone, Nick Elliott, Tim McInnerny</t>
  </si>
  <si>
    <t>It is the mid-1930s and the storm clouds of WWII are forming in Germany. This film charts the work of Robert Watson Watt, the pioneer of Radar, and his hand-picked team of eccentric yet ...</t>
  </si>
  <si>
    <t>tt3311988</t>
  </si>
  <si>
    <t>The Confines</t>
  </si>
  <si>
    <t>Eytan Rockaway</t>
  </si>
  <si>
    <t>Ido Fluk, Ido Fluk</t>
  </si>
  <si>
    <t>Jason Patric, Louisa Krause, Mark Margolis, Ezra Knight, Louis Carbonneau, Massiel Hernandez, Henry Kelemen, Brandon Kieffer, James Murtaugh, John Sampson, Carlos Velazquez, Louisa Ward</t>
  </si>
  <si>
    <t>Take a terrifying plunge into the warped mind of a disturbed young woman. Desperate to get her life back on track, the unstable Streak takes a job as a security guard, working the graveyard...</t>
  </si>
  <si>
    <t>tt3312180</t>
  </si>
  <si>
    <t>Rodrigo H. Vila</t>
  </si>
  <si>
    <t>Rodrigo H. Vila, Gustavo Lencina</t>
  </si>
  <si>
    <t>Hayden Christensen, Harvey Keitel, Marco Leonardi, Liz Solari, FernÃ¡n MirÃ¡s, Justin Kelly, Rafael Spregelburd, Javier Kussrow, Luciano Suardi, Justin Clouden, Federico Arzeno, Mariano Miquelarena, Bradley Krupsaw, Gabriel Smith Lenton, Garret McQuaid</t>
  </si>
  <si>
    <t>Kurt, combat veteran with PTSD and hallucinations, fortifies his home and builds a secret underground shelter due to doomsday like weather changes. He gets a security job to pay for it and his boss' cute daughter for company.</t>
  </si>
  <si>
    <t>tt3312604</t>
  </si>
  <si>
    <t>Beauty in the Broken</t>
  </si>
  <si>
    <t>Max Leonida</t>
  </si>
  <si>
    <t>Dennis G. Wilder</t>
  </si>
  <si>
    <t>David And Pele</t>
  </si>
  <si>
    <t>Chris Payne Gilbert, Briana Cuoco, Lewis T. Powell, Lisa Marie, Bobby Reed, Jayden Lund, Santino Jimenez, Jonathan Corleto, Jonathan Kelley, Alan Heitz, Justin Giddings, Tyler Lueck, Rod Maiorano, Michael Franklin, Neal Polister</t>
  </si>
  <si>
    <t>The worlds of a depressed psychologist and an emotionally disturbed homeless woman collide. While trying to rescue her they fall in love, and each gets a second chance at a new life.</t>
  </si>
  <si>
    <t>tt3312762</t>
  </si>
  <si>
    <t>In the Sands of Babylon</t>
  </si>
  <si>
    <t>UK, United Arab Emirates, Netherlands, Iraq</t>
  </si>
  <si>
    <t>Samar Qahtan, Ameer Jabarah, Hasan Bkheet</t>
  </si>
  <si>
    <t>An unforgettable story, forgotten... 1991 Gulf War: Ibrahim, an Iraqi soldier, has escaped from Kuwait as the Iraqi Army retreats. Facing the perilous journey home, he must cross the ...</t>
  </si>
  <si>
    <t>tt3312830</t>
  </si>
  <si>
    <t>Italy, France, UK, Switzerland</t>
  </si>
  <si>
    <t>English, Spanish, Swiss German</t>
  </si>
  <si>
    <t>Paolo Sorrentino, Virginia Jewiss</t>
  </si>
  <si>
    <t>The Retrosettes, Gabriella Belisario, Laura De Marchi, Rachel Weisz, Paul Dano, Harvey Keitel, Alex Macqueen, Michael Caine, Ian Attard, Adam Jackson-Smith, Dorji Wangchuk, Roly Serrano, Loredana Cannata, MÃ£dÃ£lina Ghenea, Mark Kozelek</t>
  </si>
  <si>
    <t>A retired orchestra conductor is on vacation with his daughter and his film director best friend in the Alps when he receives an invitation from Queen Elizabeth II to perform for Prince Philip's birthday.</t>
  </si>
  <si>
    <t>tt3312838</t>
  </si>
  <si>
    <t>Looking for Lions</t>
  </si>
  <si>
    <t>Bradley W. Ragland</t>
  </si>
  <si>
    <t>Norman Lesperance</t>
  </si>
  <si>
    <t>Chodd Productions</t>
  </si>
  <si>
    <t>Chelsea Gilligan, Todd Julian, Norman Lesperance, Eme Ikwuakor, Lauren Maher, Conrad Goode, Ian Shepard, Erik Aude, Juliette Beavan, Nicholas Bianchi, Alex Blagg, Jules Bruff, Johnny Chavez, Nicole Dionne, Craig Gellis</t>
  </si>
  <si>
    <t>Looking for Lions is the story of Ray and Mia, two young lovers struggling to get by, living at his cousin's place, while working minimum wage jobs. When Ray lands a high-paying job as a ...</t>
  </si>
  <si>
    <t>tt3312936</t>
  </si>
  <si>
    <t>LA Apocalypse</t>
  </si>
  <si>
    <t>Neil Elman, Eric Forsberg</t>
  </si>
  <si>
    <t>David Cade, Gina Holden, Christopher Judge, Kamar de los Reyes, Melina Lizette, Eric Allan Kramer, Greg Serano, Christian Levatino, Raymond J. Barry, Peter Katona, Jon Mack, David Scott Lago, Adam Lieberman, Lila Dupree, Cesar De LeÃ³n</t>
  </si>
  <si>
    <t>Doomed Planet is Also known as "LA Apocalypse"</t>
  </si>
  <si>
    <t>tt3313054</t>
  </si>
  <si>
    <t>Dan Tondowski</t>
  </si>
  <si>
    <t>Forefront Media Group</t>
  </si>
  <si>
    <t>Stephanie Schildknecht, Roxane Hayward, Tyrone Keogh, Keenan Arrison, Karl Thaning, Alex Anlos, Shane John Kruger, Nathan Lynn</t>
  </si>
  <si>
    <t>A group of teenagers suffer a terrible accident during a joy ride and get trapped at the bottom of a ravine.</t>
  </si>
  <si>
    <t>tt3313066</t>
  </si>
  <si>
    <t>National Theatre Live: Coriolanus</t>
  </si>
  <si>
    <t>Tim Van Someren</t>
  </si>
  <si>
    <t>Tom Hiddleston, Mark Gatiss, Hadley Fraser, Jacqueline Boatswain, Sebastian Croft, Peter De Jersey, Alfred Enoch, Deborah Findlay, Elliot Levey, Lucy Osborne, Josie Rourke, Rochenda Sandall, Helen Schlesinger, Mark Stanley, Birgitte Hjort SÃ¸rensen</t>
  </si>
  <si>
    <t>Caius Martius Coriolanus is a war hero, banished from his home, seeking to come back.</t>
  </si>
  <si>
    <t>tt3313182</t>
  </si>
  <si>
    <t>White Orchid</t>
  </si>
  <si>
    <t>Santana Films</t>
  </si>
  <si>
    <t>Rachael Taylor, Olivia Thirlby, Jennifer Beals, Janina Gavankar, Raymond J. Barry, John Carroll Lynch, Brendan Sexton III, Nichelle Nichols, Michael Rodrick, Jeff Marchelletta, Jana Winternitz, Kim Kendall, Kelsey Siepser, Cris D'Annunzio, Hayley Derryberry</t>
  </si>
  <si>
    <t>A shy investigator assumes the identity of a small town murder victim in order to solve her gruesome death.</t>
  </si>
  <si>
    <t>tt3313314</t>
  </si>
  <si>
    <t>Above Ground</t>
  </si>
  <si>
    <t>Thomas Rennier</t>
  </si>
  <si>
    <t>Christopher Rennier</t>
  </si>
  <si>
    <t>Genesius</t>
  </si>
  <si>
    <t>Clayne Crawford, M.J. Brackin, Heather Roop, Ken Hudson Campbell, Robert Leeshock, Andie Bottrell, Todd Gillenardo, Ducon Williams, Reagan Drake, Jerry-Mac Johnston, Lyle Foster, Rodney Wiseman, Nathan Shelton, Debbie Sutcliffe, Elaine Jenkins</t>
  </si>
  <si>
    <t>A divorcÃ©e's love for her ex-husband pulls her into a deadly crime ring when he goes missing, and the local authorities refuse to search for him.</t>
  </si>
  <si>
    <t>tt3313324</t>
  </si>
  <si>
    <t>Burning Kiss</t>
  </si>
  <si>
    <t>Robbie Studsor</t>
  </si>
  <si>
    <t>Liam Graham, Richard Mellick, Alyson Walker, Christie Sistrunk, Nichola Renton-Weir, Mathew Cooper, Nina Deasley, Maree Grayden, Brendan Kerkvliet, Jeremy Levi, Lee Jankowski, Sam Barrett, David Palinkas, James Gill, Christie Snell</t>
  </si>
  <si>
    <t>A hallucinogenic summer noir cocktail spiked with suspense is concocted as the unexpected arrival of a stranger ignites an inferno of secrets and guilt, complicating the relationship between a father and his daughter.</t>
  </si>
  <si>
    <t>tt3313864</t>
  </si>
  <si>
    <t>IRL</t>
  </si>
  <si>
    <t>Nic Balthazar, Alex Haridi</t>
  </si>
  <si>
    <t>Valter SkarsgÃ¥rd, Happy Jankell, Alba August, Magnus Krepper, Charlie Gustafsson, Vincent Grahl, Ola Andreasson, Moa Arnald, Astrid Assefa, Fredrik Hammar, Emma Melkersson, Aksel Morisse, Cecilia Nilsson, RenÃ©e Nyberg, Edvin Ryding</t>
  </si>
  <si>
    <t>Elias can not escape his tormentors. They are everywhere, and spew their hatred of him online. He flees into The Secret World, an online game where Elias accepts the Invincible Warrior "S:]iles" guise.</t>
  </si>
  <si>
    <t>tt3313908</t>
  </si>
  <si>
    <t>Sa jiao nu ren zui hao ming</t>
  </si>
  <si>
    <t>Fu-man Luo, Ho-Cheung Pang</t>
  </si>
  <si>
    <t>Xun Zhou, Xiaoming Huang, Yi-Lin Sie, Sonia Sui, Quniciren, Mike Kai Sui, Mu-Si Ni, Zhang Zhe, Jarrett Lee Anderson, Shiping Cao, Amber Chen, Shouqin Xu</t>
  </si>
  <si>
    <t>When a woman decides to take it upon herself to win back the love of her live, she realizes she'll have to sink to using her female prowess -- and becoming what she despises the most -- a woman who flirts.</t>
  </si>
  <si>
    <t>tt3314376</t>
  </si>
  <si>
    <t>Hermosa juventud</t>
  </si>
  <si>
    <t>Ingrid GarcÃ­a Jonsson, Karlos Sastre, Inma Nieto, Fernando Barona, Juanma CalderÃ³n, Patricia Mendy, Miguel Guardiola, Martina Casquero, Diego Rugero, David GarcÃ­a Calvo, Luismi Aguilar, Torbe, J.P. Love, MarÃ­a Victoria SÃ¡nchez, Israel Martos</t>
  </si>
  <si>
    <t>Natalia and Carlos, both aged 20, are in love and struggling to survive in today's Spain. Their limited resources prevent them from getting ahead as they'd like to. They have no great ...</t>
  </si>
  <si>
    <t>tt3315000</t>
  </si>
  <si>
    <t>Per Gavatin, Andreas Ã–hman</t>
  </si>
  <si>
    <t>Lisa Henni, Martin WallstrÃ¶m, Lucas Hazlett</t>
  </si>
  <si>
    <t>Lisa's life is a movie. Everything she experiences she captures on film. Recording every memory, every step, everyone she meets. As Martin's and Lisa's relationship fall apart, the exhibitionist Lucas makes an entrance in the view-finder.</t>
  </si>
  <si>
    <t>tt3315342</t>
  </si>
  <si>
    <t>James Mangold, Scott Frank</t>
  </si>
  <si>
    <t>Hugh Jackman, Patrick Stewart, Dafne Keen, Boyd Holbrook, Stephen Merchant, Elizabeth Rodriguez, Richard E. Grant, Eriq La Salle, Elise Neal, Quincy Fouse, Al Coronel, Frank Gallegos, Anthony Escobar, Reynaldo Gallegos, Krzysztof Soszynski</t>
  </si>
  <si>
    <t>In a future where mutants are nearly extinct, an elderly and weary Logan leads a quiet life. But when Laura, a mutant child pursued by scientists, comes to him for help, he must get her to safety.</t>
  </si>
  <si>
    <t>tt3315380</t>
  </si>
  <si>
    <t>Night of Something Strange</t>
  </si>
  <si>
    <t>Jonathan Straiton</t>
  </si>
  <si>
    <t>Jonathan Straiton, Ron Bonk</t>
  </si>
  <si>
    <t>Hurricane Bridge Entertainment</t>
  </si>
  <si>
    <t>Trey Harrison, Rebecca C. Kasek, Wayne W. Johnson, Michael Merchant, Toni Ann Gambale, Nicola Fiore, John Walsh, Janet Mayson, Tarrence Taylor, Kera O'Bryon, Wes Reid, Billy Garberina, Al Lawler, Kirk LaSalle, David B. Meadows</t>
  </si>
  <si>
    <t>Teenage friends out for beach week get unexpectedly detoured to a isolated motel where a deadly STD virus now runs rampant, turning those infected into the living dead.</t>
  </si>
  <si>
    <t>tt3315656</t>
  </si>
  <si>
    <t>Clear Eye Productions</t>
  </si>
  <si>
    <t>Amy Ferguson, Morgan Spector, Anna Mouglalis, Fredric Lehne, RaÃ¯na von Waldenburg, Antonia Campbell-Hughes, Joan MacIntosh, Jennifer Onvie, Sophia Oppenheim, Johnny Hopkins, Rutanya Alda, Samia Akudo, Jason Alazraki, Richard Aldis, Lauren Anthony</t>
  </si>
  <si>
    <t>Split is the surreal and epic journey a young woman takes to claim her own darkness and sexuality so she can stop putting it into the hands of her abusive lover. When Inanna, a young ...</t>
  </si>
  <si>
    <t>tt3316384</t>
  </si>
  <si>
    <t>Living Legends</t>
  </si>
  <si>
    <t>Sanya Borisova, Niki Iliev</t>
  </si>
  <si>
    <t>Euro Dialogue Productions</t>
  </si>
  <si>
    <t>Orlin Pavlov, Niki Iliev, Sanya Borisova, Dimo Alexiev, Lubomir Kovatchev, Georgi Kadurin, Yana Marinova, Julian Kovalevsky, Michele Placido, Anna Maria Petrova-Giuzeleva, Stefan Shterev, Tihomir Vinchev</t>
  </si>
  <si>
    <t>Group of friends meet again, 13 years after their prom because of a problem of one of them, and face the opportunity to experience the things in life they have always put aside in life so far.</t>
  </si>
  <si>
    <t>tt3316406</t>
  </si>
  <si>
    <t>Seitenwechsel</t>
  </si>
  <si>
    <t>Rene Belmonte, Katharina Eyssen</t>
  </si>
  <si>
    <t>Ruby O. Fee, Frederick Lau, Mina Tander, Anna Maria MÃ¼he, Wotan Wilke MÃ¶hring, Lisa Tomaschewsky, Pit Bukowski, Devid Striesow, Ludger Pistor, Paula Romy, Marleen Lohse, Simon Schwarz, Philippe Reinhardt, Axel Stein, Steve Windolf</t>
  </si>
  <si>
    <t>A man and a woman switch their bodies and try to handle their occupation as a soccr trainer and a psychologist.</t>
  </si>
  <si>
    <t>tt3316948</t>
  </si>
  <si>
    <t>American Ultra</t>
  </si>
  <si>
    <t>Jesse Eisenberg, Kristen Stewart, Topher Grace, Connie Britton, Walton Goggins, John Leguizamo, Bill Pullman, Tony Hale, Stuart Greer, Michael Papajohn, Monique Ganderton, Nash Edgerton, Paul Andrew O'Connor, Freddie Poole, Ilram Choi</t>
  </si>
  <si>
    <t>A stoner - who is in fact a government agent - is marked as a liability and targeted for extermination. But he's too well-trained and too high for them to handle.</t>
  </si>
  <si>
    <t>tt3316960</t>
  </si>
  <si>
    <t>Still Alice</t>
  </si>
  <si>
    <t>Lutzus-Brown</t>
  </si>
  <si>
    <t>Julianne Moore, Kate Bosworth, Shane McRae, Hunter Parrish, Alec Baldwin, Seth Gilliam, Kristen Stewart, Stephen Kunken, Erin Darke, Daniel Gerroll, Quincy Tyler Bernstine, Maxine Prescott, Orlagh Cassidy, Rosa Arredondo, Zillah Glory</t>
  </si>
  <si>
    <t>A linguistics professor and her family find their bonds tested when she is diagnosed with Alzheimer's Disease.</t>
  </si>
  <si>
    <t>tt3317158</t>
  </si>
  <si>
    <t>Slender</t>
  </si>
  <si>
    <t>Joel Petrie</t>
  </si>
  <si>
    <t>Raymund Delmar, Joel Petrie</t>
  </si>
  <si>
    <t>Parking Garage Pictures</t>
  </si>
  <si>
    <t>Joel Petrie, Dan Schovaers, Mili Parks, Jyllian Petrie, Ryan Templeman, Dave Nilson, Tiffany Pipkin, Jan Williams, Eric Fisher, Jim Stevens, Gage Cline, Jefferson Templeman, Nadija Krompel, David Cardona, Christina Lyon Cline</t>
  </si>
  <si>
    <t>Two filmmakers searching for the perfect documentary subject stumble across a story that even they don't want to believe.</t>
  </si>
  <si>
    <t>tt3317208</t>
  </si>
  <si>
    <t>Anesthesia</t>
  </si>
  <si>
    <t>Grand Schema</t>
  </si>
  <si>
    <t>Sam Waterston, Ivan Goris, Rob Morgan, Corey Stoll, Mickey Sumner, Kaipo Schwab, Tim Blake Nelson, Kristen Stewart, Philip Ettinger, Gretchen Mol, Natasha Gregson Wagner, Erica Cho, Jacqueline Baum, Ekaterina Samsonov, Hannah Marks</t>
  </si>
  <si>
    <t>Multiple lives intersect in the aftermath of the violent mugging of a Columbia University philosophy professor.</t>
  </si>
  <si>
    <t>tt3317234</t>
  </si>
  <si>
    <t>Game Over, Man!</t>
  </si>
  <si>
    <t>Anders Holm, Anders Holm</t>
  </si>
  <si>
    <t>Adam Devine, Anders Holm, Blake Anderson, Chloe Bridges, Andrew Bachelor, Aya Cash, Daniel Stern, Jamie Demetriou, William B. Davis, Neal McDonough, Rhona Mitra, Sam Richardson, Brad Kelly, Steve Howey, Mac Brandt</t>
  </si>
  <si>
    <t>Three friends are on the verge of getting their video game financed when their benefactor is taken hostage by terrorists.</t>
  </si>
  <si>
    <t>tt3317762</t>
  </si>
  <si>
    <t>Beckoning the Butcher</t>
  </si>
  <si>
    <t>Dale Trott</t>
  </si>
  <si>
    <t>Dale Trott, Dale Trott</t>
  </si>
  <si>
    <t>InterSpliced Media</t>
  </si>
  <si>
    <t>Damien E. Lipp, Stephanie Mauro, Sophie Wright, Tristan Barr, Tilly Legge, Lliam Murphy, Janet Watson Kruse, Peter Flaherty</t>
  </si>
  <si>
    <t>When Chris Shaw takes his friends out to an isolated house to make a web video, they summon an evil spirit and must fight for survival once it begins to hunt them down.</t>
  </si>
  <si>
    <t>tt3317874</t>
  </si>
  <si>
    <t>Charlie's Farm</t>
  </si>
  <si>
    <t>Bill Moseley, Tara Reid, Kane Hodder, Nathan Jones, Madeleine Kennedy, Dave Beamish, Allira Jaques, Trudi Ross, Cameron Caulfield, Dean Kirkright, Aimee Duroux, Steve Hall, Genna Chanelle Hayes, Justin Gerardin, Colin Dixon</t>
  </si>
  <si>
    <t>In an effort to do something different, four friends head into Australia's outback to explore Charlie's Farm, the site where a violent family met their end at the hands of an angry mob. ...</t>
  </si>
  <si>
    <t>tt3318750</t>
  </si>
  <si>
    <t>Adult Beginners</t>
  </si>
  <si>
    <t>Ross Katz</t>
  </si>
  <si>
    <t>Nick Kroll, Jeff Cox</t>
  </si>
  <si>
    <t>Rose Byrne, Nick Kroll, Bobby Cannavale, Matthew Paddock, Caleb Paddock, Paula GarcÃ©s, Joel McHale, Caitlin FitzGerald, Jane Krakowski, Mike Birbiglia, Greg Johnson, Bobby Moynihan, Seth Barrish, Jason Mantzoukas, Cara Cooper</t>
  </si>
  <si>
    <t>A bankrupt businessman tries to restore good relations with his sister and her family.</t>
  </si>
  <si>
    <t>tt3319018</t>
  </si>
  <si>
    <t>My Name Is Emily</t>
  </si>
  <si>
    <t>Simon Fitzmaurice</t>
  </si>
  <si>
    <t>Evanna Lynch, George Webster, Michael Smiley, Deirdre Mullins, Millie Donnelly, Sadie Fitzmaurice, Hunter Fitzmaurice, Sarah Minto, Michael Hough, Loui Vangelder, Ally Ni Chiarain, Kai Power, Kate Parry, Conor Knox, Cathy Belton</t>
  </si>
  <si>
    <t>On her 16th birthday, Emily runs away from her foster home and, with the help of her new friend Arden, sets out on a road trip to break her father out of a psychiatric institution.</t>
  </si>
  <si>
    <t>tt3319070</t>
  </si>
  <si>
    <t>Vladimir V. Feyer</t>
  </si>
  <si>
    <t>Vladimir V. Feyer, Vladimir V. Feyer</t>
  </si>
  <si>
    <t>Desi Ivanova, Beverly Hyde, Kevin Flood, Alicia St. Louis, Cameron Currey, Kika Cicmanec, Lavinia Postolache, Steve Crest, Adora Soleil Bricher, Ava Dougherty, Martin Robert Noss, Jesse McClung, Juliette Sedlacek, Yash Khanna, Anthony Flores</t>
  </si>
  <si>
    <t>Emma Morris at her young age faces a traumatic accident where her best friend Lily dies. She is in a shock, doctors have faith in her recovery, but it doesn't seem that she is getting ...</t>
  </si>
  <si>
    <t>tt3319248</t>
  </si>
  <si>
    <t>A Film by Aravind</t>
  </si>
  <si>
    <t>Sekhar Suri</t>
  </si>
  <si>
    <t>Surendra Krishna</t>
  </si>
  <si>
    <t>Sherlyn Chopra, Rajeev Kanakala, Richard Rishi, Harish Shankar, Ghazal Srinivas</t>
  </si>
  <si>
    <t>Best friends since childhood Aravind and Rishi struggled for film industry fame before Aravind's films with Rishi as hero become successful. They plan to go on a road trip to search for ...</t>
  </si>
  <si>
    <t>tt3319730</t>
  </si>
  <si>
    <t>The Mercy</t>
  </si>
  <si>
    <t>Rachel Weisz, Kit Connor, Colin Firth, David Thewlis, Simon McBurney, Jonathan Bailey, Mark Gatiss, Genevieve Gaunt, Ken Stott, Andrew Buchan, Anna Madeley, Kerry Godliman, Sebastian Armesto, Finn Elliot, Tim Downie</t>
  </si>
  <si>
    <t>The incredible story of amateur sailor Donald Crowhurst and his solo attempt to circumnavigate the globe. The struggles he confronted on the journey while his family awaited his return is one of the most enduring mysteries of recent times.</t>
  </si>
  <si>
    <t>tt3319920</t>
  </si>
  <si>
    <t>Regression</t>
  </si>
  <si>
    <t>Spain, Canada, USA</t>
  </si>
  <si>
    <t>Ethan Hawke, Emma Watson, David Thewlis, Lothaire Bluteau, Dale Dickey, David Dencik, Devon Bostick, Aaron Ashmore, Peter MacNeill, Adam Butcher, Jacob Neayem, Aaron Abrams, Catherine Disher, Danielle Bourgon, Julian Richings</t>
  </si>
  <si>
    <t>A detective and a psychoanalyst uncover evidence of a satanic cult while investigating a young woman's terrifying past.</t>
  </si>
  <si>
    <t>tt3320232</t>
  </si>
  <si>
    <t>Yasmine</t>
  </si>
  <si>
    <t>Brunei</t>
  </si>
  <si>
    <t>Siti Kamaluddin, Man-Ching Chan</t>
  </si>
  <si>
    <t>Origin Films</t>
  </si>
  <si>
    <t>Mentari De Marelle, Aryl Falak, Jazz Hayat, Nabila Huda, Agus Kuncoro, Ching Miau Lim, Maharasyi, M. Nasir, Dian P. Ramlee, Arifin Putra, Reza Rahadian, Carmen Soo, Roy Sungkono, Nadiah Wahid, Soo Wincci</t>
  </si>
  <si>
    <t>A young woman who lives with her strict father works to become a a champion at Silat, Indonesia's version of kung fu.</t>
  </si>
  <si>
    <t>tt3320500</t>
  </si>
  <si>
    <t>The Axe Murders of Villisca</t>
  </si>
  <si>
    <t>Tony E. Valenzuela</t>
  </si>
  <si>
    <t>Kevin Abrams, Owen Egerton</t>
  </si>
  <si>
    <t>Ketchum Labs</t>
  </si>
  <si>
    <t>Robert Adamson, Jarrett Sleeper, Alex Frnka, Sean Whalen, Conchata Ferrell, Riley Bodenstab, Kellan Rhude, Madison Lawlor, Ava Kolker, Jon Gries, Brett Rickaby, Urs Inauen, Savannah Stehlin, Sophia Linkletter, Joey Graceffa</t>
  </si>
  <si>
    <t>'The Axe Murders of Villisca' is a ghost story based on the house where the notorious and still unsolved 1912 axe murders took place. Three outcast teenagers break into the house in search of answers, but discover something far beyond their worst fears.</t>
  </si>
  <si>
    <t>tt3320542</t>
  </si>
  <si>
    <t>Ugramm</t>
  </si>
  <si>
    <t>Prashanth Neel</t>
  </si>
  <si>
    <t>Inkfinite Pictures</t>
  </si>
  <si>
    <t>Sri Murali, Haripriya, Thilak Shekar, Atul Kulkarni, Avinash, Jai Jagdeesh, Padmaja Rao, Ugramm Ravi</t>
  </si>
  <si>
    <t>A man with a dangerous past must protect a girl from those who are hell bent on killing her.</t>
  </si>
  <si>
    <t>tt3320578</t>
  </si>
  <si>
    <t>Veeram</t>
  </si>
  <si>
    <t>Bhoopathy Raja, Bharathan</t>
  </si>
  <si>
    <t>Junglee Music</t>
  </si>
  <si>
    <t>Ajith Kumar, Tamannaah Bhatia, Vidharth, Bala, Santhanam, Nassar, Thambi Ramayya, Appu Kutty, Ramesh Khanna, Ilavarasu, Atul Kulkarni, Pradeep Singh Rawat, Avinash, Mayilsamy, Shanmugha Rajan</t>
  </si>
  <si>
    <t>Vinayagam (Ajith) is a tough guy and a vegetable wholesale dealer in a village. He is chronic bachelor living with his four younger brothers who dote on him. One day a girl Kopuram Devi (...</t>
  </si>
  <si>
    <t>tt3321300</t>
  </si>
  <si>
    <t>Spooks: The Greater Good</t>
  </si>
  <si>
    <t>Jonathan Brackley, Sam Vincent</t>
  </si>
  <si>
    <t>Shine Pictures</t>
  </si>
  <si>
    <t>Michael Wildman, Tuppence Middleton, Geoffrey Streatfeild, Peter Firth, Elliot Levey, Matthew Walker, Elyes Gabel, David Harewood, Jennifer Ehle, Tim McInnerny, Ronan Summers, Luke Harris, Amra Mallassi, Lara Pulver, Kit Harington</t>
  </si>
  <si>
    <t>When a terrorist escapes custody during a routine handover, Will Holloway must team with disgraced MI5 Intelligence Chief Harry Pearce to track him down before an imminent terrorist attack on London.</t>
  </si>
  <si>
    <t>tt3321428</t>
  </si>
  <si>
    <t>Torrente 5: OperaciÃ³n Eurovegas</t>
  </si>
  <si>
    <t>Santiago Segura, JuliÃ¡n LÃ³pez, JesulÃ­n de Ubrique, Alec Baldwin, DamiÃ¡n Ramos, Luis Carlos, Ãlvaro Tortosa, CaÃ±ita Brava, JosÃ© MarÃ­a Rubio, Angy FernÃ¡ndez, Anna Simon, Florentino FernÃ¡ndez, Carlos Areces, Chus Lampreave, Neus Asensi</t>
  </si>
  <si>
    <t>Crooked cop Torrente gets out of jail in the year 2018 to find a different Spain from the one he knew.</t>
  </si>
  <si>
    <t>tt3321470</t>
  </si>
  <si>
    <t>Diverge</t>
  </si>
  <si>
    <t>James Morrison</t>
  </si>
  <si>
    <t>Easy Open Productions</t>
  </si>
  <si>
    <t>Ivan Sandomire, Jamie Jackson, Andrew Sensenig, Erin Cunningham, Chris Henry Coffey, Adam David Thompson, Amber Davila, Nastassia Haroshka, Barbara Jimenez</t>
  </si>
  <si>
    <t>The survivor of a deadly virus is given the chance to reclaim his lost life by stopping the man responsible for the disease.</t>
  </si>
  <si>
    <t>tt3322364</t>
  </si>
  <si>
    <t>Peter Landesman, Jeanne Marie Laskas</t>
  </si>
  <si>
    <t>Will Smith, Alec Baldwin, Albert Brooks, Gugu Mbatha-Raw, David Morse, Arliss Howard, Mike O'Malley, Eddie Marsan, Hill Harper, Adewale Akinnuoye-Agbaje, Stephen Moyer, Richard T. Jones, Paul Reiser, Luke Wilson, Sara Lindsey</t>
  </si>
  <si>
    <t>In Pittsburgh, accomplished pathologist Dr. Bennet Omalu uncovers the truth about brain damage in football players who suffer repeated concussions in the course of normal play.</t>
  </si>
  <si>
    <t>tt3322420</t>
  </si>
  <si>
    <t>Queen</t>
  </si>
  <si>
    <t>Hindi, English, French, Japanese, Dutch</t>
  </si>
  <si>
    <t>Vikas Bahl</t>
  </si>
  <si>
    <t>Vikas Bahl, Chaitally Parmar</t>
  </si>
  <si>
    <t>Kangana Ranaut, Rajkummar Rao, Lisa Haydon, Jeffrey Ho, Marco Canadea, Guithob Joseph, Yogendra Tiku, Alka Badola Kaushal, Tripta Lakhanpal, Chinmay Chandraunshuh, Nayani Dixit, Sabeeka Imam, Ayaan Malik, Ramesh Kalra, Poonam Mathur</t>
  </si>
  <si>
    <t>A Delhi girl from a traditional family sets out on a solo honeymoon after her marriage gets cancelled.</t>
  </si>
  <si>
    <t>tt3322506</t>
  </si>
  <si>
    <t>Geethanjali</t>
  </si>
  <si>
    <t>Dennis Joseph, Abilash Nair</t>
  </si>
  <si>
    <t>Mohanlal, Nishan, Keerthi Suresh, Swapna Menon, Siddique, Innocent, Nassar, Seema, Pradeep Chandran, Madhu</t>
  </si>
  <si>
    <t>A Famous Psychologist Dr.Sunny is trying to solve mysterious supernatural problem arises in traditional family.</t>
  </si>
  <si>
    <t>tt3322814</t>
  </si>
  <si>
    <t>Obra 67</t>
  </si>
  <si>
    <t>David Sainz</t>
  </si>
  <si>
    <t>Ken Appledorn, Jacinto Bobo</t>
  </si>
  <si>
    <t>#littlesecretfilm</t>
  </si>
  <si>
    <t>Antonio Dechent, Ãlvaro PÃ©rez, Jacinto Bobo, Daniel Mantero, Ricardo Mena Rosado, Ken Appledorn, RocÃ­o SepÃºlveda, Ana Saurel, Teresa Segura, Alba Cabrera, BelÃ©n GonzÃ¡lez</t>
  </si>
  <si>
    <t>After 20 years in prison, the famous burglar of houses Juan "el Candela" is released. Waiting for him are his son Juan "el Chispa" and his friend Cristo, with whom he will live while he ...</t>
  </si>
  <si>
    <t>tt3322892</t>
  </si>
  <si>
    <t>XX</t>
  </si>
  <si>
    <t>Roxanne Benjamin, Karyn Kusama</t>
  </si>
  <si>
    <t>Jovanka Vuckovic, Jack Ketchum</t>
  </si>
  <si>
    <t>Natalie Brown, Jonathan Watton, Peter DaCunha, Peyton Kennedy, Ron Lea, Michael Dyson, Melanie Lynskey, Seth Duhame, Sanai Victoria, Sheila Vand, Lindsay Burdge, Valeria Chavez, Jay Chirinos, Laura G. Chirinos, Brooklyn Hatrak</t>
  </si>
  <si>
    <t>Four short horror films that are directed and written by women.</t>
  </si>
  <si>
    <t>tt3322898</t>
  </si>
  <si>
    <t>Baby Steps</t>
  </si>
  <si>
    <t>Barney Cheng</t>
  </si>
  <si>
    <t>Barney Cheng, Barney Cheng</t>
  </si>
  <si>
    <t>Tzi Ma, Meera Simhan, Ellyn Jameson, Kya Dawn Lau, NadÃ¨ge August, Jason Stuart, Jillian Peterson, Michael Adam Hamilton, Elizabeth Ann Koshak, Stephanie Garvin, Matt Orduna, Barney Cheng, Ah-Lei Gua, Chrisanne Eastwood, Candice M Arnwine</t>
  </si>
  <si>
    <t>Danny, a Taiwanese-American man, and his partner Tate long to have a baby, but the complex world of international surrogacy is further complicated by Danny's well-meaning but extremely ...</t>
  </si>
  <si>
    <t>tt3322940</t>
  </si>
  <si>
    <t>Annabelle</t>
  </si>
  <si>
    <t>Gary Dauberman</t>
  </si>
  <si>
    <t>Annabelle Wallis, Ward Horton, Tony Amendola, Alfre Woodard, Kerry O'Malley, Brian Howe, Eric Ladin, Ivar Brogger, Geoff Wehner, Gabriel Bateman, Shiloh Nelson, Sasha Sheldon, Camden Singer, Robin Pearson Rose, Keira Daniels</t>
  </si>
  <si>
    <t>A couple begins to experience terrifying supernatural occurrences involving a vintage doll shortly after their home is invaded by satanic cultists.</t>
  </si>
  <si>
    <t>tt3323318</t>
  </si>
  <si>
    <t>Dansen op de vulkaan</t>
  </si>
  <si>
    <t>AdriÃ«nne Wurpel</t>
  </si>
  <si>
    <t>Sjors Mans, Nils Verkooijen</t>
  </si>
  <si>
    <t>Stichting Dansen op de Vulkaan de Film</t>
  </si>
  <si>
    <t>Nils Verkooijen, Marcel Musters, Mouna Goeman Borgesius, Gina van Os, Bas van Prooijen, Mees Groot, Tommie Christiaan, Sieger Sloot, Hadewych Minis, Tobias Kersloot, Sol Vinken, Rutger Aleva, Pamela Teves, Har Smeets, Herbert Janse</t>
  </si>
  <si>
    <t>Maarten has an incurable matabolic disorder. His friend, Stefan, is the only one who knows. No one at his school, his danceschool, not even his new girlfriend named Roxanne. It's just ...</t>
  </si>
  <si>
    <t>tt3323588</t>
  </si>
  <si>
    <t>Bunni</t>
  </si>
  <si>
    <t>Daniel Benedict</t>
  </si>
  <si>
    <t>Red Serial Films</t>
  </si>
  <si>
    <t>Sara Ammons, Daniel Benedict, Johnny Bilson, Eli Blue, Kent Blue, Steve Boling, Jaylynn Brice, Jovie Brice, Karen Carothers, Steve Champion, Laura Dawson, Chris Embry, Jo Lynn Embry, Cat Geary, Bronson Gregory</t>
  </si>
  <si>
    <t>Following a Halloween party, an attractive girl and her friends must fight to escape the nightmarish dwelling of a twisted killer with a dark secret.</t>
  </si>
  <si>
    <t>tt3323638</t>
  </si>
  <si>
    <t>The Night Crew</t>
  </si>
  <si>
    <t>Paul Sloan, Christian Sesma</t>
  </si>
  <si>
    <t>Premiere Entertainment Group</t>
  </si>
  <si>
    <t>Luke Goss, Bokeem Woodbine, Danny Trejo, Paul Sloan, Chasty Ballesteros, Luciana Faulhaber, Jason Mewes, Jacqueline Lord, Roberto 'Sanz' Sanchez, Kaleti Williams, Pedro Chingo Bling Herrera, Don Swayze, Christine Nguyen, Ryan Noto, Anthony J. Rickert-Epstein</t>
  </si>
  <si>
    <t>THE NIGHT CREW centers on a group of hard up bounty hunters who must survive the night in a desert motel against a horde of savage border runners. They soon realize that their fugitive, a ...</t>
  </si>
  <si>
    <t>tt3323920</t>
  </si>
  <si>
    <t>Philips and the Monkey Pen</t>
  </si>
  <si>
    <t>Shanil Muhammed, Rojin Philip</t>
  </si>
  <si>
    <t>Rojin Thomas, Shanil Muhammed</t>
  </si>
  <si>
    <t>Jayasurya, Ramya Nambeeshan, Sanoop Santhosh, Joy Mathew, Vijay Babu, Mukesh, Innocent, Sasi Kalinga, Sudheer Karamana, Kiran Aravindakshan, Augen, Nidheesh Boban, Antony Elrin D'Silva, Diya, Pradeep Kottayam</t>
  </si>
  <si>
    <t>Ryan Philips is a school boy who is always up to mischief when it comes to studying the maths subject. His life is turned around when he discovers a magical pen at his antique collecting grandfather's house.</t>
  </si>
  <si>
    <t>tt3324286</t>
  </si>
  <si>
    <t>Un village presque parfait</t>
  </si>
  <si>
    <t>StÃ©phane Meunier</t>
  </si>
  <si>
    <t>Ken Scott, Djamel Bensalah</t>
  </si>
  <si>
    <t>Didier Bourdon, LorÃ nt Deutsch, Lionnel Astier, Denis PodalydÃ¨s, Elie Semoun, Carmen Maura, Annie GrÃ©gorio, Armelle, Pierre MÃ©nÃ¨s, Gwendolyn Gourvenec, Ursula Deuker, Patrick Ligardes, Luc Palun, Satya Oblette, Dorinda GuÃ©rin</t>
  </si>
  <si>
    <t>"Saint-Far-la-Mauderne", a small village hit hard by the crisis and desertification. His last hope: revive the salmon smoking factory. Only problem, insurance require the presence of a ...</t>
  </si>
  <si>
    <t>tt3324494</t>
  </si>
  <si>
    <t>La prochaine fois je viserai le coeur</t>
  </si>
  <si>
    <t>CÃ©dric Anger, Yvan Stefanovitch</t>
  </si>
  <si>
    <t>Guillaume Canet, Ana Girardot, Jean-Yves Berteloot, Patrick Azam, Arnaud Henriet, Douglas Attal, PiÃ©rick Tournier, Alexandre CarriÃ¨re, FranÃ§ois-Dominique Blin, Franck Andrieux, Arthur Dujardin, Alice de Lencquesaing, HÃ©lÃ¨ne Vauquois, Jean-Paul Comart, Michel Cassagne</t>
  </si>
  <si>
    <t>For several months in 1978 and 1979, inhabitants of Oise live in fright and terror as a serial killer disturbs the peace and quiet.</t>
  </si>
  <si>
    <t>tt3324612</t>
  </si>
  <si>
    <t>Take One</t>
  </si>
  <si>
    <t>Swastika Mukherjee, Rahul Banerjee, Vikramjit Chaudhury, Anwesha Mukherjee, Arindam Sil, Gautam Bhattacharya, Koushik Ghosh, Deboprasad Halder, Ricky Nandal</t>
  </si>
  <si>
    <t>An Indian Actress Doel Mitra, shoots to overnight infamity igniting the wrath of conservative indian society when a bold sex-scene from one of her foreign films is leaked on the internet, ...</t>
  </si>
  <si>
    <t>tt3324702</t>
  </si>
  <si>
    <t>Big in Japan</t>
  </si>
  <si>
    <t>Outsider Pictures</t>
  </si>
  <si>
    <t>David Drury, John Jeffcoat, Aya Kawahara, Yuko Kawahara, Sean Lowry, Tiffany Lowry, Kailena Mai, Robin Marsh, Ken Nishijo, Phillip Peterson, Adam Powers, Maki Sato, Yumiko Shimizu, Alex Vincent, Tomohisa Yamaguchi</t>
  </si>
  <si>
    <t>A struggling Seattle Rock band, Tennis Pro, take one last shot at making it big as they embark on a comical musical odyssey in Tokyo with hopes to prevent their day jobs from becoming their careers.</t>
  </si>
  <si>
    <t>tt3324852</t>
  </si>
  <si>
    <t>District C-11</t>
  </si>
  <si>
    <t>Wes Williams II</t>
  </si>
  <si>
    <t>Ralph Celestin</t>
  </si>
  <si>
    <t>Camp 9 Films</t>
  </si>
  <si>
    <t>Alaina Gianci, Alan White, Alex Cash, Amanda Landry, Amy Whalen, Andrea Lyman, Andrew Morais, Andrew Vu, Anita Ganesan, Ann Flynn Dickinson, Bill Lee, Billy 'V' Vigeant, Bob Adams, Brina, Carlyne Fournier</t>
  </si>
  <si>
    <t>It's the year 2019 and the world is under martial law. Two rookie cops are tasked to patrol District C-11. Where death is just a bullet away.</t>
  </si>
  <si>
    <t>tt3325154</t>
  </si>
  <si>
    <t>Carving a Life</t>
  </si>
  <si>
    <t>Terry Ross</t>
  </si>
  <si>
    <t>Lisa Bruhn</t>
  </si>
  <si>
    <t>Life In Reels Productions</t>
  </si>
  <si>
    <t>Tyler Bruhn, Karenssa LeGear, Aaron Landon Bornstein, Lisa Winans, Sandi Todorovic, Jay Jee, Laura Bohlin, Navid Negahban, Tiffany Espensen, Lindsay Kaye Sainato, Marla Bingham, Kathleen Holt, Max Baroudi, Samuel James Pfoser, Kellen Rose</t>
  </si>
  <si>
    <t>Mitch must confront the haunting memories of his mother's tragic death and overcome his alcohol abuse, or lose all that is most precious to him.</t>
  </si>
  <si>
    <t>tt3326096</t>
  </si>
  <si>
    <t>Joan Carr-Wiggin, Savitri Gordian</t>
  </si>
  <si>
    <t>Janet Montgomery, Sara Paxton, Alex Kingston, Peter Firth, Al Sapienza, Tom Cullen, Claire Brosseau, Jim Calarco, Merran Carr-Wiggin, Dylan Cook, Alex McCooeye, Alyssa Piazza, Laara Sadiq, Melanie Scrofano, Naomi Snieckus</t>
  </si>
  <si>
    <t>Heather returns to her hometown when her father becomes ill and is pressured into filming her former best friend's wedding.</t>
  </si>
  <si>
    <t>tt3326350</t>
  </si>
  <si>
    <t>The Strike</t>
  </si>
  <si>
    <t>Guillermo IvÃ¡n</t>
  </si>
  <si>
    <t>Bu is Feeling Jai Productions</t>
  </si>
  <si>
    <t>Bronson Pinchot, Paul Calderon, Vanessa Rubio, Carolina Ravassa, Lou Martini Jr., Guillermo IvÃ¡n, Robert Montano, Lara Goldie, Juan Felipe Barrientos, Katie Morrison, Erin Fogel, Morgan Lynch, Christopher MÃ¡rquez, Drew Bruck, Mauricio Bustamante</t>
  </si>
  <si>
    <t>After years of missed opportunities, criticism, and bad first impressions, 3 less than talented NYC actors take fate into their own hands when they devise a half baked theatrical "siege" in order to prove they have what it takes.</t>
  </si>
  <si>
    <t>tt3326880</t>
  </si>
  <si>
    <t>Laugh Killer Laugh</t>
  </si>
  <si>
    <t>Seven Toro Productions</t>
  </si>
  <si>
    <t>William Forsythe, Bianca Hunter, Tom Sizemore, Victor Colicchio, Larry Romano, Robert MacNaughton, Angelo Bonsignore, Gino Cafarelli, Mike Carlsen, Robert Arensen, Salvatore Franciosa, Joseph Ciminera, Kevin Corrigan, Jim Fletcher, Valentino Scaramella</t>
  </si>
  <si>
    <t>A Jewel thief named Frank Stone is a very deeply disturbed, anti social, milquetoast who finds no joy or humor in anything - until he awakens from a deep coma.</t>
  </si>
  <si>
    <t>tt3327624</t>
  </si>
  <si>
    <t>Infini</t>
  </si>
  <si>
    <t>Shane Abbess, Brian Cachia</t>
  </si>
  <si>
    <t>Storm Vision Entertainment</t>
  </si>
  <si>
    <t>Daniel MacPherson, Grace Huang, Luke Hemsworth, Luke Ford, Bren Foster, Dwaine Stevenson, Harry Pavlidis, Louisa Mignone, Kevin Copeland, Richard Huggett, Tess Haubrich, Matt Minto, Andy Rodoreda, Paul Winchester, Brendan Clearkin</t>
  </si>
  <si>
    <t>An elite 'search and rescue' team transport onto an off-world mining-facility to rescue Whit Carmichael, the lone survivor of a biological outbreak.</t>
  </si>
  <si>
    <t>tt3328442</t>
  </si>
  <si>
    <t>Residue</t>
  </si>
  <si>
    <t>Alex Garcia Lopez</t>
  </si>
  <si>
    <t>LWH Entertainment</t>
  </si>
  <si>
    <t>Natalia Tena, Iwan Rheon, Jamie Draven, Danny Webb, Franz Drameh, Adrian Schiller, Eleanor Matsuura, Brian Ferguson, Emilia Jones, Tom Goodman-Hill, Elina Alminas, Faz Aoufi, Pamela Ashton, Kelly Marie Autumn, Russ Bain</t>
  </si>
  <si>
    <t>The government cover-up of the causes behind a massive explosion in a futuristic UK metropolis spur photo journalist Jennifer Preston on to search for the truth and in the process blow open a paranormal phenomenon haunting the city.</t>
  </si>
  <si>
    <t>tt3328716</t>
  </si>
  <si>
    <t>Paper Planes</t>
  </si>
  <si>
    <t>Robert Connolly, Steve Worland</t>
  </si>
  <si>
    <t>ACTF</t>
  </si>
  <si>
    <t>Sam Worthington, Ed Oxenbould, Deborah Mailman, Ena Imai, Nicholas Bakopoulos-Cooke, Julian Dennison, Terry Norris, Peter Rowsthorn, David Wenham, Alex Williams, Prea Cunningham, Talei Howell-Price, Daniel Holliday, Caroline McKenzie, Sally Sander</t>
  </si>
  <si>
    <t>An imaginative children's film about a young Australian boy's passion for flight and his challenge to compete in the World Paper Plane Championships in Japan.</t>
  </si>
  <si>
    <t>tt3328720</t>
  </si>
  <si>
    <t>Doktorspiele</t>
  </si>
  <si>
    <t>Marco Petry, Jan Ehlert</t>
  </si>
  <si>
    <t>Merlin Rose, Lisa Vicari, Max von der Groeben, Jannis NiewÃ¶hner, Christiane Paul, Oliver Korittke, Ella-Maria Gollmer, Olga von Luckwald, Ivo Kortlang, Gerd Knebel, Zoe LÃ¶hmann, Bettina Koch, Alexander J. Beck, Lars Wellings, Kathrin-MarÃ©n Enders</t>
  </si>
  <si>
    <t>tt3328762</t>
  </si>
  <si>
    <t>Risse im Beton</t>
  </si>
  <si>
    <t>Murathan Muslu, Stephanie Nur, Alechan Tagaev, Erdem TÃ¼rkoglu, Ivan Kriznjak, Shamil Iliskhanov, Daniel Mijatovic, Magdalena Paulus, Martina Spitzer, Elif Dag, Erdogan Yildiz, Ines Miro</t>
  </si>
  <si>
    <t>A drama centered on two men at different states in life: Ertan, an ex-con who is trying to make amends for his past actions and Mikail, a teen-aged drug runner an aspiring musician.</t>
  </si>
  <si>
    <t>tt3328936</t>
  </si>
  <si>
    <t>The Haunting of Baylock Residence</t>
  </si>
  <si>
    <t>Anthony M. Winson</t>
  </si>
  <si>
    <t>Mr Stitch Films</t>
  </si>
  <si>
    <t>Stacey Devonport, Fiona Shore, Michelle Darkin Price, Lindsey Parr, David 'dwyz' Wayman, Sarah Pickard, Vicky Wakefield, Avantika Sunder Raj, Andrew Spinks, Amy Gathercole</t>
  </si>
  <si>
    <t>Patricia Woodhouse receives a letter explaining that her older sister has passed away, Patricia discovers that her sisters house has been left to her in the will. Almost immediately ...</t>
  </si>
  <si>
    <t>tt3329226</t>
  </si>
  <si>
    <t>Los BaÃ±istas</t>
  </si>
  <si>
    <t>Max Zunino</t>
  </si>
  <si>
    <t>SofÃ­a Espinosa, Max Zunino</t>
  </si>
  <si>
    <t>BambÃº Audiovisual</t>
  </si>
  <si>
    <t>Juan Carlos Colombo, SofÃ­a Espinosa, Harold Torres, Susana Salazar, Armando Espitia, Katia Castarrossi, German Castilla, Patricia Madrid, Arcelia RamÃ­rez</t>
  </si>
  <si>
    <t>Economy has collapsed. Among the affected ones lives the rebel teenager Flavia, and her old and grumpy neighbor Martin. Both will learn to relate , not just to survive the crisis, but to find the sense of their lives.</t>
  </si>
  <si>
    <t>tt3329246</t>
  </si>
  <si>
    <t>Pizza II: Villa</t>
  </si>
  <si>
    <t>Deepan Chakravarthy</t>
  </si>
  <si>
    <t>Ashok Selvan, Sanchita Shetty, Nassar, Jayakumar, Vegan Rajesh, Kaali Venkat, 'Pizza' Venkatesh, Boys Rajan, Ramanathan, Anjali Rao, Aaryan, Sarath, Vinoth, Jith, Munishkanth</t>
  </si>
  <si>
    <t>A writer moves into a mansion and things begin to go bump in the night.</t>
  </si>
  <si>
    <t>tt3329350</t>
  </si>
  <si>
    <t>Bannou kanteishi Q: Mona Riza no hitomi</t>
  </si>
  <si>
    <t>Keisuke Matsuoka, Manabu Uda</t>
  </si>
  <si>
    <t>Haruka Ayase, TÃ´ri Matsuzaka, Eriko Hatsune, Hiroaki Murakami, Pierre Deladonchamps, Uwe Liebscher, Ippei Ã”sako</t>
  </si>
  <si>
    <t>A store owner and a magazine editor were hired as a temporary employee by The Louvre for a Mona Lisa exhibition to be held in Japan. The two soon discover a hidden puzzle of the Mona Lisa that will change their lives.</t>
  </si>
  <si>
    <t>tt3329456</t>
  </si>
  <si>
    <t>Heartlock</t>
  </si>
  <si>
    <t>Jon Kauffman</t>
  </si>
  <si>
    <t>Jon Kauffman, Chris Cummings</t>
  </si>
  <si>
    <t>Midnight Crew</t>
  </si>
  <si>
    <t>Alexander Dreymon, Lesley-Ann Brandt, Erik LaRay Harvey, Cedric Young, Wayne David Parker, Jacqueline Williams, Javon Anderson, Jerilynd Bartys, Michael James Alexander, Anton Bassey, Cameron Cullers, Stephen Jeffris Cummings, Jared Frias, D.J. Oliver, Phillip Edward Van Lear</t>
  </si>
  <si>
    <t>A rogue love story centered on a female correctional officer whose life is turned upside down by the fleeting affections of her lover - a male convict whose charm is only as genuine as his desire to be free.</t>
  </si>
  <si>
    <t>tt3329526</t>
  </si>
  <si>
    <t>Ashchorjyo Prodeep</t>
  </si>
  <si>
    <t>Saswata Chatterjee, Rajatabha Dutta, Sreelekha Mitra, Mumtaz Sorcar, Tamotshu Aiba, Mir Afsar Ali, Rupankar Bagchi, Aditi Bakshi, Subhra Bakshi, Dwijen Banerjee, Kamalika Banerjee, Paran Banerjee, Poroma Banerjee, Samiran Banik, Abhijit Barman</t>
  </si>
  <si>
    <t>The story of a modern day Aladdin, set against the backdrop of contemporary consumer society.</t>
  </si>
  <si>
    <t>tt3329554</t>
  </si>
  <si>
    <t>My Favorite Five</t>
  </si>
  <si>
    <t>Rochelle Aytes, Brian White, DeRay Davis, Erica Hubbard, Jay Ellis, Steven Williams, Valarie Pettiford, Jillian Murray, Quinton Aaron, Angeline-Rose Troy, Leonard Roberts, Elimu Nelson, Amin Joseph, Billy 'Sly' Williams, Linda Wang</t>
  </si>
  <si>
    <t>My Favorite Five is a romantic comedy with hilarious twists and turns. Hailey is a self-proclaimed serial dater who has no interest in marriage, kids or a picket fence. Hailey does however ...</t>
  </si>
  <si>
    <t>tt3329774</t>
  </si>
  <si>
    <t>Thira</t>
  </si>
  <si>
    <t>Rakesh Mantodi</t>
  </si>
  <si>
    <t>ReelsMagic</t>
  </si>
  <si>
    <t>Deepak Parambol, Shobana, Dhyan Sreenivasan</t>
  </si>
  <si>
    <t>Rohini Pranab, a cardiac surgeon and a social worker, sets out to find the girls kidnapped from her NGO. She is joined by Naveen, who is looking for his kidnapped sister. The duo goes deeper into the human trafficking mafia in Karnataka.</t>
  </si>
  <si>
    <t>tt3329956</t>
  </si>
  <si>
    <t>Eu NÃ£o FaÃ§o a Menor Ideia do Que Eu TÃ´ Fazendo Com a Minha Vida</t>
  </si>
  <si>
    <t>Zeugma ProduÃ§Ãµes</t>
  </si>
  <si>
    <t>Clarice FalcÃ£o, Rodrigo Pandolfo, Nelson Freitas, Bianca Byington, Leandro Hassum, Augusto Madeira, Priscilla Rozenbaum, Alexandre Nero, Kiko Mascarenhas, Bel Garcia, GregÃ³rio Duvivier, Camila Amado, Daniel Filho, Wagner Santisteban, Leandro Soares</t>
  </si>
  <si>
    <t>Clara doesn't know what she wants to do with her life, until one day she meets Guilherme who helps her to find her own path.</t>
  </si>
  <si>
    <t>tt3330764</t>
  </si>
  <si>
    <t>Marcus Dunstan, Marcus Dunstan</t>
  </si>
  <si>
    <t>Josh Stewart, Bill Engvall, Alex Essoe, Ronnie Gene Blevins, Luke Edwards, Melissa Bolona, Skipp Sudduth, Mason Guccione, David Kallaway, Jaqueline Fleming, Heather Williams, Chaka Desilva, Ben Matheny, Artrial Clark, Jered Meeks</t>
  </si>
  <si>
    <t>Set in Cutter Mississippi, the film follows a man who discovers the dark truth about his neighbor and the secrets he may be keeping in the cellar.</t>
  </si>
  <si>
    <t>tt3330774</t>
  </si>
  <si>
    <t>Night Cries</t>
  </si>
  <si>
    <t>Andrew Cymek</t>
  </si>
  <si>
    <t>Good Soldier Films</t>
  </si>
  <si>
    <t>Andrew Cymek, Brigitte Kingsley, Dillon Baldassero, Jacob Blair, Kristian Bruun, Kyle Buchanan, Claire Calarco, Manuela Casinha, Christopher Cordell, Megan Dawson, Mike Flood, Nicolas Grimes, Kira Guloien, Patrick Haye, Lewis Hodgson</t>
  </si>
  <si>
    <t>Night Cries is a psychological thriller about a man's obsession with finding his wife in a post-apocalyptic world.</t>
  </si>
  <si>
    <t>tt3330948</t>
  </si>
  <si>
    <t>For the Love of George</t>
  </si>
  <si>
    <t>Nadia Jordan, Nadia Jordan</t>
  </si>
  <si>
    <t>Fluffy Cat Productions</t>
  </si>
  <si>
    <t>Nadia Jordan, Rex Lee, Rosanna Arquette, Tate Donovan, Kristen Johnston, Shaun Sipos, Petra Bryant, Ruth Connell, Adrienne Whitney Papp, Henry Hereford, Marina Sirtis, Paul Provenza, Ben Gleib, Tracy Ransome, Sandro Monetti</t>
  </si>
  <si>
    <t>Quirky comedy about a jilted wife who leaves her cheating husband in England and sets off to LA hoping to meet who she believes is the perfect man - George Clooney.</t>
  </si>
  <si>
    <t>tt3331028</t>
  </si>
  <si>
    <t>Imperial Dreams</t>
  </si>
  <si>
    <t>Malik Vitthal</t>
  </si>
  <si>
    <t>Ismet Prcic, Malik Vitthal</t>
  </si>
  <si>
    <t>Sam Spiegel International Lab</t>
  </si>
  <si>
    <t>John Boyega, Rotimi, Glenn Plummer, De'aundre Bonds, Keke Palmer, Fat Dog, Nora Zehetner, Todd Louiso, Sufe Bradshaw, Jernard Burks, Ethan Coach, Justin Coach, Kandiss Edmundson, Maximiliano HernÃ¡ndez, Larry Hopson</t>
  </si>
  <si>
    <t>A 21-year-old reformed gangster's devotion to his family and his future is put to the test when he is released from prison and returns to his old stomping grounds in Watts, Los Angeles.</t>
  </si>
  <si>
    <t>tt3331846</t>
  </si>
  <si>
    <t>Stand by Me Doraemon</t>
  </si>
  <si>
    <t>Tony Oliver, Ryuichi Yagi</t>
  </si>
  <si>
    <t>Fujio F. Fujiko, Takashi Yamazaki</t>
  </si>
  <si>
    <t>Wasabi Mizuta, Megumi Ohara, Satoshi Tsumabuki, Yumi Kakazu, Subaru Kimura, Tomokazu Seki, Sachi Matsumoto, Vanilla Yamazaki, Shihoko Hagino, Wataru Takagi, Kotono Mitsuishi, Yasunori Matsumoto, Miyako Takeuchi, Aruno Tahara, Kenji Kitamura</t>
  </si>
  <si>
    <t>What will happen to Nobita's life after Doraemon leaves?</t>
  </si>
  <si>
    <t>tt3332064</t>
  </si>
  <si>
    <t>Jason Fuchs, J.M. Barrie</t>
  </si>
  <si>
    <t>Hugh Jackman, Levi Miller, Garrett Hedlund, Rooney Mara, Adeel Akhtar, Nonso Anozie, Amanda Seyfried, Kathy Burke, Lewis MacDougall, Cara Delevingne, Tae-joo Na, Jack Charles, Bronson Webb, Mike Shepherd, Brian Bovell</t>
  </si>
  <si>
    <t>Twelve-year-old orphan Peter is spirited away to the magical world of Neverland, where he finds both fun and danger, and ultimately discovers his destiny -- to become the hero who will be for ever known as Peter Pan.</t>
  </si>
  <si>
    <t>tt3332122</t>
  </si>
  <si>
    <t>Schuks! Your Country Needs You</t>
  </si>
  <si>
    <t>Leon Schuster, Alfred Ntombela, Rob van Vuuren, LarÃ© Birk, AndrÃ© Schwartz, Al Karaki</t>
  </si>
  <si>
    <t>The eighth entry in the popular South African candid camera series where Leon Schuster as the titular Skuks, Rob van Vuuren, Lare Birk, and Alfred Ntombela prank unsuspecting everyday South Africans.</t>
  </si>
  <si>
    <t>tt3332282</t>
  </si>
  <si>
    <t>Apocalypse</t>
  </si>
  <si>
    <t>Nika Braun, Clara Loedel</t>
  </si>
  <si>
    <t>Andy Davie, Stuart W. Bedford</t>
  </si>
  <si>
    <t>Full Motion Entertainment</t>
  </si>
  <si>
    <t>Leo Gregory, Honey Holmes, Sean Cronin, Pixie Le Knot, Karrie Martin, Sara Dee, Ian Saynor, Rene Costa, Angel Garet, Colin Murtagh, Russell MacLeod, Jessica Savano, Adam Thayer, Simon Lewis Marriott, Steve Aaron-Sipple</t>
  </si>
  <si>
    <t>While a virus that causes the dead to reanimate brings the world to its knees, the scientist responsible entrusts his cataclysmic findings to Katya Nevin, a troubled ex-war correspondent ...</t>
  </si>
  <si>
    <t>tt3332304</t>
  </si>
  <si>
    <t>Thirumalai</t>
  </si>
  <si>
    <t>Joseph Vijay, Jyotika, Avinash, Manoj K. Jayan, Vivek, Raghuvaran, Karunas, Kousalya, Lawrence Raghavendra, Kiran Rathod</t>
  </si>
  <si>
    <t>Thirumalai, a mechanic, falls in love with Sweta. However, her father, the owner of a TV channel, is unhappy with their relationship. He takes Arasu help to create differences between the couple.</t>
  </si>
  <si>
    <t>tt3332372</t>
  </si>
  <si>
    <t>Bernardo Dutra, Manitou Felipe</t>
  </si>
  <si>
    <t>Selton Mello, Ralph Ineson, Seu Jorge, Thomas Chaanhing, Lukas Loughran, J.G. Franklin</t>
  </si>
  <si>
    <t>The Soundtrack of a life. Cris ( Selton Mello) , a young artist still trying to find his place on the tough world of arts, gets from Brazilian Government special permit to stay a month in ...</t>
  </si>
  <si>
    <t>tt3332410</t>
  </si>
  <si>
    <t>L'apprenti PÃ¨re NoÃ«l et le flocon magique</t>
  </si>
  <si>
    <t>Luc Vinciguerra</t>
  </si>
  <si>
    <t>David Freedman, Alexandre Reverend</t>
  </si>
  <si>
    <t>Gaumont Animation</t>
  </si>
  <si>
    <t>Nathan Simony, BenoÃ®t Allemane, Vincent Grass, Jean-Claude Donda, Alexis Tomassian, Pascal Sellem, Evelyne Grandjean, Alice RÃ©vÃ©rend, Kylian Trouillard, CÃ©line Melloul, Kevin Aichele, Fabiana Arrastia, Nolan Balzer, Tim Bandfield, Bernard Boland</t>
  </si>
  <si>
    <t>A young boy named Nicholas is about to become the next Santa Claus, but must first avoid a crisis that's threatening the magic of Christmas before he can succeed in his new role.</t>
  </si>
  <si>
    <t>tt3332690</t>
  </si>
  <si>
    <t>Mosayile Kuthira Meenukal</t>
  </si>
  <si>
    <t>Ajith Pillai</t>
  </si>
  <si>
    <t>Ajith Pillai, Vipin Radhakrishnan</t>
  </si>
  <si>
    <t>Frames Inevitable</t>
  </si>
  <si>
    <t>Asif Ali, P. Balachandran, Janani Iyer, Jijoy Rajagopalan, Nishanth Sagar, Nedumudi Venu</t>
  </si>
  <si>
    <t>An unusual friendship between two escaped convicts is formed during a cat and mouse chase, which leads them to the beautiful islands of Lakshadweep.</t>
  </si>
  <si>
    <t>tt3333870</t>
  </si>
  <si>
    <t>Antibirth</t>
  </si>
  <si>
    <t>Natasha Lyonne, ChloÃ« Sevigny, Meg Tilly, Mark Webber, Maxwell McCabe-Lokos, Emmanuel Kabongo, Neville Edwards, Morgan Bedard, Corey Pascall, Lili Francks, M.J. Dionne, Jessica Greco, Kevin Hoffman, Chad Gibbons, Spider Allen</t>
  </si>
  <si>
    <t>In a desolate community full of drug-addled Marines and rumors of kidnapping, a wild-eyed stoner named Lou wakes up after a wild night of partying with symptoms of a strange illness and ...</t>
  </si>
  <si>
    <t>tt3333968</t>
  </si>
  <si>
    <t>Lyle</t>
  </si>
  <si>
    <t>Stewart Thorndike</t>
  </si>
  <si>
    <t>Tacoma Films</t>
  </si>
  <si>
    <t>Gaby Hoffmann, Ingrid Jungermann, Eleanor Hopkins, Rebecca Street, Kim Allen, Ella Bishop, Anna Dale-Meunier, Wilbenson Eugene, Michael Che, Ashlie Atkinson, Charly Easterly, Margauex Whitney, Seth Redniss, Anastasia Frank, Mia Cioffi Henry</t>
  </si>
  <si>
    <t>A mother's grief over the death of her toddler leads to horror.</t>
  </si>
  <si>
    <t>tt3333980</t>
  </si>
  <si>
    <t>Flytrap</t>
  </si>
  <si>
    <t>Stephen David Brooks</t>
  </si>
  <si>
    <t>Stephen David Brooks, Stephen David Brooks</t>
  </si>
  <si>
    <t>My Man Productions</t>
  </si>
  <si>
    <t>Jeremy Crutchley, Gabrielle Stone, Jonah Blechman, Ina-Alice Kopp, Billy 'Sly' Williams, Jonathan Erickson Eisley, Samantha Hale, Jason Duplissea</t>
  </si>
  <si>
    <t>FLYTRAP mixes sci-fi with dark humor to tell the story of a reserved English Astronomer who becomes ensnared by the mysterious Mary Ann and her creepy and dangerous comrades. Held hostage ...</t>
  </si>
  <si>
    <t>tt3334212</t>
  </si>
  <si>
    <t>This Isn't Funny</t>
  </si>
  <si>
    <t>Paul Ashton</t>
  </si>
  <si>
    <t>Paul Ashton, Paul Ashton</t>
  </si>
  <si>
    <t>Paul Ashton, Ahmed Bharoocha, Gia Carides, Leonel Claude, Edi Gathegi, Mark Harelik, Brian Henderson, Anthony LaPaglia, Tim Maculan, Jessica Mann, Ana Isabel Merez, Angie Milliken, Katie Page, Gary Palmer, Danielle Panabaker</t>
  </si>
  <si>
    <t>Meeting the right person at the wrong time can be the best thing that ever happened to you.</t>
  </si>
  <si>
    <t>tt3334348</t>
  </si>
  <si>
    <t>Shekhar Suman</t>
  </si>
  <si>
    <t>Nina Arora, Niranjan Iyengar</t>
  </si>
  <si>
    <t>Windmill Entertainment</t>
  </si>
  <si>
    <t>Adhyayan Suman, Ariana Ayam, Deepti Naval, Om Puri, Shekhar Suman, Madan Jain</t>
  </si>
  <si>
    <t>A young man, Aditya Singh (Adhyayan), who fell deeply in love with a beautiful girl (Ariana). Soon he had a severe heart-attack, and when consulted with his doctor-friend (Shekhar Suman), ...</t>
  </si>
  <si>
    <t>tt3334374</t>
  </si>
  <si>
    <t>Moor</t>
  </si>
  <si>
    <t>Urdu, English, Pushto</t>
  </si>
  <si>
    <t>Jami</t>
  </si>
  <si>
    <t>Jami, Jami</t>
  </si>
  <si>
    <t>Azad Film Company</t>
  </si>
  <si>
    <t>Joshinder Chaggar, Nayyar Ejaz, Abdullah Jan Ghaznavi, Sultan Hussain, Sonya Hussyn, Abdullah Jan, Shaz Khan, Samiya Mumtaz, Ishtiaq Omar, Abdul Qadir, Shabbir Rana, Ayaz Samoo, Azlan Shah, Hameed Sheikh, Eshita Syed</t>
  </si>
  <si>
    <t>After the death of the family's matriarch, her husband and son must confront not only the corruption in society around them but the corruption within themselves.</t>
  </si>
  <si>
    <t>tt3334390</t>
  </si>
  <si>
    <t>Jenny Allford, Robert Amstler, Gemma Donato, Raven Lexy, John J. Welsh, David Reinprecht, Joseph Aviel, Mingyu Chu, Haref Topete, Heather Montanez, Robert S. Dixon</t>
  </si>
  <si>
    <t>The beautiful Aurora is cursed into everlasting sleep by an evil witch for a crime she didn't commit. The brave Commander of the Guard, William, embarks on a quest inspired by both love and loyalty to free the doomed princess.</t>
  </si>
  <si>
    <t>tt3334418</t>
  </si>
  <si>
    <t>Living Among Us</t>
  </si>
  <si>
    <t>William Sadler, John Heard, EsmÃ© Bianco, Jordan Danger, Andrew Keegan, Thomas Ian Nicholas, James Russo, Jessica Morris, Travis Aaron Wade, Anna Sophia Berglund, Hunter Gomez, Chad Todhunter, Brian A. Metcalf, Amanda Rau, Bobby Block</t>
  </si>
  <si>
    <t>Vampires have just made themselves public. Now a group of documentarians have been granted access to learn how they live and coexist with humans. But as reality sets in, the crew realize their very lives are in danger.</t>
  </si>
  <si>
    <t>tt3334514</t>
  </si>
  <si>
    <t>La Santa</t>
  </si>
  <si>
    <t>Cosimo AlemÃ , Riccardo Brun</t>
  </si>
  <si>
    <t>Panamafilm</t>
  </si>
  <si>
    <t>Ippolito Chiariello, Gianluca Di Gennaro, Marianna Di Martino, Emanuela Gabrieli, Massimiliano Gallo, Renato Marchetti, Bianca Nappi, Michael Schermi, Francesco Siciliano, Lidia Vitale</t>
  </si>
  <si>
    <t>In a small town in southern Italy, suspended in time and space, four strangers arrive for a desperate ransom from their sad lives. Dante, Gianni Agostino and Diego are four fools with the ...</t>
  </si>
  <si>
    <t>tt3334734</t>
  </si>
  <si>
    <t>Anil Ravipudi</t>
  </si>
  <si>
    <t>Venkatesh Daggubati, Anjali, Ali, Joy Badlani, Master Bharath, Brahmanandam, Devi Charan, Viva Harsha, Ram Jagan, Kadambari Kiran, Sri Lakshmi, M.S. Narayana, Shazahn Padamsee, Krishna Murali Posani, Ram Pothineni</t>
  </si>
  <si>
    <t>Balaram (Venkatesh) is a good hearted strongman of the village of Bheemarajapuram. He treats everyone with fairness and takes care of their needs. But there is one thing that Balaram cannot...</t>
  </si>
  <si>
    <t>tt3334794</t>
  </si>
  <si>
    <t>About a Girl</t>
  </si>
  <si>
    <t>Mark Monheim</t>
  </si>
  <si>
    <t>Mark Monheim, Martin Rehbock</t>
  </si>
  <si>
    <t>Imbissfilm</t>
  </si>
  <si>
    <t>Jasna Fritzi Bauer, Heike Makatsch, Aurel Manthei, Simon Schwarz, Lauritz Greve, Dorothea Walda, Amelie Plaas-Link, Sandro Lohmann, Nikolaus Frei, Heike Koslowski, Rafael Gareisen, Joana Verbeek von Loewis, Horst Sachtleben, Michael Gempart, Jens Peter NÃ¼nemann</t>
  </si>
  <si>
    <t>Charleen, 15, quick-witted and sassy, is Kurt Cobain's biggest fan and wonders why 'growing up' has to be so complicated. One day, feeling especially melodramatic and rebellious, she ...</t>
  </si>
  <si>
    <t>tt3334972</t>
  </si>
  <si>
    <t>Her er Harold</t>
  </si>
  <si>
    <t>BjÃ¸rn Sundquist, Fanny Ketter, BjÃ¶rn Granath, Grethe Selius, Vidar Magnussen, Ellen Birgitte Winther, VeslemÃ¸y MÃ¸rkrid, Amina Eleonora Bergrem, Thias Salberg, Samuel HellstrÃ¶m, Evert Lindkvist, Lena-Pia Bernhardsson, Susann Bugge Kambestad, Olaf Heggdal, Staale Fosse</t>
  </si>
  <si>
    <t>After 40 years, Harold's successful business selling furniture, is bankrupt when IKEA decides to open a new superstore right next door. In anger and despair, he decides to go to Sweden to kidnap the IKEA-founder himself, Ingvar Kamprad.</t>
  </si>
  <si>
    <t>tt3334996</t>
  </si>
  <si>
    <t>Hena maysara</t>
  </si>
  <si>
    <t>Amr Sad, Somaya El Khashab, Amr Abdulgalil, Hala Fakher, Wafaa Amer, Mahmoud Kabil, Ghadah Abdulrazeq, Mohamed Karim, Khaled Saleh, Ahmed Saeed Abdel-Ghany</t>
  </si>
  <si>
    <t>the movie discuss the people of random areas in Egypt and the unjust from the government toward these people</t>
  </si>
  <si>
    <t>tt3335048</t>
  </si>
  <si>
    <t>Stille hjerte</t>
  </si>
  <si>
    <t>Christian Torpe</t>
  </si>
  <si>
    <t>Ghita NÃ¸rby, Paprika Steen, Danica Curcic, Morten Grunwald, Pilou AsbÃ¦k, Jens Albinus, Vigga Bro, Oskar SÃ¦lan Halskov</t>
  </si>
  <si>
    <t>Three generations of a family coming together over a weekend. A sick mother's wish to die before her disease worsens gets harder to handle as old conflicts come to the surface.</t>
  </si>
  <si>
    <t>tt3335192</t>
  </si>
  <si>
    <t>Rupan Sansei vs Meitantei Conan: The Movie</t>
  </si>
  <si>
    <t>Monkey Punch, Gosho Aoyama</t>
  </si>
  <si>
    <t>Kan'ichi Kurita, Minami Takayama, ChafÃ»rin, Isshin Chiba, Megumi Hayashibara, Miyuki IchijÃ´, Miyu Irino, UnshÃ´ Ishizuka, Yukiko Iwai, Kiyoshi Kobayashi, Rikiya Koyama, Naoko Matsui, Kazuyoshi Miura, Daisuke Namikawa, Natsuna</t>
  </si>
  <si>
    <t>It is a cross over between the series Lupin III and Case Closed and takes place after the television special Lupin the 3rd vs Detective Conan, additionally incorporating various elements ...</t>
  </si>
  <si>
    <t>tt3335606</t>
  </si>
  <si>
    <t>Berlin Syndrome</t>
  </si>
  <si>
    <t>Shaun Grant, Melanie Joosten</t>
  </si>
  <si>
    <t>Teresa Palmer, Max Riemelt, Matthias Habich, Emma Bading, Elmira Bahrami, Christoph Franken, Lucie Aron, Nassim Avat, Malin Steffen, Thuso Lekwape, Morgane Ferru, Lara Marie MÃ¼ller, Elias Esser, Claude Heinrich, Nadine Peschel</t>
  </si>
  <si>
    <t>A passionate holiday romance leads to an obsessive relationship, when an Australian photojournalist wakes one morning in a Berlin apartment and is unable to leave.</t>
  </si>
  <si>
    <t>tt3336368</t>
  </si>
  <si>
    <t>Maya the Bee Movie</t>
  </si>
  <si>
    <t>Alexs Stadermann</t>
  </si>
  <si>
    <t>Waldemar Bonsels, Fin Edquist</t>
  </si>
  <si>
    <t>Kodi Smit-McPhee, Richard Roxburgh, Noah Taylor, Jacki Weaver, Miriam Margolyes, Justine Clarke, Andy McPhee, Heather Mitchell, Coco Jack Gillies, Cosma Shiva Hagen, David Collins, Shane Dundas, Nina Hagen, Constantin von Jascheroff, Eva-Maria Hagen</t>
  </si>
  <si>
    <t>Maya is a little bee with a big heart! Join her on an epic adventure.</t>
  </si>
  <si>
    <t>tt3336654</t>
  </si>
  <si>
    <t>Chalo Paltai</t>
  </si>
  <si>
    <t>Sambaran Banerjee, Aryann Bhowmick, Prasenjit Chatterjee, Tathoi Deb, Rajatabha Dutta, Mouli Ganguly</t>
  </si>
  <si>
    <t>Subhamoy is a widower and he has two children Munni and Gaurav who is an extremely talented cricketer, but extremely dull when it comes to studies. He is father's ultimate dream is to see ...</t>
  </si>
  <si>
    <t>tt3336930</t>
  </si>
  <si>
    <t>Nuoc</t>
  </si>
  <si>
    <t>Saigon Media</t>
  </si>
  <si>
    <t>Quynh Hoa, Quy Binh, Kim Long Thach, Hoang Tran Minh Duc, Hoang Phi Tran</t>
  </si>
  <si>
    <t>In a near future Vietnam where global warming and rising seawater levels have forced cultivation to be done on floating farms, a strong-willed woman has to make a critical decision about her ex-lover, a suspect of her husband's murder.</t>
  </si>
  <si>
    <t>tt3336934</t>
  </si>
  <si>
    <t>Da Ming jie</t>
  </si>
  <si>
    <t>Xiaodong Xie, Rongyang Zhou</t>
  </si>
  <si>
    <t>Yuanzheng Feng, Leon Dai, Bo Feng, Yang Yang, Xuege Qian, Jingwu Ma, Shaoqun Yu</t>
  </si>
  <si>
    <t>Ming Emperor Chongzhen 1642 CE and General Chaunting plan to defend Kaifeng and prevent the Dynasty's fall. The army faces many problems and an epidemic. Healer Youke treats with a new method found relevant even in today's SARS outbreak.</t>
  </si>
  <si>
    <t>tt3337550</t>
  </si>
  <si>
    <t>Rahasya</t>
  </si>
  <si>
    <t>Manish Gupta, Manish Gupta</t>
  </si>
  <si>
    <t>UVI Film Production Private limited</t>
  </si>
  <si>
    <t>Kay Kay Menon, Ashish Vidyarthi, Tisca Chopra, Mita Vasisht, Ashwini Kalsekar, Kakar Vinit, Jitendra Barsiwal, Farida Dadi, Ramesh Deo, Usha Jadhav, Bikramjeet Kanwarpal, Murari Kumar, Aarush Maurya, Nimai Bali, Sakshi Sem</t>
  </si>
  <si>
    <t>A Doctor stands accused of killing his own eighteen-year old daughter. While this aggrieved father protests his innocence, all evidence points towards him irrefutably. While his own wife ...</t>
  </si>
  <si>
    <t>tt3338188</t>
  </si>
  <si>
    <t>Jia aur Jia</t>
  </si>
  <si>
    <t>Howard Rosemeyer</t>
  </si>
  <si>
    <t>Mudassar Aziz, Farahjaan Sheikh</t>
  </si>
  <si>
    <t>Richa Chadha, Kalki Koechlin, Arslan Goni, Frank M. Ahearn, Badheka Harsh, Jessika Hellfalk, Simon Larsson, Sudhanshu Pandey, Sol Roach, Andras Sunyi, Konstantinos Vlastaras, Zarina Wahab</t>
  </si>
  <si>
    <t>A story about two starkly different women that share the same name. Together, they embark on a life-changing journey heading towards the same fate.</t>
  </si>
  <si>
    <t>tt3338268</t>
  </si>
  <si>
    <t>Dark World II: Equilibrium</t>
  </si>
  <si>
    <t>Temnyy mir: Ravnovesie</t>
  </si>
  <si>
    <t>Mariya Pirogova, Pavel Priluchnyy, Makar Zaporozhskiy, Aleksandr Ratnikov, Evgenia Brik, Vladislav Abashin, Darya Andreeva, Paulina Andreeva, Aleksandr Cherkasov, Igor Chernevich, Dmitriy Gorevoy, Vladislav Ivanov, Vladislav Ivanov, Olga Kavalay-Aksyonova, Alisa Khazanova</t>
  </si>
  <si>
    <t>A team of initiates fights to maintain a balance between the dark world and the human one.</t>
  </si>
  <si>
    <t>tt3338310</t>
  </si>
  <si>
    <t>Ostrov vezeniya</t>
  </si>
  <si>
    <t>Kirill Kozlov</t>
  </si>
  <si>
    <t>Svyatoslav Savchenko, Konstantin Trofimov</t>
  </si>
  <si>
    <t>Roman Yunusov, Svetlana Khodchenkova, Anna Khilkevich, Agniya Ditkovskite, Darya Astafeva, Aleksey Chumakov, Yuliya Grishina, Ilya Kostyukov, Mariya Kravtsova, Tatyana Orlova, Aleksandr Sazonov</t>
  </si>
  <si>
    <t>tt3338396</t>
  </si>
  <si>
    <t>Strana khoroshikh detochek</t>
  </si>
  <si>
    <t>Olga Kaptur</t>
  </si>
  <si>
    <t>Anna Starobinets</t>
  </si>
  <si>
    <t>Jomami Filmproduktion</t>
  </si>
  <si>
    <t>Kira Fleysher, Vyacheslav Manucharov, Darya Andreeva, Yvonne Catterfeld, Vladimir Grammatikov, Andrey Kaykov, Vitaliy Khaev, Aleksandr Kovtunets, Dmitriy Nazarov, Irina Pegova, Natalya Seleznyova, Elisey Tarasenko, Timofey Tribuntsev, Evgeniy Voskresenskiy</t>
  </si>
  <si>
    <t>10 year-old Sasha lives with her brother, grandparents, mother and dad. She is very lively, anxious, and sincere. However, she is a bit too active and hence her parents sometimes consider ...</t>
  </si>
  <si>
    <t>tt3338434</t>
  </si>
  <si>
    <t>Ivan Tsarevich i Seryy Volk 2</t>
  </si>
  <si>
    <t>Mikhail Boyarskiy, Tatyana Bunina, Nikita Efremov, Ivan Okhlobystin</t>
  </si>
  <si>
    <t>Everything is nice and quiet in the Faraway kingdom where our heroes live. Ivan marries Vasilisa and they "lived happily ever after" until... 2013</t>
  </si>
  <si>
    <t>tt3339354</t>
  </si>
  <si>
    <t>A Year and Change</t>
  </si>
  <si>
    <t>Stephen Suettinger</t>
  </si>
  <si>
    <t>Jim Beggarly, Jim Beggarly</t>
  </si>
  <si>
    <t>Pebble Hill Films</t>
  </si>
  <si>
    <t>Bryan Greenberg, Claire van der Boom, T.R. Knight, Marshall Allman, Jamie Hector, Kat Foster, Jamie Chung, Natasha Rothwell, Drew Shugart, Dan Thiel, Kate Sanford, Woody Schultz, Alison Whitney, Cruz Kim, Cassidy Thornton</t>
  </si>
  <si>
    <t>After falling off the roof at a New Year's Eve house party, Owen decides that it's time to make some wholesale changes in his life. Over the next year, he quits drinking, re-enters his ...</t>
  </si>
  <si>
    <t>tt3339376</t>
  </si>
  <si>
    <t>B.A. Lewandowski, Tony Wash</t>
  </si>
  <si>
    <t>Johnny Hlousek, Jeremy Silva</t>
  </si>
  <si>
    <t>Willy Adkins, Annelyse Ahmad, Ellie Church, Renee Domenz, Tony Lee Gratz, Alaina Karner, Steve Labedz, Adam Michaels, Alan Z. MÃ¼n, Rhiann Owen, North Roberts, Leigh Rose, Elizabeth Stenholt, Lia Sullivan</t>
  </si>
  <si>
    <t>"Skeletons in the Closet" is the titular late-night, horror anthology television series featuring The Widow and her dead husband, Charlie.</t>
  </si>
  <si>
    <t>tt3339534</t>
  </si>
  <si>
    <t>How He Fell in Love</t>
  </si>
  <si>
    <t>Matt McGorry, Amy Hargreaves, Mark Blum, Britne Oldford, Bobby Moreno, Seth Barrish, Denny Dale Bess, Turna Mete, Jason Altman, Christine M. Campbell, Rachel Casparian, Daryl Freimark, Kimberly Gilbert, James Habacker, Darrell James</t>
  </si>
  <si>
    <t>A casual affair between a young musician and a married woman turns into an intimate and profound connection that threatens to derail their lives.</t>
  </si>
  <si>
    <t>tt3339624</t>
  </si>
  <si>
    <t>Essex Boys Retribution</t>
  </si>
  <si>
    <t>Ian Virgo, Ryan Winsley, Alex Esmail, Kyle Summercorn, Kye Loren, Vas Blackwood, Lorraine Stanley, Billy Murray, Paul Marlon, Martin Fisher, Christopher Dickins, NalÃ¢n Burgess, Yasmin Mitri, Jon-Paul Gates, Daniel Caren</t>
  </si>
  <si>
    <t>Twenty years after Britain's most notorious gangland murders, the next generation of Essex Boys vie for control as revenge is sought by all sides.</t>
  </si>
  <si>
    <t>tt3339674</t>
  </si>
  <si>
    <t>Burying the Ex</t>
  </si>
  <si>
    <t>Alan Trezza</t>
  </si>
  <si>
    <t>Anton Yelchin, Ashley Greene, Alexandra Daddario, Oliver Cooper, Dick Miller, Archie Hahn, Julia Marchese, Wyndoline Landry, Mary Kate Wiles, Mark Alan, Ozioma Akagha, Stephanie Koenig, Katie Roberts, John Hora, Gabrielle Christian</t>
  </si>
  <si>
    <t>A guy's regrets over moving in with his girlfriend are compounded when she dies and comes back as a zombie.</t>
  </si>
  <si>
    <t>tt3339680</t>
  </si>
  <si>
    <t>Don't Go</t>
  </si>
  <si>
    <t>Ronan Blaney, David Gleeson</t>
  </si>
  <si>
    <t>Stephen Dorff, Melissa George, Simon Delaney, Aoibhinn McGinnity, Grace Farrell, Gavin O'Connor, Lalor Roddy, Des Cave, Luke Griffin, Charlotte Bradley, Sean Mahon, Laurence O'Fuarain, Sahar Ali, Ella Connolly, Tara Breathnach</t>
  </si>
  <si>
    <t>Devastated by his daughter's death in a terrible accident, Ben becomes convinced that he can bring her back through a recurring dream. But is it just a dream? Or is Ben losing his mind?</t>
  </si>
  <si>
    <t>tt3340000</t>
  </si>
  <si>
    <t>Nicholas Barton</t>
  </si>
  <si>
    <t>Nicholas Barton, Nicholas Barton</t>
  </si>
  <si>
    <t>Prestigious Films</t>
  </si>
  <si>
    <t>Justin France, Karina Wolfe, Blake Webb, Reylynn Caster, Delno Ebie, Joe Mackey, Chris Barber, Nicholas Barton, Kaye Brownlee-France, Chance Caeden, Derin Dopps, David Dillinger Jefferis, Christina Larsen, Andi Lee</t>
  </si>
  <si>
    <t>A drifter, a fugitive, and a bounty hunter all land in the sleepy cow town of Wichita, Ks during the 1882 cattle runs and find out there's far more than meets the eye in this Western/Noir.</t>
  </si>
  <si>
    <t>tt3340446</t>
  </si>
  <si>
    <t>Justin Monjo, Colin Thiele</t>
  </si>
  <si>
    <t>Finn Little, Jai Courtney, Geoffrey Rush, Erik Thomson, Bradley Trent Williams, Natasha Wanganeen, Nick Launchbury, Emma Bargery, Trevor Jamieson, Morgan Davies, Michelle Nightingale, Miraede Bhatia-Williams, Luca Asta Sardelis, Georgina Giessauf, Paul Blackwell</t>
  </si>
  <si>
    <t>When Michael Kingley, a successful retired businessman starts to see images from his past that he can't explain, he's forced to remember his childhood and how, as a boy, he rescued and raised an extraordinary orphaned pelican, Mr Percival.</t>
  </si>
  <si>
    <t>tt3341072</t>
  </si>
  <si>
    <t>Fung bou</t>
  </si>
  <si>
    <t>Andy Lau, Chen Yao, Ka Tung Lam, Jun Hu, Ray Lui, Jacqueline Chan, Wai-Kuen Au, Leung Ho Bon, Phat Chan, Ricky Chan, Tze Fung Cheng, Eddie Cheung, German Cheung, Kwok Keung Cheung, Timothy Cheung</t>
  </si>
  <si>
    <t>A storm is heading to the city, and with it comes another occurrence so destructive, it vows to bring down everything it touches. A crew of seasoned criminals led by the notorious Nam (Hu ...</t>
  </si>
  <si>
    <t>tt3341084</t>
  </si>
  <si>
    <t>Si da ming bu 2</t>
  </si>
  <si>
    <t>Gordon Chan, Koon-Nam Lui</t>
  </si>
  <si>
    <t>Chao Deng, Yifei Liu, Anthony Chau-Sang Wong, Collin Chou, Ronald Cheng, Ken Lo, Xiubo Wu, Yiyan Jiang, Bingkun Cao, Yuki Li, Awayne Liu, Angela Qiu, Emma Wu</t>
  </si>
  <si>
    <t>Four detectives, each with supernatural powers, dedicate their unique and special skills to solving crimes and apprehending powerful criminals.</t>
  </si>
  <si>
    <t>tt3341170</t>
  </si>
  <si>
    <t>Sapore di te</t>
  </si>
  <si>
    <t>Vincenzo Salemme, Maurizio Mattioli, Nancy Brilli, Serena Autieri, Giorgio Pasotti, Martina Stella, Katy Louise Saunders, Eugenio Franceschini, Matteo Leoni, Virginie Marsan, Valentina SperlÃ¬, Ascanio Balbo, Antonella Arseni, Giada Benedetti, Laura Berlin</t>
  </si>
  <si>
    <t>Italy 1980's - The sun, the sea and the relaxation of the summer vacation are ideal for nostalgic memories, passionated love affairs and funny comfusions.</t>
  </si>
  <si>
    <t>tt3341582</t>
  </si>
  <si>
    <t>Killa</t>
  </si>
  <si>
    <t>Avinash Arun</t>
  </si>
  <si>
    <t>Tushar Paranjape, Tushar Paranjape</t>
  </si>
  <si>
    <t>M R Filmworks</t>
  </si>
  <si>
    <t>Amruta Subhash, Archit Deodhar, Parth Bhalerao, Gaurish Gawade, Atharva Upasni, Swandand Raikar, Shrikant Yadav, Umesh Jagtap, Shivalati Bokil, Jui Kahate, Devendra Gaikwad, Bala Kadam, Makrand Saptarishi, Suraj Satav, Savita Prabhune</t>
  </si>
  <si>
    <t>A 11-year-old Indian boy who has just lost his father is forced to adapt to a new school in a small village. The story is about how he copes up and how life has to move on transforming a young mind into an adult day by day.</t>
  </si>
  <si>
    <t>tt3341598</t>
  </si>
  <si>
    <t>Majokko shimai no Yoyo to Nene</t>
  </si>
  <si>
    <t>Takayuki Hirao, Hirarin</t>
  </si>
  <si>
    <t>Sumire Morohoshi, Ai Kakuma, Miyuki Sawashiro, Takahiro Sakurai, Rio Sasaki, Takehito Koyasu, ShÃ´ko Nakagawa, Katsumi ChÃ´, Takako Honda, KyÃ´ko Hikami</t>
  </si>
  <si>
    <t>This is a thrilling, magical and colorful movie about the adventures of two witches who embark on an adventure to save our world from dark magic, also known as curses.</t>
  </si>
  <si>
    <t>tt3341718</t>
  </si>
  <si>
    <t>Die LÃ¼gen der Sieger</t>
  </si>
  <si>
    <t>Ulrich Peltzer, Christoph HochhÃ¤usler</t>
  </si>
  <si>
    <t>Florian David Fitz, Horst Kotterba, Lilith Stangenberg, Ursina Lardi, Arved Birnbaum, Gottfried Breitfuss, Karl Fischer, Jakob Diehl, Jean-Paul Comart, Zinedine Soualem, Seyneb Saleh, Cornelius Schwalm, Tilo Werner, Volker Ranisch, Irina Potapenko</t>
  </si>
  <si>
    <t>Through a complex and rewarding game of connect-the-dots, the film explores that gray area where investigative journalism meets the murky world of political lobbyists who are seeking the dominance of big business over government policy.</t>
  </si>
  <si>
    <t>tt3341832</t>
  </si>
  <si>
    <t>Voodoo Possession</t>
  </si>
  <si>
    <t>Walter Boholst</t>
  </si>
  <si>
    <t>B2FX</t>
  </si>
  <si>
    <t>Danny Trejo, Ryan Caltagirone, Kerry Knuppe, David Thomas Jenkins, Treva Etienne, Tomas Boykin, Nancy La Scala, Abe Spigner, Catherine Haena Kim, Marie-FranÃ§oise Theodore, Sloane Morgan Siegel, Gabe Eggerling, Dominic Conti, Darius Devontaye Green, Davante Bell</t>
  </si>
  <si>
    <t>Imagine an insatiable demon that feeds on blood, thrives on pain, and reaches from beyond the grave to torment the living...and the dead. For believers and skeptics alike, there is nothing ...</t>
  </si>
  <si>
    <t>tt3342262</t>
  </si>
  <si>
    <t>Tir</t>
  </si>
  <si>
    <t>Italy, Croatia</t>
  </si>
  <si>
    <t>Italian, Croatian, Slovenian</t>
  </si>
  <si>
    <t>Alberto Fasulo</t>
  </si>
  <si>
    <t>Alberto Fasulo, Enrico Vecchi</t>
  </si>
  <si>
    <t>Nefertiti Film</t>
  </si>
  <si>
    <t>Branko Zavrsan, Lucka Pockaj, Marijan Sestak</t>
  </si>
  <si>
    <t>Branko has been a truck driver for only a few months, a choice that is quite understandable, given that he now earns three times as much as he did as a schoolteacher. But everything has a ...</t>
  </si>
  <si>
    <t>tt3342332</t>
  </si>
  <si>
    <t>No Way to Live</t>
  </si>
  <si>
    <t>Nick Chakwin, David Guglielmo</t>
  </si>
  <si>
    <t>Freya Tingley, Tom Williamson, Paul Rae, Timothy V. Murphy, Justin Arnold, Ryan Harper Gray, Roy Frumkes, Roy Allen III, Jocelyn Ayanna, Simone Baker, Larry Fessenden, Dennis Nicomede, Maria Olsen, Chris Reed, Bonnie Root</t>
  </si>
  <si>
    <t>An interracial teenage couple in the 1950's American South, rob and steal to escape their oppressive town, but when violence erupts they are forced to confront their own dark secrets.</t>
  </si>
  <si>
    <t>tt3342558</t>
  </si>
  <si>
    <t>Talakjung vs Tulke</t>
  </si>
  <si>
    <t>Khagendra Lamichhane</t>
  </si>
  <si>
    <t>Black Horse Picture</t>
  </si>
  <si>
    <t>Khagendra Lamichhane, Dayahang Rai, Shushank Mainali, Reecha Sharma, Prakash Ghimire, Rabindra Singh Baniya, Raj Thapa, Hum Bc, Sudam Ck, Buddhi Tamang, Rajani Gurung, Bikram Singh, Nischal Basnet, Menuka Pradhan, Junu Bista</t>
  </si>
  <si>
    <t>TulkÃ© is a day-laborer in a Nepalese mountain village. He struggles to reclaim his lost aristocratic identity, while a violent revolution disrupts every aspect of village life.</t>
  </si>
  <si>
    <t>tt3342928</t>
  </si>
  <si>
    <t>VolantÃ­n Cortao</t>
  </si>
  <si>
    <t>Diego Ayala, Anibal JofrÃ©</t>
  </si>
  <si>
    <t>Javiera GonzÃ¡lez, NicolÃ¡s Herrera</t>
  </si>
  <si>
    <t>Loreto Velasquez, RenÃ© Miranda, Alejandro Lafuente, Victor Montero, Isis Kraushaar, AngÃ©lica Rivera, Amanda Araya, Edwin PÃ©rez, Isaac Arriagada, Moira Miller, Pablo KrÃ¶gh, MarÃ­a JesÃºs Miranda, MarÃ­a Ruth Troncoso, Eduardo Silva, Nancy Jarpa</t>
  </si>
  <si>
    <t>Paulina, a 21-year-old social worker, meets a child under the age of 16 who begins to enter the world of crime; among them is born a friendship where she understands that the boy's problems are a product of social inequality.</t>
  </si>
  <si>
    <t>tt3343136</t>
  </si>
  <si>
    <t>R. Dessertine, Jacob Grimm</t>
  </si>
  <si>
    <t>Finn Jones, Grace Van Dien, Catherine Oxenberg, Casper Van Dien, Olivia d'Abo, David Elliot, Edward Lewis French, Maya Van Dien, Celeste Van Dien, Clive Sawyer, Christina Wolfe, Michael York, Dylan Vox, Georgia Hull, Gil Kolirin</t>
  </si>
  <si>
    <t>When a young Prince and his trusted aid learn of a beautiful Princess's cursed eternal slumber, they embark on a journey to rescue her. They must battle an evil queen and legions of undead monsters before she will be free.</t>
  </si>
  <si>
    <t>tt3343350</t>
  </si>
  <si>
    <t>One Shot</t>
  </si>
  <si>
    <t>Adam Abram</t>
  </si>
  <si>
    <t>Matthew Reese, Nichelle Aiden, Kevin Sorbo, Adam Abram, Bailee MyKell Cowperthwaite, Pete Day, James Gaisford, Jacque Gray, Scott Hanks, Paul D. Hunt, Bailee Michelle Johnson, Ruby Jones, Lala Kent, Melanie Stone, Jaci Twiss</t>
  </si>
  <si>
    <t>When Kyle Matthews, an elite Sniper from the World Defense Force, is trapped in enemy territory - his skills are put to the test as he attempts to survive against a whole armada of Cerulean...</t>
  </si>
  <si>
    <t>tt3343784</t>
  </si>
  <si>
    <t>Rick Alverson, Gregg Turkington</t>
  </si>
  <si>
    <t>Armando Montelongo Productions</t>
  </si>
  <si>
    <t>Gregg Turkington, John C. Reilly, Tye Sheridan, Lotte Verbeek, Amy Seimetz, Michael Cera, Annabella Lwin, Mike Hickey, Craig Holland, Juventino Martin, Sergio Estrada, Susan Cernas, Kevin Guthrie, Fabian Euresti, Tonantzin Carmelo</t>
  </si>
  <si>
    <t>En route to meet his estranged daughter and attempting to revive his dwindling career, a broken, middle-aged comedian plays a string of dead-end shows in the Mojave desert.</t>
  </si>
  <si>
    <t>tt3343868</t>
  </si>
  <si>
    <t>The Veil</t>
  </si>
  <si>
    <t>Brent Ryan Green</t>
  </si>
  <si>
    <t>Jeff Goldberg</t>
  </si>
  <si>
    <t>BRG Films</t>
  </si>
  <si>
    <t>William Levy, William Moseley, Serinda Swan, Nick E. Tarabay, Brett DelBuono, Adam Gregory, Christopher Gutierrez, Alexandra Harris, Robert Grossman, Brent Ryan Green, Damon Carney, Happy Frejo, Nadia Comaneci, Billy Blair, Jason Burkhart</t>
  </si>
  <si>
    <t>Wounded warrior dude comes across a minuscule tribe in hiding. War is upon them so they must go out and find it.</t>
  </si>
  <si>
    <t>tt3344694</t>
  </si>
  <si>
    <t>The Secret Scripture</t>
  </si>
  <si>
    <t>Sebastian Barry, Jim Sheridan</t>
  </si>
  <si>
    <t>Rooney Mara, Aidan Turner, Theo James, Jack Reynor, Eric Bana, Vanessa Redgrave, Tom Vaughan-Lawlor, Susan Lynch, Adrian Dunbar, Charlie Kelly, Pauline McLynn, Elva Trill, Omar Sharif Jr., Nika McGuigan, Laurence O'Fuarain</t>
  </si>
  <si>
    <t>A woman keeps a diary of her extended stay at a mental hospital.</t>
  </si>
  <si>
    <t>tt3344922</t>
  </si>
  <si>
    <t>Hungry Hearts</t>
  </si>
  <si>
    <t>Saverio Costanzo, Marco Franzoso</t>
  </si>
  <si>
    <t>Adam Driver, Alba Rohrwacher, Roberta Maxwell, Brandon Reiss, Joshua Reiss, Jake Weber, Victoria Cartagena, Al Roffe, Geisha Otero, Jason Selvig, David Aaron Baker, Natalie Gold, Victor Williams, Ginger Kearns, Quincy Tyler Bernstine</t>
  </si>
  <si>
    <t>The relationship of a couple who meet by chance in New York City is put to the test when they encounter a life or death circumstance.</t>
  </si>
  <si>
    <t>tt3344928</t>
  </si>
  <si>
    <t>Amor de mis amores</t>
  </si>
  <si>
    <t>Addiction House</t>
  </si>
  <si>
    <t>Sandra EcheverrÃ­a, Marimar Vega, SebastiÃ¡n Zurita, Erick Elias, Juan Pablo Medina, Mariana TreviÃ±o, Rossy de Palma, Lorena VelÃ¡zquez, ItatÃ­ Cantoral, Mauricio Barrientos, Camila Sodi, Arap Bethke, Camila Selser, Sol MÃ©ndez Roy, Ximena GarcÃ­a</t>
  </si>
  <si>
    <t>Days before her wedding, a woman believes she's falling in love with a stranger who is also headed for the altar, and their lives change dramatically</t>
  </si>
  <si>
    <t>tt3344998</t>
  </si>
  <si>
    <t>Keep in Touch</t>
  </si>
  <si>
    <t>Sam Kretchmar</t>
  </si>
  <si>
    <t>Michael Angelo Covino, Michael Angelo Covino</t>
  </si>
  <si>
    <t>Gilda Films</t>
  </si>
  <si>
    <t>Ryan Patrick Bachand, Nicholas Boshier, Jon Clinkenbeard, James Colby, Michael Angelo Covino, Jill Eikenberry, Ian Etheridge, Peter Friedman, Ashley Gerasimovich, Donna Hanover, Frank Harts, Rey Lucas, Gabbi McPhee, Ivan Moore, Sarah Nealis</t>
  </si>
  <si>
    <t>After a life crisis, Colin tracks down a forgotten childhood romance in a search to restart his life.</t>
  </si>
  <si>
    <t>tt3345450</t>
  </si>
  <si>
    <t>Eddie Reynolds y Los Ãngeles de Acero</t>
  </si>
  <si>
    <t>Carlos Enderle, Gustavo Moheno</t>
  </si>
  <si>
    <t>Abracadabra Producciones</t>
  </si>
  <si>
    <t>Luis Alberti, DamiÃ¡n AlcÃ¡zar, Alfonso Bravo, LucÃ­a Carreras, Javier De la Vega, Vico Escorcia, Veronica FalcÃ³n, Kristyan Ferrer, Alfonso Figueroa, Paulina Gaitan, Erando GonzÃ¡lez, MarÃ­a JosÃ© Guerrero, Ãlvaro Guerrero, MaÃ¯lys Guibert, Dolores Heredia</t>
  </si>
  <si>
    <t>They are not wild and crazy anymore, or at least they think so. Now, thanks to an offer nobody can't refuse, they will try to recapture that old rock and roll magic and give themselves a second chance.</t>
  </si>
  <si>
    <t>tt3345466</t>
  </si>
  <si>
    <t>Ti sam khuen sam 3D</t>
  </si>
  <si>
    <t>Sukosin Akkrapat, Hyaraman Kueks</t>
  </si>
  <si>
    <t>Sinjai Plengpanich, Supanart Jittaleela, Ray MacDonald, Thawat Pornrattanaprasert, Hataichat Eurkittiroj, Intach Leorakwong, Jirawat Wachirasarunpat, Apapattra Meesang, Pongsatorn Sripinta, Patty Hokari, Pichasini Tanwiboon, Vorachai Nualsri, Suttasit Pottasak</t>
  </si>
  <si>
    <t>'The Third Night' follows a series of events that occur after a motorcycle gang leader by the name of Rang dies. 'The Convent' is about an all-girl convent school where occasionally the ...</t>
  </si>
  <si>
    <t>tt3345472</t>
  </si>
  <si>
    <t>Kiseijuu</t>
  </si>
  <si>
    <t>Hitoshi Iwaaki, RyÃ´ta Kosawa</t>
  </si>
  <si>
    <t>ShÃ´ta Sometani, Eri Fukatsu, Ai Hashimoto, Kazuki Kitamura, Masahiro Higashide, Tadanobu Asano, Miko Yoki, Jun Kunimura, Hirofumi Arai, Pierre Taki, Sadao Abe, Satoshi Araki, Seiji Hino, Mansaku Ikeuchi, Hideto Iwai</t>
  </si>
  <si>
    <t>The humanity is suffering from murders all over the globe, called "Mincemeat murders". High school student, Izumi Shinichi has a parasite living off him, having replaced his right hand, and he might be the discoverer of truth.</t>
  </si>
  <si>
    <t>tt3345474</t>
  </si>
  <si>
    <t>Kiseijuu: Kanketsuhen</t>
  </si>
  <si>
    <t>Tadanobu Asano, Jun Kunimura, ShÃ´ta Sometani, Kazuki Kitamura, Nao Ohmori, Ai Hashimoto, Eri Fukatsu, Pierre Taki, Kosuke Toyohara, Sadao Abe, Takashi Yamanaka, Wataru Ichinose, Hideto Iwai, Satoshi Araki</t>
  </si>
  <si>
    <t>Humanity is under attack by human-mimicking flesh-eating alien parasites. One parasite bonds with his young high school student host, and he convinces the parasite to help him stop the others.</t>
  </si>
  <si>
    <t>tt3345670</t>
  </si>
  <si>
    <t>Femrat</t>
  </si>
  <si>
    <t>USA, Albania</t>
  </si>
  <si>
    <t>Rudina Vojvoda</t>
  </si>
  <si>
    <t>Koloreto Cukali</t>
  </si>
  <si>
    <t>Rucksack Productions</t>
  </si>
  <si>
    <t>Ermal Mamaqi, Enxhi Cuku, Zamira Kita, Robert Aliaj, Salsano Rrapi, Erjona Kakeli, Olta Daku, Roland Saro, Ina GjonÃ§aj, Xheni Halluli, Erdit Asllani, Arjola Basho, Besmir Bitraku, Eni Bitraku, Marko Bitraku</t>
  </si>
  <si>
    <t>An albanian farce/comedy about women and men and their problems</t>
  </si>
  <si>
    <t>tt3345868</t>
  </si>
  <si>
    <t>Peri Masali</t>
  </si>
  <si>
    <t>Burcu Kiratli, Emre Kizilirmak, Sedef Sahin, Alp Korkmaz, Sema Moritz, Ã‡etin Altay, Itir Esen, Selman Okumus, Ahmet Arslan, Esra AÃ§ik, Semra Saglam, Ismail Yardim, Fatma Kurt, Orhan Aydin</t>
  </si>
  <si>
    <t>tt3345952</t>
  </si>
  <si>
    <t>Panzehir</t>
  </si>
  <si>
    <t>Alper Caglar, Alper Caglar</t>
  </si>
  <si>
    <t>CaglarArts Entertainment</t>
  </si>
  <si>
    <t>Ã‡agdas Agun, Tolga Akdogan, Ali AksÃ¶z, CÃ¼neyt Arkin, Murat Arkin, Emir Benderlioglu, Emin Boztepe, Levent Can, Edoardo Costa, Caglar Ertugrul, Florence Eugene, Christina Gottschalk, Taskin GÃ¼rel, Ã–ykÃ¼ GÃ¼rman, Arda Kabadayi</t>
  </si>
  <si>
    <t>A legendary hitman trying to retire for love, is poisoned by his mob boss foster father, forcing him to team up with an undercover cop to survive one final bloody night of revenge and redemption.</t>
  </si>
  <si>
    <t>tt3346224</t>
  </si>
  <si>
    <t>Zipper</t>
  </si>
  <si>
    <t>33 Pictures</t>
  </si>
  <si>
    <t>Patrick Wilson, Lena Headey, Ray Winstone, Richard Dreyfuss, John Cho, Dianna Agron, Christopher McDonald, Alexandra Breckenridge, Penelope Mitchell, Elena Satine, James Moses Black, Jim Shannon, Karan Chawla, Nick Foley, Kelton DuMont</t>
  </si>
  <si>
    <t>A successful family man with a blossoming political career loses all sense of morality when he becomes addicted to using an escort agency.</t>
  </si>
  <si>
    <t>tt3346824</t>
  </si>
  <si>
    <t>1001 Gram</t>
  </si>
  <si>
    <t>Ane Dahl Torp, Laurent Stocker, Hildegun Riise, Stein Winge, Per Christian Ellefsen, Didier Flamand, Dinara Drukarova, Daniel Drewes, Peter Hudson, Christian Erickson, Jean Donagan, Magne-HÃ¥vard Brekke, Joseph Rezwin, David Gasman, Christophe Reymond</t>
  </si>
  <si>
    <t>When Norwegian scientist Marie attends a seminar in Paris on the actual weight of a kilo, it is her own measurement of disappointment, grief and, not least, love, that ends up on the scale.</t>
  </si>
  <si>
    <t>tt3347944</t>
  </si>
  <si>
    <t>Mc Dandik</t>
  </si>
  <si>
    <t>Raga Oktay</t>
  </si>
  <si>
    <t>Raga Oktay, Cem Yaz</t>
  </si>
  <si>
    <t>Raga Oktay, Zerrin Arikan, SÃ¼mer TilmaÃ§, Ebru Afaruz, Ertugrul AkkÃ¶k, GÃ¼lÃ¼m Baltacigil, Hakan Destan, Ã–zay Fecht, Lemi Filozof, Firat GÃ¶rÃ¼r, Melih GÃ¼mÃ¼sbiÃ§ak, Asim Can GÃ¼ndÃ¼z, Emmanuel Mele Jason, Zeki Kayahan, SelÃ§uk KÃ¼Ã§Ã¼k</t>
  </si>
  <si>
    <t>tt3347976</t>
  </si>
  <si>
    <t>DÃ¼gÃ¼n Dernek</t>
  </si>
  <si>
    <t>Turkish, Latvian</t>
  </si>
  <si>
    <t>SelÃ§uk Aydemir, Birkan Pusa</t>
  </si>
  <si>
    <t>Ahmet Kural, Murat Cemcir, Rasim Ã–ztekin, Seher Devrim Yakut, Baris Yildiz, Zerrin SÃ¼mer, Sinasi Yurtsever, Kemal Inci, Erol Aksoy, Reyhan Ilhan, Emel Sayin, Sirri SÃ¼reyya Ã–nder, Ali Akdal, Arda Aktolga, Ahmet Akyavuz</t>
  </si>
  <si>
    <t>A group of people in an eastern Turkish village are enlisted to throw a big and brash wedding in ten days notice.</t>
  </si>
  <si>
    <t>tt3347994</t>
  </si>
  <si>
    <t>Kizim iÃ§in</t>
  </si>
  <si>
    <t>Hakan Aksu</t>
  </si>
  <si>
    <t>Hakan Haksun</t>
  </si>
  <si>
    <t>Yetkin Dikinciler, Eda Ece, Inci TÃ¼rkay, Berke Ãœzrek, Hakan Altiner, Nihan Balyali, Ã–zhan Carda, Tayfun Sav, Yakup Yavru, Sefa Zengin, Ilayda Ã‡evik, GÃ¼ler Ã–kten</t>
  </si>
  <si>
    <t>Tuncer had got divorced from his wife long time ago. Living his own life Tuncer had been missing his daughter so much and because of that he came to see his daughter, Tuba. Meanwhile there ...</t>
  </si>
  <si>
    <t>tt3348102</t>
  </si>
  <si>
    <t>Stereo</t>
  </si>
  <si>
    <t>JÃ¼rgen Vogel, Moritz Bleibtreu, Petra Schmidt-Schaller, Georg Friedrich, Rainer Bock, Helena SchÃ¶nfelder, Mark Zak, Fabian Hinrichs, Valery Tscheplanowa, JÃ¼rgen Holtz, Paul FaÃŸnacht, Adrian Can, Julian Schmieder, Gerdy Zint, Sophie Melbinger</t>
  </si>
  <si>
    <t>The appearance of a mysterious, hooded man evokes Erik's sinister past.</t>
  </si>
  <si>
    <t>tt3348730</t>
  </si>
  <si>
    <t>Matt Passmore, Tobin Bell, Callum Keith Rennie, Hannah Emily Anderson, ClÃ© Bennett, Laura Vandervoort, Paul Braunstein, Mandela Van Peebles, Brittany Allen, Josiah Black, Edward Ruttle, Michael Boisvert, Sam Koules, Troy Feldman, Shaquan Lewis</t>
  </si>
  <si>
    <t>Bodies are turning up around the city, each having met a uniquely gruesome demise. As the investigation proceeds, evidence points to one suspect: John Kramer, the man known as Jigsaw, who has been dead for over 10 years.</t>
  </si>
  <si>
    <t>tt3349578</t>
  </si>
  <si>
    <t>Bad Kids of Crestview Academy</t>
  </si>
  <si>
    <t>Ben Browder</t>
  </si>
  <si>
    <t>Barry Wernick, James R. Hallam</t>
  </si>
  <si>
    <t>BKG2H Productions</t>
  </si>
  <si>
    <t>Sammi Hanratty, Colby Arps, Sophia Ali, Erika Daly, Matthew Frias, Ben Browder, Sufe Bradshaw, Ashlyn McEvers, Ali Astin, Sean Astin, Drake Bell, Gina Gershon, Cameron Deane Stewart, Scott Edward Logan, Susana Gibb</t>
  </si>
  <si>
    <t>DETENTION SUCKS BUT IT'S KILLER FUN: It's four years later, and a new group of students has been placed in Saturday detention at the infamous and prestigious Crestview Academy. When ...</t>
  </si>
  <si>
    <t>tt3349728</t>
  </si>
  <si>
    <t>Ghosting</t>
  </si>
  <si>
    <t>Kevin Alexander Boon</t>
  </si>
  <si>
    <t>James Aden, Kevin Alexander Boon</t>
  </si>
  <si>
    <t>Third Child Productions</t>
  </si>
  <si>
    <t>Michael Mowen, Elizabeth Wyld, Bex Etter, Paul Fahrenkopf, Ralph Mauriello, Khawaja Aziz, Michael Baker, Renee Borromeo, Tiffany Kemp, Jim Krut, Michael Mann, Hillary Mazer, Evan Nelson, Stephanie O'Brien, Allison Petrillo</t>
  </si>
  <si>
    <t>The son of a schizophrenic mother and abusive father must unravel the mystery of his frightening visions before he succumbs to madness.</t>
  </si>
  <si>
    <t>tt3349772</t>
  </si>
  <si>
    <t>William DeMeo</t>
  </si>
  <si>
    <t>Tappan Films</t>
  </si>
  <si>
    <t>William DeMeo, Michael Madsen, Alec Baldwin, Annabella Sciorra, Manny Perez, Joseph D'Onofrio, Ronnie Marmo, Cristian DeMeo, Larry Merchant, Mike Tyson, Lillo Brancato, Louis Lombardi, Shannen Doherty, Danny Glover, Aaron Joshua</t>
  </si>
  <si>
    <t>A young boxer is taken under the wing of a mob boss after his Mother dies and his Father is run out of town for being an abusive alcoholic.</t>
  </si>
  <si>
    <t>tt3350376</t>
  </si>
  <si>
    <t>Bloody Slumber Party</t>
  </si>
  <si>
    <t>Larry Rosen</t>
  </si>
  <si>
    <t>Larry Rosen, Brian K. Millard</t>
  </si>
  <si>
    <t>Black Grey Productions</t>
  </si>
  <si>
    <t>Melantha Blackthorne, Gloria Chung, Scott Churchson, Elizabeth Claflin, Joseph D'Onofrio, Samantha Hahn, Andrew Hsu, Lloyd Kaufman, Annette Lawless, Suzi Lorraine, Allie Matthews, Katherine McKenna, Pooya Mohseni, Seregon O'Dassey, Brian O'Halloran</t>
  </si>
  <si>
    <t>After Kelly broke up with Rick, her abusive boyfriend, her friends had a slumber party to cheer her up. As they are telling horror stories, there is a killer in the house coming for them.</t>
  </si>
  <si>
    <t>tt3350436</t>
  </si>
  <si>
    <t>Fire Twister</t>
  </si>
  <si>
    <t>Larry Bain</t>
  </si>
  <si>
    <t>Casper Van Dien, Lisa Ciara, Johnny Hawkes, Leah Bateman, Jon Mack, Jeff Clarke, Jacob Chambers, Benjamin Easterday, Bryan Rasmussen, Joe Regalbuto, Tom DeTrinis, Brandy Redd, Anna Frazier, Alyvia Alyn Lind, Eileen Dietz</t>
  </si>
  <si>
    <t>When ex-firefighter Scott Nylander and a group of ecologists approach a silo filled with oil to hang a banner with an eco-message, they suddenly realize they came to the wrong place at the ...</t>
  </si>
  <si>
    <t>tt3350890</t>
  </si>
  <si>
    <t>Starve</t>
  </si>
  <si>
    <t>Xander Wolf</t>
  </si>
  <si>
    <t>P2 Films</t>
  </si>
  <si>
    <t>Mariah Bonner, Bobby Campo, Catherine Cappiello, Dave Davis, Casey Dillard, Arial Esco, Kanisha Esco, Elise Fyke, Pam Greer, Leigh Hennessy, Cooper Huckabee, Bobby C. King, Isaiah LaBorde, Peter Lawson Jones, Johnny McPhail</t>
  </si>
  <si>
    <t>While researching an urban legend on feral children, three friends find themselves trapped in an abandoned high school, where they are confronted with an evil more sinister than the legend itself.</t>
  </si>
  <si>
    <t>tt3350996</t>
  </si>
  <si>
    <t>VooDoo</t>
  </si>
  <si>
    <t>Tom Costabile</t>
  </si>
  <si>
    <t>Hypercube Films</t>
  </si>
  <si>
    <t>Samantha Stewart, Ruth Reynolds, Dominic Matteucci, Daniel Kozul, Ron Jeremy, Alec Justin Henderson, Lavelle Roby, Richard Kray, Constance Strickland, Nicole DeMaria, Courteney Winter, Emily Charouhas, Alexandra DeMartini, Gina Fantozzi, Russell Gielish</t>
  </si>
  <si>
    <t>When Dani, an innocent southern girl, vacations to Los Angeles to evade her increasingly complicated life, she learns that escaping her past isn't as easy as she hoped.</t>
  </si>
  <si>
    <t>tt3351004</t>
  </si>
  <si>
    <t>Un matrimonio da favola</t>
  </si>
  <si>
    <t>Ricky Memphis, Adriano Giannini, Emilio Solfrizzi, Giorgio Pasotti, Stefania Rocca, Ilaria Spada, Paola Minaccioni, Andrea OsvÃ¡rt, Luca Angeletti, Pia Engleberth, Teco Celio, Roberta Fiorentini, Riccardo Rossi, Alexandru Bindea, Francesco Cataldo</t>
  </si>
  <si>
    <t>Daniel uses his wedding to a wealthy heiress as the excuse for a school reunion with hilarious results.</t>
  </si>
  <si>
    <t>tt3351428</t>
  </si>
  <si>
    <t>Stuk!</t>
  </si>
  <si>
    <t>Judith Visser, Steven de Jong</t>
  </si>
  <si>
    <t>Steven de Jong Producties</t>
  </si>
  <si>
    <t>Amin Ait Bihi, Mees Bink, Sanneke Bos, Yolanthe Cabau, Tatum Dagelet, Yldau de Boer, Steven de Jong, Wietske de Jong, Fleur de Lisle, Andre de Zee, Rosalinde den Outer, Henk Douwsma, Romke Gabe Draaijer, Nynke Faber, Nick Golterman</t>
  </si>
  <si>
    <t>Elizabeth, a voluptuous, shy and unpopular girl, is the object of ridicule at school by the cool in-crowd. Her life spirals downward after the death of her only friend, her grandmother. But...</t>
  </si>
  <si>
    <t>tt3352034</t>
  </si>
  <si>
    <t>Five Nights in Maine</t>
  </si>
  <si>
    <t>Maris Curran</t>
  </si>
  <si>
    <t>Loveless</t>
  </si>
  <si>
    <t>David Oyelowo, Hani Furstenberg, Neal Lerner, Teyonah Parris, Youness Zakaria, Rosie Perez, Dianne Wiest, Bill Raymond, Bobby Moreno, Graham Hults, Christopher Pittman Smith</t>
  </si>
  <si>
    <t>A young African American man, reeling from the tragic loss of his wife, travels to rural Maine to seek answers from his estranged mother-in-law, who is herself confronting guilt and grief over her daughter's death.</t>
  </si>
  <si>
    <t>tt3352168</t>
  </si>
  <si>
    <t>Z-Listers</t>
  </si>
  <si>
    <t>Martin Ballantyne, Joseph Betts</t>
  </si>
  <si>
    <t>Television Bandits</t>
  </si>
  <si>
    <t>Sid White, Carley Watts, Aaron Sharp, Darren Potter, Mark Ivan Benfield, Robert Willy Bailey, Jill Greenacre, Derek Lyons, John Carrigan, Daz Crawford, Isobel Hamilton, Joseph Betts, Martin Ballantyne, Chris Britton, Jon Bailey</t>
  </si>
  <si>
    <t>A passionless Z-list celebrity gets in trouble with the BBC due to copyright infringement and becomes financially unstable.</t>
  </si>
  <si>
    <t>tt3352390</t>
  </si>
  <si>
    <t>Matthew Ballen, Philip Koch</t>
  </si>
  <si>
    <t>Alycia Debnam-Carey, William Moseley, Connor Paolo, Brit Morgan, Brooke Markham, Sean Marquette, Liesl Ahlers, Shashawnee Hall, Susan Danford, Lee Raviv, Nicholas Pauling, David Butler, Julian Katz, Kiano Janse van Rensburg, Dorothy Ann Gould</t>
  </si>
  <si>
    <t>When a college student unfriends a mysterious girl online, she finds herself fighting a demonic presence that wants to make her lonely by killing her closest friends.</t>
  </si>
  <si>
    <t>tt3352748</t>
  </si>
  <si>
    <t>Justi&amp;Cia</t>
  </si>
  <si>
    <t>Ignacio Estaregui</t>
  </si>
  <si>
    <t>Ignacio Estaregui, Enrique LeÃ³n</t>
  </si>
  <si>
    <t>Estaregui y Sendino &amp; MachÃ­n</t>
  </si>
  <si>
    <t>Hovik Keuchkerian, Ãlex Angulo, Marta Larralde, Antonio Dechent, Juanma Lara, Santiago MelÃ©ndez, Jorge UsÃ³n, Alfonso Pablo, Jorge Puch, Jaime GarcÃ­a MachÃ­n, Jaime OcaÃ±a, Eva MagaÃ±a, RubÃ©n MartÃ­nez, Cristina de Inza, Patricia Vidal</t>
  </si>
  <si>
    <t>tt3353060</t>
  </si>
  <si>
    <t>Stealing Cars</t>
  </si>
  <si>
    <t>Bradley Kaplan</t>
  </si>
  <si>
    <t>Will Aldis, Steve Mackall</t>
  </si>
  <si>
    <t>Leverage Management</t>
  </si>
  <si>
    <t>Emory Cohen, John Leguizamo, Paul Sparks, Heather Lind, Mike Epps, Al Calderon, Jeff Lima, Leopold Manswell, Felicity Huffman, William H. Macy, Grace Van Patten, Deema Aitken, Tariq Trotter, Chance Kelly, David H. Holmes</t>
  </si>
  <si>
    <t>A rebellious teenager navigates his way through the juvenile court system.</t>
  </si>
  <si>
    <t>tt3353138</t>
  </si>
  <si>
    <t>Animus: The Tell-Tale Heart</t>
  </si>
  <si>
    <t>Aaron Russman</t>
  </si>
  <si>
    <t>Edgar Allan Poe, Aaron Russman</t>
  </si>
  <si>
    <t>A Picture Show Film Company</t>
  </si>
  <si>
    <t>Rick Dethlefsen, Axel Harney, Bruce Spielbauer, Brian Van Camp, Brak Little, Dana Blackstone, Kelly Kirstein, Michael Wexler, Katherine Vermeersch, Christin Russman, Amin Fallahi</t>
  </si>
  <si>
    <t>Edgar Allan Poe's macabre masterpiece of murder and madness re-imagined as a modern day revenge thriller.</t>
  </si>
  <si>
    <t>tt3353850</t>
  </si>
  <si>
    <t>Pandavulu Pandavulu Thummeda</t>
  </si>
  <si>
    <t>Gopimohan, Bayyavarapu Ravi</t>
  </si>
  <si>
    <t>Mohan Babu, Vishnu Manchu, Manoj Kumar Manchu, Raveena Tandon, Hansika Motwani, Pranitha, Brahmanandam, Mukesh Rishi, Ali, Vennela Kishore, Krishna Murali Posani, Varun Sandesh, Sravan, Tanish</t>
  </si>
  <si>
    <t>When Naidu confronts his son's rival group to end their squabbles, he encounters their mother Satya, his long lost love, separated by the twist of fate. As Honey learns the secret between ...</t>
  </si>
  <si>
    <t>tt3354096</t>
  </si>
  <si>
    <t>Code Geass: Boukoku no Akito 1 - Yokuryuu wa Maiorita</t>
  </si>
  <si>
    <t>Jeannie Tirado, Micah Solusod, Aaron Dismuke, Bryn Apprill, Christopher Sabat, Chuck Huber, Elizabeth Maxwell, Ian Sinclair, Jad Saxton, Joel McDonald, Ricco Fajardo, Terri Doty, J. Michael Tatum, Jason Liebrecht, Johnny Yong Bosch</t>
  </si>
  <si>
    <t>The story takes place in Europe in the year a.t.b. 2017. A Knightmare unit made of boys and girls from Area Eleven are thrown into a military operation with a 5%chance of survival. They ...</t>
  </si>
  <si>
    <t>tt3354222</t>
  </si>
  <si>
    <t>Kamisama no iu tÃ´ri</t>
  </si>
  <si>
    <t>Muneyuki Kaneshiro, Akeji Fujimura</t>
  </si>
  <si>
    <t>Lily Franky, SÃ´ta Fukushi, RyÃ»nosuke Kamiki, ShÃ´ta Sometani, Nao Ohmori, Atsuko Maeda, NijirÃ´ Murakami, Mio YÃ»ki, Hirona Yamazaki, Sakichi Sato, Minori Hagiwara, Rima Matsuda, Jingi Irie, RyÃ´suke Yamamoto, Naoto Takahashi</t>
  </si>
  <si>
    <t>A group of high school students are forced to play a game of death without knowing who, why or how.</t>
  </si>
  <si>
    <t>tt3354302</t>
  </si>
  <si>
    <t>Code Geass: Boukoku no Akito 3 - Kagayakumono Ten Yori Otsu</t>
  </si>
  <si>
    <t>IchirÃ´ Ã”kouchi</t>
  </si>
  <si>
    <t>Miyu Irino, Maaya Sakamoto, YÃ´ko Hikasa, Yoshitsugu Matsuoka, Johnny Yong Bosch, Terri Doty, Jim Foronda, Jamie Marchi, Nazeeh Tarsha</t>
  </si>
  <si>
    <t>After discovering the face of their true enemy, someone who is related to Akito and responsible for the Geass placed upon him, W-0 attempts to return to their base at Castle Weisswolf. ...</t>
  </si>
  <si>
    <t>tt3354306</t>
  </si>
  <si>
    <t>Code Geass: Boukoku No Akito 4</t>
  </si>
  <si>
    <t>Miyu Irino, Maaya Sakamoto, YÃ´ko Hikasa, Yoshitsugu Matsuoka, Terri Doty, Jim Foronda, Jamie Marchi, Nazeeh Tarsha</t>
  </si>
  <si>
    <t>While W-0 is away, Leila and the remaining crew at base find themselves surrounded by Britannian Knightmares. Piloting the Vercingetorix, Shin Hyuuga leads the enemy charge, having usurped ...</t>
  </si>
  <si>
    <t>tt3355014</t>
  </si>
  <si>
    <t>The Zohar Secret</t>
  </si>
  <si>
    <t>Israel, USA, Ukraine, Russia, Spain</t>
  </si>
  <si>
    <t>Russian, German, Spanish, English, Latin, French</t>
  </si>
  <si>
    <t>Vladek Zankovsky</t>
  </si>
  <si>
    <t>CINEMA 6K</t>
  </si>
  <si>
    <t>Israel Sasha Demidov, Irina Barinova, Henry David, Roi Miron, Oleg Fendura, Svetlana Demidov, Sergey Popov, Igal Reznik, Yuri Yadikin, Vladimir Zolin, Igor Gomenuk, Giora Shtark, Benzi Giertz, Ariel Ershkovitz, Eduard Nuzbroh</t>
  </si>
  <si>
    <t>Max finds himself in possession of an ancient scroll that describes the entire history of humankind from beginning to end. Seeking to use the information for his own gain, Max triggers the mechanism that begins influencing his own life.</t>
  </si>
  <si>
    <t>tt3355510</t>
  </si>
  <si>
    <t>Badge of Honor</t>
  </si>
  <si>
    <t>Anthony Thorne, Kevin Barrett</t>
  </si>
  <si>
    <t>Mena Suvari, Martin Sheen, Lochlyn Munro, Natasha Henstridge, Jesse Bradford, Cinthya Carmona, Corale Knowles, Patrick Muldoon, Haylie Duff, Venus Terzo, Travis Milne, Raphael Alejandro, Shaun Gill, Aleks Paunovic, Timothy Marlowe</t>
  </si>
  <si>
    <t>Two narcotics detectives find themselves in an intense investigation lead by a determined Internal Affairs Detective after a child is wrongfully shot dead in a violent drug bust.</t>
  </si>
  <si>
    <t>tt3356682</t>
  </si>
  <si>
    <t>The Dream Children</t>
  </si>
  <si>
    <t>Robert Chuter</t>
  </si>
  <si>
    <t>Julia Britton, Angus Brown</t>
  </si>
  <si>
    <t>Fat Kid Films</t>
  </si>
  <si>
    <t>Graeme Squires, Nicholas Gunn, Jessikah Brown, Chris Pender, Stefan Taylor, Renee Palmer, Raphael Kilpatrick, Marie-Therese Byrne, Claudia Greenstone, Marc Opitz, John Harvie Morris, Liam McIntyre, Brett Anderson, Greg Bachurski, Jeremy Blincoe</t>
  </si>
  <si>
    <t>Troubled TV personality Steven Evans struggles to find meaning in his life in the face of the superficial world he has created. Smothered by celebrity and materialism, Steven's only respite...</t>
  </si>
  <si>
    <t>tt3357178</t>
  </si>
  <si>
    <t>Yamikin Ushijima-kun Part 2</t>
  </si>
  <si>
    <t>ShÃ´hei Manabe</t>
  </si>
  <si>
    <t>Takayuki Yamada, GÃ´ Ayano, Bakarhythm, ShÃ´ Ikushima, Jingi Irie, Mugi Kadowaki, Midoriko Kimura, Haruka Kinami, Masataka Kubota, Ken Mitsuishi, Yuika Motokariya, Akiyoshi Nakao, Kayoko Ohkubo, Hiromi Sakimoto, Makita Sports</t>
  </si>
  <si>
    <t>Ushijima runs Kaukau Fiance, a black market lending agency which scourges its clients with interest rates as high as 50% for 10 days. Ushijima chases down his debtors, who normally come from the bottom of society, with ruthless efficacy.</t>
  </si>
  <si>
    <t>tt3357416</t>
  </si>
  <si>
    <t>What the Fish</t>
  </si>
  <si>
    <t>Manu Rishi Chadha, Naresh Gosain, Dimple Kapadia, Deepti Pujari, Mithun Rodwittiya, Sunil Saraswat, Vishal Sharma, Sabina Sheema, Manjot Singh, Sumit Suri, Geetika Tyagi</t>
  </si>
  <si>
    <t>A woman Sudha, before leaving for a month-long holiday, instructs Sumit to regularly feed her pet fish. But when she returns home, she is shocked to see her house in an utter mess. What could have happened?</t>
  </si>
  <si>
    <t>tt3357918</t>
  </si>
  <si>
    <t>Disparue en hiver</t>
  </si>
  <si>
    <t>Christophe Lamotte</t>
  </si>
  <si>
    <t>Pierre Chosson, Christophe Lamotte</t>
  </si>
  <si>
    <t>Kad Merad, GÃ©raldine Pailhas, Lola CrÃ©ton, Pierre Perrier, Francis Renaud, JÃ©rÃ´me Varanfrain, Didier GesquiÃ¨re, Renaud Rutten, Marie-Paule von Roesgen, Juliette Lamet, Martine Coste, Ginette Parulyte, AurÃ©lia Petit, Rosario Amedeo, Cecilia Guichart</t>
  </si>
  <si>
    <t>In the French countryside, a young girl disparition makes a middle-aged man wondering what happened to her</t>
  </si>
  <si>
    <t>tt3358296</t>
  </si>
  <si>
    <t>Nightmare 2 - painajainen jatkuu</t>
  </si>
  <si>
    <t>Sara Parikka, Sara Lohiniva, Jasmin Voutilainen, Mikko Parikka, Patrik Borodavkin, Tero Tiittanen, Tommi Taurula, Emil Hallberg, Hemmo Karja, Jarmo Hyttinen, Karri Kontturi, Karoliina Blackburn, Henry PÃ¶yhiÃ¤, Sampsa Tuomala, Waltteri Suihkonen</t>
  </si>
  <si>
    <t>A group of teenagers party on an island where a killer also resides.</t>
  </si>
  <si>
    <t>tt3358304</t>
  </si>
  <si>
    <t>ElÃ¤mÃ¤ltÃ¤ kaiken sain</t>
  </si>
  <si>
    <t>Vesa-Matti Loiri, Armi Toivanen, Peter FranzÃ©n, Jani Volanen, Lenita Susi, Anna-Maija Tuokko, Janne Valve, Jaana Saarinen, Janina Berman, Minna HÃ¤mÃ¤lÃ¤inen, Kasimir HÃ¶gnÃ¤s, Tomas Jalonen, Petteri Kulmala, Sami MÃ¤ntymaa, Juha Niska</t>
  </si>
  <si>
    <t>Tiina decides to reconnect with his aged and bohemian father living alone. With her reluctant daughter and new husband, they move in and start to renovate the old house. However, neither the renovation nor facing the past is effortless.</t>
  </si>
  <si>
    <t>tt3358328</t>
  </si>
  <si>
    <t>Lomasankarit</t>
  </si>
  <si>
    <t>Finland, Greece</t>
  </si>
  <si>
    <t>Finnish, Greek, English</t>
  </si>
  <si>
    <t>Karoliina Lindgren, Niklas Lindgren</t>
  </si>
  <si>
    <t>Nuutti Konttinen, Emil Auno, Veikka Vainikka, Ifigeneia Tzola, Ville Myllyrinne, Laura Malmivaara, Joanna Fyllidou, Orfeas Avgoustidis, Yannis Zouganelis, Natalia Dragoumi, Yannis Stankoglou, Efi Papatheodorou, Gerasimos Skiadaressis, Panos Kranidiotis, Thanassis Sarantos</t>
  </si>
  <si>
    <t>Toni discovers his new friend, a talented free-diver, is being forced to help dangerous smugglers steal national treasures from an underwater cave.</t>
  </si>
  <si>
    <t>tt3358470</t>
  </si>
  <si>
    <t>Soap Opera</t>
  </si>
  <si>
    <t>Fabio De Luigi, Diego Abatantuono, Cristiana Capotondi, Chiara Francini, Ricky Memphis, Elisa Sednaoui, Ale, Franz, Caterina Guzzanti, Salvatore Caruso, Vincenzo De Michele, Silvia Degrandi, Raffaele Esposito, Alberto Farina, Alessandro Genovesi</t>
  </si>
  <si>
    <t>The lives of several people, most of them living in the same apartment building, are intertwined between Christmas and New Year's Eve.</t>
  </si>
  <si>
    <t>tt3358534</t>
  </si>
  <si>
    <t>Thiruvilaiyaadal Aarambam</t>
  </si>
  <si>
    <t>Dhanush, Ilavarasu, Kannaiyan, Karunas, Mayilsamy, Mouli, Saranya Ponvannan, Prakash Raj, Shriya Saran</t>
  </si>
  <si>
    <t>A reckless boy falls for a girl whose disapproving brother is a rich businessman.</t>
  </si>
  <si>
    <t>tt3358654</t>
  </si>
  <si>
    <t>Senn</t>
  </si>
  <si>
    <t>Josh Feldman</t>
  </si>
  <si>
    <t>Josh Feldman, Britton Watkins</t>
  </si>
  <si>
    <t>Zach Eulberg, Lauren Taylor, Taylor Lambert, Wylie Herman, Samuel James Moore, Paul R. Frommer, Emi Boonin, Brent Thorn, Lauren Maurer, Arthur Dein, Colombe Dein, Theo Kumar, Katherine Blair, Valeri Iliev, Thor Muller</t>
  </si>
  <si>
    <t>Strange phenomena begin to plague Senn, a factory worker on the forgotten world, Pyom, when an enigmatic alien intelligence arrives to deliver him to the Polychronom. This ancient object ...</t>
  </si>
  <si>
    <t>tt3359290</t>
  </si>
  <si>
    <t>Bobby Jasoos</t>
  </si>
  <si>
    <t>Samar Shaikh</t>
  </si>
  <si>
    <t>Samar Shaikh, Sanyuktha Chawla Shaikh</t>
  </si>
  <si>
    <t>Vidya Balan, Ali Fazal, Mahima A, Abhishek C, Sukesh Anand, Anupriya, Tanvi Azmi, Arjan Bajwa, Prasad Barve, Basavaraj, Bhavna, Surbhi Chandna, Ranjana Chilani, Benaf Dadachandji, Aakash Dahiya</t>
  </si>
  <si>
    <t>Bobby Jasoos starring Vidya Balan, is a film that celebrates the aspiration of Bobby, who wants to become the number one detective in the old city area of Hyderabad. The film is directed by...</t>
  </si>
  <si>
    <t>tt3359650</t>
  </si>
  <si>
    <t>Megan Riakos</t>
  </si>
  <si>
    <t>Megan Riakos, Megan Riakos</t>
  </si>
  <si>
    <t>Crushed Film Pty</t>
  </si>
  <si>
    <t>Sarah Bishop, Les Hill, Roxane Wilson, Helmut Bakaitis, Aaron Glenane, Millie Spencer-Brown, Remy Brand, Robert Preston, Jamie Irvine, Patrick Connolly, Benjamin Mathews, Brian Jones, Melissa Lawlor, Scott Lee, Anne-Marie Mazza</t>
  </si>
  <si>
    <t>A young woman returns home to her family vineyard after her father dies in an accident on the winery. But when his death is ruled a murder and her mother becomes the prime suspect she must uncover the truth.</t>
  </si>
  <si>
    <t>tt3359754</t>
  </si>
  <si>
    <t>Moments of Clarity</t>
  </si>
  <si>
    <t>Stev Elam</t>
  </si>
  <si>
    <t>Christian Lloyd, Kristin Wallace</t>
  </si>
  <si>
    <t>Long Stem Pictures</t>
  </si>
  <si>
    <t>Kristin Wallace, Lyndsy Fonseca, Mackenzie Astin, Saxon Trainor, Xander Berkeley, Bitty Schram, A.J. Trauth, Eric Roberts, Jonathan Lajoie, Marguerite Moreau, Fay DeWitt, Don Creech, David J. Phillips, Stacy-Love Belizaire, Luis ChÃ¡vez</t>
  </si>
  <si>
    <t>In this dark comedy, a repressed agoraphobic's daughter meets a hardened pastor's daughter. While escaping their homes to attend the annual church youth group jamboree, they discover their worlds aren't what they once thought they were.</t>
  </si>
  <si>
    <t>tt3359872</t>
  </si>
  <si>
    <t>William McNamara, Eric Roberts, Tom Berenger, Ashley Hayes, Bart Voitila, Oliver Rayon, Randy Jay Burrell, Daniel Dannas, Tim Abell</t>
  </si>
  <si>
    <t>In 1882, Joseph and Elizabeth Cooley head west to reunite with Elizabeth's family and are stranded in a logging camp just outside Tucson. Then, a wounded Indian stumbles into their camp and...</t>
  </si>
  <si>
    <t>tt3360038</t>
  </si>
  <si>
    <t>Kapgang</t>
  </si>
  <si>
    <t>Bo Hr. Hansen, Morten Kirkskov</t>
  </si>
  <si>
    <t>Villads BÃ¸ye, Anders W. Berthelsen, Sidse Babett Knudsen, Frederik Winther Rasmussen, Kraka Donslund Nielsen, Jens Malthe NÃ¦sby, Magnus Blach, Bodil Lassen, Kurt Ravn, Anette StÃ¸velbÃ¦k, Anne Louise Hassing, Stine Stengade, David Dencik, Jens JÃ¸rn Spottag, Pilou AsbÃ¦k</t>
  </si>
  <si>
    <t>Martin (14) is forced to deal with confused sexuality and the loss of a mother in a provincial setting in the mid-seventies, where the famed Danish liberation of porn has had its influence on the grownups.</t>
  </si>
  <si>
    <t>DKK 22500000</t>
  </si>
  <si>
    <t>tt3360128</t>
  </si>
  <si>
    <t>Kanyamakan</t>
  </si>
  <si>
    <t>Said C. Naciri</t>
  </si>
  <si>
    <t>Said C. Naciri, Antoine De Froberville</t>
  </si>
  <si>
    <t>Corner Films</t>
  </si>
  <si>
    <t>Mohamed Elachi, Sarah Kazemy, Affif Ben Badra, Anas El Baz, Diouc Koma, Karim Saidi, Wahid Bouzidi, Abdenbi Elbeniwi, Habib Lahcen, Omar Lotfi, Mohamed Majd, Younes Megri, Mohamen Mehdi Ouazanni, Michel Qissi, Mohamed Quatib</t>
  </si>
  <si>
    <t>Amir and his friends robbed a bank, but he had another plan, he chose to escape with the money to a village in the desert where he got to cope with a gang controlling the village.</t>
  </si>
  <si>
    <t>tt3360828</t>
  </si>
  <si>
    <t>Necrofobia</t>
  </si>
  <si>
    <t>Del Toro Films</t>
  </si>
  <si>
    <t>Luis MachÃ­n, RaÃºl Taibo, Viviana Saccone, Gerardo Romano, Julieta Cardinali, Hugo Astar, Pablo Juin, Ariel Juin, FabiÃ¡n Forte</t>
  </si>
  <si>
    <t>Dante is a tailor who after losing his twin brother to death became phobic which prevents him from being in contact with death. Whenever he is in front of a dead body, he experiences a creepy feeling that makes him lose his mind.</t>
  </si>
  <si>
    <t>tt3361068</t>
  </si>
  <si>
    <t>Potent Media's Sugar Skull Girls</t>
  </si>
  <si>
    <t>Martini Pictures</t>
  </si>
  <si>
    <t>Leslie Easterbrook, Michael Berryman, Addy Miller, John Amplas, Randy Memoli, Isabella Sobejano, Christian Grillo, Cece Hagen, David B. Stewart III, Carmela Hayslett, Anika Buchanan, Bryan DeSanto, Megan Teresa Flynn, Michael DeFellipo, Scott Strasbaugh</t>
  </si>
  <si>
    <t>Three demonic sisters who resemble neo-goth voodoo dolls are accidentally conjured from the other side during a failed attempt to raise a little girl from the dead. With impeccable fashion ...</t>
  </si>
  <si>
    <t>tt3361186</t>
  </si>
  <si>
    <t>Werewolf Rising</t>
  </si>
  <si>
    <t>Bill Oberst Jr., Melissa Carnell, Matt Copko, Brian Berry, Danielle Lozeau, Irena Murphy, Taylor Horneman</t>
  </si>
  <si>
    <t>Emma is a country girl who left for the big city only to return years later with big problems. And when she returns to her childhood home deep in the Arkansas mountains for some well needed...</t>
  </si>
  <si>
    <t>tt3361792</t>
  </si>
  <si>
    <t>Tolkien</t>
  </si>
  <si>
    <t>David Gleeson, Stephen Beresford</t>
  </si>
  <si>
    <t>Nicholas Hoult, Al Bollands, Kallum Tolkien, Craig Roberts, Harry Gilby, Colm Meaney, Laura Donnelly, Guillermo Bedward, Nia Gwynne, Pam Ferris, Adrian Schiller, Albie Marber, Ty Tennant, Adam Bregman, Tony Nash</t>
  </si>
  <si>
    <t>The formative years of the orphaned author</t>
  </si>
  <si>
    <t>tt3361874</t>
  </si>
  <si>
    <t>RiffTrax Live: Santa Claus Conquers the Martians</t>
  </si>
  <si>
    <t>Martians kidnap Santa Claus to cheer up the children of Mars. The Rifftrax gang provide commentary mocking the proceedings.</t>
  </si>
  <si>
    <t>tt3362238</t>
  </si>
  <si>
    <t>Bad Frank</t>
  </si>
  <si>
    <t>Tony Germinario, Tony Germinario</t>
  </si>
  <si>
    <t>Kevin Interdonato, Amanda Clayton, Tom Sizemore, Brandon Heitkamp, Russ Russo, Brian O'Halloran, Ray 'Boom Boom' Mancini, Lynn Mancinelli, Paola Grande, Nino Bless, Kirk Ponton, Mu-Shaka Benson, Joseph Anthony Sernio, Laeticia Harrison-Roberts, Fiona Hardingham</t>
  </si>
  <si>
    <t>Frank Pierce leads a seemingly normal life, but when a disturbing past reemerges &amp; something precious is taken from him, his mask of sanity loosens &amp; unearths the urge to be violent once again.</t>
  </si>
  <si>
    <t>tt3362590</t>
  </si>
  <si>
    <t>V sporte tolko devushki</t>
  </si>
  <si>
    <t>Evgeniy Nevskiy</t>
  </si>
  <si>
    <t>Aleksandr Karpov</t>
  </si>
  <si>
    <t>Sreda Production Company</t>
  </si>
  <si>
    <t>Aleksandr Vedmenskiy, Ilya Glinnikov, Aleksandr Golovin, Ekaterina Vilkova, Lyanka Gryu, Alyona Chekhova, Mikhail Trukhin, Dmitriy Mukhamadeev, Aleksey Zolotovitskiy, Michael Gor, Mikhail Bogdasarov, Sergey Burunov, Ekaterina Sviridova, Aleksey Gavrilov, Sergey Romanovich</t>
  </si>
  <si>
    <t>The film begins on the eve of the 2014 Olympics in Sochi. When three 18-year-old students at a prestigious University - Mika (Alexander Vedmensky), Kit (Ilya Glinnikov), and Swift (...</t>
  </si>
  <si>
    <t>tt3362908</t>
  </si>
  <si>
    <t>Kruel</t>
  </si>
  <si>
    <t>Robert Henderson</t>
  </si>
  <si>
    <t>Robert Henderson, Robert Henderson</t>
  </si>
  <si>
    <t>Boo Reese Productions</t>
  </si>
  <si>
    <t>Kierney Nelson, Dakota Morrissiey, Adam Vernier, J.T. Chinn, Elizabeth Brewster, Ansley Gordon, Cooper Henderson, Keegan Henderson, Kenny Logsdon, Rita Manyette, Tom Riska, Tom Siedle, Matthew Weidle, Nicholas Williamson, Ericka Winterrowd</t>
  </si>
  <si>
    <t>'Kruel' - is a horror/thriller feature length movie about a psychotic killer who masquerades as an ice cream man in order to get closer to the objects of his affection.</t>
  </si>
  <si>
    <t>tt3363888</t>
  </si>
  <si>
    <t>MÃ©xico BÃ¡rbaro</t>
  </si>
  <si>
    <t>Isaac Ezban, Laurette Flores Bornn</t>
  </si>
  <si>
    <t>LuchaGore Production</t>
  </si>
  <si>
    <t>Guillermo Villegas, Marco Zapata, Antonio Monroi, FermÃ­n RamÃ­rez, Jose Luis Guevara, Harold Torres, Waldo Facco, Florencia RÃ­os, Leslie Arce, Joyce Cuervo, Barbara Perrin Rivemar, Sara Camacho, RubÃ©n Zerecero, Tulio Gomez De Alba, Antonio Garcia</t>
  </si>
  <si>
    <t>Eight Mexican directors unite to bring tales of the most brutally terrifying Mexican traditions and legends to vividly shocking life.</t>
  </si>
  <si>
    <t>tt3363912</t>
  </si>
  <si>
    <t>The Arroyo</t>
  </si>
  <si>
    <t>Jeremy Danial Boreing</t>
  </si>
  <si>
    <t>Declaration Entertainment</t>
  </si>
  <si>
    <t>Kenny Maines, David Armendariz, Polk. Glenn, Nicole Sadler, Elijah Montez, Junior Vasquez, Joe Alvarez, Kyle Anderson, Trevor Barnes, Baylee Barrett, Stacy Bentancourt-Chance, Jennifer Boreing, Leslie Buxkemper, Zenaida Cardenas, Daniel Dominguez</t>
  </si>
  <si>
    <t>A landowner in southern Arizona, tired of seeing drug smugglers cross the border through his property, decides to fight back.</t>
  </si>
  <si>
    <t>tt3364242</t>
  </si>
  <si>
    <t>AcasÃ£ la tata</t>
  </si>
  <si>
    <t>Andrei Cohn</t>
  </si>
  <si>
    <t>Mimi Branescu</t>
  </si>
  <si>
    <t>Film Location Guide</t>
  </si>
  <si>
    <t>Alexandru Papadopol, Andi Vasluianu, Ioana Flora, Mirela Oprisor, Florin Zamfirescu, Natasa Raab, Sorin Cocis, Adina Cristescu, Andrea Ivett ErÃ¶ss</t>
  </si>
  <si>
    <t>Robert is a young writer passing through a difficult time in his life.</t>
  </si>
  <si>
    <t>RON 268887</t>
  </si>
  <si>
    <t>tt3364264</t>
  </si>
  <si>
    <t>Public Schooled</t>
  </si>
  <si>
    <t>Motion 58 Entertainment</t>
  </si>
  <si>
    <t>Judy Greer, Daniel Doheny, Siobhan Williams, Andrew McNee, Grace Park, Russell Peters, Alex Barima, Andrew Herr, Andrea Bang, Eva Day, Maxine Miller, Josh Epstein, Kyle Rideout, Bruce Harwood, Alessandro Juliani</t>
  </si>
  <si>
    <t>A socially awkward home-schooled kid forces his way into public-school against his suffocating but loving mother's wishes.</t>
  </si>
  <si>
    <t>tt3365338</t>
  </si>
  <si>
    <t>Antisocial Behavior</t>
  </si>
  <si>
    <t>Kenneth Guertin</t>
  </si>
  <si>
    <t>Kenneth Guertin, Kenneth Guertin</t>
  </si>
  <si>
    <t>Make Believe Entertainment</t>
  </si>
  <si>
    <t>Jackson Kuehn, Mary Elizabeth Boylan, Chad Bishop, Chris Perdue, Kenneth Guertin, David K. Brown, Sam Littlefield, Michael Kallio, Lorianne Hill, Paul Gebeau, Norma Rubio, Katie B. Robertson, Dwight Armstrong, Gavin Minton, Ryan Malachy</t>
  </si>
  <si>
    <t>In this gripping tale of terror, twenty something Joe must reach into his forgotten past and face the demon within.</t>
  </si>
  <si>
    <t>tt3365690</t>
  </si>
  <si>
    <t>Jaatishwar</t>
  </si>
  <si>
    <t>Bengali, Gujarati, Portuguese, English</t>
  </si>
  <si>
    <t>Prasenjit Chatterjee, Jishu Sengupta, Swastika Mukherjee, Mamata Shankar, Rahul Banerjee, Riya Sen, Abir Chatterjee, Ananya Chatterjee, Kharaj Mukherjee, Tamal Ray Chowdhury, Dwijen Banerjee, Sumit Samaddar, Biswajit Chakraborty, Sujan Mukherjee, Koushik Ghosh</t>
  </si>
  <si>
    <t>The life and notable works of Anthony Firingee a 19th century Bengali language folk poet of Portuguese origin.The time frame of the storyline jumps between two different time periods-19th century and the present day.</t>
  </si>
  <si>
    <t>tt3365778</t>
  </si>
  <si>
    <t>Anne-Sophie Brasme, Julien Lambroschini</t>
  </si>
  <si>
    <t>JosÃ©phine Japy, Lou de LaÃ¢ge, Isabelle CarrÃ©, Claire Keim, Radivoje Bukvic, Roxane Duran, Thomas SolivÃ©rÃ¨s, Camille Claris, Louka Meliava, Louise Grinberg, Fanny Sidney, Anne Marivin, Marie Denarnaud, Carole Franck, Alejandro AlbarracÃ­n</t>
  </si>
  <si>
    <t>Charlie is an average French suburban teenager, but when she becomes fast friends with Sarah, the rebellious new girl at school, she discovers there's nothing average about how she feels.</t>
  </si>
  <si>
    <t>tt3365886</t>
  </si>
  <si>
    <t>Golpo Holeo Shotti</t>
  </si>
  <si>
    <t>Debaloy Bhattacharya</t>
  </si>
  <si>
    <t>Soham Chakraborty, Mimi Chakraborty, Rajatabha Dutta, Saayoni Ghosh, Sujan Mukherjee, Biplab Banerjee, Bidipta Chakraborty</t>
  </si>
  <si>
    <t>The film is about Rudra (Soham), a pizza delivery boy and a ghost novel writer Anuradha (Mimi). The film starts with their love story. The lovebirds are in a live-in relationship. The film ...</t>
  </si>
  <si>
    <t>tt3367114</t>
  </si>
  <si>
    <t>Leoni</t>
  </si>
  <si>
    <t>Pietro Parolin</t>
  </si>
  <si>
    <t>Neri MarcorÃ¨, Stefano Pesce, Anna Dalton, Piera Degli Esposti, Antonio Pennarella, Cristina D'Alberto, Pierpaolo Spollon, Paolo Bessegato, Michele De Marchi, Helene olivi Borghese, Andrea Pennacchi, Luca Klobas, Vittorio Boscolo, Alex Cendron, Diego De Francesco</t>
  </si>
  <si>
    <t>Gualtiero Cecchin, the son of an entrepreneur must find a new way to make money after squandering his huge family fortune. With an idea and a good dose of recklessness Gualtiero must find a...</t>
  </si>
  <si>
    <t>tt3367250</t>
  </si>
  <si>
    <t>Caedes</t>
  </si>
  <si>
    <t>Slavko Spionjak</t>
  </si>
  <si>
    <t>Rita Spionjak, Slavica Spionjak</t>
  </si>
  <si>
    <t>UE Spionjak Films</t>
  </si>
  <si>
    <t>Bernhard Bozian, Lena Baader, Burak Akkoyun, Ewald Der, Jakob Philipp Graf, Max Meyr, Tomi Babic, Katja Schanz, Anqi Nimbach, Frank Ramirez, Gabriela Wirbel, Andreas Klinger, Christian Wolf, Nikolai Will, Roland Leonhard</t>
  </si>
  <si>
    <t>Dan and his three friends ( ex - soldiers ) go camping in a forestglade. After a wild night of drinking it comes to a rude awakening ! Panic and hysteria spreading. A young woman is just ...</t>
  </si>
  <si>
    <t>tt3367294</t>
  </si>
  <si>
    <t>Compadres</t>
  </si>
  <si>
    <t>Ted Perkins, Gabriel Ripstein</t>
  </si>
  <si>
    <t>Draco Films</t>
  </si>
  <si>
    <t>Eric Roberts, Aislinn Derbez, Kevin Pollak, HÃ©ctor JimÃ©nez, JoaquÃ­n Cosio, Camila Sodi, Omar Chaparro, Natasha Esca, Erick Elias, IrÃ¡n Castillo, Joey Morgan, Francisco de la Reguera, Alejandra Guilmant, Leonardo Ortizgris, Adrian Uribe</t>
  </si>
  <si>
    <t>As former cop Garza seeks revenge on Santos, the crime lord who framed him, he forms an unlikely team with a young hacker who successfully stole $10 million from Santos.</t>
  </si>
  <si>
    <t>tt3367686</t>
  </si>
  <si>
    <t>A Perfect Vacation</t>
  </si>
  <si>
    <t>Mark Atkins, Natalie Burn</t>
  </si>
  <si>
    <t>7Heaven Productions</t>
  </si>
  <si>
    <t>Jason London, Robert Davi, David Keith, Michael Copon, Natalie Burn, Edward Furlong, Daryl Hannah, Vinnie Jones, Michael ParÃ©, Christa Campbell, Daz Crawford, Augie Duke, Philip Tan, Katrin Assi, Mykayla Sohn</t>
  </si>
  <si>
    <t>A random group of people wake up on an Island where they are being hunted down.</t>
  </si>
  <si>
    <t>tt3368222</t>
  </si>
  <si>
    <t>Angry Indian Goddesses</t>
  </si>
  <si>
    <t>Pan Nalin, Subhadra Mahajan</t>
  </si>
  <si>
    <t>Jungle Book Entertainment</t>
  </si>
  <si>
    <t>Sarah-Jane Dias, Rajshri Deshpande, Sandhya Mridul, Amrit Maghera, Pavleen Gujral, Anushka Manchanda, Tannishtha Chatterjee, Anuj Choudhry, Jeffrey Goldberg, Adil Hussain, Aditya Suhas Jambhale, Vikram Kochhar, Arjun Mathur, Kkunal Shinde</t>
  </si>
  <si>
    <t>A photographer invites her closest friends to vacation at her family's home in Goa in celebration of her upcoming marriage.</t>
  </si>
  <si>
    <t>tt3369096</t>
  </si>
  <si>
    <t>Paisa</t>
  </si>
  <si>
    <t>K.K. Benoji, Padmasri</t>
  </si>
  <si>
    <t>Nani, Catherine Tresa, Siddhika Sharma, Charan Raj, Duvvasi Mohan, Dheer Charan Srivastav</t>
  </si>
  <si>
    <t>Prakash is a sherwani model from the old city that believes money is the most important.</t>
  </si>
  <si>
    <t>tt3369248</t>
  </si>
  <si>
    <t>Guidance</t>
  </si>
  <si>
    <t>Pat Mills</t>
  </si>
  <si>
    <t>Edyson Entertainment</t>
  </si>
  <si>
    <t>Pat Mills, Zahra Bentham, Kevin Hanchard, Tracey Hoyt, David Tompa, David Alexander, Eleanor Zichy, Alex Ozerov, Laytrel McMullen, Ian Matthews, Jen Goodhue, Allison Hossack, Maria Vacratsis, Timm Zemanek, Jane Moffat</t>
  </si>
  <si>
    <t>Fabricating credentials to score a last-ditch job as a high school guidance counsellor, a boozing, drug-addled former child star becomes an improbable hit with his students by dispensing the worst advice possible.</t>
  </si>
  <si>
    <t>tt3369350</t>
  </si>
  <si>
    <t>Bad Hurt</t>
  </si>
  <si>
    <t>Mark Kemble</t>
  </si>
  <si>
    <t>Mark Kemble, Jamieson Stern</t>
  </si>
  <si>
    <t>Dos Dudes Pictures</t>
  </si>
  <si>
    <t>Ashley Williams, Theo Rossi, Karen Allen, Johnny Whitworth, Michael Harney, Dorothy Lyman, Barry Primus, Fred Tolliver Jr., Joanna Sanchez, Charles Socarides, Calvin Dutton, Charles Techman, Sebastian Tillinger, Richard Lampone, Patrick McErlean</t>
  </si>
  <si>
    <t>Chronicles a family's hopeful battle to stay together as personal demons and destructive secrets threaten to rip them apart.</t>
  </si>
  <si>
    <t>tt3369624</t>
  </si>
  <si>
    <t>Killer Rack</t>
  </si>
  <si>
    <t>Paul McGinnis</t>
  </si>
  <si>
    <t>Slaughtered Lamb Productions</t>
  </si>
  <si>
    <t>Jessica Zwolak, Debbie Rochon, Paul McGinnis, Michael Thurber, Lloyd Kaufman, Brooke Lewis Bellas, Sam Qualiana, Bob Bozek, Brittani Hare, Michael O'Hear, Alexander S. McBryde, Tim O'Hearn, Julian Dickman, Sephera Giron, Roy Frumkes</t>
  </si>
  <si>
    <t>Comedy about a woman suffering from low self esteem who gets breast enhancement surgery, unaware that her surgeon worships H.P. Lovecraft's elder gods, and the surgery is part of a diabolical plot to rule the world.</t>
  </si>
  <si>
    <t>tt3369670</t>
  </si>
  <si>
    <t>Children of War</t>
  </si>
  <si>
    <t>Mrityunjay Devvrat</t>
  </si>
  <si>
    <t>Mrityunjay Devvrat, Asad Hussain</t>
  </si>
  <si>
    <t>Pencil Cell Productions</t>
  </si>
  <si>
    <t>Farooq Shaikh, Victor Banerjee, Pavan Malhotra, Indraneil Sengupta, Raima Sen, Tillotama Shome, Riddhi Sen, Rucha Inamdar, Shatrunjay Devvrat, Joy Sengupta, Jay Bansal, Purnendu Bhattacharya, Vidya Bhushan, Harish Chabbra, Ganga Chakravorty</t>
  </si>
  <si>
    <t>Would you go to war for peace? A war child's search for acceptance and a nation inundated in blood.</t>
  </si>
  <si>
    <t>tt3369676</t>
  </si>
  <si>
    <t>The Burning Dead</t>
  </si>
  <si>
    <t>Jason Ancona, Jeff Miller</t>
  </si>
  <si>
    <t>Ancona Films</t>
  </si>
  <si>
    <t>Danny Trejo, Thomas Downey, Moniqua Plante, Nicole Carmela, Kevin Norman, Robert F. Lyons, Kyle T. Heffner, Julia Lehman, Tom Nagel, Jenny Lin, Adam Gregor, Robert Amstler, Matthew W. Tate, Morgan Lester, Jailene Arias</t>
  </si>
  <si>
    <t>A sheriff must rescue an estranged family from a mountain during a volcano eruption and fight off a horde of lava-filled zombies brought to life by a curse.</t>
  </si>
  <si>
    <t>tt3369750</t>
  </si>
  <si>
    <t>Nadodi Mannan</t>
  </si>
  <si>
    <t>Dileep, Ananya, Gayathri, Archana Kavi, Sayaji Shinde, Nedumudi Venu, Mythili, Riyaz Khan, Shivaji Guruvayoor, Indrans, Janardanan, Salim Kumar, Shobha Mohan, Sunil Sukhada, Suraj Venjaramoodu</t>
  </si>
  <si>
    <t>Padmanabhan is a youth who earns by participating in any protest by any political party. After a work in Trivandrum, he became a popular figure there and became the Mayor of Trivandrum.</t>
  </si>
  <si>
    <t>tt3369806</t>
  </si>
  <si>
    <t>Boaz Yakin, Sheldon Lettich</t>
  </si>
  <si>
    <t>Thomas Haden Church, Josh Wiggins, Luke Kleintank, Lauren Graham, Robbie Amell, Mia Xitlali, Dejon LaQuake, Jay Hernandez, Owen Harn, Joseph Julian Soria, Raymond W. Beal, Edgar Arreola, Jason Davis, Pete Burris, Miles Mussenden</t>
  </si>
  <si>
    <t>A military dog that helped American Marines in Afghanistan returns to the United States and is adopted by his handler's family after suffering a traumatic experience.</t>
  </si>
  <si>
    <t>tt3370702</t>
  </si>
  <si>
    <t>Camp Death III in 2D!</t>
  </si>
  <si>
    <t>Matt Frame</t>
  </si>
  <si>
    <t>Chris Allen, Katherine Alpen</t>
  </si>
  <si>
    <t>Bat Productions</t>
  </si>
  <si>
    <t>Dave Peniuk, Angela Galanopoulos, Darren Andrichuk, Emma Docker, Chris Allen, Starlise Waschuk, Terry Mullett, Cynthia Chalmers, Gerald Gerald Geraldson, Hans Potter, Katherine Alpen, Jason Asuncion, Andrea Bang, Stephanie Bally, LÃ©onie Armstrong</t>
  </si>
  <si>
    <t>'Camp Death III in 2D' is a very stupid comedy/horror parody of the 'Friday the 13th' series and is proudly presented in two dimensions.</t>
  </si>
  <si>
    <t>tt3371366</t>
  </si>
  <si>
    <t>Transformers: The Last Knight</t>
  </si>
  <si>
    <t>Art Marcum, Matt Holloway</t>
  </si>
  <si>
    <t>Mark Wahlberg, Anthony Hopkins, Josh Duhamel, Laura Haddock, Santiago Cabrera, Isabela Merced, Jerrod Carmichael, Stanley Tucci, Liam Garrigan, Martin McCreadie, Rob Witcomb, Marcus Fraser, John Hollingworth, Daniel Adegboyega, Trent Seven</t>
  </si>
  <si>
    <t>A deadly threat from Earth's history reappears, and a hunt for a lost artifact takes place between Autobots and Decepticons, while Optimus Prime encounters his creator in space.</t>
  </si>
  <si>
    <t>tt3373410</t>
  </si>
  <si>
    <t>Troy: The Resurrection of Aeneas</t>
  </si>
  <si>
    <t>Aeneas Middleton</t>
  </si>
  <si>
    <t>Publius Vergilius Maro, Aeneas Middleton</t>
  </si>
  <si>
    <t>Burnin Rubber Music Publishing / Royal Middleton Publishing</t>
  </si>
  <si>
    <t>Aeneas Middleton, Hardley Davidson</t>
  </si>
  <si>
    <t>The Journey of Aeneas after the Trojan War. Based on the epic poems of the Aeneid by Publius Vergilius Maro.</t>
  </si>
  <si>
    <t>tt3374816</t>
  </si>
  <si>
    <t>Wild in Blue</t>
  </si>
  <si>
    <t>Matthew Berkowitz</t>
  </si>
  <si>
    <t>Leef Entertainment Group</t>
  </si>
  <si>
    <t>Frank Cermak Jr., Charlotte Ellen Price, Steve Railsback, Karen Black, Daveigh Chase, Marcos Mateo Ochoa, Andrea Lowell, Owen Teague, Caroline Mitchell, Aidan Luke Friedberg, Azeen Kazemi, Rosemary Hochschild</t>
  </si>
  <si>
    <t>While filming his sadistic relationship with women, a killer's infatuation with a potential victim forces him to confront his past.</t>
  </si>
  <si>
    <t>tt3374866</t>
  </si>
  <si>
    <t>Pau Teixidor</t>
  </si>
  <si>
    <t>Luis Moreno</t>
  </si>
  <si>
    <t>Oona Chaplin, Sergi MÃ©ndez, AndrÃ©s GertrÃºdix, Ana FernÃ¡ndez</t>
  </si>
  <si>
    <t>Marta settles into his new apartment with his partner. But that night is bound to be alone. The building is newly built and have barely begun to change the first neighbors. All is silent, empty - until someone knocks the door violently.</t>
  </si>
  <si>
    <t>tt3374966</t>
  </si>
  <si>
    <t>La mafia uccide solo d'estate</t>
  </si>
  <si>
    <t>Pif</t>
  </si>
  <si>
    <t>Michele Astori, Pif</t>
  </si>
  <si>
    <t>Cristiana Capotondi, Pif, Alex Bisconti, Ginevra Antona, Claudio GioÃ¨, Barbara Tabita, Rosario Lisma, Enzo Salomone, Maurizio Marchetti, Antonio Alveario, Antonino Bruschetta, Domenico Centamore, Roberto Burgio, Attilio Fabiano, TotÃ² Borgese</t>
  </si>
  <si>
    <t>Inspired by real events, this is a black comedy about 20 years of history of Sicily from 1970s to 1990s, mocking Mafia Bosses and restoring the generosity of the heroes of Antimafia. It's ...</t>
  </si>
  <si>
    <t>tt3375286</t>
  </si>
  <si>
    <t>Bunny the Killer Thing</t>
  </si>
  <si>
    <t>Joonas Makkonen</t>
  </si>
  <si>
    <t>Joonas Makkonen, Miika J. Norvanto</t>
  </si>
  <si>
    <t>Black Lion Pictures</t>
  </si>
  <si>
    <t>Enni Ojutkangas, Jari Manninen, Orwi Manny Ameh, Veera W. Vilo, Roope Olenius, Hiski HÃ¤mÃ¤lÃ¤inen, Vincent Tsang, Katja Jaskari, Olli SaarenpÃ¤Ã¤, Marcus Massey, Gareth Lawrence, Marko Moilanen, Erno Michelsson, Maria Kunnari, Henry Saari</t>
  </si>
  <si>
    <t>A group of Finnish and British people get stuck at a cabin when they are attacked by a creature that is a half human, half rabbit.</t>
  </si>
  <si>
    <t>tt3377240</t>
  </si>
  <si>
    <t>Texas Rein</t>
  </si>
  <si>
    <t>Durrell Nelson</t>
  </si>
  <si>
    <t>Rebecca Rogers</t>
  </si>
  <si>
    <t>Beautiful Feet Productions</t>
  </si>
  <si>
    <t>Erin Bethea, Ben Davies, Greg Perrow, Lynne Ashe, Laura Avnaim, Don Hartman, Kera O'Bryon, Jeff Kidd, Ashley Smith, Beth Gouthro, Rebecca Rogers, Durrell Nelson, Oz Dillon, Allie Carico, Owen Robert Mckenzie</t>
  </si>
  <si>
    <t>TEXAS REIN is an all-American story that explores the family dynamic when a prodigal daughter returns home. CASSIE ROBERTS, an ex-rodeo queen turned single mom, has been running from her ...</t>
  </si>
  <si>
    <t>tt3377374</t>
  </si>
  <si>
    <t>FermÃ­n glorias del tango</t>
  </si>
  <si>
    <t>HernÃ¡n Findling, Oliver Kolker</t>
  </si>
  <si>
    <t>Oliver Kolker, GermÃ¡n Loza</t>
  </si>
  <si>
    <t>HÃ©ctor Alterio, Esteban Bortnik, Carlos Copello, Antonella Costa, Luciano CÃ¡ceres, ValentÃ­n Javier Diment, Emilio Disi, Mariano 'Chicho' Frumboli, NicolÃ¡s Galvagno, Oliver Kolker, Dalma Maradona, GastÃ³n Pauls, Rodrigo Pedreira, Romina Pinto, Juana SepÃºlveda</t>
  </si>
  <si>
    <t>A patient expresses himself using the lyrics and titles of tango songs as a result of a post traumatic stress disorder discovered by a psychiatrist.</t>
  </si>
  <si>
    <t>tt3377548</t>
  </si>
  <si>
    <t>Joe Henline</t>
  </si>
  <si>
    <t>Jerica Henline</t>
  </si>
  <si>
    <t>Henline Productions</t>
  </si>
  <si>
    <t>Garry Nation, Eliya Hurt, Rusty Martin, Justin Lewis, Ryan-Iver Klann, Curt Cloninger, Gary Bosek, Ilse Apestegui, Radek Lord, Carry Austin, Stacey Bradshaw, David Gaylor, Jerica Henline, Andrew Hurt, Caleb Hurt</t>
  </si>
  <si>
    <t>A young slave girl, Anna, is rescued and adopted by Christians in 2nd Century Smyrna and befriended by their aged bishop, Polycarp. As Anna is taught by Polycarp and her new family, she ...</t>
  </si>
  <si>
    <t>tt3377798</t>
  </si>
  <si>
    <t>The Library</t>
  </si>
  <si>
    <t>Cyclohexane Productions</t>
  </si>
  <si>
    <t>Julia Gregorio, Josh Elliott Pickel, Joseph Ciminera, Keeler Jay Vernon, Frank Riano, James Sferrazza, Tiffany Browne-Tavarez, John Basedow, James Terriaca, Victoria Maliszweski, Bob Socci, Nicole Rosenberg, Natalie Swan, Tom Mastrianni, Matthew Burns</t>
  </si>
  <si>
    <t>In a small town circa 1860 small pox takes the life of a little boy. He enters a world that will get him prepped and re-incarnated for his next life. The library is a second chance, a place...</t>
  </si>
  <si>
    <t>tt3378000</t>
  </si>
  <si>
    <t>666: Kreepy Kerry</t>
  </si>
  <si>
    <t>Harvey Shaiman</t>
  </si>
  <si>
    <t>Conner Sorensen, Alexia Quinn, Justin Johnson Cortez, Torran Kitts, Kyle Dondlinger, Chase Clarke, Kirk Krause, Darcy DeMoss</t>
  </si>
  <si>
    <t>A new student is finding it difficult to contain his supernatural powers on a group of bullies.</t>
  </si>
  <si>
    <t>tt3378384</t>
  </si>
  <si>
    <t>Tapestry</t>
  </si>
  <si>
    <t>Ken Kushner</t>
  </si>
  <si>
    <t>Rob DePalo, Ken Kushner</t>
  </si>
  <si>
    <t>Massive Film Project</t>
  </si>
  <si>
    <t>Tina Louise, Stephen Baldwin, Burt Young, Joseph D'Onofrio, Genoveva Rossi, Josie Gallina, Faron Salisbury, Anthony Laciura, Tina Tanzer, Penny Balfour, Judy San Roman, Richard Ryker, Anthony Aquilino, Alan Bendich, Samantha Rivers Cole</t>
  </si>
  <si>
    <t>Tapestry is the story of a man (Stephen Baldwin) in the midst of a heavy personal and spiritual crisis. Aided by his Father (Burt Young), and his family, he embarks on a personal journey that will forever change him.</t>
  </si>
  <si>
    <t>tt3379358</t>
  </si>
  <si>
    <t>Mary Is Happy, Mary Is Happy</t>
  </si>
  <si>
    <t>Thanapob Leeratanakajorn, Chonnikan Netjui, Patcha Poonpiriya, Narissara Thanapreechakul</t>
  </si>
  <si>
    <t>Mary is in her last course of school. She'll confront sudden changes in her life, loving relatins and friendship. Based on some tweets of an anonymous girl.</t>
  </si>
  <si>
    <t>THB 6000000</t>
  </si>
  <si>
    <t>tt3379456</t>
  </si>
  <si>
    <t>Redeemer</t>
  </si>
  <si>
    <t>Sanz Andrea, Diego Ayala</t>
  </si>
  <si>
    <t>Moral Brothers Entertainment</t>
  </si>
  <si>
    <t>Marko Zaror, JosÃ© LuÃ­s MÃ³sca, Loreto Aravena, Mauricio Diocares, Noah Segan, Constanza Araya, Smirnow Boris, Otilio Castro, Eric Kleinsteuber, NuÃ±ez Nelson, Mauricio Raab Sanz, Pablo Raab Sanz, Robert Daniel Souris</t>
  </si>
  <si>
    <t>A former hit-man for a drug cartel becomes a vigilante to pay for his sins and find redemption.</t>
  </si>
  <si>
    <t>tt3379694</t>
  </si>
  <si>
    <t>Soshite dorobune wa yuku</t>
  </si>
  <si>
    <t>Hirobumi Watanabe</t>
  </si>
  <si>
    <t>Satoshi Haneishi, Misao Hirayama, Kaori Iida, Kaoru Iida, Kiyohiko Shibukawa, Hitoshi Suzuki, Ayasa Takahashi, Mina Takeda, KodÃ´ Toda</t>
  </si>
  <si>
    <t>Takashi Hirayama, an unemployed, apathetic man, lives alone with his grandmother in Otawara City, Tochigi Prefecture. With no power or will to change his lazy lifestyle, he wastes his days ...</t>
  </si>
  <si>
    <t>tt3379814</t>
  </si>
  <si>
    <t>June</t>
  </si>
  <si>
    <t>Sharon Y. Cobb, L. Gustavo Cooper</t>
  </si>
  <si>
    <t>De Angeles Films</t>
  </si>
  <si>
    <t>Casper Van Dien, Victoria Pratt, Eddie Jemison, Addy Miller, Aiden Flowers, Kennedy Brice, Lance E. Nichols, Julia Contrenchis, Kelly Lind, Cindy Hogan, Rachel Whitman Groves, Theodora Greece, Juliette Beavan, Kevin Will, Thomas R. Martin</t>
  </si>
  <si>
    <t>JUNE is a 9-year-old orphan girl who shares her body with an ancient supernatural being whose mission is to destroy mankind to allow nature to prevail on earth.</t>
  </si>
  <si>
    <t>tt3380104</t>
  </si>
  <si>
    <t>Buddy Hutchins</t>
  </si>
  <si>
    <t>Jamie Kennedy, Sally Kirkland, Sara Malakul Lane, David Gere, Steve Hanks, Nicole Alexandra Shipley, Demetrius Stear, Remington Moses, Richard Switzer, Edward DeRuiter, Hiram A. Murray, Erin O'Brien, Samantha Stewart, George Saunders, Rebecca Rowley</t>
  </si>
  <si>
    <t>Buddy Hutchins is just a regular guy doing his best to support a wife and two kids. A recovering alcoholic, Buddy hasn't had a drink for the better part of a year, but it turns out the only...</t>
  </si>
  <si>
    <t>tt3380264</t>
  </si>
  <si>
    <t>Kill Dil</t>
  </si>
  <si>
    <t>Nitesh Tiwari, Shreyas Jain</t>
  </si>
  <si>
    <t>Ranveer Singh, Ali Zafar, Parineeti Chopra, Govinda, Murad Ali, Shaad Ali, Jass Bhatia, Brijendra Kala, Qasim Khallow, Ratnesh Mani, Alok Nath, Daljeet Sean Singh, Sukhwinder Singh, Rocky Verma</t>
  </si>
  <si>
    <t>Abandoned when young, Bhaiyaji gives shelter to Dev and Tutu. A game of defiance, deception and love follows when free-spirited Disha enters their life.</t>
  </si>
  <si>
    <t>tt3381008</t>
  </si>
  <si>
    <t>Grimsby</t>
  </si>
  <si>
    <t>Sacha Baron Cohen, Phil Johnston</t>
  </si>
  <si>
    <t>Sacha Baron Cohen, Rebel Wilson, Freddie Crowder, Jon-Jon Lockwood, Shaun Thomas, Claudia Adshead, Mark Strong, Lex Shrapnel, Isla Fisher, David James, Rory Keenan, Tamsin Egerton, Johnny Vegas, Ricky Tomlinson, David Harewood</t>
  </si>
  <si>
    <t>A new assignment forces a top spy to team up with his football hooligan brother.</t>
  </si>
  <si>
    <t>tt3381068</t>
  </si>
  <si>
    <t>Timothy Woodward Jr., John Michael Elfers</t>
  </si>
  <si>
    <t>Lauren De Normandie, John Michael Elfers</t>
  </si>
  <si>
    <t>Verne Troyer, Kerry Knuppe, Bill Oberst Jr., Marlon Young, Ross Bagley, Travis Eberhard, Josh Berger, Matt Cinquanta, Willow Hale, Kodi Saint Angelo, Rachel Applehans, Erik Aude, David Baptiste, Angela Denton, Massimo Dobrovic</t>
  </si>
  <si>
    <t>When Zoe inherits the magical protection of a bewitched Gnome, she quickly realizes that he isn't your garden variety gnome, when he begins eliminating her enemies in extravagant displays of revenge.</t>
  </si>
  <si>
    <t>tt3381600</t>
  </si>
  <si>
    <t>Funny Bunny</t>
  </si>
  <si>
    <t>Alison Bagnall, Olly Alexander</t>
  </si>
  <si>
    <t>Magic Owl</t>
  </si>
  <si>
    <t>Olly Alexander, Kentucker Audley, Joslyn Jensen, Albert Birney, Donald Ian Black, Marisa Brown, Louis Cancelmi, Caridad 'La Bruja' De La Luz, Josephine Decker, Grace Gonglewski, Anna Margaret Hollyman, Brett Kaminsky, Jeb Kreager, Anna O'Donoghue, Brian Osborne</t>
  </si>
  <si>
    <t>A latchkey trust-funder and a hapless anti-childhood-obesity crusader bond as they vie for the heart of a troubled animal activist.</t>
  </si>
  <si>
    <t>tt3381610</t>
  </si>
  <si>
    <t>Jonnie Malachi</t>
  </si>
  <si>
    <t>Screen 360</t>
  </si>
  <si>
    <t>Craig Fairbrass, James Cosmo, Emmett J Scanlan, Mem Ferda, Olivia Grant, Tamer Hassan, Bruce Payne, Amanda Wass, Rab Affleck, Richard Cunningham, David Bark-Jones, Brian Nickels, Taser Hassan, Hugh Rose, Bethan Wright</t>
  </si>
  <si>
    <t>A professional contract killer, haunted by visions of his violent past, spirals out of control. His work compromised as he reaches breaking point, he is forced to defend his family from his ruthless employers.</t>
  </si>
  <si>
    <t>tt3381754</t>
  </si>
  <si>
    <t>Kalyana Samayal Saadham</t>
  </si>
  <si>
    <t>R.S. Prasanna</t>
  </si>
  <si>
    <t>Prasanna</t>
  </si>
  <si>
    <t>Prasanna, Lekha Washington, Delhi Ganesh, Uma Pathmanabhan, Raaghav Ranganathan, Geetha Ravishankar, Neelu, Kathadi Ramamurthy, R.S. Shivaji, Crazy Mohan, Sharmila, Sriram, Srilekha Parthasarathy, Praveen, Joel Nigli</t>
  </si>
  <si>
    <t>An arranged marriage is interrupted by a rather personal problem.</t>
  </si>
  <si>
    <t>tt3382148</t>
  </si>
  <si>
    <t>Yaariyan</t>
  </si>
  <si>
    <t>Divya Khosla Kumar</t>
  </si>
  <si>
    <t>Sanjeev Dutta, Manju Garhwal</t>
  </si>
  <si>
    <t>Himansh Kohli, Rakul Preet Singh, Nicole Faria, Shreyas Porus Pardiwalla, Dev Sharma, Vikas Verma, Jatin Suri, Evelyn Sharma, Deepti Naval, Gulshan Grover, Smita Jaykar, Sayali Bhagat, Serah Singh, Gabriella Giardina, Yo Yo Honey Singh</t>
  </si>
  <si>
    <t>A college student must win an inter college competition to save his college from being demolished by property builders.</t>
  </si>
  <si>
    <t>tt3382842</t>
  </si>
  <si>
    <t>The Mummy Resurrected</t>
  </si>
  <si>
    <t>Joanne Spring</t>
  </si>
  <si>
    <t>Lauren Bronleewe, Elizabeth Friedman, Bailey Gaddis, Iyad Hajjaj, Fouad Hajji, Marwan Naji, Pablo NuÃ±ez, Jessie Paddock, Stuart Rigby, Alena Savostikova, Sarah Schreiber</t>
  </si>
  <si>
    <t>A team of archaeologists discover an ancient mummy, unleashing a deadly curse from its eternal tomb.</t>
  </si>
  <si>
    <t>tt3382888</t>
  </si>
  <si>
    <t>H8RZ</t>
  </si>
  <si>
    <t>Derrick Borte, Daniel Forte</t>
  </si>
  <si>
    <t>Israel Broussard, Eliza Bennett, Sophie Lane Curtis, Jeremy Sisto, Abigail Spencer, Cary Elwes, Malcolm M. Mays, Chris Petrovski, Darren Ewing, Delanie Walser, Eldon Watts, Gerry Garcia, Sandra Kahlert Borte, Dave Bresnahan, Phillip Estes</t>
  </si>
  <si>
    <t>A lawyer discovers that there is much more to a recent high school 'accident' than meets the eye while questioning a student about the bullying that went on in secret.</t>
  </si>
  <si>
    <t>tt3383214</t>
  </si>
  <si>
    <t>Fire City: End of Days</t>
  </si>
  <si>
    <t>Tom Woodruff Jr.</t>
  </si>
  <si>
    <t>Michael Hayes, Brian Lubocki</t>
  </si>
  <si>
    <t>Okay By Me Productions</t>
  </si>
  <si>
    <t>Tobias Jelinek, Danielle C. Ryan, Keely AloÃ±a, Kimberly Leemans, Eric Edwards, Simon Sorrells, PelÃ© Kizy, Brionne Davis, Derrick L. McMillon, Kristin Minter, Harry Shum Jr., Jen Oda, Bob Burns, Kathy Burns, Connor Woodruff</t>
  </si>
  <si>
    <t>Vine, a disillusioned demon, secretly lives with others of his kind in the world of humans sustained by their misery. Forced into a choice to save his brethren or an innocent human girl, ...</t>
  </si>
  <si>
    <t>tt3383262</t>
  </si>
  <si>
    <t>Honeyglue</t>
  </si>
  <si>
    <t>James Bird, James Bird</t>
  </si>
  <si>
    <t>Zombot Pictures</t>
  </si>
  <si>
    <t>Adriana Mather, Christopher Heyerdahl, Jessica Tuck, Booboo Stewart, Amanda Plummer, Zach Villa, Fernanda Romero, Ezequiel Stremiz, Faran Tahir, Clayton Rohner, Saidah Arrika Ekulona, Kristin Minter, Josh Woodle, Fernando Martinez, Jeremy Shelton</t>
  </si>
  <si>
    <t>After learning she only has three months to live, Morgan flips her conservative protected life upside down. That is where she meets Jordan, a rebellious gender-defying artist, who takes her on the adventure of a lifetime.</t>
  </si>
  <si>
    <t>tt3383420</t>
  </si>
  <si>
    <t>The Last Saint</t>
  </si>
  <si>
    <t>Rene Naufahu</t>
  </si>
  <si>
    <t>Imaginex Studios</t>
  </si>
  <si>
    <t>Beulah Koale, Calvin Tuteao, Joseph Naufahu, Xavier Horan, Joy Vaele, Colin Moy, Sophia Huybens, Jared Turner, Saia Folau, Mike King, Jane Matthews, Taren Cunningham, Shushila Takao, Fine Kupu, Mariska Schoeman</t>
  </si>
  <si>
    <t>Minka is a teenage Polynesian boy living in the heart of the city. With his P-addicted mother well on the way to going completely off the rails, three people enter his life - each with a promise - each with the power to destroy.</t>
  </si>
  <si>
    <t>tt3384180</t>
  </si>
  <si>
    <t>The Man in 3B</t>
  </si>
  <si>
    <t>Carl Weber, Carl Weber</t>
  </si>
  <si>
    <t>Buffalo 8 Productions</t>
  </si>
  <si>
    <t>Lamman Rucker, Christian Keyes, Brely Evans, D.B. Woodside, Nafessa Williams, Kellita Smith, Anthony Montgomery, Billy Dee Williams, James Black, Robert Ri'chard, JackÃ©e Harry, Trisha Mann, Olivia Longott, Marla Gibbs, Thomas Calabro</t>
  </si>
  <si>
    <t>Daryl Graham (Lamman Rucker) has just moved into a Jamaica, Queens, apartment building and his neighbors, both male and female alike, can't stop talking about him. From his extreme ...</t>
  </si>
  <si>
    <t>tt3384350</t>
  </si>
  <si>
    <t>Worry Dolls</t>
  </si>
  <si>
    <t>Danny Kolker, Christopher Wiehl</t>
  </si>
  <si>
    <t>Christopher Wiehl, Kym Jackson, Tina Lifford, Samantha Smith, Yohance Myles, Kennedy Brice, Brea Grant, R. Brandon Johnson, Ashlynn Ross, Matty Ferraro, Melissa Nearman, Jo-Ann Robinson, Naomi Kyle, Daniel James, Emerson Rhinewalt</t>
  </si>
  <si>
    <t>In the aftermath of the hunt for a serial killer, an ancient curse consumes a city, causing a series of brutal murders and pitting a detective against the clock to save his daughter's life.</t>
  </si>
  <si>
    <t>tt3384870</t>
  </si>
  <si>
    <t>Unknown Caller</t>
  </si>
  <si>
    <t>Amariah Olson, Obin Olson</t>
  </si>
  <si>
    <t>Jupiter J. Makins, Amariah Olson</t>
  </si>
  <si>
    <t>Continental Media</t>
  </si>
  <si>
    <t>David Chisum, Louise Griffiths, Henri Lubatti, Assaf Cohen, Emma Rayne Lyle, Graham Ard, Bernadette Chapman, Carla DeFranco, Kim Rollins Dometrovich, Joshua Garner, Annette Gill, Stephen Gleeson, Randy 'Mongo' Halpern, Regina Harbour, Colleen Laeger</t>
  </si>
  <si>
    <t>A psychopath uses a family's high tech security system with a ticking time bomb to terrorize them for 90 minutes demanding an answer to his question; 'WHO AM I?'</t>
  </si>
  <si>
    <t>tt3384904</t>
  </si>
  <si>
    <t>Apocalypse Pompeii</t>
  </si>
  <si>
    <t>Ben Demaree</t>
  </si>
  <si>
    <t>Steve Bevilacqua, Jacob Cooney</t>
  </si>
  <si>
    <t>Nimar Studios</t>
  </si>
  <si>
    <t>Adrian Paul, Jhey Castles, Georgina Beedle, John Rhys-Davies, Dylan Vox, Dan Cade, Constantine Trendafilov, Assen Vukushev, Alexandra Petrova-Emisti, Yordam Yositov, Harry Anichkin, Vrunda Patel, Jonas Talkington, Ralitsa Paskaleva, J.R. Esposito</t>
  </si>
  <si>
    <t>Mount Vesuvius erupts when a family visits Pompeii. The daughter uses her skill and her father his ability, in order to escape the disaster.</t>
  </si>
  <si>
    <t>tt3385334</t>
  </si>
  <si>
    <t>Naz &amp; Maalik</t>
  </si>
  <si>
    <t>Jay Dockendorf</t>
  </si>
  <si>
    <t>Jay Dockendorf, Jay Dockendorf</t>
  </si>
  <si>
    <t>Pecking Wilds</t>
  </si>
  <si>
    <t>Kerwin Johnson Jr., Curtiss Cook Jr., Annie Grier, Ashleigh Awusie, Anderson Footman, Bradley Brian Custer, Nils Riess, Md. Ghyas Uddin, Lucinda Carr, Bari Hyman, Ibrahim Miari, Monee Potter, David M. Farrington, K'Sandra Sampson, James Roach</t>
  </si>
  <si>
    <t>Two closeted Muslim teens hawk goods across Brooklyn and struggle to come clean about their sexuality, as their secretive behavior leads them unknowingly into the cross-hairs of the War on Terror.</t>
  </si>
  <si>
    <t>tt3385516</t>
  </si>
  <si>
    <t>X-Men: Apocalypse</t>
  </si>
  <si>
    <t>English, Polish, German, Arabic, Egyptian (Ancient)</t>
  </si>
  <si>
    <t>Simon Kinberg, Bryan Singer</t>
  </si>
  <si>
    <t>James McAvoy, Michael Fassbender, Jennifer Lawrence, Nicholas Hoult, Oscar Isaac, Rose Byrne, Evan Peters, Josh Helman, Sophie Turner, Tye Sheridan, Lucas Till, Kodi Smit-McPhee, Ben Hardy, Alexandra Shipp, Lana Condor</t>
  </si>
  <si>
    <t>In the 1980s the X-Men must defeat an ancient all-powerful mutant, En Sabah Nur, who intends to thrive through bringing destruction to the world.</t>
  </si>
  <si>
    <t>tt3385524</t>
  </si>
  <si>
    <t>Stan &amp; Ollie</t>
  </si>
  <si>
    <t>Jeff Pope, 'A.J.' Marriot</t>
  </si>
  <si>
    <t>Steve Coogan, John C. Reilly, Shirley Henderson, Nina Arianda, Rufus Jones, Danny Huston, Joseph Balderrama, John Henshaw, Tapiwa Mugweni, Keith MacPherson, Stewart Alexander, Kevin Millington, Toby Sedgwick, Rebecca Yeo, Stephanie Hyam</t>
  </si>
  <si>
    <t>Laurel and Hardy, the world's most famous comedy duo, attempt to reignite their film careers as they embark on what becomes their swan song - a grueling theatre tour of post-war Britain.</t>
  </si>
  <si>
    <t>tt3385854</t>
  </si>
  <si>
    <t>Artist</t>
  </si>
  <si>
    <t>Ann Augustine, Fahadh Faasil, Sreeram Ramachandran, Sidhartha Siva</t>
  </si>
  <si>
    <t>Artist traces the journey of two artists Michael Agnelo (Fahadh Faasil), son of a Goan businessman, and Gayatri (Ann Augustine ), who hails from a conservative Brahmin family. Gayatri ...</t>
  </si>
  <si>
    <t>tt3386144</t>
  </si>
  <si>
    <t>Finn</t>
  </si>
  <si>
    <t>Janneke van der Pal</t>
  </si>
  <si>
    <t>Flinck Film</t>
  </si>
  <si>
    <t>Mels van der Hoeven, Daan Schuurmans, Jan Decleir, Justin Emanuels, Jenny Arean, Hanna Verboom, Manou Kersting, Esther Scheldwacht, Mark van Eeuwen, Freerk Bos, Annelies Appelhof, Erik Tynman, Rick Hoving, Reinder Renting, Sarah Riemersma</t>
  </si>
  <si>
    <t>Finn lives with his father, a carpenter. Both are grieving the loss of Finn's mother, who died giving birth to Finn on Christmas Eve. Religious symbolism and music as a source of healing accompany Finn and his father as they try to live.</t>
  </si>
  <si>
    <t>tt3386254</t>
  </si>
  <si>
    <t>Erkekler</t>
  </si>
  <si>
    <t>Faruk Aksoy, Yilmaz Okumus</t>
  </si>
  <si>
    <t>Ali Poyrazoglu, Fikret Kuskan, Asuman Dabak, GÃ¼nes Emir, Enis Akan, AyÃ§a Bildik, Elit Cam, Bumin Dedecan, Muge Esmeray</t>
  </si>
  <si>
    <t>A drama between a patient and his psychiatrist as well as their family life presented mainly through flashbacks with special references to Marxist and Darwinian theories.</t>
  </si>
  <si>
    <t>tt3386560</t>
  </si>
  <si>
    <t>El Ciudadano Kramer</t>
  </si>
  <si>
    <t>Stefan Kramer, Javier EstÃ©vez</t>
  </si>
  <si>
    <t>Javier EstÃ©vez, Stefan Kramer</t>
  </si>
  <si>
    <t>Stefan Kramer, Paloma Soto, Rafael Araneda, Carlos Caszely, AndrÃ©s Commentz, Teresita Commentz, Javiera Contador, SebastiÃ¡n JimÃ©nez, Mario Kreutzberger, Arturo Longton, LucÃ­a LÃ³pez, NicolÃ¡s MassÃº, Pato Pimienta, Miguel PiÃ±era, Fernando Solabarrieta</t>
  </si>
  <si>
    <t>Kramer taking advantage of the presidential elections in Chile decides to make a show for the occasion. Unfortunately, the public believe that it is a real candidacy and will have to become a real candidate.</t>
  </si>
  <si>
    <t>tt3386928</t>
  </si>
  <si>
    <t>The Blackburn Asylum</t>
  </si>
  <si>
    <t>Nastasha Baron</t>
  </si>
  <si>
    <t>3Brane Entertainment</t>
  </si>
  <si>
    <t>Sarah Lind, Zack Peladeau, Emilie Ullerup, Calum Worthy, Alexander Calvert, Joyce Robbins, Jacqueline Robbins, Maja Aro, Ken Kirzinger, Brad Loree, Mike Dopud, Brandi Alexander, Lochlyn Munro, Rebecca Husain, Eliya Rose Felix-Neuwirth</t>
  </si>
  <si>
    <t>A forest fire and rock-slide trap five bickering college friends in a small Alaskan ghost town with a horrifying history. When they seek refuge inside the torched ruins of Blackburn Asylum ...</t>
  </si>
  <si>
    <t>tt3387094</t>
  </si>
  <si>
    <t>Punyalan Agarbattis</t>
  </si>
  <si>
    <t>Jayasurya, Aju Varghese, Nyla Usha, Innocent, Rachana Narayanankutty, Mala Aravindan, Sabumon Abdusamad, Idavela Babu, Ponnamma Babu, Gokulan, Shivaji Guruvayoor, Sudheer Karamana, Thezni Khan, Vinod Kovoor, Lishoy</t>
  </si>
  <si>
    <t>The story of a Thrissur based man named Joy Thakkolkaran. He aspire to become an established businessman. On his research, he finds the business possibilities of agarbattis. He also found ...</t>
  </si>
  <si>
    <t>tt3387266</t>
  </si>
  <si>
    <t>A United Kingdom</t>
  </si>
  <si>
    <t>Czech Republic, UK, USA, France, Botswana</t>
  </si>
  <si>
    <t>Tswana, English</t>
  </si>
  <si>
    <t>Guy Hibbert, Susan Williams</t>
  </si>
  <si>
    <t>David Oyelowo, Rosamund Pike, Tom Felton, Jack Davenport, Laura Carmichael, Terry Pheto, Jessica Oyelowo, Vusi Kunene, Nicholas Lyndhurst, Arnold Oceng, Anastasia Hille, Charlotte Hope, Theo Landey, Abena Ayivor, Jack Lowden</t>
  </si>
  <si>
    <t>The story of King Seretse Khama of Botswana and how his loving but controversial marriage to a British white woman, Ruth Williams, put his kingdom into political and diplomatic turmoil.</t>
  </si>
  <si>
    <t>tt3387520</t>
  </si>
  <si>
    <t>Scary Stories to Tell in the Dark</t>
  </si>
  <si>
    <t>Dan Hageman, Kevin Hageman</t>
  </si>
  <si>
    <t>1212 Entertainment</t>
  </si>
  <si>
    <t>Zoe Margaret Colletti, Michael Garza, Gabriel Rush, Austin Abrams, Dean Norris, Gil Bellows, Austin Zajur, Natalie Ganzhorn, Lorraine Toussaint, Kathleen Pollard, Deborah Pollitt, Victoria Fodor, Marie Ward, Mark Steger, Javier Botet</t>
  </si>
  <si>
    <t>On Halloween 1968, reclusive Stella and her two friends meet a mysterious drifter, RamÃ³n, and uncover a sinister notebook of stories.</t>
  </si>
  <si>
    <t>tt3387542</t>
  </si>
  <si>
    <t>Jason Zada</t>
  </si>
  <si>
    <t>Nick Antosca, Sarah Cornwell</t>
  </si>
  <si>
    <t>DragonCove Studios</t>
  </si>
  <si>
    <t>Natalie Dormer, Eoin Macken, Stephanie Vogt, Osamu Tanpopo, Yasuo Tobishima, Ibuki Kaneda, Akiko Iwase, Kikuo Ichikawa, Noriko Sakura, Jozef Aoki, YÃ»ho Yamashita, Taylor Kinney, Gen Seto, Terry Diab, Nadja Mazalica</t>
  </si>
  <si>
    <t>A woman goes into Japan's Suicide Forest to find her twin sister, and confronts supernatural terror.</t>
  </si>
  <si>
    <t>tt3387648</t>
  </si>
  <si>
    <t>Adam Robitel</t>
  </si>
  <si>
    <t>Adam Robitel, Gavin Heffernan</t>
  </si>
  <si>
    <t>Bad Hat Harry Productions</t>
  </si>
  <si>
    <t>Jill Larson, Anne Ramsay, Michelle Ang, Brett Gentile, Jeremy DeCarlos, Ryan Cutrona, Tonya Bludsworth, Anne Bedian, Randell Haynes, Jeffrey Woodard, Julianne Taylor, Dave Blamy, Melissa Lozoff, Bo Keister, Kevin A. Campbell</t>
  </si>
  <si>
    <t>An elderly woman battling Alzheimer's disease agrees to let a film crew document her condition, but what they discover is something far more sinister going on.</t>
  </si>
  <si>
    <t>tt3389236</t>
  </si>
  <si>
    <t>Die Einsamkeit des Killers vor dem Schuss</t>
  </si>
  <si>
    <t>Florian Mischa BÃ¶der</t>
  </si>
  <si>
    <t>Clemente Fernandez-Gil, Florian Mischa BÃ¶der</t>
  </si>
  <si>
    <t>Benno FÃ¼rmann, Mavie HÃ¶rbiger, Wolf Roth, Rolf Berg, Michael Gugel, Erik Madsen, Mike McAlpine, Yung Ngo, Ivan Shvedoff</t>
  </si>
  <si>
    <t>The over-ambitious Koralnik has a dream job: he is a contract killer for a secret EU programme. But even eight years after his training he still hasn't had a single hit. Bored and ...</t>
  </si>
  <si>
    <t>tt3390376</t>
  </si>
  <si>
    <t>Selling Isobel</t>
  </si>
  <si>
    <t>Frida Farrell, Glynn Turner</t>
  </si>
  <si>
    <t>Development Hell Pictures</t>
  </si>
  <si>
    <t>Frida Farrell, Gabriel Olds, Matthew Marsden, Lew Temple, Amber Benson, Stelio Savante, Alyson Stoner, Samantha Esteban, Frank Arend, Oscar Best, Brandon Burrows, Liam Fountain, Art Hsu, Farrah Mackenzie, Robert Riechel Jr.</t>
  </si>
  <si>
    <t>In America everything is for sale.</t>
  </si>
  <si>
    <t>tt3390550</t>
  </si>
  <si>
    <t>The Barn</t>
  </si>
  <si>
    <t>Justin M. Seaman</t>
  </si>
  <si>
    <t>Nevermore Production Films</t>
  </si>
  <si>
    <t>Mitchell Musolino, Will Stout, Lexi Dripps, Cortland Woodard, Nikki Howell, Nickolaus Joshua, Linnea Quigley, Ari Lehman, Ryan Nogy, David Hampton, James Weldon, Justin M. Seaman, Rik Billock, Elyse Alberts, Hunter Amos</t>
  </si>
  <si>
    <t>Its Halloween 1989, best friends Sam and Josh are trying to enjoy what's left of their final Devil's Night before graduating high school. But trouble arises when the two pals and a group of...</t>
  </si>
  <si>
    <t>tt3390572</t>
  </si>
  <si>
    <t>Haider</t>
  </si>
  <si>
    <t>William Shakespeare, Basharat Peer</t>
  </si>
  <si>
    <t>Tabu, Shahid Kapoor, Shraddha Kapoor, Kay Kay Menon, Narendra Jha, Kulbhushan Kharbanda, Lalit Parimoo, Ashish Vidyarthi, Aamir Bashir, Sumit Kaul, Rajat Bhagat, Ashwath Bhatt, Irrfan Khan, Anshuman Malhotra, Lankesh Bhardwaj</t>
  </si>
  <si>
    <t>A young man returns to Kashmir after his father's disappearance to confront his uncle, whom he suspects of playing a role in his father's fate.</t>
  </si>
  <si>
    <t>tt3390728</t>
  </si>
  <si>
    <t>Helm Aziz</t>
  </si>
  <si>
    <t>Ahmed Ezz, Muhammad Emam, Sherif Mounir, Mayy Kassab, Salah Abdullah, Menna Shalabi, Houria Farghally, Mohamed El-Sawy, Ahmad Rizq, Amr Mahdi, Mohammed Aly Rizk, Enaam Salousa, Mohammed Tharwat</t>
  </si>
  <si>
    <t>The movie is a comedy-romantic film about businessman Aziz who faces different incidents that turn his life upside down.</t>
  </si>
  <si>
    <t>tt3391348</t>
  </si>
  <si>
    <t>The3Tails Movie: A Mermaid Adventure</t>
  </si>
  <si>
    <t>AndrÃ©s GarretÃ³n, Meredith Scott Lynn</t>
  </si>
  <si>
    <t>Gill Pringle</t>
  </si>
  <si>
    <t>The2Tails</t>
  </si>
  <si>
    <t>Natasha GarretÃ³n, Sofia GarretÃ³n, Marlena Lerner, Meredith Scott Lynn, Marc Goldsmith, Kirk Baily, Ely Pouget, Alexis Beckley, Tarri Markel, John Littlefield, Maggie Wheeler, AndrÃ©s GarretÃ³n, Alizabeth Hamer, James Scanlon, Ethan Snyder</t>
  </si>
  <si>
    <t>YouTube mermaid sensations splash into the big screen.</t>
  </si>
  <si>
    <t>tt3392330</t>
  </si>
  <si>
    <t>Short Peace</t>
  </si>
  <si>
    <t>Animation, Fantasy, Sci-Fi</t>
  </si>
  <si>
    <t>Hiroaki AndÃ´, Hajime Katoki</t>
  </si>
  <si>
    <t>Bandai Namco Entertainment</t>
  </si>
  <si>
    <t>KÃ´ichi Yamadera, Aoi YÃ»ki, Takeshi Kusao, Saori Hayami, Masakazu Morita, YÃ» Kobayashi, TarÃ´ Ishida, Masaaki Emori, Rumi Ochiai, Hajime Iijima, Tamie Kubota, Nobutoshi Canna, Ryuji Aigase, Kokoa Ishii, Ruiki SatÃ´</t>
  </si>
  <si>
    <t>A traveler is confronted by spirits in an abandoned shrine; a story of honor and firefighting in ancient Japan; a white bear defends the royal family from a monstrous red demon; ragtag soldiers battle a robotic force in futuristic Japan.</t>
  </si>
  <si>
    <t>tt3392740</t>
  </si>
  <si>
    <t>Texas Heart</t>
  </si>
  <si>
    <t>Nick Feild, Daniel Blake Smith</t>
  </si>
  <si>
    <t>DBS Films</t>
  </si>
  <si>
    <t>Erik Fellows, Daniela Bobadilla, Kam Dabrowski, Lin Shaye, John Savage, Blake Clark, Johnny Dowers, Ronnie Gene Blevins, Jared Abrahamson, Michael LaCour, Kacy Owens, Jeff Lorch, Rhes Low, Susan McPhail, Johnny McPhail</t>
  </si>
  <si>
    <t>A corrupt New York attorney fleeing the mob seeks refuge in a small Texas town where he stumbles upon a powerful reason to do good.</t>
  </si>
  <si>
    <t>tt3393070</t>
  </si>
  <si>
    <t>Android Cop</t>
  </si>
  <si>
    <t>Michael Jai White, Kadeem Hardison, Randy Wayne, Charles S. Dutton, Larissa Vereza, Gerald Webb, Duane Avery, Morgan Benoit, Deena Trudy, Jay Brothers, Kay D'Arcy, Jay Gillespie, William Guirola, George Kokkoris, Danny Ledsinger</t>
  </si>
  <si>
    <t>In the year 2045, a L.A.P.D. detective and his new Android partner enter the Zone, which is a forbidden section of the city plagued with an unknown disease. Together, they discover the reason everyone is sick, and try to stop the illness.</t>
  </si>
  <si>
    <t>tt3393164</t>
  </si>
  <si>
    <t>The Mentor</t>
  </si>
  <si>
    <t>Anthony Lefresne</t>
  </si>
  <si>
    <t>Susan Atkinson, Christine Conradt</t>
  </si>
  <si>
    <t>Creative Arts Entertainment Group Inc.</t>
  </si>
  <si>
    <t>Jes Macallan, Aaron Douglas, Nic Bishop, Abigail Scott, Maggie Scott, Gerry Garcia, K. Danor Gerald, Renny Grames, Yolanda Wood, Christmas Lutu, Karen Baird, Rocky Myers, Andrew Troy, Kayson Dawson, Eli Holdaway</t>
  </si>
  <si>
    <t>A woman tries to put the loss of her daughter behind her by going back to teaching. In her new job she is assigned a mentor who is hiding a deep dark violent past. Her mentor begins to develop an unsettling attraction to her.</t>
  </si>
  <si>
    <t>tt3393372</t>
  </si>
  <si>
    <t>Calhoun Koenig, Tessa Hawkes, Kayla Elizabeth, Nancy Oeswein, Mark Klein, Cody Steele, Yassie Hawkes, Melissa Sue Zahs, Michael Cochran, Chad Zuver, Gad Holland, Rob Vance, Michael E. Cullen II, Rebekka Daniel, Lindsey LaForest</t>
  </si>
  <si>
    <t>During a visit to see their wife and mother's grave. Jerry and his daughters Melanie and Barbra are going to experience a night they will never forget.</t>
  </si>
  <si>
    <t>tt3393702</t>
  </si>
  <si>
    <t>All the Others Were Practice</t>
  </si>
  <si>
    <t>Brian Tolle</t>
  </si>
  <si>
    <t>Jon Hancuff, Brian Tolle</t>
  </si>
  <si>
    <t>All the Others</t>
  </si>
  <si>
    <t>Charlie Ballard, Kimberly MacLean, Bennie Bell, Chris Morrell, Lawrence Radecker, Liam Vincent, Tony Sommers, Chantelle Tibbs, Kathleen Antonia, Monterey Morrissey, Susan Trishel Monson, Molly Goode, Leigh Wolf, John Lennon Harrison, Joe Castiglione</t>
  </si>
  <si>
    <t>Meet JÃ´rge. He's looking for his Mr. Right, but, well, you know how hard it is to meet new people. With the help of his friends and colleagues, JÃ´rge navigates setups, hookups, and the guy ...</t>
  </si>
  <si>
    <t>tt3393762</t>
  </si>
  <si>
    <t>The Martial Arts Kid</t>
  </si>
  <si>
    <t>Michael Baumgarten, Adam W. Marsh</t>
  </si>
  <si>
    <t>Traditionz Entertainment</t>
  </si>
  <si>
    <t>Don Wilson, Cynthia Rothrock, Jansen Panettiere, Kathryn Newton, Matthew Ziff, T.J. Storm, Chuck Zito, Brandon Tyler Russell, Kayley Stallings, Lorraine Ziff, Natasha Blasick, Robert Peters, Billy Smith, Victoria Vodar, Danny Rawley</t>
  </si>
  <si>
    <t>When a troubled teen from Cleveland experiences bullying in Cocoa Beach, he soon learns Martial Arts to gain confidence and self-defense skills.</t>
  </si>
  <si>
    <t>tt3393786</t>
  </si>
  <si>
    <t>Jack Reacher: Never Go Back</t>
  </si>
  <si>
    <t>Richard Wenk, Edward Zwick</t>
  </si>
  <si>
    <t>Tom Cruise, Cobie Smulders, Aldis Hodge, Danika Yarosh, Patrick Heusinger, Holt McCallany, Robert Knepper, Judd Lormand, Christopher Berry, Hunter Burke, Jason Douglas, Lizeth Hutchings, Marisela Zumbado, Alexandra Lucchesi, Madalyn Horcher</t>
  </si>
  <si>
    <t>Jack Reacher must uncover the truth behind a major government conspiracy in order to clear his name while on the run as a fugitive from the law.</t>
  </si>
  <si>
    <t>tt3394420</t>
  </si>
  <si>
    <t>Ulidavaru Kandanthe</t>
  </si>
  <si>
    <t>Rakshit Shetty</t>
  </si>
  <si>
    <t>Rakshit Shetty, Rakshit Shetty</t>
  </si>
  <si>
    <t>Kishore Kumar G., Rakshit Shetty, Thara, Achyuth Kumar, Rishab Shetty, Sheetal Shetty, Yagna Shetty, Dinesh Mangaluru, Raghu Pandeshwar, B. Suresha, Pramod Shetty, Kavya Hande, Sohan Shetty, K.P. Hegde, Raghavendra P. Hegde</t>
  </si>
  <si>
    <t>A journalist sets out to uncover the truth behind an incident, through the perspectives of different people, unraveling how they and their lives are intertwined with it.</t>
  </si>
  <si>
    <t>tt3394510</t>
  </si>
  <si>
    <t>6-5=2</t>
  </si>
  <si>
    <t>Swarna Latha</t>
  </si>
  <si>
    <t>SwarnaLatha Production</t>
  </si>
  <si>
    <t>Darshan Apoorva, Vijay Chendoor, Mruthyunjaya, Pallavi, Krishna Prasad, Ramesh, Tanuja</t>
  </si>
  <si>
    <t>Six friends plan for a trek to an undisclosed mountain in Western ghats.</t>
  </si>
  <si>
    <t>tt3394564</t>
  </si>
  <si>
    <t>Decor</t>
  </si>
  <si>
    <t>Mohamed Diab, Sheren Diab</t>
  </si>
  <si>
    <t>Kal Naga, Maged El Kedwany, Houria Farghally, Samar Morsi, Mahmoud Hamdy</t>
  </si>
  <si>
    <t>This unique black and white film is a psychological drama about an Egyptian production designer named Maha. The film takes an unnerving turn when she finds herself transported into a ...</t>
  </si>
  <si>
    <t>tt3394758</t>
  </si>
  <si>
    <t>The Legend of Longwood</t>
  </si>
  <si>
    <t>Netherlands, Ireland, Germany</t>
  </si>
  <si>
    <t>Lisa Mulcahy</t>
  </si>
  <si>
    <t>Nadadja Kemper, Lisa Mulcahy</t>
  </si>
  <si>
    <t>Fish Blowing Bubbles</t>
  </si>
  <si>
    <t>Lucy Morton, Thekla Reuten, Fiona Glascott, Sean Mahon, Lorcan Cranitch, Miriam Margolyes, Lorcan Bonner, Brendan Conroy, Aaron Kinsella, Scott Graham, Stephen Cromwell, Kathy Rose O'Brien, Anabel Sweeney, Kate Gilmore, Des Keogh</t>
  </si>
  <si>
    <t>A young girl moves from New York to a mythical village in Ireland.</t>
  </si>
  <si>
    <t>tt3394972</t>
  </si>
  <si>
    <t>Miss India America</t>
  </si>
  <si>
    <t>Ravi Kapoor</t>
  </si>
  <si>
    <t>Ravi Kapoor, Meera Simhan</t>
  </si>
  <si>
    <t>Mr. Kicks and Lady Megs</t>
  </si>
  <si>
    <t>Tiya Sircar, Hannah Simone, Kosha Patel, Meera Simhan, Bernard White, Satya Bhabha, Cas Anvar, Anushka Rani, Kunal Sharma, Sameera Rock, Anjali Bhimani, Anna George, Rima Rajan, Chriselle Almeida, Nandini Minocha</t>
  </si>
  <si>
    <t>Lily Prasad competes for Miss India America title.</t>
  </si>
  <si>
    <t>tt3395184</t>
  </si>
  <si>
    <t>Spring</t>
  </si>
  <si>
    <t>Lou Taylor Pucci, Nadia Hilker, Francesco Carnelutti, Nick Nevern, Chris Palko, Jonathan Silvestri, Jeremy Gardner, Vinny Curran, Holly Hawkins, Augie Duke, Shane Brady, Vanessa Bednar, Kenzo Lee</t>
  </si>
  <si>
    <t>A young man in a personal tailspin flees from US to Italy, where he sparks up a romance with a woman harboring a dark, primordial secret.</t>
  </si>
  <si>
    <t>tt3395294</t>
  </si>
  <si>
    <t>Mehmouniye Kami</t>
  </si>
  <si>
    <t>Ali Ahmadzade</t>
  </si>
  <si>
    <t>Ali Ahmadzade, Mani Baghbani</t>
  </si>
  <si>
    <t>Mina Sadati, Pegah Ahangarani, Nazanin Farahani, Mehdi Koushki, Misa Molavi</t>
  </si>
  <si>
    <t>A group of youngsters after having fun enjoying the north now are about to go attend a party in Tehran but that is only the beginning of their problems.</t>
  </si>
  <si>
    <t>tt3395582</t>
  </si>
  <si>
    <t>Sun Choke</t>
  </si>
  <si>
    <t>Ben Cresciman</t>
  </si>
  <si>
    <t>Ben Cresciman, Ben Cresciman</t>
  </si>
  <si>
    <t>Lodger Films</t>
  </si>
  <si>
    <t>Sarah Hagan, Sara Malakul Lane, Barbara Crampton, William Nicol, Evan Jones, Joe Nieves, Jim Boeven, Christina Amber, Diana Nguyen, Derek Bevil, Annie Read</t>
  </si>
  <si>
    <t>Janie's just trying to get well.</t>
  </si>
  <si>
    <t>tt3395608</t>
  </si>
  <si>
    <t>O21</t>
  </si>
  <si>
    <t>Jami, Summer Nicks</t>
  </si>
  <si>
    <t>Jami, Azaan Sami Khan</t>
  </si>
  <si>
    <t>Shaan Shahid, Ayub Khoso, Aamina Sheikh, Shamoon Abbasi, Hameed Sheikh, Ayaz Samoo, Mustafa Changazi, Bilal Ashraf, Nayyar Ejaz, Abdullah Jan Ghaznavi, Wendy Haines, James Hallett, Adil Khan, Shakeel Hussain Khan, Summer Nicks</t>
  </si>
  <si>
    <t>A gripping action thriller in which two men executes a plan to stop the war between Afghanistan and Pakistan within 21 hours.</t>
  </si>
  <si>
    <t>PKR 100000000</t>
  </si>
  <si>
    <t>tt3395648</t>
  </si>
  <si>
    <t>Rosemont</t>
  </si>
  <si>
    <t>Brad Dourif, Lochlyn Munro, Michael Gross, Grace Zabriskie, Lorynn York, Ayla Kell, Brendan Michael Coughlin, Rick Dugdale, Dexter Bell, T.J. White, Garet Allen, Brandon Barrera, Jessica Villeneuve, Robert Milo Andrus, Annette Wright</t>
  </si>
  <si>
    <t>In a raging blizzard five days before Christmas, two young people meet by chance: Lisa, 23, pregnant and scared, and Brad, a professional snowboarder. Both want to make it over the ...</t>
  </si>
  <si>
    <t>tt3395908</t>
  </si>
  <si>
    <t>Saa'a wi Nos</t>
  </si>
  <si>
    <t>Maged El Kedwany, Eyad Nassar, Sawsan Badr, Mohamed El-Sawy, Ayten Amer, Mohamad Ramadan, Karim Abdelaziz, Ahmad Bedair, Yousra El Lozy, Fathi Abdulwahhab, Ahmad El-Fishawi, Karima Mukhtar, Mahmoud El-Bezzawy, Muhammad Emam, Mohammed Abdul-Moneim</t>
  </si>
  <si>
    <t>A re-imagining of the 2002 al-Ayyat train incident in Egypt which took the lives of over 360 passengers and civilians, depicting some of the problems that spread out in the Egyptian society this days.</t>
  </si>
  <si>
    <t>EGP 28000000</t>
  </si>
  <si>
    <t>tt3396166</t>
  </si>
  <si>
    <t>The Last Rescue</t>
  </si>
  <si>
    <t>Sean Gleaves, Hallie Shepherd</t>
  </si>
  <si>
    <t>Brett Cullen, Cody Kasch, Gilles Marini, Ryan Merriman, Johann Urb, Elizabeth Rice, Darren Keefe Reiher, Hallie Shepherd, Tony Doupe, Tino Struckmann, Fred Griffith, Dawson DoupÃ©, Daniel Magill, Benjamin Reed, Eric Colley</t>
  </si>
  <si>
    <t>World War II: Shortly after D-Day, three American soldiers and two Army Corps nurses are stranded behind enemy lines. They take a high-ranking German officer as their prisoner and try to orchestrate an escape.</t>
  </si>
  <si>
    <t>tt3396208</t>
  </si>
  <si>
    <t>12 Round Gun</t>
  </si>
  <si>
    <t>Sam Upton</t>
  </si>
  <si>
    <t>Entelechy Films</t>
  </si>
  <si>
    <t>Mark Boone Junior, Kate Vernon, Cassi Thomson, Jared Abrahamson, Holly Gagnier, Jay Acovone, Isaac C. Singleton Jr., Laila Ali, Al Coronel, Phil Tyler, Colby French, Miguel PÃ©rez, Sam Upton, Marcus DeAnda, Pancho Demmings</t>
  </si>
  <si>
    <t>A washed up, alcoholic ex-prizefighter makes a comeback to boxing after his top heavyweight contender son is wrongfully blinded in the ring.</t>
  </si>
  <si>
    <t>tt3396654</t>
  </si>
  <si>
    <t>ParkolÃ³</t>
  </si>
  <si>
    <t>BÃ¡lint HegedÃ»s, Ferenc Lengyel</t>
  </si>
  <si>
    <t>Ferenc Lengyel, Tibor SzervÃ©t, KÃ¡lmÃ¡n Somody, Lia Pokorny, ZoltÃ¡n Rajkai, Simon Miklauzic, Attila Egyed, KristÃ³f HorvÃ¡th, Roland RÃ¡ba, Kata Bartsch, BÃ©la Gados, GyÃ¶rgy Vass, BÃ©la Ficzere, LÃ¡szlÃ³ NÃ¡dasi, Attila KirÃ¡ly</t>
  </si>
  <si>
    <t>Anyone can park wherever they like in the car park, except for one place; the spot where Legionaire, the owner of the lot, buries dead blackbirds. But then a man appears who wants to obtain...</t>
  </si>
  <si>
    <t>tt3396842</t>
  </si>
  <si>
    <t>Saikin, imÃ´to no yÃ´su ga chotto okashii n da ga.</t>
  </si>
  <si>
    <t>YÃ»ki Aoyama, Iggy Coen</t>
  </si>
  <si>
    <t>Mari Matsuzawa, Iggy Coen</t>
  </si>
  <si>
    <t>Tenka Hashimoto, Yukichi Kobayashi, Mayu Mitsui, Kazue Akita, YÃ»ki Aoyama, Tsunanori Fukushima, Reiko Hayama, Hajime Inoue, Kenji Iwatani, Ini Kusano, Itto Shimada, Mika Yano</t>
  </si>
  <si>
    <t>Mitsuki and Yuya become stepsister and stepbrother because of their parents' marriage. Mitsuki can't get along with her new family and Yuya doesn't know how to approach his new stepsister. ...</t>
  </si>
  <si>
    <t>tt3397026</t>
  </si>
  <si>
    <t>Senin Hikayen</t>
  </si>
  <si>
    <t>Burcu Almeman, Luiza Almizrak, Batur Belirdi, Cem Bender, Yesim Ceren Bozoglu, Levent Can, Selma ErgeÃ§, TimuÃ§in Esen, Idil Firat, Sait Genay, GÃ¶zde Kocaoglu, Basay Okay, Yeliz OrÃ§in, Murat Serezli, Nevra Serezli</t>
  </si>
  <si>
    <t>tt3397082</t>
  </si>
  <si>
    <t>Tod den Hippies!! Es lebe der Punk!</t>
  </si>
  <si>
    <t>Tom Schilling, Wilson Gonzalez, Emilia SchÃ¼le, Frederick Lau, Hannelore Hoger, Samuel Finzi, Alexander Scheer, Anna-Maria Hirsch, Julian Weigend, Anna Amalie Blomeyer, Marie-Luise Lux, Fritz Roth, Paulina Bachmann, Luisa Wietzorek, Laura Berlin</t>
  </si>
  <si>
    <t>1980: 19 year old Robert, fed up with Hippy phoniness and bourgeoise narrow mindedness alike, flees the German provinces for West Berlin. A tour de force through the glorious dirt of West Berlin ensues. Full of sex, drugs, love and PUNK.</t>
  </si>
  <si>
    <t>tt3397160</t>
  </si>
  <si>
    <t>Stefan Zweig: Farewell to Europe</t>
  </si>
  <si>
    <t>Russian, German, English, Portuguese, French, Spanish</t>
  </si>
  <si>
    <t>Maria Schrader, Jan Schomburg</t>
  </si>
  <si>
    <t>Barbara Sukowa, TÃ³mas Lemarquis, Valerie Pachner, Nahuel PÃ©rez Biscayart, Aenne Schwarz, Josef Hader, Benedikt Erlingsson, Lenn Kudrjawizki, Irina Potapenko, Stephen Singer, Ivan Shvedoff, Cristina do Rego, Matthias Brandt, Charly HÃ¼bner, Harvey Friedman</t>
  </si>
  <si>
    <t>Before Dawn charts the years of exile in the life of famous Jewish Austrian writer Stefan Zweig, his inner struggle for the "right attitude" toward the events in war torn Europe, and his search for a new home.</t>
  </si>
  <si>
    <t>tt3397556</t>
  </si>
  <si>
    <t>Lost After Dark</t>
  </si>
  <si>
    <t>Ian Kessner</t>
  </si>
  <si>
    <t>Ian Kessner, Bo Ransdell</t>
  </si>
  <si>
    <t>Goldrush Entertainment</t>
  </si>
  <si>
    <t>Sarah Fisher, Mark Wiebe, Jesse Camacho, Kendra Leigh Timmins, David Lipper, Robert Patrick, Elise Gatien, Justin Kelly, Stephan James, Eve Harlow, Lanie McAuley, Alexander Calvert, Michael Vincent Dagostino, Rick Rosenthal</t>
  </si>
  <si>
    <t>In this clever homage to '80s slasher films, a group of teenagers looking to party get stranded when their ride breaks down and end up being stalked by a cannibalistic killer.</t>
  </si>
  <si>
    <t>tt3397754</t>
  </si>
  <si>
    <t>10,000 Saints</t>
  </si>
  <si>
    <t>Robert Pulcini, Shari Springer Berman</t>
  </si>
  <si>
    <t>Henry Kelemen, Julianne Nicholson, Ethan Hawke, Asa Butterfield, Avan Jogia, Nadia Alexander, Hailee Steinfeld, Emily Mortimer, Austin Ramsey, Jeff O'Donnell, Matthew James Ballinger, Emile Hirsch, Tracy Westmoreland, Warren Kelly, Ellie Bensinger</t>
  </si>
  <si>
    <t>Set in the 1980s, a teenager from Vermont moves to New York City to live with his father in East Village.</t>
  </si>
  <si>
    <t>tt3397884</t>
  </si>
  <si>
    <t>Emily Blunt, Benicio Del Toro, Josh Brolin, Victor Garber, Jon Bernthal, Daniel Kaluuya, Jeffrey Donovan, Raoul Max Trujillo, Julio Cesar Cedillo, Hank Rogerson, Bernardo Saracino, Maximiliano HernÃ¡ndez, Kevin Wiggins, Edgar Arreola, Kim Larrichio</t>
  </si>
  <si>
    <t>An idealistic FBI agent is enlisted by a government task force to aid in the escalating war against drugs at the border area between the U.S. and Mexico.</t>
  </si>
  <si>
    <t>tt3397918</t>
  </si>
  <si>
    <t>Harbinger Down</t>
  </si>
  <si>
    <t>Alec Gillis</t>
  </si>
  <si>
    <t>Studio ADI</t>
  </si>
  <si>
    <t>Lance Henriksen, Camille Balsamo, Matt Winston, Reid Collums, Winston James Francis, Milla Bjorn, Giovonnie Samuels, Michel Estime, Edwin H. Bravo, Kraig W. Sturtz, Jason Speer, Mick Ignis, Lev Poberesky, Alla Poberesky</t>
  </si>
  <si>
    <t>While studying the effects of global warming on a pod of whales, grad students on a crabbing vessel and its crew uncover frozen Soviet space shuttle and unintentionally release a monstrous organism from it.</t>
  </si>
  <si>
    <t>tt3397948</t>
  </si>
  <si>
    <t>Zombie Ninjas vs Black Ops</t>
  </si>
  <si>
    <t>Rody Claude</t>
  </si>
  <si>
    <t>Kylie Claude</t>
  </si>
  <si>
    <t>Fastbreak Films</t>
  </si>
  <si>
    <t>Adam T Perkins, Kira Caine, Soa Palelei, Korum Ellis, Kenny Low, Jason Britza, Paul Boucher, Serena Filgueira, Jared De' Har, Annisa Sukada, Neil MacKinnon, John McPherson, Troy Rodger, Tony Spencer, David Reznik</t>
  </si>
  <si>
    <t>An elite black ops team battles for survival against an indestructible force of zombie ninjas.</t>
  </si>
  <si>
    <t>tt3397992</t>
  </si>
  <si>
    <t>Prom Ride</t>
  </si>
  <si>
    <t>Kazeem Molake, Kazeem Molake</t>
  </si>
  <si>
    <t>Heather Paige Cohn, Greg Gilardi, Omar Gooding, Theresa Ireland, Victoria Levine, Joi Liaye, Tracy "Stresh" Mcnulty, Andascha Moore-Pryor, Caitlen Nelis-Masters, Noah Nevins, Deanna Pak, Joseph Rich, Ariella Rose, Daveon St.Claire, Lincoln Testro</t>
  </si>
  <si>
    <t>It's the end of the school year for a group of high school friends. Their senior prom was to be a night of elegance, rejoicing and celebrating, but when a psychotic killer hijacks their ...</t>
  </si>
  <si>
    <t>tt3398048</t>
  </si>
  <si>
    <t>Tevar</t>
  </si>
  <si>
    <t>Amit Ravindernath Sharma</t>
  </si>
  <si>
    <t>Gunasekhar, Shantanu Srivastava</t>
  </si>
  <si>
    <t>Arjun Kapoor, Sonakshi Sinha, Manoj Bajpayee, Deepti Naval, Raj Babbar, Shruti Haasan, Bhuvan Arora, Anil Charanjeett, Shaji Chaudhary, Subrat Dutta, Gunjan Malhotra, Deepaq Sharma, Rajesh Sharma, V.K. Sharma, Rajeev Yadav</t>
  </si>
  <si>
    <t>Caught in the middle of a lethal unrequited love, an athlete protects a young woman from an unwanted marriage.</t>
  </si>
  <si>
    <t>tt3398052</t>
  </si>
  <si>
    <t>Daawat-e-Ishq</t>
  </si>
  <si>
    <t>Habib Faisal, Jyoti Kapoor</t>
  </si>
  <si>
    <t>Aditya Roy Kapoor, Parineeti Chopra, Anupam Kher, Karan Wahi, Beena Malji, Falguni Desai, Aashish Raj Bidkikar, Arvind Vahi, Shela Naidu, Syed Akhar, Arjuman Begum, Reshma Begum, Fiza Begum, Raza Hussain, Shabaaz Salim</t>
  </si>
  <si>
    <t>A story of Gullu, a Hyderabadi girl frustrated with dowry-seeking men and Taru (a charming Lucknawi cook), who crush old-fashioned world-view.</t>
  </si>
  <si>
    <t>tt3398066</t>
  </si>
  <si>
    <t>Christian Mingle</t>
  </si>
  <si>
    <t>Lacey Chabert, Jonathan Patrick Moore, Saidah Arrika Ekulona, Stephen Tobolowsky, John O'Hurley, Morgan Fairchild, David Keith, Corbin Bernsen, Jill Saunders, Sascha Alexander, Justin Dray, Tony D. Czech, Jessa French, Jelynn Sophia, Anna Anderson</t>
  </si>
  <si>
    <t>A marketing executive tries to find Mr. Right on a Christian dating website. When impressing her dream guy ends in disaster, Gwyneth gets in touch with her spiritual side.</t>
  </si>
  <si>
    <t>tt3398252</t>
  </si>
  <si>
    <t>Samurai Cop 2: Deadly Vengeance</t>
  </si>
  <si>
    <t>Rich Mallery, Tony T.L. Young</t>
  </si>
  <si>
    <t>Mathew Karedas, Mark Frazer, Bai Ling, Cranston Komuro, Shane Ryan, Tommy Wiseau, Laurene Landon, Melissa Moore, Joe Estevez, Lexi Belle, Jesse Hlubik, Mel Novak, Mindy Robinson, Lisa London, Kristine DeBell</t>
  </si>
  <si>
    <t>It's 25 years later, and police detective Frank Washington is forced to team up again with his long estranged partner Joe Marshall to investigate a series of assassinations, in a case with ingredients they could never have imagined.</t>
  </si>
  <si>
    <t>tt3398268</t>
  </si>
  <si>
    <t>Omoide no MÃ¢nÃ®</t>
  </si>
  <si>
    <t>James Simone, Hiromasa Yonebayashi</t>
  </si>
  <si>
    <t>Joan G. Robinson, Keiko Niwa</t>
  </si>
  <si>
    <t>Sara Takatsuki, Kasumi Arimura, Nanako Matsushima, Susumu Terajima, Toshie Negishi, RyÃ´ko Moriyama, Kazuko Yoshiyuki, Hitomi Kuroki, YÃ»ko Kaida, Hiroyuki Morisaki, Takuma Otoo, Hana Sugisaki, Shigeyuki Totsugi, Ken Yasuda, YÃ´ Ã”izumi</t>
  </si>
  <si>
    <t>A 12-year-old girl is sent to the country for health reasons, where she meets an unlikely friend in the form of Marnie, a young girl with long, flowing blonde hair. As the friendship ...</t>
  </si>
  <si>
    <t>tt3398436</t>
  </si>
  <si>
    <t>German Angst</t>
  </si>
  <si>
    <t>Polish, German, English, Ukrainian, Italian, German Sign Language</t>
  </si>
  <si>
    <t>JÃ¶rg Buttgereit, Michal Kosakowski</t>
  </si>
  <si>
    <t>JÃ¶rg Buttgereit, Goran Mimica</t>
  </si>
  <si>
    <t>Kosakowski Films</t>
  </si>
  <si>
    <t>Lola Gave, Axel Holst, Michael Zenner, Lila Lorane, Mucki, Andreas Pape, Matthan Harris, Annika Strauss, Denis Lyons, Martina SchÃ¶ne-Radunski, Daniel Faust, Lucy Lane, Michal Dziewanowicz, Ewa Nurzynska, Roman Szczeblewski</t>
  </si>
  <si>
    <t>Three German tales of love, sex and death in Berlin from Germany's most shocking directors.</t>
  </si>
  <si>
    <t>tt3398788</t>
  </si>
  <si>
    <t>Hotel Inferno</t>
  </si>
  <si>
    <t>Rayner Bourton, Michael Howe, Jessica Carroll, Christian Riva, Wilmar Zimosa, Santiago Ortaez, Monica MuÃ±oz, Riccardo Valentini, Mauro Migliorini, Mino Bonini, Pierluigi Nitas, Enrique Sorres, Sandro Piram, Diego Valentini, Marco Obov</t>
  </si>
  <si>
    <t>Assigned the easy task of assassinating a couple in a hotel room, instead, a hardened contract killer finds himself fighting for his life in a maze-like place crammed with demonic henchmen. Can he escape from the nightmarish Hotel Inferno?</t>
  </si>
  <si>
    <t>tt3398808</t>
  </si>
  <si>
    <t>El club de los buenos infieles</t>
  </si>
  <si>
    <t>LluÃ­s Segura</t>
  </si>
  <si>
    <t>Sara AlquÃ©zar, Enric Pardo</t>
  </si>
  <si>
    <t>WKND</t>
  </si>
  <si>
    <t>Tony Almagro, Juanma Cifuentes, Alberto Esparza, RaÃºl FernÃ¡ndez de Pablo, Arnau Gol-Karsunke, Cristina Guillen, Hovik Keuchkerian, AdriÃ¡n Lastra, Fele MartÃ­nez, Raquel Moreno, Albert Ribalta, JÃ©ssica Ross, Eszter Tompa, Betsy TÃºrnez, Jordi Vilches</t>
  </si>
  <si>
    <t>Four childhood friends, all married with no passion left, get together in a high school reunion dinner. Between laughs and drinks, they all agree that they love their wives but no longer ...</t>
  </si>
  <si>
    <t>tt3398868</t>
  </si>
  <si>
    <t>N'importe qui</t>
  </si>
  <si>
    <t>RaphaÃ«l Frydman</t>
  </si>
  <si>
    <t>RÃ©mi Gaillard, Nicole Ferroni, Franc Bruneau, Alban Ivanov, Sylvain Katan, Quentin Jodar, GrÃ©gory Nardela, Patrick Raynal, Brigitte Moati, Delphine Peyrouse, RaphaÃ«l Frydman, Catherine Beilin, Gino Ximenes, Alain Prunac, Gaspard Ingrato</t>
  </si>
  <si>
    <t>RÃ©mi Gaillard is the real character of the World network, troll, provocateur, one of the biggest-selling comic actor in Europe. One and a half milliards of viewing and millions of fans. A ...</t>
  </si>
  <si>
    <t>tt3399024</t>
  </si>
  <si>
    <t>French, English, Portuguese, Russian, Serbian, Arabic</t>
  </si>
  <si>
    <t>Omar Sy, Charlotte Gainsbourg, Tahar Rahim, IzÃ¯a Higelin, Issaka Sawadogo, HÃ©lÃ¨ne Vincent, Youngar Fall, Christiane Millet, Jacqueline Jehanneuf, Liya Kebede, Sabine Pakora, Clotilde Mollet, Boubacar Ndiaye, Oumar Makalou, Roukiata Ouedraogo</t>
  </si>
  <si>
    <t>Senegalese Samba has worked 10 years in France. He's arrested and befriends the woman helping him with legal matters as volunteer after a burnout at work. He's released after being told to leave France. Chemistry?</t>
  </si>
  <si>
    <t>tt3399032</t>
  </si>
  <si>
    <t>Ablations</t>
  </si>
  <si>
    <t>Arnold de Parscau</t>
  </si>
  <si>
    <t>JPG Films</t>
  </si>
  <si>
    <t>Denis MÃ©nochet, Virginie Ledoyen, Yolande Moreau, Florence Thomassin, Philippe Nahon, Philippe Rebbot, Serge Riaboukine, Lily-Rose Miot, Lika Minamoto, Antoine Coesens, Serge LariviÃ¨re, Eric De Staercke, Sandrine Laroche, Nikita Klosewood, Erika Sainte</t>
  </si>
  <si>
    <t>A pharmaceutical salesman wakes up to a bad hangover and a missing kidney, sending him on a mission that takes him to some strange and unsettling places.</t>
  </si>
  <si>
    <t>tt3399054</t>
  </si>
  <si>
    <t>Bon rÃ©tablissement !</t>
  </si>
  <si>
    <t>GÃ©rard Lanvin, Fred Testot, Jean-Pierre Darroussin, Swann Arlaud, Daniel Guichard, Anne-Sophie Lapix, Claudia Tagbo, Philippe Rebbot, Mona Jabeur, Louis-Do de Lencquesaing, Isabelle Candelier, Maurane, IrÃ¨ne IsmaÃ¯loff, FrÃ©dÃ©ric Sauzay, Marianne Pommier</t>
  </si>
  <si>
    <t>Pierre, a sixty-year-old technician on an offshore oil rig, has become a misanthropic loner. He had a wife but she died after a breakdown whose seriousness he had more or less deliberately ...</t>
  </si>
  <si>
    <t>tt3399078</t>
  </si>
  <si>
    <t>Time Rush</t>
  </si>
  <si>
    <t>Dean Alexandrou</t>
  </si>
  <si>
    <t>Stunt Power Films</t>
  </si>
  <si>
    <t>Hari Das Ahatefu, Dean Alexandrou, Michael Aston, Srisuwan Asuchewakamjohn, Nuttakan Boonjaiyai, David Bueno, Thanatthongphum Chakpharittechodom, Yulduz Clarke, Richard Dee-Roberts, Jacky Dunnes, Byron Gibson, David Gray, Kriengkrai Harmchan, Sirivej Jaroenchon, Pochachan Jutamas</t>
  </si>
  <si>
    <t>Alex, stuck in a repeating loop of time, must navigate his way through the bustling streets of Bangkok with mysterious men on his heels trying to kill him. Parkour, martial arts, shoot outs...</t>
  </si>
  <si>
    <t>tt3399118</t>
  </si>
  <si>
    <t>JIb bor khiyaban jonobi</t>
  </si>
  <si>
    <t>Siavash As'adi, Siavash As'adi</t>
  </si>
  <si>
    <t>Mostafa Zamani, Noora Hashemi, Behnaz Jafari, Amir Jafari, Leila Bloukat, Nader Fallah, Afshin Sang-chap, Mahmoud Jafari</t>
  </si>
  <si>
    <t>A thief comes out of prison and begins searching for his sister. Along the way, he meets another thief, a girl, they work together to gather money, but things don't go well.</t>
  </si>
  <si>
    <t>tt3399154</t>
  </si>
  <si>
    <t>Asemane Zarde Kam Omgh (Ehtemale Makoos)</t>
  </si>
  <si>
    <t>Taraneh Alidoosti, Saber Abar, Hamid Reza Azarang, Sahar Dolatshahi, Saeed Changizian</t>
  </si>
  <si>
    <t>Ghazal suffers her parent's recent death. She was in the car when the accident happened. Now her fiance is the only one left for her, but he can't trust Ghazal's mental health.</t>
  </si>
  <si>
    <t>tt3399454</t>
  </si>
  <si>
    <t>Hatuli Ragel</t>
  </si>
  <si>
    <t>Muhammad Shaker</t>
  </si>
  <si>
    <t>Amy Samir Ghanem, Yousra El Lozy, Merit Osama, Ahmad El-Fishawi, Sherif Ramzy, Karim Fahmy, Nicole Saba, Ezzat Abu Auf, Kareem Mahmoud Abdel Aziz, Ragaa Al-Gidawy, Riham Ayman, Ahmed Ezz, Samir Ghanem, Ahmed Rateb</t>
  </si>
  <si>
    <t>The film is about a woman's evolving relationships with a man since childhood, through youth, to adulthood in the context of a romantic comedy</t>
  </si>
  <si>
    <t>tt3399462</t>
  </si>
  <si>
    <t>Oka Laila Kosam</t>
  </si>
  <si>
    <t>Vijay Kumar Konda, Vijay Kumar Konda</t>
  </si>
  <si>
    <t>Naga Chaitanya Akkineni, Pooja Hegde, Suman, Sayaji Shinde, Ali, Chalapathi Rao, Bharath Reddy, Annapoorna, Sudha, Vennela Kishore, Deeksha Panth, Subhalekha Sudhakar, Satyam Rajesh, Srinivasa Reddy, Shyamala</t>
  </si>
  <si>
    <t>After his post-graduate studies Karthik takes a holiday in Europe. On his return journey he falls in love at first sight with Nandana.The rest of the movie deals with the extent to which he will go to win her heart.</t>
  </si>
  <si>
    <t>tt3399484</t>
  </si>
  <si>
    <t>The Sand</t>
  </si>
  <si>
    <t>Isaac Gabaeff</t>
  </si>
  <si>
    <t>Alex Greenfield, Ben Powell</t>
  </si>
  <si>
    <t>Allegra Pictures</t>
  </si>
  <si>
    <t>Brooke Butler, Cleo Berry, Cynthia Murell, Dean Geyer, Meagan Holder, Mitchel Musso, Hector David Jr., Nikki Leigh, Bryan Billy Boone, Jamie Kennedy, Adam Powell</t>
  </si>
  <si>
    <t>After an all-night graduation beach party, a group of hung-over twenty-somethings awake to a beating sun, and a seemingly carnivorous beach that devours anything with a heartbeat that touches the sand.</t>
  </si>
  <si>
    <t>tt3399888</t>
  </si>
  <si>
    <t>Past Tense</t>
  </si>
  <si>
    <t>Robert Fritz</t>
  </si>
  <si>
    <t>James Argiro, Damion Lee, Natalie Neilson</t>
  </si>
  <si>
    <t>A girl who does grave rubbings has to come to terms with living in present.</t>
  </si>
  <si>
    <t>tt3399896</t>
  </si>
  <si>
    <t>Marc Furmie</t>
  </si>
  <si>
    <t>Marc Furmie, Shiyan Zheng</t>
  </si>
  <si>
    <t>Jai Koutrae, Todd Lasance, Kendra Appleton, Katherine Hicks, Bren Foster, William Emmons, Shane C. Rodrigo, Rob Flanagan, Henry Nixon, Mario Ikasovic, Vincent Andriano, Steve Le Marquand, Zoe Carides, Christopher Stollery, Barbara Hastings</t>
  </si>
  <si>
    <t>Following a near-fatal accident, David Chamberlain makes an unprecedented discovery that will not only determine the fate of his family, but of mankind.</t>
  </si>
  <si>
    <t>tt3399916</t>
  </si>
  <si>
    <t>The Dead Lands</t>
  </si>
  <si>
    <t>Maori</t>
  </si>
  <si>
    <t>Day Tripper Films</t>
  </si>
  <si>
    <t>James Rolleston, Lawrence Makoare, Te Kohe Tuhaka, Xavier Horan, Raukura Turei, George Henare, Rena Owen, Pana Hema Taylor, Calvin Tuteao, Jamus Webster, Bianca Hyslop, Isabella Rakete, Matariki Whatarau, Wairangi Koopu, Jeff Ruha</t>
  </si>
  <si>
    <t>After his tribe is slaughtered through an act of treachery, the teenage son of a slain Maori chieftain looks to avenge his father's murder and bring peace and honor to the souls of his loved ones.</t>
  </si>
  <si>
    <t>tt3400058</t>
  </si>
  <si>
    <t>The Shelter</t>
  </si>
  <si>
    <t>John Fallon, John Fallon</t>
  </si>
  <si>
    <t>Bruise Productions</t>
  </si>
  <si>
    <t>Michael ParÃ©, Rachel G. Whittle, John Fallon, Lauren Alexandra, Amy Wickenheiser, Marc Natoli, Gayle James, Brigette Rose, David M. Lawson, Thomas Johnston</t>
  </si>
  <si>
    <t>A homeless man named Thomas (Michael Pare) finds shelter for the night within a lavish abandoned two-story house. He eventually discovers that he is not alone and the premises won't let him leave.</t>
  </si>
  <si>
    <t>tt3400060</t>
  </si>
  <si>
    <t>Piranha Sharks</t>
  </si>
  <si>
    <t>Barney Burman, Mark Burman</t>
  </si>
  <si>
    <t>Bitter End Media Group</t>
  </si>
  <si>
    <t>Collin Galyean, Ramona Mallory, Josh Hammond, John Wells, Frederic Doss, Jon-Christian Costable, GinaMarie Zimmerman, Amy Blackman, Ashe Parker, Martin Ewens, Brandon Stacy, Benjamin Kanes, Barry Ratcliffe, Kristina Page, Al Snow</t>
  </si>
  <si>
    <t>Great white sharks bio-engineered to be the size of piranhas with the purpose of living in rich people's exotic aquariums terrorize New York City when they get into the water supply and do what great white sharks do best.</t>
  </si>
  <si>
    <t>tt3400214</t>
  </si>
  <si>
    <t>Loulou, l'incroyable secret</t>
  </si>
  <si>
    <t>France, Belgium, Hungary</t>
  </si>
  <si>
    <t>Eric Omond</t>
  </si>
  <si>
    <t>GrÃ©goire Solotareff, Jean-Luc Fromental</t>
  </si>
  <si>
    <t>Malik Zidi, StÃ©phane Debac, AnaÃ¯s Demoustier, Carlo Brandt, Marianne Basler, LÃ©onore Chaix, Sarah-Jane Sauvegrain, Patrick Paroux, Marie Berto, RÃ©my Roubakha, John Arnold, Paul Bandey</t>
  </si>
  <si>
    <t>Loulou is a wolf. Tom is a rabbit. As curious as it may seem, Loulou and Tom have been inseparable since they were little. Now in their teens, they live the easy life in the Land of the ...</t>
  </si>
  <si>
    <t>tt3400286</t>
  </si>
  <si>
    <t>Toilet Stories</t>
  </si>
  <si>
    <t>SÃ¶ren HÃ¼per, Christian Prettin</t>
  </si>
  <si>
    <t>Honnom Film</t>
  </si>
  <si>
    <t>Rudolf Waldemar Brem, Huseyin Ekici, Marie-Anne Fliegel, Markus Frank, Josef Heynert, Siegfried Kernen, Dorkas Kiefer, Helmut Krauss, Philipp Kronenberg, Peter Maertens, Horst-GÃ¼nter Marx, Claudia Rieschel, Michael von Rospatt, Matthew Way, Anne Weinknecht</t>
  </si>
  <si>
    <t>Five toilets - five stories! This pitch black comedy relentlessly illuminates the darkest corners of society, thereby revealing a colorful potpourri of human perfidy. The five intertwined ...</t>
  </si>
  <si>
    <t>tt3400522</t>
  </si>
  <si>
    <t>Der schwarze Nazi</t>
  </si>
  <si>
    <t>Karl-Friedrich KÃ¶nig, Tilman KÃ¶nig</t>
  </si>
  <si>
    <t>2KÃ¶nige Film</t>
  </si>
  <si>
    <t>Aloysius Itoka, Judith BareiÃŸ, Christian Weber, Bernd-Michael Baier, Gerd Ahlemann, Martina Krompholz, Rage, Michael Specht, Brian VÃ¶lkner, Milka, Willie Wildgrube, Roscher, Gert Adelski, Alexander Gamnitzer, Thorsten Link</t>
  </si>
  <si>
    <t>tt3400630</t>
  </si>
  <si>
    <t>La prima volta (di mia figlia)</t>
  </si>
  <si>
    <t>Riccardo Rossi</t>
  </si>
  <si>
    <t>Riccardo Rossi, Anna Foglietta, Fabrizia Sacchi, Stefano Fresi, Benedetta Gargari, Giampiero Mancini, Roberta Fiorentini, Gianluca Bazzoli, Bettina Giovannini, Giacomo Ferrara, Francesca Alice Antonini, Maria Roveran, Federico Escalar, Anna Ferraioli Ravel, Simone Liberati</t>
  </si>
  <si>
    <t>A hyper-anxious control freak father finds out his teenage daughter is about to have sex for the first time. In a fit of pure panic he organizes a dinner party with some friends to try and dissuade her.</t>
  </si>
  <si>
    <t>tt3400872</t>
  </si>
  <si>
    <t>Viktoria</t>
  </si>
  <si>
    <t>Bulgaria, Romania</t>
  </si>
  <si>
    <t>Maya Vitkova</t>
  </si>
  <si>
    <t>Irmena Chichikova, Daria Vitkova, Kalina Vitkova, Mariana Krumova, Dimo Dimov, Georgi Spasov, Anastasia Ingilizova, Svetoslav Draganov, Simeon Tsolov, Ivo Karamanski, Miroslav Pashov</t>
  </si>
  <si>
    <t>Unwanted by her mother, Viktoria is being born with no umbilical cord and doesn't need Boryana until the hardships of life bind them together.</t>
  </si>
  <si>
    <t>tt3400980</t>
  </si>
  <si>
    <t>Der Vampir auf der Couch</t>
  </si>
  <si>
    <t>David RÃ¼hm</t>
  </si>
  <si>
    <t>Anatole Taubman, Tobias Moretti, Dominic Oley, Cornelia Ivancan, Karl Fischer, Julia Jelinek, Lars Rudolph, Erni Mangold, Katharina Gorgi, Jeanette Hain, Verena Altenberger, David Bennent, Dominic Marcus Singer, Christoph F. Krutzler, Tobias Ofenbauer</t>
  </si>
  <si>
    <t>Sigmund Freud's newest patient is a vampire fed up with his undying relationship with his wife.</t>
  </si>
  <si>
    <t>tt3401174</t>
  </si>
  <si>
    <t>Revengeance</t>
  </si>
  <si>
    <t>Jim Lujan, Bill Plympton</t>
  </si>
  <si>
    <t>Jim Lujan, Jim Lujan</t>
  </si>
  <si>
    <t>Schortcut Films</t>
  </si>
  <si>
    <t>Robert Lujan, Charley Rossman, Lalo Alcaraz, Ken Mora, Jim Lujan, John Holderried, Deacon Burns, Sara Ulloa, Geo Brawn, Kaya Rogue, Jose Cabrera, Mike Perez, Jose Tanaka, Nissim Leon, Keith Knight</t>
  </si>
  <si>
    <t>A low-rent bounty hunter named Rod Rosse, The One Man Posse, gets entangled in a web of danger when he takes on a job from an ex-biker/ex-wrestler turned U.S. senator named "Deathface."</t>
  </si>
  <si>
    <t>tt3401338</t>
  </si>
  <si>
    <t>Rivers 9</t>
  </si>
  <si>
    <t>Chris W. Freeman, Chris W. Freeman</t>
  </si>
  <si>
    <t>Vinnie Jones, Elisabeth RÃ¶hm, Thomas Downey, Kayla Carlyle, C. Thomas Howell, Jamie Kennedy, Neil Brown Jr., Leslie Easterbrook, Ed O'Ross, Adrian Kirk, Craig Ahrens, Joan Blair, Carmine Caridi, Catherine Carlen, T.J. Castronovo</t>
  </si>
  <si>
    <t>When a Native American casino controlled by the mob begins to destroy a close-knit rural town, a band of lovable low-tech misfits hatch a plan to beat them at their own game by pulling off an audacious casino heist.</t>
  </si>
  <si>
    <t>tt3401392</t>
  </si>
  <si>
    <t>Xian yi ren X de xian shen</t>
  </si>
  <si>
    <t>Alec Su</t>
  </si>
  <si>
    <t>Keigo Higashino, Hai Chi</t>
  </si>
  <si>
    <t>Kai Wang, Luyi Zhang, Ruby Lin, Zuxin Ye, Guansen Ding, Enxi Deng, Taishen Cheng, Yang Zhao, Zhao-Yan Guo-Zhang, Minghao Hou, Xujia Yan, Li Su, Bingyi Li, Hua Li, Zhihong Zhao</t>
  </si>
  <si>
    <t>A murder mystery that follows a cat-and-mouse relationship between a relentless detective and his equally clever former classmate who's protecting the guilty.</t>
  </si>
  <si>
    <t>tt3401748</t>
  </si>
  <si>
    <t>Oddball</t>
  </si>
  <si>
    <t>Peter Ivan</t>
  </si>
  <si>
    <t>Kmunications</t>
  </si>
  <si>
    <t>Shane Jacobson, Sarah Snook, Alan Tudyk, Coco Jack Gillies, Richard Davies, Deborah Mailman, Kai, Tegan Higginbotham, Meeko, Chip, Dave Lawson, Edith, Stinky, Frank Woodley, Terry Camilleri</t>
  </si>
  <si>
    <t>An eccentric chicken farmer, with the help of his granddaughter, trains his mischievous dog Oddball to protect a penguin sanctuary from fox attacks in an attempt to reunite his family and save their seaside town.</t>
  </si>
  <si>
    <t>tt3401882</t>
  </si>
  <si>
    <t>Fist Fight</t>
  </si>
  <si>
    <t>Richie Keen</t>
  </si>
  <si>
    <t>Van Robichaux, Evan Susser</t>
  </si>
  <si>
    <t>Charlie Day, Ice Cube, Tracy Morgan, Jillian Bell, Dean Norris, Christina Hendricks, Kumail Nanjiani, Dennis Haysbert, JoAnna Garcia Swisher, Alexa Nisenson, Stephnie Weir, Kym Whitley, Austin Zajur, Gordon Danniels, Bill Kottkamp</t>
  </si>
  <si>
    <t>When one school teacher unwittingly causes another teacher's dismissal, he is challenged to an after-school fight.</t>
  </si>
  <si>
    <t>tt3401962</t>
  </si>
  <si>
    <t>Einstein and Einstein</t>
  </si>
  <si>
    <t>Mia Jiao</t>
  </si>
  <si>
    <t>Beijing Standard Image Culture</t>
  </si>
  <si>
    <t>Xinyue Cao, Xu Dai, Jinglin Guo, Shijia Huang, Xin Nie, Sophie Zhang, Yitong Zhi, Zhen Zhou</t>
  </si>
  <si>
    <t>Twelve year old Li Wan (Zhang Xueying) has lost her mother long ago. When she grew up, her father remarried. Not long after, Li played with a half brother. This series of events lead to ...</t>
  </si>
  <si>
    <t>tt3402110</t>
  </si>
  <si>
    <t>Tajja: Sineui son</t>
  </si>
  <si>
    <t>Hyeong-Cheol Kang, Sang-bum Cho</t>
  </si>
  <si>
    <t>Seung-Hyun Choi, Se-Kyung Shin, Yoon-seok Kim, Hae-jin Yoo, Lee Hanee, Do-won Kwak, Kyeong-yeong Lee, In-kwon Kim, Jeong-se Oh, Hyo-ju Park, Su-hee Go, Jin-gu Yeo, Kap-Soo Han, Chul-Moo Kim, Dong-hwi Lee</t>
  </si>
  <si>
    <t>Go-ni's nephew, Ham Dae-gil, enters the gambling underworld only to be used as a scapegoat in a deal gone wrong. Now he's planning his revenge by entering one big fatal game.</t>
  </si>
  <si>
    <t>tt3402232</t>
  </si>
  <si>
    <t>We Are Monster</t>
  </si>
  <si>
    <t>Antony Petrou</t>
  </si>
  <si>
    <t>Leeshon Alexander, Leeshon Alexander</t>
  </si>
  <si>
    <t>Terra Rossa Films Entertainment</t>
  </si>
  <si>
    <t>Leeshon Alexander, Aymen Hamdouchi, Gethin Anthony, Justin Salinger, Doug Allen, Shazad Latif, Drew Edwards, Sean Sagar, James Hyland, Jennifer Aries, Niall Hayes, Faye Billing, Rob Swinton, Faraz Ayub, Aiyaz Ahmed</t>
  </si>
  <si>
    <t>On 8th February 2000 at Feltham Young Offenders Institute, Robert Stewart, a known violent racist was placed in a cell with Zahid Mubarek, eventually leading to Mubarek's murder 6 weeks later.</t>
  </si>
  <si>
    <t>tt3402236</t>
  </si>
  <si>
    <t>Malta, USA</t>
  </si>
  <si>
    <t>Michael Green, Agatha Christie</t>
  </si>
  <si>
    <t>Paapa Essiedu, Yassine Zeroual, Asan N'Jie, Michael Rouse, Kenneth Branagh, Elliot Levey, David Annen, Joseph Long, Andy Apollo, Hadley Fraser, Daisy Ridley, Leslie Odom Jr., Ziad Abaza, Nari Blair-Mangat, Luke Brady</t>
  </si>
  <si>
    <t>When a murder occurs on the train on which he's travelling, celebrated detective Hercule Poirot is recruited to solve the case.</t>
  </si>
  <si>
    <t>tt3402542</t>
  </si>
  <si>
    <t>Avunu</t>
  </si>
  <si>
    <t>Harshvardhan Rane, Shamna Kasim, Ravi Babu, Gayatri Bhargavi, Chalapathi Rao, Jeeva, Delhi Rajeshwari, Sudha</t>
  </si>
  <si>
    <t>The spirit of a serial rapist who's body is chopped into tiny pieces, mixed into concrete that's used to build a house, haunts it and terrorises the newly weds who move in there.</t>
  </si>
  <si>
    <t>tt3402594</t>
  </si>
  <si>
    <t>The Demolisher</t>
  </si>
  <si>
    <t>Ry Barrett, Andrew Bussey</t>
  </si>
  <si>
    <t>Latefox Pictures</t>
  </si>
  <si>
    <t>Ry Barrett, Tianna Nori, Jessica Vano, Duncan McLellan, Gerrit Sepers, Bruce Turner, Duane Frey, Andrew Bussey, Owen Fawcett, Rich Piatkowski, Reese Eveneshen, Ashley Awde, John Cross, Alex Melnik, Andrew Wood</t>
  </si>
  <si>
    <t>Bruce (Ry Barrett) is an ordinary repairman tormented by a crippling sense of responsibility for his disabled wife Samantha, an ex-policewoman (Tianna Nori), the survivor of a gang-related ...</t>
  </si>
  <si>
    <t>tt3402880</t>
  </si>
  <si>
    <t>As Dreamers Do</t>
  </si>
  <si>
    <t>Logan Sekulow</t>
  </si>
  <si>
    <t>Wendy Ott</t>
  </si>
  <si>
    <t>Laugh-O-Gram Studios</t>
  </si>
  <si>
    <t>Travis Tritt, Olan Rogers, Ryan Dunlap, Mark Stuart, William Haynes, Jonathan Schneck, Tyler Hayes, Adam Black, Denny Brownlee, Jim E. Chandler, Levi Cissell, Lincoln Cissell, Daniel Dennis, Phil Earnest, Matt Giesler</t>
  </si>
  <si>
    <t>Behind every great mouse there is a man - Armed with an ever growing imagination and eternal optimism, Walt begins to develop skills as an animator early in life. He overcomes a variety of hardships to become one of the biggest icons in the world: Walt Disney.</t>
  </si>
  <si>
    <t>tt3403120</t>
  </si>
  <si>
    <t>Sar Be Moohr</t>
  </si>
  <si>
    <t>Hadi Moghadamdoost</t>
  </si>
  <si>
    <t>Khatereh Asadi, Leila Hatami, Arash Majidi, Samira Moslemi</t>
  </si>
  <si>
    <t>The story of life of a lonely girl who always writes her daily life in her blog till one day when her brother's friend propose to her. She who wasn't doing her ritual praying in her life ...</t>
  </si>
  <si>
    <t>tt3403776</t>
  </si>
  <si>
    <t>Ciencias naturales</t>
  </si>
  <si>
    <t>MatÃ­as Lucchesi</t>
  </si>
  <si>
    <t>MatÃ­as Lucchesi, Gonzalo Salaya</t>
  </si>
  <si>
    <t>Salta la Liebre</t>
  </si>
  <si>
    <t>Paula Galinelli Hertzog, Paola Barrientos, Alvin Astorga, Sergio Boris, Arturo Goetz, Eugenia Alonso, Vanessa Weinberg, Santiago Luna</t>
  </si>
  <si>
    <t>In a rural school in the middle of the mountains, a girl who is starting to become a woman feels the profound need to discover her true identity. She does not know who her father is and she...</t>
  </si>
  <si>
    <t>tt3404140</t>
  </si>
  <si>
    <t>Byeon-ho-in</t>
  </si>
  <si>
    <t>WooSuk Yang</t>
  </si>
  <si>
    <t>Yoon Hyeon-ho, WooSuk Yang</t>
  </si>
  <si>
    <t>WithUs Films</t>
  </si>
  <si>
    <t>Kwang Soo Cha, Seon-Mook Cho, Ki-Jung Han, Sung-ho Hong, Si-wan Im, Kwang-Jin Jeon, Min-Ki Jo, Won-joong Jung, Yeong-ae Kim, Do-won Kwak, Jeong-eun Lee, Sung-min Lee, Dal-su Oh, Soo-Young Park, Kang-ho Song</t>
  </si>
  <si>
    <t>An ambitious tax attorney decides to represent an old friend in court.</t>
  </si>
  <si>
    <t>tt3404158</t>
  </si>
  <si>
    <t>Yong-eui-ja</t>
  </si>
  <si>
    <t>Green Fish Pictures</t>
  </si>
  <si>
    <t>Jong-ryol Choi, Yoo Gong, Jae-yoon Jo, Sung-ha Jo, Eui-sung Kim, Seong-gyoon Kim, Hee-soon Park, Won Poong-Yeon, Da-in Yoo</t>
  </si>
  <si>
    <t>Betrayed and on the run, a North Korean agent tries to uncover the volatile secrets hidden inside the eyeglasses of a dead man.</t>
  </si>
  <si>
    <t>tt3404234</t>
  </si>
  <si>
    <t>Kad ljubav zakasni</t>
  </si>
  <si>
    <t>Ivan Stefanovic</t>
  </si>
  <si>
    <t>Milena Depolo, Mir Jam</t>
  </si>
  <si>
    <t>Milos Bikovic, Brankica Sebastijanovic, Dusanka Stojanovic, Jovana Stojiljkovic, Nikola Randjelovic, Marijana Pejatovic, Suncica Milanovic, Uros Jakovljevic, Milena Vasic, Bojana Kovacevic, Jelisaveta Karadzic, Mrdjan Ognjanovic, Igor Pervic, Marija Jovanovic, Matija Zivkovic</t>
  </si>
  <si>
    <t>Radmilo lawyer who spent years in love with Ljiljana. Although the most eligible bachelor in Palanka, his small town. He refused all offers of marriage, and wants to marry Ljiljana, who plans to marry Momchila.</t>
  </si>
  <si>
    <t>tt3404246</t>
  </si>
  <si>
    <t>Nachthelle</t>
  </si>
  <si>
    <t>Florian Gottschick</t>
  </si>
  <si>
    <t>Florian Gottschick, Carsten Happe</t>
  </si>
  <si>
    <t>Almost Famous Film- und Medienproduktion</t>
  </si>
  <si>
    <t>Anna Grisebach, Vladimir Burlakov, Benno FÃ¼rmann, Kai Ivo Baulitz, Gudrun Ritter, Ines Buchmann, Ursel Stoye, Michael Gwisdek, Holger Franke, Peter Gottschick, Marcel Lehmann, Carsten Happe</t>
  </si>
  <si>
    <t>Two couples visit a home from their past, and sexual tension brings out the worst in each other. Long-buried grudges resurface.</t>
  </si>
  <si>
    <t>tt3405236</t>
  </si>
  <si>
    <t>Rahul Dholakia, Harit Mehta</t>
  </si>
  <si>
    <t>Raj Arjun, Shubham Chintamani, Shubham Tukaram, Yug, Sagar, Sheeba Chaddha, Loveleen Mishra, Utkarsh Mazumdar, Prasoon Narayan, Avinash Razdan, Nishad Raj Rana, Ashok, Atul Kulkarni, Mahendra Shrivas, Nalneesh</t>
  </si>
  <si>
    <t>A bootlegger sets out to improve his community as a promising leader but falls in a political trap.</t>
  </si>
  <si>
    <t>tt3405714</t>
  </si>
  <si>
    <t>Mythica: A Quest for Heroes</t>
  </si>
  <si>
    <t>Melanie Stone, Adam Johnson, Jake Stormoen, Nicola Posener, Christopher Robin Miller, Natalie Devine Riskas, Kevin Sorbo, Robert Jayne, Kee Chan, Jay Beacham, Sebastian Michael Barr, Michael Flynn, Adele Faller, Jakob Tice, Bryan Allen</t>
  </si>
  <si>
    <t>The young magician Marek dreams of exciting adventures. When she meets the help-seeking priestess Teela she offers her assistance and provides a motley troupe. Together they go in search of Teela's sister, who was kidnapped by a wild ogre.</t>
  </si>
  <si>
    <t>tt3406296</t>
  </si>
  <si>
    <t>Chemical Cut</t>
  </si>
  <si>
    <t>Marjorie Conrad</t>
  </si>
  <si>
    <t>King Manatee</t>
  </si>
  <si>
    <t>Nicolas Coster, Lexi Johnson, Deven Green, Jeremiah Miller, Marjorie Conrad, Olga Safari, D.A. Sandoval, Josh Harp, Christopher Gary Lawson, Michael Lucid, Marten Eckerstrom, Leah Rudick, Tian Wang, Alex Lynn Ward, Ricky Wang</t>
  </si>
  <si>
    <t>A misfit turned L.A. model struggles to define herself in the soul-crushing fashion industry, until a mysterious woman's haunting performance strikes her imagination.</t>
  </si>
  <si>
    <t>tt3406888</t>
  </si>
  <si>
    <t>Italo Barocco</t>
  </si>
  <si>
    <t>Biography, Comedy, Family</t>
  </si>
  <si>
    <t>Alessia Scarso</t>
  </si>
  <si>
    <t>Isabella Aguilar, Coralla Ciccolini</t>
  </si>
  <si>
    <t>ArÃ </t>
  </si>
  <si>
    <t>Marco Bocci, Elena Radonicich, Barbara Tabita, Martina Antoci, Vincenzo Lauretta, Matteo Korreshi, Giada Ruggeri, Lucia Sardo, Emanuela Midolo, Marcello Perracchio, Saro Spadola, Andrea Tidona, Tuccio Musumeci, Leo Gullotta, Alice Canzonieri</t>
  </si>
  <si>
    <t>The tale of the tender and moving friendship between a lonely boy and an extraordinary dog that teaches a whole village about being human.</t>
  </si>
  <si>
    <t>tt3407208</t>
  </si>
  <si>
    <t>Discount</t>
  </si>
  <si>
    <t>Louis-Julien Petit</t>
  </si>
  <si>
    <t>Samuel Doux, Louis-Julien Petit</t>
  </si>
  <si>
    <t>Elemiah</t>
  </si>
  <si>
    <t>Olivier BarthÃ©lÃ©my, Corinne Masiero, Pascal Demolon, Sarah Suco, M'Barek Belkouk, Pablo Pauly, Tanguy Onakoy, Zabou Breitman, Francesco Casisa, Hafid F. Benamar, Ethan Deschepper, Yves Verhoeven, Jean Bediebe, Romain Limpens, Fattouma Ousliha Bouamari</t>
  </si>
  <si>
    <t>The news causes consternation among the checkout assistants at Discount's, the local supermarket run by Sofia Benhaoui. Not only do they risk being made redundant due to the installation of...</t>
  </si>
  <si>
    <t>tt3407236</t>
  </si>
  <si>
    <t>Je me tue Ã  le dire</t>
  </si>
  <si>
    <t>Xavier Seron</t>
  </si>
  <si>
    <t>Novak Production</t>
  </si>
  <si>
    <t>Jean-Jacques Rausin, Myriam Boyer, Serge Riaboukine, Fanny Touron, Benjamin Le Souef, Franc Bruneau, Jean-BenoÃ®t Ugeux, Jackie Berroyer, Catherine SalÃ©e, Philippe Grand'Henry, Fabrice Adde, Wim Willaert, Sam Louwyck, Muriel Bersy, Tom Adjibi</t>
  </si>
  <si>
    <t>A man's hypochondriacal relationship with his mother.</t>
  </si>
  <si>
    <t>tt3407316</t>
  </si>
  <si>
    <t>L'Oranais</t>
  </si>
  <si>
    <t>LyÃ¨s Salem, Khaled BenaÃ¯ssa, Djemel Barek, Amal Kateb, Najib Oudghiri, Sabrina Ouazani, Anne Zander, Boukefa Abdou, Mathias Melloul, Boukefa Abdullah, Kader Affak, Ahmed Benaissa, Samir El Hakim, Samuel Jouy, Amazigh Kateb</t>
  </si>
  <si>
    <t>During the first years of Algeria's independence, Djaffar and Hamid embrace a bright and promising future. After several decades, secrets and betrayals drive them apart.</t>
  </si>
  <si>
    <t>tt3407428</t>
  </si>
  <si>
    <t>Glassland</t>
  </si>
  <si>
    <t>Toni Collette, Will Poulter, Jack Reynor, Michael Smiley, Shashi Rami, Laura Byrne, DairÃ­ne NÃ­ DhonnchÃº, Joe Mullins, Nikki Wong, D.J. McGrath, Kian Murphy, Ally Ni Chiarain, Gary Ã“'NuallÃ¡in, Graham Earley, Melissa Maria Carton</t>
  </si>
  <si>
    <t>Set in Dublin, 'Glassland' tells the story of a young taxi driver who gets tangled up in the world of human trafficking while trying to save his mother from drug addiction.</t>
  </si>
  <si>
    <t>tt3407562</t>
  </si>
  <si>
    <t>Seven Devils</t>
  </si>
  <si>
    <t>Cornelius Geaney Jr., Julia Papp, Darren O'Connor, Emily Stride, Augustina Amoa, Stacey Leigh, Gregory Champkin, Michael Luke Walsh, Richard Summers-Calvert, Louise Tyler, Aurora Fearnley, Michelle Lehane, Kim Waters, Rosalyn Mitchell, Alex Francis</t>
  </si>
  <si>
    <t>A genre-bending anthology film set around the seven deadly sins.</t>
  </si>
  <si>
    <t>tt3407614</t>
  </si>
  <si>
    <t>Puriyaadha Pudhir</t>
  </si>
  <si>
    <t>Rebel Studio</t>
  </si>
  <si>
    <t>Vijay Sethupathi, Gayathrie, Mahima Nambiar, Ramesh Thilak, Sonia Deepti, Arjunan, Ram, Ranjith</t>
  </si>
  <si>
    <t>A man's romance with a music teacher becomes dramatic as he begins receiving anonymous videos of her.</t>
  </si>
  <si>
    <t>tt3407630</t>
  </si>
  <si>
    <t>Dismembering Christmas</t>
  </si>
  <si>
    <t>Austin Bosley</t>
  </si>
  <si>
    <t>Steve Goltz, Kevin Sommerfield</t>
  </si>
  <si>
    <t>Baker Chase Powell, Leah Wiseman, Johnathon Krautkramer, Scott Seagren, Nina Kova, Austin Bosley, Jennifer Lenius, Marla Van Lanen, Shannon McInnis, Danielle Doetsch</t>
  </si>
  <si>
    <t>At a vacation winter lake house, seven high school seniors are attacked by a madman out for revenge.</t>
  </si>
  <si>
    <t>tt3409392</t>
  </si>
  <si>
    <t>Mauritania, France</t>
  </si>
  <si>
    <t>French, Arabic, Bambara, English, Songhay, Tamashek</t>
  </si>
  <si>
    <t>Abderrahmane Sissako, Kessen Tall</t>
  </si>
  <si>
    <t>Ibrahim Ahmed, Abel Jafri, Toulou Kiki, Layla Walet Mohamed, Mehdi A.G. Mohamed, Hichem Yacoubi, Kettly NoÃ«l, Fatoumata Diawara, Adel Mahmoud Cherif, Salem Dendou, Mamby Kamissoko, Yoro DiakitÃ©, Cheik A.G. Emakni, Zikra Oualet Moussa, Weli KleÃ¯b</t>
  </si>
  <si>
    <t>A cattle herder and his family who reside in the dunes of Timbuktu find their quiet lives -- which are typically free of the Jihadists determined to control their faith -- abruptly disturbed.</t>
  </si>
  <si>
    <t>tt3409440</t>
  </si>
  <si>
    <t>De surprise</t>
  </si>
  <si>
    <t>Netherlands, Belgium, Germany, Ireland</t>
  </si>
  <si>
    <t>Dutch, English, Hindi, French, German</t>
  </si>
  <si>
    <t>Mike van Diem, Mike van Diem</t>
  </si>
  <si>
    <t>Jeroen van Koningsbrugge, Georgina Verbaan, Jan Decleir, Henry Goodman, Ankur Bahl, Naveed Choudhry, Oliver Gatz, Ronny Jhutti, Elisabeth Andersen, Tamar Baruch, Michiel Blankwaardt, Pierre Bokma, Judith Edixhoven, Hubert Fermin, Reinier Hattink</t>
  </si>
  <si>
    <t>After both signing an agreement with a company that offers to end their lives when they least expect it, a dejected millionaire and a disheartened young woman fall in love and have to find a way to get out of their binding contracts.</t>
  </si>
  <si>
    <t>tt3409640</t>
  </si>
  <si>
    <t>O'Hellige Jul!</t>
  </si>
  <si>
    <t>Per-Ingvar Tomren, Magne Steinsvoll</t>
  </si>
  <si>
    <t>Eline Aasheim, Janne Iren Holseter</t>
  </si>
  <si>
    <t>Stonewall Production</t>
  </si>
  <si>
    <t>Eline Aasheim, Tormod Lien, Magne Steinsvoll, Per-Ingvar Tomren, Raymond Talberg, Nina-Shanett Arntsen, Tone SÃ¸yset DÃ¸ving, JÃ¸rgen Torp, Eiric Lien, Ranja Hjelvik, Vilde Reiten Gommesen, Thomas UtgÃ¥rd, Solveig Sahr Bergheim, Frans Hulsker, Olav KÃ¥re Torjuul</t>
  </si>
  <si>
    <t>We follow a serial killer and his victims as they all prepare for Christmas in their own ways. This year it doesn't matter if you have been naughty or nice, Santa is coming to town no matter what, and he knows where you live.</t>
  </si>
  <si>
    <t>NOK 1140000</t>
  </si>
  <si>
    <t>tt3409848</t>
  </si>
  <si>
    <t>Zama</t>
  </si>
  <si>
    <t>Argentina, Brazil, Spain, Dominican Republic, France, Netherlands, Mexico, Switzerland, USA, Portugal, Lebanon</t>
  </si>
  <si>
    <t>Antonio Di Benedetto, Lucrecia Martel</t>
  </si>
  <si>
    <t>Daniel GimÃ©nez Cacho, Lola DueÃ±as, Matheus Nachtergaele, Juan MinujÃ­n, Nahuel Cano, Mariana Nunes, Carlos Defeo, Rafael Spregelburd, Carlos Cano, Jorge RomÃ¡n, Gustavo BÃ¶hm, Massamba Seye, GermÃ¡n de Silva, Vicenzo Navarro Rindel, Dolores Ocampo</t>
  </si>
  <si>
    <t>Based on the novel by Antonio Di Benedetto written in 1956, on Don Diego de Zama, a Spanish officer of the seventeenth century settled in AsunciÃ³n, who awaits his transfer to Buenos Aires.</t>
  </si>
  <si>
    <t>tt3410408</t>
  </si>
  <si>
    <t>Rocky Handsome</t>
  </si>
  <si>
    <t>Azure Entertainment</t>
  </si>
  <si>
    <t>John Abraham, Nishikant Kamat, Sharad Kelkar, Teddy Maurya, Diya Chalwad, Kazu Patrick Tang, Shruti Haasan, Prashanti Talpankar, Nathalia Kaur, Paromita Chatterjee, Akanksha Awasthi, Viren Vajpayee, Vansh Sanghani, Jayant Sawarkar, Shiv Kumar Subramaniam</t>
  </si>
  <si>
    <t>A reclusive pawn shop owner sets his sights on revenge when vicious gangsters kidnap his drug-addicted neighbor's young daughter.</t>
  </si>
  <si>
    <t>tt3410654</t>
  </si>
  <si>
    <t>Narbachi Wadi</t>
  </si>
  <si>
    <t>Aditya Sarpotdar</t>
  </si>
  <si>
    <t>FilmFarm India</t>
  </si>
  <si>
    <t>Ambarish Deshpande, Manoj Joshi, Bhalchandra Kadam, Vikas Kadam, Jyoti Malshe, Atul Parchure, Dilip Prabhavalkar, Nikhil Ratnaparkhi, Kamlakar Satputhe, Kishori Shahane, Suhas Shirsat</t>
  </si>
  <si>
    <t>A greedy landlord tries to take over a beautiful grove in Konkan from its rightful ancestral owner.</t>
  </si>
  <si>
    <t>tt3410834</t>
  </si>
  <si>
    <t>Allegiant</t>
  </si>
  <si>
    <t>Noah Oppenheim, Adam Cooper</t>
  </si>
  <si>
    <t>Shailene Woodley, Theo James, Naomi Watts, Octavia Spencer, Jeff Daniels, ZoÃ« Kravitz, Ansel Elgort, Miles Teller, Keiynan Lonsdale, Daniel Dae Kim, Maggie Q, Bill SkarsgÃ¥rd, Jonny Weston, Nadia Hilker, Andy Bean</t>
  </si>
  <si>
    <t>After the earth-shattering revelations of Insurgent, Tris must escape with Four beyond the wall that encircles Chicago, to finally discover the shocking truth of the world around them.</t>
  </si>
  <si>
    <t>tt3411420</t>
  </si>
  <si>
    <t>Sweden, Sri Lanka</t>
  </si>
  <si>
    <t>Anton Hagwall</t>
  </si>
  <si>
    <t>Moa Gammel, Lykke Li, Ola Rapace, Alexej Manvelov, Johan Rabaeus, Inez Buckner, Ewa FrÃ¶ling, Ingela Olsson, Alexander Stocks, Azzan Jack, Amanda Ooms, Mahmut Suvakci, Alexander Ljung Boyea, Egil Linge, Ramou Jack</t>
  </si>
  <si>
    <t>A week before Christmas, Estelle lands at Arlanda Airport. A year earlier, she had left Stockholm on the run with her husband Tommy and their daughter, after Tommy had taken part in one of ...</t>
  </si>
  <si>
    <t>tt3411432</t>
  </si>
  <si>
    <t>Ooops! Noah Is Gone...</t>
  </si>
  <si>
    <t>Germany, Belgium, Luxembourg, Ireland, USA</t>
  </si>
  <si>
    <t>Toby Genkel, Sean McCormack</t>
  </si>
  <si>
    <t>Richie Conroy, Toby Genkel</t>
  </si>
  <si>
    <t>Ulysses Filmproduktion</t>
  </si>
  <si>
    <t>Dermot Magennis, Callum Maloney, Tara Flynn, Ava Connolly, Paul Tylak, Alan Stanford, Aileen Mythen, Patrick FitzSymons, Carla Becker, Franciska Friede, Lotta Doll, Tina Eschmann, Patrick Bach, Chris Evans, Wolf Frass</t>
  </si>
  <si>
    <t>It's the end of the world. A flood is coming. Luckily for Dave and his son Finny, a couple of clumsy Nestrians, an Ark has been built to save all animals. But as it turns out, Nestrians ...</t>
  </si>
  <si>
    <t>tt3411444</t>
  </si>
  <si>
    <t>Ferdinand</t>
  </si>
  <si>
    <t>Robert L. Baird, Tim Federle</t>
  </si>
  <si>
    <t>Jack Gore, Jet Jurgensmeyer, Nile Diaz, Colin H. Murphy, Carlos Saldanha, Jeremy Sisto, Bobby Cannavale, RaÃºl Esparza, Luis Carlos de La Lombana, Juanes, Jerrod Carmichael, Julia Scarpa Saldanha, John Cena, Lily Day, Rafael Scarpa Saldanha</t>
  </si>
  <si>
    <t>After Ferdinand, a bull with a big heart, is mistaken for a dangerous beast, he is captured and torn from his home. Determined to return to his family, he rallies a misfit team on the ultimate adventure.</t>
  </si>
  <si>
    <t>tt3411556</t>
  </si>
  <si>
    <t>Adios Vaya Con Dios</t>
  </si>
  <si>
    <t>La Raza, Marius Iliescu</t>
  </si>
  <si>
    <t>Zachary Laoutides, MÃ³nica Esmeralda LeÃ³n</t>
  </si>
  <si>
    <t>Ave Fenix Pictures</t>
  </si>
  <si>
    <t>Zachary Laoutides, Emmanuel Isaac, Madrid St. Angelo, Ric Morgan, Al Marchesi, Ruby Aceves, Nathan Ayala, Jessica Beligni, John Campanile, Vito Carbonara, Justice Carmon, Kyle Dal Santo, Felicia Danisor, Robert Finlayson, Angel Guzman</t>
  </si>
  <si>
    <t>Inspired by real events a day of reckoning approaches for Rory, a rising Irish-Mexican street gang member, when his trusted life-long friend Eloy, is released from prison.</t>
  </si>
  <si>
    <t>tt3412738</t>
  </si>
  <si>
    <t>Painless</t>
  </si>
  <si>
    <t>Jordan Horowitz</t>
  </si>
  <si>
    <t>Blue Bus Productions</t>
  </si>
  <si>
    <t>Joey Klein, Evalena Marie, Kip Gilman, Pascal Yen-Pfister, Tommie Sox, Nick Latrenta, Joshua Koopman, Eileen Paulino, David Weindel, Lino Tanaka, Valeria Sistrunk, Robert Sioch, Orion Spinelli, Katherine van Hengel, Becki Dennis</t>
  </si>
  <si>
    <t>Henry Long desperately seeks a cure for the condition that leaves him unable to feel physical pain.</t>
  </si>
  <si>
    <t>tt3412784</t>
  </si>
  <si>
    <t>Dead Draw</t>
  </si>
  <si>
    <t>Brian Klemesrud</t>
  </si>
  <si>
    <t>Rocket3</t>
  </si>
  <si>
    <t>Gil Bellows, Elizabeth Tulloch, Michael Eklund, Slaine, Brit Shaw, Jim Dougherty, Andy Ahrens, Faust Checho, Aaron Crippen, Josh Odor, Bill Elverman, Whitney Kraus Jones, Paul Fleschner, Paul Haddad</t>
  </si>
  <si>
    <t>Someone knows about the 25 million and the plane to Mexico. Someone killed the getaway pilot. As loyalty turns to suspicion and friends become enemies, 4 criminals try to find the rat and escape their past - if they can survive the night.</t>
  </si>
  <si>
    <t>tt3412964</t>
  </si>
  <si>
    <t>The Smiley Face Killers</t>
  </si>
  <si>
    <t>Andrew Fitzgerald</t>
  </si>
  <si>
    <t>New Dawn Films</t>
  </si>
  <si>
    <t>Thomas Le Min, Leanne Linsky, Mark Garrison, Bill Hayek, Kristin Samuelson, Lars Viken, Jesse Berlin, Julie Chapin, Debi Gallo, Andy Gilmore, Mike Handelman, Maceo Oliver, Alan Pelz-Sharpe, Jeffrey J. Scott</t>
  </si>
  <si>
    <t>What if you were making a documentary about a gang of serial killers and they found out?</t>
  </si>
  <si>
    <t>tt3413018</t>
  </si>
  <si>
    <t>Tamako rabu sutÃ´rÃ®</t>
  </si>
  <si>
    <t>Marta Bechtol, Reiko Yoshida</t>
  </si>
  <si>
    <t>Aya Suzaki, Atsushi Tamaru, YÃ»ki Kaneko, Juri Nagatsuma, Yurie Yamashita, Rina Hidaka, Keiji Fujiwara, YÃ´ko Hikasa, Tomomichi Nishimura, Fumihiko Tachiki, Satsuki Yukino, Margaret McDonald, Clint Bickham, Caitlynn French, Juliet Simmons</t>
  </si>
  <si>
    <t>Tamako's life changes when her best childhood friend, Mochizou suddenly confessed his love.</t>
  </si>
  <si>
    <t>tt3413692</t>
  </si>
  <si>
    <t>Fushigi na misaki no monogatari</t>
  </si>
  <si>
    <t>Akio Morisawa, Masato Kato</t>
  </si>
  <si>
    <t>Sayuri Yoshinaga, Hiroshi Abe, YÃ»ko Takeuchi, Tsurube ShÃ´fukutei, Hirofumi Banba, Takao Horiuchi, Akira Inaba, Takashi Sasano, JirÃ´ Sugita, Gen Takayama</t>
  </si>
  <si>
    <t>A story set in a cafÃ© situated along a small cape and run by an elderly woman named Etsuko and aided her nephew Koji.</t>
  </si>
  <si>
    <t>tt3413772</t>
  </si>
  <si>
    <t>Unlucky Plaza</t>
  </si>
  <si>
    <t>Ken Kwek</t>
  </si>
  <si>
    <t>Kaya Toast Pictures</t>
  </si>
  <si>
    <t>Jeffrey Quizon, Adrian Pang, Judee Tan, Shane Mardjuki, Liang Guo, Janice Koh, Pamela Oei, Andrew Lua, Christian Wong, Osman Sulaiman, Anita Kapoor, Jennifer Ebron, Juwanda Hassim, Petrina Kow, Nicholas Lim</t>
  </si>
  <si>
    <t>Father. Restaurateur. Hostage taker. How did one man's financial woes spiral into a harrowing crisis that captivated the world?</t>
  </si>
  <si>
    <t>tt3414274</t>
  </si>
  <si>
    <t>Esterdad</t>
  </si>
  <si>
    <t>Ali Ghaffari</t>
  </si>
  <si>
    <t>Saleh Mirza Aghayi, Mansour Cheraghipor, Hamid Farokhnezhad, Hossein Farrokhnejad, Farhad Ghaemian, Elisa Kacher, Alirum Nurai, Behnam Tashakkor</t>
  </si>
  <si>
    <t>In 1955 an Iranian colonel is sent to Soviet Union to receive the WWII's financial compensation that should be paid to the Iranian government but that will not be an easy task.</t>
  </si>
  <si>
    <t>IRR 4750000000</t>
  </si>
  <si>
    <t>tt3414954</t>
  </si>
  <si>
    <t>Gau foh ying hung</t>
  </si>
  <si>
    <t>Chi-kin Kwok, Lai-Yin Leung</t>
  </si>
  <si>
    <t>Nicholas Tse, Shawn Yue, Simon Yam, Jun Hu, Bing Bai, William Wai-Ting Chan, Andy On, Patrick Tam, Kai Chi Liu, Deep Ng, Michelle Wai, Kenny Kwan, Alice Li, Jackie Chan, Andrew Lau</t>
  </si>
  <si>
    <t>The firefighters of Hong Kong's Pillar Point division battle an out-of-control blaze that threatens to plunge the city into darkness.</t>
  </si>
  <si>
    <t>tt3415358</t>
  </si>
  <si>
    <t>Rabbit</t>
  </si>
  <si>
    <t>Luke Shanahan</t>
  </si>
  <si>
    <t>Adelaide Clemens, Alex Russell, Veerle Baetens, Jonny Pasvolsky, Lauren Koopowitz, Charles Mayer, Sarah Brokensha, Guy O'Donnell, David Jobling, Hannah Taylor, Nikolai Egel, Celine O'Leary, Kylie Taylor, Charlotte Munns, Ted Nogard</t>
  </si>
  <si>
    <t>After a vivid dream, Maude Ashton returns to Adelaide, certain she now knows the whereabouts of her missing twin sister.</t>
  </si>
  <si>
    <t>tt3415554</t>
  </si>
  <si>
    <t>Gong fan</t>
  </si>
  <si>
    <t>Arrow Film Production Co.</t>
  </si>
  <si>
    <t>Yu-Kai Teng, Yu-Ching Hung, Kai-Yuan Cheng, Oliver Chou, Air Huang, Alice Tsai-yi Huang, Teng-Hui Huang, Chia-Yen Ko, Lieh Lee, Vincent Liang, Xavier Lin, Edison Song, Soso Tseng, Chen-Ling Wen, Chien-Ho Wu</t>
  </si>
  <si>
    <t>On his way to high school, Huang witnesses the death of Chia, a teenager in their high school, along with Lin and Yeh, the other 2 students from their high school, whom Huang has never ...</t>
  </si>
  <si>
    <t>tt3415692</t>
  </si>
  <si>
    <t>Mahabharat</t>
  </si>
  <si>
    <t>Amaan Khan</t>
  </si>
  <si>
    <t>Amaan Khan, Amjad Sheikh</t>
  </si>
  <si>
    <t>Bubble Creations Digital Studios</t>
  </si>
  <si>
    <t>Amitabh Bachchan, Ajay Devgn, Vidya Balan, Sunny Deol, Anil Kapoor, Jackie Shroff, Anupam Kher, Manoj Bajpayee, Shatrughan Sinha, Deepti Naval, Vrajesh Hirjee, Chandrakant Nayak</t>
  </si>
  <si>
    <t>It narrates the struggle between two groups of cousins in the Kurukshetra War and the fates of the Kaurava and the Pandava princes and their succession.</t>
  </si>
  <si>
    <t>tt3415992</t>
  </si>
  <si>
    <t>Joan Collins, Pauline Collins, Franco Nero, Ronald Pickup, Sian Reeves, Joely Richardson, Allene Quincy, Martin Arrowsmith, Wayne Cater, Richard Syms, Latoya Lees, Scott Michael Wagstaff, Tom Mulheron, Claire De Belloy, Matilda Shapland</t>
  </si>
  <si>
    <t>A former Hollywood star enlists the help of a new friend in order to journey from London to France for her ex-lover's funeral, with the various mishaps en route making the trip unforgettable.</t>
  </si>
  <si>
    <t>tt3416200</t>
  </si>
  <si>
    <t>LifeTime</t>
  </si>
  <si>
    <t>Lesley Easter, Paul T.T. Easter, Brooke Lay, Jo Lay, Emily Osment, Gregg Sulkin</t>
  </si>
  <si>
    <t>A man embarks on a journey to find ways to fill a human lifetime without becoming jaded and bored to death in middle age. People say that everything is too expensive to have any real fun. ...</t>
  </si>
  <si>
    <t>tt3416386</t>
  </si>
  <si>
    <t>Gondolj rÃ¡m</t>
  </si>
  <si>
    <t>AndrÃ¡s Kern, MiklÃ³s VÃ¡mos</t>
  </si>
  <si>
    <t>Inzert44</t>
  </si>
  <si>
    <t>AndrÃ¡s Kern, EnikÃµ Eszenyi, Emma Elekes, ÃdÃ¡m Rajhona, EnikÃ¶ BÃ¶rcsÃ¶k, Claudia Liptai, Blanka Szilasi, Ferenc Elek, JÃ¡nos Papp, TÃ¼nde Majsai-Nyilas, Franciska TÃ¶rÃ¶csik, BÃ©la Fesztbaum, Antal Cserna, ZoltÃ¡n Bereczki, TamÃ¡s PuskÃ¡s</t>
  </si>
  <si>
    <t>It is Dr. Borlaug's job to tell the patients that they have just a few days left. But one day his colleauge tells him this story. So the sample husband the best father and doctor comes up ...</t>
  </si>
  <si>
    <t>tt3416532</t>
  </si>
  <si>
    <t>A Monster Calls</t>
  </si>
  <si>
    <t>Patrick Ness, Patrick Ness</t>
  </si>
  <si>
    <t>Lewis MacDougall, Sigourney Weaver, Felicity Jones, Toby Kebbell, Ben Moor, James Melville, Oliver Steer, Dominic Boyle, Jennifer Lim, Max Gabbay, Morgan Symes, Max Golds, Frida Palsson, Wanda Opalinska, Patrick Taggart</t>
  </si>
  <si>
    <t>A boy seeks the help of a tree monster to cope with his single mother's terminal illness.</t>
  </si>
  <si>
    <t>tt3416536</t>
  </si>
  <si>
    <t>Hot Summer Nights</t>
  </si>
  <si>
    <t>Elijah Bynum</t>
  </si>
  <si>
    <t>TimothÃ©e Chalamet, Maika Monroe, Alex Roe, Emory Cohen, Thomas Jane, Maia Mitchell, William Fichtner, Jeanine Serralles, Reece Ennis, Jack Kesy, Thomas Blake Jr., Alexander Biglane, Shane Epstein Petrullo, Rawann Gracie, Rebecca Koon</t>
  </si>
  <si>
    <t>In the summer of 1991, a sheltered teenage boy comes of age during a wild summer he spends in Cape Cod getting rich from selling pot to gangsters, falling in love for the first time, partying and eventually realizing that he is in over his head.</t>
  </si>
  <si>
    <t>tt3416674</t>
  </si>
  <si>
    <t>Shovel Buddies</t>
  </si>
  <si>
    <t>Simon Atkinson, Adam Townley</t>
  </si>
  <si>
    <t>Jason Hellerman, Jason Mark Hellerman</t>
  </si>
  <si>
    <t>Bella Thorne, Alex Neustaedter, Kian Lawley, Jeff Bosley, James C. Burns, Jenny Cooper, Anton Starkman, Philip Labes, Brennen Taylor, Thomas F. Evans, Roberta Bassin, Delpaneaux Wills, Scott Vance, Brent Gutierrez, Senta Burke</t>
  </si>
  <si>
    <t>After the death of their best friend, Jimmy enlists childhood friend Dan, little brother Lump, and crush Kate to fulfill his last request.</t>
  </si>
  <si>
    <t>tt3416742</t>
  </si>
  <si>
    <t>What We Do in the Shadows</t>
  </si>
  <si>
    <t>Jemaine Clement, Taika Waititi</t>
  </si>
  <si>
    <t>Jemaine Clement, Taika Waititi, Jonny Brugh, Cori Gonzalez-Macuer, Stu Rutherford, Ben Fransham, Jackie van Beek, Elena Stejko, Jason Hoyte, Karen O'Leary, Mike Minogue, Chelsie Preston Crayford, Ian Harcourt, Ethel Robinson, Brad Harding</t>
  </si>
  <si>
    <t>Viago, Deacon and Vladislav are vampires who are finding that modern life has them struggling with the mundane - like paying rent, keeping up with the chore wheel, trying to get into nightclubs and overcoming flatmate conflicts.</t>
  </si>
  <si>
    <t>tt3416744</t>
  </si>
  <si>
    <t>The End of the Tour</t>
  </si>
  <si>
    <t>Donald Margulies, David Lipsky</t>
  </si>
  <si>
    <t>Modern Man Films</t>
  </si>
  <si>
    <t>Jesse Eisenberg, Joan Cusack, Anna Chlumsky, Jason Segel, Ron Livingston, Mamie Gummer, Mickey Sumner, Becky Ann Baker, Carrie Bradstreet, Dan John Miller, Maria Wasikowski, Jennifer Jelsema, Johnny Otto, Scott Stangland, Stephanie Cotton</t>
  </si>
  <si>
    <t>The story of the five-day interview between Rolling Stone reporter David Lipsky and acclaimed novelist David Foster Wallace, which took place right after the 1996 publication of Wallace's groundbreaking epic novel, 'Infinite Jest.'</t>
  </si>
  <si>
    <t>tt3416828</t>
  </si>
  <si>
    <t>Ice Age: Collision Course</t>
  </si>
  <si>
    <t>Mike Thurmeier, Galen T. Chu</t>
  </si>
  <si>
    <t>Stephanie Beatriz, Robert Cardone, Neil deGrasse Tyson, Adam Devine, Jesse Tyler Ferguson, Max Greenfield, Jessie J, Queen Latifah, Denis Leary, John Leguizamo, Jennifer Lopez, Jorge Lucas, Andrew Christopher Nichols, Nick Offerman, Keke Palmer</t>
  </si>
  <si>
    <t>When Scrat's acorn sends an asteroid to Earth, the Herd must find a way to stop the asteroid from hitting Earth with the help of a returning friend.</t>
  </si>
  <si>
    <t>tt3417172</t>
  </si>
  <si>
    <t>Masterless</t>
  </si>
  <si>
    <t>Craig Shimahara</t>
  </si>
  <si>
    <t>Endurance Productions</t>
  </si>
  <si>
    <t>Adam LaVorgna, Kaho Minami, Yutaka Takeuchi, Okiko Saito, Eijiro Ozaki, James C. Burns, Toshi Toda, Akiko Shima, Ryohei Kuroyanagi, Scott MacDonell, David Grant Wright, Lucas Elliot Eberl, Adi Gordan, Craig Jeffcoat, Vincent Shakir</t>
  </si>
  <si>
    <t>Kane Madison is an architect working in Los Angeles while his doppelganger-like spirit, an eighteenth century Ronin, wanders a parallel netherworld of masked demons and Japanese swordsmen. ...</t>
  </si>
  <si>
    <t>tt3417316</t>
  </si>
  <si>
    <t>Leaves of the Tree</t>
  </si>
  <si>
    <t>Ante Novakovic</t>
  </si>
  <si>
    <t>David Healey, Ante Novakovic</t>
  </si>
  <si>
    <t>Gogi Productions</t>
  </si>
  <si>
    <t>Eric Roberts, Sean Young, Armand Assante, Federico Castelluccio, Kresh Novakovic, Branko Djuric, Marisa Brown, Sarah Healey, Gaetano Sciortino, Ozman Sirgood, Patrick Gorman, Tanja Ribic, Colin Walker, Sewell Whitney, Tyler Hollinger</t>
  </si>
  <si>
    <t>A dying man struggles to discover the secret of a mystical tree's healing leaves.</t>
  </si>
  <si>
    <t>tt3417422</t>
  </si>
  <si>
    <t>Drishyam</t>
  </si>
  <si>
    <t>Saeid Shahi, Jeethu Joseph</t>
  </si>
  <si>
    <t>Asokan, Mohanlal, Kalabhavan Rahman, Balaji Sarma, Sreekumar, Meena, Ansiba, Baiju V.K., Esther Anil, Kalabhavan Shajohn, Asha Sharath, Siddique, Roshan Basheer, Neeraj Madhav, Pradeep Chandran</t>
  </si>
  <si>
    <t>A man goes to extreme lengths to save his family from punishment after the family commits an accidental crime.</t>
  </si>
  <si>
    <t>tt3417470</t>
  </si>
  <si>
    <t>Lasa y Zabala</t>
  </si>
  <si>
    <t>Joanes Urkixo</t>
  </si>
  <si>
    <t>Unax Ugalde, Francesc Orella, Oriol Vila, Jon Anza, Cristian Merchan, Ricard Sales, Javier Mora, IÃ±aki Ardanaz, IÃ±igo Gastesi, Itziar ItuÃ±o, Pep Tosar, Sergi Calleja, AndrÃ©s GertrÃºdix, Aitor Mazo, David Pinilla</t>
  </si>
  <si>
    <t>Lasa y Zabala case was the first action headed by GAL "antiterrorist group", in 1983. Two Spanish policeman, following the direct orders of the general Rodriguez Galindo, kidnapped two ETA ...</t>
  </si>
  <si>
    <t>tt3417756</t>
  </si>
  <si>
    <t>MusaraÃ±as</t>
  </si>
  <si>
    <t>Juanfer AndrÃ©s, Esteban Roel</t>
  </si>
  <si>
    <t>Juanfer AndrÃ©s, SofÃ­a Cuenca</t>
  </si>
  <si>
    <t>La Ferme! Productions</t>
  </si>
  <si>
    <t>Macarena GÃ³mez, Nadia de Santiago, Hugo Silva, Luis Tosar, Gracia Olayo, LucÃ­a de la Fuente, Carolina Bang, TomÃ¡s del Estal, JesÃºs Ãngel Castrodeza, Pedro RuigÃ³mez, Asier Etxeandia, Silvia Alonso, Jimena Bang, Clara Valencia, Alberto Bang</t>
  </si>
  <si>
    <t>Spain, 1950s. Montse's agoraphobia keeps her locked in a sinister apartment in Madrid and her only link to reality is the little sister she lost her youth raising. But one day, a reckless ...</t>
  </si>
  <si>
    <t>tt3417854</t>
  </si>
  <si>
    <t>Pocket Listing</t>
  </si>
  <si>
    <t>James Jurdi</t>
  </si>
  <si>
    <t>James Jurdi, Jessica Clark, Rob Lowe, Burt Reynolds, Christos Vasilopoulos, Logan Donovan, Ken Davitian, Caitlin Gerard, Kwesi Boakye, Noel Gugliemi, Frederick Cipoletti, Alejandro Salomon, Monique Kairouz, Adam Wylie, Jim Lau</t>
  </si>
  <si>
    <t>Double crosses, adultery, murder, mistaken identity, and revenge ensue when a mysterious power player and his sultry wife hire a disgraced Los Angeles property broker to discreetly market and sell their Malibu villa.</t>
  </si>
  <si>
    <t>tt3418064</t>
  </si>
  <si>
    <t>A Place in Hell</t>
  </si>
  <si>
    <t>David Boorboor</t>
  </si>
  <si>
    <t>Cufflink Productions</t>
  </si>
  <si>
    <t>Lewis Smith, Tony Devon, Noree Victoria, Brian Anthony Wilson, Craig Ahrens, Tammy Jean, Krystal Tini, Christopher Mann, Caroline Newton, Michael Voight, Shannan Wilson, Krista Robelle, Atif Lanier, G. Paul Salvetti, Chris McMullin</t>
  </si>
  <si>
    <t>Inspired by a real serial killer: A disgraced detective on the trail of a serial killer and a group of student filmmakers cross paths at a Halloween fright farm in the dead of winter.</t>
  </si>
  <si>
    <t>tt3418424</t>
  </si>
  <si>
    <t>One Less God</t>
  </si>
  <si>
    <t>Australia, Nepal</t>
  </si>
  <si>
    <t>English, Hindi, French, Turkish</t>
  </si>
  <si>
    <t>Lliam Worthington</t>
  </si>
  <si>
    <t>Nelson Lau, Lliam Worthington</t>
  </si>
  <si>
    <t>New Realms Films</t>
  </si>
  <si>
    <t>Joseph Mahler Taylor, Sukhraj Deepak, Mihika Rao, Kabir Singh, Kieran Kumar, Nathan Kaye, Martelle Hammer, Reilly O'Byrne-Inglis, Igor Kreyman, Joseph J.U. Taylor, Quentin Yung, Jan Langford Penny, Nicole Fantl, Philip John, Nicolas FranÃ§ois</t>
  </si>
  <si>
    <t>A group of international travelers struggle to survive when Islamic extremists besiege their luxury Indian hotel. Inspired by true events.</t>
  </si>
  <si>
    <t>tt3418604</t>
  </si>
  <si>
    <t>The Sinking of Van Der Wijck</t>
  </si>
  <si>
    <t>Dutch, Minangkabau, Indonesian</t>
  </si>
  <si>
    <t>Sunil Soraya</t>
  </si>
  <si>
    <t>Donny Dhirgantoro, Buya Hamka</t>
  </si>
  <si>
    <t>Herjunot Ali, Pevita Pearce, Reza Rahadian, Randy Nidji, Gesya Shandy, Kevin Andrean, Arzetti Bilbina, Jajang C. Noer</t>
  </si>
  <si>
    <t>A film adapted from a classic novel with the same title, tells a love story between Zainuddin, Hayati, and Aziz. With a background of social differences and life struggles, that leads ...</t>
  </si>
  <si>
    <t>tt3418844</t>
  </si>
  <si>
    <t>Brackenmore</t>
  </si>
  <si>
    <t>Chris Kemble, J.P. Davidson</t>
  </si>
  <si>
    <t>Chris Kemble, Brian Teles</t>
  </si>
  <si>
    <t>Up Stream Films</t>
  </si>
  <si>
    <t>Sophie Hopkins, D.J. McGrath, Margaret O'Sullivan, Bertie Brosnan, Elaine Kennedy, Joe Kennard, Helena O'Connor, Kieran Baker</t>
  </si>
  <si>
    <t>The close-knit community of Brackenmore is harboring a secret. After the untimely death of an uncle she never knew she had, Kate (Sophie Hopkins) is forced to return to her ancestral home, ...</t>
  </si>
  <si>
    <t>tt3419894</t>
  </si>
  <si>
    <t>Sin-ui hansu</t>
  </si>
  <si>
    <t>Korean, Hindi</t>
  </si>
  <si>
    <t>Kil-kang Ahn, Sung-Ki Ahn, Greg Chun, Marc Diraison, Dorothy Elias-Fahn, Todd Haberkorn, Choi Jin-Hyuk, Woo-sung Jung, In-kwon Kim, William Frederick Knight, Beom-su Lee, Si-young Lee, Ben Lepley, Erica Lindbeck, Dave Mallow</t>
  </si>
  <si>
    <t>A professional baduk player infiltrates his local underground gambling scene to avenge his brother's death.</t>
  </si>
  <si>
    <t>tt3420060</t>
  </si>
  <si>
    <t>Indovina chi viene a Natale?</t>
  </si>
  <si>
    <t>Fausto Brizzi, Fabio Bonifacci</t>
  </si>
  <si>
    <t>Diego Abatantuono, Claudio Bisio, Raoul Bova, Carlo Buccirosso, Cristiana Capotondi, Angela Finocchiaro, Claudia Gerini, Rosalia Porcaro, Isa Barzizza, Fausto Brizzi, Ernesto D'Argenio, Massimo Ghini, Gigi Proietti, Ulisse Provolo, Vincenzo Vivenzio</t>
  </si>
  <si>
    <t>Four families get together at Christmas.</t>
  </si>
  <si>
    <t>tt3420064</t>
  </si>
  <si>
    <t>Lan gun fu dou lan gun qi</t>
  </si>
  <si>
    <t>Chapman To, Chrissie Chau, Ho-Cheung Pang, Matt Chow, Kimmy Fei Tong, Jeanette Leung, Iris Chung, Wilfred Lau, Michelle Hu, Freeze, Bella Law, Raico Blue, Terrence Huang, Owen Ng, Cho-Kuen Chu</t>
  </si>
  <si>
    <t>Chinese Feng Shui master, Carson was a real ladies' man, he had never been in a stable relationship. Carson was a "Natural Born Player", taking names and breaking hearts. Fate had it that ...</t>
  </si>
  <si>
    <t>tt3420108</t>
  </si>
  <si>
    <t>Gooische vrouwen II</t>
  </si>
  <si>
    <t>Frank Houtappels, Linda de Mol</t>
  </si>
  <si>
    <t>Talpa Fictie</t>
  </si>
  <si>
    <t>Linda de Mol, Tjitske Reidinga, Susan Visser, Lies Visschedijk, Peter Paul Muller, Leopold Witte, Derek de Lint, Alex Klaasen, Beppie Melissen, Elise van 't Laar, Stefan Rokebrand, DjÃ©djÃ© Apali, Kees Hulst, Reinout Scholten van Aschat, Priscilla Knetemann</t>
  </si>
  <si>
    <t>Follows four friends who all experience struggles in their relationships and broken hearts.</t>
  </si>
  <si>
    <t>tt3420392</t>
  </si>
  <si>
    <t>The House of Exorcism</t>
  </si>
  <si>
    <t>Alberto Cittini, Alfredo Leone</t>
  </si>
  <si>
    <t>Telly Savalas, Elke Sommer, Sylva Koscina, Alessio Orano, Gabriele Tinti, Kathleen Leone, Eduardo Fajardo, Carmen Silva, Franz von Treuberg, Espartaco Santoni, Alida Valli, Robert Alda</t>
  </si>
  <si>
    <t>In this re-edit of</t>
  </si>
  <si>
    <t>tt3420534</t>
  </si>
  <si>
    <t>Bing du</t>
  </si>
  <si>
    <t>Taiwan, Burma</t>
  </si>
  <si>
    <t>Midi Z</t>
  </si>
  <si>
    <t>Shin-Hong Wang, Ke-Xi Wu</t>
  </si>
  <si>
    <t>In Burma-China border, a homecoming woman and a motorcycle driver turn to Crystal Meth to escape crushing poverty and boredom.</t>
  </si>
  <si>
    <t>tt3420848</t>
  </si>
  <si>
    <t>Stand</t>
  </si>
  <si>
    <t>France, Russia, Ukraine</t>
  </si>
  <si>
    <t>Jonathan Taieb</t>
  </si>
  <si>
    <t>Andrey Kurganov, Jonathan Taieb</t>
  </si>
  <si>
    <t>Grizouille Production</t>
  </si>
  <si>
    <t>Renat Shuteev, Andrey Kurganov, Andrey Koshman, Ekaterina Rusnak, Veronika Merkoulova, Yevgen Baranov, Tanya Baranova, Daniel Baranov, Nataliia Baranova, Ellen Slusarchi</t>
  </si>
  <si>
    <t>A couple's search for the truth about a homophobic crime in Russia.</t>
  </si>
  <si>
    <t>tt3420850</t>
  </si>
  <si>
    <t>Bu Iste Bir Yalnizlik Var</t>
  </si>
  <si>
    <t>Burak GÃ¶ral, Burak GÃ¶ral</t>
  </si>
  <si>
    <t>Devrim Ã–zder Akin, Merve Ates, Atiye, Turgut Berkes, Polat Bilgin, Defne Bolukbasioglu, MÃ¼ge Boz, Zafer Diper, Engin Altan DÃ¼zyatan, Wilma Elles, Ãœmit Erdim, ErdinÃ§ GÃ¼lener, Gaye GÃ¼rsel, Emin GÃ¼rsoy, Hande Kazanova</t>
  </si>
  <si>
    <t>A retired guitarist avoids suffering his mid-life crisis by spending time with her daughter and teaching kids how to play the guitar. Yet it's only until he makes a new girlfriend that he finally comes up with a solution to his crisis.</t>
  </si>
  <si>
    <t>tt3421036</t>
  </si>
  <si>
    <t>Thirumannam Ennum Nikkah</t>
  </si>
  <si>
    <t>Anis</t>
  </si>
  <si>
    <t>Jai, Nazriya Nazim, Hebah Patel, Jamal, R. Pandiaraajan, Deekshitha Manikkam, Badri Narayanan, Gadam Kishan, Hari Gopinath</t>
  </si>
  <si>
    <t>Religion comes in the way of a man and woman in love.</t>
  </si>
  <si>
    <t>tt3421116</t>
  </si>
  <si>
    <t>Kedi Ã–zledi</t>
  </si>
  <si>
    <t>Baykut Badem, Filiz Ekinci</t>
  </si>
  <si>
    <t>Oya Aydogan, Ilker Ayrik, Baykut Badem, Burcu Biricik, Fatih Dogan, Algi Eke, AÃ§elya Elmas, Selim Erdogan, Michaela Foldovia, Ali Ipin, Maya Jovovich, Nina Kotelnikova, SÃ¼reyya KÃ¼cÃ¼k, Erman Okay, Toprak Saglam</t>
  </si>
  <si>
    <t>When a passionate couple starts losing both emotional and physical intimacies, a kitten cat comes to rescue to maintain the friendship boundaries that allow both the man and the woman to ease their comfort zone of interdependence.</t>
  </si>
  <si>
    <t>tt3421124</t>
  </si>
  <si>
    <t>Land of Smiles</t>
  </si>
  <si>
    <t>USA, Austria, Thailand</t>
  </si>
  <si>
    <t>Bradley Stryker</t>
  </si>
  <si>
    <t>Stryke-Force Films</t>
  </si>
  <si>
    <t>Alexandra Turshen, Keenan Henson, Caitlin Stryker, Bradley Stryker, Amie Barsky, Krista Donargo, Brandon Nagle, Leandra Ramm, Jen L. Burry, Kate Stone, Jason Asuncion, Charisse Bellante, Olivia Cheng, Luke Ditella, Keattisak Intharak</t>
  </si>
  <si>
    <t>An American tourist unknowingly becomes an object of obsession as she searches for her kidnapped best friend in Thailand.</t>
  </si>
  <si>
    <t>tt3421186</t>
  </si>
  <si>
    <t>Bad Fucking</t>
  </si>
  <si>
    <t>MR TV-Film</t>
  </si>
  <si>
    <t>Martina Ebm, Proschat Madani, Thomas Mraz, Michael Ostrowski, Adele Neuhauser, Wolfgang BÃ¶ck, Johannes Silberschneider, Thomas Stipsits, Gerhard Liebmann, Maddalena Hirschal, Bettina Redlich, Christian Strasser, Raphael von Bargen, Walter Kordesch, Natascha Berg</t>
  </si>
  <si>
    <t>tt3421246</t>
  </si>
  <si>
    <t>Pi Zi Ying Xiong 2</t>
  </si>
  <si>
    <t>Mark Chao, Kenny Lin, Bo Huang, Janine Chun-Ning Chang, Chieh-kai Shiou, Jason Tsou, Terri Kwan, Coulee Nazha, Shih-Chieh King, Moon Wang, Yueh-Hsun Tsai, Chih-Wei Tang, Ti-Men Kan, Fion Hong, Hank Wu</t>
  </si>
  <si>
    <t>A celebrated Police Officer teams up with another man with extremely opposite characteristics to protect the city from threats.</t>
  </si>
  <si>
    <t>TWD 1000000000</t>
  </si>
  <si>
    <t>tt3421454</t>
  </si>
  <si>
    <t>Febrayer Al Eswed</t>
  </si>
  <si>
    <t>Khaled Saleh, Tarek Abdel Aziz, Mayar Elghety, Rania Chahine, Ahmed Zaher, Soleiman Eid, Edward, Amal Rezk, Nabil El-Hegrassy, Eman El-Sayed, Osama Abdallah, Samer Abdulrahim, Sara El Shamy, Yasser El Tobgy, Olfat Imam</t>
  </si>
  <si>
    <t>The film is a story about two brothers, the first is "Hassan" (Khaled Saleh), a University professor and the second is "Salah" (Tariq Aziz) who works in the world of chemicals and ends up ...</t>
  </si>
  <si>
    <t>tt3421514</t>
  </si>
  <si>
    <t>Supercondriaque</t>
  </si>
  <si>
    <t>Dany Boon, Dany Boon</t>
  </si>
  <si>
    <t>Dany Boon, Kad Merad, Alice Pol, Jean-Yves Berteloot, Judith El Zein, ValÃ©rie Bonneton, Marthe Villalonga, Bruno Lochet, JÃ©rÃ´me Commandeur, Jonathan Cohen, Warren Zavatta, StÃ©phane De Groodt, Etienne Chicot, Guy Lecluyse, Gudule Zuyten</t>
  </si>
  <si>
    <t>Romain Faubert is a 39 year old, single, medical photographer.. and a raging hypochondriac. His doctor and only friend Dr. Dimitri Zvenka, thinks he knows a cure for Romain: dating. But ...</t>
  </si>
  <si>
    <t>tt3421614</t>
  </si>
  <si>
    <t>Soromon no gishou</t>
  </si>
  <si>
    <t>Miyuki Miyabe</t>
  </si>
  <si>
    <t>Kinoshita Group</t>
  </si>
  <si>
    <t>RyÃ´ko Fujino, Mizuki Itagaki, Anna Ishii, Hiroya Shimizu, Miu Tomita, KÃ´ki Maeda, Ayumu Mochizuki, Reika Nishihata, Jay Wakabayashi, Naritada Nishimura, Mikio KatÃ´, Shin Ishikawa, Kuranosuke Sasaki, Yui Natsukawa, Hiromi Nagasaku</t>
  </si>
  <si>
    <t>A group of junior high school must find out the truth of their classmate's death; if he was killed by someone or committed suicide.</t>
  </si>
  <si>
    <t>tt3421616</t>
  </si>
  <si>
    <t>Hana to hebi: Zero</t>
  </si>
  <si>
    <t>Oniroku Dan, Takehiko Minato</t>
  </si>
  <si>
    <t>Maiko Amano, Noriko Hamada, Rina Sakuragi, Naoki Kawano, YÃ»ichi Kimura, Hideo Sakaki, Daikichi Sugawara, Kanji Tsuda, Yuki Tsujimoto</t>
  </si>
  <si>
    <t>Misaki Amemiya is an assistant inspector for the Metropolitan Police Department's Community Safety Bureau who becomes ensnared in a trap while investigating a mysterious illegal video ...</t>
  </si>
  <si>
    <t>tt3421738</t>
  </si>
  <si>
    <t>Kicking Out Shoshana</t>
  </si>
  <si>
    <t>Oded Rozen</t>
  </si>
  <si>
    <t>Oshri Cohen, Gal Gadot, Eli Finish, Mariano Idelman, Yossi Marshek, Yaniv Biton, Rotem Keinan, Einat Weitzman, Angel Bonanni, Tzvi Shissel, Miki Kam, Kobi Moran, Ami Smolartchik, Haim Zanati, Yaakov Zada Daniel</t>
  </si>
  <si>
    <t>In the conservative city of Jerusalem, Ami Shoshan, an Israeli football player, is forced by a mafia boss to pose as a homosexual, a punishment for flirting with the criminal's girlfriend. ...</t>
  </si>
  <si>
    <t>tt3422078</t>
  </si>
  <si>
    <t>Avril et le monde truquÃ©</t>
  </si>
  <si>
    <t>Christian Desmares, Franck Ekinci</t>
  </si>
  <si>
    <t>Franck Ekinci, Benjamin Legrand</t>
  </si>
  <si>
    <t>Je Suis Bien Content</t>
  </si>
  <si>
    <t>Marion Cotillard, Marc-AndrÃ© Grondin, Philippe Katerine, Jean Rochefort, Bouli Lanners, Olivier Gourmet, Macha Grenon, BenoÃ®t BriÃ¨re, Anne Coesens, Carlos Alazraqui, Victor Brandt, Mark Camacho, Tod Fennell, Angela Galuppo, Paul Giamatti</t>
  </si>
  <si>
    <t>It's 1941 but France is trapped in the nineteenth century, governed by steam and Napoleon V, where scientists vanish mysteriously. Avril (</t>
  </si>
  <si>
    <t>tt3422094</t>
  </si>
  <si>
    <t>La delgada lÃ­nea amarilla</t>
  </si>
  <si>
    <t>Celso R. GarcÃ­a</t>
  </si>
  <si>
    <t>Springall Pictures</t>
  </si>
  <si>
    <t>DamiÃ¡n AlcÃ¡zar, JoaquÃ­n Cosio, Silverio Palacios, Gustavo SÃ¡nchez Parra, AmÃ©rico Hollander, Fernando Becerril, Tara Parra, Sara JuÃ¡rez, Enoc LeaÃ±o, FermÃ­n MartÃ­nez, Alejandro Cruz, Erick Vega, AndrÃ©s Pardave, Aldo Lechuga, Tomihuatzin</t>
  </si>
  <si>
    <t>Five men are hired to paint the lines of a road. Painting 1 km/hour is slow enough to learn the lines between good and evil, laughter and despair, life and death. The challenges they face will change their lives forever.</t>
  </si>
  <si>
    <t>tt3422314</t>
  </si>
  <si>
    <t>Promakhos</t>
  </si>
  <si>
    <t>USA, Greece, UK</t>
  </si>
  <si>
    <t>Coerte Voorhees, John Voorhees</t>
  </si>
  <si>
    <t>A Visionary Film</t>
  </si>
  <si>
    <t>Pantelis Kodogiannis, Kassandra Voyagis, Giancarlo Giannini, Paul Freeman, Georges Corraface, Michael Byrne, Yorgo Voyagis, Spyros Fokas, Karim Kassem, Pigmalion Dadakaridis, Vicky Dalli, Kostas Daniilidis, Kelly Eleftheriou, Michalis Iatropoulos, Dimitris Kapetanakos</t>
  </si>
  <si>
    <t>Two Athenian attorneys pursue litigation for the return of the Parthenon Marbles. As the bronze statue of Athena Promakhos used to stand guard in front of the Parthenon, both must find the courage to stand in defense of what they love.</t>
  </si>
  <si>
    <t>tt3422390</t>
  </si>
  <si>
    <t>O Homem das MultidÃµes</t>
  </si>
  <si>
    <t>Marcelo Gomes, Cao GuimarÃ£es</t>
  </si>
  <si>
    <t>Edgar Allan Poe, Marcelo Gomes</t>
  </si>
  <si>
    <t>Cinco Em Ponto</t>
  </si>
  <si>
    <t>Paulo AndrÃ©, SÃ­lvia LourenÃ§o, Jean-Claude Bernardet</t>
  </si>
  <si>
    <t>Loosely based on Edgar Allan Poe's story of the same name, Marcelo Gomes and Cao Guimaraes, two of the most interesting filmmakers working in Brazil today, have crafted an elegant, ...</t>
  </si>
  <si>
    <t>tt3422416</t>
  </si>
  <si>
    <t>Bhajarangi</t>
  </si>
  <si>
    <t>Nandakishore, Shakthi</t>
  </si>
  <si>
    <t>Shivarajkumar, Aindrita Ray, Rukmini Vijayakumar, Sadhu Kokila, Bullet Prakash, Tabla Nani, Girija Lokesh, Anu Gowda, Madhu Guruswamy, Harsha</t>
  </si>
  <si>
    <t>Jeeva arrives in a village ruled by a cruel god-man and upon learning about his ancestors decides to fight against him.</t>
  </si>
  <si>
    <t>tt3422462</t>
  </si>
  <si>
    <t>Bangistan</t>
  </si>
  <si>
    <t>Karan Anshuman</t>
  </si>
  <si>
    <t>Puneet Krishna, Sumit Purohit</t>
  </si>
  <si>
    <t>Jacqueline Fernandez, Saharsh Kumar Shukla, Riteish Deshmukh, Michalina Olszanska, Pulkit Samrat, Rajesh Sharma, Zachary Coffin, Tom Alter, Aakash Dabhade, Kumud Mishra, Cezary Pazura, Chandan Roy Sanyal, Arya Babbar, Shivkumar Subramaniam, Marta Zmuda Trzebiatowska</t>
  </si>
  <si>
    <t>Two blundering terrorists with lofty ideologies, but ordinary talent, on a mission to change the world.</t>
  </si>
  <si>
    <t>tt3422606</t>
  </si>
  <si>
    <t>Mahoro ekimae kyÃ´sÃ´kyoku</t>
  </si>
  <si>
    <t>Shiwon Miura</t>
  </si>
  <si>
    <t>Eita, RyÃ»hei Matsuda, Kengo KÃ´ra, YÃ´ko Maki, Hirofumi Arai, Manami HonjÃ´, Miku Iwasaki, Ittoku Kishibe, Akaji Maro, Suzuki Matsuo, Masatoshi Nagase, Tomoko Naraoka, Nao Ohmori</t>
  </si>
  <si>
    <t>One of the handyman duo finds himself in a jam when he ends up being the caretaker of the other's daughter, and gets caught up in the dealings of a mysterious cult.</t>
  </si>
  <si>
    <t>tt3422716</t>
  </si>
  <si>
    <t>Tehran 1500</t>
  </si>
  <si>
    <t>Bahram Azimi</t>
  </si>
  <si>
    <t>Amir Masoud Alamdari, Bahram Azimi</t>
  </si>
  <si>
    <t>Gohar Kheirandish, Mehran Modiri, Mahtab Nasirpour, Bahram Radan, Habib Rezaei, Hesam Navab Safavi, Mohamad Reza Sharifinia, Hediyeh Tehrani</t>
  </si>
  <si>
    <t>The story of this animation takes place in Tehran in year 2121 AD and is about the life of Akbar Agha (Mehran Modiri) and deals with social and cultural problems.</t>
  </si>
  <si>
    <t>tt3424652</t>
  </si>
  <si>
    <t>Hero: The Superstar</t>
  </si>
  <si>
    <t>Kashem Ali Dulal, Lawrence Raghavendra</t>
  </si>
  <si>
    <t>SK Films</t>
  </si>
  <si>
    <t>Shakib Khan, Apu Biswas, Eamin Haque Bobby, Bobita, Amit Hasan, Nothun, Misa Sawdagar, Shiba Shanu, Afzal Sharif, Ahmed Sharif, Uzzol</t>
  </si>
  <si>
    <t>BDT 70000000</t>
  </si>
  <si>
    <t>tt3424690</t>
  </si>
  <si>
    <t>Havenhurst</t>
  </si>
  <si>
    <t>Andrew C. Erin, Daniel Farrands</t>
  </si>
  <si>
    <t>Julie Benz, Belle Shouse, Josh Stamberg, Danielle Harris, Douglas Tait, Matt Lasky, Dendrie Taylor, Toby Huss, Jennifer Blanc-Biehn, Fionnula Flanagan, Currie Graham, Carrie Armstrong, Gwen Holloway</t>
  </si>
  <si>
    <t>A troubled young woman takes up residence in a gothic apartment building where she must confront a terrifying evil.</t>
  </si>
  <si>
    <t>tt3424758</t>
  </si>
  <si>
    <t>Familienfieber</t>
  </si>
  <si>
    <t>Nico Sommer</t>
  </si>
  <si>
    <t>SÃ¼sssauer Filmproduktion</t>
  </si>
  <si>
    <t>Deborah Kaufmann, Mario, Jan Amazigh Sid, Peter Trabner, Anais Urban, Kathrin Waligura, JÃ¶rg Witte</t>
  </si>
  <si>
    <t>Majas and Uwes relationship is stuck in the daily routine. Their marriage is infested with monotony. Quite contrary to Alina, their lovestruck daughter, who calls for an encounter of her ...</t>
  </si>
  <si>
    <t>tt3424914</t>
  </si>
  <si>
    <t>El elefante desaparecido</t>
  </si>
  <si>
    <t>Peru, Colombia, Spain</t>
  </si>
  <si>
    <t>Salvador del Solar, Angie Cepeda, Lucho CÃ¡ceres, Vanessa Saba, AndrÃ©s Parra, Tatiana Astengo, Carlos CarlÃ­n, Abraham Prudencio Rojas, Michel Ruben, Magdyel Ugaz, ToÃ±o Vega</t>
  </si>
  <si>
    <t>Edo Celeste is a renowned crime novelist, who is writing the final book in the series about his alter ego, detective Felipe Aranda. Edo is obsessed with the disappearance of his fiancee ...</t>
  </si>
  <si>
    <t>tt3425034</t>
  </si>
  <si>
    <t>Allacciate le cinture</t>
  </si>
  <si>
    <t>Kasia Smutniak, Francesco Arca, Filippo Scicchitano, Carolina Crescentini, Francesco Scianna, Carla Signoris, Elena Sofia Ricci, Paola Minaccioni, Giulia Michelini, Luisa Ranieri, Maria Sole Piccinni, Francesca Romana Verzaro</t>
  </si>
  <si>
    <t>Elena (Kasia Smutniak) and Antonio (Francesco Arca) seem not to be made for each other. They are too different in terms of character, life choices, worldview, and the way they relate to ...</t>
  </si>
  <si>
    <t>tt3425108</t>
  </si>
  <si>
    <t>Mammootty, Anoop Menon</t>
  </si>
  <si>
    <t>Arvind Chandrasekhar is a very successful lawyer with a good track record, is appointed judge in the Karnataka High Court. He starts getting anonymous calls and is threatened by anonymous ...</t>
  </si>
  <si>
    <t>tt3425402</t>
  </si>
  <si>
    <t>Huset</t>
  </si>
  <si>
    <t>Reinert Kiil, Jan Helge Lillevik</t>
  </si>
  <si>
    <t>Frederik von LÃ¼ttichau, Mats Reinhardt, Sondre Krogtoft Larsen, Evy Kasseth RÃ¸sten, Sigmund SÃ¦verud, Anita Ihler, Ingvild Flikkerud, Heidi Ã˜degaard Mikkelsen, Espen Edvartsen, Sofie</t>
  </si>
  <si>
    <t>Two German soldiers has taken a Norwegian soldier as prisoner, during one of the cold Scandianvian winter nights during WW2. They are thankful that they find a lonely house out in the wilderness, but the houses aren't that cozy after all.</t>
  </si>
  <si>
    <t>tt3425772</t>
  </si>
  <si>
    <t>Song 'e Napule</t>
  </si>
  <si>
    <t>Giampaolo Morelli, Antonio Manetti</t>
  </si>
  <si>
    <t>Alessandro Roja, Giampaolo Morelli, Serena Rossi, Paolo Sassanelli, Peppe Servillo, Ciro Petrone, Franco Ricciardi, Ivan Granatino, Carlo Buccirosso, Antonio Pennarella, Antonio Cossia, Juliet Esey Joseph, Pasquale Riccio, Marco Mario de Notaris, Roberta Liguori</t>
  </si>
  <si>
    <t>A newly hired cop from Naples, with a past in music studies, gets recruited for a special mission as a pianist for a band close to a mob boss.</t>
  </si>
  <si>
    <t>tt3426262</t>
  </si>
  <si>
    <t>Pannaiyarum Padminiyum</t>
  </si>
  <si>
    <t>S.U. Arun Kumar</t>
  </si>
  <si>
    <t>Magicbox Films</t>
  </si>
  <si>
    <t>Vijay Sethupathi, V. Jayaprakash, Tulasi, Aishwarya Rajesh, Neelima Rani, Bala Saravanan, Mahadevan, Kaali Venkat, Sneha, Dinesh</t>
  </si>
  <si>
    <t>The warm love story of a landlord and his wife (and their car).</t>
  </si>
  <si>
    <t>tt3426294</t>
  </si>
  <si>
    <t>JK Enum Nanbanin Vaazhkai</t>
  </si>
  <si>
    <t>Cheran, Ramanaw Mallam</t>
  </si>
  <si>
    <t>Sharvanand, Nithya Menon, Prakash Raj, Santhanam, V. Jayaprakash, Raja Krishnamoorthy</t>
  </si>
  <si>
    <t>Jayakumar -'JK' in short, is that typical young man of this generation who cares more for worldly pleasures such as girls and parties, has scant respect for his family and spends most of ...</t>
  </si>
  <si>
    <t>tt3426300</t>
  </si>
  <si>
    <t>Madha Yaanai Koottam</t>
  </si>
  <si>
    <t>Vikram Sugumaran</t>
  </si>
  <si>
    <t>GV Prakash Kumar Productions</t>
  </si>
  <si>
    <t>Kathir, Anju, Viji Chandrashekhar, V. Jayaprakash, Kalaiyarasan, Oviya, Kaali Venkat</t>
  </si>
  <si>
    <t>Prithivi kill his uncle's son unfortunately. So his uncle and other family members take revenge on him.</t>
  </si>
  <si>
    <t>tt3426810</t>
  </si>
  <si>
    <t>Lan Kwai Fong 3</t>
  </si>
  <si>
    <t>Cheuk Man Au</t>
  </si>
  <si>
    <t>Mei Ah Entertainment</t>
  </si>
  <si>
    <t>Whitney Hui, Ava Liu, Jeana Ho, Pak-yu Chan, Alex Tak-Shun Lam, Christine Ng, Celia Kwok, Charles Ying, Shi-Min Lee, Michael Tse, Justin Lo, Chor-yiu Kwan, Calinda Chan, Dada Chan, Wilson Chin</t>
  </si>
  <si>
    <t>Shin and Sara have been engaged for two years. They once had an argument and agree to have fun individually. Sara's best friend Jeana who always has a soft spot on Shin, she then tried ...</t>
  </si>
  <si>
    <t>tt3427324</t>
  </si>
  <si>
    <t>Rabbit Days</t>
  </si>
  <si>
    <t>Cody LeBoeuf, Ryan LeBoeuf</t>
  </si>
  <si>
    <t>Clarence Gilyard Jr., Lundon Boyd, Kynan Dias, James Winter, Zachary A. Beaulieu, Joe Greer, Mabel Maultsby, Tom Peck, Brian Robak, David Schmoeller, Janet Shea, Naughtia Star</t>
  </si>
  <si>
    <t>When disgraced college professor Auguste Porter hosts a celebration for his awful new play at his secluded mountain lodge, three strangers are caught between the evil forces borne of the ...</t>
  </si>
  <si>
    <t>tt3429014</t>
  </si>
  <si>
    <t>Heung Gong zai</t>
  </si>
  <si>
    <t>Louis Koo, Gigi Leung, Eric Tsang, Miriam Chin Wah Yeung, Man-Tat Ng, Carrie Ng, Ah-Chung, Jacky Cai, Cheuk-Kei Chan, Cho-Leung Chan, Dada Chan, Fai-Hung Chan, Kenny Chan, King-Suen Chan, Suk-Han Chan</t>
  </si>
  <si>
    <t>The extended Cheng family, which, like Aberdeen harbor's Chinese namesake, represents today's "Little Hong Kong" and its myriad of contradictions between traditions and modernity; superstitions and materialism; family and individuality.</t>
  </si>
  <si>
    <t>tt3429298</t>
  </si>
  <si>
    <t>Ã‡ilgin dersane 3</t>
  </si>
  <si>
    <t>Pashan Yilmazel, Duygu Ã‡etinkaya, Okan Karacan, Ozan Aydemir, Zeynep Aktug, Buket Kahraman, Merve UÃ§er, Ozan GÃ¼ler, BogaÃ§ Aksoy, Yesim Tasdelen, Alican Ugur, Ahmet Kayakesen, Serenay Aktas, Pinar Akilveren, Irfan Aslanhan</t>
  </si>
  <si>
    <t>7 schools from 7 regions have qualified for the finals of the interschool Music Competition. However the Ã–zlem and Imbat schools are favored to win the event. The final event is organized ...</t>
  </si>
  <si>
    <t>tt3429340</t>
  </si>
  <si>
    <t>Zona Zamfirova-drugi deo</t>
  </si>
  <si>
    <t>Jug Radivojevic</t>
  </si>
  <si>
    <t>Ivana Mitic, Miroslav Mitic</t>
  </si>
  <si>
    <t>RTV Pink</t>
  </si>
  <si>
    <t>Brankica Sebastijanovic, Milan Vasic, Ljiljana Stjepanovic, Marina Cosic, Milan 'Lane' Gutovic, Gorica Popovic, Nikola Stosic, Nikola Ristanovski, Marija Stokic, Milan Kalinic, Dusan Matejic, Iva Stefanovic, Aleksandar Ristoski, Ljiljana Dragutinovic, Branko Djuric</t>
  </si>
  <si>
    <t>Jealousy, envy, gossip, and greed are testing Zona's and Mane's perfect marriage.</t>
  </si>
  <si>
    <t>tt3429498</t>
  </si>
  <si>
    <t>Todos tus secretos</t>
  </si>
  <si>
    <t>Manuel Bartual</t>
  </si>
  <si>
    <t>Cristina Gallego, Daniel PÃ©rez Prada, RocÃ­o LeÃ³n, Ingrid GarcÃ­a Jonsson, Xabi Tolosa, PepÃ³n Fuentes, Miguel Esteban, Lorena Iglesias, David Pareja, RaÃºl Navarro, Olga Aguirre, Kika Carmona, Carmen Castillo, CÃ©sar AbÃ¡nades, Magui MuÃ±oz</t>
  </si>
  <si>
    <t>I hope my best friends never know what I think of them.</t>
  </si>
  <si>
    <t>tt3429896</t>
  </si>
  <si>
    <t>Sarnie zniwo, czyli Pokusa statuetkowego szlaku</t>
  </si>
  <si>
    <t>Bartosz Walaszek</t>
  </si>
  <si>
    <t>Krzysztof Radzimski</t>
  </si>
  <si>
    <t>GIT Produkcja</t>
  </si>
  <si>
    <t>Krzysztof Radzimski, Patryk Michon, Adam Pabudzinski, Bartosz Walaszek, Bartek Flisek, Lukasz Walaszek</t>
  </si>
  <si>
    <t>tt3430042</t>
  </si>
  <si>
    <t>The Phoenix Project</t>
  </si>
  <si>
    <t>Tyler Graham Pavey</t>
  </si>
  <si>
    <t>The Ironwood Gang</t>
  </si>
  <si>
    <t>Corey Rieger, Andrew Simpson, David Pesta, Orson Ossman</t>
  </si>
  <si>
    <t>Four scientists craft a machine to reanimate deceased organisms.</t>
  </si>
  <si>
    <t>tt3430416</t>
  </si>
  <si>
    <t>Schneider vs. Bax</t>
  </si>
  <si>
    <t>Tom Dewispelaere, Alex van Warmerdam, Maria Kraakman, Gene Bervoets, Annet Malherbe, Pierre Bokma, Henri Garcin, Loes Haverkort, Eva van de Wijdeven, Ali Zijlstra, Mike Reus, Bart Harder, Fay Bakker, Rosa Bakker, Renzo van Cleemputte</t>
  </si>
  <si>
    <t>On his birthday, a hitman reluctantly takes on the easy task of killing a writer, only to find the job a lot more difficult than expected.</t>
  </si>
  <si>
    <t>tt3430482</t>
  </si>
  <si>
    <t>Jordan Goldnadel</t>
  </si>
  <si>
    <t>Jordan Goldnadel, Florence Chouraqui Suissa</t>
  </si>
  <si>
    <t>The Third Generation</t>
  </si>
  <si>
    <t>Isabelle Ryan, Jordan Goldnadel, LÃ©a Moszkowicz, Arthur Jalta, Charlotte Vercoustre, Vladimir Perrin, Marcel Aloro, Marc de Panda</t>
  </si>
  <si>
    <t>A generation breaking free from its upbringing</t>
  </si>
  <si>
    <t>tt3430548</t>
  </si>
  <si>
    <t>Away</t>
  </si>
  <si>
    <t>Roger Hadfield</t>
  </si>
  <si>
    <t>Flare Film</t>
  </si>
  <si>
    <t>Juno Temple, Timothy Spall, Matt Ryan, Susan Lynch, Terry Stone, Hayley Squires, Tony Pitts, Reece Noi, Joanna Roth, Nicola Szepecko, Melanie Clare, Adam Riley, Liz Hulme Davison, Ellie Wilkes</t>
  </si>
  <si>
    <t>A story set in the north English seaside town of Blackpool and centered on two kindred spirits who form an unlikely friendship.</t>
  </si>
  <si>
    <t>tt3431016</t>
  </si>
  <si>
    <t>Andrew Kirk, Andrew Kirk</t>
  </si>
  <si>
    <t>Tamzin Merchant, Robert Sheehan, Joely Richardson, David O'Hara, Lily Cole, Jack Fox, Andrew Tiernan, Imogen King, Alex Wyndham, Deirdre O'Kane, Rhys Connah, Leo Woodruff, Ali Cook, Brian Woodward, Josh Moran</t>
  </si>
  <si>
    <t>Jack, a tortured soul, spends his days grudgingly seeing and speaking to the dead, helping deliver their messages to the loved ones left behind while trying to seek some respite from his tormented past and present.</t>
  </si>
  <si>
    <t>tt3431188</t>
  </si>
  <si>
    <t>Knutsen &amp; Ludvigsen og den fÃ¦le Rasputin</t>
  </si>
  <si>
    <t>Rasmus A. Sivertsen, Rune Spaans</t>
  </si>
  <si>
    <t>Ã˜ystein Dolmen, Thomas Moldestad</t>
  </si>
  <si>
    <t>John F. Brungot, Hermann Sabado, Siri Nilsen, Frank KjosÃ¥s, Finn Schau, Bjarte Hjelmeland, Sondre Lerche, Trond-Viggo Torgersen, BjÃ¸rn Sundquist, Marie Blokhus, Niklas Gundersen, Eldar VÃ¥gan, Maj Britt Andersen</t>
  </si>
  <si>
    <t>A zany, musical road movie about two old friends and a badger who embark on an excessively grand adventure. Starring the musical duo Knutsen &amp; Ludvigsen, world famous in Norway.</t>
  </si>
  <si>
    <t>tt3431598</t>
  </si>
  <si>
    <t>Shi'er gongmin</t>
  </si>
  <si>
    <t>Ang Xu</t>
  </si>
  <si>
    <t>Jinglong Han, Yujiao Li</t>
  </si>
  <si>
    <t>Beijing Juben Production Company</t>
  </si>
  <si>
    <t>Zan Ban, Dongping Gao, Tongsheng Han, Bing He, Jia Lei, Guangfu Li, Hui Liu, Tiezeng Mi, Bo Qian, Gang Wang, Yongqiang Zhang, Chunyang Zhao</t>
  </si>
  <si>
    <t>When the film broke out that a young man coming from a rich adopted family murdered his birth father, the controversy around the case hit a nerve with the public at large. An experiment was...</t>
  </si>
  <si>
    <t>tt3431714</t>
  </si>
  <si>
    <t>Mastram</t>
  </si>
  <si>
    <t>Akhilesh Jaiswal</t>
  </si>
  <si>
    <t>Akhilesh Jaiswal, Gunjan Saxena</t>
  </si>
  <si>
    <t>Rahul Bagga, Tara-Alisha Berry, Aakash Dahiya, Istiyak Khan, Aishwarya Mehta, Vinod Nahardih, Reena Bisht, Rajinder Sharma Nanu, Rajni</t>
  </si>
  <si>
    <t>How a clerk became an erotica writer.</t>
  </si>
  <si>
    <t>tt3431782</t>
  </si>
  <si>
    <t>Kurro GonzÃ¡lez</t>
  </si>
  <si>
    <t>Francisco Conde, Francisco Conde</t>
  </si>
  <si>
    <t>32 Historias Producciones</t>
  </si>
  <si>
    <t>Francisco Conde, Adriana Torrebejano, Cristina CastaÃ±o, Carlos Santos, Javier Mora, Teo GonzÃ¡lez, Antonio Vera</t>
  </si>
  <si>
    <t>Since the death of his wife, Carlos is stuck. His publishing company sends him an assistant who makes him recover the need of human touch. But there is a problem: he is unable to go out of his house.</t>
  </si>
  <si>
    <t>tt3431786</t>
  </si>
  <si>
    <t>Gaz de France</t>
  </si>
  <si>
    <t>BenoÃ®t Forgeard, Emmanuel LautrÃ©amont</t>
  </si>
  <si>
    <t>Olivier Rabourdin, Philippe Katerine, Alka Balbir, Antoine Gouy, Philippe Laudenbach, Darius, Jean-Luc Vincent, Elisabeth Mazev, Anne Steffens, Myriam Studer, BenoÃ®t Forgeard, Camille Japy, DÃ©lia Espinat-Dief, Capucine Lespinas, Amandine Pudlo</t>
  </si>
  <si>
    <t>France, 2020. President Bird's Ã©minence grise Michel Battement must urgently get the head of state's popularity ratings up to avert the looming fall of the regime. Deep in the cluttered ...</t>
  </si>
  <si>
    <t>tt3431812</t>
  </si>
  <si>
    <t>Le grand homme</t>
  </si>
  <si>
    <t>French, Chechen</t>
  </si>
  <si>
    <t>Sarah Petit</t>
  </si>
  <si>
    <t>Emmanuelle Jacob, Sarah Petit</t>
  </si>
  <si>
    <t>JÃ©rÃ©mie Renier, Surho Sugaipov, Ramzan Idiev, Daniel Fassi, Jean-Yves Ruf, Sabine MassÃ©, Miglen Mirtchev, Paul MassÃ©, Laura Arsangereeva, Issita Arslanov, MichaÃ«l Klein, DaphnÃ© Dumons, Manon Gineste, Sava Lolov, Guillaume Verdier</t>
  </si>
  <si>
    <t>Markov and Hamilton are fellow French Legionnaire's at the end of their posting in Afghanistan. An ambush results in an abdication of duty-despite it stemming from an act of fidelity. ...</t>
  </si>
  <si>
    <t>tt3432286</t>
  </si>
  <si>
    <t>Interior</t>
  </si>
  <si>
    <t>Zachary Beckler</t>
  </si>
  <si>
    <t>Zachary Beckler, Christopher Carullo, Peg O'Keef, Piper Rae Patterson, Autumn Rae Shannon, Shannon Michael Wamser</t>
  </si>
  <si>
    <t>One man alone inside a haunted house over the course of one night. What starts as a simple paranormal investigation inside a mundane home soon becomes a terrifying experience through the unknown and beyond.</t>
  </si>
  <si>
    <t>tt3432552</t>
  </si>
  <si>
    <t>Goddess of Love</t>
  </si>
  <si>
    <t>Alexis Kendra, Jon Knautz</t>
  </si>
  <si>
    <t>Dalia Films</t>
  </si>
  <si>
    <t>Alexis Kendra, Woody Naismith, Elizabeth Sandy, Monda Scott, Hugh Westbourne, Richard Velton, Anna Logan, Ray Grady, Renda Mishalany, Dale Brandenburg, Rachel Alig, Deana Ricks, Janet Peters, Terrance Wentz, Katrina Elizabeth</t>
  </si>
  <si>
    <t>A mentally unstable woman begins a volatile descent into madness when she suspects her lover has left her for another woman.</t>
  </si>
  <si>
    <t>tt3432886</t>
  </si>
  <si>
    <t>Gyeol-hon-jeon-ya</t>
  </si>
  <si>
    <t>Myeung-ju Ko</t>
  </si>
  <si>
    <t>Soo Film</t>
  </si>
  <si>
    <t>Kang-woo Kim, Hyo-jin Kim, Yeon-hee Lee, Taecyeon, Dong-seok Ma, Guzal Tursunova, Hee-joon Lee, Jun-hee Ko, Ji-Hoon Ju, Soo-kyeong Jeon, Kwang-gyu Kim</t>
  </si>
  <si>
    <t>Marriage Blue is a romantic comedy film that follows the misadventures of four engaged couples in the week leading up to their weddings. Tae-kyu is a former professional baseball player who...</t>
  </si>
  <si>
    <t>tt3433074</t>
  </si>
  <si>
    <t>Mrs. Brown's Boys D'Movie</t>
  </si>
  <si>
    <t>Ben Kellett</t>
  </si>
  <si>
    <t>Brendan O'Carroll</t>
  </si>
  <si>
    <t>Brendan O'Carroll, Dermot O'Neill, Eilish O'Carroll, June Rodgers, Conor Moloney, Maire Hastings, Simon Delaney, Mark Sheridan, Paddy Houlihan, Fiona O'Carroll, Mia Woods, Sienna Woods, Hailie Mohan, Aoife Mohan, Gerard Byrne</t>
  </si>
  <si>
    <t>A company tries to shut down Mrs Brown's fruit and veg stall. They can feck off.</t>
  </si>
  <si>
    <t>tt3433170</t>
  </si>
  <si>
    <t>The King of the Streets</t>
  </si>
  <si>
    <t>Zhong Lei, Yue Song</t>
  </si>
  <si>
    <t>Shen Cheng, Yue Song</t>
  </si>
  <si>
    <t>Kang En, Yang JunPing, Becki Li, Chang-Hai Li, Yue Song, Jianping Yang, Li YuFei</t>
  </si>
  <si>
    <t>Yue Feng (Yue Song) is a young thug with exceptional streetfighting abilities. He will stop at nothing to defeat all challengers - until, in an tragic accident, he kills a fellow competitor...</t>
  </si>
  <si>
    <t>tt3433358</t>
  </si>
  <si>
    <t>Elle l'adore</t>
  </si>
  <si>
    <t>Jeanne Herry</t>
  </si>
  <si>
    <t>Jeanne Herry, GaÃ«lle MacÃ©</t>
  </si>
  <si>
    <t>Sandrine Kiberlain, Laurent Lafitte, Pascal Demolon, Olivia CÃ´te, Nicolas Bridet, SÃ©bastien Knafo, Muriel Mayette, Benjamin Lavernhe, Lou Lesage, HÃ©lÃ¨ne Alexandridis, MichÃ¨le Moretti, Sarah-Megan Allouch, Jolan Maffi, Aude LÃ©ger, Sharif Andoura</t>
  </si>
  <si>
    <t>Muriel Bayen, a divorced beautician and mother of two, loves to tell stories. She is a huge fan of this singer Vincent Lacroix, in fact she is a dedicated fan. One day Vincent knocks on her door and asks for her help.</t>
  </si>
  <si>
    <t>tt3433622</t>
  </si>
  <si>
    <t>108 Rois-DÃ©mons</t>
  </si>
  <si>
    <t>Pascal Morelli, Jean PÃ©cheux</t>
  </si>
  <si>
    <t>Lucien Jean-Baptiste, Bertrand Nadler, Jean-Yves Chatelais, Franck Capillery, Daniela LabbÃ© Cabrera, Philippe Catoire, Lucille Boudonnat, HÃ©lÃ¨ne Bizot, Hanako Danjo, Xavier Aubert, Mark Antoine, Jean-Loup Horwitz, Roland Timsit, Pierre Forest, Franck Gourlat</t>
  </si>
  <si>
    <t>In China, XII century, the 108 devils kings take the country under their control. While the empire is burning, the young prince Duan wants to bring the peace and kill the invasors.</t>
  </si>
  <si>
    <t>tt3433632</t>
  </si>
  <si>
    <t>L'affaire SK1</t>
  </si>
  <si>
    <t>FrÃ©dÃ©ric Tellier</t>
  </si>
  <si>
    <t>FrÃ©dÃ©ric Tellier, David Oelhoffen</t>
  </si>
  <si>
    <t>RaphaÃ«l Personnaz, Nathalie Baye, Olivier Gourmet, Michel Vuillermoz, Adama Niane, Christa ThÃ©ret, Thierry Neuvic, William Nadylam, Marianne Denicourt, ChloÃ© Stefani, FranÃ§ois Rabette, Anthony Paliotti, Olivier Balazuc, Hubert Delattre, Maxime Bailleul</t>
  </si>
  <si>
    <t>An investigation by a young inspector who quickly becomes obsessed with stopping a monster.</t>
  </si>
  <si>
    <t>tt3434122</t>
  </si>
  <si>
    <t>All the Birds Have Flown South</t>
  </si>
  <si>
    <t>Joshua H. Miller, Miles B. Miller</t>
  </si>
  <si>
    <t>Argenta Productions</t>
  </si>
  <si>
    <t>Dallas Roberts, Paul Sparks, Joey Lauren Adams, Natalie Canerday, Graham Gordy, Tom Kagy, Alan Rackley, Josh Bond, Fran Austin, Katherine Shoulders, Harley Burks, Michae Orfanos, Julie Pippen, Courtney Bennett, Frank Kurhauses</t>
  </si>
  <si>
    <t>After the death of his overbearing Mother, a sheltered man attempts to win the affection of a degenerate waitress by caring for her terminally ill and abusive husband. Soon all three lives ...</t>
  </si>
  <si>
    <t>tt3435570</t>
  </si>
  <si>
    <t>Ruotsalainen hetki</t>
  </si>
  <si>
    <t>Hannu-Pekka BjÃ¶rkman, Minna HaapkylÃ¤</t>
  </si>
  <si>
    <t>Teemu Kaskinen</t>
  </si>
  <si>
    <t>Tommi Korpela, Minna HaapkylÃ¤, Elina KnihtilÃ¤, Hannu-Pekka BjÃ¶rkman, Johannes Holopainen, Marjaana Maijala, Konsta MÃ¤kelÃ¤</t>
  </si>
  <si>
    <t>tt3435612</t>
  </si>
  <si>
    <t>Pempti &amp; 12</t>
  </si>
  <si>
    <t>Thanasis Tsaltabasis</t>
  </si>
  <si>
    <t>"Pempti &amp; 12" Tsaltabasis-Xenopoulos</t>
  </si>
  <si>
    <t>Thanasis Tsaltabasis, Vladimiros Kiriakidis, Christina Tsafou, Kostas Flokatoulas, Lefteris Eleftheriou, Kleio-Danai Othonaiou, Giorgos Galitis, Agorasti Arvaniti, Hristos Spanos, Spyros Pappas, Nikos Orfanos, Petros Bousoulopoulos, Labros Fisfis, Thanos Chronis, Natalia Dragoumi</t>
  </si>
  <si>
    <t>Eftihis, after being fired from his job, tries to find a new one in Greece, while the economic crisis is at its peak. Along his 'adventure' he meets two people with different morals who mentor him through life.</t>
  </si>
  <si>
    <t>tt3436572</t>
  </si>
  <si>
    <t>Grinder</t>
  </si>
  <si>
    <t>Brandon Ruckdashel</t>
  </si>
  <si>
    <t>Ruckus Film Works</t>
  </si>
  <si>
    <t>Jon Fleming, Tyler Austin, Brandon Ruckdashel, Sarah Lazar, Jose Ramos, Jay Reum, Julian Gavilanes, Joshua Dye, Sam Finn Cutler, Cherie Chetyrbok, Amadi Carter, Adam Bourque, Chad Giovanni, Christy Gutierrez, Sam Hariss</t>
  </si>
  <si>
    <t>A teen model gets lured into New York City by an model agent to discover nothing is as it seems.</t>
  </si>
  <si>
    <t>tt3437164</t>
  </si>
  <si>
    <t>Maldito Amor</t>
  </si>
  <si>
    <t>Comedy, History, Horror</t>
  </si>
  <si>
    <t>SebastiÃ¡n Badilla, Kel CalderÃ³n, Trinidad de la Noi, Stephanie MÃ©ndez, Fernando LarraÃ­n, Claudia CeledÃ³n, Diana Bolocco, CristiÃ¡n SÃ¡nchez, Felipe Viel, Dayana Amigo, NicolÃ¡s Luisetti, Javiera Acevedo, Luis AlarcÃ³n, NicolÃ¡s MassÃº, Katty Kowaleczko</t>
  </si>
  <si>
    <t>This story involves prom night, high school unrequited love, love triangles, and mysterious murders.</t>
  </si>
  <si>
    <t>tt3437240</t>
  </si>
  <si>
    <t>MamÃ¡ Ya CrecÃ­</t>
  </si>
  <si>
    <t>Katty Kowaleczko, SebastiÃ¡n Badilla, Javiera Acevedo, Fernando LarraÃ­n, Diana Bolocco, JosÃ© Miguel ViÃ±uela, Sharon Numhauser, D.J. MÃ©ndez, Liliana Ross, Luis AlarcÃ³n, Dayana Amigo, Felipe MaÃ±alich, Vanessa Miller, Lucila Vit, Eduardo Ravani</t>
  </si>
  <si>
    <t>Gerardo was never detached from his mother. So when he presented his first girlfriend, the gorgeous model Ana VerÃ³nica, the mother will do everything possible to get rid of her.</t>
  </si>
  <si>
    <t>tt3437354</t>
  </si>
  <si>
    <t>Ti offro da bere</t>
  </si>
  <si>
    <t>Ilaria Gambarelli</t>
  </si>
  <si>
    <t>Ilaria Gambarelli, Ilaria Gambarelli</t>
  </si>
  <si>
    <t>Aretusa Films</t>
  </si>
  <si>
    <t>Beatrice D'Andrea, Ottavia De Rege, Ernesto Garibotto, Ilaria Gelmi, Marisa Grimaldo, Abigail Hamilton, Christian Ivaldi, Jacek Kaminski, Sidney Kean, Stephanie Lewis, Ginevra Losapio, Elisabetta Mazzullo, Massimo Morello, Natashia Gale Nunes, Roberta Rainero</t>
  </si>
  <si>
    <t>Christian is a dreamer who cannot find his place in this world; for the past 10 years he's been living in London, a city of a million opportunities, and training to become a professional in...</t>
  </si>
  <si>
    <t>tt3438208</t>
  </si>
  <si>
    <t>No Letting Go</t>
  </si>
  <si>
    <t>Jonathan D. Bucari</t>
  </si>
  <si>
    <t>Jonathan D. Bucari, Randi Silverman</t>
  </si>
  <si>
    <t>Demian Pictures</t>
  </si>
  <si>
    <t>Cheryl Allison, Richard Burgi, David Schallipp, Noah Silverman, Seamus Davey-Fitzpatrick, Jan Uczkowski, Julian Murdoch, Jack McCarthy, Lee Bryant, Janet Hubert, Lisa Roberts Gillan, Tony Gillan, Neal Huff, Gabriel Rush, Wyatt Ralff</t>
  </si>
  <si>
    <t>What would you do to save your child? A young teenager struggles with a debilitating mental illness as his mom risks everything to save him without losing the rest of her family.</t>
  </si>
  <si>
    <t>tt3438252</t>
  </si>
  <si>
    <t>Apur Panchali</t>
  </si>
  <si>
    <t>Parambrata Chattopadhyay, Parno Mittra, Ardhendu Banerjee, Gaurav Chakrabarty, Ritwick Chakraborty, Runki Banerjee, Subir Banerjee, Kanu Bannerjee, Karuna Bannerjee, Soumitra Chatterjee, Uma Das Gupta, Chunibala Devi, Kaushik Ganguly, Smaran Ghosal, Nemai Ghosh</t>
  </si>
  <si>
    <t>This is a real life story inspired by Subir Banerjee,the little child actor who played the iconic role of Apu in Pather Panchali.</t>
  </si>
  <si>
    <t>tt3438354</t>
  </si>
  <si>
    <t>Smetto quando voglio</t>
  </si>
  <si>
    <t>Italian, Russian, Latin</t>
  </si>
  <si>
    <t>Sydney Sibilia</t>
  </si>
  <si>
    <t>Valerio Attanasio, Sydney Sibilia</t>
  </si>
  <si>
    <t>Edoardo Leo, Valeria Solarino, Valerio Aprea, Paolo Calabresi, Libero De Rienzo, Stefano Fresi, Lorenzo Lavia, Pietro Sermonti, Sergio Solli, Majlinda Agaj, Neri MarcorÃ¨, Guglielmo Poggi, Katsiaryna Shulha, Nadir Caselli, Luca Vecchi</t>
  </si>
  <si>
    <t>A university researcher is fired because of the cuts to university. To earn a living he decides to produce drugs recruiting his former colleagues, who despite their skills are living at the margins of society.</t>
  </si>
  <si>
    <t>tt3438514</t>
  </si>
  <si>
    <t>Sora no otoshimono Final: EtÃ¢naru mai masutÃ¢</t>
  </si>
  <si>
    <t>Hisashi SaitÃ´</t>
  </si>
  <si>
    <t>JiyÃ» Ã”gi</t>
  </si>
  <si>
    <t>Nippon Columbia</t>
  </si>
  <si>
    <t>Kaori Fukuhara, Saori Hayami, Mina, Iori Nomizu</t>
  </si>
  <si>
    <t>Wraps up the story of Tomoki Sakurai and his relationship with the Angeloid who fell from the sky, Ikaros.</t>
  </si>
  <si>
    <t>tt3439114</t>
  </si>
  <si>
    <t>Apocalypse L.A.</t>
  </si>
  <si>
    <t>Justin Ray, Jerod Meagher, Stefanie Estes, Ron Hanks, Michael Taber, Dennis Leech, Ali Williams, Morgan Jackson, Kendall Mayhew, Jeff Locker, Tansy Alexander, Francisco Froes, Tasha Dixon, Michael J. Sielaff, Jonathan Belda</t>
  </si>
  <si>
    <t>After a meteor shower strikes Los Angeles, toxic smoke is released across the city causing people to physically change and become violent. A small group of survivors plans to vacate the city by heading to the coast.</t>
  </si>
  <si>
    <t>tt3439890</t>
  </si>
  <si>
    <t>Frans CronjÃ©</t>
  </si>
  <si>
    <t>Frans CronjÃ©, Leon Terblanche</t>
  </si>
  <si>
    <t>Greg Kriek, LeonÃ© Pienaar, Marie CronjÃ©, Cobus Venter, Dorette Potgieter, Anrich Herbst, Sylvia Mdunyelwa-Kobus, David Osborne, Garth Collins, Merlin Balie, Bennie Fourie, Lizaan Raath, Llewellyn van den Berg, Tim Theron, Leandie du Randt</t>
  </si>
  <si>
    <t>A true story of how God turns the hurt, frustration and emptiness of a man into hope, faith and victory to inspire many to be the winners they were born to be.</t>
  </si>
  <si>
    <t>tt3440132</t>
  </si>
  <si>
    <t>Golden Kingdom</t>
  </si>
  <si>
    <t>USA, Myanmar</t>
  </si>
  <si>
    <t>Burmese</t>
  </si>
  <si>
    <t>Brian Perkins</t>
  </si>
  <si>
    <t>Bank &amp; Shoal</t>
  </si>
  <si>
    <t>Shine Htet Zaw, Ko Yin Saw Ri, Ko Yin Than Maung, Ko Yin Maung Sein</t>
  </si>
  <si>
    <t>Story of four young monks left alone in their remote monastery in Myanmar. Shot entirely in newly-opened Myanmar with non-actors, the film bridges spirit, cinema, and traditional Burmese storytelling to open a view onto an unseen world.</t>
  </si>
  <si>
    <t>tt3442006</t>
  </si>
  <si>
    <t>Patrick Tobin</t>
  </si>
  <si>
    <t>Jennifer Aniston, Adriana Barraza, Anna Kendrick, Sam Worthington, Mamie Gummer, Felicity Huffman, William H. Macy, Chris Messina, Lucy Punch, Britt Robertson, Paula Cale, Ashley Crow, Manuel Garcia-Rulfo, Camille Guaty, Allen Maldonado</t>
  </si>
  <si>
    <t>Claire becomes fascinated by the suicide of a woman in her chronic pain support group while grappling with her own, very raw personal tragedy.</t>
  </si>
  <si>
    <t>tt3442634</t>
  </si>
  <si>
    <t>Henkesi edestÃ¤</t>
  </si>
  <si>
    <t>Finland, Ireland</t>
  </si>
  <si>
    <t>Petri Kotwica, Johanna Hartikainen</t>
  </si>
  <si>
    <t>Vertigo Production</t>
  </si>
  <si>
    <t>Laura Birn, Mari Rantasila, Eero Aho, Teijo Eloranta, Jarmo Esko, Jukka Hurme, Minna HÃ¤mÃ¤lÃ¤inen, Stefan Karlsson, Elise Kouki, Mika Kujala, Jussi KylmÃ¤niemi, Mirja Oksanen, Tom PetÃ¤jÃ¤, Erica Selin, Kirsi Tarvainen</t>
  </si>
  <si>
    <t>Kiia and Lauri are speeding down a dark country road, anxious to reach the hospital because Kiia has gone into premature labour. Their car hits something. Lauri goes to take a look, and ...</t>
  </si>
  <si>
    <t>tt3442726</t>
  </si>
  <si>
    <t>Acapulco La vida va</t>
  </si>
  <si>
    <t>Alfonso Serrano Maturino</t>
  </si>
  <si>
    <t>Jorge PatiÃ±o</t>
  </si>
  <si>
    <t>Gran Numeronce Producciones</t>
  </si>
  <si>
    <t>Patricio Castillo, Alejandro SuÃ¡rez, Sergio Bustamante, Luz MarÃ­a Jerez, Ignacio Riva Palacio, Alberto Reyes, JosÃ© MarÃ­a Bleck, Alison RodrÃ­guez, Bob Isaacs, Lucero QuiÃ±ones, Elsy Reyes, Salvador Rojas</t>
  </si>
  <si>
    <t>Tres setentotes deciden ir a Acapulco como lo hacÃ­an 50 aÃ±os atrÃ¡s. AntolÃ­n, felizmente casado, es hipocondriaco y lleva una maleta llena de medicamentos; Justo, es un solterÃ³n empedernido ...</t>
  </si>
  <si>
    <t>tt3442788</t>
  </si>
  <si>
    <t>Historias del canal</t>
  </si>
  <si>
    <t>Abner Benaim, Carolina Borrero</t>
  </si>
  <si>
    <t>Hypatia Films</t>
  </si>
  <si>
    <t>Lakisha May, Andre Morris, Carlos Eduardo Goldstein AlemÃ¡n, Kathleen Wise, Ivan GonzÃ¡lez, Hannah SchÃ¶bitz, Luis Manuel Barrios, JosÃ© Angel Murillo, Meredith Carley, Henry Twohy, Earl Patrick Watson, Mayra Hurley, Isabel Burgos, Larry Diaz, Adrian Scott</t>
  </si>
  <si>
    <t>Five shorts spanning a century on lives impacted by the Panama Canal.</t>
  </si>
  <si>
    <t>tt3442990</t>
  </si>
  <si>
    <t>Lila &amp; Eve</t>
  </si>
  <si>
    <t>Pat Gilfillan</t>
  </si>
  <si>
    <t>A+E Studios</t>
  </si>
  <si>
    <t>Shea Whigham, Jennifer Lopez, Viola Davis, Will Brittain, Andre Royo, Gino Vento, Aml Ameen, Chris Chalk, Julius Tennon, Michole Briana White, Yolonda Ross, Marisela Zumbado, Diarra Kilpatrick, Ian Casselberry, Rey Hernandez</t>
  </si>
  <si>
    <t>Two distraught mothers, whose children were gunned down in a drive-by, team up to avenge their deaths after local authorities fail to take action.</t>
  </si>
  <si>
    <t>tt3444008</t>
  </si>
  <si>
    <t>Land of the Little People</t>
  </si>
  <si>
    <t>Yaniv Berman</t>
  </si>
  <si>
    <t>Yaniv Berman, Yaniv Berman</t>
  </si>
  <si>
    <t>Fresco Films</t>
  </si>
  <si>
    <t>Ofer Hayoun, Maor Schwitzer, Nimrod Hochenberg, Mishel Pruzansky, Meital Faran, Michael Galansky, Harel Seri, Debbie Jovany-Elallouf, Yuval Peretz, Alexandra Mataron, Amit Hechter, Ibrahim El-Atawna, Shani Yanku, Hen Saban, Ben Sela</t>
  </si>
  <si>
    <t>Four young kids who clash with two army deserters in a fight over territory.</t>
  </si>
  <si>
    <t>tt3444184</t>
  </si>
  <si>
    <t>Du cheng feng yun</t>
  </si>
  <si>
    <t>Jing Wong, Siu-Hung Chung</t>
  </si>
  <si>
    <t>Yun-Fat Chow, Nicholas Tse, Chapman To, Tian Jing, Hu Gao, Annie Wu, Shiu Hung Hui, Jin Zhang, Michael Wong, Sammy Sum, Kimmy Fei Tong, Philip Ng, Natalie Yao Meng, Ran Hu, Tony Ho</t>
  </si>
  <si>
    <t>The story starts with small-time conman Cool (Nicholas Tse), whose undercover policeman half-brother (Phillip Ng) is murdered by Ko (Gao Hu), the head of an illegal gambling syndicate. Cool...</t>
  </si>
  <si>
    <t>tt3444206</t>
  </si>
  <si>
    <t>Before Someone Gets Hurt</t>
  </si>
  <si>
    <t>Shane Barbanel</t>
  </si>
  <si>
    <t>Shane Barbanel, Brian Herskowitz</t>
  </si>
  <si>
    <t>Michael Welch, Alexandra Turshen, Aaron Sauter, Patrick Woodall, Will Rogers, Katie Henney, Jimmy Mason, Julia Morrison, Misti Dawn Garritano, Daniel Jordano</t>
  </si>
  <si>
    <t>Tim and his team are the rising stars of the ghost hunting game. One thing they all like better than a good haunt is a great prank. When the team arrives at a new investigation, they cannot...</t>
  </si>
  <si>
    <t>tt3444616</t>
  </si>
  <si>
    <t>Heath Davis</t>
  </si>
  <si>
    <t>Scope Red</t>
  </si>
  <si>
    <t>Steve Bastoni, Brendan Cowell, Max Cullen, Pippa Grandison, Damian Hill, Steve Le Marquand, Danny Maher, Stephanie May, Matthew McCracken, Justin Rosniak, Ben Taylor, Claire van der Boom, William Zappa</t>
  </si>
  <si>
    <t>A disgraced sports star and gambling addict attempts to turn his life around with the support of his number one fan.</t>
  </si>
  <si>
    <t>tt3445280</t>
  </si>
  <si>
    <t>Investigation 13</t>
  </si>
  <si>
    <t>Krisstian de Lara</t>
  </si>
  <si>
    <t>Clay Smith, Clay Smith</t>
  </si>
  <si>
    <t>Gorilla Studios Miami</t>
  </si>
  <si>
    <t>Meg Foster, Stephanie Hernandez, Patrick Flanagan, Robert Paget, Laz Martino, Peter Aratari, William Alexander, Jesse Ramos, Giordan Diaz, Denise M. Kelone, Kara Viciedo, Troy Dovey, Sylvie Sterlin, Rachel Hemming, Michael Koch</t>
  </si>
  <si>
    <t>A group of college science students investigate the urban legend of The Mole Man, an ex-patient said to still be residing within the walls of the Black Grove Asylum and the cause of the disappearances of those who enter.</t>
  </si>
  <si>
    <t>tt3445438</t>
  </si>
  <si>
    <t>Die Vampirschwestern 2</t>
  </si>
  <si>
    <t>Franziska Gehm, Ursula Gruber</t>
  </si>
  <si>
    <t>Laura Antonia Roge, Marta Martin, Christiane Paul, Stipe Erceg, Michael Kessler, Diana Amft, Georg Friedrich, Tim Oliver Schultz, Richy MÃ¼ller, Jonas Holdenrieder, Jamie Bick, Jeremias Meyer, Michael Keseroglu, Ilse Strambowski, Steve Hudson</t>
  </si>
  <si>
    <t>Teen half vampire Dakaria falls in love with rock singer vampire Murdo. Dakaria, her friends and family have to face vampire Xantor who has dark plans.</t>
  </si>
  <si>
    <t>tt3445484</t>
  </si>
  <si>
    <t>O Ãšltimo Cine Drive-in</t>
  </si>
  <si>
    <t>IberÃª Carvalho</t>
  </si>
  <si>
    <t>IberÃª Carvalho, IberÃª Carvalho</t>
  </si>
  <si>
    <t>Chroma ComunicaÃ§Ã£o</t>
  </si>
  <si>
    <t>Rita Assemany, Othon Bastos, AndrÃ© Deca, VinÃ­cius Ferreira, Mounir Maasri, ZÃ©carlos Machado, Breno Nina, Fernanda Rocha, Chico Sant'anna, Rosanna Viegas</t>
  </si>
  <si>
    <t>When returning to his hometown with his ill mother, Marlombrando meets again his father and the Drive-in cinema where he spent his childhood. Almeida keeps the cinema functioning with the ...</t>
  </si>
  <si>
    <t>tt3445580</t>
  </si>
  <si>
    <t>Boys in the Trees</t>
  </si>
  <si>
    <t>Nicholas Verso</t>
  </si>
  <si>
    <t>Nicholas Verso, Nicholas Verso</t>
  </si>
  <si>
    <t>Mushroom Pictures</t>
  </si>
  <si>
    <t>Toby Wallace, Gulliver McGrath, Mitzi Ruhlmann, Justin Holborow, Henry Reimer Meaney, Jayden Lugg, Tom Russell, Patrick Gilbert, Wendy Rule, Trevor Jamieson, Ezra Barry, Elle Rogers, Winta McGrath, Terence Crawford, Elio Pagliarulo</t>
  </si>
  <si>
    <t>On Halloween 1997, two estranged teen skaters embark on a surreal journey through their memories, dreams and fears.</t>
  </si>
  <si>
    <t>tt3445702</t>
  </si>
  <si>
    <t>Jeremy Phillips</t>
  </si>
  <si>
    <t>Narrator Entertainment</t>
  </si>
  <si>
    <t>Lindsey Shaw, Judd Nelson, Dendrie Taylor, Veronnica Avila, James P. Engel, Danna Maret, F. Robert McMurray, Mary Agnes Shearon, John E. Tremba, Leland Alexander Wheeler</t>
  </si>
  <si>
    <t>Maybe pregnant, 20 years old Lissa revises her life.</t>
  </si>
  <si>
    <t>tt3446330</t>
  </si>
  <si>
    <t>Violentia</t>
  </si>
  <si>
    <t>Ray Raghavan</t>
  </si>
  <si>
    <t>Ray Raghavan, Nick Purrier</t>
  </si>
  <si>
    <t>Tabula Dada Productions</t>
  </si>
  <si>
    <t>David Lewis, Emily Holmes, Mackenzie Gray, Tammy Gillis, Megan Charpentier, Scott Lyster, Manoj Sood, Joshua J. Ballard, John Shaw, Johannah Newmarch, Andrea Whitburn, Nicole LaPlaca, June B. Wilde, Haydn Wazelle, Elsa Thomas</t>
  </si>
  <si>
    <t>After a random school shootout leaves a scientist's daughter and the shooter dead, he uses nano-robots to look into a psychopath's memories to find reasons for violence and a way to treat it.</t>
  </si>
  <si>
    <t>tt3446426</t>
  </si>
  <si>
    <t>Time Pass</t>
  </si>
  <si>
    <t>Prathamesh Parab, Ketaki Mategaonkar, Vaibhav Mangale, Meghna Erande, Urmila Kanitkar, Bhushan Pradhan, Manmeet Pem, Onkar Raut, Jayesh Chandrakant Chavan, Aarti Wadagbalkar, Anvita Phaltankar, Aadesh Bandekar, Bhalchandra Kadam, Supriya Pathare, Uday Sabnis</t>
  </si>
  <si>
    <t>A mischievous teen wants to teach a lesson to a man by making his daughter his girlfriend.</t>
  </si>
  <si>
    <t>tt3446852</t>
  </si>
  <si>
    <t>Bodybuilder</t>
  </si>
  <si>
    <t>Roschdy Zem, Julie Peyr</t>
  </si>
  <si>
    <t>Hole In One Films</t>
  </si>
  <si>
    <t>Vincent Rottiers, Yolin FranÃ§ois Gauvin, Marina FoÃ¯s, Nicolas Duvauchelle, Roschdy Zem, Adel Bencherif, Dominique Reymond, Caroline Gaume, FranÃ§ois Mazoue, Marc-Antoine Duquenne, Hicham Touabay, Pasquale D'Inca, Emilie Fouques, Philippe Eichler, Fatou Andromaque</t>
  </si>
  <si>
    <t>Twenty year old Antoine has made enemies of a gang of young thugs, to whom he owes money. Fed up with his scams and petty crimes, his mother and older brother decide to send Antoine to his ...</t>
  </si>
  <si>
    <t>tt3446906</t>
  </si>
  <si>
    <t>Joker Game</t>
  </si>
  <si>
    <t>KÃ´ji Yanagi</t>
  </si>
  <si>
    <t>Kazuya Kamenashi, YÃ»suke Iseya, Kyoko Fukada, Richard Shelton, Jasper Bagg, Richard Moss, Rajid Ahamed, Kentez Asaka, Mike Bash, Justin Bratton, Mark Chinnery, Steven Dasz, Marcio Fernando, Kyle Charles Gannon, Sanjay Gautam</t>
  </si>
  <si>
    <t>In Japan, Lieutenant Colonel Yuki (Yusuke Iseya) recommends the creation of spy training school "D Kikan".</t>
  </si>
  <si>
    <t>tt3447364</t>
  </si>
  <si>
    <t>Detective Byomkesh Bakshy!</t>
  </si>
  <si>
    <t>Hindi, English, Mandarin, Japanese</t>
  </si>
  <si>
    <t>Urmi Juvekar, Dibakar Banerjee</t>
  </si>
  <si>
    <t>Sushant Singh Rajput, Anand Tiwari, Neeraj Kabi, Divya Menon, Swastika Mukherjee, Meiyang Chang, Mark Bennington, Taka Higuchi, Shivam, Kaushik Ghosh, Anindya Pulak Banerjee, Arindol Bagchi, Peter Wong, Pradipto Kumar Chakraborty, Manoshi Nath</t>
  </si>
  <si>
    <t>While investigating the disappearance of a chemist, a detective uncovers a larger conspiracy to unsettle Calcutta.</t>
  </si>
  <si>
    <t>tt3447676</t>
  </si>
  <si>
    <t>Lonesome Dove Church</t>
  </si>
  <si>
    <t>Bob Thielke</t>
  </si>
  <si>
    <t>Tom Berenger, Greyston Holt, Alex Zahara, Andrea Whitburn, Nicole Oliver, Geoff Gustafson, Serge Houde, George Canyon, Noel Johansen, Philip Granger, Bruce Blain, Patrick Sabongui, Mike Garthwaite, Linden Banks, Quentin Schneider</t>
  </si>
  <si>
    <t>The true story of the formation of the Lonesome Dove Church in Texas.</t>
  </si>
  <si>
    <t>tt3447876</t>
  </si>
  <si>
    <t>Deadly Sanctuary</t>
  </si>
  <si>
    <t>Sylvia Nobel, Sylvia Nobel</t>
  </si>
  <si>
    <t>First In Security Tactics</t>
  </si>
  <si>
    <t>Eric Roberts, Paul Greene, Dean Cain, Daniel Baldwin, Marco Dapper, Mandalynn Carlson, Jason Van Eman, Rebekah Kochan, Michael Emery, Dante, Bobbi Jeen Olson, Terri Minton, Richard Anderson, Nicole Criss, Sanford Gibbons</t>
  </si>
  <si>
    <t>A reporter, is drawn into an evil web of conspiracy working for a newspaper in an isolated small town, where she strives to uncover the horrifying secret of a vanished reporter, two dead teenage girls and an attractive cowboy.</t>
  </si>
  <si>
    <t>tt3448124</t>
  </si>
  <si>
    <t>Dorchester's Revenge: The Return of Crinoline Head</t>
  </si>
  <si>
    <t>Horse Creek Productions</t>
  </si>
  <si>
    <t>Debbie Rochon, Christian James, Jason Vail, Lizzie Mears, Patrick G. Keenan, John Kap, Gunner Willis, Suzie Haines, Morgan Monnig, Elisa Walsh, Nick Alexander, Leah Wiseman, Vance Griswold, Andrew Wicklum, Mary Tabor</t>
  </si>
  <si>
    <t>A group of college students researching Dorchester Stewart, better known as the infamous killer Crinoline Head, return to the scene of the horrific murders that happened in 1996.</t>
  </si>
  <si>
    <t>tt3448226</t>
  </si>
  <si>
    <t>Rampage: Capital Punishment</t>
  </si>
  <si>
    <t>Uwe Boll, Uwe Boll</t>
  </si>
  <si>
    <t>Amok Productions</t>
  </si>
  <si>
    <t>Brendan Fletcher, Lochlyn Munro, Mike Dopud, Michaela Mann, Bruce Blain, John Sampson, Nathan Lehfeldt</t>
  </si>
  <si>
    <t>A man takes over a TV station and holds a number of hostages as a political platform to awaken humanity, instead of money.</t>
  </si>
  <si>
    <t>tt3449006</t>
  </si>
  <si>
    <t>Found Footage 3D</t>
  </si>
  <si>
    <t>Steven DeGennaro</t>
  </si>
  <si>
    <t>FF3D</t>
  </si>
  <si>
    <t>Carter Roy, Alena von Stroheim, Chris O'Brien, Tom Saporito, Scott Allen Perry, Jessica Perrin, Scott Weinberg, Doran Ingram, John Daws</t>
  </si>
  <si>
    <t>A group of filmmakers set out to make the first 3D found footage horror movie, but find themselves in a found footage horror movie when the evil entity from their film escapes into their behind-the-scenes footage.</t>
  </si>
  <si>
    <t>tt3449200</t>
  </si>
  <si>
    <t>Shooting Clerks</t>
  </si>
  <si>
    <t>Christopher Downie</t>
  </si>
  <si>
    <t>Auld Reekie Media</t>
  </si>
  <si>
    <t>Kevin Smith, Jason Mewes, Brian O'Halloran, Marilyn Ghigliotti, Jake Richardson, Bryan Johnson, James Rolfe, Kyle Hebert, Matthew Postlethwaite, Walter Flanagan, Sanjeev Kohli, Nick Cornwall, Ernest O'Donnell, David Klein, Ming Chen</t>
  </si>
  <si>
    <t>The true story of how convenience store clerk</t>
  </si>
  <si>
    <t>tt3449292</t>
  </si>
  <si>
    <t>Manjhi: The Mountain Man</t>
  </si>
  <si>
    <t>Shahzad Ahmad, Mahendra Jakhar</t>
  </si>
  <si>
    <t>Nawazuddin Siddiqui, Radhika Apte, Ashutosh Acharya, Shahzad Ahmad, Aishwarya Arora, Suraj Bajjua, Vishwa Bhanu, Ravi Bhushan, Anil Chaudhary, Abhishek Chauhan, Samvedna Anish Choudhary, Tigmanshu Dhulia, Gaurav Dwivedi, Amar Gaikwad, Vijay Gupta</t>
  </si>
  <si>
    <t>Using only a hammer and a chisel, a man spends twenty-two years carving a road through a treacherous mountain.</t>
  </si>
  <si>
    <t>tt3449302</t>
  </si>
  <si>
    <t>The Dead the Damned and the Darkness</t>
  </si>
  <si>
    <t>Robert Tweten, Iren Levy, John J. Welsh, Richard Tyson, Raven Lexy, Russell Piette, Christopher Kriesa, Dakota Allen, Jenny Allford, Jade Armenta, Taylor Arthus, Chelsea Bailey, Mathew A Bohlin, Ryan Crane, Robert S. Dixon</t>
  </si>
  <si>
    <t>To reach the sea, a soldier has to fight his way through zombie hordes as well attempt to help other survivors along the way.</t>
  </si>
  <si>
    <t>tt3449320</t>
  </si>
  <si>
    <t>Darr @ the Mall</t>
  </si>
  <si>
    <t>Agrim Joshi, Pawan Kripalani</t>
  </si>
  <si>
    <t>Multi Screen Multimedia</t>
  </si>
  <si>
    <t>Jimmy Sheirgill, Nushrat Bharucha, Arif Zakaria, Vikram Raj Bhardwaj, Geet Sharma, Asif Basra, Nivedita Bhattacharya, Shradha Kaul, Pramod Pathak, Yoshika Verma, Neeraj Khetrapal, Neeraj Sood, Charlotte Desmond, Rahul Mishra, Vishal Jehtwa</t>
  </si>
  <si>
    <t>During the inaugural party of one of the largest malls in Asia, a newly recruited security guard must work to stop a supernatural threat.</t>
  </si>
  <si>
    <t>tt3449322</t>
  </si>
  <si>
    <t>Dirty Lies</t>
  </si>
  <si>
    <t>Jamie Marshall</t>
  </si>
  <si>
    <t>Jamie Marshall, Matthew L. Schaffer</t>
  </si>
  <si>
    <t>Marshall Law Entertainment</t>
  </si>
  <si>
    <t>Mark L. Young, Scout Taylor-Compton, Tania Raymonde, Beau Knapp, Lili Simmons, Jesse Medeles, Keith David, Bryan Callen, AJ Michalka, Aqueela Zoll, Francia Raisa, Troy Evans, Katrina Begin, Doug Haley, Kevin Porter</t>
  </si>
  <si>
    <t>An under-appreciated intern entrusted with a million dollar necklace races to find out which of his money hungry room-mates betrayed him as he battles a desperate criminal duo bent on stealing.</t>
  </si>
  <si>
    <t>tt3449588</t>
  </si>
  <si>
    <t>Abduct</t>
  </si>
  <si>
    <t>Ilyas Kaduji</t>
  </si>
  <si>
    <t>Philip Daay, Ilyas Kaduji</t>
  </si>
  <si>
    <t>Abduct Films</t>
  </si>
  <si>
    <t>Sienna Guillory, William B. Davis, Mark Arnold, Jack O'Halloran, Mhairi Calvey, Buffy Davis, Andrei Claude, Franco Flammia, Petra Bryant, Art Bell, Alex Francis, Marcus Byron Keating, Darcy Blanchard, Keir Edkins-O'Brien, Ray Murphy</t>
  </si>
  <si>
    <t>A Texan paranormal radio host attempts to protect a young orphan woman from an onslaught of deadly alien and psychic phenomena, only to discover the world of the paranormal might be far more sinister and cohesive.</t>
  </si>
  <si>
    <t>tt3449658</t>
  </si>
  <si>
    <t>Wishing Out Loud</t>
  </si>
  <si>
    <t>Jessica L. Anderson, Letia Clouston</t>
  </si>
  <si>
    <t>G It's Entertainment</t>
  </si>
  <si>
    <t>Lexi Giovagnoli, Calum Worthy, Diedrich Bader, Julia Duffy, Kathryn Albers, Dan Wilt, Matt Clouston, Ree Lawson, Lora Chatman, Grainne McDermott, Deacon Dawson, Steve Earnest, Erika Gianni, Vincent Giovagnoli, Jeffrey M. Miller</t>
  </si>
  <si>
    <t>When sardonic high school senior Sophie O'Dea inherits her neurotic grandmother's car, an old automobile named Star, she is told the car has magical powers. But when Sophie casually makes a...</t>
  </si>
  <si>
    <t>tt3450112</t>
  </si>
  <si>
    <t>Deulgae</t>
  </si>
  <si>
    <t>Jung-hoon Kim</t>
  </si>
  <si>
    <t>KAFA Films</t>
  </si>
  <si>
    <t>Yo-Han Byun, Jong-gu Kim, Jung-min Park</t>
  </si>
  <si>
    <t>Jung-gu sends out homemade bombs to people who are likely to use them. He partners up with Hyo-min, the first person to actually detonate one of them. However, Hyo-min becomes reckless and ...</t>
  </si>
  <si>
    <t>tt3450116</t>
  </si>
  <si>
    <t>Henry Bedwell</t>
  </si>
  <si>
    <t>Henry Bedwell, Carlos Enrique Taboada</t>
  </si>
  <si>
    <t>Zuria Vega, Adriana Louvier, ErÃ©ndira Ibarra, Ona Casamiquela, Margarita Sanz, LucÃ­a GuilmÃ¡in, JosÃ© MarÃ­a Torre, Miguel Rodarte, Sara Manni, Karla Cruz, HernÃ¡n Mendoza, Daniel Villar, Macarena Escobedo, Marcel Ferrer, Leonardo ZimbrÃ³n</t>
  </si>
  <si>
    <t>Greta moves into her recently deceased aunt's mansion and starts throwing wild parties with her friends; however, what looks to be the best summer of their lives turns into a fight for their lives after Beker, her aunt's prized cat, drowns in the home's pool.</t>
  </si>
  <si>
    <t>MXN 37700000</t>
  </si>
  <si>
    <t>tt3450134</t>
  </si>
  <si>
    <t>The Drownsman</t>
  </si>
  <si>
    <t>Michelle Mylett, Caroline Palmer, Ry Barrett, Gemma Bird Matheson, Sydney Kondruss, Clare Bastable, Katie Nicole Evans, JoAnn Nordstrom, Samuel Borstein, Kelly-Marie Murtha, Derrek Peels, Breanne TeBoekhorst, Anna Jane Edmonds, Penny Rothwell, Stephanie Christiaens</t>
  </si>
  <si>
    <t>After almost drowning in a lake, Madison finds herself bound to a life of fear. Unable to describe what happened to her during the moments she was underwater, she begins to develop ...</t>
  </si>
  <si>
    <t>tt3450650</t>
  </si>
  <si>
    <t>Paul Blart: Mall Cop 2</t>
  </si>
  <si>
    <t>Kevin James, Raini Rodriguez, Neal McDonough, Daniella Alonso, Eduardo VerÃ¡stegui, David Henrie, Shirley Knight, Gary Valentine, Ana Gasteyer, Nicholas Turturro, Loni Love, Shelly Desai, Vic Dibitetto, D.B. Woodside, Bas Rutten</t>
  </si>
  <si>
    <t>After six years of keeping our malls safe, Paul Blart has earned a well-deserved vacation. He heads to Las Vegas with his teenage daughter before she heads off to college. But safety never takes a holiday and when duty calls, Blart answers.</t>
  </si>
  <si>
    <t>tt3450900</t>
  </si>
  <si>
    <t>The Sea of Trees</t>
  </si>
  <si>
    <t>Matthew McConaughey, Ryoko Seta, Sienna Tow, Naoko Marshall, Michiko Tomura, Yusuke Tozawa, Abe Lee Tsunenori, Ken Watanabe, Joe Girard, Jazmin Domenech, Luke DeWolfe, Naomi Watts, Katie Aselton, Nada Despotovich, Christopher Tarjan</t>
  </si>
  <si>
    <t>A suicidal American befriends a Japanese man lost in a forest near Mt. Fuji and the two search for a way out.</t>
  </si>
  <si>
    <t>tt3450958</t>
  </si>
  <si>
    <t>War for the Planet of the Apes</t>
  </si>
  <si>
    <t>USA, Canada, New Zealand</t>
  </si>
  <si>
    <t>Mark Bomback, Matt Reeves</t>
  </si>
  <si>
    <t>Andy Serkis, Woody Harrelson, Steve Zahn, Karin Konoval, Amiah Miller, Terry Notary, Ty Olsson, Michael Adamthwaite, Toby Kebbell, Gabriel Chavarria, Judy Greer, Sara Canning, Devyn Dalton, Aleks Paunovic, Alessandro Juliani</t>
  </si>
  <si>
    <t>After the apes suffer unimaginable losses, Caesar wrestles with his darker instincts and begins his own mythic quest to avenge his kind.</t>
  </si>
  <si>
    <t>tt3451096</t>
  </si>
  <si>
    <t>Las horas contigo</t>
  </si>
  <si>
    <t>La Banda Films</t>
  </si>
  <si>
    <t>Cassandra Ciangherotti, MarÃ­a Rojo, Isela Vega, Arcelia RamÃ­rez, Evangelina MartÃ­nez, Julio Bracho, Isabella Camil, Pablo Cruz, Humberto Busto, Pedro Valenzuela, Andrea Sanchez, Maria Paula Aguilar, Enrique Chavero</t>
  </si>
  <si>
    <t>Faced with the impending death of her beloved grandmother, Ema, a young woman dealing with an unwanted pregnancy, must resolve her relationship with her estranged, larger-than-life mother, and motherhood itself.</t>
  </si>
  <si>
    <t>tt3451230</t>
  </si>
  <si>
    <t>Keenan Kampa, Nicholas Galitzine, Sonoya Mizuno, Jane Seymour, Richard Southgate, Paul Freeman, Marcus Emanuel Mitchell, Maia Morgenstern, Anabel Kutay, John Silver, Ian Eastwood, Comfort Fedoke, Corinne Holt, Lorenzo Cammarota, Tom Russell</t>
  </si>
  <si>
    <t>When a hip hop violinist busking in the New York subway encounters a classical dancer on scholarship at the Manhattan Conservatory of the Arts, sparks fly. With the help of a hip hop dance ...</t>
  </si>
  <si>
    <t>tt3451350</t>
  </si>
  <si>
    <t>Alles ist Liebe</t>
  </si>
  <si>
    <t>Jane Ainscough, Kim van Kooten</t>
  </si>
  <si>
    <t>Alles ist Liebe Filmproduktions</t>
  </si>
  <si>
    <t>Joachim Kerzel, Ivan Shvedoff, Elmar Wepper, Steven GÃ¤tjen, Katerina Gehrckens, Arsseni Bultmann, Heike Makatsch, Fahri Yardim, Milton Welsh, Anja Taschenberg, Friedrich MÃ¼cke, Alexey Mironov, Inez BjÃ¸rg David, Fanfaren Corps Bonames, Jannis NiewÃ¶hner</t>
  </si>
  <si>
    <t>An episodic film about the relationship problems of ten men and women from the Frankfurt am Main area, set during the holiday season.</t>
  </si>
  <si>
    <t>tt3451498</t>
  </si>
  <si>
    <t>Bystree, chem kroliki</t>
  </si>
  <si>
    <t>Strela</t>
  </si>
  <si>
    <t>Ekaterina Kuznetsova, Leonid Barats, Rostislav Khait, Kamil Larin, Aleksandr Demidov, Igor Zolotovitskiy, Artyom Smola, Nonna Grishaeva, Dmitriy Dibrov, Valdis Pelsh, Grigoriy Dantsiger, Sergey Frolov, Aleksandr Palchikov, Aleksey Sharanin, Stanislav Bogatyryov</t>
  </si>
  <si>
    <t>Two screenplay writers find themselves in a strange place with no way out after a party they vaguely remember. They soon find they are surrounded by other strange characters and together try to figure out what happened the night before.</t>
  </si>
  <si>
    <t>tt3451500</t>
  </si>
  <si>
    <t>SÃ¼rgÃ¼n Inek</t>
  </si>
  <si>
    <t>Ayhan Ã–zen</t>
  </si>
  <si>
    <t>Serkan Ozturk</t>
  </si>
  <si>
    <t>Atmosfer Film</t>
  </si>
  <si>
    <t>Ozan Akbaba, Vildan Atasever, Ihsan Berk Aydin, Iskender Bagcilar, Cezmi Baskin, Savas Bayindir, Cahit Berkay, Sadi Celil Cengiz, Erdal Cindoruk, Bedia Ener, KÃ¶ksal EngÃ¼r, Yilmaz Gruda, Tolga GÃ¼leÃ§, Hasan KaÃ§an, Ugur Kivilcim</t>
  </si>
  <si>
    <t>The year 1997... In the days when people are exiled for their thoughts, now the tables have turned and the freedom of a cow living in the village of Gomalak is in danger. Sevket and Cemile ...</t>
  </si>
  <si>
    <t>tt3451660</t>
  </si>
  <si>
    <t>Gam gai SSS</t>
  </si>
  <si>
    <t>Peter Ho-Sun Chan, Leung Chun 'Samson' Chiu</t>
  </si>
  <si>
    <t>One Cool Film Production</t>
  </si>
  <si>
    <t>Sandra Kwan Yue Ng, Louis Koo, Michelle Chen, Nick Cheung, Tony Ka Fai Leung, Donnie Yen, Anthony Chau-Sang Wong, Chi Wah Wong, Shawn Yue, Alex To, Eason Chan, Ronald Cheng, Edison Chen, Hins Cheung, Siu-Fai Cheung</t>
  </si>
  <si>
    <t>A prostitute (Sandra Ng) helps a former flame (Nick Cheung) adapt to a new life after his release from prison.</t>
  </si>
  <si>
    <t>tt3451720</t>
  </si>
  <si>
    <t>Francofonia</t>
  </si>
  <si>
    <t>Russian, French, German, English</t>
  </si>
  <si>
    <t>Louis-Do de Lencquesaing, Benjamin Utzerath, Vincent Nemeth, Johanna Korthals Altes, Andrey Chelpanov, Jean-Claude CaÃ«r, Aleksandr Sokurov, Francois Smesny, Peter Lontzek, Catherine Limbert, LÃ©olo</t>
  </si>
  <si>
    <t>A history of the Louvre during the Nazi occupation and a meditation on the meaning and timelessness of art.</t>
  </si>
  <si>
    <t>tt3451956</t>
  </si>
  <si>
    <t>Viking: The Berserkers</t>
  </si>
  <si>
    <t>Antony Smith</t>
  </si>
  <si>
    <t>Lindisfarne SPV1</t>
  </si>
  <si>
    <t>Sol Heras, Douglas Russell, Amber Jean Rowan, Simon Armstrong, Kezia Burrows, Nick Cornwall, Anthony Baines, Jason May, Nathan Sussex, Harry Feltham, Lily Stanton, Freddie Hutchins, Olivia Bruford, Rebecca Donovan Morgan</t>
  </si>
  <si>
    <t>In Dark Ages Britain, a group of young Saxons are captured by a clan of fearsome Viking warriors and used as prey in a ritualistic manhunt.</t>
  </si>
  <si>
    <t>tt3451984</t>
  </si>
  <si>
    <t>Another Time</t>
  </si>
  <si>
    <t>Thomas Hennessy</t>
  </si>
  <si>
    <t>Thomas Hennessy, Scott Kennard</t>
  </si>
  <si>
    <t>AfterBurner Entertainment</t>
  </si>
  <si>
    <t>Justin Hartley, Arielle Kebbel, James Kyson, Chrishell Hartley, Alan Pietruszewski, Mark Valley, Jake McLaughlin, Tucker Smallwood, Ethan Cohn, Karl T. Wright, Julia Parker, Sara A. Emami, Gibson Bobby Sjobeck, Aiden Lovekamp, Thomas Hennessy</t>
  </si>
  <si>
    <t>Just because a journey leads you somewhere you didn't expect, doesn't mean you ended up in the wrong place.</t>
  </si>
  <si>
    <t>tt3452948</t>
  </si>
  <si>
    <t>NÃ¥nting mÃ¥ste gÃ¥ sÃ¶nder</t>
  </si>
  <si>
    <t>Ester Martin Bergsmark</t>
  </si>
  <si>
    <t>Eli LevÃ©n, Ester Martin Bergsmark</t>
  </si>
  <si>
    <t>Saga Becker, Iggy Malmborg, Shima Niavarani, Mattias Ã…hlÃ©n, Daniel NystrÃ¶m, Emil AlmÃ©n, Axel PetersÃ©n, Carl-Michael Edenborg, Viktor Friberg, Nour El-Refai, Saga GÃ¤rde, Lynette Heinold, Mats JÃ¤derlund, Ida TherÃ©n, Carl Kumlin</t>
  </si>
  <si>
    <t>A gritty story taking place in Stockholm, about the passionate love between the self-abusive Sebastian who wants to be a woman, and the easy-going Andreas who is certainly not gay.</t>
  </si>
  <si>
    <t>tt3453008</t>
  </si>
  <si>
    <t>The Garden Left Behind</t>
  </si>
  <si>
    <t>Flavio Alves</t>
  </si>
  <si>
    <t>Flavio Alves, John Rotondo</t>
  </si>
  <si>
    <t>Autonomous Pictures</t>
  </si>
  <si>
    <t>Michael Madsen, Edward Asner, Carlie Guevara, Danny Flaherty, Anthony Abdo, Alex Kruz, Tamara M. Williams, Dawn Young, Bernadette Quigley, Frances Lozada, Ivana Black, Brock Yurich, Miriam Cruz, Will Krisanda, Kristen Parker Lovell</t>
  </si>
  <si>
    <t>The 2019 SXSW Audience Award-winning feature film debut by Flavio Alves is a story about a young Mexican trans woman and her grandmother who navigate life as undocumented immigrants in New York City.</t>
  </si>
  <si>
    <t>tt3453052</t>
  </si>
  <si>
    <t>10 Days in a Madhouse</t>
  </si>
  <si>
    <t>Caroline Barry, Christopher Lambert, Kelly LeBrock, Julia Chantrey, Sasha Kerbel, David Mitchum Brown, Natalia Davidenko, Jessa Campbell, Andi Morrow, Susan Goforth, Katie Singleton, Everette Scott Ortiz, Christopher Beeson, Talya Mar, Rachel Bohanon</t>
  </si>
  <si>
    <t>In 1887, at age 23, reporter Nellie Bly, working for Joseph Pulitzer, feigns mental illness to go undercover in notorious Blackwell's Island a woman's insane asylum to expose corruption, abuse and murder.</t>
  </si>
  <si>
    <t>tt3453580</t>
  </si>
  <si>
    <t>Tape_13</t>
  </si>
  <si>
    <t>Axel Stein</t>
  </si>
  <si>
    <t>Jan-Oliver Lampe, Axel Stein</t>
  </si>
  <si>
    <t>Nadine Petry, Lars SteinhÃ¶fel, Cristina do Rego, Sonja Gerhardt, Lars Walther, Pit Bukowski, Uwe Rohde</t>
  </si>
  <si>
    <t>Two young lovers travel across Germany. Somewhere in the volcanic Eifel Region they got lost and were never to be seen again.</t>
  </si>
  <si>
    <t>tt3453648</t>
  </si>
  <si>
    <t>Bus Driver</t>
  </si>
  <si>
    <t>Jay Black, Brian Herzlinger</t>
  </si>
  <si>
    <t>Steven Chase, Steve Daron, Holly Elissa, Robert Forster, Michael Bailey Smith, Mitch Holleman, Patrick Johnson, Olivia Alexander, Ashley Jackson, Tom Williamson, Ari Boyland, Josh Butcher, Joshua Lou Friedman, Michael Guarnera, Jeff Gurwood</t>
  </si>
  <si>
    <t>A high school bus on its way to a retreat blows a tire and stops at the nearest ranch for help. The driver, five troubled students, and their ridiculous gym- teacher chaperone find, instead...</t>
  </si>
  <si>
    <t>tt3453964</t>
  </si>
  <si>
    <t>Jugni</t>
  </si>
  <si>
    <t>Shefali Bhushan</t>
  </si>
  <si>
    <t>Siddhant Behl, Shefali Bhushan</t>
  </si>
  <si>
    <t>Dhun Productions</t>
  </si>
  <si>
    <t>Sadhana Singh, Sugandha Garg, Anurita Jha, Chandan Gill, Divya Unny, Samir Sharma, Davinder Daman, Jaswant Daman, Kartick Sitaraman, Siddhant Behl</t>
  </si>
  <si>
    <t>Jugni (Firefly) is the beat of the soul, the free-flying spirit. Jugni is Vibhavari (Vibs). Vibs is a music director, working on her first big break in the Hindi film industry. When work ...</t>
  </si>
  <si>
    <t>tt3454574</t>
  </si>
  <si>
    <t>Extraordinary Tales</t>
  </si>
  <si>
    <t>France, Belgium, Germany, Spain, Luxembourg, USA</t>
  </si>
  <si>
    <t>Raul Garcia</t>
  </si>
  <si>
    <t>Edgar Allan Poe, Raul Garcia</t>
  </si>
  <si>
    <t>MÃ©lusine Productions</t>
  </si>
  <si>
    <t>Christopher Lee, Bela Lugosi, Julian Sands, Guillermo del Toro, Roger Corman, Stephen Hughes, Cornelia Funke</t>
  </si>
  <si>
    <t>An animated anthology of five tales adapted from</t>
  </si>
  <si>
    <t>tt3454612</t>
  </si>
  <si>
    <t>Mercuriales</t>
  </si>
  <si>
    <t>French, English, Russian, Romanian</t>
  </si>
  <si>
    <t>Virgil Vernier</t>
  </si>
  <si>
    <t>Mariette DÃ©sert, Virgil Vernier</t>
  </si>
  <si>
    <t>Ana Neborac, Philippine Stindel, Jad Solesme, Annabelle Lengronne, Sadio NakatÃ©, Damien Bonnard, Mickael Caeyman, Sarah Loko, Franck Babot, IsaÃ¯e ThÃ©odore Korenfeld, Benjamin Klintoe, Pierre Joab, Fathi Ibrahim Elnour, Moussa Ibrahim, Maryne Cayon</t>
  </si>
  <si>
    <t>In a Parisian suburb of Bagnolet two receptionists who work in the lobby of the titular high-rise drift from one enigmatic situation to the next going to the pool, visiting a maze-like sex club and hunting for new employment.</t>
  </si>
  <si>
    <t>tt3454828</t>
  </si>
  <si>
    <t>The Gospel of John</t>
  </si>
  <si>
    <t>UK, USA, Morocco</t>
  </si>
  <si>
    <t>David Batty</t>
  </si>
  <si>
    <t>Big Book Media</t>
  </si>
  <si>
    <t>David Harewood, Selva Rasalingam, Mourad Zaoui, El Mahmoudi M'Barek, Abdelilah Wahbi, Abdelaziz N'Mila, Ait Youssef Youssef, Mohamed N'Mila, Abderrahim Khira, Mohamed El Korchi, Noureddine Cherfaoui, Karima Gouit, Mostafa Charfaoui, Dahabi Bouragate, El Housseine Dejjiti</t>
  </si>
  <si>
    <t>The life and toils of Jesus Christ, depicted as written in the gospel of John. Narrated in English, following the New International Version of the scripture, while the actors speak in Aramaic.</t>
  </si>
  <si>
    <t>tt3454856</t>
  </si>
  <si>
    <t>Anderswo</t>
  </si>
  <si>
    <t>Hebrew, German, English, Yiddish</t>
  </si>
  <si>
    <t>Ester Amrami</t>
  </si>
  <si>
    <t>Momme Peters, Ester Amrami</t>
  </si>
  <si>
    <t>Dirk Manthey Film</t>
  </si>
  <si>
    <t>Neta Riskin, Golo Euler, Hana Laslo, Hanna Rieber, Dov Reiser, Romi Aboulafia, Kosta Kaplan, Ivan Anderson, Wladimir Kaminer, Kerstin Stutterheim, David SÃ¡nchez Calvo</t>
  </si>
  <si>
    <t>You left your home to move far away. You were struck by a wind of change and were unfaithful to yourself. You reinvented yourself and you are now feeling free. But suddenly pressure arises in you.</t>
  </si>
  <si>
    <t>tt3455204</t>
  </si>
  <si>
    <t>Meitantei Conan: Ijigen no sunaipÃ¢</t>
  </si>
  <si>
    <t>Nippon Television International Corporation</t>
  </si>
  <si>
    <t>Minami Takayama, Kappei Yamaguchi, Wakana Yamazaki, Rikiya Koyama, Noriko Hidaka, ShÃ»ichi Ikeda, Miyuki IchijÃ´, Iemasa Kayumi, Kiyoyuki Yanada, RyÃ´tarÃ´ Okiayu, ChafÃ»rin, Kazuhiko Inoue, Wataru Takagi, Atsuko Yuya, Ken'ichi Ogata</t>
  </si>
  <si>
    <t>A sniper targets Shuichi Akai and shoots Masumi Sera. The citizens of Tokyo panic. Nothing is known about the mysterious sniper. Why was Masumi targeted? Will Shuichi survive? Will Conan be able to uncover the culprit?</t>
  </si>
  <si>
    <t>tt3455238</t>
  </si>
  <si>
    <t>A Hora e a Vez de Augusto Matraga</t>
  </si>
  <si>
    <t>Vinicius Coimbra</t>
  </si>
  <si>
    <t>Vinicius Coimbra, Manuela Dias</t>
  </si>
  <si>
    <t>Prodigo Films</t>
  </si>
  <si>
    <t>JÃºlio Andrade, Chico Anysio, RÃ´mulo Braga, Ivan de Almeida, JosÃ© Dumont, Odilon Esteves, Vanessa Gerbelli, Tino Gomes, Melissa Isabele, Claudio Jaborandy, Tay Lopez, JoÃ£o Miguel, Gorete Milagres, VinÃ­cius de Oliveira, Teca Pereira</t>
  </si>
  <si>
    <t>Based on GuimarÃ£es Rosa's (classic Brazilian author) short story, the movie tells the story of Augusto Matraga, a bankrupt and violent farmer who lives above the Law in Minas Gerais' ...</t>
  </si>
  <si>
    <t>tt3455326</t>
  </si>
  <si>
    <t>Scareycrows</t>
  </si>
  <si>
    <t>Lucy Townsend</t>
  </si>
  <si>
    <t>David Hardie, Diana Townsend</t>
  </si>
  <si>
    <t>Jimmy 'The Bee' Bennett, Ian Birdsey, Sam Burns, James Bush, Emily Carding, Martin Challinor, Tom Child, James Cotter, Rowena Diamond, Suzanne Dunstan, Luke Fiddes, Jake Francis, Ben Gilbert, Will Hudson, April Hughes</t>
  </si>
  <si>
    <t>Scareycrows is a comedy horror about a trainee hairdresser who discovers that her boyfriend is keeping a dark secret. Soon her world crashes around her as the quiet seaside town where she was born is overrun by homicidal scareycrows.</t>
  </si>
  <si>
    <t>tt3455730</t>
  </si>
  <si>
    <t>Love Is Now</t>
  </si>
  <si>
    <t>Jim Lounsbury</t>
  </si>
  <si>
    <t>Jim Lounsbury, Jim Lounsbury</t>
  </si>
  <si>
    <t>Cubic Films</t>
  </si>
  <si>
    <t>Eamon Farren, Claire van der Boom, Anna Torv, Dustin Clare, Chris Haywood, Rainee Blake, Lech Mackiewicz, Heather Mitchell, Matt Hardie, Kevin MacIsaac, Emily Eskell, Yasmin Kassim, Paul Capsis, Anna Chase, Kelly Clarke</t>
  </si>
  <si>
    <t>A summer of love for Audrey and Dean where they discover significantly more than they ever expected.</t>
  </si>
  <si>
    <t>tt3455740</t>
  </si>
  <si>
    <t>Set Fire to the Stars</t>
  </si>
  <si>
    <t>Andy Goddard, Celyn Jones</t>
  </si>
  <si>
    <t>Mad As Birds</t>
  </si>
  <si>
    <t>Elijah Wood, Celyn Jones, Kelly Reilly, Steven Mackintosh, Shirley Henderson, Kevin Eldon, Steve Speirs, Richard Brake, Andrew Bicknell, Kate Drew, Ken Drury, Nicola Duffett, Weston Gavin, Adam Gillen, Polly Hemingway</t>
  </si>
  <si>
    <t>An aspiring poet in 1950s New York has his ordered world shaken when he embarks on a week-long retreat to save his hell raising hero, Dylan Thomas.</t>
  </si>
  <si>
    <t>tt3455826</t>
  </si>
  <si>
    <t>Deadly Daycare</t>
  </si>
  <si>
    <t>Kayla Ewell, Christy Carlson Romano, Bryce Johnson, Ariella Nurkovic, Isabella Nurkovic, David Ulmer, Tyler Rice, Caia Coley, Kimberly Arland, Thomas Bell, Michelle DeFraites, Robert Wu, Ian Stanley, Brock Burnett, Kim Estes</t>
  </si>
  <si>
    <t>After a few years of financial hardship, a young mother (RACHEL) decides to go back to work to help her ex-husband with the mounting bills. With no one to watch their 4-year-old daughter (...</t>
  </si>
  <si>
    <t>tt3455830</t>
  </si>
  <si>
    <t>El destierro</t>
  </si>
  <si>
    <t>Joan Carles Suau, Eric FrancÃ©s, Monika Kowalska, Chani MartÃ­n, Eugenio Barona, Rafael Ayuso, Daniel Huarte</t>
  </si>
  <si>
    <t>Two Spanish soldiers are guarding an outpost during wartime and discover a Polish woman, hurt and unconscious. They nurse her back to health and must decide if they should turn her in to their commanders or keep her hidden.</t>
  </si>
  <si>
    <t>tt3456206</t>
  </si>
  <si>
    <t>The Frontier</t>
  </si>
  <si>
    <t>Oren Shai</t>
  </si>
  <si>
    <t>Oren Shai, Webb Wilcoxen</t>
  </si>
  <si>
    <t>Jocelin Donahue, Kelly Lynch, Jim Beaver, Izabella Miko, Jamie Harris, Liam Aiken, AJ Bowen, Dustin Cook, Hugh B. Holub, Mavil Avila, Cooper Gillespie, Ryan Harper Gray</t>
  </si>
  <si>
    <t>Decades ago at The Frontier, a diner with 3 motel rooms in the desert on old route 66, a young woman stops and gets work. She reads about a murder in Flagstaff and a $2M armored truck heist. Is it connected to the people at The Frontier?</t>
  </si>
  <si>
    <t>tt3456414</t>
  </si>
  <si>
    <t>PrÃ©judice</t>
  </si>
  <si>
    <t>Belgium, Luxembourg, Netherlands, France</t>
  </si>
  <si>
    <t>Antoine Cuypers</t>
  </si>
  <si>
    <t>Antoine Cuypers, Antoine Wauters</t>
  </si>
  <si>
    <t>Thomas Blanchard, Arno, Arthur Bols, Cathy Min Jung, Nathalie Baye, Ariane Labed, Ã‰ric Caravaca, Jean-FranÃ§ois Wolff, Julien Baumgartner, Margret Almer</t>
  </si>
  <si>
    <t>During a long awaited family soiree Cedric challenges his relatives why they keep him from his journey.</t>
  </si>
  <si>
    <t>tt3456464</t>
  </si>
  <si>
    <t>Luk fuk hei si</t>
  </si>
  <si>
    <t>Anselm Chan, Wai Kei Cheng</t>
  </si>
  <si>
    <t>Raymond Bak-Ming Wong, Eric Tsang, Sandra Kwan Yue Ng, Ronald Cheng, Fiona Sit, Lynn Xiong, Chengpeng Dong, Louis Koo, Alex Tak-Shun Lam, Raymond Lam, Teresa Mo, E.W.Y. Tang, Chapman To, Bo Yu</t>
  </si>
  <si>
    <t>Two Malaysian Chinese from same village always brawl in a tit for tat situation. Now they are competing in who is the first to get a grandson.</t>
  </si>
  <si>
    <t>tt3456784</t>
  </si>
  <si>
    <t>Aka x Pinku</t>
  </si>
  <si>
    <t>Kazuki Sakuraba, Takehiko Minato</t>
  </si>
  <si>
    <t>Kadokawa Daiei Studios</t>
  </si>
  <si>
    <t>Yuria Haga, Sanae Hitomi, Rina Koike, Takahisa Maeyama, Ayame Misaki, Misaki Momose, ShÃ´ Nishino, Haruka Ohshima, Hideo Sakaki, Rina Sakuragi, Hiroshi Shinagawa, Isamu Sugihara, Yukiko SuÃ´, Asami Tada, Yoshiyuki Yamaguchi</t>
  </si>
  <si>
    <t>Four girls take part in an underground fighting event.</t>
  </si>
  <si>
    <t>tt3457144</t>
  </si>
  <si>
    <t>Passing Strange</t>
  </si>
  <si>
    <t>Stew</t>
  </si>
  <si>
    <t>De'Adre Aziza, Daniel Breaker, Eisa Davis, Colman Domingo, Chad Goodridge, Rebecca Naomi Jones, Jon Spurney, Stew</t>
  </si>
  <si>
    <t>Director Spike Lee's passionate adaptation of the thrilling Broadway musical about a young bohemian who experiences sex, drugs and rock and roll on his journey to selfhood.</t>
  </si>
  <si>
    <t>tt3457486</t>
  </si>
  <si>
    <t>Closer to God</t>
  </si>
  <si>
    <t>Billy Senese</t>
  </si>
  <si>
    <t>LC Pictures</t>
  </si>
  <si>
    <t>Jeremy Childs, Shelean Newman, Shannon Hoppe, David Alford, Isaac Disney, Flint Adam, Matt Arnold, Skye Arnold, Colleen Barton, Sydney Bell, Jaycen Blackburn, Kenny Blackburn, Jeff Boyet, David Brandon, Kevin Breckenridge</t>
  </si>
  <si>
    <t>A genetic scientist successfully clones the first human being, a baby girl named Elizabeth, but his work is soon threatened by a dark secret, a secret that threatens to destroy everything and everyone precious to him.</t>
  </si>
  <si>
    <t>tt3457508</t>
  </si>
  <si>
    <t>Damascus Cover</t>
  </si>
  <si>
    <t>Arabic, German, English</t>
  </si>
  <si>
    <t>Daniel Zelik Berk</t>
  </si>
  <si>
    <t>Daniel Zelik Berk, Samantha Newton</t>
  </si>
  <si>
    <t>Cover Films</t>
  </si>
  <si>
    <t>Jonathan Rhys Meyers, Olivia Thirlby, JÃ¼rgen Prochnow, Igal Naor, Navid Negahban, John Hurt, Aki Avni, Selva Rasalingam, Shani Aviv, Gem Carmella, Tsahi Halevi, Herzl Tobey, Sara von Schwarze, Wolf Kahler, Neta Riskin</t>
  </si>
  <si>
    <t>A spy navigates the precarious terrain of love and survival during an undercover mission in Syria.</t>
  </si>
  <si>
    <t>tt3457734</t>
  </si>
  <si>
    <t>Fort Tilden</t>
  </si>
  <si>
    <t>Sarah-Violet Bliss, Charles Rogers</t>
  </si>
  <si>
    <t>Sarah-Violet Bliss, Sarah-Violet Bliss</t>
  </si>
  <si>
    <t>Bridey Elliott, Clare McNulty, Neil Casey, Alysia Reiner, Reggie Watts, Griffin Newman, Jeffrey Scaperrotta, Peter Vack, Mark Wing-Davey, Will Hines, Max Jenkins, John Early, Evan Hoyt Thompson, DesireÃ© Nash, Becky Yamamoto</t>
  </si>
  <si>
    <t>A comedy about Allie and Harper and their needlessly difficult journey to the beach.</t>
  </si>
  <si>
    <t>tt3458254</t>
  </si>
  <si>
    <t>Natalie Dormer, Stanley Tucci, Matt Smith, Clive Standen, Agyness Deyn, John Bradley, Colin McFarlane, Frederick Schmidt, Susanna Herbert, James Northcote, Pippa Bennett-Warner, Bern CollaÃ§o, Evie Wray, Joshua Osei, Hara Yannas</t>
  </si>
  <si>
    <t>After an unprecedented global pandemic turns the majority of humankind into violent "Infected," a man gifted with the ability to speak the Infected's new language leads the last survivors on a hunt for Patient Zero and a cure.</t>
  </si>
  <si>
    <t>tt3458510</t>
  </si>
  <si>
    <t>Dude</t>
  </si>
  <si>
    <t>Olivia Milch</t>
  </si>
  <si>
    <t>Olivia Milch, Olivia Milch</t>
  </si>
  <si>
    <t>June Pictures</t>
  </si>
  <si>
    <t>Lucy Hale, Kathryn Prescott, Alexandra Shipp, Awkwafina, Alex Wolff, Brooke Smith, Jerry MacKinnon, Ronen Rubinstein, Satya Bhabha, Sydney Lucas, Nora Dunn, Ian Gomez, Colton Dunn, Austin Abrams, Austin Butler</t>
  </si>
  <si>
    <t>A group of teenage girlfriends deal with their impending graduation from high school.</t>
  </si>
  <si>
    <t>tt3458760</t>
  </si>
  <si>
    <t>The Lucky Man</t>
  </si>
  <si>
    <t>Norman Gregory McGuire</t>
  </si>
  <si>
    <t>Lucky Films</t>
  </si>
  <si>
    <t>Jesse James, Tonetta Weaver, Burton Gilliam, Mariana Paola Vicente, Brad Hawkins, Derick Snow, Kim Jackson Davis, Nelson 'Neal' Tallaferro, Todd Jenkins, Dennis O'Neill, Juan Felipe Barrientos, Kalisa Wade, Tim Taylor, Larry Jack Dotson, Jaclyn Lopez</t>
  </si>
  <si>
    <t>A young charismatic preacher and his hot Latina girlfriend travel Route 66 scamming the small churches along the way only to find that the bogus healing powers he portrays become real. The healing powers serve as a blessing and a curse.</t>
  </si>
  <si>
    <t>tt3459004</t>
  </si>
  <si>
    <t>PrÃ¤sten i paradiset</t>
  </si>
  <si>
    <t>Swedish, English, Thai</t>
  </si>
  <si>
    <t>Niclas EkstrÃ¶m, Jacob Vassell</t>
  </si>
  <si>
    <t>Agnes Kittelsen, Eva RÃ¶se, BjÃ¶rn Bengtsson, Kjell Bergqvist, Richard UlfsÃ¤ter, Atle Antonsen, Stig EngstrÃ¶m, Peter Schildt, Maria Fahl-Vikander, Annika Nordin, Anders LÃ¶nnbro, Ã…sa-Lena Hjelm, Erik Lundin, Ulf-Peder Johansson, Evalena Ljung-Kjellberg</t>
  </si>
  <si>
    <t>Kjell Bergqvist is a priest for the Swedish church in Thailand, and he is happy with his easy life in an exotic paradise. Maybe he drinks a little too much and maybe he flirts a little too much with the married women.</t>
  </si>
  <si>
    <t>tt3459472</t>
  </si>
  <si>
    <t>BrabanÃ§onne</t>
  </si>
  <si>
    <t>French, Flemish, Dutch</t>
  </si>
  <si>
    <t>Vincent Bal, Pierre De Clercq</t>
  </si>
  <si>
    <t>Amaryllis Uitterlinden, Arthur Dupont, Marc Weiss, Erika Sainte, Philippe RÃ©simont, Frederik Haugness, Claudine Pelletier, JoÃ«l Delsaut, Fabrice Boutique, Jos Verbist, Tom Audenaert, David Cantens, Michel van Dousselaere, Liesa Naert, Veerle Eyckermans</t>
  </si>
  <si>
    <t>Two Belgian brass bands compete for the European title. One is Flemish (Sint-Cecilia), the other Walloon (En Avant). Sint Cecilia loses their soloist in dramatic circumstances and to ensure...</t>
  </si>
  <si>
    <t>tt3459906</t>
  </si>
  <si>
    <t>De ontsnapping</t>
  </si>
  <si>
    <t>Heleen van Royen, Mirjam Oomkes</t>
  </si>
  <si>
    <t>Mountain Road Entertainment</t>
  </si>
  <si>
    <t>Rik Mayall, Abbey Hoes, Rupinder Nagra, Kees Boot, Edwin Jonker, Isa Hoes, Matthijs van de Sande Bakhuyzen, Ellen Schoeters, Tom Jansen, Diana Dobbelman, Edwin Alofs, Peter Brownbill, Pjotr van Antwerpen</t>
  </si>
  <si>
    <t>A Dutch woman escapes her family life in search for happiness in the Portuguese Algarve.</t>
  </si>
  <si>
    <t>tt3460084</t>
  </si>
  <si>
    <t>Jalaibee</t>
  </si>
  <si>
    <t>Yasir Jaswal</t>
  </si>
  <si>
    <t>Jaswal Films</t>
  </si>
  <si>
    <t>Danish Taimoor, Ali Safina, Wiqar Ali Khan, Zhalay Sharhadi, Adnan Jaffar, Sabeeka Imam, Sajid Hasan, Uzair Jaswal, Salmaan Shaukat, Humaira Asghar Ali, Azlan Shah</t>
  </si>
  <si>
    <t>Two friends get tangled up in debt with the local mafia called The Unit. As they look for ways to pay the debt before The Unit comes to collect, they find out there in deeper waters than they thought.</t>
  </si>
  <si>
    <t>tt3460152</t>
  </si>
  <si>
    <t>Matar a un hombre</t>
  </si>
  <si>
    <t>Daniel Candia, Alejandra YaÃ±ez, Daniel Antivilo, Ariel Mateluna, Jennifer Salas, Don Willie, Paula Leoncini, Daniel Urrutia, Eduardo Villalobos, Sol Banoviez, Jorge Sandoval, Gonzalo GuzmÃ¡n, Liss Fernandez, TomÃ¡s Rifo, Juan ArÃ©valo</t>
  </si>
  <si>
    <t>A working class man who, tired of being the victim of criminals, decides to take justice in his own hands.</t>
  </si>
  <si>
    <t>tt3460184</t>
  </si>
  <si>
    <t>El cerrajero</t>
  </si>
  <si>
    <t>Memento Films International</t>
  </si>
  <si>
    <t>Esteban Lamothe, Erica Rivas, Yosiria Huaripata, Sergio Boris, Luis Ziembrowski, MarÃ­a Onetto, Arturo Goetz, Ricardo Truppel</t>
  </si>
  <si>
    <t>Sebastian, a locksmith who doesn't believe in committed relationships, learns from his recent girlfriend, Monica, that she's pregnant and he might be the father. At the same time, he ...</t>
  </si>
  <si>
    <t>tt3460252</t>
  </si>
  <si>
    <t>The Hateful Eight</t>
  </si>
  <si>
    <t>Visiona Romantica</t>
  </si>
  <si>
    <t>Samuel L. Jackson, Kurt Russell, Jennifer Jason Leigh, Walton Goggins, DemiÃ¡n Bichir, Tim Roth, Michael Madsen, Bruce Dern, James Parks, Dana Gourrier, ZoÃ« Bell, Lee Horsley, Gene Jones, Keith Jefferson, Craig Stark</t>
  </si>
  <si>
    <t>In the dead of a Wyoming winter, a bounty hunter and his prisoner find shelter in a cabin currently inhabited by a collection of nefarious characters.</t>
  </si>
  <si>
    <t>tt3460918</t>
  </si>
  <si>
    <t>Inga Enna Solluthu</t>
  </si>
  <si>
    <t>Vtv Ganesh</t>
  </si>
  <si>
    <t>VTV Productions</t>
  </si>
  <si>
    <t>Vtv Ganesh, Meera Jasmine, Santhanam, L. Srinath, R. Pandiaraajan, Swarnamalya, Mayilsamy, K.S. Ravikumar, Anthony, T.R. Silambarasan, Andrea Jeremiah</t>
  </si>
  <si>
    <t>Ganesh is forced into an unwanted marriage in order to become rich quickly with his wife's money. However, his foolishness and misfortune push his wife to attempt suicide.</t>
  </si>
  <si>
    <t>tt3460922</t>
  </si>
  <si>
    <t>Sympathy, Said the Shark</t>
  </si>
  <si>
    <t>Devin Lawrence</t>
  </si>
  <si>
    <t>Devin Lawrence, Devin Lawrence</t>
  </si>
  <si>
    <t>Chicken Bear Productions</t>
  </si>
  <si>
    <t>Lea Coco, Melinda Cohen, Dominic Bogart, Nicholas Gonzalez, Richard Gunn, Robert Aldredge</t>
  </si>
  <si>
    <t>A young couple reluctantly answers their door during a rainstorm and in rushes a soaked, bloodied, and estranged friend who insists that someone is trying to kill him. This triggers a ...</t>
  </si>
  <si>
    <t>tt3461252</t>
  </si>
  <si>
    <t>The Blue Elephant</t>
  </si>
  <si>
    <t>Al Shorouk for Media Productions</t>
  </si>
  <si>
    <t>Karim Abdel Aziz, Khaled El-Sawi, Nelly Karim, Mohamed Mamdouh, Darin Haddad, Lebleba, Sherine Reda, Mohamed Shahin</t>
  </si>
  <si>
    <t>The story of Dr. Yehia, a psychotherapist at Al Abbasia hospital. He works in the department treating the criminally insane, only to find his best friend to be one of the patients. Trying ...</t>
  </si>
  <si>
    <t>tt3461828</t>
  </si>
  <si>
    <t>Cat Run 2</t>
  </si>
  <si>
    <t>Andrew Manson, Matt Manson</t>
  </si>
  <si>
    <t>Scott Mechlowicz, Alphonso McAuley, Winter Ave Zoli, Vanessa Branch, Leonardo Nam, Gregory Alan Williams, Brittany S. Hall, Maria Rogers, Lawrence P. Beron, Thomas Tah Hyde III, David Maldonado, Peter Karas, Luke Sexton, Preston James Hillier, Dan Bilzerian</t>
  </si>
  <si>
    <t>Two quirky NYC PIs head to New Orleans for a cooking contest and to clear a cousin's name in a shootout on a military base. Who are the strippers/spies/assassins?</t>
  </si>
  <si>
    <t>tt3461908</t>
  </si>
  <si>
    <t>Piprabidya</t>
  </si>
  <si>
    <t>Noor Imran Mithu, Sheena Chohan, Sabbir Hasan Likhon, Mukit Zakaria, Mou Debnath, G. Sumdany Don</t>
  </si>
  <si>
    <t>A man blackmails a female celeb to fulfill his dirty desire.</t>
  </si>
  <si>
    <t>BDT 18000000</t>
  </si>
  <si>
    <t>tt3462616</t>
  </si>
  <si>
    <t>Spyfall</t>
  </si>
  <si>
    <t>Mark Courneyea, Sacha Gabriel, Lawrence Evenchick, Christine Emes, Barbara Seabright-Moore, Candice Lidstone, Jennifer Vallance, Ray Besharah, Catherine Mary Clark, Kristin Delcellier, Derick Fage, Lee A. Farruga, Penelope Goranson, Richard Groen, Janet Hetherington</t>
  </si>
  <si>
    <t>Its Airplane meets Casino Royale in this hilarious Spy parody from the makers of My Fair Zombie and Jurassic Shark &amp; winner of Best Comedy Feature at the Buffalo Dreams Fantastic Film ...</t>
  </si>
  <si>
    <t>tt3462696</t>
  </si>
  <si>
    <t>Tekken: A Man Called X</t>
  </si>
  <si>
    <t>Nicole Jones-Dion, Steven Paul</t>
  </si>
  <si>
    <t>Good Times Production Co.</t>
  </si>
  <si>
    <t>Kane Kosugi, Cary-Hiroyuki Tagawa, Rade Serbedzija, Gary Daniels, Kelly Wenham, Paige Lindquist, Charlotte Kirk, Biljana Misic, Sahajak Boonthanakit, Ron Smoorenburg, Damian Mavis, Russell Geoffrey Banks, Eoin O'Brien, Brahim Chab, Abishek J. Bajaj</t>
  </si>
  <si>
    <t>Suffering from amnesia, a young man trying to discover his true identity is kidnapped by an underground crime organization and turned into a ruthless assassin.</t>
  </si>
  <si>
    <t>tt3462710</t>
  </si>
  <si>
    <t>Denise Di Novi</t>
  </si>
  <si>
    <t>Rosario Dawson, Katherine Heigl, Geoff Stults, Isabella Kai, Alex Quijano, Sarah Burns, Whitney Cummings, Simon Kassianides, Robert Wisdom, Cheryl Ladd, Stephanie Escajeda, Kincaid Walker, Aline Elasmar, Jayson Blair, Lauren Rose Lewis</t>
  </si>
  <si>
    <t>A woman sets out to make life a living hell for her ex-husband's new fiancÃ©e.</t>
  </si>
  <si>
    <t>tt3462880</t>
  </si>
  <si>
    <t>Wiener Dog Internationals</t>
  </si>
  <si>
    <t>Morgan Fairchild, Jason London, Bryan Batt, Julian Feder, Caitlin Carmichael, Austin Anderson, Corsica Wilson, Cynthy Wu, Selah Joy, Emmy Perry, Scott Butler, Olga Kay, Daisy Traina, Myriam Blanckaert, Kara Connolly</t>
  </si>
  <si>
    <t>The Jack Family is at it again, as they enter the International World of Wiener Dog Racing. The kids sneak away to enter Shelly in the Internationals, and find themselves caught in a ...</t>
  </si>
  <si>
    <t>tt3462892</t>
  </si>
  <si>
    <t>HallÃ¥hallÃ¥</t>
  </si>
  <si>
    <t>Film i Dalarna</t>
  </si>
  <si>
    <t>Maria Sid, Johan Holmberg, Tina RÃ¥borg, Calle Jacobsson, Miri Klarquist, Celina Almqvist, Karin EkstrÃ¶m, Gunilla Nyroos, Tomas Laustiola, Ann PetrÃ©n, David Lindgren, Sofia RÃ¶nnegÃ¥rd, Isabella von Saenger, Fredrik Hammar, Yngve SundÃ©n</t>
  </si>
  <si>
    <t>Single mother decide to pull herself together and make friends.</t>
  </si>
  <si>
    <t>tt3463014</t>
  </si>
  <si>
    <t>Halam Geldi</t>
  </si>
  <si>
    <t>Turkish, Greek, Kurdish</t>
  </si>
  <si>
    <t>Evrim Kanpolat</t>
  </si>
  <si>
    <t>Miray Akay, Melisa Celayir, TunÃ§ Oral, Melis Kara, GÃ¶rkem EsgÃ¼noglu, BurÃ§in Terzioglu, Tugay Mercan, Necip Memili, Onuryay Evrentan, Dilek Ã‡elebi, Ãœmit Ã‡irak, Berke HÃ¼rcan, GÃ¼rsu GÃ¼r, Mert Soyyer, Turgay TanÃ¼lkÃ¼</t>
  </si>
  <si>
    <t>"Halam Geldi"(My Aunt has Arrived) does not just tell a story in the Greek village of Northern Cyprus, where the sounds of the Ezan is accompanied by the church bells, it also underlines a ...</t>
  </si>
  <si>
    <t>tt3463106</t>
  </si>
  <si>
    <t>The Cured</t>
  </si>
  <si>
    <t>David Freyne</t>
  </si>
  <si>
    <t>Ellen Page, Sam Keeley, Tom Vaughan-Lawlor, Stuart Graham, Paula Malcomson, Natalia Kostrzewa, Oscar Nolan, Peter Campion, Hilda Fay, David Herlihy, Lesley Conroy, Sarah Kinlen, Barry McGovern, Ian Toner, Gavin Fullam</t>
  </si>
  <si>
    <t>A disease that turns people into zombies has been cured. The once-infected zombies are discriminated against by society and their own families, which causes social issues to arise. This leads to militant government interference.</t>
  </si>
  <si>
    <t>tt3463244</t>
  </si>
  <si>
    <t>La buca</t>
  </si>
  <si>
    <t>Daniele CiprÃ¬, Massimo Gaudioso</t>
  </si>
  <si>
    <t>MalÃ¬a</t>
  </si>
  <si>
    <t>Sergio Castellitto, Rocco Papaleo, Valeria Bruni Tedeschi, Jacopo Cullin, Ivan Franek, Teco Celio, Sonia Gessner, Lucia Ocone, Giovanni Esposito, Valentina BellÃ¨, Fabio Camilli, Carlo Luca De Ruggieri, Silvana Bosi, Nino Scardina, Antonietta Bello</t>
  </si>
  <si>
    <t>Veteran ambulance chaser Oscar gets 'bitten' by a dog and decides to make some cash by suing its owner. However, this turns out to be Armando, a penniless man just released from jail after ...</t>
  </si>
  <si>
    <t>tt3463940</t>
  </si>
  <si>
    <t>Kadin Isi Banka Soygunu</t>
  </si>
  <si>
    <t>Filiz Ahmet, GÃ¼ven Murat Akpinar, Cihan Aksoy, Ferit Aktug, Sadi Celil Cengiz, Erdal Cindoruk, Meltem Cumbul, Esra Dermancioglu, GÃ¶kÃ§e EyÃ¼boglu, Aysen Inci, Kerem Pilavci, Zeynep TÃ¼lay Sagyasar, Ali Erkin Saltukoglu, Doruk Sengezer, Cansu TÃ¼retkan</t>
  </si>
  <si>
    <t>Having left a difficult time with her husband leaving, GÃ¼lay returns to her mother's house with her son. On the one hand she struggles with health problems while on the other hand trying to...</t>
  </si>
  <si>
    <t>tt3464902</t>
  </si>
  <si>
    <t>The Lobster</t>
  </si>
  <si>
    <t>Ireland, UK, Greece, France, Netherlands</t>
  </si>
  <si>
    <t>Yorgos Lanthimos, Efthymis Filippou</t>
  </si>
  <si>
    <t>Jacqueline Abrahams, Roger Ashton-Griffiths, Jessica Barden, Olivia Colman, Anthony Dougall, Sean Duggan, Colin Farrell, Roland Ferrandi, James Finnegan, Robert Heaney, Rosanna Hoult, Jaro, Ryac, Ashley Jensen, Kathy Kelly</t>
  </si>
  <si>
    <t>In a dystopian near future, single people, according to the laws of The City, are taken to The Hotel, where they are obliged to find a romantic partner in forty-five days or are transformed into beasts and sent off into The Woods.</t>
  </si>
  <si>
    <t>tt3465026</t>
  </si>
  <si>
    <t>Palm Swings</t>
  </si>
  <si>
    <t>Sean Hoessli</t>
  </si>
  <si>
    <t>Amanda Lockhart</t>
  </si>
  <si>
    <t>Code Blue Pictures</t>
  </si>
  <si>
    <t>Tia Carrere, Diane Farr, Sugar Lyn Beard, Jason Lewis, Madison McKinley, Jackson Davis, Antonimar Murphy, Gentry White, Trish Cook, Jennifer Bond, Brian Dare, Danny Pardo, Lillie Claire, Chaka Forman, Seth Michaels</t>
  </si>
  <si>
    <t>After moving to Palm Springs, a young married couple puts their love to the test when they discover their neighbors are swingers.</t>
  </si>
  <si>
    <t>tt3465074</t>
  </si>
  <si>
    <t>Tim Doiron, Tim Doiron</t>
  </si>
  <si>
    <t>Katharine Isabelle, Christopher Lloyd, Tim Doiron, Kyle Schmid, Michael Ironside, Jesse McCartney, Reila Aphrodite, April Mullen, Anthony Ulc, Mickey Moon, Michael Orr, Dax Ravina, A.C. Peterson, Michael Xavier, John White</t>
  </si>
  <si>
    <t>A young woman comes to in a roadside diner with no idea where she is or how she got there. Split between two timelines, she gets taken on a violent journey as she seeks out the person responsible for her lover's death.</t>
  </si>
  <si>
    <t>tt3465208</t>
  </si>
  <si>
    <t>Tai hong tai hien</t>
  </si>
  <si>
    <t>Poj Arnon, Phontharis Chotkijsadarsopon</t>
  </si>
  <si>
    <t>Pimchanok Leuwisetpaiboon, Pichaya Nitipaisalkul, Ivrin Osathanond, Manatsanun Phanlerdwongsakul, Kunatip Pinpradub, Pharanyu Rojanawuthitham, Padung Songsang, Tanwarin Sukkhapisit, Chaiwat Thongsaeng, Charlie Trairat</t>
  </si>
  <si>
    <t>An anthology film that depicts four supernatural Horror stories based on true crimes that include Comedy, Thriller, or Drama.</t>
  </si>
  <si>
    <t>tt3465456</t>
  </si>
  <si>
    <t>Bai fa mo nu zhuan zhi ming yue tian guo</t>
  </si>
  <si>
    <t>Junli Guo, Ciao Kang</t>
  </si>
  <si>
    <t>Bingbing Fan, Xiaoming Huang, Wenzhuo Zhao, Xuebing Wang, Shera Li, Dahong Ni, Chenghui Yu, Xiangdong Xu, Rongsheng Xiao, Cecilia Yip, Yao Tong, Yikuan Yan, Jian Xue</t>
  </si>
  <si>
    <t>In the twilight of the Ming Dynasty, the Imperial court is plagued by corruption as tyrants rule over the land. With the Manchurians preying on a weakened empire, war is imminent. To save ...</t>
  </si>
  <si>
    <t>tt3465488</t>
  </si>
  <si>
    <t>Karle Pyaar Karle</t>
  </si>
  <si>
    <t>Rajesh Pandey</t>
  </si>
  <si>
    <t>Suneel Darshan, Spandan Mishra</t>
  </si>
  <si>
    <t>Shiv Darshan, Hasleen Kaur, Aham Sharma, Rumi Khan, Tanya Malik, Ankit Raaj, Shaji Chaudhary, Shailesh Hejmady, Sanjay Sharma, Aditya Singh, Aru Krishansh Verma</t>
  </si>
  <si>
    <t>Karle Pyaar Karle is an adrenaline gushing, action packed, edgy love story of two rebels, Kabir &amp; Preet, playing the game of life.</t>
  </si>
  <si>
    <t>tt3465916</t>
  </si>
  <si>
    <t>Kreuzweg</t>
  </si>
  <si>
    <t>Lea van Acken, Franziska Weisz, Florian Stetter, Lucie Aron, Moritz Knapp, Michael Kamp, Georg Wesch, Chiara Palmeri, Linus Fluhr, Birge Schade, Ramin Yazdani, Hanns Zischler, Anna BrÃ¼ggemann, Michael Kurras, Lena Lessing</t>
  </si>
  <si>
    <t>Fourteen-year-old Maria is a fundamentalist Catholic, living her life in a modern fashion, yet her heart belongs to Jesus. She wants to be a saint and go to heaven. No one, not even a nice boy she meets, can stop her in this goal.</t>
  </si>
  <si>
    <t>tt3465996</t>
  </si>
  <si>
    <t>Vaayai Moodi Pesavum</t>
  </si>
  <si>
    <t>Bipin Chandran, Balaji Mohan</t>
  </si>
  <si>
    <t>Radiance Media</t>
  </si>
  <si>
    <t>Dulquer Salmaan, Nazriya Nazim, Madhoo, R. Pandiaraajan, Vinuchakravarthy, Maniyanpilla Raju, John Vijay, Robo Shankar, Dinesh Nair, Kaali Venkat, Arjunan, Chemban Vinod Jose, Ramesh Thilak, Kamala Krishnaswamy, Sathyapriya</t>
  </si>
  <si>
    <t>What if an entire town stopped speaking?</t>
  </si>
  <si>
    <t>tt3466094</t>
  </si>
  <si>
    <t>Turnover</t>
  </si>
  <si>
    <t>Linda Palmer</t>
  </si>
  <si>
    <t>Linda Palmer, Laree' D. Griffith</t>
  </si>
  <si>
    <t>Runaway Productions</t>
  </si>
  <si>
    <t>Donna Mills, Beverly Todd, Jamie Brewer, Paul Guilfoyle, Riker Lynch, Isabella Blake-Thomas, Carlos Carrasco, Elina Madison, Danny Pardo, Julia Vera, Oscar Torre, Janel Tanna, Adwin Brown, Scott Engrotti, Ellen Gerstein</t>
  </si>
  <si>
    <t>CafÃ© owner Peter, leaves his disgruntled manager Henry, to take care of business, and he instead hires a crew of misfits. Peter returns to an unrecognizable business but soon learns the value of camaraderie with the new team.</t>
  </si>
  <si>
    <t>tt3466248</t>
  </si>
  <si>
    <t>How to Save Us</t>
  </si>
  <si>
    <t>Jason Trost, Jason Trost</t>
  </si>
  <si>
    <t>HellmÃ¶re Productions</t>
  </si>
  <si>
    <t>Jason Trost, Tallay Wickham, Coy Jandreau, Michael Gupta, Ryan Gibson, Kate Avery</t>
  </si>
  <si>
    <t>Brian Everett's younger brother Sam goes missing on the island of Tasmania during the middle of a mysterious quarantine forcing Brian to traverse across enemy lines to save his brother from an army of ghosts.</t>
  </si>
  <si>
    <t>tt3466476</t>
  </si>
  <si>
    <t>Arthur Brooke, William Painter</t>
  </si>
  <si>
    <t>Orlando Bloom, Condola Rashad, DontÃ© Bonner, Christian Camargo, Joe Carroll, Brent Carver, Chuck Cooper, David Gharibyan, Justin Guarini, Don Guillory, Corey Hawkins, Jayne Houdyshell, Sheria Irving, Maurice Jones, Conrad Kemp</t>
  </si>
  <si>
    <t>Orlando Bloom and Condola Rashad take on the title characters in a modern adaptation of the timeless classic, Romeo and Juliet. This Broadway stage production is being broadcast in movie theaters.</t>
  </si>
  <si>
    <t>tt3466816</t>
  </si>
  <si>
    <t>Dragons of Camelot</t>
  </si>
  <si>
    <t>Rafael Jordan, Eric Forsberg</t>
  </si>
  <si>
    <t>Alexandra Evans, Mark Griffin, James Nitti, Sandra Darnell, Tom Latimer, Selina Giles, Andrew Jarvis, Craig Ryder, Nick Cornwall, William Huw, Dylan Jones, Simon Blood DeVay, Andy Butcher, Gwilym B. Hannaby Ap Ionas, Vin Hawke</t>
  </si>
  <si>
    <t>Camelot is plunged into darkness after King Arthur dies. Now the reign of his cruel sorceress sister, Morgana, begins. Commanding three deadly dragons, she hunts the remaining Knights of the Round Table.</t>
  </si>
  <si>
    <t>tt3467362</t>
  </si>
  <si>
    <t>Kristof Hoornaert</t>
  </si>
  <si>
    <t>Flanders Audiovisual Fund (VAF)</t>
  </si>
  <si>
    <t>Gilles De Schryver, Johan Leysen, Kris Cuppens, LÃ©on Lambers, Thomas Ryckewaert</t>
  </si>
  <si>
    <t>An old man who isolated himself from civilization receives an unexpected visitor.</t>
  </si>
  <si>
    <t>tt3467412</t>
  </si>
  <si>
    <t>Spain, USA, Hungary, France</t>
  </si>
  <si>
    <t>Alberto Marini, Miguel Ãngel Vivas</t>
  </si>
  <si>
    <t>Matthew Fox, Jeffrey Donovan, Quinn McColgan, Clara Lago, Valeria Vereau, Eduardo Fedriani, Daniel BargueÃ±o, Adam Zambryzcki, Matt Devere, Alex Hafner, Julio PerillÃ¡n, DÃ©nes Kiss, Lili BordÃ¡n, Jeremy Wheeler, Katharine Bubbear</t>
  </si>
  <si>
    <t>And suddenly, overnight, the world came to a halt. Two men, two survivors, one kid, and hatred that separates them. A place forgotten by everyone, including the creatures that inhabit the Earth... until now.</t>
  </si>
  <si>
    <t>tt3467440</t>
  </si>
  <si>
    <t>Up in the Wind</t>
  </si>
  <si>
    <t>Jingjing Bao</t>
  </si>
  <si>
    <t>Boran Jing, Zi Liu, Ni Ni, Kai-chun Yang, Zi-Xuan Zhang</t>
  </si>
  <si>
    <t>Chinese romance comedy film set in Nepal.</t>
  </si>
  <si>
    <t>tt3467452</t>
  </si>
  <si>
    <t>Sonno Profondo</t>
  </si>
  <si>
    <t>Luciano Onetti</t>
  </si>
  <si>
    <t>Guante Negro Films</t>
  </si>
  <si>
    <t>Luciano Onetti, Daiana GarcÃ­a, Silvia Duhalde</t>
  </si>
  <si>
    <t>After murdering a woman, a killer that is traumatized from his childhood memories, gets a mysterious envelope slipped under his door. The hunter becomes the prey when he finds out that the ...</t>
  </si>
  <si>
    <t>tt3467914</t>
  </si>
  <si>
    <t>Tommy's Honour</t>
  </si>
  <si>
    <t>Pamela Marin, Kevin Cook</t>
  </si>
  <si>
    <t>Gutta Percha Productions</t>
  </si>
  <si>
    <t>Sam Neill, Peter Mullan, Ophelia Lovibond, Jack Lowden, Benjamin Wainwright, Peter Ferdinando, Ian Pirie, Paul Reid, Therese Bradley, Kylie Hart, Max Deacon, James Smillie, Seylan Baxter, Paityn Hart, Daniel Campbell</t>
  </si>
  <si>
    <t>In every generation, a torch passes from father to son. And that timeless dynamic is the beating heart of Tommy's Honour - an intimate, powerfully moving tale of the real-life founders of the modern game of golf.</t>
  </si>
  <si>
    <t>tt3468298</t>
  </si>
  <si>
    <t>Bonta 3D</t>
  </si>
  <si>
    <t>Leo Lee</t>
  </si>
  <si>
    <t>Jeffrey Hylton, Leo Lee</t>
  </si>
  <si>
    <t>Yuri Lowenthal, Colleen O'Shaughnessey, Kate Higgins, Tim Curry, Matthew Lillard, George Takei, Edward Asner, Marc Thompson, Sarah Natochenny, Alyson Leigh Rosenfeld, Rebecca Soler, Veronica Taylor</t>
  </si>
  <si>
    <t>A young boy becomes an unlikely hero when he sets out on an adventure-filled quest to find the legendary Bonta oasis.</t>
  </si>
  <si>
    <t>tt3468352</t>
  </si>
  <si>
    <t>La punta del iceberg</t>
  </si>
  <si>
    <t>David CÃ¡novas</t>
  </si>
  <si>
    <t>JosÃ© Amaro Carrillo, David CÃ¡novas</t>
  </si>
  <si>
    <t>HernÃ¡ndez y FernÃ¡ndez Producciones CinematogrÃ¡ficas</t>
  </si>
  <si>
    <t>Maribel VerdÃº, Carmelo GÃ³mez, Fernando Cayo, BÃ¡rbara Goenaga, JesÃºs CastejÃ³n, Carlo D'Ursi, Juan FernÃ¡ndez, Ãlex GarcÃ­a, Jorge Calvo, GinÃ©s GarcÃ­a MillÃ¡n, Nieve de Medina, Oriol Vila, Itziar Atienza, Zoe BerriatÃºa, FermÃ­n FernÃ¡ndez</t>
  </si>
  <si>
    <t>A CEO looking for the truth. An investigation too dangerous to be concluded.</t>
  </si>
  <si>
    <t>tt3468612</t>
  </si>
  <si>
    <t>American Hostage</t>
  </si>
  <si>
    <t>Mounir Chakor</t>
  </si>
  <si>
    <t>Filmanchor Productions</t>
  </si>
  <si>
    <t>Charles Martin Garcia, Davina Reid, Leon Salem, Marion Blount, Tanya Christiansen, Michele Yeager, Steve Heinz, Brian Jalbert, Jered Allen, Atiq Rahman, Thibault White, Shrey Vyapari, Jason Kimball, John O'Keefe, Jim Abde</t>
  </si>
  <si>
    <t>American Hostage pulls back the curtains on a terrorist plot centered on a group of terrorists holding two American soldiers hostage on U.S. soil. They demand the release of all prisoners of Guantanamo Bay or they will kill the soldiers.</t>
  </si>
  <si>
    <t>tt3468698</t>
  </si>
  <si>
    <t>Excess Flesh</t>
  </si>
  <si>
    <t>Patrick Kennelly</t>
  </si>
  <si>
    <t>Sigrid Gilmer, Patrick Kennelly</t>
  </si>
  <si>
    <t>Walking to the Moon Productions</t>
  </si>
  <si>
    <t>Bethany Orr, Mary Loveless, Wes McGee, Sheresade Poblet, Jill Jacobson, Dana L. Wilson, Kristin Minter, Saif Xnaydra, Robert Maffia, Jules Bruff, Juan Riedinger, Braeden Baade, Allen Rueckert, Phoebe Neidhardt, Doug Locke</t>
  </si>
  <si>
    <t>Obsessed with her sexy roommate, Jill violently imprisons Jennifer in their apartment in a twisted attempt to bring them closer together.</t>
  </si>
  <si>
    <t>tt3468824</t>
  </si>
  <si>
    <t>Golden Five</t>
  </si>
  <si>
    <t>Macedonian, Serbian, Croatian</t>
  </si>
  <si>
    <t>Goran Trenchovski</t>
  </si>
  <si>
    <t>Biljana Garvanlieva, Bratislav Tashkovski</t>
  </si>
  <si>
    <t>Macedonian National Television (MTV)</t>
  </si>
  <si>
    <t>Petre Arsovski, Igor Angelov, Ljupka Dzundeva, Jana Stojanovska, Nenad Milosavljevic, Vasil Mihajlov, Biljana Tanevska, Dine Drvarov, Aleksandar Ristoski, Slavko Stimac, Vlatko Ilievski, Grigor Jovanovski, Igor Todorov, Viktor Jakimovski, Elisaveta Boncheva</t>
  </si>
  <si>
    <t>Maki, Kata and Jiji are loyal friends who believe in their youthful ideals. However, when Maki and Kata announce their engagement, Jiji becomes jealous. In the period of communist ...</t>
  </si>
  <si>
    <t>tt3469046</t>
  </si>
  <si>
    <t>Despicable Me 3</t>
  </si>
  <si>
    <t>Steve Carell, Kristen Wiig, Trey Parker, Miranda Cosgrove, Dana Gaier, Nev Scharrel, Pierre Coffin, Steve Coogan, Julie Andrews, Jenny Slate, Michael Beattie, Andy Nyman, Adrian Ciscato, Brian T. Delaney, Katia Saponenko</t>
  </si>
  <si>
    <t>Gru meets his long-lost charming, cheerful, and more successful twin brother Dru who wants to team up with him for one last criminal heist.</t>
  </si>
  <si>
    <t>tt3469244</t>
  </si>
  <si>
    <t>Hussain Zaidi, Kabir Khan</t>
  </si>
  <si>
    <t>Saif Ali Khan, Katrina Kaif, Sabyasachi Chakrabarty, Rajesh Tailang, Hervey Afiune, Elyas Ahmad, Farah Ahmed, Brandi Alexander, Mohammed Ali, Manoj Anand, Jane Clark Anderson, Darren Andrichuk, Claire Ashton, Ravi Aujla, Raj Awasti</t>
  </si>
  <si>
    <t>A disgraced Indian soldier carries out a series of assassinations in the hope of restoring his honour.</t>
  </si>
  <si>
    <t>tt3469284</t>
  </si>
  <si>
    <t>Jurassic Prey</t>
  </si>
  <si>
    <t>Danielle Donahue, Jeff Kirkendall, Bob Dennis, James Carolus, Steve Diasparra, Ken Van Sant, Todd Carpenter, Kelsey Kaufmann, Austin Dragovich, Laurie Smith, Richard Rawson, Frank Humes, Houston Baker, Mark Polonia</t>
  </si>
  <si>
    <t>A group of people brought together through a twist of fate hide out in a remote cabin, unaware that a ferocious monster roams the surrounding area.</t>
  </si>
  <si>
    <t>tt3469386</t>
  </si>
  <si>
    <t>Bride for Rent</t>
  </si>
  <si>
    <t>Charlene Grace Bernardo, Carmi Raymundo</t>
  </si>
  <si>
    <t>Kim Chiu, Xian Lim, Empoy Marquez, Martin del Rosario, Pilita Corrales, Tirso Cruz III, Dennis Padilla, Matt Evans, Lloyd Zaragoza, Zeppi Borromeo, Eda Nolan, Gerald Pesigan, Santino Espinoza, Leo Rialp, Marlann Flores</t>
  </si>
  <si>
    <t>A young man trying to get at his inheritance hires a woman to play his bride. But though it's just supposed to be an act, things get unexpectedly real between them.</t>
  </si>
  <si>
    <t>tt3469440</t>
  </si>
  <si>
    <t>'Z' fung bou</t>
  </si>
  <si>
    <t>David Lam, Ho-Wah Wong</t>
  </si>
  <si>
    <t>Louis Koo, Ka Tung Lam, Dada Chan, Michael Wong, Janelle Sing, Hoi-Pang Lo, Stephen Au, Derek Tsang, Siu-Fai Cheung, Ying Kwan Lok, Kai Chi Liu, Philip Keung, Tony Ho, Chung-chi Cheung, Hok Wai 'Clement' Tin</t>
  </si>
  <si>
    <t>This is a story about the biggest financial fraud attempted in Hong Kong, directed at the Government of Hong Kong and involved all 7 million Hong Kong citizens... no one is free from the ...</t>
  </si>
  <si>
    <t>tt3469518</t>
  </si>
  <si>
    <t>Alles inklusive</t>
  </si>
  <si>
    <t>Hannelore Elsner, Nadja Uhl, Hinnerk SchÃ¶nemann, Axel Prahl, Peter Striebeck, Fabian Hinrichs, Robert Stadlober, Stefanie von Poser, Natalia Avelon, Maria Happel, Juliane KÃ¶hler, Chica, Remedios Darkin, Mario MakÃ³n, Paraschiva Dragus</t>
  </si>
  <si>
    <t>An encounter of some very diverse people, whose lives are intertwined by a fateful incident a long time ago.</t>
  </si>
  <si>
    <t>tt3469592</t>
  </si>
  <si>
    <t>Huang feihong zhi yingxiong you meng</t>
  </si>
  <si>
    <t>Mandarin, Chinese, Cantonese, English</t>
  </si>
  <si>
    <t>Sammo Kam-Bo Hung, Eddie Peng, Luodan Wang, Boran Jing, Jin Zhang, Cho-Lam Wong, Junjie Qin, Jiayi Feng, Byron Mann, Taiyu Gao, Tony Ka Fai Leung, Angelababy, Brian Siswojo, Phat Chan</t>
  </si>
  <si>
    <t>An orphan, whose father has been killed by dark power, attempts to bring justice back to the town.</t>
  </si>
  <si>
    <t>tt3469718</t>
  </si>
  <si>
    <t>Fishing Without Nets</t>
  </si>
  <si>
    <t>USA, Kenya, Somalia</t>
  </si>
  <si>
    <t>Somali, English, French</t>
  </si>
  <si>
    <t>Cutter Hodierne</t>
  </si>
  <si>
    <t>Cutter Hodierne, John Hibey</t>
  </si>
  <si>
    <t>Think Media Studios</t>
  </si>
  <si>
    <t>Abdiwali Farrah, Eric Godon, Abdikhadir Hassan, Idil Ibrahim, Abdi Kani, Reda Kateb, Abu Bakr Mirre, Abdikhadir Mukhtar, Abdikani Muktar, Abdi Siad</t>
  </si>
  <si>
    <t>A drama the follows a Somali who opts in on a piracy mission but then tries to extricate himself from the events.</t>
  </si>
  <si>
    <t>tt3469798</t>
  </si>
  <si>
    <t>Ã“rbita 9</t>
  </si>
  <si>
    <t>Hatem Khraiche</t>
  </si>
  <si>
    <t>Clara Lago, Ãlex GonzÃ¡lez, AndrÃ©s Parra, BelÃ©n Rueda, Kristina Lilley, John Alex Castillo, Fernando Campo, Sara Deray, Patxi SantamarÃ­a, Ina Juaristi, Asier HernÃ¡ndez, BÃ¡rbara Rivas, Nelson Camayo, Luna Baxter, Silvia VarÃ³n</t>
  </si>
  <si>
    <t>A girl discovers that the reality of her life isn't as she believes.</t>
  </si>
  <si>
    <t>tt3469910</t>
  </si>
  <si>
    <t>Bai ri yan huo</t>
  </si>
  <si>
    <t>Omnijoi Media</t>
  </si>
  <si>
    <t>Fan Liao, Lun-Mei Kwei, Xuebing Wang, Jingchun Wang, Ailei Yu, Jingyang Ni</t>
  </si>
  <si>
    <t>An ex cop and his ex partner decide to follow up on investigation of a series of murders that ended their careers and shamed them, when identical murders begin again.</t>
  </si>
  <si>
    <t>tt3469918</t>
  </si>
  <si>
    <t>Edward Berger, Nele Mueller-StÃ¶fen</t>
  </si>
  <si>
    <t>Ivo Pietzcker, Georg Arms, Luise Heyer, Nele Mueller-StÃ¶fen, Vincent Redetzki, Jacob Matschenz, Odine Johne, Johann JÃ¼rgens, Atheer Adel, Anthony Arnold, Amar Saaifan, Justine Ewerth, Celina Rodemann, Patrick Sommerburg, Dolunay Bales</t>
  </si>
  <si>
    <t>Jack is a young boy who lives in a troubled family with little money.</t>
  </si>
  <si>
    <t>tt3469960</t>
  </si>
  <si>
    <t>Macondo</t>
  </si>
  <si>
    <t>German, Chechen, Arabic</t>
  </si>
  <si>
    <t>Sudabeh Mortezai</t>
  </si>
  <si>
    <t>Ramasan Minkailov, Aslan Elbiev, Kheda Gazieva, Rosa Minkailova, Iman Nasuhanowa, Askhab Umaev, Hamsat Nasuhanow, Champascha Sadulajev, Denise Teipel</t>
  </si>
  <si>
    <t>An 11-year-old Chechnyan refugee living in Vienna whose life is thrown into disarray when a friend of his deceased father materializes.</t>
  </si>
  <si>
    <t>tt3469964</t>
  </si>
  <si>
    <t>Tui na</t>
  </si>
  <si>
    <t>Xiaodong Guo, Suzhen Han, Zhiyou Han, Junjun Huang, Lu Huang, Xuan Huang, Dan Jiang, Ting Mei, Huaipeng Mu, Hao Qin, Suyu Wang, Zhihua Wang, Lei Zhang, Zhigang Zhao</t>
  </si>
  <si>
    <t>A drama centered around the employees of a Nanjing massage parlor who share a common trait: they are all blind.</t>
  </si>
  <si>
    <t>tt3470600</t>
  </si>
  <si>
    <t>English, Japanese, Ukrainian</t>
  </si>
  <si>
    <t>Garth Jennings, Christophe Lourdelet</t>
  </si>
  <si>
    <t>Matthew McConaughey, Reese Witherspoon, Seth MacFarlane, Scarlett Johansson, John C. Reilly, Taron Egerton, Tori Kelly, Jennifer Saunders, Jennifer Hudson, Garth Jennings, Peter Serafinowicz, Nick Kroll, Beck Bennett, Jay Pharoah, Nick Offerman</t>
  </si>
  <si>
    <t>In a city of humanoid animals, a hustling theater impresario's attempt to save his theater with a singing competition becomes grander than he anticipates even as its finalists find that their lives will never be the same.</t>
  </si>
  <si>
    <t>tt3470656</t>
  </si>
  <si>
    <t>Agoraphobia</t>
  </si>
  <si>
    <t>Cassandra Scerbo, Adam Brudnicki, Tony Todd, Aniela McGuinness, GiGi Calero, Maria Olsen, Roberto Escobar, Julie Kendall, Harry Marsh, Hamlet</t>
  </si>
  <si>
    <t>An agoraphobic inherits her father's house in a remote part of the Florida Keys. When weird things start happening, she discovers that there's something far more terrifying trapped inside the house with her.</t>
  </si>
  <si>
    <t>tt3470762</t>
  </si>
  <si>
    <t>Julio Sumiu</t>
  </si>
  <si>
    <t>PatrÃ­cia Andrade, Vitor Leite</t>
  </si>
  <si>
    <t>LÃ­lia Cabral, Fiuk, Carolina Dieckmann, Augusto Madeira, Stepan Nercessian, SÃ©rgio Bezerra, Giancarlo Di Tommaso, Leandro Firmino, Hugo Grativol, Pedro Nercessian, Dudu Sandroni, Babu Santana</t>
  </si>
  <si>
    <t>When their oldest son disappears from home, Edna and EustÃ¡quio need to look for help in unconventional places.</t>
  </si>
  <si>
    <t>tt3470790</t>
  </si>
  <si>
    <t>Die WÃ¤lder sind noch grÃ¼n</t>
  </si>
  <si>
    <t>Austria, Slovenia</t>
  </si>
  <si>
    <t>Robert Hofferer, Robert Hofferer</t>
  </si>
  <si>
    <t>Kristian Hodko, Michael Kristof, Clemens Aap Lindenberg, Simon Serbinek</t>
  </si>
  <si>
    <t>A story about a group of Austria-Hungarian soldiers in the 1st World War. They hold an artillery post in the mountains on the southern front to Italy. The group is cut off from their own ...</t>
  </si>
  <si>
    <t>tt3470918</t>
  </si>
  <si>
    <t>Che khoobe ke bargashti</t>
  </si>
  <si>
    <t>Hamed Behdad, Mahnaz Afshar, Reza Attaran, Roya Taymourian, Hassan Pourshirazi, Homayoun Ershadi, Alireza Jafari, Ali Asghar Tabasi</t>
  </si>
  <si>
    <t>Dentist Farzad has returned to Iran after many years abroad to escape his anxieties and daily stresses. Farzad is delighted to be reunited with his old friend, Kambiz, who has been his ...</t>
  </si>
  <si>
    <t>tt3470928</t>
  </si>
  <si>
    <t>Kamienie na szaniec</t>
  </si>
  <si>
    <t>Aleksander Kaminski, Wojtek Palys</t>
  </si>
  <si>
    <t>Tomasz Zietek, Marcel Sabat, Kamil Szeptycki, Magdalena Kolesnik, Sandra Herbich, Wojciech Zielinski, Andrzej Chyra, Krzysztof Globisz, Danuta Stenka, Artur Zmijewski, Olgierd Lukaszewicz, Wolfgang Boos, Hans Heiko Raulin, Marian Dziedziel, Joanna Jakubas</t>
  </si>
  <si>
    <t>Based on a well-known Polish novel with the same title the movie re-tells a true life story of a group of scouts called ''Szare Szeregi'' (Gray Ranks) during the Nazi occupation of Warsaw ...</t>
  </si>
  <si>
    <t>tt3471098</t>
  </si>
  <si>
    <t>Maggie's Plan</t>
  </si>
  <si>
    <t>Rebecca Miller, Karen Rinaldi</t>
  </si>
  <si>
    <t>Greta Gerwig, George Ashiotis, Bill Hader, Monte Greene, Travis Fimmel, Fredi Walker-Browne, Ethan Hawke, Maya Rudolph, Brendan Titley, Stephen Lin, Wallace Shawn, Julianne Moore, Mina Sundwall, Jackson Frazer, Ida Rohatyn</t>
  </si>
  <si>
    <t>Maggie wants to have a baby, raising him on her own, but when she gets romantically involved with John, a married man, things get complicated and all the balance of Maggie's plans may collapse.</t>
  </si>
  <si>
    <t>tt3471472</t>
  </si>
  <si>
    <t>Maharaja Gemunu</t>
  </si>
  <si>
    <t>Sipvin Production House</t>
  </si>
  <si>
    <t>Uddika Premarathna, Jackson Anthony, Kusum Renu, Sriyantha Mendis, Buddhi Vithanarachchi, Yashoda Wimaladharma, Damitha Abeyratne, Chamod Akash, Jayatissa Athulasiri, Sandun Bandara, Anurudhdha Chamila, Dimuthu Chinthaka, Shriyani Costa, Anura Dharmasiriwardena, Lucky Dias</t>
  </si>
  <si>
    <t>Dutugamunu also known as Dutthagamani and Gamani Abhaya ("fearless Gamini"), was a Sinhalese king of Sri Lanka who reigned from 161 BC to 137 BC. He is renowned for defeating and ...</t>
  </si>
  <si>
    <t>tt3472714</t>
  </si>
  <si>
    <t>Granny's House</t>
  </si>
  <si>
    <t>Rachel Alig, Bill Oberst Jr., Laura Lee, Charles A. Baird, Glenda Morgan Brown, Les Mahoney, Kathie Lindstadt, Ben Martinez, Nissa Von Reiter, Melissa Bazis, Tricia Michael, Bryant Watts, LaVonne Hart, Travis Wolever, Becca Brandt</t>
  </si>
  <si>
    <t>Marion Rogers (Granny), an elderly lady in the small town of Haley, reluctantly accepts the mysterious Rebecca Torrance as her live-in caregiver, but eventually the two form a strong friendship. Rebecca soon sells Granny on the idea of turning the house into a guest house for travelers looking for free accommodations., which, in turn, leads to revealing Rebecca's dark and fatal secret. A strange ...</t>
  </si>
  <si>
    <t>tt3472892</t>
  </si>
  <si>
    <t>Sag Salim 2: Sil Bastan</t>
  </si>
  <si>
    <t>Alper Erze, Ersoy GÃ¼ler</t>
  </si>
  <si>
    <t>BurÃ§in Bildik, Ezgi Asaroglu, Murat Akkoyunlu, Nazli Tosunoglu, HÃ¼seyin Avni Danyal, Metin Yildiz, Yakup Yavru, Burak Demir, Ececan GÃ¼meci, Hakan Vanli, Erkan Bektas, Recep Akdag, Ayodeji Ayoola, Emenike Jimmy, Prince Frankline</t>
  </si>
  <si>
    <t>The tragicomic adventure which started when Salim decides to take an forlorn funeral to its homeland, continues when his bear leader Nihal's mother is taken hostage. While they are being ...</t>
  </si>
  <si>
    <t>tt3473410</t>
  </si>
  <si>
    <t>Bob and the Trees</t>
  </si>
  <si>
    <t>Diego Ongaro</t>
  </si>
  <si>
    <t>Courtney Maum, Diego Ongaro</t>
  </si>
  <si>
    <t>Bob Tarasuk, Philip G. Dunphy, Matthew Galagher, Polly MacIntyre, Matt Gallagher</t>
  </si>
  <si>
    <t>It is deep winter in rural Massachusetts. Bob, a fifty-something year old logger with a soft spot for golf and gangsta rap struggles to make ends meet in a changed economy. When a beloved ...</t>
  </si>
  <si>
    <t>tt3474462</t>
  </si>
  <si>
    <t>Jinson AÃ±azco, Pere Celma, Alberto CondÃ³n, Michal Lagosz, Olga Leontieva, Alberto MartÃ­nez, Pau Nubiola, Roland Olbeter, Shopie Las Vegas, Vidi Vidal</t>
  </si>
  <si>
    <t>A robbery takes place.</t>
  </si>
  <si>
    <t>tt3474600</t>
  </si>
  <si>
    <t>Little Forest: Summer/Autumn</t>
  </si>
  <si>
    <t>Daisuke Igarashi, Jun'ichi Mori</t>
  </si>
  <si>
    <t>Ai Hashimoto, Mayu Matsuoka, YÃ´ichi Nukumizu, Karen Kirishima, Takahiro Miura</t>
  </si>
  <si>
    <t>Ichiko (Ai Hashimoto) lived in a big city, but goes back to her small hometown Komori, located on a mountain in the Tohoku region. She is self-sufficient. Ichiko gains energy living among ...</t>
  </si>
  <si>
    <t>tt3474602</t>
  </si>
  <si>
    <t>Little Forest: Winter/Spring</t>
  </si>
  <si>
    <t>Ai Hashimoto, Mayu Matsuoka, YÃ´ichi Nukumizu, Karen Kirishima, Takahiro Miura, Momone Shinokawa</t>
  </si>
  <si>
    <t>Ichiko lived in a big city, but goes back to her small hometown Komori, located on a mountain in the Tohoku region. She is self-sufficient. Ichiko gains energy living among nature and eating foods she makes from seasonal ingredients.</t>
  </si>
  <si>
    <t>tt3474720</t>
  </si>
  <si>
    <t>Mees Kees op de planken</t>
  </si>
  <si>
    <t>Hannah Hoekstra, Cas Jansen, Nienke Sikkema, Willem Voogd, Whitney Franker, Hero Muller, Rian Gerritsen, Felix Osinga, Vivienne van den Assem, Raymonde de Kuyper, Yfke Wegman, Gerda Havertong, Brent Thomassen, Mara van Vlijmen, Sanne Wallis de Vries</t>
  </si>
  <si>
    <t>Teacher ("Mees") Kees and his class have to perform a play on stage in a nearby elderly-home. Instead of performing the original play written by the head mistress they decide to improvise, ...</t>
  </si>
  <si>
    <t>tt3474788</t>
  </si>
  <si>
    <t>An Bronntanas</t>
  </si>
  <si>
    <t>English, Irish, Polish</t>
  </si>
  <si>
    <t>Tom Collins, Eoin McNamee</t>
  </si>
  <si>
    <t>De Facto Film and Video</t>
  </si>
  <si>
    <t>Michelle Beamish, Charlotte Bradley, CiarÃ¡n Charles, Lee Crowley, Dara Devaney, John Finn, Owen McDonnell, PÃ³l Ã“ Griofa</t>
  </si>
  <si>
    <t>A lifeboat crew discovers millions of euros worth of drugs on a fishing boat off the coast of Ireland.</t>
  </si>
  <si>
    <t>tt3474978</t>
  </si>
  <si>
    <t>Katie Cokinos</t>
  </si>
  <si>
    <t>77 Films</t>
  </si>
  <si>
    <t>Eden Brolin, Chelsea Lopez, Casper Andreas, Abiola Ijalana, Christina Rouner, Kim Emerson, Diane Ladd, Mike Heslin, Frank van Putten, Danielle Brooks, James McCaffrey, Guy Reed, Jay Thames, Chris Gartman, Lorenzo Beronilla</t>
  </si>
  <si>
    <t>Instead of chasing boys on the beach with her friends, recent college grad Dora finds herself caring for her reclusive Great Aunt in snowy upstate New York. When the imaginative girl ...</t>
  </si>
  <si>
    <t>tt3474994</t>
  </si>
  <si>
    <t>Casa Grande</t>
  </si>
  <si>
    <t>Fellipe Barbosa</t>
  </si>
  <si>
    <t>Fellipe Barbosa, Karen Sztajnberg</t>
  </si>
  <si>
    <t>Marcello Novaes, Suzana Pires, Thales Cavalcanti, Clarissa Pinheiro, MarÃ­lia Coelho, Gentil Cordeiro, Bruna Amaya, Alice Melo, Georgiana GÃ³es, Sandro Rocha, Victor Camelo, Christian Gazzetta, Lucas Mendes, Rodrigo Mazza, Lucas Cassano</t>
  </si>
  <si>
    <t>Exploring issues of class privilege among Rio's decadent elite, Casa Grande depicts a teenage boy's struggle to escape his overprotective parents as they covertly spiral into bankruptcy.</t>
  </si>
  <si>
    <t>tt3475020</t>
  </si>
  <si>
    <t>Catching Faith</t>
  </si>
  <si>
    <t>Alexandra Boylan, John K.D. Graham</t>
  </si>
  <si>
    <t>Mustard Seed Entertainment</t>
  </si>
  <si>
    <t>Lorena Segura York, Garrett Westton, Bill Engvall, Alexandra Boylan, Lizz Carter, Kathie Butler, Bethany Peterson, Brian P. Joyce, Dariush Moslemi, Erin Ross, Lauren Chavez-Myers, Max Hawksford, Stephanie James, Carl K. Smiskey, Isabelle Polnaszek</t>
  </si>
  <si>
    <t>From the outside, Alexa has the perfect life. Her son is the high school football star, her daughter a straight-A student, and her husband the CFO of a booming start-up company. The sudden ...</t>
  </si>
  <si>
    <t>tt3475058</t>
  </si>
  <si>
    <t>The House of Him</t>
  </si>
  <si>
    <t>Robert Florence</t>
  </si>
  <si>
    <t>Bold Yin</t>
  </si>
  <si>
    <t>Richard Rankin, Louise Stewart, Kirsty Strain, Amy E Watson, Hope Florence, Carmel Jacob, Jack Jester, Bronwyn MacLeod, Victoria Middleton, Annette Stewart, Courtney Stewart</t>
  </si>
  <si>
    <t>A misogynistic masked killer prepares for the routine slaying of his 27th victim, Anna, in the comfort of his own home. As Anna struggles to break out of the role the killer has chosen for ...</t>
  </si>
  <si>
    <t>tt3475504</t>
  </si>
  <si>
    <t>Zaman Makinesi 1973</t>
  </si>
  <si>
    <t>Kemal Kenan Ergen, Enver SÃ¼lÃ¼k</t>
  </si>
  <si>
    <t>Adal Film</t>
  </si>
  <si>
    <t>GÃ¼rgen Ã–z, Seda Bakan, Mustafa Uzunyilmaz, Can Bartu Aslan, Ferdi Sancar, GÃ¼lhan Tekin, Ali Yogurtcuoglu, Fatih Koyunoglu, Damla CangÃ¼l, Esvet Sahin, Ali Riza Tanyeli, Birsu Demir, Zihni GÃ¶ktay, Fehmi Dalsaldi, Perihan Savas</t>
  </si>
  <si>
    <t>Spoiled son of a businessman is expelled from his fathers testament, left only with antique car that his father used in his youth. The car turned out to be the time machine..</t>
  </si>
  <si>
    <t>TRL 4500000</t>
  </si>
  <si>
    <t>tt3475596</t>
  </si>
  <si>
    <t>Anti-Social</t>
  </si>
  <si>
    <t>RST Pictures</t>
  </si>
  <si>
    <t>Gregg Sulkin, Meghan Markle, Josh Myers, Christian Berkel, Michael Maris, Andrew Shim, Devlin, Richie Campbell, Sophie Colquhoun, Caroline Ford, Skepta, Aymen Hamdouchi, Doug Allen, MarÃ­a FernÃ¡ndez Ache, Giacomo Mancini</t>
  </si>
  <si>
    <t>Central London, today; Dee is an anarchic street-artist confronting the system, Marcus is an armed robber on a jewellery store crime-wave. For the two brothers, being Anti-Social is a way of life.</t>
  </si>
  <si>
    <t>tt3476368</t>
  </si>
  <si>
    <t>Balyakalasakhi</t>
  </si>
  <si>
    <t>Pramod Payyanur</t>
  </si>
  <si>
    <t>Livin Art Film Factory</t>
  </si>
  <si>
    <t>Seema Biswas, Prakash Chengal, Gopalakrishnan, Saniya Iyappan, Mammootty, Mammukoya, Meena, Anaswara Ponnambath, Sasikumar, Pritam Shaikh, Sunil Sukhada, Isha Talwar</t>
  </si>
  <si>
    <t>Balyakalasakhi is a 2014 Malayalam romantic musical drama film written and directed by debutant Pramod Payyannur based on the 1944 novel of the same name by Vaikom Muhammad Basheer. The ...</t>
  </si>
  <si>
    <t>tt3476464</t>
  </si>
  <si>
    <t>End of Days, Inc.</t>
  </si>
  <si>
    <t>Jennifer Liao</t>
  </si>
  <si>
    <t>Christina Ray</t>
  </si>
  <si>
    <t>Mark O'Brien, Paulino Nunes, Carolyne Maraghi, Paul Sun-Hyung Lee, Janet Porter, Anna Ferguson, Yulia Petrauskas, Mark Robinson, Luis Fernandes, John Watson, Julie Lemieux, Karen Glave, Marty Moreau, Sarah Weatherwax, Sandy Kellerman</t>
  </si>
  <si>
    <t>A group of laid-off workers bribed into working one last night discover that processing the last of their "inventory" will lead to cataclysmic consequences.</t>
  </si>
  <si>
    <t>tt3476480</t>
  </si>
  <si>
    <t>Maestro</t>
  </si>
  <si>
    <t>LÃ©a Fazer, Jocelyn Quivrin</t>
  </si>
  <si>
    <t>Pio MarmaÃ¯, Michael Lonsdale, DÃ©borah FranÃ§ois, Alice BelaÃ¯di, Nicolas Bridet, Dominique Reymond, Micha Lescot, Scali Delpeyrat, GrÃ©gory Montel, Marie-Armelle Deguy, David LÃ©otard, BÃ©atrice Clement, Virginie Andreu, Marion Saussol, Laurianne Closse</t>
  </si>
  <si>
    <t>Henry, a young actor, finds himself involved in a film by cinema superstar, CÃ©dric Rovere. Charmed by his benevolence, feelings hitherto unknown are aroused, while Rovere, intrigued by Henry's dream, lives this shoot as an unexpected gift.</t>
  </si>
  <si>
    <t>tt3477064</t>
  </si>
  <si>
    <t>Recep Ivedik 4</t>
  </si>
  <si>
    <t>Sahan GÃ¶kbakar, Firuze Gamze Aksu, Gamze Aksu, Adem Atbas, GÃ¼lÃ¼m Baltacigil, Baris Bulut, Nurullah Celebi, Mehmet Baran Erdogan, Murat ErgÃ¼r, Ã–mer GÃ¶kburun, Arda Hacioglu, Ece Incebay, Irfan Kangi, Aziz Karakaya, Oguzhan Kocakli</t>
  </si>
  <si>
    <t>Recep Ivedik coaches the children football team in his neighborhood. For the training he uses the only free piece of land as football field on which he used to play football as a child. ...</t>
  </si>
  <si>
    <t>tt3477214</t>
  </si>
  <si>
    <t>Kaun Kitney Paani Mein</t>
  </si>
  <si>
    <t>Protiqe Mojoomdar, Nila Madhab Panda</t>
  </si>
  <si>
    <t>Kunal Kapoor, Radhika Apte, Saurabh Shukla, Gulshan Grover, Madhumita Barik, Robin Das, Vipin Katyal, Ekavali Khanna, Padam Mishra, Sahidur Rahaman, Anubha Sourya, Sushil Tyagi, Andy von Eich</t>
  </si>
  <si>
    <t>The film wryly expresses the changes in hierarchy, caste and the power equation when water, the most important resource, vanishes and how the oppressed become the oppressors. The story is ...</t>
  </si>
  <si>
    <t>tt3477480</t>
  </si>
  <si>
    <t>Sadece Sen</t>
  </si>
  <si>
    <t>Hakan Yonat</t>
  </si>
  <si>
    <t>BelÃ§im Bilgin, Ibrahim Celikkol, Kerem Can, Necmi Yapici, Levent SÃ¼lÃ¼n, Baris ArduÃ§, Erol Gedik, Cezmi Baskin, Erol DemirÃ¶z, Seher Devrim Yakut, Derya Aldemir, Ali Balkan Avci, Ugur Aydin, Kazim Carman, Ercument Fidan</t>
  </si>
  <si>
    <t>The passionate love between a former boxer and a beautiful blind woman.</t>
  </si>
  <si>
    <t>tt3477554</t>
  </si>
  <si>
    <t>Snezhnaya koroleva 2. Perezamorozka</t>
  </si>
  <si>
    <t>Aleksey Tsitsilin</t>
  </si>
  <si>
    <t>Roman Nepomnyashchiy, Vladimir Nikolaev</t>
  </si>
  <si>
    <t>Russian Cinema Fund</t>
  </si>
  <si>
    <t>Ivan Okhlobystin, Anna Shurochkina, Igor Kharlamov, Anna Khilkevich, Olga Zubkova, Fyodor Dobronravov, Aleksandr Uman, Igor Bortnik, Aleksey Likhnitskiy, Roman Yunusov, Diomid Vinogradov, Mikhail Tikhonov, Aleksandr Gudkov, Ramilya Iskander, Valeriya Nikolaeva</t>
  </si>
  <si>
    <t>Snow queen casts a curse on her mirror making people see the worst in themselves.</t>
  </si>
  <si>
    <t>tt3477620</t>
  </si>
  <si>
    <t>The Unfolding</t>
  </si>
  <si>
    <t>Eugene McGing</t>
  </si>
  <si>
    <t>Eugene McGing, Eugene McGing</t>
  </si>
  <si>
    <t>Robin Films</t>
  </si>
  <si>
    <t>Robert Daws, Nick Julian, Lisa Kerr, Kitty McGeever, Lachlan Nieboer, Sam Swainsbury</t>
  </si>
  <si>
    <t>An exciting and relevant new take on the Haunted House story. The Fall of 2016. A fearful world stands on the brink of nuclear catastrophe. A young researcher in psychical events, together ...</t>
  </si>
  <si>
    <t>tt3477732</t>
  </si>
  <si>
    <t>Full English Breakfast</t>
  </si>
  <si>
    <t>ABP Entertainment</t>
  </si>
  <si>
    <t>Dave Courtney, Jamie Bannerman, Lucy Drive, Jerry Anderson, Richard Angol, Sukhraj Singh, Nigel St Lewis, James Milton, Patrick Connolly, Sophie Rankin, Lou Lewis, Bash Khan, Vijay Yadav, Nicholas Guy Macdonald, Sara Bryant</t>
  </si>
  <si>
    <t>Through flashbacks, Full English Breakfast follows the violent career of Dave Bishop (Dave Courtney) a small-time London villain who kills his way to the top of Britain's drugs empire. Now ...</t>
  </si>
  <si>
    <t>tt3477734</t>
  </si>
  <si>
    <t>Heksen bestaan niet</t>
  </si>
  <si>
    <t>Aramis Tatu, Adel Adelson</t>
  </si>
  <si>
    <t>Trui van de Brug, Adel Adelson</t>
  </si>
  <si>
    <t>AM Pictures</t>
  </si>
  <si>
    <t>Aliyah Kolf, Senna Borsato, Leontine Ruiters, Vincent Banic, Karim El Guennouni, Joshua Rubin, Eva Simons, Sharon Doorson, Dominique van Hulst, Eline De Munck, JÃ¶rgen Raymann, Dolores Leeuwin, RouÃ© Verveer, Pauline Wingelaar, Janneke Muller</t>
  </si>
  <si>
    <t>On her 13th birthday Katie, a talented young girl, receives a magical amulet. This amulet was on a quest to find the fifth and last witch to complete the order of the star witches. Because ...</t>
  </si>
  <si>
    <t>tt3477752</t>
  </si>
  <si>
    <t>Sweet Home</t>
  </si>
  <si>
    <t>Spain, Poland</t>
  </si>
  <si>
    <t>Rafa MartÃ­nez</t>
  </si>
  <si>
    <t>Ãngel Agudo, Rafa MartÃ­nez</t>
  </si>
  <si>
    <t>Ingrid GarcÃ­a Jonsson, Bruno Sevilla, Oriol Tarrida Homedes, Eduardo Lloveras, Miguel Ãngel AlarcÃ³n, Luka Peros, JosÃ© MarÃ­a Blanco, Leticia Dolera, Mariona Perrier</t>
  </si>
  <si>
    <t>A young real estate broker is planning a romantic meeting with her boyfriend in an old apartment building. But the couple is forced to fight for their lives, when a group of murderers is trying to kill them.</t>
  </si>
  <si>
    <t>tt3477762</t>
  </si>
  <si>
    <t>Pays</t>
  </si>
  <si>
    <t>Emily VanCamp, Serge Houde, Micheline LanctÃ´t, RÃ©my Girard, Macha Grenon, Alexandre Landry, Yves Jacques, Carlo Mestroni, Max Laferriere, Michael Rudder, Karl Werleman, Jean-Guy Bouchard, DaniÃ¨le Panneton, Sophie Faucher, Douglas Sullivan</t>
  </si>
  <si>
    <t>Emily Price tries to balance family life and leading crunch negotiations between a Canadian politician and the president of a country whose natural resources are being exploited.</t>
  </si>
  <si>
    <t>tt3478046</t>
  </si>
  <si>
    <t>Eyyvah Eyyvah 3</t>
  </si>
  <si>
    <t>Demet Akbag, Ata Demirer, Ã–zge Borak, Salih Kalyon, Tanju Tuncel, Serra Yilmaz, Tarik ÃœnlÃ¼oglu, Aysenil Samlioglu, Cengiz Bozkurt, Teoman Kumbaracibasi, Meray Ãœlgen, Sener KÃ¶kkaya, Caner Alkaya, Hazim KÃ¶rmÃ¼kcÃ¼, Onur Buldu</t>
  </si>
  <si>
    <t>Life is tough for Geyikli clarinetist Huseyin Badem after marrying his true love, Mujgan. He must grab every opportunity that comes his way to take care of his expanding family, even if it ...</t>
  </si>
  <si>
    <t>tt3478140</t>
  </si>
  <si>
    <t>Torneranno i prati</t>
  </si>
  <si>
    <t>Claudio Santamaria, Camillo Grassi, NiccolÃ² Senni, Andrea Di Maria, Francesco Formichetti, Andrea Benetti, Domenico Benetti, Alessandro Sperduti, Andrea Frigo, Riccardo Rossi, Stefano Rossi, Marco Rigoni, Nicola Rigoni, Maurizio Frigo, Davide Degiampietro</t>
  </si>
  <si>
    <t>A group of soldiers face the difficulty of war during one night at the Italian Front.</t>
  </si>
  <si>
    <t>tt3478186</t>
  </si>
  <si>
    <t>In Stereo</t>
  </si>
  <si>
    <t>Mel Rodriguez III</t>
  </si>
  <si>
    <t>Mel Rodriguez III, Mel Rodriguez III</t>
  </si>
  <si>
    <t>Beau Garrett, Maggie Geha, Aimee Mullins, Melissa Bolona, Mario Cantone, Sean Cullen, Micah Hauptman, Brian J. Carter, Chivonne Michelle, Emmy Harrington, Daniel Pettrow, Jordan Theodore, Josh Alscher, Kieran Campion, Gary Hilborn</t>
  </si>
  <si>
    <t>David and Brenda are perfect for each other, and everyone knows it except David and Brenda. After they break up, due to mutual immaturity, they voyage through a romantic Purgatory that ...</t>
  </si>
  <si>
    <t>tt3478232</t>
  </si>
  <si>
    <t>Mythica: The Darkspore</t>
  </si>
  <si>
    <t>Melanie Stone, Adam Johnson, Jake Stormoen, Nicola Posener, Rocky Myers, Christopher Robin Miller, Kevin Sorbo, Natalie Devine Riskas, Robert Jayne, Matthew Mercer, Brogan Johnson, Ryan Palmer, James C. Morris, Kali Wright, Michael Flynn</t>
  </si>
  <si>
    <t>Marek and her company must go on a journey and prevent Szorlok from obtaining all the shards of the Darkspore, or all will be lost.</t>
  </si>
  <si>
    <t>tt3478536</t>
  </si>
  <si>
    <t>Miss Sixty</t>
  </si>
  <si>
    <t>Sigrid Hoerner</t>
  </si>
  <si>
    <t>Jane Ainscough</t>
  </si>
  <si>
    <t>Iris Berben, Edgar Selge, Carmen-Maja Antoni, BjÃ¶rn von der Wellen, JÃ¶rdis Richter, Christoph Franken, GÃ¶tz Schubert, Kirsten Block, Michael Gwisdek, Liliane Amuat, Jonathan Neo VÃ¶lk, Max Wolter, William Mackenzie, Navid Navid, Stephan Grossmann</t>
  </si>
  <si>
    <t>The good news is that you can live until you're one hundred. The bad news is that society doesn't need you after sixty. So what to do with the last third of your life? Louise and Frans both...</t>
  </si>
  <si>
    <t>tt3478962</t>
  </si>
  <si>
    <t>Mon roi</t>
  </si>
  <si>
    <t>Etienne Comar, MaÃ¯wenn</t>
  </si>
  <si>
    <t>Vincent Cassel, Emmanuelle Bercot, Louis Garrel, Isild Le Besco, ChrystÃ¨le Saint Louis Augustin, Patrick Raynal, Yann Goven, Paul Hamy, Djemel Barek, Slim El Hedli, Lionnel Desruelles, Laetitia Dosch, FÃ©lix Bossuet, Giovanni Pucci, Milagros Schmoll</t>
  </si>
  <si>
    <t>Tony is admitted to a rehabilitation center after a serious skiing accident. Dependent of medical staff and painkillers, she takes the time to remember the tumultuous love story she lived with Georgio.</t>
  </si>
  <si>
    <t>tt3479208</t>
  </si>
  <si>
    <t>Yeok-rin</t>
  </si>
  <si>
    <t>J.Q. Lee</t>
  </si>
  <si>
    <t>Sung-Hyun Choi</t>
  </si>
  <si>
    <t>Hyun Bin, Jae-yeong Jeong, Jung-suk Jo, Eun-chae Jung, Sung-woong Park, Jae-Hyun Cho, Cheol-woo Han, Ji-min Han, Sung-ryung Kim, Dong-yong Lee, Jae-Hee Lee, Young-chang Song, Yoo-Bin Sung</t>
  </si>
  <si>
    <t>King Jeongjo (Hyun-Bin) attempts to protect his royal powers from the conflict of two factions: Noron and Soron.</t>
  </si>
  <si>
    <t>tt3479250</t>
  </si>
  <si>
    <t>Nam-ja-ga sa-rang-hal dae</t>
  </si>
  <si>
    <t>Dong-wook Han</t>
  </si>
  <si>
    <t>Kab-yeol Yu</t>
  </si>
  <si>
    <t>Jung-min Hwang, Hye-jin Han, Il-woo Nam, Do-won Kwak, Man-sik Jeong, Hye-eun Kim, Min Ah Kang, Hong-pa Kim, Byeong-guk Hwang, Byeong-ok Kim, Moon-cheol Nam, Dong-wook Han, Hyeong-jong Kim, Jongsoo Kim, Jin-seok Kwak</t>
  </si>
  <si>
    <t>Tae-Il lives a fast life as low level thug. He then learns that he has a terminal illness and not much time left to live. For the first time in his life falls in love. The woman's name is Ho-Jung.</t>
  </si>
  <si>
    <t>tt3479316</t>
  </si>
  <si>
    <t>Parallels</t>
  </si>
  <si>
    <t>Christopher Leone</t>
  </si>
  <si>
    <t>Laura Harkcom, Christopher Leone</t>
  </si>
  <si>
    <t>Mark Hapka, Jessica Rothe, Eric Jungmann, Constance Wu, Yorgo Constantine, Davi Jay, Michael Monks, Ian Casselberry, B.J. Grogan, Lorraine LeBlanc, Han Soto, Marco St. John, Luke Hawx, Kim Collins, Lindsey G. Smith</t>
  </si>
  <si>
    <t>A mysterious building is the gateway to infinite parallel Earths.</t>
  </si>
  <si>
    <t>tt3479530</t>
  </si>
  <si>
    <t>Teenkahon</t>
  </si>
  <si>
    <t>Bauddhayan Mukherji</t>
  </si>
  <si>
    <t>Abhinandan Banerjee, Abhinandan Banerjee</t>
  </si>
  <si>
    <t>A Little Lamb Films Production</t>
  </si>
  <si>
    <t>Suman Mukhopadhyay, Kharaj Mukherjee, Ratan Sarkhel, Manasi Sinha, Bhadra Basu, Biswanath Basu, Monu Mukherjee, Ananya Sen, Barshan Seal, Parvathy Baul, Joy Sengupta, Sabyasachi Chakrabarty, Phalguni Chatterjee, Rituparna Sengupta, Ashish Vidyarthi</t>
  </si>
  <si>
    <t>Teenkahon (Three Obsessions) is a triptych film in Bengali by debutant filmmaker Bauddhayan Mukherji. It is a rare international art house film from Bengal which, as a piece of social ...</t>
  </si>
  <si>
    <t>tt3479564</t>
  </si>
  <si>
    <t>Prosper</t>
  </si>
  <si>
    <t>Deronte Smith</t>
  </si>
  <si>
    <t>Solaris Filmwerks</t>
  </si>
  <si>
    <t>April Hollingsworth, Shayla Love, Nic Wolfe, Davien Harlis, Renier Cortes, Walnette Marie Santiago, Anastasia Pekhtereva, Sonya Thompson, Diva Tyler, Addy Miller, Blake Cooper, Jade Nicolette, Garrick Parks, Susan D'Angelo, Samme William</t>
  </si>
  <si>
    <t>The rumored daughter of Sarah Good, the first witch to be tried and hung during the Salem Witch trials, lives and commands the spirit world at her fingertips. Irene, as she is known, must ...</t>
  </si>
  <si>
    <t>tt3479624</t>
  </si>
  <si>
    <t>Kartellet</t>
  </si>
  <si>
    <t>Charlotte Sachs Bostrup, Henrik Kristensen</t>
  </si>
  <si>
    <t>Anders W. Berthelsen, Lene Maria Christensen, Leif Sylvester, Gitte Siem, Ludvig Leander Wiedemann, Mai Kirkensgaard, Lars Ranthe, Benjamin Boe Rasmussen, Jesper Asholt, Flemming Enevold, Lars Brygmann, Jacob Lohmann, Kurt Ravn, Rasmus Hammerich, Henrik Prip</t>
  </si>
  <si>
    <t>The successful entrepreneur Lars Halbo returns to Denmark when he inherits the family firm, but when he refuses to cooperate in illegal cartel pricing, his little company comes under heavy pressure.</t>
  </si>
  <si>
    <t>tt3479858</t>
  </si>
  <si>
    <t>The Royal Bengal Tiger</t>
  </si>
  <si>
    <t>Rajesh Ganguly, Neeraj Pandey</t>
  </si>
  <si>
    <t>Jeet, Abir Chatterjee, Priyanka Sarkar, Shradha Das, Kharaj Mukherjee, Santilal Mukherjee, Barun Chanda, Debranjan Nag, Saptarshi Basu Roychowdhury, Ashim Banik, Binoy Das, Achintya Ganguly, Atanu Roy, Chandan Sen, Tanima Sen</t>
  </si>
  <si>
    <t>A soft spoken, timid person changes drastically after he comes across his old friend suddenly.</t>
  </si>
  <si>
    <t>tt3480110</t>
  </si>
  <si>
    <t>Resan till FjÃ¤derkungens Rike</t>
  </si>
  <si>
    <t>Wendee Lee, Jannik Tai Mosholt</t>
  </si>
  <si>
    <t>Gustaf Hammarsten, Lennart JÃ¤hkel, Sissela Kyle, Leif AndrÃ©e, Pelle Falk KrusbÃ¦k, SÃ¸s Egelind, Flemming Quist MÃ¸ller, Evantubehd, Jon Heder, Cary Elwes, Emily Deschanel, Patrick Warburton, Ambyr Childers</t>
  </si>
  <si>
    <t>Beyond Beyond is a story about wanting the impossible. A story about a little rabbit boy not old enough to understand the rules of life, who takes up the fight against the most powerful ...</t>
  </si>
  <si>
    <t>tt3480146</t>
  </si>
  <si>
    <t>Le temps des aveux</t>
  </si>
  <si>
    <t>French, Khmer, English</t>
  </si>
  <si>
    <t>Antoine Audouard, FranÃ§ois Bizot</t>
  </si>
  <si>
    <t>RaphaÃ«l Personnaz, Phoeung Kompheak, Olivier Gourmet, Thanet Thorn, Boren Chhith, Rathana Soth, Steve Driesen, Vibol-Joseph Sok</t>
  </si>
  <si>
    <t>Two decades after forging an unlikely alliance in Pol Pot's Cambodia, a French ethnologist and a former Khmer Rouge official meet again after the latter is arrested for crimes against humanity.</t>
  </si>
  <si>
    <t>tt3480158</t>
  </si>
  <si>
    <t>Retour Ã  Ithaque</t>
  </si>
  <si>
    <t>Laurent Cantet, FranÃ§ois Crozade</t>
  </si>
  <si>
    <t>Jorge PerugorrÃ­a, Isabel Santos, NÃ©stor JimÃ©nez, Fernando Hechavarria, Pedro Julio DÃ­az Ferran, Carmen Solar, Rone Luis Reinoso, Andrea DoimeadiÃ³s</t>
  </si>
  <si>
    <t>Sun is setting on Havana. Five friends are gathered to celebrate the return of Amadeo after 16 years of exile in Madrid.</t>
  </si>
  <si>
    <t>tt3480164</t>
  </si>
  <si>
    <t>Vie sauvage</t>
  </si>
  <si>
    <t>Okwari Fortin, Shahi'Yena Fortin</t>
  </si>
  <si>
    <t>Mathieu Kassovitz, CÃ©line Sallette, David Gastou, Sofiane Neveu, Romain Depret, Jules Ritmanic, Jenna Thiam, Tara-Jay Bangalter, Amandine Dugas, MichaÃ«l Dichter, Brigitte Sy, Olivier Granier, Dominique Bes, Julien Thiou, Judith Simon</t>
  </si>
  <si>
    <t>Paco and Nora once were an ideally matched couple. Both loved nature, nomadic or semi-nomadic life and agreed to raise their children far from the corruption of the consumer society. But ...</t>
  </si>
  <si>
    <t>tt3480446</t>
  </si>
  <si>
    <t>Almost Mercy</t>
  </si>
  <si>
    <t>Tom DeNucci, B. Dolan</t>
  </si>
  <si>
    <t>Magna Entertainment</t>
  </si>
  <si>
    <t>Bill Moseley, Kane Hodder, Allie Marshall, Nick Principe, Danielle Guldin, J.P. Valenti, Alexa Reddy, Pamela Figueiredo, David Gere, Diana Porter, Tommy Dreamer, Jose Guns Alves, Ian Lyons, Jason Tisi, Haley Crogan</t>
  </si>
  <si>
    <t>Jackson and Emily aren't like the other kids. Two burgeoning sociopaths on the brink of total meltdown. Ticking time bombs seeking revenge. Who will unravel first?</t>
  </si>
  <si>
    <t>tt3480662</t>
  </si>
  <si>
    <t>Flay</t>
  </si>
  <si>
    <t>Eric Pham</t>
  </si>
  <si>
    <t>Matthew Daley</t>
  </si>
  <si>
    <t>Phame Factory</t>
  </si>
  <si>
    <t>Violett Beane, Elle LaMont, A. Michael Baldwin, Peggy Schott, Johnny Walter, Dalton E. Gray, Aaron Spivey-Sorrells, Emily Grace Dunn, NoÃ© de la Garza, Kaylee King, Stephen Latham, Sarah Joy Byington, Mike Dell, Samantha Frank, Damaso Torres</t>
  </si>
  <si>
    <t>After the death of her mother, an estranged daughter struggles to save her brother, and those around her from a malevolent faceless spirit.</t>
  </si>
  <si>
    <t>tt3480796</t>
  </si>
  <si>
    <t>Ambyr Childers, Thomas Jane, Bryan Greenberg, Bruce Willis, Johnathon Schaech, Charlotte Kirk, Brett Granstaff, Ryan O'Nan, David Gordon, Colin Egglesfield, Cameron Brexler, Jesse Pruett, Tyler Jon Olson, Don Harvey, Lydia Hull</t>
  </si>
  <si>
    <t>Bruce Willis stars in this Sci-Fi thriller about ultimate resort: VICE, where customers can play out their wildest fantasies with artificial inhabitants who look like humans.</t>
  </si>
  <si>
    <t>tt3480886</t>
  </si>
  <si>
    <t>Ma ma</t>
  </si>
  <si>
    <t>PenÃ©lope Cruz, Luis Tosar, Asier Etxeandia, Teo Planell, Alex BrendemÃ¼hl, Anna JimÃ©nez, Elena Carranza, Nico de Vicente, Silvia Abascal, Miguel Mota, Virginia Ãvila, Javier Martos, Anabel MaurÃ­n, Samuel Viyuela, Laura Prats</t>
  </si>
  <si>
    <t>In the aftermath of a tragedy a woman, Magda, reacts with a surge of newfound life that engulfs her circle of family and friends.</t>
  </si>
  <si>
    <t>tt3480942</t>
  </si>
  <si>
    <t>Friends and Romans</t>
  </si>
  <si>
    <t>Gregg Greenberg, Christopher Kublan</t>
  </si>
  <si>
    <t>Michael Rispoli, Annabella Sciorra, Paul Ben-Victor, Katie Stevens, Charlie Semine, Anthony DeSando, Tony Sirico, Tony Darrow, Fortuna Calva Baker, Nick Bell, John Bianco, Robert Blake, Mandy Bruno Bogue, Curt Bouril, Zoe Bournelis</t>
  </si>
  <si>
    <t>A group of lifelong mob movie extras mount a production of Shakespeare's Julius Caesar in their local Staten Island theater in order to finally get some speaking roles. But the theater is ...</t>
  </si>
  <si>
    <t>tt3481000</t>
  </si>
  <si>
    <t>Chocolate City</t>
  </si>
  <si>
    <t>Robert Ri'chard, Vivica A. Fox, DeRay Davis, Michael Jai White, Tyson Beckford, Darrin Dewitt Henson, Jean-Claude La Marre, Ginuwine, Ernest Thomas, Carmen Electra, Eurika Pratts, Andrea Kelly, Xavier Declie, Bolo the Entertainer, Gilbert Saldivar</t>
  </si>
  <si>
    <t>Life for a struggling college student changes in an instant when he meets the owner of a male strip club who convinces him to give amateur night a whirl.</t>
  </si>
  <si>
    <t>tt3481210</t>
  </si>
  <si>
    <t>2047: Sights of Death</t>
  </si>
  <si>
    <t>Tommaso Agnese, Luca D'Alisera</t>
  </si>
  <si>
    <t>Danny Glover, Daryl Hannah, Michael Madsen, Stephen Baldwin, Rutger Hauer, Neva Leoni, Kai Portman, Timothy Martin, Benjamin Stender, Maurizio Tesei, Mario Opinato, Marco Bonini, Maggie Parto, Riccardo Cicogna</t>
  </si>
  <si>
    <t>Ryan, a Green War rebel agent sent on a mission to collect evidence against the Confederate Central Government, for its heinous crimes. The mission quickly turns chaotic when he meets Tuage, a mutant survivor.</t>
  </si>
  <si>
    <t>tt3481634</t>
  </si>
  <si>
    <t>Jonathan Baker</t>
  </si>
  <si>
    <t>Baker Entertainment Group</t>
  </si>
  <si>
    <t>Gina Gershon, Nicky Whelan, Nicolas Cage, Sienna Soho Baker, Harlow Bottarini, Natalie Eva Marie, Faye Dunaway, Jonathan Baker, James Van Patten, Ele Bardha, Hunter Bodine, Leah Huebner, Corrie Danieley, Burgess Byrd, Tess Talbot</t>
  </si>
  <si>
    <t>A mother looks to escape her abusive past by moving to a new town where she befriends another mother, who grows suspicious of her.</t>
  </si>
  <si>
    <t>tt3482000</t>
  </si>
  <si>
    <t>A Thousand Junkies</t>
  </si>
  <si>
    <t>Tommy Swerdlow</t>
  </si>
  <si>
    <t>T.J. Bowen, Tommy Swerdlow</t>
  </si>
  <si>
    <t>THI Productions</t>
  </si>
  <si>
    <t>Patricia Castelo Branco, Dennice Cisneros, David Darmstetter, Dinarte de Freitas, Kyrie DeMille, Blake Heron, Lucinda Jenney, EricJohn Priestley, Bill Pullman, Eddy Rimada, Jerry Stahl, Karen Swerdlow, Tommy Swerdlow, Steven Weber</t>
  </si>
  <si>
    <t>Things grow more and more desperate, and ridiculous, as three heroin addicts drive all over Los Angeles in search of what they need.</t>
  </si>
  <si>
    <t>tt3482062</t>
  </si>
  <si>
    <t>Bad Roomies</t>
  </si>
  <si>
    <t>Jason Schnell</t>
  </si>
  <si>
    <t>Justin Mooney, Justin Mooney</t>
  </si>
  <si>
    <t>Eastside Films</t>
  </si>
  <si>
    <t>Patrick Renna, Tommy Savas, Annie Monroe, Jackie Tohn, Page Kennedy, Kyle Howard, Jordan Masterson, Christopher Masterson, Lynsey Bartilson, Eric Pumphrey, Lindsey Reckis, Hanover Savas, Dwayne Adway, Jared Bell, Morgan Krantz</t>
  </si>
  <si>
    <t>Losing a roomie, another is found by the two remaining men - a cute, 28 y.o. woman. Things get weird.</t>
  </si>
  <si>
    <t>tt3482696</t>
  </si>
  <si>
    <t>Wkreceni</t>
  </si>
  <si>
    <t>Piotr Adamczyk, Bartosz Opania, Pawel Domagala, Krzysztof Stelmaszyk, Dominika Kluzniak, Monika Krzywkowska, Kamilla Baar, Kacper Kuszewski, Piotr Glowacki, Marian Opania, Krzysztof Tyniec, Katarzyna Glinka, Rafal Zawierucha, Michal Piela, Julia Kaminska</t>
  </si>
  <si>
    <t>Three car factory workers from Silesia, who have just lost their jobs, go to Warsaw to have a fun weekend. On their way there, however, they are mistaken for foreign businessmen.</t>
  </si>
  <si>
    <t>tt3483194</t>
  </si>
  <si>
    <t>Tu dors Nicole</t>
  </si>
  <